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updateLinks="never" defaultThemeVersion="153222"/>
  <mc:AlternateContent xmlns:mc="http://schemas.openxmlformats.org/markup-compatibility/2006">
    <mc:Choice Requires="x15">
      <x15ac:absPath xmlns:x15ac="http://schemas.microsoft.com/office/spreadsheetml/2010/11/ac" url="\\SAI-AZ-DC01.SAI.LOCAL\saas_shares\Certification\Certified Facilities Quarterly Reports 2021\Q4 2021\"/>
    </mc:Choice>
  </mc:AlternateContent>
  <bookViews>
    <workbookView xWindow="0" yWindow="0" windowWidth="19200" windowHeight="7054" tabRatio="897"/>
  </bookViews>
  <sheets>
    <sheet name="public list" sheetId="8" r:id="rId1"/>
    <sheet name="Lists" sheetId="3"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xlnm._FilterDatabase" localSheetId="0" hidden="1">'public list'!$A$1:$AD$6701</definedName>
    <definedName name="a">[1]Lists!$J$4:$J$25</definedName>
    <definedName name="aa">[1]Lists!$J$4:$J$25</definedName>
    <definedName name="aaa">[1]Lists!$G$4:$G$14</definedName>
    <definedName name="abc">[2]Lists!$B$4:$B$240</definedName>
    <definedName name="asda">[3]Lists!$E$4:$E$61</definedName>
    <definedName name="b">[1]Lists!$G$4:$G$14</definedName>
    <definedName name="Cancelled">[4]Sheet2!$D$2:$D$3</definedName>
    <definedName name="cblist">Lists!$J$4:$J$25</definedName>
    <definedName name="cblist1">[5]Lists!$J$4:$J$25</definedName>
    <definedName name="countrylist">Lists!$B$4:$B$240</definedName>
    <definedName name="coutrycodes" localSheetId="0">#REF!</definedName>
    <definedName name="coutrycodes">#REF!</definedName>
    <definedName name="def">[2]Lists!$B$4:$B$240</definedName>
    <definedName name="fg">[6]Lists!$B$4:$B$239</definedName>
    <definedName name="finalsaasq12016">[7]Lists!$B$4:$B$239</definedName>
    <definedName name="industrylist" localSheetId="0">Lists!#REF!</definedName>
    <definedName name="industrylist">Lists!#REF!</definedName>
    <definedName name="informationlist">Lists!$G$4:$G$14</definedName>
    <definedName name="list1">Lists!$E$4:$E$61</definedName>
    <definedName name="List2">[8]Lists!$E$4:$E$61</definedName>
    <definedName name="list3">[9]Lists!$E$4:$E$61</definedName>
    <definedName name="_xlnm.Print_Titles" localSheetId="0">'public list'!$1:$1</definedName>
    <definedName name="SAASQ12016">[10]Lists!$B$4:$B$239</definedName>
    <definedName name="Sites">[4]Sheet2!$B$2:$B$3</definedName>
    <definedName name="z">[11]Sheet2!$D$2:$D$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11707" i="8" l="1"/>
  <c r="J10624" i="8"/>
  <c r="J9519" i="8"/>
  <c r="J9047" i="8"/>
  <c r="O8234" i="8"/>
  <c r="J7052" i="8"/>
  <c r="J546" i="8"/>
  <c r="W3514" i="8"/>
  <c r="AD11806" i="8"/>
  <c r="AD11644" i="8"/>
  <c r="W9600" i="8"/>
  <c r="AD6591" i="8"/>
  <c r="AD5613" i="8"/>
  <c r="AD3643" i="8"/>
  <c r="AD2987" i="8"/>
  <c r="AD2717" i="8"/>
  <c r="K5420" i="8"/>
  <c r="G5420" i="8"/>
  <c r="A5420" i="8"/>
  <c r="A5354" i="8"/>
</calcChain>
</file>

<file path=xl/sharedStrings.xml><?xml version="1.0" encoding="utf-8"?>
<sst xmlns="http://schemas.openxmlformats.org/spreadsheetml/2006/main" count="195856" uniqueCount="58180">
  <si>
    <t>Name of Certifying Body</t>
  </si>
  <si>
    <t>Name of Certified Organisation</t>
  </si>
  <si>
    <t>Address of Certified Head Office</t>
  </si>
  <si>
    <t>Country Location of Certified Organisation</t>
  </si>
  <si>
    <t>Scope of Certification</t>
  </si>
  <si>
    <t>Industry Assignment</t>
  </si>
  <si>
    <t>Is the Scope Multi-Site?</t>
  </si>
  <si>
    <t>Total Number of Sites in Scope of Certification</t>
  </si>
  <si>
    <t>Names/Addresses of Additional Sites (if multi-site)</t>
  </si>
  <si>
    <t>Is this organisation currently certified?</t>
  </si>
  <si>
    <t>Date of Current Cycle Expiration</t>
  </si>
  <si>
    <t>Internal CB SA8000 certificate ID number</t>
  </si>
  <si>
    <t>Is this client currently suspended?</t>
  </si>
  <si>
    <t>If this client is no longer certified, list date certificate is withdrawn/cancelled</t>
  </si>
  <si>
    <t>Name of Subcontracted Organisation That Performed the SA8000 Audit, if applicable</t>
  </si>
  <si>
    <t>Andorra</t>
  </si>
  <si>
    <t>United Arab Emirates</t>
  </si>
  <si>
    <t>Afghanistan</t>
  </si>
  <si>
    <t>Antigua and Barbuda</t>
  </si>
  <si>
    <t>Anguilla</t>
  </si>
  <si>
    <t>Albania</t>
  </si>
  <si>
    <t>Armenia</t>
  </si>
  <si>
    <t>Netherlands Antilles</t>
  </si>
  <si>
    <t>Angola</t>
  </si>
  <si>
    <t>Argentina</t>
  </si>
  <si>
    <t>American Samoa</t>
  </si>
  <si>
    <t>Austria</t>
  </si>
  <si>
    <t>Australia</t>
  </si>
  <si>
    <t>Aruba</t>
  </si>
  <si>
    <t>Barbados</t>
  </si>
  <si>
    <t>Bangladesh</t>
  </si>
  <si>
    <t>Belgium</t>
  </si>
  <si>
    <t>Burkina Faso</t>
  </si>
  <si>
    <t>Bulgaria</t>
  </si>
  <si>
    <t>Bahrain</t>
  </si>
  <si>
    <t>Burundi</t>
  </si>
  <si>
    <t>Benin</t>
  </si>
  <si>
    <t>Bermuda</t>
  </si>
  <si>
    <t>Brunei Darussalam</t>
  </si>
  <si>
    <t>Bolivia</t>
  </si>
  <si>
    <t>Brazil</t>
  </si>
  <si>
    <t>Bahamas</t>
  </si>
  <si>
    <t>Bhutan</t>
  </si>
  <si>
    <t>Botswana</t>
  </si>
  <si>
    <t>Belarus</t>
  </si>
  <si>
    <t>Belize</t>
  </si>
  <si>
    <t>Canada</t>
  </si>
  <si>
    <t>Central African Republic</t>
  </si>
  <si>
    <t>Congo</t>
  </si>
  <si>
    <t>Switzerland</t>
  </si>
  <si>
    <t>Cook Islands</t>
  </si>
  <si>
    <t>Chile</t>
  </si>
  <si>
    <t>Cameroon</t>
  </si>
  <si>
    <t>China</t>
  </si>
  <si>
    <t>Colombia</t>
  </si>
  <si>
    <t>Costa Rica</t>
  </si>
  <si>
    <t>Cuba</t>
  </si>
  <si>
    <t>Cape Verde</t>
  </si>
  <si>
    <t>Cyprus</t>
  </si>
  <si>
    <t>Czech Republic</t>
  </si>
  <si>
    <t>Germany</t>
  </si>
  <si>
    <t>Djibouti</t>
  </si>
  <si>
    <t>Denmark</t>
  </si>
  <si>
    <t>Dominica</t>
  </si>
  <si>
    <t>Dominican Republic</t>
  </si>
  <si>
    <t>Algeria</t>
  </si>
  <si>
    <t>Ecuador</t>
  </si>
  <si>
    <t>Estonia</t>
  </si>
  <si>
    <t>Egypt</t>
  </si>
  <si>
    <t>Western Sahara</t>
  </si>
  <si>
    <t>Eritrea</t>
  </si>
  <si>
    <t>Spain</t>
  </si>
  <si>
    <t>Ethiopia</t>
  </si>
  <si>
    <t>Finland</t>
  </si>
  <si>
    <t>Fiji</t>
  </si>
  <si>
    <t>France</t>
  </si>
  <si>
    <t>Gabon</t>
  </si>
  <si>
    <t>Grenada</t>
  </si>
  <si>
    <t>Georgia</t>
  </si>
  <si>
    <t>Ghana</t>
  </si>
  <si>
    <t>Gibraltar</t>
  </si>
  <si>
    <t>Greenland</t>
  </si>
  <si>
    <t>Gambia</t>
  </si>
  <si>
    <t>Guinea</t>
  </si>
  <si>
    <t>Equatorial Guinea</t>
  </si>
  <si>
    <t>Greece</t>
  </si>
  <si>
    <t>Guatemala</t>
  </si>
  <si>
    <t>Guyana</t>
  </si>
  <si>
    <t>Honduras</t>
  </si>
  <si>
    <t>Croatia</t>
  </si>
  <si>
    <t>Haiti</t>
  </si>
  <si>
    <t>Hungary</t>
  </si>
  <si>
    <t>Indonesia</t>
  </si>
  <si>
    <t>Ireland</t>
  </si>
  <si>
    <t>Israel</t>
  </si>
  <si>
    <t>India</t>
  </si>
  <si>
    <t>Iraq</t>
  </si>
  <si>
    <t>Iceland</t>
  </si>
  <si>
    <t>Italy</t>
  </si>
  <si>
    <t>Jamaica</t>
  </si>
  <si>
    <t>Jordan</t>
  </si>
  <si>
    <t>Japan</t>
  </si>
  <si>
    <t>Kenya</t>
  </si>
  <si>
    <t>Kyrgyzstan</t>
  </si>
  <si>
    <t>Cambodia</t>
  </si>
  <si>
    <t>Kiribati</t>
  </si>
  <si>
    <t>Comoros</t>
  </si>
  <si>
    <t>Kuwait</t>
  </si>
  <si>
    <t>Cayman Islands</t>
  </si>
  <si>
    <t>Kazakhstan</t>
  </si>
  <si>
    <t>Lebanon</t>
  </si>
  <si>
    <t>Saint Lucia</t>
  </si>
  <si>
    <t>Liechtenstein</t>
  </si>
  <si>
    <t>Sri Lanka</t>
  </si>
  <si>
    <t>Liberia</t>
  </si>
  <si>
    <t>Lesotho</t>
  </si>
  <si>
    <t>Lithuania</t>
  </si>
  <si>
    <t>Luxembourg</t>
  </si>
  <si>
    <t>Latvia</t>
  </si>
  <si>
    <t>Morocco</t>
  </si>
  <si>
    <t>Monaco</t>
  </si>
  <si>
    <t>Madagascar</t>
  </si>
  <si>
    <t>Marshall Islands</t>
  </si>
  <si>
    <t>Mali</t>
  </si>
  <si>
    <t>Myanmar</t>
  </si>
  <si>
    <t>Mongolia</t>
  </si>
  <si>
    <t>Northern Mariana Islands</t>
  </si>
  <si>
    <t>Mauritania</t>
  </si>
  <si>
    <t>Montserrat</t>
  </si>
  <si>
    <t>Malta</t>
  </si>
  <si>
    <t>Mauritius</t>
  </si>
  <si>
    <t>Maldives</t>
  </si>
  <si>
    <t>Malawi</t>
  </si>
  <si>
    <t>Mexico</t>
  </si>
  <si>
    <t>Malaysia</t>
  </si>
  <si>
    <t>Mozambique</t>
  </si>
  <si>
    <t>Namibia</t>
  </si>
  <si>
    <t>Niger</t>
  </si>
  <si>
    <t>Norfolk Island</t>
  </si>
  <si>
    <t>Nigeria</t>
  </si>
  <si>
    <t>Nicaragua</t>
  </si>
  <si>
    <t>Netherlands</t>
  </si>
  <si>
    <t>Norway</t>
  </si>
  <si>
    <t>Nepal</t>
  </si>
  <si>
    <t>Nauru</t>
  </si>
  <si>
    <t>Niue</t>
  </si>
  <si>
    <t>New Zealand</t>
  </si>
  <si>
    <t>Oman</t>
  </si>
  <si>
    <t>Panama</t>
  </si>
  <si>
    <t>Peru</t>
  </si>
  <si>
    <t>Papua New Guinea</t>
  </si>
  <si>
    <t>Philippines</t>
  </si>
  <si>
    <t>Pakistan</t>
  </si>
  <si>
    <t>Poland</t>
  </si>
  <si>
    <t>Saint Pierre and Miquelon</t>
  </si>
  <si>
    <t>Puerto Rico</t>
  </si>
  <si>
    <t>Portugal</t>
  </si>
  <si>
    <t>Palau</t>
  </si>
  <si>
    <t>Paraguay</t>
  </si>
  <si>
    <t>Qatar</t>
  </si>
  <si>
    <t>Romania</t>
  </si>
  <si>
    <t>Russian Federation</t>
  </si>
  <si>
    <t>Rwanda</t>
  </si>
  <si>
    <t>Saudi Arabia</t>
  </si>
  <si>
    <t>Solomon Islands</t>
  </si>
  <si>
    <t>Seychelles</t>
  </si>
  <si>
    <t>Sudan</t>
  </si>
  <si>
    <t>Sweden</t>
  </si>
  <si>
    <t>Singapore</t>
  </si>
  <si>
    <t>Saint Helena</t>
  </si>
  <si>
    <t>Slovenia</t>
  </si>
  <si>
    <t>Svalbard and Jan Mayen Islands</t>
  </si>
  <si>
    <t>Sierra Leone</t>
  </si>
  <si>
    <t>San Marino</t>
  </si>
  <si>
    <t>Senegal</t>
  </si>
  <si>
    <t>Somalia</t>
  </si>
  <si>
    <t>Suriname</t>
  </si>
  <si>
    <t>El Salvador</t>
  </si>
  <si>
    <t>Swaziland</t>
  </si>
  <si>
    <t>Turks and Caicos Islands</t>
  </si>
  <si>
    <t>Chad</t>
  </si>
  <si>
    <t>Togo</t>
  </si>
  <si>
    <t>Thailand</t>
  </si>
  <si>
    <t>Tokelau</t>
  </si>
  <si>
    <t>Turkmenistan</t>
  </si>
  <si>
    <t>Tunisia</t>
  </si>
  <si>
    <t>Tonga</t>
  </si>
  <si>
    <t>Turkey</t>
  </si>
  <si>
    <t>Trinidad and Tobago</t>
  </si>
  <si>
    <t>Tuvalu</t>
  </si>
  <si>
    <t>Ukraine</t>
  </si>
  <si>
    <t>Uganda</t>
  </si>
  <si>
    <t>Uruguay</t>
  </si>
  <si>
    <t>Uzbekistan</t>
  </si>
  <si>
    <t>Vanuatu</t>
  </si>
  <si>
    <t>Wallis and Futuna Islands</t>
  </si>
  <si>
    <t>Samoa</t>
  </si>
  <si>
    <t>Yemen</t>
  </si>
  <si>
    <t>Mayotte</t>
  </si>
  <si>
    <t>South Africa</t>
  </si>
  <si>
    <t>Zambia</t>
  </si>
  <si>
    <t>Zimbabwe</t>
  </si>
  <si>
    <t>Countries or areas and their codes*</t>
  </si>
  <si>
    <t>Country or area name</t>
  </si>
  <si>
    <t>Åland Islands</t>
  </si>
  <si>
    <t>Azerbaijan</t>
  </si>
  <si>
    <t>Bosnia and Herzegovina</t>
  </si>
  <si>
    <t>British Virgin Islands</t>
  </si>
  <si>
    <t>Hong Kong Special Administrative Region of China</t>
  </si>
  <si>
    <t>Macao Special Administrative Region of China</t>
  </si>
  <si>
    <t>Côte d'Ivoire</t>
  </si>
  <si>
    <t>Democratic People's Republic of Korea</t>
  </si>
  <si>
    <t>Democratic Republic of the Congo</t>
  </si>
  <si>
    <t>Faeroe Islands</t>
  </si>
  <si>
    <t>Falkland Islands (Malvinas)</t>
  </si>
  <si>
    <t>French Guiana</t>
  </si>
  <si>
    <t>French Polynesia</t>
  </si>
  <si>
    <t>Guadeloupe</t>
  </si>
  <si>
    <t>Guam</t>
  </si>
  <si>
    <t>Guernsey</t>
  </si>
  <si>
    <t>Guinea-Bissau</t>
  </si>
  <si>
    <t>Holy See</t>
  </si>
  <si>
    <t>Iran, Islamic Republic of</t>
  </si>
  <si>
    <t>Isle of Man</t>
  </si>
  <si>
    <t>Jersey</t>
  </si>
  <si>
    <t>Lao People's Democratic Republic</t>
  </si>
  <si>
    <t>Libyan Arab Jamahiriya</t>
  </si>
  <si>
    <t>Martinique</t>
  </si>
  <si>
    <t>Micronesia, Federated States of</t>
  </si>
  <si>
    <t>Moldova</t>
  </si>
  <si>
    <t>Montenegro</t>
  </si>
  <si>
    <t>New Caledonia</t>
  </si>
  <si>
    <t>Occupied Palestinian Territory</t>
  </si>
  <si>
    <t>Pitcairn</t>
  </si>
  <si>
    <t>Republic of Korea</t>
  </si>
  <si>
    <t>R_union</t>
  </si>
  <si>
    <t>Saint-Barthélemy</t>
  </si>
  <si>
    <t>Saint Kitts and Nevis</t>
  </si>
  <si>
    <t>Saint-Martin (French part)</t>
  </si>
  <si>
    <t>Saint Vincent and the Grenadines</t>
  </si>
  <si>
    <t>Sao Tome and Principe</t>
  </si>
  <si>
    <t>Serbia</t>
  </si>
  <si>
    <t>Slovakia</t>
  </si>
  <si>
    <t>Syrian Arab Republic</t>
  </si>
  <si>
    <t>Tajikistan</t>
  </si>
  <si>
    <t>The former Yugoslav Republic of Macedonia</t>
  </si>
  <si>
    <t>Timor-Leste</t>
  </si>
  <si>
    <t>United Kingdom of Great Britain and Northern Ireland</t>
  </si>
  <si>
    <t>United Republic of Tanzania</t>
  </si>
  <si>
    <t>United States of America</t>
  </si>
  <si>
    <t>United States Virgin Islands</t>
  </si>
  <si>
    <t>Venezuela (Bolivarian Republic of)</t>
  </si>
  <si>
    <t>Viet Nam</t>
  </si>
  <si>
    <t>* ISO ALPHA-3 codes (ISO 3166-1 alpha-3 codes) are three-letter country codes from the ISO 3166-1 standard for countries and dependent territories. They are published by the International Organization for Standardization (ISO) as part of its ISO 3166 standard. They were first included as part of the ISO 3166 standard in its first edition in 1974.</t>
  </si>
  <si>
    <t>ISO ALPHA-3 code</t>
  </si>
  <si>
    <t>AFG</t>
  </si>
  <si>
    <t>ALA</t>
  </si>
  <si>
    <t>ALB</t>
  </si>
  <si>
    <t>DZA</t>
  </si>
  <si>
    <t>ASM</t>
  </si>
  <si>
    <t>AND</t>
  </si>
  <si>
    <t>AGO</t>
  </si>
  <si>
    <t>AIA</t>
  </si>
  <si>
    <t>ATG</t>
  </si>
  <si>
    <t>ARG</t>
  </si>
  <si>
    <t>ARM</t>
  </si>
  <si>
    <t>ABW</t>
  </si>
  <si>
    <t>AUS</t>
  </si>
  <si>
    <t>AUT</t>
  </si>
  <si>
    <t>AZE</t>
  </si>
  <si>
    <t>BHS</t>
  </si>
  <si>
    <t>BHR</t>
  </si>
  <si>
    <t>BGD</t>
  </si>
  <si>
    <t>BRB</t>
  </si>
  <si>
    <t>BLR</t>
  </si>
  <si>
    <t>BEL</t>
  </si>
  <si>
    <t>BLZ</t>
  </si>
  <si>
    <t>BEN</t>
  </si>
  <si>
    <t>BMU</t>
  </si>
  <si>
    <t>BTN</t>
  </si>
  <si>
    <t>BOL</t>
  </si>
  <si>
    <t>BIH</t>
  </si>
  <si>
    <t>BWA</t>
  </si>
  <si>
    <t>BRA</t>
  </si>
  <si>
    <t>VGB</t>
  </si>
  <si>
    <t>BRN</t>
  </si>
  <si>
    <t>BGR</t>
  </si>
  <si>
    <t>BFA</t>
  </si>
  <si>
    <t>BDI</t>
  </si>
  <si>
    <t>KHM</t>
  </si>
  <si>
    <t>CMR</t>
  </si>
  <si>
    <t>CAN</t>
  </si>
  <si>
    <t>CPV</t>
  </si>
  <si>
    <t>CYM</t>
  </si>
  <si>
    <t>CAF</t>
  </si>
  <si>
    <t>TCD</t>
  </si>
  <si>
    <t>CHL</t>
  </si>
  <si>
    <t>CHN</t>
  </si>
  <si>
    <t>HKG</t>
  </si>
  <si>
    <t>MAC</t>
  </si>
  <si>
    <t>COL</t>
  </si>
  <si>
    <t>COM</t>
  </si>
  <si>
    <t>COG</t>
  </si>
  <si>
    <t>COK</t>
  </si>
  <si>
    <t>CRI</t>
  </si>
  <si>
    <t>CIV</t>
  </si>
  <si>
    <t>HRV</t>
  </si>
  <si>
    <t>CUB</t>
  </si>
  <si>
    <t>CYP</t>
  </si>
  <si>
    <t>CZE</t>
  </si>
  <si>
    <t>PRK</t>
  </si>
  <si>
    <t>COD</t>
  </si>
  <si>
    <t>DNK</t>
  </si>
  <si>
    <t>DJI</t>
  </si>
  <si>
    <t>DMA</t>
  </si>
  <si>
    <t>DOM</t>
  </si>
  <si>
    <t>ECU</t>
  </si>
  <si>
    <t>EGY</t>
  </si>
  <si>
    <t>SLV</t>
  </si>
  <si>
    <t>GNQ</t>
  </si>
  <si>
    <t>ERI</t>
  </si>
  <si>
    <t>EST</t>
  </si>
  <si>
    <t>ETH</t>
  </si>
  <si>
    <t>FRO</t>
  </si>
  <si>
    <t>FLK</t>
  </si>
  <si>
    <t>FJI</t>
  </si>
  <si>
    <t>FIN</t>
  </si>
  <si>
    <t>FRA</t>
  </si>
  <si>
    <t>GUF</t>
  </si>
  <si>
    <t>PYF</t>
  </si>
  <si>
    <t>GAB</t>
  </si>
  <si>
    <t>GMB</t>
  </si>
  <si>
    <t>GEO</t>
  </si>
  <si>
    <t>DEU</t>
  </si>
  <si>
    <t>GHA</t>
  </si>
  <si>
    <t>GIB</t>
  </si>
  <si>
    <t>GRC</t>
  </si>
  <si>
    <t>GRL</t>
  </si>
  <si>
    <t>GRD</t>
  </si>
  <si>
    <t>GLP</t>
  </si>
  <si>
    <t>GUM</t>
  </si>
  <si>
    <t>GTM</t>
  </si>
  <si>
    <t>GGY</t>
  </si>
  <si>
    <t>GIN</t>
  </si>
  <si>
    <t>GNB</t>
  </si>
  <si>
    <t>GUY</t>
  </si>
  <si>
    <t>HTI</t>
  </si>
  <si>
    <t>VAT</t>
  </si>
  <si>
    <t>HND</t>
  </si>
  <si>
    <t>HUN</t>
  </si>
  <si>
    <t>ISL</t>
  </si>
  <si>
    <t>IND</t>
  </si>
  <si>
    <t>IDN</t>
  </si>
  <si>
    <t>IRN</t>
  </si>
  <si>
    <t>IRQ</t>
  </si>
  <si>
    <t>IRL</t>
  </si>
  <si>
    <t>IMN</t>
  </si>
  <si>
    <t>ISR</t>
  </si>
  <si>
    <t>ITA</t>
  </si>
  <si>
    <t>JAM</t>
  </si>
  <si>
    <t>JPN</t>
  </si>
  <si>
    <t>JEY</t>
  </si>
  <si>
    <t>JOR</t>
  </si>
  <si>
    <t>KAZ</t>
  </si>
  <si>
    <t>KEN</t>
  </si>
  <si>
    <t>KIR</t>
  </si>
  <si>
    <t>KWT</t>
  </si>
  <si>
    <t>KGZ</t>
  </si>
  <si>
    <t>LAO</t>
  </si>
  <si>
    <t>LVA</t>
  </si>
  <si>
    <t>LBN</t>
  </si>
  <si>
    <t>LSO</t>
  </si>
  <si>
    <t>LBR</t>
  </si>
  <si>
    <t>LBY</t>
  </si>
  <si>
    <t>LIE</t>
  </si>
  <si>
    <t>LTU</t>
  </si>
  <si>
    <t>LUX</t>
  </si>
  <si>
    <t>MDG</t>
  </si>
  <si>
    <t>MWI</t>
  </si>
  <si>
    <t>MYS</t>
  </si>
  <si>
    <t>MDV</t>
  </si>
  <si>
    <t>MLI</t>
  </si>
  <si>
    <t>MLT</t>
  </si>
  <si>
    <t>MHL</t>
  </si>
  <si>
    <t>MTQ</t>
  </si>
  <si>
    <t>MRT</t>
  </si>
  <si>
    <t>MUS</t>
  </si>
  <si>
    <t>MYT</t>
  </si>
  <si>
    <t>MEX</t>
  </si>
  <si>
    <t>FSM</t>
  </si>
  <si>
    <t>MDA</t>
  </si>
  <si>
    <t>MCO</t>
  </si>
  <si>
    <t>MNG</t>
  </si>
  <si>
    <t>MNE</t>
  </si>
  <si>
    <t>MSR</t>
  </si>
  <si>
    <t>MAR</t>
  </si>
  <si>
    <t>MOZ</t>
  </si>
  <si>
    <t>MMR</t>
  </si>
  <si>
    <t>NAM</t>
  </si>
  <si>
    <t>NRU</t>
  </si>
  <si>
    <t>NPL</t>
  </si>
  <si>
    <t>NLD</t>
  </si>
  <si>
    <t>ANT</t>
  </si>
  <si>
    <t>NCL</t>
  </si>
  <si>
    <t>NZL</t>
  </si>
  <si>
    <t>NIC</t>
  </si>
  <si>
    <t>NER</t>
  </si>
  <si>
    <t>NGA</t>
  </si>
  <si>
    <t>NIU</t>
  </si>
  <si>
    <t>NFK</t>
  </si>
  <si>
    <t>MNP</t>
  </si>
  <si>
    <t>NOR</t>
  </si>
  <si>
    <t>PSE</t>
  </si>
  <si>
    <t>OMN</t>
  </si>
  <si>
    <t>PAK</t>
  </si>
  <si>
    <t>PLW</t>
  </si>
  <si>
    <t>PAN</t>
  </si>
  <si>
    <t>PNG</t>
  </si>
  <si>
    <t>PRY</t>
  </si>
  <si>
    <t>PER</t>
  </si>
  <si>
    <t>PHL</t>
  </si>
  <si>
    <t>PCN</t>
  </si>
  <si>
    <t>POL</t>
  </si>
  <si>
    <t>PRT</t>
  </si>
  <si>
    <t>PRI</t>
  </si>
  <si>
    <t>QAT</t>
  </si>
  <si>
    <t>KOR</t>
  </si>
  <si>
    <t>REU</t>
  </si>
  <si>
    <t>ROU</t>
  </si>
  <si>
    <t>RUS</t>
  </si>
  <si>
    <t>RWA</t>
  </si>
  <si>
    <t>BLM</t>
  </si>
  <si>
    <t>SHN</t>
  </si>
  <si>
    <t>KNA</t>
  </si>
  <si>
    <t>LCA</t>
  </si>
  <si>
    <t>MAF</t>
  </si>
  <si>
    <t>SPM</t>
  </si>
  <si>
    <t>VCT</t>
  </si>
  <si>
    <t>WSM</t>
  </si>
  <si>
    <t>SMR</t>
  </si>
  <si>
    <t>STP</t>
  </si>
  <si>
    <t>SAU</t>
  </si>
  <si>
    <t>SEN</t>
  </si>
  <si>
    <t>SRB</t>
  </si>
  <si>
    <t>SYC</t>
  </si>
  <si>
    <t>SLE</t>
  </si>
  <si>
    <t>SGP</t>
  </si>
  <si>
    <t>SVK</t>
  </si>
  <si>
    <t>SVN</t>
  </si>
  <si>
    <t>SLB</t>
  </si>
  <si>
    <t>SOM</t>
  </si>
  <si>
    <t>ZAF</t>
  </si>
  <si>
    <t>ESP</t>
  </si>
  <si>
    <t>LKA</t>
  </si>
  <si>
    <t>SDN</t>
  </si>
  <si>
    <t>SUR</t>
  </si>
  <si>
    <t>SJM</t>
  </si>
  <si>
    <t>SWZ</t>
  </si>
  <si>
    <t>SWE</t>
  </si>
  <si>
    <t>CHE</t>
  </si>
  <si>
    <t>SYR</t>
  </si>
  <si>
    <t>TJK</t>
  </si>
  <si>
    <t>THA</t>
  </si>
  <si>
    <t>MKD</t>
  </si>
  <si>
    <t>TLS</t>
  </si>
  <si>
    <t>TGO</t>
  </si>
  <si>
    <t>TKL</t>
  </si>
  <si>
    <t>TON</t>
  </si>
  <si>
    <t>TTO</t>
  </si>
  <si>
    <t>TUN</t>
  </si>
  <si>
    <t>TUR</t>
  </si>
  <si>
    <t>TKM</t>
  </si>
  <si>
    <t>TCA</t>
  </si>
  <si>
    <t>TUV</t>
  </si>
  <si>
    <t>UGA</t>
  </si>
  <si>
    <t>UKR</t>
  </si>
  <si>
    <t>ARE</t>
  </si>
  <si>
    <t>GBR</t>
  </si>
  <si>
    <t>TZA</t>
  </si>
  <si>
    <t>USA</t>
  </si>
  <si>
    <t>VIR</t>
  </si>
  <si>
    <t>URY</t>
  </si>
  <si>
    <t>UZB</t>
  </si>
  <si>
    <t>VUT</t>
  </si>
  <si>
    <t>VEN</t>
  </si>
  <si>
    <t>VNM</t>
  </si>
  <si>
    <t>WLF</t>
  </si>
  <si>
    <t>ESH</t>
  </si>
  <si>
    <t>YEM</t>
  </si>
  <si>
    <t>ZMB</t>
  </si>
  <si>
    <t>ZWE</t>
  </si>
  <si>
    <t>Has the client had an upgrade audit to SA8000:2014</t>
  </si>
  <si>
    <t>01. Crop &amp; animal production; hunting; &amp; related service activities</t>
  </si>
  <si>
    <t>02. Forestry &amp; logging</t>
  </si>
  <si>
    <t>03. Fishing &amp; aquaculture</t>
  </si>
  <si>
    <t>04. Mining &amp; quarrying</t>
  </si>
  <si>
    <t>05. Manufacturing: Food &amp; beverages</t>
  </si>
  <si>
    <t>06. Manufacturing: Tobacco products</t>
  </si>
  <si>
    <t>07. Manufacturing: Textiles, apparel, garments, leather, footwear, &amp; related products</t>
  </si>
  <si>
    <t>08. Manufacturing: Wood &amp; cork products, EXCEPT furniture; straw &amp; plaiting materials</t>
  </si>
  <si>
    <t>09.Manufacturing: Paper &amp; paper products</t>
  </si>
  <si>
    <t>10. Manufacturing: Printing &amp; reproduction of recorded media</t>
  </si>
  <si>
    <t>11. Manufacturing: Coke (fuel), refined petroleum products, chemical, &amp; chemical products, including cosmetics</t>
  </si>
  <si>
    <t>12.Manufacturing: Pharmaceuticals, medicinal, &amp; botanical products</t>
  </si>
  <si>
    <t>13. Manufacturing: Rubber &amp; plastic products</t>
  </si>
  <si>
    <t>14. Manufacturing: Other non-metallic products</t>
  </si>
  <si>
    <t>15. Manufacturing: Metals &amp; metal products, EXCEPT machinery &amp; equipment</t>
  </si>
  <si>
    <t>16. Manufacturing: Computer, electronic, &amp; optical products</t>
  </si>
  <si>
    <t>17. Manufacturing: Electrical equipment</t>
  </si>
  <si>
    <t>18. Manufacturing: Machinery &amp; equipment</t>
  </si>
  <si>
    <t>19. Manufacturing: Motor vehicles, trailers, &amp; semi-trailers</t>
  </si>
  <si>
    <t>20. Manufacturing: Other transport equipment</t>
  </si>
  <si>
    <t>21. Manufacturing: Furniture</t>
  </si>
  <si>
    <t>22. Manufacturing: Other not listed, including: jewelry &amp; watches; sports equipment; games &amp; toys; medical &amp; dental supplies; writing instruments; etc.</t>
  </si>
  <si>
    <t>23. Electricity, gas, steam, &amp; air conditioning supply</t>
  </si>
  <si>
    <t>24. Water collection, treatment, &amp; supply</t>
  </si>
  <si>
    <t>25. Sewerage; waste collection, treatment &amp; disposal activities; materials recovery</t>
  </si>
  <si>
    <t>26. Remediation activities &amp; other waste management services</t>
  </si>
  <si>
    <t>27. Construction of buildings</t>
  </si>
  <si>
    <t>28. Civil engineering; infrastructure</t>
  </si>
  <si>
    <t>29. Specialized construction activities</t>
  </si>
  <si>
    <t>30. Wholesale &amp; retail trade, AND repair of motor vehicles &amp; motorcycles</t>
  </si>
  <si>
    <t>31. Wholesale &amp; retail trade, EXCEPT of motor vehicle &amp; motorcycles</t>
  </si>
  <si>
    <t>32. Land, water, &amp; air transport activities</t>
  </si>
  <si>
    <t>33. Warehousing &amp; support activities for transportation</t>
  </si>
  <si>
    <t>34. Postal &amp; courier activities</t>
  </si>
  <si>
    <t>35. Accommodation, i.e.: hotel, camping, recreational vehicle parks, etc.</t>
  </si>
  <si>
    <t>36. Food &amp; beverage service; catering services</t>
  </si>
  <si>
    <t>37. Information technology; telecommunications</t>
  </si>
  <si>
    <t>38. Financial &amp; insurance activities</t>
  </si>
  <si>
    <t>39. Real estate activities</t>
  </si>
  <si>
    <t>40. Legal &amp; accounting activities</t>
  </si>
  <si>
    <t>41. Activities of head offices; management consultancy activities</t>
  </si>
  <si>
    <t>42. Veterinary activities</t>
  </si>
  <si>
    <t>43. Other professional, scientific, &amp; technical activities not listed</t>
  </si>
  <si>
    <t>44. Rental &amp; leasing activities</t>
  </si>
  <si>
    <t>45. Employment &amp; recruiting activities</t>
  </si>
  <si>
    <t>46. Travel agency, tour operator, reservation service, &amp; related activities</t>
  </si>
  <si>
    <t>47. Security &amp; investigation activities</t>
  </si>
  <si>
    <t>48. Services to buildings &amp; landscape activities</t>
  </si>
  <si>
    <t>49. Office administrative, office support, &amp; other business support activities</t>
  </si>
  <si>
    <t>50. Government, public administration &amp; defense; compulsory social security</t>
  </si>
  <si>
    <t>51. Education</t>
  </si>
  <si>
    <t>52. Human health &amp; medical activities</t>
  </si>
  <si>
    <t>53. Residential care &amp; other social work activities</t>
  </si>
  <si>
    <t>54. Arts, entertainment, recreation, culture, &amp; sports activities</t>
  </si>
  <si>
    <t>55. Repair of computers, personal &amp; household goods</t>
  </si>
  <si>
    <t>56. Other service activities not listed</t>
  </si>
  <si>
    <t>57. Domestic activities of households as employers; undifferentiated goods- and services-producing activities of households for own use</t>
  </si>
  <si>
    <t>58. Embassies, consulates, &amp; other extraterritorial (international) organisations</t>
  </si>
  <si>
    <t>Has the client been issued an SA8000:2014 certificate?</t>
  </si>
  <si>
    <t>Industry list</t>
  </si>
  <si>
    <t>Background information list</t>
  </si>
  <si>
    <t>If CB: recertification not completed</t>
  </si>
  <si>
    <t>If CB: surveillance audits not completed</t>
  </si>
  <si>
    <t>If CB: fees not paid</t>
  </si>
  <si>
    <t>If CB: reason not given</t>
  </si>
  <si>
    <t>If CB: CARs not addressed</t>
  </si>
  <si>
    <t>If Client: decided to go with other code</t>
  </si>
  <si>
    <t>If Client: brand no longer requires SA8000</t>
  </si>
  <si>
    <t>If Client: fees too high/ no economic advantage</t>
  </si>
  <si>
    <t>If Client: requirements too strict</t>
  </si>
  <si>
    <t>If Client: client out of biz/ company reorganized</t>
  </si>
  <si>
    <t>If client:reason not given</t>
  </si>
  <si>
    <t>ABS </t>
  </si>
  <si>
    <t>ALGI</t>
  </si>
  <si>
    <t>APCER</t>
  </si>
  <si>
    <t>BSI</t>
  </si>
  <si>
    <t>Bureau Veritas Certification</t>
  </si>
  <si>
    <t>Centre Testing International (CTI)</t>
  </si>
  <si>
    <t>CISE</t>
  </si>
  <si>
    <t>DNV GL Business Assurance</t>
  </si>
  <si>
    <t>EUROCERT</t>
  </si>
  <si>
    <t>GlobalGROUP of Companies Limited</t>
  </si>
  <si>
    <t>HKQAA</t>
  </si>
  <si>
    <t>Institute of Quality &amp; Control Limited (IQC)</t>
  </si>
  <si>
    <t>Intertek</t>
  </si>
  <si>
    <t>IQNet Ltd.</t>
  </si>
  <si>
    <t>LRQA</t>
  </si>
  <si>
    <t>LSQA</t>
  </si>
  <si>
    <t>RINA</t>
  </si>
  <si>
    <t>SGS Italia S.p.A. </t>
  </si>
  <si>
    <t>TUV NORD Group</t>
  </si>
  <si>
    <t>TUV Rheinland</t>
  </si>
  <si>
    <t>TUV SUD Group</t>
  </si>
  <si>
    <t>UL-Registrar, LLC</t>
  </si>
  <si>
    <t>Certification Bodies list</t>
  </si>
  <si>
    <t>Date on Initial Certificate</t>
  </si>
  <si>
    <t>Date on 1st recertification certificate</t>
  </si>
  <si>
    <t>Date on 2nd recertification certificate</t>
  </si>
  <si>
    <t>Date on 3rd recertification certificate</t>
  </si>
  <si>
    <t>Date on 4th recertification certificate</t>
  </si>
  <si>
    <t>Date on 5th recertification certificate</t>
  </si>
  <si>
    <t>Date on SA8000:2014 Upgrade Certificate</t>
  </si>
  <si>
    <t>Is this organisation on a semi-annual or annual surveillance schedule?</t>
  </si>
  <si>
    <t>If this client is currently suspended, what is the date the suspension was initiated?</t>
  </si>
  <si>
    <t>If this client is currently suspended, what is the date the suspension in place until?</t>
  </si>
  <si>
    <t>Latitude and Longitude Locational Data Points  of Certified Head Office</t>
  </si>
  <si>
    <t>Taiwan</t>
  </si>
  <si>
    <t>TWN</t>
  </si>
  <si>
    <t>If the client was previously certified by another CB, provide the name of the CB.</t>
  </si>
  <si>
    <t>Was this client previously certified by another CB?</t>
  </si>
  <si>
    <t>no</t>
  </si>
  <si>
    <t>Semi-Annual</t>
  </si>
  <si>
    <t>No</t>
  </si>
  <si>
    <t>yes</t>
  </si>
  <si>
    <t>Yes</t>
  </si>
  <si>
    <t>ABS Quality Evaluations, Inc</t>
  </si>
  <si>
    <t>47609</t>
  </si>
  <si>
    <t>1947 INC.</t>
  </si>
  <si>
    <t>D No. 2-142, Chinavutapalli Village-Gannavaram, Krishana District-Vijayawada -Andhra Pradesh-India-521 286 -69-1-</t>
  </si>
  <si>
    <t>16° 32' N / 80° 48' E</t>
  </si>
  <si>
    <t xml:space="preserve">Manufacture &amp; Export of Leather products </t>
  </si>
  <si>
    <t/>
  </si>
  <si>
    <t>A.I.ENTERPRISES PVT LTD.</t>
  </si>
  <si>
    <t>159, Iyer Thottam, Goundampalayam Nall Road,Morattupalayam (PO), Uthukuli R.S, Tirupur - Tamil Nadu</t>
  </si>
  <si>
    <t>11° 6' N / 77° 20' E</t>
  </si>
  <si>
    <t>Manufacture and Export of Hoisory Ready Made Garments including Fabric checking, Cutting,Sewing,Embroidery, Trimming, Garments Checking, Ironing &amp; Packing and dispatch process</t>
  </si>
  <si>
    <t>55553</t>
  </si>
  <si>
    <t>AASEE EXPORT</t>
  </si>
  <si>
    <t>No.6, Gandhipuram West  Karur Tamil Nadu  639002</t>
  </si>
  <si>
    <t>10.9623 / 78.0697</t>
  </si>
  <si>
    <t>47688</t>
  </si>
  <si>
    <t>ABENGOA Bioenergy US Holding, Inc.</t>
  </si>
  <si>
    <t>Abengoa Bioenergy Corporate Office - 16150 Main Circle Drive, Suite 300 - Chesterfield,MO- 63017</t>
  </si>
  <si>
    <t>38° 39' N / 90° 34' W</t>
  </si>
  <si>
    <t>Production of ethanol</t>
  </si>
  <si>
    <t>1) Abengoa Bioenergy Corporate Office - 16150 Main Circle Drive, Suite 300 - Chesterfield,MO- 63017  2)Abengoa Bioenergy Corporation - York - 1414 Road O - York, NE (68467) / 3)Abengoa Bioenergy Corporation-Colwich - 523 East Union Ave - Colwich, KS (67030) / 4) Abengoa Bioenergy Corporation-Portales - 1827 Industrial Drive - Portales,NM (88130) / 5) Abengoa Bioenergy of Illinois, LLC - 395 Bissell Street - Madison, IL (62060)/ 6) Abengoa Bioenergy of Indiana - 8999 W Franklin Rd, Mount Vernon, IN(47620) / 7) Abengoa Bioenergy of Nebraska - 35955 Navaho Rd - Ravenna, NE (68869)</t>
  </si>
  <si>
    <t>AHUJA FASHIONS</t>
  </si>
  <si>
    <t>DP-105, IST MAIN ROAD,  Chennai, Sikkim</t>
  </si>
  <si>
    <t>13° 5' N / 80° 10' E</t>
  </si>
  <si>
    <t>AIM TEXTILES</t>
  </si>
  <si>
    <t>NO.53, RAMAKRISHNAPURAM WEST   , Karur -   Tamil Nadu</t>
  </si>
  <si>
    <t>10° 57' N / 78° 4' E</t>
  </si>
  <si>
    <t xml:space="preserve">Manufacture and Export of Home Textile Products including Fabric Receipt, Checking,Cutting,Sewing,Trimming, Packing and Dispatch
</t>
  </si>
  <si>
    <t>54841</t>
  </si>
  <si>
    <t>Akanksha International</t>
  </si>
  <si>
    <t>Behind Akanksha Automobile - Delhi Road, Lakri Fazalpur - Moradabad - Uttar Pradesh -244001</t>
  </si>
  <si>
    <t>28.8736556 / 78.7249469</t>
  </si>
  <si>
    <t>Manufacture and Export of Metal Handicrafts</t>
  </si>
  <si>
    <t>Akshaya Textile</t>
  </si>
  <si>
    <t>18-A, Sengunthapuram, Karur, Tamil Nadu</t>
  </si>
  <si>
    <t>Manufacture and Export of Home Textiles including Fabric checking, Cutting,Sewing,Checking,Packing and dispatch processes</t>
  </si>
  <si>
    <t>Alfine Knit Pvt. Ltd.</t>
  </si>
  <si>
    <t>SFA # 115, Kalampalayam Pirivu,Tirupur, Tamil Nadu</t>
  </si>
  <si>
    <t>Manufacture and export of hosiery Garments with the process of cutting, Sewing, Checking, Finishing and shipment, excluding the operations knitting, dyeing, compacting, printing and embroidery</t>
  </si>
  <si>
    <t>Alli Knitwears</t>
  </si>
  <si>
    <t>36, Thillai Nagar, Dharapuram Road, Tirupur, Tamil Nadu</t>
  </si>
  <si>
    <t>11° 5' N / 77° 21' E</t>
  </si>
  <si>
    <t>Manufacture and Export of Knitted Garments</t>
  </si>
  <si>
    <t>ALLWAR ENTERPRISES</t>
  </si>
  <si>
    <t>No.8-D, Thiru Nagar - Kamarajapuram, 5th Cross - Karur - Tamil Nadu 639 001</t>
  </si>
  <si>
    <t>10.9633216 / 78.0721313</t>
  </si>
  <si>
    <t>Manufacture &amp; Export of Home Textiles</t>
  </si>
  <si>
    <t>ANJALI EXPORTS</t>
  </si>
  <si>
    <t>NO.341/A, M.G.ROAD - 1ST LEFT CUT, VAIYAPURI NAGAR - Karur - Tamil Nadu</t>
  </si>
  <si>
    <t>10° 57' N / 78° 3' E</t>
  </si>
  <si>
    <t>MANUFACTURE &amp; EXPORT OF HOME TEXTILES</t>
  </si>
  <si>
    <t>46651</t>
  </si>
  <si>
    <t>ANKHUA EXPORTS (P) LTD.</t>
  </si>
  <si>
    <t>.-H - 45, Sector - 63--Noida-Uttar Pradesh-India-201 301</t>
  </si>
  <si>
    <t>28° 37' N / 77° 23' E</t>
  </si>
  <si>
    <t>Manufacture &amp; Export of Ready Made Garments</t>
  </si>
  <si>
    <t>ANP APPAREL</t>
  </si>
  <si>
    <t>S.F.No 561, Gayathri Garden - Sirupuluvapatti Ring Road, Sirupuluvapatti - Tirupur-Tamil Nadu</t>
  </si>
  <si>
    <t>43059</t>
  </si>
  <si>
    <t xml:space="preserve">ARMCO STACO GALVANIZAÇÃO LTDA </t>
  </si>
  <si>
    <t>Rua Panambi, 474 - Guarulhos-SP - Zip Code: 07224-130</t>
  </si>
  <si>
    <t>23° 28' S / 46° 29' W</t>
  </si>
  <si>
    <t>PROVISION OF HOT DIP GALVANIZING SERVICES</t>
  </si>
  <si>
    <t>Arthanari Loom Centre (Textile) Pvt. Ltd.</t>
  </si>
  <si>
    <t>No.5/127, Erumapalayam Main Road Erumapalayam (PO) -  Salem - Tamil Nadu</t>
  </si>
  <si>
    <t>11° 39' N / 78° 8' E</t>
  </si>
  <si>
    <t>Manufacture and Supply of various kinds of Yarn Dyed Woven and Denim Fabrics with Cheese Winding, Cheese Dyeing, Denim (Lon Chain Beamer) – Ball Warping – Indigo Dyeing Cone Winding, Warping, Sizing, Weaving, Grey Checking, Processing, Final Inspection, Packing &amp; Dispatch.</t>
  </si>
  <si>
    <t>ARUNAI PRODUCTS &amp; SERVICES PVT LTD</t>
  </si>
  <si>
    <t>S.F No 128, Church Back Side - Arulpuram PO , Palladam Road - Tamil Nadu</t>
  </si>
  <si>
    <t>10° 49' N / 76° 52' E</t>
  </si>
  <si>
    <t>Manufacture and Export of Readymade Garments</t>
  </si>
  <si>
    <t>Ashwath Inc</t>
  </si>
  <si>
    <t>137, Mumoorthy Nagar - PN Road - Tirupur - Tamil Nadu</t>
  </si>
  <si>
    <t>11° 8' N / 77° 20' E</t>
  </si>
  <si>
    <t>48377</t>
  </si>
  <si>
    <t>A-TEX Home Collection</t>
  </si>
  <si>
    <t xml:space="preserve">#21, Sengunthapuram 2nd Cross (Unit 1) </t>
  </si>
  <si>
    <t>Manufature and Export of Fabrics and Home Textile Madeups</t>
  </si>
  <si>
    <t>#23, Kamatchiamman Kovil Street, 1st Cross (Unit 2)</t>
  </si>
  <si>
    <t>13° 6' N / 80° 12' E</t>
  </si>
  <si>
    <t>AURIGA SOCIETA’ COOPERATIVA</t>
  </si>
  <si>
    <t>VIA TRENTO, 5 - Bari - 70126</t>
  </si>
  <si>
    <t>41.1171979 / 16.8753133</t>
  </si>
  <si>
    <t>Cleaning , Maintenance and Gardening Services</t>
  </si>
  <si>
    <t>B &amp; B MERCHANDISING</t>
  </si>
  <si>
    <t>NO-220, KAMARAJAPURAM NORTH - Karur - Tamil Nadu</t>
  </si>
  <si>
    <t>10.9660700 / 78.0701850</t>
  </si>
  <si>
    <t>Manufacture and Export of Home Textiles including Fabric checking, Cutting, Sewing, Checking, Ironing, Packing and dispatch process</t>
  </si>
  <si>
    <t>Balaji Fabriccs</t>
  </si>
  <si>
    <t>117-I, Kamarajapuram North  - Karur - Tamil Nadu</t>
  </si>
  <si>
    <t xml:space="preserve">MANUFACTURE AND EXPORT OF HOME TEXTILE PRODUCTS </t>
  </si>
  <si>
    <t>BALAJI GARMENTS UNIT-II</t>
  </si>
  <si>
    <t>15-A, Nethaji Nagar 1st Street, Karumarampalayam -Uthukuli Road, Mannarai - Tirupur- Tamil Nadu</t>
  </si>
  <si>
    <t>11° 6' N / 77° 22' E</t>
  </si>
  <si>
    <t>MANUFACTURE &amp; EXPORT OF KNITTED AND WOVEN GARMENTS INCLUDING THE PROCESSES OF FABRIC RECEIPT, CUTTING, SEWING, CHECKING, IRONING, PACKING AND DISPATCH</t>
  </si>
  <si>
    <t>BALAJI IMPEX</t>
  </si>
  <si>
    <t>No.22(2)/64 A, Poombukar East Extn - Palladam Road, Thennampalayam - Tirupur- Tamil Nadu</t>
  </si>
  <si>
    <t>11° 5' N / 77° 20' E</t>
  </si>
  <si>
    <t>Manufacture and Export of Knitted and Woven Garments including Fabric checking,Cutting, Sewing, Checking, Ironing &amp; Packing and dispatch processes.</t>
  </si>
  <si>
    <t>54881</t>
  </si>
  <si>
    <t>BANOX EXIM PVT LTD.</t>
  </si>
  <si>
    <t>Plot No-19, Sector-4, IMT Manesar  Gurgaon Haryana  122050</t>
  </si>
  <si>
    <t>28.3687040 / 76.9110060</t>
  </si>
  <si>
    <t>Manufacture with the process of Cutting, Stitching, Edge Colouring, Finishing&amp; packing and Export of Leather Bags &amp; Accessories excluding outsourced processes of Dyeing and Printing.</t>
  </si>
  <si>
    <t>BLISS SHOES</t>
  </si>
  <si>
    <t>SF No 159 , VSF No 160/3 , Thuthipet - Tamil Nadu</t>
  </si>
  <si>
    <t>37.774929 /  -122.419416</t>
  </si>
  <si>
    <t>Manufacture and Export of Leather Shoes including the process of  Cutting-Upper Stitching-Bottoming-Checking-Packing-Dispatch</t>
  </si>
  <si>
    <t>BLOSSOM KNITT WEAR</t>
  </si>
  <si>
    <t>S.F. No. 156(1), R.V.E Nagar-5th Street, Kangeyam Road- Tirupur - Tamil Nadu</t>
  </si>
  <si>
    <t>MANUFACTURE AND EXPORT OF KNITTED AND WOVEN GARMENTS WITH CUTTING, STITCHING, FINISHING, PACKING AND DESPATCH.</t>
  </si>
  <si>
    <t>Blue Pink Apparels (P) Ltd</t>
  </si>
  <si>
    <t>4/118 A, Anandham Nagar- Gopurasanallur, Kattupakkam - Chennai - Tamil Nadu</t>
  </si>
  <si>
    <t>13° 2' N / 80° 7' E</t>
  </si>
  <si>
    <t>BNT Connections Impex Limited (Moolakadai Unit)</t>
  </si>
  <si>
    <t># 41, KKR Avenue Pallavan Salai, Perambur-Chennai - Tamil Nadu</t>
  </si>
  <si>
    <t>13° 7' N / 80° 14' E</t>
  </si>
  <si>
    <t>Manufacture and Export of Readymade Garment with sewing, Checking, ironing packing and dispatch process, excluding cutting, washing, embroidery process.</t>
  </si>
  <si>
    <t>44884</t>
  </si>
  <si>
    <t>Bola Gema-Pakistan</t>
  </si>
  <si>
    <t xml:space="preserve">Daska Road 
P.O. Fateh Garh 
Sialkot  </t>
  </si>
  <si>
    <t>32° 28' N / 74° 30' E</t>
  </si>
  <si>
    <t>MANUFACTURE AND EXPORT OF SOCCER BALLS</t>
  </si>
  <si>
    <t>48342</t>
  </si>
  <si>
    <t>C.B.Tex</t>
  </si>
  <si>
    <t>72, ERODE ROAD, VADIVEL NAGAR,</t>
  </si>
  <si>
    <t>Manufacture and Export of Home Textiles including the process of Fabric, Receipt and checking, Cutting, Sewing, Trimming,, Packing and Dispatch</t>
  </si>
  <si>
    <t>CAPITAL CLOTHING COMPANY</t>
  </si>
  <si>
    <t>S. F.NO 47, ANDIPALAYAM PIRIVU, MANGALAM ROAD,TIRUPPUR 641687.</t>
  </si>
  <si>
    <t>11° 5' N / 77° 19' E</t>
  </si>
  <si>
    <t>Manufacture and Export of Ready Made Garments</t>
  </si>
  <si>
    <t>48000</t>
  </si>
  <si>
    <t>Casaa Fab Decor</t>
  </si>
  <si>
    <t>13 – A,Bharathi Nagar ( West ),Karur 639 002</t>
  </si>
  <si>
    <t>Manufacture and Export of Hometextile Products</t>
  </si>
  <si>
    <t>CLARA SHOES</t>
  </si>
  <si>
    <t>SF NO. 108/1 &amp; 96/1 THUTHIPET AMBUR -Tamil Nadu</t>
  </si>
  <si>
    <t>37.774929 / -122.419416</t>
  </si>
  <si>
    <t>Manufacture and Export of Leather Shoes including the process of Cutting, Upper, Stitching, Bottoming, Checking,Packing and Dispatch</t>
  </si>
  <si>
    <t>CO.IM.ES.COSTRUZIONI IMPIANTI ELETTROSTRUMENTALI S.R.L.</t>
  </si>
  <si>
    <t xml:space="preserve"> Via Carlo Arturo Jemolo, 269/B   Roma 00156                         </t>
  </si>
  <si>
    <t>41° 57' N / 12° 34' E</t>
  </si>
  <si>
    <t xml:space="preserve">DESIGN, INSTALLATION AND MAINTENANCE OF ELECTRICAL, TELEPHONE,  ELECTRONIC AND MECHANICAL DATA TRANSMISSION
</t>
  </si>
  <si>
    <t>45658</t>
  </si>
  <si>
    <t>Comet Sports (Pvt) Ltd.</t>
  </si>
  <si>
    <t>Plot # 57-59, S.I.E, Sialkot</t>
  </si>
  <si>
    <t>32° 29' N / 74° 31' E</t>
  </si>
  <si>
    <t>Manufacture &amp; Export of Sportswear</t>
  </si>
  <si>
    <t>CONSI COPRA SOC. COOP.</t>
  </si>
  <si>
    <t>VIA BRESCIANI, 27 - Piacenza - 29122</t>
  </si>
  <si>
    <t>45.0533403 / 9.7263284</t>
  </si>
  <si>
    <t>Planning, coordination and management of services related to the activities of: cleaning and sanitising of premises and concierge services</t>
  </si>
  <si>
    <t>CONSORZIO STABILE SGM</t>
  </si>
  <si>
    <t>VIA G. GIROLAMO CALA’ ULLOA, 9 - Napoli</t>
  </si>
  <si>
    <t>40.862819 /  14.271941</t>
  </si>
  <si>
    <t>Design and global service (with accountability) services: General and especial cleaning, civil and industrial, hotels and food industries: Pest control activities; Construction and maintenance of civil and industrial buildings. Installation and maintenance of technological systems or electric (electric, fire, heat, Water-health). Service to the classrooms, housing and concierge. Operation of sports fields.</t>
  </si>
  <si>
    <t>39952</t>
  </si>
  <si>
    <t>COPAG DA AMAZÔNIA S.A.</t>
  </si>
  <si>
    <t>3° 6' S / 59° 56' W</t>
  </si>
  <si>
    <t>MANUFACTURE OF PLAYING CARDS, BOARD GAMES AND BOARDING PACKAGING</t>
  </si>
  <si>
    <t>47295</t>
  </si>
  <si>
    <t>COPRA ELIOR S.p.A.</t>
  </si>
  <si>
    <t>Via Bresciani, 27 - Zip Code: 29100 - Piacenza - Italy</t>
  </si>
  <si>
    <t>45° 3' N / 9° 41' E</t>
  </si>
  <si>
    <t>Design and provision of catering services: preparation, distribution and delivery of meals conveyed even raw. Central purchasing and logistics platform for the distribution of food and no-food products for catering. Provision of civil cleaning and sanitiz</t>
  </si>
  <si>
    <t xml:space="preserve">HQ – Via Bresciani, 27 – 29122 Piacenza (PC) - I
UNIT 1: Via San Paolo della Croce, 2-Calcinate (BG)
UNIT 2: Via Galileo Galilei, 32 - Nova Milanese (MI)
UNIT 3: Via san Sebastiano, 14 - Cremona (CR)
UNIT 4: Via Venezia, 79 – Parma (PR)
UNIT 5: Via Londra, 2 - Località Malpensata
Porto Mantovano (MN)
UNIT 6 Via Don Minetti Vincenzo – Genova (GE)
UNIT 7: Piazza della Stazione - Pisa (PI)
UNIT 8: Fraz. Zona Co.In.Or - Valenza (AL)
UNIT 9: Via Don Enrico Tincati, snc – Fidenza (PR)
UNIT 10: Via Porzio Giovanni - Isola G1 -  Napoli
</t>
  </si>
  <si>
    <t>44910</t>
  </si>
  <si>
    <t>Cotton Live</t>
  </si>
  <si>
    <t xml:space="preserve">Chak 227/R.B, Karrarwala 
Jaranwala Road 
Faisalabad   </t>
  </si>
  <si>
    <t>31° 24' N / 73° 7' E</t>
  </si>
  <si>
    <t xml:space="preserve">MANUFACTURE &amp; EXPORTS OF KNITTED GARMENTS </t>
  </si>
  <si>
    <t>CRAFT CREATIONS</t>
  </si>
  <si>
    <t>76/1B, Malar Garden, Goundampalayam Road - Ganapathypalayam (Post) - Tirupur-Tamil Nadu</t>
  </si>
  <si>
    <t>D.P.K. GARMENTS</t>
  </si>
  <si>
    <t>2/66, Subramaniam Nagar, Pudhur Road, Tirupur - Tamil Nadu</t>
  </si>
  <si>
    <t>11.09585500 / 77.3625009</t>
  </si>
  <si>
    <t>Danavarshini Exports (P) Limited</t>
  </si>
  <si>
    <t>3, Kulathottam, Kangeyam Road, Tirupur,  Tamil Nadu</t>
  </si>
  <si>
    <t>Danavarshini Exports (P) Limited - Unit 5</t>
  </si>
  <si>
    <t>No. 323, Sama Thottam, Mudalipalayam Pirivu Kangayem Road-Tirupur - Tamil Nadu</t>
  </si>
  <si>
    <t>47717</t>
  </si>
  <si>
    <t>De Nadai Alimentação e Serviços Ltda</t>
  </si>
  <si>
    <t>Av. Jabaquara, 2958 - São Paulo-SP - Zip Code: 04046-500</t>
  </si>
  <si>
    <t>23° 37' S / 46° 38' W</t>
  </si>
  <si>
    <t xml:space="preserve">RESTAURANTS MANAGEMENT SERVICES 
</t>
  </si>
  <si>
    <t>Delta Shoes Private Limited</t>
  </si>
  <si>
    <t xml:space="preserve">Sf. No.21/2,21/3,22/2- Jalal Road, 3rd Street  Ambur-Tamil Nadu - 635802  </t>
  </si>
  <si>
    <t>12.7905278/71.891595</t>
  </si>
  <si>
    <t>Manufacture and export of shoe upper with the process of clicking, prefitting, skiving, embroidery, attaching, folding, stitching, final inspection, Packing and despatch</t>
  </si>
  <si>
    <t>E.S.Knitwear</t>
  </si>
  <si>
    <t># 3/17 A, ANDI PALAYAM, KANAKAN PALYAM POST, PERUMANALLUR,Tirupur -   Tamil Nadu</t>
  </si>
  <si>
    <t>11° 12' N / 77° 21' E</t>
  </si>
  <si>
    <t>Manufacture and Export of Knitted and Woven Garments including Fabric checking Cutting, Printing, Embroidering Sewing, Checking, Ironing &amp; Packing and dispatch processes.</t>
  </si>
  <si>
    <t>55226</t>
  </si>
  <si>
    <t>EAST ASIA TANNING CO.</t>
  </si>
  <si>
    <t>1/413, Main Road, Chettayapunoor  Vaniyambadi  Tamil Nadu  635751</t>
  </si>
  <si>
    <t xml:space="preserve">
12.656739 / 78.594472</t>
  </si>
  <si>
    <t>Manufacture and export of leather gloves and small leather goods with the processes of Clicking, hand Cutting, stitching, attaching, checking, Ironing and packing.</t>
  </si>
  <si>
    <t>ELIOR SERVIZI SRL</t>
  </si>
  <si>
    <t>Via privata Venezia Giulia, 5/  - Milano</t>
  </si>
  <si>
    <t>45° 30' N / 9° 7' E</t>
  </si>
  <si>
    <t>55293</t>
  </si>
  <si>
    <t>Esvee Knittings</t>
  </si>
  <si>
    <t>No. 1, Kongunagar Extension 4th Street,  P. O. Box No. 516  Tirupur  Tamil Nadu 641 607</t>
  </si>
  <si>
    <t>11.119599 / 77.351252</t>
  </si>
  <si>
    <t>11° 7' N / 77° 20' E</t>
  </si>
  <si>
    <t>MANUFACTURE AND EXPORT OF READYMADE  GARMENTS</t>
  </si>
  <si>
    <t>EUREKA LEATHER GARMENTS</t>
  </si>
  <si>
    <t>195/1,196/1, M.C.Road, Pachakuppam Village - Vadaputhupattu-Post, Ambur-Taluk - Vellore - Tamil Nadu</t>
  </si>
  <si>
    <t>12° 54' N / 79° 7' E</t>
  </si>
  <si>
    <t>48120</t>
  </si>
  <si>
    <t>FAAIR INDIA EXPORTS</t>
  </si>
  <si>
    <t>8/534-D,SRI NAGER 6TH STREET,NEAR AMMEN NAGER, POOLUVAPATTY EAST,TIRUPUR 641 602</t>
  </si>
  <si>
    <t>11° 9' N / 77° 21' E</t>
  </si>
  <si>
    <t>Farida Shoes Pvt Ltd</t>
  </si>
  <si>
    <t>12° 47' N / 78° 42' E</t>
  </si>
  <si>
    <t>48121</t>
  </si>
  <si>
    <t>FASHION STYLE IMPORTS &amp; EXPORTS</t>
  </si>
  <si>
    <t xml:space="preserve">41(1) SS NAGAR EXTN, KPN GARDEN, KONGU MAIN ROAD,TIRUPUR 641 607 </t>
  </si>
  <si>
    <t>48365</t>
  </si>
  <si>
    <t>FELISIA SOC. COOP. SOCIALE A R.L. ONLUS</t>
  </si>
  <si>
    <t>VIA DEL CIUCCIO SNC - 70054 - GIOVINAZZO-BA - Italy</t>
  </si>
  <si>
    <t>41° 11' N / 16° 40' E</t>
  </si>
  <si>
    <t xml:space="preserve">PROVISION AND MANAGEMENT OF RECREATION CENTERS AND NURSERIES
FORNITURA E GESTIONE DI LUDOTECHE ED ASILI NIDO
PROVISION AND MANAGEMENT OF RECREATION CENTERS AND NURSERIES
FORNITURA E GESTIONE DI LUDOTECHE ED ASILI NIDO
FORNITURA E GESTIONE DI LUDOTECHE </t>
  </si>
  <si>
    <t>Filtros y Mallas Industriales, S.A. de C.V.</t>
  </si>
  <si>
    <t>5 de Mayo # 910 - Col La Huerta -Guadalupe</t>
  </si>
  <si>
    <t>25° 40' N / 100° 13' W</t>
  </si>
  <si>
    <t>Design and manufacture of personal, household and automotive cleaning products: bath accessories, foam/cellulose scrubs-sponges, knitted scouring pads &amp; sponges</t>
  </si>
  <si>
    <t>FOOD SERVICE S.A.S DI DE VIVO BRUNO &amp; C</t>
  </si>
  <si>
    <t>Via Martiri Della Loggia - San Marzano Sul Sarno - Salerno -  84010</t>
  </si>
  <si>
    <t xml:space="preserve">
40.776354,/14.589757</t>
  </si>
  <si>
    <t>SALES, MANAGEMENT AND MAINTENANCE OF VENDING MACHINES OF DRINKS AND FOODS READY-MADE</t>
  </si>
  <si>
    <t>FORTUNE IDEA FAB</t>
  </si>
  <si>
    <t>28, Sengunthapuram, 10th Cross  - Karur-   Tamil Nadu</t>
  </si>
  <si>
    <t xml:space="preserve">Manufacture and Export of Home Textile Products and Garments </t>
  </si>
  <si>
    <t>GAURAV EXPORTRADES (P) LIMITED</t>
  </si>
  <si>
    <t>4/72, Kulathupalayam, Palladam Road-Tirupur-Tamil Nadu - 641605</t>
  </si>
  <si>
    <t>10.9143569 / 77.2244976</t>
  </si>
  <si>
    <t>MANUFACTURE AND EXPORT OF ALL KIND OF KNITTED &amp; READYMADE GARMENTS WITH CUTTING,SEWING,TRIMMING,CHECKING,IRONING AND PACKING ACTIVITIES.</t>
  </si>
  <si>
    <t>Global Leathers Pvt. Ltd.</t>
  </si>
  <si>
    <t>No. 41-A, MEDAVAKKAM MAIN ROAD KEELKATTALAI - Chennai - Tamil Nadu</t>
  </si>
  <si>
    <t>12° 57' N / 80° 11' E</t>
  </si>
  <si>
    <t>GOKUL GRAPHICS (P) LTD</t>
  </si>
  <si>
    <t>No. 4//16, Kumaraswamy Nagar, West P.N Road, Pitchampalayam Pudur, Tirupur, Tamil Nadu</t>
  </si>
  <si>
    <t>11.139389503243105/ 77.3383665</t>
  </si>
  <si>
    <t>Printing and Supply of Garment Accessories including Procurement of paper and boards, Cutting, Printing, Checking, Packing and Dispatch</t>
  </si>
  <si>
    <t>GOKUL KNITT FABS</t>
  </si>
  <si>
    <t>3/547, Kuppandampalayam, T.K.T. Mill back side- Veearapandi(Po) - Tirupur-Tamil Nadu</t>
  </si>
  <si>
    <t>GOLDEN SHOWER GARMENTS (Unit II)</t>
  </si>
  <si>
    <t>730/5, KARUR MAIN ROAD,  D.KALIPALAYAM POST, DHARAPURAM(TK) - Tirupur - Tamil Nadu</t>
  </si>
  <si>
    <t>MANUFACTURE AND  EXPORT OF KNITTED AND WOVEN GARMENTS</t>
  </si>
  <si>
    <t>45468</t>
  </si>
  <si>
    <t>Grace Apparel (Pvt) Ltd..</t>
  </si>
  <si>
    <t>Plot # 27, Sector # 28 Korangi Industrial Area, Karachi</t>
  </si>
  <si>
    <t>24° 49' N / 67° 5' E</t>
  </si>
  <si>
    <t>Manufacturing and Exports of Woven Garments</t>
  </si>
  <si>
    <t>Gracious Living</t>
  </si>
  <si>
    <t>33 - A, Kamaraja Puram North, Near TIPS School - Karur 639 002 Tamil Nadu</t>
  </si>
  <si>
    <t>Manufacture and Export of Home Textiles</t>
  </si>
  <si>
    <t xml:space="preserve">GREEN WAY CLOTHING </t>
  </si>
  <si>
    <t>NO 27/1, N.V.B LAY OUT ,BHUVANESHWARI NAGAR ( SOUTH), ANDIPALAYAM,TIRUPUR-641687.</t>
  </si>
  <si>
    <t>11° 5' N / 77° 18' E</t>
  </si>
  <si>
    <t>Guruman Fashions Private Limited</t>
  </si>
  <si>
    <t>Plot No. 691, Sector-37, Pace City-II, Gurgaon- Haryana</t>
  </si>
  <si>
    <t>28° 25' N / 76° 59' E</t>
  </si>
  <si>
    <t>Manufacture &amp; Export of Leather/ Fabric Bags &amp; Accessories</t>
  </si>
  <si>
    <t>Habeeb Tanning Company (Shoe-Division)</t>
  </si>
  <si>
    <t>Ammanankuppam Village, R. S. Post Gudiyattam (Vellore District)- Tamil Nadu</t>
  </si>
  <si>
    <t>12° 56' N / 78° 52' E</t>
  </si>
  <si>
    <t>Design, Manufacture and export of full shoes and shoe uppers with the process of clicking, prefitting, skiving, attaching, folding, stitching, toe lasting, seat lasting, finishing,  final inspection, Packing and despatch</t>
  </si>
  <si>
    <t>Hartford Bakery, Inc.</t>
  </si>
  <si>
    <t>500 North Fulton Avenue - Evansville - IN - - 47711</t>
  </si>
  <si>
    <t>37.9819057/-87.5822663</t>
  </si>
  <si>
    <t>Manufacture of Fresh Baked Products</t>
  </si>
  <si>
    <t>HGE International Pvt. Ltd</t>
  </si>
  <si>
    <t>D-15 Panki Industrial Area Site-1 - Kanpur - Uttar Pradesh</t>
  </si>
  <si>
    <t>26° 26' N / 80° 19' E</t>
  </si>
  <si>
    <t>Manufacture &amp; Export of Saddlery, leather Bags, footwears and accessories</t>
  </si>
  <si>
    <t>HIDROVIAS DO BRASIL S.A.</t>
  </si>
  <si>
    <t>Rua Gilberto Sabino, 215, 7° Andar</t>
  </si>
  <si>
    <t xml:space="preserve"> -23.5670464 /-46.7011841</t>
  </si>
  <si>
    <t xml:space="preserve">ACTIVITIES FOR THE DEVELOPMENT OF INTEGRATED LOGISTIC AND WATERWAY INFRASTRUCTURE SOLUTIONS
</t>
  </si>
  <si>
    <t>Hi-Power Textiles</t>
  </si>
  <si>
    <t>No. 41A, Sengunthapuram Main Road - Karur- Tamil Nadu</t>
  </si>
  <si>
    <t>Manufacture and Export of Home Textile Products</t>
  </si>
  <si>
    <t>Honest Clothings</t>
  </si>
  <si>
    <t>No. 3/1, E.B Nagar, 60 Feet Road, Tirupur, Tamil Nadu</t>
  </si>
  <si>
    <t>11° 7' N / 77° 19' E</t>
  </si>
  <si>
    <t>Icaro Consorzio Cooperative Sociali soc coop</t>
  </si>
  <si>
    <t>Via Merano, 2 - Santa Maria Capua Vetere - Caserta</t>
  </si>
  <si>
    <t>41° 4' N / 14° 15' E</t>
  </si>
  <si>
    <t xml:space="preserve">Management of consortium of cooperatives services in the field of social services, health, education and employment for the elderly, children, people with physical, mental, and multi-sensory disabilities, immigrants and drug addicts </t>
  </si>
  <si>
    <t>IDP CREATION</t>
  </si>
  <si>
    <t>S.F No. 257/2, Sirupooluvapatti Ring Road - TTP Mill Back Side, 15 Velampalayam - Tirupur - Tamil Nadu</t>
  </si>
  <si>
    <t>11° 1' N / 77° 43' E</t>
  </si>
  <si>
    <t>Manufacture and Export of Knitted Readymade Garments including the process of fabric procurement, Cutting, Sewing, Checking, Stain removing, Ironing &amp; packing and dispatch.</t>
  </si>
  <si>
    <t>IDUMBAN KNITTERS</t>
  </si>
  <si>
    <t>SF No. 440, 443, SBI COLONY- GANDHI NAGAR - Tirupur - Tamil Nadu</t>
  </si>
  <si>
    <t>11° 8' N / 77° 19' E</t>
  </si>
  <si>
    <t>44733</t>
  </si>
  <si>
    <t>IESA Óleo&amp; Gas S.A.</t>
  </si>
  <si>
    <t>Rua Mayrink Veiga , nº 9 - 14º andar - Rio de Janeiro-RJ</t>
  </si>
  <si>
    <t>22° 53' S / 43° 10' W</t>
  </si>
  <si>
    <t>JAIN TEXPORT</t>
  </si>
  <si>
    <t>2/71, Vandalur – Walajabad Road, Salamangalam Village, Sriperumbudur Taluk, Tamil Nadu</t>
  </si>
  <si>
    <t>11.369417603193/77.59653624999</t>
  </si>
  <si>
    <t>Manufacture and Export Of Readymade Woven Garments with the process of cutting, sewing,cheking, finishing, packing and despatch</t>
  </si>
  <si>
    <t>JAK INDUSTRIES</t>
  </si>
  <si>
    <t>#1, Preshitha Nagar, Seneerkuppam , Chennai-Tamil Nadu</t>
  </si>
  <si>
    <t>13° 4' N / 80° 16' E</t>
  </si>
  <si>
    <t>MANUFACTURE AND EXPORT OF READYMADE GARMENTS WITH CUTTING, STITCHING, KAJA BUTTON, FINISHING, PACKING AND DESPATCH</t>
  </si>
  <si>
    <t>JKM LEATHERS</t>
  </si>
  <si>
    <t>No.4, Vasantha Garden Street , Ayanavaram - Chennai-Tamil Nadu</t>
  </si>
  <si>
    <t>13.098673/ 80.234858</t>
  </si>
  <si>
    <t>MANUFACTURE AND EXPORT OF LEATHER GARMENTS WITH CUTTING, FUSING,STITCHING, FINISHING, INSPECTION,PACKING AND DISPATCH</t>
  </si>
  <si>
    <t>Johny Garments</t>
  </si>
  <si>
    <t>JVS EXPORT, Unit-4 (Spinning)</t>
  </si>
  <si>
    <t>Mochakkattampalayam, Viswanathapuri - Karur - Tamil Nadu</t>
  </si>
  <si>
    <t>10° 56' N / 78° 0' E</t>
  </si>
  <si>
    <t>J-Win Fashions</t>
  </si>
  <si>
    <t>Door No. 1/11C, Mahaliamman Kovil Street, Tirupur,  Tamil Nadu</t>
  </si>
  <si>
    <t>Kannan Garments</t>
  </si>
  <si>
    <t>Akil House, S.F. No: 712, E.B. Nagar, Near 60 Feet Road,Tirupur, Tamil Nadu</t>
  </si>
  <si>
    <t xml:space="preserve">KAPOOR COTSYN </t>
  </si>
  <si>
    <t>15-16-17-B, Textile Colony, Industrial Area A - Ludhiana - Punjab</t>
  </si>
  <si>
    <t>30° 53' N / 75° 52' E</t>
  </si>
  <si>
    <t>Kapoor Cotsyn (India)</t>
  </si>
  <si>
    <t>15-16-17-B, Textile Colony, Ludhiana, Punjab , 141 003</t>
  </si>
  <si>
    <t>30° 51' N / 75° 53' E</t>
  </si>
  <si>
    <t>Manufacture &amp; Export of Readymade Garments</t>
  </si>
  <si>
    <t>Kathirin Export</t>
  </si>
  <si>
    <t>11, Sengunthapuram 12th Cross (Vivekananda Nagar) - Karur- Tamil Nadu</t>
  </si>
  <si>
    <t>KGR Knit Garments</t>
  </si>
  <si>
    <t>NO 4/521/1 KANGAYAM MAIN ROAD, VIJAYAPURAM , TIRUPPUR 641606</t>
  </si>
  <si>
    <t>11° 5' N / 77° 24' E</t>
  </si>
  <si>
    <t>L &amp; S GARMENTS</t>
  </si>
  <si>
    <t>No. 4/35A, College Pudur, Veerapandi (Post)- Tirupur - Tamil Nadu</t>
  </si>
  <si>
    <t>55192</t>
  </si>
  <si>
    <t>LABONI COLLECTION</t>
  </si>
  <si>
    <t>10.9342693/ 77.9852853</t>
  </si>
  <si>
    <t>Manufacture and Export of Home Textiles and Made ups with the process of Fabric checking, cutting, sewing, product checking, ironing, packing and dispatch. Outsourced process of bleaching, dyeing, weaving, printing, embroidery and washing.</t>
  </si>
  <si>
    <t>LIVING N GIVING</t>
  </si>
  <si>
    <t>6-A THIRUNAGAR FIRST CROSS, KAMARAJAPURAM NORTH    KARUR-639 002</t>
  </si>
  <si>
    <t>Lotus Traexim Private Limited</t>
  </si>
  <si>
    <t>A- 24, Sector- 83 - Noida - Uttar Pradesh</t>
  </si>
  <si>
    <t>28° 31' N / 77° 23' E</t>
  </si>
  <si>
    <t>Manufacturer &amp; Exporter of Ladies, Gents and Kids Readymade Garment</t>
  </si>
  <si>
    <t>M.R. Impex</t>
  </si>
  <si>
    <t>No 6, Bhavani Nagar East Extension - Pappanaickeyan Palayam, Mannarai - Tirupur - Tamil Nadu</t>
  </si>
  <si>
    <t>11° 7' N / 77° 22' E</t>
  </si>
  <si>
    <t>M.S.M SPERMO KNITWEAR</t>
  </si>
  <si>
    <t>No-1, 1st Street , Seeyankadu - Karumarampalayam, Mannarai Post - Tirupur - Tamil Nadu - 641607</t>
  </si>
  <si>
    <t>11.1268370 / 77.366606</t>
  </si>
  <si>
    <t>Manufacture and Export of knitted garments with the process of Cutting, Sewing, Trimming, Checking, Finishing and Dispatching</t>
  </si>
  <si>
    <t>42594</t>
  </si>
  <si>
    <t>MANGELS INDÚSTRIA E COMÉRCIO LTDA.</t>
  </si>
  <si>
    <t>Rodovia Fernão Dias Km 699 - Três Corações -MG - Zip Code: 37410-000</t>
  </si>
  <si>
    <t>21° 40' S / 45° 16' W</t>
  </si>
  <si>
    <t>DESIGN AND MANUFACTURE OF STEEL AND ALUMINIUM ALLOY WHEELS,  LOW PRESSURE GAS CYLINDERS AND RECOVERING AND REQUALIFYING OF LOW PRESSURE GAS CYLINDERS</t>
  </si>
  <si>
    <t>71204</t>
  </si>
  <si>
    <t>Rua Max Mangels Senior, 777 - São Bernardo do Campo-SP - Zip Code: 09895-900</t>
  </si>
  <si>
    <t>23° 41' S / 46° 34' W</t>
  </si>
  <si>
    <t>MANUFACTURE OF COLD ROLLED, HEAT TREATED, ELECTROGALVANIZED  CARBON AND ALLOY STEEL STRIPS, COILS AND STAMPED PARTS; INCLUDING STEEL SERVICE CENTER FOR PICKLED, SLITTED, LEVELLED, HOT AND COLD ROLLED STEELS</t>
  </si>
  <si>
    <t>Manju  Exports</t>
  </si>
  <si>
    <t xml:space="preserve"> S.F.Number 712, 1-E.B Nagar, 60 Feet Road, Velliyankadu South, Tirupur – 641604,Tirupur, Tamil Nadu</t>
  </si>
  <si>
    <t>41658</t>
  </si>
  <si>
    <t>23° 37' S / 46° 33' W</t>
  </si>
  <si>
    <t>CORPORATE MANAGEMENT, COMPRISING THE AREAS OF SOCIAL ACCOUNTABILITY, HUMAN RESOURCES, HEALTH AND SAFETY, PROCUREMENT AND WAREHOUSE</t>
  </si>
  <si>
    <t xml:space="preserve">1) Rua Regente Araújo Lima, 202/216  - São Caetano do Sul-SP  - Zip Code  : 09520-230                                         </t>
  </si>
  <si>
    <t>MARQUE IMPEX</t>
  </si>
  <si>
    <t>Opposite Noorpur Village, Chandaushi Road - Moradabad - Uttar Pradesh - 244001</t>
  </si>
  <si>
    <t>28.782057 / 78.766605</t>
  </si>
  <si>
    <t>Manufacture And Exports Of Utility &amp; Decoratation Handicrafts Of Various Composite Material With Process Of Wood Seasooning With Boiler Utility,casting,Fabrication Of Metal,Wood, marble, Assembly of composite material,Finishing by Polish, Powder Coating, Plating and Checking, Packing and Dispatch, excluding beads embriodery, decorative work.</t>
  </si>
  <si>
    <t>48068</t>
  </si>
  <si>
    <t>MARVEL CLOTHING COMPANY</t>
  </si>
  <si>
    <t>S.F.NO 258, Valayankadu, P.Vadugapalayam (PO),Dharapuram Road, Palladam- 641664</t>
  </si>
  <si>
    <t>10° 57' N / 77° 19' E</t>
  </si>
  <si>
    <t>Manufacture and Export of Garments</t>
  </si>
  <si>
    <t>MEENA GARMENTS</t>
  </si>
  <si>
    <t>No.31/6, Vaiyapuri Nagar, 1st Cross, Tirupur -   Tamil Nadu</t>
  </si>
  <si>
    <t>MERIDIA CONSORZIO DI COOP. SOC.SCS</t>
  </si>
  <si>
    <t>VIA A. CALEFATI 245 - Bari</t>
  </si>
  <si>
    <t>41° 7' N / 16° 51' E</t>
  </si>
  <si>
    <t>Design and implementation of projects, social welfare and educational work placement. Consolidation and development of associated companies. Testing projects and services</t>
  </si>
  <si>
    <t>Meridian Fabrica</t>
  </si>
  <si>
    <t>290-A, Amutham Nagar, Mahatma Gandhi Road-Karur - Tamil Nadu</t>
  </si>
  <si>
    <t>MERIDIONALE SERVIZI AMBIENTALI S.r.l.</t>
  </si>
  <si>
    <t>VIALE EINAUDI 15 - Bari - 70125</t>
  </si>
  <si>
    <t>41.1002622 / 16.8751122</t>
  </si>
  <si>
    <t>COLLECTION OF NON-HAZARDOUS SOLID WASTE. COLLECTION AND DISPOSAL OF SOLID WASTE</t>
  </si>
  <si>
    <t>MERIDIONALE SERVIZI SOCIETA’ COOPERATIVA</t>
  </si>
  <si>
    <t xml:space="preserve"> VIALE EINAUDI 15 - Bari </t>
  </si>
  <si>
    <t>41° 6' N / 16° 52' E</t>
  </si>
  <si>
    <t>PROVISION OF CIVIL AND INDUSTRIAL CLEANING; CLEANING OF BUS, PLANT SYSTEMS AND COMPANY ENVIRONMENTS; PROVISION OF RODENT CONTROL SERVICES, SANITATION AND PEST CONTROL;PARKING MANAGEMENT;PORTER SERVICES AND LOGISTICAL SUPPORT OF ACTIVITIES AT HEALTH FACILITIES;AUXILIARY SERVICES; SERVICES OF GREEN AND STREET FURNITURE MAINTENANCE ; CIVIL AND INDUSTRIAL BUILDING MAINTANENCE SERVICES</t>
  </si>
  <si>
    <t>Midway Home Techxtile</t>
  </si>
  <si>
    <t xml:space="preserve">9/368, Chinna Andan Kovil Road - Karur - Tamil Nadu </t>
  </si>
  <si>
    <t>MKM KNIT CREATION</t>
  </si>
  <si>
    <t>NO:8, Amarjothi Mullai Nagar 1st Street - Muthanampalayam Road, Nallur-Tirupur - Tamil Nadu</t>
  </si>
  <si>
    <t>11° 6' N / 77° 23' E</t>
  </si>
  <si>
    <t>Montajes Metálicos La Puertollanense, S.L.</t>
  </si>
  <si>
    <t>Calle Número I - Polígono Industrial Sepes - Parcela 503-504 - Puertollano - Ciudad Real -13500</t>
  </si>
  <si>
    <t>38.6868840 /        -4.1077810</t>
  </si>
  <si>
    <t>Design, manufacture and installation of pipelines, structures and equipment. Maintenance of industrial plants and special welding.</t>
  </si>
  <si>
    <t>MULTISERVICE S.c.r.l.</t>
  </si>
  <si>
    <t>VIA MANZINI, 11 - Parma</t>
  </si>
  <si>
    <t>44° 47' N / 10° 17' E</t>
  </si>
  <si>
    <t>Design and provision of cleaning services, sanitation and pest control in the environment, civil, industrial and health areas. Design and provision of reception and auxiliary services in educational environments. Design and provision of meals delivery services. Design and provision of facility management services</t>
  </si>
  <si>
    <t>45469</t>
  </si>
  <si>
    <t>Mustaqim Dyeing &amp; Printing Industries (Pvt) Ltd</t>
  </si>
  <si>
    <t xml:space="preserve">D-14/A, Bada Board, Karachi Focal Point, Karachi </t>
  </si>
  <si>
    <t>24° 51' N / 67° 0' E</t>
  </si>
  <si>
    <t>Manufacturers, Processor and Exporters of dyed and printed knits of woven fabrics, made up at home textiles Products</t>
  </si>
  <si>
    <t>N.S.K. EXPORT</t>
  </si>
  <si>
    <t>379-3, Periyakaattu Thottam, Near Sakthi Devi School, Tirupur,  Tamil Nadu</t>
  </si>
  <si>
    <t>MANUFACTURE AND EXPORT OF READYMADE GARMENTS</t>
  </si>
  <si>
    <t>Natural Garment</t>
  </si>
  <si>
    <t>1/1, Cheran Nagar, Rakkiyapalayam Road- Tirupur, Tamil Nadu</t>
  </si>
  <si>
    <t>MANUFACTURE &amp; EXPORT OF KNITTED AND WOVEN GARMENTS WITH CUTTING,SEWING,TRIMMING,CHECKING,IRONING AND PACKING ACTIVITIES.</t>
  </si>
  <si>
    <t>NEEDLE INDUSTRIES (INDIA) PRIVATE LIMITED</t>
  </si>
  <si>
    <t xml:space="preserve">THE NILGIRIS - Tamil Nadu </t>
  </si>
  <si>
    <t>11° 29' N / 76° 44' E</t>
  </si>
  <si>
    <t>Manufacture and sale of Hand Sewing needles, sewing accessories, sewing knits, Hand knitting Implements, hard and soft haberdashery products &amp; Surgical Needle Implements</t>
  </si>
  <si>
    <t>NESTORE CONSORZIO DI COOPERATIVE SOCIALI</t>
  </si>
  <si>
    <t xml:space="preserve"> Via Fondo Vigna, snc   Falciano del Massico   Caserta 81030                 </t>
  </si>
  <si>
    <t>41° 9' N / 13° 56' E</t>
  </si>
  <si>
    <t xml:space="preserve">Design and delivery of services in the field of social services, health, education and employment for the elderly, children, people with physical, mental, and multi-sensory disabilities, immigrants and drug addicts, provided by the consortium of cooperatives
</t>
  </si>
  <si>
    <t xml:space="preserve">New Peacock International </t>
  </si>
  <si>
    <t>52/34, PUDHU THOTTAM ,PALLADAM ROAD,TIRUPUR-641 604</t>
  </si>
  <si>
    <t>Next Generation Clothing Pvt. Ltd.</t>
  </si>
  <si>
    <t>No. 62, Thangavel Mudhali Garden  -Orikkai, Kancheepuram - Tamil Nadu</t>
  </si>
  <si>
    <t>12° 50' N / 79° 42' E</t>
  </si>
  <si>
    <t>NILE OVERSEAS</t>
  </si>
  <si>
    <t>NO.2/268-2, SINDHU NAGAR EXTN., ANDANKOVIL EAST, Karur, Tamil Nadu</t>
  </si>
  <si>
    <t>44970</t>
  </si>
  <si>
    <t>OLE Sports</t>
  </si>
  <si>
    <t>Daska Road 
Mahar 
Sialkot</t>
  </si>
  <si>
    <t>32° 23' N / 74° 26' E</t>
  </si>
  <si>
    <t xml:space="preserve">MANUFACTURING OF ALL KINDS OF GLOVES, FITNESS ACCESSORIES, SOCCER BALLS AND OTHER  
SPORTSWEAR 
</t>
  </si>
  <si>
    <t>55430</t>
  </si>
  <si>
    <t>Om Sakthi A Tex</t>
  </si>
  <si>
    <t>SF, 64-2B Salapalayam Road V.Thanneer Panthal Pavithram (PO) Karur  Tamil Nadu  639002</t>
  </si>
  <si>
    <t>10.956512 / 78.001312</t>
  </si>
  <si>
    <t>Openwave Systems Incorporated</t>
  </si>
  <si>
    <t xml:space="preserve">2100 Seaport Blvd 
Redwood City, CA 94063  </t>
  </si>
  <si>
    <t>37° 30' N / 122° 12' W</t>
  </si>
  <si>
    <t>PROVISION OF SOFTWARE FOR DELIVERING CONTEXT-AWARE MEDIATION AND MESSAGING SOLUTIONS</t>
  </si>
  <si>
    <t>P.T. Kemas Indah Maju</t>
  </si>
  <si>
    <t>6° 11' S / 106° 53' E</t>
  </si>
  <si>
    <t>Manufacture of cosmetic plastic packaging by injection molding and cosmetic filling</t>
  </si>
  <si>
    <t>Campus Structure -                                          Second address :  Jln. Rawa Terate II No. 16, Kawasan Industri Pulo Gadung, Jakarta Timur, Jakarta, Indonesia</t>
  </si>
  <si>
    <t>Pacific Exports</t>
  </si>
  <si>
    <t>10.9652728 / 78.0704048</t>
  </si>
  <si>
    <t>PEACOCK FAASHIONS</t>
  </si>
  <si>
    <t>87(2), Ground Floor, Athupalayam Road,Near E.B. Office, Anupparpalayam, Tirupur-Tamil Nadu</t>
  </si>
  <si>
    <t>11´14´N /  77´32´E</t>
  </si>
  <si>
    <t>MANUFACTURE AND EXPORT OF KNITTED AND WOVEN GARMENTS</t>
  </si>
  <si>
    <t>55596</t>
  </si>
  <si>
    <t>SF No 313/2, Pallakattu Thottam 15 Velampalayam Main Road Tirupur  Tamil Nadu  641652</t>
  </si>
  <si>
    <t xml:space="preserve">11.0830810/77.0606530
</t>
  </si>
  <si>
    <t>Manufacture with the process of Procurement of fabric, Cutting, Sewing, Trimming,Checking, Ironing and Packing and Export of Knitted Garments excluding the process of Knitting, Dyeing, Printing and Embroidery</t>
  </si>
  <si>
    <t>PMS EXPORTS PRIVATE LIMITED</t>
  </si>
  <si>
    <t>PLOT NO. 1907/1908, GIDC, PHASE – III,,  UMBERGAON, -   Gujarat</t>
  </si>
  <si>
    <t>20° 10' N / 72° 45' E</t>
  </si>
  <si>
    <t>MANUFACTURE AND EXPORT OF PACKAGING AND DISPOSABLE BAGS</t>
  </si>
  <si>
    <t>Podhigai Apparels</t>
  </si>
  <si>
    <t>2/549, Sri Venkateshwara Nagar, Tirupur, Tamil Nadu</t>
  </si>
  <si>
    <t>11° 7' N / 76° 55' E</t>
  </si>
  <si>
    <t>Manufacture and Export of Knitted and Woven Garments with the process of cutting, sewing, checking ironing packing and despatch,  excluding knitting, dyeing, printing,empraoidery and washing</t>
  </si>
  <si>
    <t>Potissimus Arrow Shoes Private Limited</t>
  </si>
  <si>
    <t xml:space="preserve">Plot No. S34, Phase-III, Sipcot Industrial Estate- Nellikuppam village - Ranipet -Tamil Nadu - 632 403  </t>
  </si>
  <si>
    <t>12.957339/79.310603</t>
  </si>
  <si>
    <t>Manufacture and export of shoe upper and full shoes with the process of clicking, prefitting, skiving, attaching, folding, stitching, shoe lasting, seat lasting, brushing, cooling, delasting, final inspection and Packing</t>
  </si>
  <si>
    <t>237/2, Koduvai Road, Nagarakalanthai, Dhasanaickenpalayam (PO), Sulur (TK),Coimbatore, Tamil Nadu</t>
  </si>
  <si>
    <t>11.01172828715/76.96723499999</t>
  </si>
  <si>
    <t>Manufacture &amp; Export Of coir pith with the process of open air drying, separating fiber and pith, mixing coir pith with coir fiber and packed as cakes, including Packing and dispatch</t>
  </si>
  <si>
    <t>R.G.APPAREL</t>
  </si>
  <si>
    <t>No. 6, PON MUTHU NAGAR,MUTHANANPALAYAM ROAD, NALLUR - Tirupur- Tamil Nadu</t>
  </si>
  <si>
    <t>Rajpriya Exports Unit-I</t>
  </si>
  <si>
    <t>D. NO. 5/177, Srinagar, K.G. Nagar, Angeripalayam, Tirupur,  Tamil Nadu</t>
  </si>
  <si>
    <t>11.13793770312 / 77.33846649999</t>
  </si>
  <si>
    <t>Manufacture and Export of Readymade Garments with Cutting, Stitching, Finishing, Packing And Dispatch</t>
  </si>
  <si>
    <t>Rajsujee International</t>
  </si>
  <si>
    <t>Door No. 707A, A.K.M.R. Nagar K.N.P. Colony, Dharapuram Road - Tirupur - Tamil Nadu</t>
  </si>
  <si>
    <t>Manufacture and  Export of  Readymade Garments</t>
  </si>
  <si>
    <t>48284</t>
  </si>
  <si>
    <t>Rakhava  Impex</t>
  </si>
  <si>
    <t>No 34 C, Kamarajapuram ,Karur-639 002</t>
  </si>
  <si>
    <t>RASDIIG INC</t>
  </si>
  <si>
    <t>No.1 Vimal Complex, Dharapuram Road-TirupurTamil Nadu</t>
  </si>
  <si>
    <t>11.072863 / 77.370870</t>
  </si>
  <si>
    <t>Manufacture and Export of Knitted And Woven Garments with the process of cutting, sewing, checking ironing packing and dispatch</t>
  </si>
  <si>
    <t>Ratha Worldwide Leathers Pvt. Ltd. (Thirunindavur Unit)</t>
  </si>
  <si>
    <t>No. 9, 3rd Street, Vathsalapuram, Chennai, Tamil Nadu</t>
  </si>
  <si>
    <t>Manufacture and Export of Finished Leather Products like leather wallets, bags, belts, folders, ladies hand bags and luggage bags with the operations of cutting, splitting, skeiving, folding and attaching, stitching, checking, packing and despatch</t>
  </si>
  <si>
    <t>RELIANCE DYEING WORKS</t>
  </si>
  <si>
    <t>SF No.256, KUMARAPALAYAM, THOGUTTIPALAYAM (PO),641 665</t>
  </si>
  <si>
    <t>37° 46' N / 122° 25' W</t>
  </si>
  <si>
    <t xml:space="preserve">MANUFACTURE  AND EXPORT OF KNITTED GARMENTS </t>
  </si>
  <si>
    <t>RICHWEAR EXPORTS</t>
  </si>
  <si>
    <t>No.5, Lakshmi Nagar, Samundipuram Main Road - Gandhi Nagar (PO) - Tirupur - Tamil Nadu - 641603</t>
  </si>
  <si>
    <t>11.1327554 / 77.328091</t>
  </si>
  <si>
    <t>RIMRAS SHOES (P) LIMITED</t>
  </si>
  <si>
    <t>S.F No. 12/1,2,3.4,5, Gudiyattam Road, Chinnavarikkam Village, Vellore - DT, Ambur-Tamil Nadu</t>
  </si>
  <si>
    <t>12° 51' N / 78° 42' E</t>
  </si>
  <si>
    <t>Manufacture and Export of Shoe Uppers and Full Shoes</t>
  </si>
  <si>
    <t>RVEE GARMENTS</t>
  </si>
  <si>
    <t>192 Rathna Complex, Balambiga Nagar - Ramapuram-Chennai- Tamil Nadu</t>
  </si>
  <si>
    <t>13.031744 / 80.181672</t>
  </si>
  <si>
    <t>Manufacture and Export Of Readymade Woven Garments with the process of cutting, sewing,cheking, finishing, packing and dispatch</t>
  </si>
  <si>
    <t>RYAN OVERSEAS</t>
  </si>
  <si>
    <t>28 &amp; 30, Pugalur Road - Karur - Tamil Nadu</t>
  </si>
  <si>
    <t>10.9652730 / 78.0704050</t>
  </si>
  <si>
    <t>S.A.C.C.I.R. S.p.A.</t>
  </si>
  <si>
    <t>VIA DELLE  ANDE 39 - Roma</t>
  </si>
  <si>
    <t>41.824070/ 12.468280</t>
  </si>
  <si>
    <t xml:space="preserve">Design, installation, maintenance and control of technological systems. Collection and transportation of dangerous and no dangerous urbanwaste. Design and execution of environmental remediation of material goods containing asbestos and its monitoring </t>
  </si>
  <si>
    <t>S.M.P. International (Unit - II)</t>
  </si>
  <si>
    <t>No. 105 - B, Goundennaicken Palayam, Tirupur, Tamil Nadu</t>
  </si>
  <si>
    <t>SA APPAREL INC</t>
  </si>
  <si>
    <t>33/26, Circus Compound, KRR Layout, Mangalam Road - Tirupur - Tamil Nadu - 641687</t>
  </si>
  <si>
    <t>11.09871/ 77.31693</t>
  </si>
  <si>
    <t>55559</t>
  </si>
  <si>
    <t>Sainik Enterprises</t>
  </si>
  <si>
    <t>Khushalpur, Manjhoja  Moradabad Uttar Pradesh  244001</t>
  </si>
  <si>
    <t>28.843233 / 78.739119</t>
  </si>
  <si>
    <t>Manufacturing and Exporter of Metal Handicrafts with process of fabrication,assembly, finishing process (Polishing, Phosphate, Powder coating, Plating), Inspection, Packing and dispatch</t>
  </si>
  <si>
    <t>SANAKYAA CREATIONS</t>
  </si>
  <si>
    <t>#493/373 V.S.S Complex, Palladam Road - Tirupur - Tamil Nadu</t>
  </si>
  <si>
    <t>Sangeetha Impex</t>
  </si>
  <si>
    <t>1/1221,3,4 Veerapandi Ring Road Pazhavanji Palayam - Tirupur, Tamil Nadu</t>
  </si>
  <si>
    <t>SARATOGA TEX (P) LTD</t>
  </si>
  <si>
    <t>5/10, Alex Gardens, Rakkiyapalayam Pirivu Kangeyam Road - Tirupur - Tamil Nadu</t>
  </si>
  <si>
    <t>Manufacture and Export of Knitted And Woven Garments with the process of cutting, sewing, checking, ironing, packing and despatch</t>
  </si>
  <si>
    <t>SARCA CATERING SRL</t>
  </si>
  <si>
    <t>Via Travagliato, 16 - Torbole Casaglia - Brescia - 25030</t>
  </si>
  <si>
    <t>45.51511 / 10.11482</t>
  </si>
  <si>
    <t>Design and implementation of catering services and products including preparation, distribution and delivery of meals to the community; Cooking and Self-service center. Logistics platform for food distribution in the public sector. Design and implementation of cleaning and disinfection services.</t>
  </si>
  <si>
    <t>SEVAL ELETTRICA SRL</t>
  </si>
  <si>
    <t>VIA FURONI 284G - Piantedo -Siandro - 23010</t>
  </si>
  <si>
    <t>46.1396624/9.4262687</t>
  </si>
  <si>
    <t xml:space="preserve">Costruzione e manutenzione elettrodotti. 
Construction and electrical maintenance
</t>
  </si>
  <si>
    <t>VIA LA CROCE 14  - Colico - Lecco -23823</t>
  </si>
  <si>
    <t>Sharp Knit Designs</t>
  </si>
  <si>
    <t>No. 501-A/3C, Palavanjipalayam Near Nandhini Service Station, K.N.P. Colony Post - Tamil Nadu</t>
  </si>
  <si>
    <t>13° 2' N / 80° 13' E</t>
  </si>
  <si>
    <t>Manufacture &amp; Export of Knitted and Woven Garments</t>
  </si>
  <si>
    <t>47980</t>
  </si>
  <si>
    <t>SHELL EXPORT</t>
  </si>
  <si>
    <t>S.F.NO.294/1 ‘A’ Sundamedu, Vidyalayam back side, Tirupur 641687</t>
  </si>
  <si>
    <t>11° 5' N / 77° 17' E</t>
  </si>
  <si>
    <t>Shingora Textiles Limited</t>
  </si>
  <si>
    <t>54880</t>
  </si>
  <si>
    <t>HC-27, 28, 29, 30 Phase-VI, Focal Point  Ludhiana  Punjab 141010</t>
  </si>
  <si>
    <t>30.903828 / 75.886072</t>
  </si>
  <si>
    <t>Manufacture &amp; Export of Shawls, Throws &amp; Scarves with the process of Hand loom Weaving, Washing, Fabric checking, Cutting, Sewing, Checking, Pressing, Finishing &amp; dispatch and excluding the outsourcing of Weaving, Dyeing and Printing</t>
  </si>
  <si>
    <t xml:space="preserve">SHINY KNITWEAR </t>
  </si>
  <si>
    <t>24, APPACHI NAGAR MAIN ROAD- Tirupur - Tamil Nadu</t>
  </si>
  <si>
    <t>11° 9' N / 77° 18' E</t>
  </si>
  <si>
    <t>SHINY KNITWEAR (P) LTD</t>
  </si>
  <si>
    <t>26/1, Appachi Nagar II Street- Tirupur - Tamil Nadu</t>
  </si>
  <si>
    <t>11° 6' N / 77° 21' E</t>
  </si>
  <si>
    <t>54872</t>
  </si>
  <si>
    <t>Shiv Shakti Exports</t>
  </si>
  <si>
    <t>PASINA KALAN ROAD - Panipat - Haryana - 132103</t>
  </si>
  <si>
    <t>29.4107176/77.0794705</t>
  </si>
  <si>
    <t>Shree Agencies Pvt. Ltd</t>
  </si>
  <si>
    <t>N.H. 12, Jhalawar Road, Opp.  I.C.D. Ravtha Road - Kota - Rajasthan</t>
  </si>
  <si>
    <t>25° 12' N / 75° 51' E</t>
  </si>
  <si>
    <t>SHYAMALI CLOTHING COMPANY</t>
  </si>
  <si>
    <t>No. 60, Earikarai Street, Nerkundram - Chennai - Tamil Nadu</t>
  </si>
  <si>
    <t>13° 4' N / 80° 11' E</t>
  </si>
  <si>
    <t>Manufacture of Home Textiles products and Garments with the processes of cutting, sewing, checking, ironing and packing, excluding printing and embroidery</t>
  </si>
  <si>
    <t>SHYAMALI EXPORT</t>
  </si>
  <si>
    <t>NO. 175, B&amp;C ALLWIN NAGAR -  VNC MAHAL BACK SIDE - Karur- Tamil Nadu</t>
  </si>
  <si>
    <t>Manufacture and Export of Home Textiles and Made ups excluding outsourced process such as Weaving, dyeing, printing</t>
  </si>
  <si>
    <t>SIRIO COOPERATIVA SOCIALE</t>
  </si>
  <si>
    <t xml:space="preserve"> Via Palese, 1 - Molugno </t>
  </si>
  <si>
    <t>41° 5' N / 16° 46' E</t>
  </si>
  <si>
    <t xml:space="preserve">Design and provision of health care services, social care, nursing and palliative care, at home for helderly, minors and disabled people and in residential and in semiresidential structures. Design and provision of scholastic and educational specialist services for minors in residential structures and at home.
</t>
  </si>
  <si>
    <t>Vía Trento, 5, Bari</t>
  </si>
  <si>
    <t>SIVAN KNITS</t>
  </si>
  <si>
    <t>FOX GARDEN, PERICHIPALAYAM, THIRU VEE KAA NAGAR, K.N.P COLONY, TIRUPUR, TAMIL NADU</t>
  </si>
  <si>
    <t>11.091973960803765/ 77.3603369</t>
  </si>
  <si>
    <t>Manufacture and Export of knitted garments including Cutting, sewing,checking,Pressing,Packing and dispatch process</t>
  </si>
  <si>
    <t>SOCIALWORK - COOPERATIVA SOCIALE ONLUS</t>
  </si>
  <si>
    <t>VIA ENZO FERRARI, 5 - Bolzano - 39100</t>
  </si>
  <si>
    <t>46.4784981 / 11.3357099</t>
  </si>
  <si>
    <t>INDUSTRIAL AND CIVIL CLEANING SERVICES.</t>
  </si>
  <si>
    <t>Somakannan Textiles</t>
  </si>
  <si>
    <t>No. 284/1 ERS Thottam Pattnam Post, Rasipuram, Tamil Nadu</t>
  </si>
  <si>
    <t>11° 26' N / 78° 10' E</t>
  </si>
  <si>
    <t>55552</t>
  </si>
  <si>
    <t>SREE RAJALAKSHMI PROCESSING MILLS</t>
  </si>
  <si>
    <t>S.F.No.200/1,2,3, Gangapuram Village Erode  Tamil Nadu  638 102</t>
  </si>
  <si>
    <t>11.367194 / 77.647147</t>
  </si>
  <si>
    <t>Processing of Fabric inspection, Fabric bleaching, Stentering, Zero-zero, Printing, Curing and also do Acrylic coating, water repellent, flame retardant, anti- microbial treatment on various kind of fabrics</t>
  </si>
  <si>
    <t>Sri Kannimaar Apparels</t>
  </si>
  <si>
    <t>10° 34' N / 77° 13' E</t>
  </si>
  <si>
    <t>47931</t>
  </si>
  <si>
    <t>SRI LAXMI EXPORT</t>
  </si>
  <si>
    <t>648, ALLWIN NAGAR,KARUR 639 002</t>
  </si>
  <si>
    <t>10° 58' N / 78° 2' E</t>
  </si>
  <si>
    <t>Manufacture and Export of Hometextiles</t>
  </si>
  <si>
    <t>SRIRAM FASHIONS</t>
  </si>
  <si>
    <t>21/23, Venkatachalapathi Elementary School Street, Kongunagar - Tirupur - Tamil Nadu</t>
  </si>
  <si>
    <t>Srisurya Knit Wearss</t>
  </si>
  <si>
    <t>2/785- C 2, Mahalakshmi Nagar Tirupur Main Road, Palladam -Tirupur - Tamil Nadu</t>
  </si>
  <si>
    <t>11° 0' N / 77° 17' E</t>
  </si>
  <si>
    <t>48066</t>
  </si>
  <si>
    <t>SRIVARSHINI KNIT FASHION</t>
  </si>
  <si>
    <t>S.F NO:415/3A1,MUTHANAMPALAYAM PIRIVU.,KANGEYAM ROAD.,TIRUPUR-6</t>
  </si>
  <si>
    <t>Srivarshini Knit Fashions</t>
  </si>
  <si>
    <t xml:space="preserve"> 36,Thillai Nagar, Dharapuram Road - Tirupur - Tamil Nadu</t>
  </si>
  <si>
    <t>STEM APPARELS</t>
  </si>
  <si>
    <t>7/288-E, S.T.V.Nagar - Chettipalayam Main Road, Angeripalayam - Tirupur- Tamil Nadu</t>
  </si>
  <si>
    <t>SUN STAR EXPORT</t>
  </si>
  <si>
    <t>No.310 A-2, Mahatma Gandhi Salai - Bharathi Nagar North- Karur- Tamil Nadu</t>
  </si>
  <si>
    <t>Sunita Handicrafts</t>
  </si>
  <si>
    <t>Uttranchal Colony Near Mehra Printers - Delhi Road Majhola Meerpru- Moradabad - Uttar Pradesh</t>
  </si>
  <si>
    <t>28.838648 /78.773329</t>
  </si>
  <si>
    <t>Manufacture &amp; Export of Handicraft Items</t>
  </si>
  <si>
    <t>Sunny Wears Inc.</t>
  </si>
  <si>
    <t>152, DLF Industrial Area,Phase-1, Faridabad,- Haryana</t>
  </si>
  <si>
    <t>28° 27' N / 77° 18' E</t>
  </si>
  <si>
    <t>Manufacture and Supply of Ready Made Garments</t>
  </si>
  <si>
    <t>SUNRISE FASHIONS</t>
  </si>
  <si>
    <t xml:space="preserve"> - UNIT I : No. 27/2, GOTTIGERE - BANNERGHATTA MAIN ROAD - BANGALORE SOUTH - Kamataka   </t>
  </si>
  <si>
    <t>12° 53' N / 77° 35' E</t>
  </si>
  <si>
    <t>MANUFACTURE &amp; EXPORT OF LEATHER OUTERWEAR GARMENTS WITH THE PROCESS OF LEATHER CUTTING, LINING CUTTING, STITCHING, GLUE APPLICATION, STITCHING, BURNISHING, FINAL INSPECTION, PACKING AND DISPATCH</t>
  </si>
  <si>
    <t xml:space="preserve"> - UNIT  II: No. 180/1, HULLAHALLI, CK PALYA - SAKALAVARA POST, BANNERGHATTA ROAD - BANGALORE SOUTH - Kamataka</t>
  </si>
  <si>
    <t>44911</t>
  </si>
  <si>
    <t>Swisspo Sports MFG Co (Pvt) Ltd.</t>
  </si>
  <si>
    <t xml:space="preserve">Swisspo Road 
Christian Town 
Sialkot  </t>
  </si>
  <si>
    <t>32° 30' N / 74° 31' E</t>
  </si>
  <si>
    <t>MANUFACTURE OF GLOVES, FITNESS ACCESSORIES, SOCCER BALLS AND OTHER SPORTSWEAR</t>
  </si>
  <si>
    <t>Teddy Exports</t>
  </si>
  <si>
    <t>Tenkasi Road, Alampatty Post Tirumangalam - Madurai 625 706 - Tamil Nadu</t>
  </si>
  <si>
    <t>8° 57' N / 77° 18' E</t>
  </si>
  <si>
    <t>Manufacture and Export of Woven Textile Made ups and Handicrafts produced from natural and synthetic fibres; Manufacture and Export of Wooden Handicrafts and Wooden Body Massagers as per Customer requirements.</t>
  </si>
  <si>
    <t>Texwin Impex</t>
  </si>
  <si>
    <t>S. F. No. 186/2, R. V. E. Nagar, 1st Street Rakkiyapalayam Pirivu, Kangeyam Road - Tirupur - Tamil Nadu</t>
  </si>
  <si>
    <t>Manufacture and Export of Knitted Garments with the process of cutting, sewing, checking ironing packing and despatch,  excluding knitting, dyeing, printing, embroidery and washing</t>
  </si>
  <si>
    <t>Thai Exports</t>
  </si>
  <si>
    <t>Manufacture and Export of Knitted and Woven Garments</t>
  </si>
  <si>
    <t>55134</t>
  </si>
  <si>
    <t>The Cotton and Textiles Corporation</t>
  </si>
  <si>
    <t>5/2, Rakkiyapalayam Near Cheran Nagar, Kangeyam Road  Tirupur  Tamil Nadu 641604</t>
  </si>
  <si>
    <t>11.100580 / 77.377079</t>
  </si>
  <si>
    <t>Manufacture with the process of knitting, Cutting, Sewing, Trimming &amp; Checking, Pressing &amp; packing, and embroidery and export of Readymade Garments excluding out sourced process of Dying, Washing &amp; Compacting and Printing.</t>
  </si>
  <si>
    <t>THE CREATIVE TEXTURE</t>
  </si>
  <si>
    <t>NO.4/194-B, S.N.PURAM - Sivakasi - Tamil Nadu</t>
  </si>
  <si>
    <t>9° 27' N / 77° 48' E</t>
  </si>
  <si>
    <t>Manufacture and Export of Home Textiles including Weaving, Fabric checking, Cutting, Sewing, Checking, Pressing &amp; Packing and dispatch</t>
  </si>
  <si>
    <t xml:space="preserve">The Knit Foundations </t>
  </si>
  <si>
    <t>SF# 449/1 Ponnadai Thottam, Avinashilingapalayam, Tirupur Main road, Avinashi 641654</t>
  </si>
  <si>
    <t>11° 11' N / 77° 16' E</t>
  </si>
  <si>
    <t>TITAN TEXTILES</t>
  </si>
  <si>
    <t>No:12, Kamarajapuram East -  Sengunthapuram - Karur - Tamil Nadu</t>
  </si>
  <si>
    <t>MANUFACTURE AND EXPORT OF HOME TEXTILES</t>
  </si>
  <si>
    <t>TRACK SHOES (P) LTD</t>
  </si>
  <si>
    <t>4/287, Kundrathur Main Road, Kovur - Chenai-Tamil Nadu - 600122</t>
  </si>
  <si>
    <t>13.01175 / 80.12648</t>
  </si>
  <si>
    <t>Unión Castellana de Alimentación UCALSA S.A.</t>
  </si>
  <si>
    <t>C/ Oquendo, 23, 4º - Madri - 28006</t>
  </si>
  <si>
    <t>40.44065 / -3.68210</t>
  </si>
  <si>
    <t>Logistics,sale and distribution of subsistence rations,food and beverages; household cleaning, perfume and bazaar products  Management of catering services,for national and international markets,for civil and military use,for ships and the Spanish Armed Forces;Housekeeping and maintenance for buildings and facilities, public and private centers; Management of residential centers for the elderly;Home support and meal delivery service.</t>
  </si>
  <si>
    <t>UNIVERSAL SHOE COMPANY</t>
  </si>
  <si>
    <t>S.F NO: 119/1,2 &amp; 121/1A,1B, THUTHIPET, Ambur - Tamil Nadu</t>
  </si>
  <si>
    <t>MANUFACTURE AND EXPORT OF SHOE UPPERS AND FULL SHOES</t>
  </si>
  <si>
    <t>VERTEX IMPEX</t>
  </si>
  <si>
    <t>543/2B-1,PANAPALAYAM, Palladam -   Tamil Nadu</t>
  </si>
  <si>
    <t>10° 59' N / 77° 17' E</t>
  </si>
  <si>
    <t>54919</t>
  </si>
  <si>
    <t>VETIYAPURI SHOES</t>
  </si>
  <si>
    <t>S.F. No. 90/1, Somalapuram Road - Periyavarikkam Village, Thuthipet, Ambur - Vellore - Tamil Nadu - 635811</t>
  </si>
  <si>
    <t>12.8111756/ 78.6341996</t>
  </si>
  <si>
    <t>Manufacture and Export of Full Shoe and Shoe Upper</t>
  </si>
  <si>
    <t>Vijay Hometex Pvt. Ltd.</t>
  </si>
  <si>
    <t>#9/40-1, Madurai Bye-Pass Road  - Karur - Tamil Nadu</t>
  </si>
  <si>
    <t>11° 6' N / 78° 0' E</t>
  </si>
  <si>
    <t>Vijaya Exports Pvt Ltd</t>
  </si>
  <si>
    <t>58 (1-B), Periyar colony, Opp Petrol Bunk, Anupparpalayam, Tirupur641 652.</t>
  </si>
  <si>
    <t>Vivaldi &amp; Cardino Spa</t>
  </si>
  <si>
    <t>Via Console Flaminio, 17. Milano</t>
  </si>
  <si>
    <t>45° 28' N / 9° 14' E</t>
  </si>
  <si>
    <t>• Design and implementation of civil and industrial cleaning services.
• Sanitization services of civil, agri-food industry plant.
• Integrated services,  multi-services; decontamination and cleaning rooms.
• Cleaning of railway goods and fixed rail system</t>
  </si>
  <si>
    <t>VKS FABRICS</t>
  </si>
  <si>
    <t>NEAR MARIAMMAN TEMPLE, AATHUR (PO) - Karur- Tamil Nadu</t>
  </si>
  <si>
    <t>10.960078 / 78.076604</t>
  </si>
  <si>
    <t>W W Wood, Inc.</t>
  </si>
  <si>
    <t>1799 Corgey Road - Pleasanton - Texas 78064</t>
  </si>
  <si>
    <t>28.979186/-98.429074</t>
  </si>
  <si>
    <t>Manufacturer and distributor of barbecue supplies such as wood chips, wood chunks, mini logs, lump charcoal, fire starters, grilling planks</t>
  </si>
  <si>
    <t>47266</t>
  </si>
  <si>
    <t>WENZHOU CHOICE TRADING CO., LTD.</t>
  </si>
  <si>
    <t xml:space="preserve">14F/AC, HEYUAN MANSION, XINCHENG AVENUE, Zhejiang, </t>
  </si>
  <si>
    <t>27° 59' N / 120° 42' E</t>
  </si>
  <si>
    <t>DESIGN, IMPORT AND EXPORT TRADING SERVICE FOR MECHANICAL AND ELECTRICAL PRODUCTS (MAINLY HAIR CARE, BEAUTY CARE, HOME CARE, HEALTH CARE AND BABY CARE)</t>
  </si>
  <si>
    <t>Wewin Knit Fashions</t>
  </si>
  <si>
    <t>9/A, K.N.P Subramania Nagar East,  Padmini Garden, Pudur Road, Tirupur - Tamil Nadu</t>
  </si>
  <si>
    <t>47917</t>
  </si>
  <si>
    <t>WHEEL INTERNATIONAL</t>
  </si>
  <si>
    <t>No 1, Fifty Feet Road,Ramakrishnapuram,Karur 639 002</t>
  </si>
  <si>
    <t>WHITE FIELDS APPAREL</t>
  </si>
  <si>
    <t>D.NO.4/352 ,(1),(2),S.F.NO 596, GOUNDAMPALAYAM,GANAPATHYPALAYAM VILLAGE,PALLADAM TALUK, Tirupur -   Tamil Nadu</t>
  </si>
  <si>
    <t>Manufacture and Export of Readymade Garments including Fabric, checking Cutting, Sewing, Checking, Ironing &amp; Packing and dispatch processes.</t>
  </si>
  <si>
    <t>Win (India) Exports</t>
  </si>
  <si>
    <t>No.879, MTH Road, Padi - Chennai - Tamil Nadu</t>
  </si>
  <si>
    <t>Manufacture of Readymade Garments With Cutting, Stitching, Finishing, Packing And Dispatch</t>
  </si>
  <si>
    <t>ZECCHINI GROUP DI ZECCHINI FRANCO &amp; FIGLI S.r.l.</t>
  </si>
  <si>
    <t>Via Vigellio 42 - Salussola - Biella - 13885</t>
  </si>
  <si>
    <t>45.4543749 / 8.113602</t>
  </si>
  <si>
    <t xml:space="preserve">Construction and maintenance of aqueducts, sewers, irrigation systems and related works of excavation and restoration roads </t>
  </si>
  <si>
    <t xml:space="preserve"> Jl Rawa Terate  II, No.16, Kawasan Industri Pulogadung, Jakarta Timur, DKI Jakarta , Indonesia                                              </t>
  </si>
  <si>
    <t>Giolitti Catering S.r.l</t>
  </si>
  <si>
    <t xml:space="preserve">Via Baccina 96 - Roma - Zip Code: 00184 </t>
  </si>
  <si>
    <t>41.8943207 / 12.4874749</t>
  </si>
  <si>
    <t>Catering and Bar Management. Manufacture of Ice cream and Cakes.</t>
  </si>
  <si>
    <t>EURO KNITWEAR</t>
  </si>
  <si>
    <t>8/526-A, Amman Avenue - Karaipudur (PO), Arulpuram - Tirupur - Tamil Nadu</t>
  </si>
  <si>
    <t>11.1401003/ 77.330053</t>
  </si>
  <si>
    <t>Manufacture and Export of Knitted Garments including the process of Fabric recipt and checking, Cutting, Sewing, Checking, Ironing, Packing and Dispatch with subcontracting process of Knitting, Dyeing, Embroidery, Washing, Compacting and Printing</t>
  </si>
  <si>
    <t>SCORPION KNITS</t>
  </si>
  <si>
    <t>23-B/7, Pudukadu Extension - K.P.Pudur, Kangayam Road - Tirupur - Tamil Nadu - 641 604</t>
  </si>
  <si>
    <t>11.1023651/ 77.3630538</t>
  </si>
  <si>
    <t>Manufacture and Export of Knitted Readymade Garments including the process of Fabric checking, Cutting, Sewing, Checking, Ironing &amp; Packing and Dispatch with subcontracting process of Knitting, Dyeing, Embroidery, Washing, Compacting and Printing</t>
  </si>
  <si>
    <t>West Liberty Foods, LLC</t>
  </si>
  <si>
    <t>2225 E Commerce Drive - Mt Pleasant - IA</t>
  </si>
  <si>
    <t>40.7143528/-74.0059731</t>
  </si>
  <si>
    <t>Food Manufacturer – Fully Cooked Products and Deli Meats</t>
  </si>
  <si>
    <t>Manufacture of Leather footwear with the process of Clicking, prefitting, skiving, attaching, folding, stitching, Lasting, Finishing, Final inspection and packing &amp; Dispatch</t>
  </si>
  <si>
    <t>Design, Manufacture and export of full shoes and shoe uppers with the process of clicking, Pre-fitting, skiving, attaching, folding, stitching, toe lasting, seat lasting, finishing,  final inspection, Packing and dispatch</t>
  </si>
  <si>
    <t>Manufacture &amp; Export of Floor covering items, bath mats &amp; carpets daries with yarn bleaching, dying, processing, tufting, cutting, labeling, inspection, finishing, packing and dispatch</t>
  </si>
  <si>
    <t>Manufacture and export of knitted garments – process including Cutting, sewing, checking, Ironing, packing, and shipment</t>
  </si>
  <si>
    <t>Provision of cleaning, sanitation and disinfection in the civil, industrial and hospital settings including exterior green areas.
Erogazione di servizi di pulizia, sanificazione e desinfezione in ambito civile, industrial e ospedaliero comprese le aree verdi esterne.</t>
  </si>
  <si>
    <t>Poppys Apparels</t>
  </si>
  <si>
    <t>22/1, Angeripalayam Road, Jeeva Colony Extn, Gandhi Nagar Post, Tirupur, Tamil Nadu</t>
  </si>
  <si>
    <t>11.1511914 N / 77.332716 E</t>
  </si>
  <si>
    <t>Manufacture and Export of Hosiery Garments with the process of cutting, sewing, checking, ironing, packing and dispatch</t>
  </si>
  <si>
    <t>AADHI LAKSHMI APPARELS</t>
  </si>
  <si>
    <t>2A, Pechiamman Kovil Thottam, Maniyakarampalayam Main Road - Kasipalayam, Nallur - Tirupur - Tamil Nadu - 641 606</t>
  </si>
  <si>
    <t>11.1188 / 77.3946</t>
  </si>
  <si>
    <t>STARBURY APPARELS</t>
  </si>
  <si>
    <t>D. No .12/2, SIDCO Main Road - Tirupur - Tamil Nadu</t>
  </si>
  <si>
    <t>13° 13' N / 80° 25' E</t>
  </si>
  <si>
    <t>Manufacture and Export of Knitted Garments with the process of cutting, sewing, checking, ironing, packing and despatch.</t>
  </si>
  <si>
    <t xml:space="preserve">Product management, marketing, sales, delivery and services of IT hardware and solutions across India </t>
  </si>
  <si>
    <t>Acer India P Ltd</t>
  </si>
  <si>
    <t>6th Floor, Embassy Heights - No; 13 Magrath Road - Bangalore-Karnataka - 560025</t>
  </si>
  <si>
    <t>12.9693622 / 77.6128683</t>
  </si>
  <si>
    <t>NAVEENA PRINTING MILL</t>
  </si>
  <si>
    <t>209/5,7,8, Kallangadu, Gangapuram, Chithode - Erode - Tamil Nadu - 638102</t>
  </si>
  <si>
    <t>11.3600031 / 77.6593394</t>
  </si>
  <si>
    <t>Processing of Fabric inspection, Fabric inspection, Grey stitching, Singeing, Desizing, Batching (dwelling), CBR (Continuous Bleaching Range), Washing, Neutralizing &amp; Batching, Sentering &amp; Batching, screen development, Printing, curing, Finishing, senforzing and Zero-Zero</t>
  </si>
  <si>
    <t>Castel Home</t>
  </si>
  <si>
    <t xml:space="preserve">Manufacture and Export of  Home Textiles with the process of quilting,cutting, sewing, checking, ironing, packing and despatch </t>
  </si>
  <si>
    <t>56/57, Kamtchi Amman Nagar - Madananada Puram, Porur - Chennai - Tamil Nadu - 600116</t>
  </si>
  <si>
    <t>13.0275295 /80.1508989</t>
  </si>
  <si>
    <t>ACER INDIA PRIVATE LIMITED</t>
  </si>
  <si>
    <t>Manufacture, Supply and Support of Information Technology, Multimedia, Communication and Mobility Products with process of components receipt, incoming inspection, assembly, burn-in, Final QC, testing, Inspection, pre-dispatch inspection, packing &amp; dispatch</t>
  </si>
  <si>
    <t>RS 38 / 2, Sedarapet main road, Sedarapet - Pondicherry - 605111</t>
  </si>
  <si>
    <t>11.9889932 / 79.7495593</t>
  </si>
  <si>
    <t xml:space="preserve">705 N 2000 W - Tremonton- UT </t>
  </si>
  <si>
    <t>41.7204464/-112.1977026</t>
  </si>
  <si>
    <t>Allianz Exports</t>
  </si>
  <si>
    <t xml:space="preserve">A-127, sector- 63, Noida </t>
  </si>
  <si>
    <t>Latitude 28.618
Longitude 77.379</t>
  </si>
  <si>
    <t>Manufacture &amp; Export of Leather &amp; Cotton Garments</t>
  </si>
  <si>
    <t>Arab Novelties Weaving &amp; Terry Co.</t>
  </si>
  <si>
    <t>Industrial Zone No.4 - El Rahben, El Mahala, El Kobra</t>
  </si>
  <si>
    <t>Latitude 30.974
Longitude 31.213</t>
  </si>
  <si>
    <t>Manufacturing of home textiles</t>
  </si>
  <si>
    <t>Ballyfabs International Ltd.</t>
  </si>
  <si>
    <t>No. 3 Haren Mukerjee Road, PO. Belurmath, DT - Howrah, West Bengal - 711202</t>
  </si>
  <si>
    <t>Latitude 22.632
Longitude 88.350</t>
  </si>
  <si>
    <t>Design, Manufacture and Supply of various types of Bags, Life Style accessories, Home furnishing, Promotional and traditional products made of jute and diversified jute product, textile and allied product.</t>
  </si>
  <si>
    <t>Cheetah Garments</t>
  </si>
  <si>
    <t xml:space="preserve"> S.F.No.705/2, Indira Nagar, Chandarapuram, Tirupur – 641608 . India</t>
  </si>
  <si>
    <t>Latitude 10.872
Longitude 77.193</t>
  </si>
  <si>
    <t>Manufacturing of Ready made Garments</t>
  </si>
  <si>
    <t xml:space="preserve">Chef D'Oeuvre </t>
  </si>
  <si>
    <t>A-6 Building 6 Buyong, Tongfuyu Industrial Park, Shajing Town, BaoAn District, Shenzhen</t>
  </si>
  <si>
    <t>Latitude 50.092
Longitude 18.431</t>
  </si>
  <si>
    <t>Assembling of LED Lights</t>
  </si>
  <si>
    <t>Comet Spotwear Pvt. Ltd.</t>
  </si>
  <si>
    <t>Plot # 57-59, S.I.T.E, Sialkot, Pakistan-51310</t>
  </si>
  <si>
    <t>Latitude 32.492
Longitude 74.531</t>
  </si>
  <si>
    <t>Manufacture and Export of Sportswear</t>
  </si>
  <si>
    <t>Compania Bananera Guatemalteca Independiente S.A. / Operacion Compra de fruta Costa Sur-Guatemala.</t>
  </si>
  <si>
    <t xml:space="preserve">Cobigua Compra de fruta-Division Guatemala Sur. Tiquisate, Departamento de Escuintla, Oficina Central Area Santa Rosita, </t>
  </si>
  <si>
    <t>Latitude 14.285
Longitude -91.363</t>
  </si>
  <si>
    <t>Central office and warehouse in the business of  planning, logistics, accounting and quality control inspection related to the operation of buying fruit.</t>
  </si>
  <si>
    <t>CPS Textiles</t>
  </si>
  <si>
    <t>No.67 Jainagar, CPS Garden, Kangayam Road</t>
  </si>
  <si>
    <t xml:space="preserve">Manufacture and Export of Readymade Garments </t>
  </si>
  <si>
    <t>Current Trends</t>
  </si>
  <si>
    <t>S.F.No.110 &amp; 111 Ayyanthottam, Kalampalayam, Tirupur - 641 666, India</t>
  </si>
  <si>
    <t>Latitude 11.178
Longitude 77.342</t>
  </si>
  <si>
    <t xml:space="preserve">Cutting, Sewing, Trimming, Checking, Ironing and Packing of Garments   </t>
  </si>
  <si>
    <t>No. 17, Jianshe Rd. Shima Village, Tangxia Town, Dongguang City, Guangdong Providence</t>
  </si>
  <si>
    <t>Latitude 22.806
Longitude 114.073</t>
  </si>
  <si>
    <t>Latitude 23.020
Longitude 113.751</t>
  </si>
  <si>
    <t>Egyptian Food Bank</t>
  </si>
  <si>
    <t>Piece 44, Third Compound, Service Center, New Cairo</t>
  </si>
  <si>
    <t>Latitude 30.044
Longitude 31.235</t>
  </si>
  <si>
    <t>Processing, Packging and Distribution of Food</t>
  </si>
  <si>
    <t>Fujian Huafei Leather Products Co., Ltd</t>
  </si>
  <si>
    <t>No. 28 Feng Ying Road, Bei Feng Industrial Area, Feng Ze District, Quanzhou City</t>
  </si>
  <si>
    <t>Latitude 24.891
Longitude 118.613</t>
  </si>
  <si>
    <t>Manufacturing of Gloves</t>
  </si>
  <si>
    <t>G&amp;S Accessories</t>
  </si>
  <si>
    <t>Block 1, Own Code 2, Minrong Road, Lianhe Village, Shiling Town, Huadu District, Guangzhou City</t>
  </si>
  <si>
    <t>Latitude 23.464
Longitude 113.166</t>
  </si>
  <si>
    <t>Manufacturing of Handbags and Accessories</t>
  </si>
  <si>
    <t xml:space="preserve">Gateswear </t>
  </si>
  <si>
    <t>362/3-A Pudupalayam, Kangeyam Road, Tirupur – 641606</t>
  </si>
  <si>
    <t>Latitude 11.108
Longitude 77.341</t>
  </si>
  <si>
    <t>Global Travel Crafts Factory</t>
  </si>
  <si>
    <t>Group 5, Heqing Village 1, Jiujiang Town, Nanhai District, Foshan City, Guangdong Province</t>
  </si>
  <si>
    <t>Latitude 23.028
Longitude 113.143</t>
  </si>
  <si>
    <t xml:space="preserve">Manufacture of small hotel and airlines provisions, including injection molding, filling, printing, silk-screen printing, die cutting, knitting, sewing, inspection and packing </t>
  </si>
  <si>
    <t xml:space="preserve">Hop Lun (Bangladesh) Ltd.  </t>
  </si>
  <si>
    <t xml:space="preserve">Nirupam Barua Hop Lun (BD) Limited SFB 3, Dhaka Export Processing Zone Ganakbari, Savar, Dhaka . Bangladesh-SFB No. 3,4(Ground, 1,3),5,6 and 7(2nd floor), Dhaka Export Processing Zone (DEPZ),Ganakbari, Savar, Dhaka 1349, </t>
  </si>
  <si>
    <t>Latitude 23.870
Longitude 90.271</t>
  </si>
  <si>
    <t>Manufacture of ladies fashion undergarments</t>
  </si>
  <si>
    <t xml:space="preserve"> </t>
  </si>
  <si>
    <t>Huafenghongqiao Metal (Shenzhen) co. Ltd</t>
  </si>
  <si>
    <t>Homebridge Ind. Zone, He Yi Cun, Nan Huan Lu, Shajing, Bao'an District, Shenzhen, Guangdong, </t>
  </si>
  <si>
    <t>Latitude 22.716
Longitude 113.807</t>
  </si>
  <si>
    <t>Manufacturing metal boxes</t>
  </si>
  <si>
    <t xml:space="preserve">Jayachitra Garments </t>
  </si>
  <si>
    <t>SF. NO : 14, Kangayam Road, Opp to Selvi Complex ,  Tirupur  - 641 604 India</t>
  </si>
  <si>
    <t>Manufacturing of ready made Garments</t>
  </si>
  <si>
    <t>Jiangsu Enrich Pacific Feather Co. Ltd.</t>
  </si>
  <si>
    <t>Industry Area of Zhujiang, Pukou District, Nanjing,</t>
  </si>
  <si>
    <t>Latitude 32.059
Longitude 118.627</t>
  </si>
  <si>
    <t xml:space="preserve">Kishore Industries </t>
  </si>
  <si>
    <t>8-11 Vel Industrial Estate, 101, B.S.S Road, Tirupur – 641 601, Tamil Nadu, India</t>
  </si>
  <si>
    <t>Knittex Garments</t>
  </si>
  <si>
    <t xml:space="preserve">Plot No. 103, Sector 15 Korangi Industrial Area; Karachi, </t>
  </si>
  <si>
    <t>Latitude 24.839
Longitude 67.116</t>
  </si>
  <si>
    <t>Corporate office, merchandising, sampling, manufacturing, inspection, packing and exports facility of knitted garments</t>
  </si>
  <si>
    <t>Leather Craft</t>
  </si>
  <si>
    <t>Plot No. AP 1, Mahindra World City, SEZ, Natham Sub P.O. Chengalpet, Kanchipuram Dist. Tamil Nadu – 603 002</t>
  </si>
  <si>
    <t>Latitude 12.834
Longitude 79.703</t>
  </si>
  <si>
    <t>Manufacture and Export of Leather Goods Accessories</t>
  </si>
  <si>
    <t>Lianjiang Xiangheng Travel Bag Co., Ltd</t>
  </si>
  <si>
    <t xml:space="preserve">Shitang Road, Shiling Town, Lianjiang City, Guangdong Providence, </t>
  </si>
  <si>
    <t>Latitude 21.609
Longitude 110.286</t>
  </si>
  <si>
    <t>M.G. Cotton</t>
  </si>
  <si>
    <t>S.F No.442/2-B1,443/2-B2A, Avinashilingampalayam,
Palangarai Village,  Avinashi – 641654</t>
  </si>
  <si>
    <t>Latitude 11.179
Longitude 77.298</t>
  </si>
  <si>
    <t>Maa Television Network Limited</t>
  </si>
  <si>
    <t>Ishwarya House, Plot # 770/c, road # 44, Jublie Hills, Hydrabad - 500051&amp; Old # 6-3, MRL House, Panjagutta, Hydrabad - 500082</t>
  </si>
  <si>
    <t>Latitude 17.432
Longitude 78.407</t>
  </si>
  <si>
    <t>Development, Management and Operations of Television Broadcasting Services Including Sales and Marketing of Advertisement Inventory, Production and Distribution of Television Programs and Broadcasting Network Services.</t>
  </si>
  <si>
    <t>Maxican Exports</t>
  </si>
  <si>
    <t>No.8/132 , Aandankovil Road,
Amaravathi Nagar,
Karur – 639002</t>
  </si>
  <si>
    <t>Latitude 10.952
Longitude 78.052</t>
  </si>
  <si>
    <t>Manufacture &amp; Export of Furnished fabrics &amp; Home textile products.</t>
  </si>
  <si>
    <t>Mustaqim Dyeing &amp; Printing Industries (Pvt) Ltd.</t>
  </si>
  <si>
    <t xml:space="preserve">D-14/A, Bada Board Karachi-75700.  Focal Point, Karachi, </t>
  </si>
  <si>
    <t>Latitude 24.861
Longitude 67.009</t>
  </si>
  <si>
    <t>Manufacturer, processor and exporter of dyed and printed knits and woven fabrics, made-ups and home textiles products</t>
  </si>
  <si>
    <t>PET for Packaging Material</t>
  </si>
  <si>
    <t>30, Industrial Zone A6 (East), 10th of Ramadan City</t>
  </si>
  <si>
    <t>Latitude 30.292
Longitude 31.742</t>
  </si>
  <si>
    <t>Manufacturing Plastic Containers, Cups and Plastic reels from Polyethylene Teraphsyllate (PET), Poly-Styrene (PS) and Poly Prolpylne (PP) Materials</t>
  </si>
  <si>
    <t>PVS Textiles Pvt Ltd.</t>
  </si>
  <si>
    <t>SF No: 163,  No: 7 FCI Godown Complex; Nehru Nagar, Karamadai, Mettupalayam, Coimbatore, India</t>
  </si>
  <si>
    <t>Latitude 11.297
Longitude 76.939</t>
  </si>
  <si>
    <t>Manufacture and export of knitwear garments</t>
  </si>
  <si>
    <t>R. Steinmetz &amp; Sons India Pvt.Ltd</t>
  </si>
  <si>
    <t xml:space="preserve">Unit no - 701 / 702, Block II, SEEPZ  SEZ ,  Andheri     (E) Mumbai - 400 096 -  India </t>
  </si>
  <si>
    <t>Latitude 19.113
Longitude 72.869</t>
  </si>
  <si>
    <t xml:space="preserve">Manufacture and export of Gold, Platinum, Titanium, Silver. Diamond studded jewelry, trophies and gift articles. </t>
  </si>
  <si>
    <t xml:space="preserve">Rajpriya </t>
  </si>
  <si>
    <t>No.1, J.G Nagar, 1st Street,Kumaranandapuram, Tirupur – 641 602, Tamil Nadu, India.</t>
  </si>
  <si>
    <t>RBS Exports</t>
  </si>
  <si>
    <t>No 2, Asher Nagar West, Alamelu Industrial complex, Avanashi road, Tirupur 641603</t>
  </si>
  <si>
    <t>Latitude 11.108
Longitude 77.342</t>
  </si>
  <si>
    <t>Retkie Ital Watch &amp; Cloth</t>
  </si>
  <si>
    <t>Fu Ming Village, Guan Lan, Shenzhen, Guangdong, China</t>
  </si>
  <si>
    <t>Latitude 22.538
Longitude 114.081</t>
  </si>
  <si>
    <t>Watch Manufacture, Assembly &amp; Export</t>
  </si>
  <si>
    <t>RR Clothing</t>
  </si>
  <si>
    <t>NO : 1, AsherNagar West, Second Street, Alamelu Industrial Complex Tirupur, India</t>
  </si>
  <si>
    <t>Manufacture &amp; Export of Ready made Garments</t>
  </si>
  <si>
    <t>Shafy Sportswear</t>
  </si>
  <si>
    <t>Roras Road, Sialkot, Pakistan</t>
  </si>
  <si>
    <t>Latitude 32.491
Longitude 74.505</t>
  </si>
  <si>
    <t>Shanghai Heyin Technology Co., Ltd 
(previous name Shanghai Heyin Packaging Service Co., Ltd)</t>
  </si>
  <si>
    <t>Unit C-D 7F, Gold Seat Building, Jiu'an Square, No.258 Tongren Road, Shanghai</t>
  </si>
  <si>
    <t>Latitude 31.23
Longitude 121.45</t>
  </si>
  <si>
    <t>Package printing for products and software service</t>
  </si>
  <si>
    <t>Shenzhen Qun Fu Yun Technologie</t>
  </si>
  <si>
    <t>Four room park industrial area on the fourth floor area B, XiaWeiYuan, GuShu community, Xixiang street, Bao'an district, Shenzhen, Guangdong Providence</t>
  </si>
  <si>
    <t>Latitude 22.555
Longitude 113.884</t>
  </si>
  <si>
    <t>Manufacturing of selfie sticks</t>
  </si>
  <si>
    <t>Shore to Shore</t>
  </si>
  <si>
    <t xml:space="preserve">645 Precision Ct. Miamisburg, Ohio 45342 </t>
  </si>
  <si>
    <t>Latitude 39.624
Longitude -84.239</t>
  </si>
  <si>
    <t>Corporate and Production facility of Shore To Shore</t>
  </si>
  <si>
    <t xml:space="preserve">Sri Palani Murugan Enterprises Ltd. </t>
  </si>
  <si>
    <t>Plot No.NN2, SIPCOT , Perundurai, Erode District. Tamil Nadu</t>
  </si>
  <si>
    <t>Latitude 11.524
Longitude 77.470</t>
  </si>
  <si>
    <t>SSB Metals</t>
  </si>
  <si>
    <t>Site1: 4,5,6 kalpana industrial Estate, ambadi road, valiv vasai road East  Thane -401210         
Site 2: Yallpeshwar Buiding, 1st floor, Goregaon East, Mumbai.</t>
  </si>
  <si>
    <t>Latitude 19.155
Longitude 72.867</t>
  </si>
  <si>
    <t>Manufactur of writting pens - Plastic (SIte 1) &amp; Metal (Site 2)</t>
  </si>
  <si>
    <t>Stitch Apparels</t>
  </si>
  <si>
    <t>7/11A-4 Koundampalayam Road, Rayarpalayam, Palladam - 641 664, Tamil Nadu, India.</t>
  </si>
  <si>
    <t>Latitude 11.002
Longitude 77.297</t>
  </si>
  <si>
    <t>Uvaiz Exports</t>
  </si>
  <si>
    <t xml:space="preserve">S.F.No: 54/1A, N.H.47, Avinashi Road; Thekkalur; Coimbatore - 641 654, </t>
  </si>
  <si>
    <t>Latitude 11.016
Longitude 76.955</t>
  </si>
  <si>
    <t>Manufacturer and exporter of knitwear garments</t>
  </si>
  <si>
    <t>Veera Creations</t>
  </si>
  <si>
    <t>S.F No.661/648  Puliankadu,
Kallam palayam, Tirupur - 641 601, India</t>
  </si>
  <si>
    <t>Vishnu Clothing</t>
  </si>
  <si>
    <t>S.F.No.45 , Venus Garden, Mangalam Road
Andipalayam Post, Tirupur – 641 687</t>
  </si>
  <si>
    <t>Latitude 11.113
Longitude 77.333</t>
  </si>
  <si>
    <t>W&amp;D Apparel (Jordan) Corp</t>
  </si>
  <si>
    <t>Buiding G1, Al-tajamouat, Amman</t>
  </si>
  <si>
    <t>Latitude 31.945
Longitude 35.928</t>
  </si>
  <si>
    <t>Manufacturing of Apparel</t>
  </si>
  <si>
    <t>Zhongshan City Tanzhou Town Shuocheng Metal Products Factory</t>
  </si>
  <si>
    <t>Bldg. D3, No. 8 Shen Tang No. 1 Road, New Qian Jin Village, Tan Zhou Town, Zhongshan City, Guangdong Providence</t>
  </si>
  <si>
    <t>Manufacturing of cheese tools</t>
  </si>
  <si>
    <t>IT256013</t>
  </si>
  <si>
    <t xml:space="preserve">"8 MARZO" SOCIETA' COOP. DI LAVORO A.R.L. </t>
  </si>
  <si>
    <t>Sede legale e Operativa: Via Aurelio Lampredi, 45 – 57121 Livorno (LI)</t>
  </si>
  <si>
    <t>DEVELOPMENT AND PROVISION OF CATERING SERVICES, PRODUCTION AND DELIVERY OF MEALS CONVEYED, SELF SERVICE MANAGEMENT, RESTAURANTS AND BARS. CLEANING SERVICES.</t>
  </si>
  <si>
    <t>IT242523</t>
  </si>
  <si>
    <t>1PRIMA SRL</t>
  </si>
  <si>
    <t>Regione Camporette 2 - 17031- ALBENGA (SV)</t>
  </si>
  <si>
    <t>CONSTRUCTION, MAINTENANCE AND RESTRUCTURING OF CIVIL BUILDINGS, ROADS AND WORKS ADDITIONAL, SPECIAL STRUCTURAL WORKS. WORKS OF NATURE ENGINEERING. RIVER WORKS OF DEFENSE, THE INSTALLATION OF PLUMBING AND DRAINAGE.</t>
  </si>
  <si>
    <t>IT274576</t>
  </si>
  <si>
    <t>2 FRAME SRL</t>
  </si>
  <si>
    <t>Via Michelangiolo, 44 - 59016 Poggio A Caiano (PO)
Via Giotto, 57/E - 59016 Poggio a Caiano (PO)</t>
  </si>
  <si>
    <t>43.809150
11.062011</t>
  </si>
  <si>
    <t>Production of metallic accessories for leather goods, bags and clothing</t>
  </si>
  <si>
    <t>IT240894</t>
  </si>
  <si>
    <t>3M.C. CAPACCIOLI SRL</t>
  </si>
  <si>
    <t>Località Indicatore Zona A, 42  – 52100 AREZZO (AR) - ITALIA</t>
  </si>
  <si>
    <t>Building and Maintenance of Buildings.</t>
  </si>
  <si>
    <t>IND12.8062</t>
  </si>
  <si>
    <t>6º Oficio de Registro de Títulos e Documentos</t>
  </si>
  <si>
    <t>Rua Do Carmo, 57, 3º Andar, Centro, 20011-020 - Rio De Janeiro/RJ Brazil</t>
  </si>
  <si>
    <t>Documents and Lettering Register Notification and Certificates Issuance</t>
  </si>
  <si>
    <t>7 Oficio de Registro</t>
  </si>
  <si>
    <t>Rua da Assembleia 10, Salas 1502/1508, Rio de Janeiro, RJ 20119-900, Brazil</t>
  </si>
  <si>
    <t>Distribution of title deeds, positive certificates, negative certificates and cancellation of title deeds</t>
  </si>
  <si>
    <t>IND17.2209</t>
  </si>
  <si>
    <t>A R EXPORTS</t>
  </si>
  <si>
    <t>B - 2, MEPZ (SEZ), TAMBARAM SANATORIUM, CHENNAI 600 045</t>
  </si>
  <si>
    <t>12.936236
80.126821</t>
  </si>
  <si>
    <t>MANUFACTURER AND EXPORTING OF WOVEN READYMADE
GARMENTS
(Processes Washing and Embroidery are Outsourced)</t>
  </si>
  <si>
    <t>IND14.0039</t>
  </si>
  <si>
    <t>A. K. EXPORTERS UNIT 1</t>
  </si>
  <si>
    <t>PLOT - 9, PHASE – III, KASBA INDUSTRIAL ESTATE, KOLKATA – 700 107, WEST BENGAL, INDIA.</t>
  </si>
  <si>
    <t>22.515,88.405335</t>
  </si>
  <si>
    <t xml:space="preserve"> MANUFACTURE OF LEATHER WALLETS ,BAGS, PURSES, KEY CASES, CREDIT CARD HOLDERS,PASSPORT HOLDERS AND RELATED ACCESSORIES  FOR  A.K.EXPORTERS.</t>
  </si>
  <si>
    <t>IT265655</t>
  </si>
  <si>
    <t>IT278652</t>
  </si>
  <si>
    <t>A.L.F.A. SERVIZI S.R.L.</t>
  </si>
  <si>
    <t>IT237986</t>
  </si>
  <si>
    <t>A.R. ALESSANDRO RUBEI COSTRUZIONI SRL</t>
  </si>
  <si>
    <t xml:space="preserve">VIA CESARE PAVESE 8  – 00144 ROMA (RM) </t>
  </si>
  <si>
    <t>Construction and maintenance of civil buildings and roads.
Costruzione di acquedotti e fognature.</t>
  </si>
  <si>
    <t>A.R.COS. SRL</t>
  </si>
  <si>
    <t xml:space="preserve">Piazza Adriana, 5 00193 ROMA </t>
  </si>
  <si>
    <t>Building Construction</t>
  </si>
  <si>
    <t>A.R.M. EXPORTS</t>
  </si>
  <si>
    <t>10.966628,78.076148</t>
  </si>
  <si>
    <t>IND16.2291</t>
  </si>
  <si>
    <t>A.U.EXPORTS</t>
  </si>
  <si>
    <t xml:space="preserve">6/1, Dilarjung Road, Chopra Market, Cossipore, Kolkata -700002, WB, India    </t>
  </si>
  <si>
    <t>22.617046/88.371358</t>
  </si>
  <si>
    <t xml:space="preserve">Site 1 &amp; 2: MANUFACTURERS &amp; EXPORTERS OF HOSIERY PRODUCTS  </t>
  </si>
  <si>
    <t>9, Kali Prasanna Singhee Road, Cossipore , Kolkata – 700002, WB, India.</t>
  </si>
  <si>
    <t>IND13.7833</t>
  </si>
  <si>
    <t>AAC Acoustic Technologies (Shenzhen) Co., Ltd. Nanyou Tianan Branch</t>
  </si>
  <si>
    <t>Part A-1/F, Part A&amp;B-2/F., Part C-3/F., Bldg 8 &amp; 6/F., Bldg 5 &amp; 5-7/F., Bldg 6, Tianan Ind. Park, Nanyou Dengliang Rd, NanShan, Shenzhen, P.R. China</t>
  </si>
  <si>
    <t>N22°30′52.99″ ， E113°54′59.99″</t>
  </si>
  <si>
    <t>Manufacture of miniature acoustic component</t>
  </si>
  <si>
    <t>IND17.2325</t>
  </si>
  <si>
    <t>AATHIRA TRADERS</t>
  </si>
  <si>
    <t>SF NO.177/2 - C, PLOT NO. 20, KARUR - SALEM BYE PASS ROAD,
MANMANGALAM, KARUR – 639006,TAMILNADU, INDIA</t>
  </si>
  <si>
    <t>MANUFACTURE AND EXPORT OF HOME TEXTILES
(Processes Weaving, Dyeing and Printing are Outsourced)</t>
  </si>
  <si>
    <t>IND109561</t>
  </si>
  <si>
    <t>ABBOTT HEALTHCARE SA</t>
  </si>
  <si>
    <t>AV Diagonal, 507-509, 08029, Barcelona</t>
  </si>
  <si>
    <t>Manfacture and comercialization of pharmaceutical products</t>
  </si>
  <si>
    <t>IND18.9567</t>
  </si>
  <si>
    <t>ABHIKRITI IMPEX PVT. LTD.</t>
  </si>
  <si>
    <t>F-3,110/60, Kalitala Road, Ganipore, PO: Maheshtala, Dist: 24-Pgs WEST
BENGAL, INDIA</t>
  </si>
  <si>
    <t>22.511976
88.250994</t>
  </si>
  <si>
    <t>Manufacture and Export of Personal Protective Garments.</t>
  </si>
  <si>
    <t>1ND99107</t>
  </si>
  <si>
    <t xml:space="preserve">ABINAYA HOME </t>
  </si>
  <si>
    <t>46,Fourth Cross,Vaiyapuri Nagar,Karur –639 002</t>
  </si>
  <si>
    <t>MANUFACTURER   AND  EXPORTER OF HOME EXTILES MADE UPS, FABRICS AND  FURNISHING FABRICS.</t>
  </si>
  <si>
    <t>IT275721</t>
  </si>
  <si>
    <t>38.860454
16.556566</t>
  </si>
  <si>
    <t>Prepress, printing and preparation of forms, publications and commercial printing. Monochromatic printing. Logistics services. Mail services, digital archiving and indexing documents.</t>
  </si>
  <si>
    <t>ACCIONA FACILITY SERVICES, S.A.</t>
  </si>
  <si>
    <t>40.533727,-3.626431</t>
  </si>
  <si>
    <t>Technical cleaning and maintenance</t>
  </si>
  <si>
    <t>ACEGASAPSAMGA S.P.A.</t>
  </si>
  <si>
    <t>45.650138
13.768662</t>
  </si>
  <si>
    <t>176047</t>
  </si>
  <si>
    <t>ACER FORLI' - CESENA</t>
  </si>
  <si>
    <t>VIA MATTEOTTI, 44-47100 FORLI' - ITALY</t>
  </si>
  <si>
    <t>Management of housing services, administration and maintenance of properties.Design and construction management for new constructions and existing works.</t>
  </si>
  <si>
    <t>PIAZZA PARTIGIANI, 11 47023 CESENA - ITALY</t>
  </si>
  <si>
    <t>193650</t>
  </si>
  <si>
    <t>Acroplastica S.R.L.</t>
  </si>
  <si>
    <t>Via Pozzillo-Logcalita, Ponteselice, Caserta 81100, Consorzio Soco Mer, Italy</t>
  </si>
  <si>
    <t>Production by injection moulding of technical items in thermoplastic materials; trading of plastic materials items, tampo-print</t>
  </si>
  <si>
    <t>IT265048</t>
  </si>
  <si>
    <t>ACTIVA SOCIETÀ COOPERATIVA</t>
  </si>
  <si>
    <t>Via Graz, 12 – 38121 Trento (TN)</t>
  </si>
  <si>
    <t>46.1248654
11.104325199999948</t>
  </si>
  <si>
    <t>DESIGN AND DELIVERY OF SERVICES AS: CLEANING, LAUNDRY, BUILDING MAINTENANCE, GREENERY MAINTENANCE, MOVING, CARETAKING AND PORTERAGE.</t>
  </si>
  <si>
    <t>ACV PRODUCTS PRIVATE LIMITED</t>
  </si>
  <si>
    <t>ADECCO ITALIA SPA</t>
  </si>
  <si>
    <t>IT238463</t>
  </si>
  <si>
    <t>ADIRAMEF S.R.L.</t>
  </si>
  <si>
    <t>Strada Consortile, snc  –  81032 Carinaro (CE)</t>
  </si>
  <si>
    <t>Design, production, sale, installation and maintenance/global service of electromedical equipment, electromechanical, electrical and electronic scientific and non-implantable medical devices. Design and manufacture of steam sterilizers, blood bank refrigerators and pharmacy refrigerators. Electrical testing, functional, security in general and thermal of electrical and air-conditioning plants, electrical, electronic, medical and scientific. Design, construction, maintenance and management of electrical, thermal air-conditioning systems, telecommunications, data transmission, computer networks, surveillance, anti-intrusion, water and sanitary system, fire system and security in general. Design and development of information systems. Design, installation and management of plants for the distribution of medical gases, vacuum and anesthetic gas evacuation. Design and management of global service</t>
  </si>
  <si>
    <t>IND109024</t>
  </si>
  <si>
    <t>ADITH APPARELS</t>
  </si>
  <si>
    <t>NO.50, LAKSHMI BUILDING,(OPP) TELEPHONE EXCHANGE ,KANGAYAM ROAD,  TIRUPUR –641 4 TAMILNADU, INDIA</t>
  </si>
  <si>
    <t>MANUFACTURE  AND EXPORT  OF KNITTED AND WOVEN GARMENTS</t>
  </si>
  <si>
    <t>IT269097</t>
  </si>
  <si>
    <t>Construction and maintenance of: civil and industrial construction works, roads, aqueducts, sewers, irrigation and evacuation, fluvial works, of defense, of hydraulic adjustment, reclamation.</t>
  </si>
  <si>
    <t>41.877970
12.516211</t>
  </si>
  <si>
    <t>Construction, restoration and maintenance of buildings. Restoration of protect real properties. Installation of technological systems.</t>
  </si>
  <si>
    <t>IT239612</t>
  </si>
  <si>
    <t>AEDES SRL</t>
  </si>
  <si>
    <t>Piazza Annibaliano, 23 - 00198 Roma (RM)</t>
  </si>
  <si>
    <t>41.92478
12.515710000000013</t>
  </si>
  <si>
    <t xml:space="preserve">Construction, restoration and maintenance of buildings. Restoration of protected real properties. Installation of technological systems. </t>
  </si>
  <si>
    <t>Via Alessandro Magnasco, 42 - 00155 ROMA (RM)</t>
  </si>
  <si>
    <t>193760</t>
  </si>
  <si>
    <t>Aerre Srl</t>
  </si>
  <si>
    <t>Via Torricelli 2 - Loc. Squillace, 80022 Arzano - NA, Campania, Italy</t>
  </si>
  <si>
    <t>Manufacturing and assembling of kitchen furniture.</t>
  </si>
  <si>
    <t>IT233427</t>
  </si>
  <si>
    <t>AF RISTORAZIONE S.R.L.</t>
  </si>
  <si>
    <t>Via Pozzillo, 50 CASTELLAMARE DI STABIA (NA)</t>
  </si>
  <si>
    <t>Preparation, packaging, transportation, distribution of hot and cold meals for catering, school canteens, public and private.</t>
  </si>
  <si>
    <t>Provision of services: dispensing of drugs, sale of parapharmacy (homeopathy, herbal medicine and cosmetics), preparation and sale of galenicals - magisterial and officinal preparations, pressure measurement, weight control, self-analysis, reservation specialist visits (Farmacup) scientific and technical information about drugs and  paradrugs. Sales of dietetic food packaged. Preparation and sale of herbal teas</t>
  </si>
  <si>
    <t>IND10.9614</t>
  </si>
  <si>
    <t>AFI EUROPE Czech Republic s.r.o.</t>
  </si>
  <si>
    <t>Vinohradská 151, 130 00 Praha 3</t>
  </si>
  <si>
    <t>Providing of developing services in particular development of residental neighborhoods office parks and shopping centers. Management and administration of commercial real estate projets</t>
  </si>
  <si>
    <t>AFL do Brazil Ltda</t>
  </si>
  <si>
    <t>Av. Padre Lourenco da Costa Moreira, 3679, Morro Grande, Itajuba/MG, Brazil</t>
  </si>
  <si>
    <t>Manufacturing, assembly and sales of electrical distribution systems</t>
  </si>
  <si>
    <t>IND18.9509</t>
  </si>
  <si>
    <t>African Company of paint - Compagnie
Africaine des Peintures</t>
  </si>
  <si>
    <t>ZI BEN AROUS RUE DE LA PHYSIQUE-TUNIS CITY, TUNISIA</t>
  </si>
  <si>
    <t>36.853219
10.209959</t>
  </si>
  <si>
    <t>Development, manufacture and sale of paint products.</t>
  </si>
  <si>
    <t>IND16.2261</t>
  </si>
  <si>
    <t>AFROZE TEXTILE INDUSTRIES (PVT) LTD.                                                                                                                                           (TOWELS UNIT)</t>
  </si>
  <si>
    <t>PLOT # C-8, SCHEME -33, SUPER HIGHWAY, 
KARACHI – PAKISTAN</t>
  </si>
  <si>
    <t>24.977542/67.122464</t>
  </si>
  <si>
    <t>MANUFACTURING &amp; EXPORT OF TERRY TOWELS, BATH TOWELS, BEACH TOWELS. HAND TOWELS, WASH CLOTHS, BATHROBES &amp; BAR MOP</t>
  </si>
  <si>
    <t>IND12.8009</t>
  </si>
  <si>
    <t>Afroze Textile Industries (Pvt) Ltd. (Towels)</t>
  </si>
  <si>
    <t>Plot # C-8, Scheme-33,Super Highway, Karachi-Pakistan</t>
  </si>
  <si>
    <t>Manufacturing and Export of Terry Towels, Bath Towels, Beach Towels, Hand Towels, Wash Cloths, Bathrobes and Bar Mops</t>
  </si>
  <si>
    <t>193879</t>
  </si>
  <si>
    <t>Agape Consorzio di Cooperative Social ARL</t>
  </si>
  <si>
    <t>Via Nazionale Appia-Angelo Via Pozzillo, Italy</t>
  </si>
  <si>
    <t>Design of social services, education and for professonal introduction, supplied by the associated cooperatives, requiring relevant job orders</t>
  </si>
  <si>
    <t>IND14.0175</t>
  </si>
  <si>
    <t xml:space="preserve">AGC Flat Glass Czech a.s., member of AGC Group </t>
  </si>
  <si>
    <t xml:space="preserve">AGC Flat Glass Czech a.s. (Plant Řetenice + Coating), Sklářská 450; 416 74 Teplice, Czech Republic   </t>
  </si>
  <si>
    <t>50°38'26.7"N 13°48'03.9"E</t>
  </si>
  <si>
    <t>Manufacturing, purchasing, sales and delivery of flat glass and flat glass products such as float glass, laminated safety glass, low emissivity glass, patterned glass, wired glass, acid etched glass, mirrors, fire resistance glass and other special products. Interior glass installation.</t>
  </si>
  <si>
    <t>1&gt;Barevka Plant, Mírová 144 ;   417 32 Dubí    Czech Republic  
2&gt;Kryry Plant, Tovární ul.  439 81 Kryry ; Czech Republic 
3&gt;Oloví Plant, Sklářská 300,  35707 Oloví ; Czech Republic</t>
  </si>
  <si>
    <t>IT258543</t>
  </si>
  <si>
    <t>AGRICOLA DI TRAGLIATA S.A.S DI ANDREA DEL GALLO DI ROCCAGIOVINE E C.</t>
  </si>
  <si>
    <t>VIA DI CASAL DI TRAGLIATA, 49 – 00054 FIUMICINO  (RM)</t>
  </si>
  <si>
    <t>42.00931569999999
12.24430540000003</t>
  </si>
  <si>
    <t>AGRICULTURAL COMPANY AND FARM HOLIDAYS</t>
  </si>
  <si>
    <t>IND12.8112-A/IND12.8112-B</t>
  </si>
  <si>
    <t>Agridistribuição, S.A./Centro Comercial e Agrícola de Torres, S.A.</t>
  </si>
  <si>
    <t>Zona Industrial do Cadaval, Lt. 20/21   / 2550 – 171 CADAVAL.</t>
  </si>
  <si>
    <t>Wholesale and retail commercialisation of products for agriculture (i.e. plants, plant nutrition, phytopharmaceutical products, fertilizers, agricultural chemicals), Livestock (i.e. live animals), Garden (i.e. plants and equipment), Pets, Animal Nutrition with and without medication, DIY, Home (i.e. chemical products for disinfection and cleaning). Provision of expert support regarding the use of the products and/or equipment sold. Management, technical and administrative support to the group's stores. Development of own brand products within all families marketed that can be packed/labelled with the brand, except for live things such as: phytopharmaceutical products, plant nutrition, seeds, pest control, tools, fixtures and accessories, animal feed, substrates, chemical products for cleaning and maintenance, batteries, household utensils./Wholesale and retail commercialisation of products for agriculture (i.e. plants, plant nutrition, phytopharmaceutical products, fertilizers, agricultural chemicals), Livestock (i.e. live animals), Garden (i.e. plants and equipment), Pets, Animal Nutrition with and without medication, DIY, Home (i.e. chemical products for disinfection and cleaning). Provision of expert support regarding the use of the products and/or equipment sold.</t>
  </si>
  <si>
    <t>Rua Fernando Vicente, Zona Industrial de Arenes / 2560-677 Torres Vedras</t>
  </si>
  <si>
    <t>IND99074</t>
  </si>
  <si>
    <t>Agrotech, P. Račkauskas company</t>
  </si>
  <si>
    <t>Vytauto Didžiojo g. 84A, LT-86113 Kelmė</t>
  </si>
  <si>
    <t>General construction works of residential and non-residential buildings; hydro-technical structures, communication lines, local roads, streets (incl. design management), construction works related to management of immovable values of the culture heritage;</t>
  </si>
  <si>
    <t>IT266718</t>
  </si>
  <si>
    <t>IND109514</t>
  </si>
  <si>
    <t>Ahmad Manufacturing Corporation</t>
  </si>
  <si>
    <t>F-5 Main Estate Avenue SITE – Karachi</t>
  </si>
  <si>
    <t>MANUFACTURING AND EXPORT OF TERRY TOWEL PRODUCTS</t>
  </si>
  <si>
    <t>IND17.2118</t>
  </si>
  <si>
    <t>Ahmed Tannery Pvt Ltd</t>
  </si>
  <si>
    <t>10/1/1A, Topsia Road South Kolkata - 700046, West Bengal, India</t>
  </si>
  <si>
    <t>22.572646 &amp; 88.363895</t>
  </si>
  <si>
    <t>Manufacture &amp; Export of Leather Bags, Wallets &amp; small Leather goods</t>
  </si>
  <si>
    <t>AI Enterprises Pvt. Ltd.</t>
  </si>
  <si>
    <t>No-159, Iyer Thottam, Goundampalayam Nall Road Morattupalayam (PO), UTHUKULI  RS-638 752, Erode Dist, Tamil Nadu, India</t>
  </si>
  <si>
    <t>Manufacture and export of ready-made garments.</t>
  </si>
  <si>
    <t>Manufacture of footwear</t>
  </si>
  <si>
    <t>IND11.9128</t>
  </si>
  <si>
    <t>AIRWILL EXPORTS</t>
  </si>
  <si>
    <t>149/A3, M.G ROAD, Bharathi Nagar, Karur – 639 002, Tamilnadu India.</t>
  </si>
  <si>
    <t>MANUFACTURE  AND EXPORT  OF HOMETEXTILE PRODUCTS</t>
  </si>
  <si>
    <t>11.127123,78.656894</t>
  </si>
  <si>
    <t>Akara Mining Limited</t>
  </si>
  <si>
    <t>99 Moo 9 Tambol Khaochetluk Amphoe Thapkhlo Changwat Phichit 66230, Thailand</t>
  </si>
  <si>
    <t>Mining and metallurgical extraction of gold and silver from ore</t>
  </si>
  <si>
    <t>IND16.2368</t>
  </si>
  <si>
    <t>AKAY FLAVOURS &amp; AROMATICS PVT. LTD.</t>
  </si>
  <si>
    <t>AMBUNAD, MALAIDAMTHRUTHU P.O., KOCHI, ERNAKULAM DIST., 
KERALA – 683 561, INDIA.</t>
  </si>
  <si>
    <t>9.9312328/76.26730410000005</t>
  </si>
  <si>
    <t>MANUFACTURING AND DISPATCH OF OLEORESINS, ESSENTIAL OILS, NATURAL FOOD COLOURS AND BOTANICAL EXTRACTS</t>
  </si>
  <si>
    <t>IND16.2336</t>
  </si>
  <si>
    <t>AKE EXPORTER PRIVATE LIMITED</t>
  </si>
  <si>
    <t>PLOT - 3, PHASE – 1, KASBA INDUSTRIAL ESTATE, KOLKATA – 700 107, WEST BENGAL, INDIA.</t>
  </si>
  <si>
    <t>22.511535,88.400854</t>
  </si>
  <si>
    <t>MANUFACTURE AND EXPORT OF LEATHER BAGS, WALLETS, PURSES, CREDIT CARD HOLDERS,KEY
CASES, PASSPORT HOLDERS AND RELATED ACCESSORIES</t>
  </si>
  <si>
    <t>SITE 1 - PLOT - 9, PHASE – III,
KASBA INDUSTRIAL
ESTATE, KOLKATA – 700
107, WEST BENGAL, INDIA.</t>
  </si>
  <si>
    <t>AKJ Industries Pvt. Ltd.</t>
  </si>
  <si>
    <t>225090</t>
  </si>
  <si>
    <t>Akos Srl</t>
  </si>
  <si>
    <t>Via Cairoli, 7/a, 97100 Ragusa, Italy</t>
  </si>
  <si>
    <t>Multimedia and Communication Services</t>
  </si>
  <si>
    <t>AKSARA APPARELS</t>
  </si>
  <si>
    <t>IND99081</t>
  </si>
  <si>
    <t>AKSHAYA APPARELS PRIVATE LIMITED</t>
  </si>
  <si>
    <t>No. 80/A, 2nd STAGE, INDUSTRIAL SUBURB,YESHWANTHPUR, BANGALORE- 560 022,India</t>
  </si>
  <si>
    <t>MANUFACTURING AND EXPORTING OF READY MADE GARMENTS</t>
  </si>
  <si>
    <t>IND109601</t>
  </si>
  <si>
    <t>AKSHAYA HOMES &amp; AKSHAYA PRIVATE LIMITED</t>
  </si>
  <si>
    <t>CHENNAI - GANDHI SQUARE, OLD MAHABALIPURAM ROAD, KANDANCHAVADI, - 600096 CHENNAI - TAMILNADU - INDIA</t>
  </si>
  <si>
    <t>CONSTRUCTION MANAGEMENT AND DEVELOPMENT OF COMMERCIAL, RESIDENTIAL AND INDUSTRIAL BUILDINGS.</t>
  </si>
  <si>
    <t>193891</t>
  </si>
  <si>
    <t>Al Ameera Apparel Pvt Ltd</t>
  </si>
  <si>
    <t>Plot No. 27, Sector 23, Korangi Industrial Area</t>
  </si>
  <si>
    <t>Manufacturers and Exporter of Knit / Fabric and Garments</t>
  </si>
  <si>
    <t>IND17.2096</t>
  </si>
  <si>
    <t>IND99019</t>
  </si>
  <si>
    <t>Al Hadi Textile (Pvt) Ltd</t>
  </si>
  <si>
    <t>L-10-A, Block 22, F.B. Area, Karachi, Pakistan</t>
  </si>
  <si>
    <t>Manufacture and export of knitted garments</t>
  </si>
  <si>
    <t>IND99103</t>
  </si>
  <si>
    <t>Al Jazira Sports &amp; Cultural Club (Al Jazira Football Sports Company L.L.C, Al Jazira Football Sports Academy L.L.C, Al Jazira Capitol Real Estate Investment &amp; Development L.L.C)</t>
  </si>
  <si>
    <t>Muroor Road, Abu Dhabi, United Arab Emirates, P.O Box 2750</t>
  </si>
  <si>
    <t>Sports &amp; Related Event Management, Football Sports club, Training Center for Football Sports and Academics, Real Estate Project Management</t>
  </si>
  <si>
    <t>IT239597</t>
  </si>
  <si>
    <t>Al Monte SRL</t>
  </si>
  <si>
    <t xml:space="preserve">Via M.te 
Pietà, 1, 
20121 
Milano  </t>
  </si>
  <si>
    <t>Sales of jewelry</t>
  </si>
  <si>
    <t>IND11.9204</t>
  </si>
  <si>
    <t>ALAND (JIANGSU) NUTRACEUTICAL CO., LTD.</t>
  </si>
  <si>
    <t>61,JIANGSHAN RD20,JINGJIANG,214500, P.R.CHINA</t>
  </si>
  <si>
    <t>THE DEVELOPMENT, MANUFACTURING AND SALES OF VC RAW MATERIAL &amp; ITS DERIVATIVES, HEALTH PRODUCTS AND FINISHED MEDICINE</t>
  </si>
  <si>
    <t>Alankar Creations</t>
  </si>
  <si>
    <t>410, Udyog Vihar Phase-III, Gurgaon, Haryana, India</t>
  </si>
  <si>
    <t>Manufacture and export of ready made garments and home furnishings</t>
  </si>
  <si>
    <t>193815</t>
  </si>
  <si>
    <t>Alankar Global Pvt Ltd</t>
  </si>
  <si>
    <t xml:space="preserve">SITE 1: B-102/2-3, NARAINA INDUSTRIAL AREA, PHASE-I, NEW DELHI – 110028
SITE-2 : PLOT NO:462,BLOCK NO:6,PATPARGANJ INDUSTRIAL AREA, - 110092
SITE-3 : PLOT NO:188,SECTOR:4,IMT,MANESAR - 122050 GURAGAON - HARYANA, India
</t>
  </si>
  <si>
    <t>MANUFACTURE AND EXPORT OF READYMADE GARMENTS &amp; HOME FURNISHINGS</t>
  </si>
  <si>
    <t>IND14.0168</t>
  </si>
  <si>
    <t xml:space="preserve">ALARKO CARRIER SAN. VE TİC. A.Ş. </t>
  </si>
  <si>
    <t xml:space="preserve">Gebze Organize Sanayi Bölgesi Şahabettin Bilgesu Cad. 1600. Sok. No: 1604 Çayırova, Kocaeli </t>
  </si>
  <si>
    <t>40°50'54.3"N 29°25'15.1"E</t>
  </si>
  <si>
    <t xml:space="preserve">DESIGN AND MANUFACTURE OF HEATING AND COOLING EQUIPMENT AND WATER PUMPS  </t>
  </si>
  <si>
    <t>IND15.1538</t>
  </si>
  <si>
    <t>ALASKA EXPORT</t>
  </si>
  <si>
    <t>No. 203, EZHIL NAGAR, KOVAI ROAD, KARUR - 639 002, TAMIL NADU, INDIA.</t>
  </si>
  <si>
    <t>MANUFACTURE AND EXPORT OF HOME TEXTILE PRODUCTS</t>
  </si>
  <si>
    <t>IT246118</t>
  </si>
  <si>
    <t>ALBA COSTRUZIONI S.C.P.A.</t>
  </si>
  <si>
    <t>IND10.9755</t>
  </si>
  <si>
    <t xml:space="preserve">ALBATROS PROMOTOTA EMPRESARIAL </t>
  </si>
  <si>
    <t>C/CRISTO DE LA SED, 35 41005 SEVILLA SPAIN</t>
  </si>
  <si>
    <t xml:space="preserve">METAL TRANSFORMED DESIGN, PRODUCTS MANUFACTURE AND ELEMENTS FRO THEIR HANDLING, STORAGE AND TRANSPORT. DESIGN AND MANUFACTURE OF THE CHASIS OF SPECIAL  VEHICLES USED FOR CLEANING, WASTE COLLECTION, FIRE FIGHTING EXTINCTION AND RESCUE. MERCHANDISING OF  CLEANSING MECHANICAL ELEMENTS, GENERAL AND SELECTIVE COLLECTION ELEMENTS. UNDERGROUND OR ON THE AREA COLLECTION OF RESIDUAL URBAN AND INDUSTRIAL WASTE. MERCHANDISING OF INDUSTRIAL PRODUCTS, FIRE FIGHTING EQUIPMENT, PUMPS, HOSES. MERCHANDISING OF STEEL WIRE ROPE. MERCHANDISING OF CHEMICAL PRODUCTS USED FOR WASTE TREATMENT, GREASES AND HYDROCARBONS REMOVAL. PRODUCTION, SALE DRESSMAKING AND DISTRIBUTION OF WORKING GARMENT , CLOTHES FOR COLD, ARMY GARMENT, HIGH VISIBILITY GARMENT, HOSPITAL AND FIRE PREVENTION GLOVES, INDIVIDUAL PROTECTION EQUIPMENT , CAPS AND SPORTS GARMENTS AIMED TO SECURITY FORCES, ARMY AND CIVILIAN PEOPLE. DISTRIBUTION OF WORKING AND ARMY SHOES AND BOOTS. PRODUCTION AND DISTRIBUTION OF COMPLEMENTS FOR THE  SECURITY FORCES AND THE ARMY.   </t>
  </si>
  <si>
    <t>IND16.2272</t>
  </si>
  <si>
    <t>Albras Aluminio Brasileiro SA</t>
  </si>
  <si>
    <t>Rod. PA 483, Km21 - Vila de Murucupi - CEP 68447-000 Barcarena, PA</t>
  </si>
  <si>
    <t>Latitude: -1.5700126
Longitude: -48.7605539</t>
  </si>
  <si>
    <t>PRODUCTION OF ALUMINUM AND PRODUCTION OF CARBON ANODES.</t>
  </si>
  <si>
    <t>AR193834</t>
  </si>
  <si>
    <t>Alejpa</t>
  </si>
  <si>
    <t xml:space="preserve">Carlos Antonio López 2244, Ciudad Autónoma de Buenos Airres
Julio Godoy 4413, San martin, Prov. Buenos Aires, Argentina
</t>
  </si>
  <si>
    <t>MANUFACTURE OF COSTUME JEWELRY AND PROMOTIONAL ITEMS.</t>
  </si>
  <si>
    <t xml:space="preserve">IND11.9143
</t>
  </si>
  <si>
    <t>ALGON, a.s.</t>
  </si>
  <si>
    <t>Čsl. Armády 19, 253 01 Hostivice</t>
  </si>
  <si>
    <t>Construction of civil buildings, roads and utilities - sewer and water mains, gabion structures and noise barriers. Manufacture and assembly of steel structures and parts.</t>
  </si>
  <si>
    <t xml:space="preserve">HO: Joštova 1, 350 02 Cheb, Czech Republic
Site 1: Husova náměstí 2, 267 12 Loděnice, Czech Republic
Site 2: Muchova 231/9, 160 00 Praha 6, Czech Republic
</t>
  </si>
  <si>
    <t>IT266765</t>
  </si>
  <si>
    <t>ALIBERTI S.P.A. TRASPORTI E LOGISTICA</t>
  </si>
  <si>
    <t>Alinghi Trade</t>
  </si>
  <si>
    <t>Via del Lavoro, 50056 Montelupo Fiorentino, FI, Italy</t>
  </si>
  <si>
    <t>Sale of electronic products</t>
  </si>
  <si>
    <t>IT238746</t>
  </si>
  <si>
    <t>41.937232
12.517688</t>
  </si>
  <si>
    <t>Construction and maintenance of civil buildings, aqueducts and technological systems</t>
  </si>
  <si>
    <t>IT259262</t>
  </si>
  <si>
    <t>IND12.8055</t>
  </si>
  <si>
    <t>ALOK INDUSTRIES LIMITED</t>
  </si>
  <si>
    <t>PAWANE-: C / 16, TTC INDUSTRIAL AREA , MIDC, PAWANE, NAVI MUMBAI - 400 705</t>
  </si>
  <si>
    <t>PAWANE- PROCESSING AND DISPATCH OF WOVEN AND KNITTED FABRICS.
VAPI: UNIT I: PROCESSING AND DISPATCH OF WOVEN FABRICS.
UNIT II: PROCESSING AND DISPATCH OF WOVEN AND KNITTED FABRICS AND YARN DYEING.
SILVASSA: MANUFACTURE AND DISPATCH OF WOVEN GREY FABRICS.</t>
  </si>
  <si>
    <t>VAPI: UNIT I - 261 / 268,, BALITHA, TALUKA PARDI, DISTRICT : VALSAD , GUJRAT - 396 191
VAPI UNIT II-  254 to 257, BALITHA, TALUKA PARDI, DISTRICT : VALSAD , GUJRAT - 396 191
SILVASSA -PLOT NO. : 17 / 5 / 1 , SAYLI, VILLAGE RAKHOLI, SILVASSA KHANVEL ROAD, SILVASSA - 396 240, DADRA &amp; NAGAR HAVELI</t>
  </si>
  <si>
    <t>IND15.1539/C</t>
  </si>
  <si>
    <t xml:space="preserve">ALOK INDUSTRIES LIMITED </t>
  </si>
  <si>
    <t>MORAI: SURVEY NO. 50 / P2 &amp; 52 / P1, VILLAGE MORAI, TALUKA: VAPI, DISTRICT: VALSAD, GUJARAT - 396 191. INDIA.</t>
  </si>
  <si>
    <t>20°25'7"N  /  72°54'48"E</t>
  </si>
  <si>
    <t>READYMADE GARMENTS ( CUT TO PACK )</t>
  </si>
  <si>
    <t>IND15.1539/A</t>
  </si>
  <si>
    <t>PAWANE: C- 16/2, TTC INDUSTRIAL AREA, MIDC, PAWANE, NAVI MUMBAI – 400 705, MAHARASHTRA, INDIA.</t>
  </si>
  <si>
    <t>19.75148,75.713888</t>
  </si>
  <si>
    <t>PROCESSING AND DISPATCH OF WOVEN AND KNITTED FABRICS.</t>
  </si>
  <si>
    <t>IND15.1539/D</t>
  </si>
  <si>
    <t>SILVASSA – PLOT NO. : 17 / 5 / 1, SAYLI, VILLAGE RAKHOLI, SILVASSA KHANVEL ROAD, SILVASSA – 396 240, DADRA &amp; NAGAR HAVELI, INDIA.</t>
  </si>
  <si>
    <t>20.180867,73.016913</t>
  </si>
  <si>
    <t>MANUFACTURING AND DISPATCH OF WOVEN GREY FABRICS.</t>
  </si>
  <si>
    <t>IND15.1539/B</t>
  </si>
  <si>
    <t>VAPI: UNIT I – 261 / 268, BALITHA, TALUKA: VAPI, DISTRICT : VALSAD, GUJARAT – 396 191, INDIA.</t>
  </si>
  <si>
    <t>20°25'3"N   72°54'37"E</t>
  </si>
  <si>
    <t>UNIT I: PROCESSING AND DISPATCH OF WOVEN FABRICS.
UNIT II: PROCESSING AND DISPATCH OF WOVEN AND KNITTED FABRICS AND YARN DYING.</t>
  </si>
  <si>
    <t>VAPI: UNIT II – 254 TO 257, BALITHA, TALUKA: VAPI, DISTRICT : VALSAD, 
GUJARAT – 396 191, INDIA.</t>
  </si>
  <si>
    <t>IND99088</t>
  </si>
  <si>
    <t>ALPINE stavební společnost CZ, s.r.o.</t>
  </si>
  <si>
    <t>Jiráskova 613/13, CZ – 757 43 Valašské Meziříčí</t>
  </si>
  <si>
    <t>Demolition, construction site preparation, development (not active yet), housing constructions, bridges construction and tunnelling, other building constructions, hydroconstructions, shutter and scaffold montage/dismounting, other special construction wor</t>
  </si>
  <si>
    <t>Not available</t>
  </si>
  <si>
    <t>IT244970</t>
  </si>
  <si>
    <t>ALTAIR SRL</t>
  </si>
  <si>
    <t>Via Carlo Todini, 33 - 00012 - GUIDONIA MONTECELIO ROMA</t>
  </si>
  <si>
    <t>Design, construction and repair of electronic equipment - Design, installation, maintenance and operation of electrical LV and MV conventional and renewable sources and systems for monitoring and remote control for the production and energy saving.</t>
  </si>
  <si>
    <t>IT239605</t>
  </si>
  <si>
    <t>ALTAVILLA SPA</t>
  </si>
  <si>
    <t>Via Macedonia, 71 - 00179 ROMA</t>
  </si>
  <si>
    <t>Design, construction, maintenance and renovation of buildings and civil industriali.Rimozione, transport and disposal of asbestos.</t>
  </si>
  <si>
    <t>IT236679</t>
  </si>
  <si>
    <t>IND16.2282</t>
  </si>
  <si>
    <t>AMBADI ENTERPRISES LIMITED</t>
  </si>
  <si>
    <t xml:space="preserve">HO  :-  554, UDYOG VIHAR, PHASE-5, GURGAON-122016, HARYANA, INDIA     </t>
  </si>
  <si>
    <t>28.506015,77.087586</t>
  </si>
  <si>
    <t>Site 1 &amp; HO: DESIGN,DEVELOPMENT &amp; MANAGEMENT PROCESS FOR HOME FURNISHING AND FLOOR COVERS                                                                 Site 2: SAMPLING , MANUFACTURING &amp; MANAGEMENT PROCESS FOR HOME FURNISHING AND FLOOR COVERS                                                          Site 3:DESIGN DEVELOPMENT, SAMPLING, MANUFACTURING &amp; MANAGEMENT PROCESS FOR HOME FURNISHING AND FLOOR COVERS</t>
  </si>
  <si>
    <t>1&gt;Plot No:- 301, HSIIDC Industrial area, Pepsi Refinery road, Panipat -132140,  Haryana, India                                              2&gt;Opposite  Dharampuri Housing Colony, Door No. ELP XI-674, Thottada- 670007, Kannur, India</t>
  </si>
  <si>
    <t>IND.18.10510</t>
  </si>
  <si>
    <t xml:space="preserve">Amelia Knight (Hangzhou) Cosmetics Co., Ltd </t>
  </si>
  <si>
    <t xml:space="preserve">No.528 Shunfeng Road, Building 4, Qianjiang Economic Development Zone, Hangzhou, Zhejiang Province, China </t>
  </si>
  <si>
    <t>120.26003,30.47494</t>
  </si>
  <si>
    <t>Production of eye shadow (powder products) and lip gloss (wax products)</t>
  </si>
  <si>
    <t>IND14.0114</t>
  </si>
  <si>
    <t xml:space="preserve">Amelia Knight (Hangzhou) Cosmetics Trading Co., Ltd. </t>
  </si>
  <si>
    <t xml:space="preserve">No.536 Shunfeng Road, Building 12,Qianjiang Economic Development Zone, Hangzhou, Zhejiang Province, China </t>
  </si>
  <si>
    <t>120.25899,30.478013</t>
  </si>
  <si>
    <t>Packing and Sales of Cosmetics.</t>
  </si>
  <si>
    <t>IND11.9140</t>
  </si>
  <si>
    <t>AMITY INTERNATIONAL</t>
  </si>
  <si>
    <t xml:space="preserve">No 17, B Covai Road, Karur  - 639 002, Tamil Nadu, India </t>
  </si>
  <si>
    <t>MANUFACTURER AND EXPORTER OF MADE-UPS AND FURNISHING FABRICS</t>
  </si>
  <si>
    <t>AMSA EXPORTS</t>
  </si>
  <si>
    <t>Stari trg ob Kolpi 45, Si- 8243 Stari trg ob Kolpi, SLOVENIJA</t>
  </si>
  <si>
    <t>45.496240/15.076542</t>
  </si>
  <si>
    <t>WASHING, IRONING AND PACKAGING OF SOCKS AND UNDERWEAR</t>
  </si>
  <si>
    <t>IND16.2253</t>
  </si>
  <si>
    <t>ANBOLI FABRICS</t>
  </si>
  <si>
    <t>No 11, PERIYAR NAGAR, VENGAMEDU, KARUR – 639006, 
TAMILNADU, INDIA</t>
  </si>
  <si>
    <t>ANHUI BLUE SKY TOWEL &amp; SHEET CO., LTD.</t>
  </si>
  <si>
    <t>Ansmann Electronics (Huizhou) Co., Ltd.</t>
  </si>
  <si>
    <t>Annual</t>
  </si>
  <si>
    <t>IT253514</t>
  </si>
  <si>
    <t xml:space="preserve">Collection, transport, storage and disposal of special hazardous waste and not. Collection, transportation, storage (transit system) and disposal of animal by cat 01, 02, 03, referred to in Regulation EC 1069/2009. Environmental remediation of contaminated sites and remediation of asbestos. 
Design and provision of services for sweeping, collection of municipal waste, assimilated, differentiated waste collection and transportation to facilities authorized treatment / disposal and complementary services of urban hygiene ; management of collection centers. Brokerage of hazardous and non-hazardous waste.
</t>
  </si>
  <si>
    <t>IT274754</t>
  </si>
  <si>
    <t>ANTONIO PETTI FU PASQUALE S.P.A.</t>
  </si>
  <si>
    <t>Via San Clemente, 16 – 84015 NOCERA SUPERIORE (SA)</t>
  </si>
  <si>
    <t>40.739889
14.671989</t>
  </si>
  <si>
    <t>IND16.2349</t>
  </si>
  <si>
    <t>ANUBHA CREATIONS</t>
  </si>
  <si>
    <t>G-1/177, RIICO INDUSTRIAL AREA, MANSAROVAR, JAIPUR - 302020,
 RAJASTHAN. INDIA</t>
  </si>
  <si>
    <t>26.831805/75.776393</t>
  </si>
  <si>
    <t>MANUFACTURING  AND EXPORT OF WOVEN READYMADE GARMENTS.</t>
  </si>
  <si>
    <t>IND14.0216</t>
  </si>
  <si>
    <t>Anxin  Liyuan  Down Factory</t>
  </si>
  <si>
    <t xml:space="preserve">Dazhangzhuang, Anxin County, Baoding City, Hebei Province, China. </t>
  </si>
  <si>
    <t>115.978676,38.934829</t>
  </si>
  <si>
    <t>Manufacturing and sales of feather &amp; down product</t>
  </si>
  <si>
    <t>IND12.8071</t>
  </si>
  <si>
    <t>Apirudee Industry Co.,Ltd</t>
  </si>
  <si>
    <t>8, SOI PHETKASEM 77 YAKE 3-2, PHETKASEM RD.,
NONGKANGPLOO, NONGKHAM, BANGKOK 10160, THAILAND</t>
  </si>
  <si>
    <t>MANUFACTURING &amp; DESIGN OF APPARELS LABELS WOVEN &amp; PRINTED / PATCHES / TAPES / TAGS / SUBLIMATION PRINTED /HEAT SEAL TRANSFERRED AND SCREEN PRINTED.</t>
  </si>
  <si>
    <t>Apparel Avenue Co. Ltd</t>
  </si>
  <si>
    <t>26/2 Moo 1, T. Om-Yai, A.Sampran, Nakornprathom  73160, Thailand</t>
  </si>
  <si>
    <t>Manufacturing of garments for export</t>
  </si>
  <si>
    <t>IND10.9652</t>
  </si>
  <si>
    <t>AQUASYS, spol. s.r.o.</t>
  </si>
  <si>
    <t>Strojírenská 1208/12, Zdar n/S</t>
  </si>
  <si>
    <t xml:space="preserve">PERFORMING CONSTRUCTIONS AND THEIR CHANGES, MAINTENANCE AND REMOVAL </t>
  </si>
  <si>
    <t>IND14.0133</t>
  </si>
  <si>
    <t>ARASI FABRICS</t>
  </si>
  <si>
    <t xml:space="preserve">NO. 7, PERIYAR NAGAR, KARUR – 639 002, </t>
  </si>
  <si>
    <t xml:space="preserve">10.953691,78.105808
</t>
  </si>
  <si>
    <t>MANUFACTURE AND EXPORT OF HOME TEXTILES, MADE-UPS 
AND FURNISHING FABRICS</t>
  </si>
  <si>
    <t>IND12.8544</t>
  </si>
  <si>
    <t>ArcelorMittal Brasil S.A.</t>
  </si>
  <si>
    <t xml:space="preserve">Av.Marechal Castelo Branco,101, Vila Rezende, 13412-901 - Sao Paolo/SP BRAZIL </t>
  </si>
  <si>
    <t>Latitude: -21.6626668
Longitude: -43.4368277</t>
  </si>
  <si>
    <t>CONTINUOUS CASTING STEEL BILLETS AND DEFORMED AND PLAN STEEL BAR FOR CONCRETE REINFORCEMENT, MANUFACTURING.</t>
  </si>
  <si>
    <t>IND15.1932</t>
  </si>
  <si>
    <t>ARCELORMITTAL BRASIL S.A.</t>
  </si>
  <si>
    <t>Rod. Br 040, Km 769, Dias Tavares, 36092-901 - Juiz de Fora/MG
Brazil</t>
  </si>
  <si>
    <t>DESIGN &amp; MANUFACTURE OF BILLETS AND NON-FLAT STEEL PRODUCTS FOR HIGH QUALITY GRADES AND GENERAL APPLICATION</t>
  </si>
  <si>
    <t>IND14.0045</t>
  </si>
  <si>
    <t>ARCILOR MITTAL</t>
  </si>
  <si>
    <t>Steelpark Road Coombs Wood Business Park  Halesowen 
 B62 8HD - West Midlands</t>
  </si>
  <si>
    <t>52.449845,-2.050526</t>
  </si>
  <si>
    <t>Slitting of mild steel strip.</t>
  </si>
  <si>
    <t>225177</t>
  </si>
  <si>
    <t>Aretex S.A.</t>
  </si>
  <si>
    <t>C/ Rial de Sa Clavella, 89, 08350 ARENYS DE MAR, Spain</t>
  </si>
  <si>
    <t>Design, production and commercialization of textile accessories (socks, collants, berets, gloves and scarves)</t>
  </si>
  <si>
    <t>IND14.0060</t>
  </si>
  <si>
    <t>ARKEMA QUÍMICA LTDA</t>
  </si>
  <si>
    <t>Av. Pennwalt, 1001 Distrito Industrial, Rio Claro, São Paulo</t>
  </si>
  <si>
    <t>22°21'19.2"S 47°33'13.9"W</t>
  </si>
  <si>
    <t>Organic Peroxides Plant and Thiochemicals Filling Station</t>
  </si>
  <si>
    <t>ARREDAMENTI MANDARINI NICOLA &amp; FIGLIO SRL</t>
  </si>
  <si>
    <t>Via Ferriera 52, 06089 Torgiano (PG), Italy</t>
  </si>
  <si>
    <t>Furniture</t>
  </si>
  <si>
    <t>IND10.9671</t>
  </si>
  <si>
    <t>ART &amp; CRAFTS INC</t>
  </si>
  <si>
    <t xml:space="preserve">C-63 (A), C-64, MIA PHASE - II, NEAR,CONTAINER DEPOT, BASNI, JODHPUR-342001,RAJASTHAN </t>
  </si>
  <si>
    <t>PRODUCTION AND EXPORT OF WOODEN FURNITURE &amp; HANDICRAFTS</t>
  </si>
  <si>
    <t>IT232244</t>
  </si>
  <si>
    <t>ART COLOR PRINTING SRL</t>
  </si>
  <si>
    <t xml:space="preserve">Via Portuense, 1555 00148 ROMA </t>
  </si>
  <si>
    <t xml:space="preserve">Design, pre-press and printing of graphic products </t>
  </si>
  <si>
    <t>IND17.2350</t>
  </si>
  <si>
    <t>ART INDIA</t>
  </si>
  <si>
    <t>H-344,345,346 EPIP, SITAPURA INDUSTRIAL AREA, JAIPUR - 302022,
 RAJASTHAN. INDIA</t>
  </si>
  <si>
    <t>26.783979
75.834247</t>
  </si>
  <si>
    <t xml:space="preserve">MANUFACTURING  AND EXPORT OF HOME FURNISHING
-RUGS, CUSHIONS, POUFEES,BEDDING, THROWS, WALL HANGINGS </t>
  </si>
  <si>
    <t>8.495319
76.958372</t>
  </si>
  <si>
    <t>229822</t>
  </si>
  <si>
    <t>ARTE'M SRL</t>
  </si>
  <si>
    <t xml:space="preserve">Via G. Capurro, 1 80123 Napoli </t>
  </si>
  <si>
    <t>Designing and production of publishing trade works.</t>
  </si>
  <si>
    <t>IND13.8033</t>
  </si>
  <si>
    <t>Artistic Denim Mills Limited</t>
  </si>
  <si>
    <t>Plot # 5-9 &amp; 23-26, Sector # 16, Korangi Industrial Area, Karachi-Pakistan</t>
  </si>
  <si>
    <t>Manufacturing and Export of Yarn, Denim Fabric And Denim Garments</t>
  </si>
  <si>
    <t>IND10.9732</t>
  </si>
  <si>
    <t>ASHWATH INC, TIRUPUR</t>
  </si>
  <si>
    <t>ADMIN. OFFICE: NO. 158, P.N.ROAD,TIRUPUR -641602-TAMILNADU, INDIA.</t>
  </si>
  <si>
    <t>MANUFACTURE  AND EXPORT  OF KNITTED AND WOVEN  GARMENTS</t>
  </si>
  <si>
    <t>ASIAN FABRICX PRIVATE LIMITED</t>
  </si>
  <si>
    <t>IND17.2040</t>
  </si>
  <si>
    <t>ASPINWALL AND COMPANY LIMITED
NATURAL FIBRE DIVISION</t>
  </si>
  <si>
    <t>SF No: 181/7A1 &amp; 7A2A, NARASINGAPURAM, MANNUR P.O., POLLACHI, COIMBATORE, TAMIL NADU, INDIA</t>
  </si>
  <si>
    <t>10.657274,77.010669</t>
  </si>
  <si>
    <t xml:space="preserve">MANUFACTURE OF TUFTED COIR MATS / MATTINGS </t>
  </si>
  <si>
    <t>Assedic Du Val de Marne</t>
  </si>
  <si>
    <t>Head Office: 23 Avenue Sainte-Marie, 94010, Creteil, France</t>
  </si>
  <si>
    <t>Reception and information for the public.  Handling of requests for registration and benefits.  Benefits as part of unemployment insurance and of other schemes.</t>
  </si>
  <si>
    <t>IND16.2346</t>
  </si>
  <si>
    <t>ASSISI GARMENTS PRIVATE LIMITED</t>
  </si>
  <si>
    <t xml:space="preserve">HEAD OFFICE / SITE 1: No. 3/52, KULATHUPALAYAM, PALANGARAI (Po.), AVINASHI – 641 654, TAMILNADU, INDIA  </t>
  </si>
  <si>
    <t>11.127123/78.656894</t>
  </si>
  <si>
    <t>HO-MARKETING, ADMIN AND EXPORT DOCUMENTATION RELATED TO KNITTED AND WOVEN GARMENTS.                                                                                                                                                           SITE 2:MANUFACTURE AND EXPORT OF KNITTED AND WOVEN  GARMENTS</t>
  </si>
  <si>
    <t>1&gt;SITE 2:Unit – II, No. 5/166-A, KULATHUPALAYAM, PALANGARAI (Po.), AVINASHI – 641 654, TAMILNADU, INDIA.</t>
  </si>
  <si>
    <t>IT236721</t>
  </si>
  <si>
    <t>Associazione Eurodesk Italy</t>
  </si>
  <si>
    <t>VIA 29 NOVEMBRE, 09124, CAGLIARI, Italy</t>
  </si>
  <si>
    <t>Activities of information and counselling on opportunities, programmes and actions promoted by the European Union and the council of Europe for young people in the educational, training and mobility fields</t>
  </si>
  <si>
    <t>IND13.8066</t>
  </si>
  <si>
    <t>Aston Chemicals Limited</t>
  </si>
  <si>
    <t>Premus  Unit 5 Coldharbour Way  Aylesbury  HP19 8AP</t>
  </si>
  <si>
    <t>Distribution of chemicals from a number of ingredient manufacturers onto finished product manufacturers.</t>
  </si>
  <si>
    <t>ASTRO SAIGON COMPANY LIMITED</t>
  </si>
  <si>
    <t>IT254055</t>
  </si>
  <si>
    <t>ATES ENERGY SRL</t>
  </si>
  <si>
    <t>VIA  GRAVISCA, 48 - 01014  MONTALTO DI CASTRO (VT)</t>
  </si>
  <si>
    <t>Monitoring and electrical maintenance of large free-field PV systems. Cleansing of photovoltaic modules. Maintenance and conservation of public and private green spaces.</t>
  </si>
  <si>
    <t>IND109612</t>
  </si>
  <si>
    <t>A-Tex Home Collection ,Karur</t>
  </si>
  <si>
    <t># 21, SENGUNTHAPURAM, 2ND CROSS, KARUR- 639002, TAMILNADU, INDIA</t>
  </si>
  <si>
    <t>MANUFACTURE AND EXPORT OF FABRICS AND HOME TEXTILE MADEUPS</t>
  </si>
  <si>
    <t>Augros Do Brazil Ltda</t>
  </si>
  <si>
    <t>Rodovia PR-317 KMO S/N, Maringa PR, Brazil</t>
  </si>
  <si>
    <t>Design and manufacture of custom plastic for the fragrance and cosmetics industry</t>
  </si>
  <si>
    <t>Cancelled</t>
  </si>
  <si>
    <t>IND14.0107</t>
  </si>
  <si>
    <t>AUTOBUSES LA GUIPUZCOANA, S.L.</t>
  </si>
  <si>
    <t>Ugarte Industrialdea, 54 – 59, 20720 Azkoitia (Gipuzkoa). Spain</t>
  </si>
  <si>
    <t>43.177644,2.31092</t>
  </si>
  <si>
    <t>National and international transport of passengers by road</t>
  </si>
  <si>
    <t>IND10.9581</t>
  </si>
  <si>
    <t>Avalon Fashions</t>
  </si>
  <si>
    <t>TIRUPUR - 4/18, DR.RADHAKRISHNAN NAGAR EAST, PITCHAMPALAYAMPUDUR P.O., P.N.ROAD, - 641603 TIRUPUR - TAMILNADU - INDIA</t>
  </si>
  <si>
    <t>MANUFACTURE AND EXPORT OF KNITTED AND WOVEN GARMENTS.</t>
  </si>
  <si>
    <t>Avon Cosmeticos Ltda/Avon Industrial Ltda</t>
  </si>
  <si>
    <t>Av. Interlagos 4300 - Jurubatuba, Sao Paulo, Brazil</t>
  </si>
  <si>
    <t>Manufacturing of cosmetics</t>
  </si>
  <si>
    <t>Avon Operations Polska Sp. z o.o.</t>
  </si>
  <si>
    <t>ul. Stacyjna 77, 08-400 Garwolin, 
Poland</t>
  </si>
  <si>
    <t>Manufacturing and distribution of cosmetics</t>
  </si>
  <si>
    <t>IND15.1851</t>
  </si>
  <si>
    <t>B P INTERNATIONAL.</t>
  </si>
  <si>
    <t>82, 81 &amp; 78, SIDCO WOMEN INDUSTRIAL PARK, KARUPPUR, OMALUR TK,SALEM – 636 011, TAMIL NADU, INDIA.</t>
  </si>
  <si>
    <t>MANUFACTURE AND EXPORT OF READYMADE GARMENTS.</t>
  </si>
  <si>
    <t>IND16.2013</t>
  </si>
  <si>
    <t>BACHI SHOES LIMITED</t>
  </si>
  <si>
    <t xml:space="preserve">Unit A2, 160 &amp; 161,SIDCO Industrial Estate, SIPCOT,Ranipet,Vellore District,Tamil Nadu, India 632403.     </t>
  </si>
  <si>
    <t>12.9850996/79.28844119999997</t>
  </si>
  <si>
    <t xml:space="preserve">1&gt;Unit A:#147 &amp; 162,SIDCO Industrial Estate, SIPCOT, Ranipet, Vellore District, Tamil Nadu, India - 632403.                                
2&gt;Unit A1: #148 &amp; 149,SIDCO Industrial Estate, SIPCOT,Ranipet,Vellore District, Tamil Nadu, India - 632403.                                 
3&gt;Unit A3: #166,SIDCO Industrial Estate, SIPCOT, Ranipet,Vellore District, Tamil Nadu, India - 632403.
4&gt;Unit B: #48/B &amp; 48/2,Phase II, SIPCOT,Ranipet,Vellore District,Tamil Nadu, India - 632403.
5&gt;Unit D: #46-C,Phase II,SIPCOT,Ranipet,Vellore District,Tamil Nadu, India - 632403.
6&gt;Unit D1: #46-B,Phase II,SIPCOT,Ranipet,Vellore District,Tamil Nadu, India – 632403.
7&gt;Unit D2 :#46-A, Phase II, SIPCOT,Ranipet,Vellore District,Tamil Nadu, India - 632403.
8&gt;Unit E: #7/3,Old Pinji Road,Jayaram Nagar,Ranipet,Vellore District,Tamil Nadu, India - 632403.
</t>
  </si>
  <si>
    <t>Bai Sheng Apparel Company LTD</t>
  </si>
  <si>
    <t>XIN KE ER LU, BAIJIAO SCIENCE AND TECHNOLOGY PARK, DOUMEN DISTRICT, ZHUHAI CITY, 'GUANGDONG, CHINA</t>
  </si>
  <si>
    <t>PRODUCTION AND SALE OF WOVEN, KNIT, WOOLEN SWEATER AND OTHER CLOTHING PRODUCTS, PLUS THEIR EMBROIDERY AND PRINTING</t>
  </si>
  <si>
    <t>Baik Nam Co. Ltd.</t>
  </si>
  <si>
    <t>B-14, 2FI. COEX B/D 159 Samsung-Dong, Kangnam-Gu, Seoul, Korea</t>
  </si>
  <si>
    <t>Design / development of cosmetic brush products</t>
  </si>
  <si>
    <t>IND16.2339</t>
  </si>
  <si>
    <t>BALAJI EXPORT CORPORATION</t>
  </si>
  <si>
    <t>S-3, Phase III,  Kasba Industrial Estate, Kolkata - 700107, West Bengal, India</t>
  </si>
  <si>
    <t>22.515000/88.405335</t>
  </si>
  <si>
    <t>Manufacture &amp; Export of Small Leather Goods.</t>
  </si>
  <si>
    <t>IND.18.10524</t>
  </si>
  <si>
    <t>BALASORE ALLOYS LIMITED</t>
  </si>
  <si>
    <t>BALGOPALPUR, BALASORE, ODISHA, PIN-756020, India</t>
  </si>
  <si>
    <t>21.534158
86.838008</t>
  </si>
  <si>
    <t>Production and supplies of bulk ferro alloys.</t>
  </si>
  <si>
    <t>IND12.8098-A</t>
  </si>
  <si>
    <t>Baleaf  (Quanzhou) Sports Good Co., Ltd.</t>
  </si>
  <si>
    <t>No.18,  Yingyuan Road, Wuli Industrial Zone, Jinjiang,  Fujian, China.</t>
  </si>
  <si>
    <t>Manufacture of Garments</t>
  </si>
  <si>
    <t>Ballyfabs International Limited</t>
  </si>
  <si>
    <t>IND12.8131</t>
  </si>
  <si>
    <t>Baltship A/S</t>
  </si>
  <si>
    <t>Head office: Soeren Frichs Vej 50, 8230 Aabyhoej, Denmark        Site: Lindoe Industripark, Kystvejen 100, 5330 Munkebo, Denmark</t>
  </si>
  <si>
    <t>Management, planning and execution of worldwide project transports and logistics, Specialized in providing services within heavy/oversized and complex transports including ships chartering, air charter, road, rail, crane works and rigging solutions</t>
  </si>
  <si>
    <t>IT268549</t>
  </si>
  <si>
    <t>Design and production of paper and paperboard packaging.</t>
  </si>
  <si>
    <t>IT266563</t>
  </si>
  <si>
    <t>BASI ACHILLE SRL</t>
  </si>
  <si>
    <t>Via Benjamin Franklin, 31- 43122 Parma (PR)</t>
  </si>
  <si>
    <t>44.841409/10.369491</t>
  </si>
  <si>
    <t>DESIGN, MANUFACTURING AND TRADING OF TERRY AND TEXTILE BRANDED ARTICLES FOR PROMOTIONAL, SPORTIVE AND HOTEL ACCOMODATION AREAS</t>
  </si>
  <si>
    <t>IT265155</t>
  </si>
  <si>
    <t>BAULI SPA</t>
  </si>
  <si>
    <t>45.375097/10.957553</t>
  </si>
  <si>
    <t>IND16.2385</t>
  </si>
  <si>
    <t>BB Serwis Sp. z o.o. Sp. K.</t>
  </si>
  <si>
    <t>ul. Niepodległości 10, 66-530 Drezdenko, Polska</t>
  </si>
  <si>
    <t>52.847124/15.833377</t>
  </si>
  <si>
    <t>MANAGEMENT OF JOINERY AND ASSEMBLY SERVICES PERFORMED IN THE SHIPYARD AND MANAGEMENT OF THERMAL INSULATION WORK.</t>
  </si>
  <si>
    <t>IND11.9077</t>
  </si>
  <si>
    <t>Be Be Jan Colours Limited</t>
  </si>
  <si>
    <t>Chunian By-Pass, 3 km from Raiwind Manga Road, Lahore-Pakistan</t>
  </si>
  <si>
    <t>Manufacturing and Export of Dyed Fabric and Home Textile Products</t>
  </si>
  <si>
    <t>BE BE JAN PAKISTAN LIMITED</t>
  </si>
  <si>
    <t>SQUARE # 7, CHAK # 204 R. B, FAISALABAD, PAKISTAN</t>
  </si>
  <si>
    <t>Beauty Work Limited</t>
  </si>
  <si>
    <t>Unit 209-210, 2/F., Metro Centre, Phase 2, No.21 Lam Hing Street, Kowloon Bay, Kowloon, Hong Kong</t>
  </si>
  <si>
    <t>Hong Kong</t>
  </si>
  <si>
    <t>Manufacturing plastic products and bath gift sets</t>
  </si>
  <si>
    <t>BEE VEE IMPEX</t>
  </si>
  <si>
    <t>IND17.2077</t>
  </si>
  <si>
    <t>Beijing Zhongcai Printing Co., LTD</t>
  </si>
  <si>
    <t>16 YongChang North Rd., Beijing Economic &amp; Technological Development Zone,
Beijing, China</t>
  </si>
  <si>
    <t>39.800187
116.515177</t>
  </si>
  <si>
    <t>Management Activities Related to the Design, Development, and
Printing of Lottery Tickets</t>
  </si>
  <si>
    <t>229814</t>
  </si>
  <si>
    <t>Belvedere di Paolo Rossi</t>
  </si>
  <si>
    <t>Via Luigi Einaudi, 2B 50069 Sieci (Firenze), Italy</t>
  </si>
  <si>
    <t>Development, production and merchandising of leather goods</t>
  </si>
  <si>
    <t>225098</t>
  </si>
  <si>
    <t>BENDONI INOX SRL</t>
  </si>
  <si>
    <t>Via San Marco, 9 - Frazione Soci – BIBBIENA (AR)</t>
  </si>
  <si>
    <t>Design and production of products and equipment in stainless steel by cutting and folding, welding and cleaning, assembly and glueing, packaging, storage and shipping.</t>
  </si>
  <si>
    <t>IND99039</t>
  </si>
  <si>
    <t>BenQ Corporation</t>
  </si>
  <si>
    <t>2740-265  PORTO SALVO</t>
  </si>
  <si>
    <t>Design, Development and Servicing of 3C ( Computer, Communication and Consumer) Electronic Products such as Desktop Computer, Digital Photo Frame, Digital Camera, Digital Video Camera, Electronic Reading Device, LCD Monitor, LCD TV, Mobile Phone, Multi-Fu</t>
  </si>
  <si>
    <t>225207</t>
  </si>
  <si>
    <t>Berdini Furniture Engineering Co Ltd</t>
  </si>
  <si>
    <t>Dongxi Hu District. Zhangbo Road No.1 China, Hubei, Wuhan. Postal code 430042  GMT 8 China</t>
  </si>
  <si>
    <t>Manufacture of upholdstered sofa and sofabed</t>
  </si>
  <si>
    <t>IND18.10009</t>
  </si>
  <si>
    <t>Bernardo da Costa, Comércio de
equipamentos de segurança, Lda</t>
  </si>
  <si>
    <t>Centro Empresarial de Braga Lote E1; Ferreiros 4705-319 Braga
Portugal</t>
  </si>
  <si>
    <t>41.545449
-8.426507</t>
  </si>
  <si>
    <t>185373</t>
  </si>
  <si>
    <t>Bertolotti SPA</t>
  </si>
  <si>
    <t>LOC. S ANTONIO, INCISA VALDARNI (FI), Italy</t>
  </si>
  <si>
    <t>DESIGN, PRODUCTION AND INSTALLATION OF MACHINERY AND SYSTEMS FOR THE SECTORS: STEEL; RAILWAYS, BULKS HANDLING AND FOR SCIENTIFIC AND INDUSTRIAL APPLICATIONS</t>
  </si>
  <si>
    <t>IT259280</t>
  </si>
  <si>
    <t>45.432013
9.198678</t>
  </si>
  <si>
    <t>BGM Group</t>
  </si>
  <si>
    <t>Via E. Bartolomei, 24G/H - Loc. Paciana, Foligno - PG, Italy</t>
  </si>
  <si>
    <t>Wholesale of dress component.</t>
  </si>
  <si>
    <t>23.098703
77.505002</t>
  </si>
  <si>
    <t>IT243011</t>
  </si>
  <si>
    <t>BIANCAMANO SPA</t>
  </si>
  <si>
    <t>Strada 4 Palazzo Q6- 20089 Rozzano (MI)</t>
  </si>
  <si>
    <t>PERSONNEL ADMINISTRATION, ACCOUNTING AND INFORMATION TECHONOLOGY SERVICES</t>
  </si>
  <si>
    <t>Manufacturing and processing of precision optical glass lens, sapphire glass, glass ceramic composite, ceramic glass and crystal glass</t>
  </si>
  <si>
    <t>IT248137</t>
  </si>
  <si>
    <t>BIESSE SRL</t>
  </si>
  <si>
    <t>Via Regina. 8 23870 CERNUSCO LOMBARDONE LC Italy</t>
  </si>
  <si>
    <t>Production and distribution of advertising material.</t>
  </si>
  <si>
    <t>225154</t>
  </si>
  <si>
    <t>Billion Ford Plastic Products Co., Ltd.</t>
  </si>
  <si>
    <t xml:space="preserve">No.880, Citong North Road, Quanzhou City, Fujian Province, P.R. China.  </t>
  </si>
  <si>
    <t xml:space="preserve">Manufacture of oxford bags, canvas bags and artificial leather handbags. </t>
  </si>
  <si>
    <t>IND13.7838</t>
  </si>
  <si>
    <t>Binani Zinc Ltd</t>
  </si>
  <si>
    <t>BINANIPURAM, ERNAKULAM DISTRICT, KERALA - 683 502, INDIA</t>
  </si>
  <si>
    <t>MANUFACTURE AND DISPATCH OF ELECTROLYTIC ZINC &amp; 
ZINC BASED DIECASTING ALLOYS,
MANUFACTURE AND DISPATCH OF BYPRODUCTS SULPHURIC ACID &amp; CADMIUM METAL</t>
  </si>
  <si>
    <t>IND10.9709</t>
  </si>
  <si>
    <t>Binhai XingYuan Fireworks Co.,LTD</t>
  </si>
  <si>
    <t>SHAZHUANG SECTION, KANTAN ROAD, BINHAI COUNTY, YANCHENG CITY, JIANGSU PROVINCE, CHINA</t>
  </si>
  <si>
    <t>Fireworks production</t>
  </si>
  <si>
    <t>Production and control of intermediates for pharmaceutical and food</t>
  </si>
  <si>
    <t>IND14.0229</t>
  </si>
  <si>
    <t>BIOIBERICA SA PRODUCTOS BIOLÓGICOS SA</t>
  </si>
  <si>
    <t>Carretera Nacional II Km 680,6  08389 PALAFOLLS (Barcelona)</t>
  </si>
  <si>
    <t>41.668452,2.750734</t>
  </si>
  <si>
    <t>BIOIBÉRICA SA: RESEARCH AND SCIENTIFIC DEVELOPMENT THAT RESPECTS THE ENVIRONMENT, PRODUCTION AND MARKETING OF BIOCHEMICAL MOLECULES SPECIALTY PHARMACEUTICALS, MEDICAL, COSMETIC, AGROCHEMICAL, FOOD AND VETERINARY.
PRODUCTOS BIOLÓGICOS SA: ENVIRONMENTAL PROTECTIVE PRODUCTION OF BIOCHEMICAL MOLECULES FOR PHARMACEUTICAL, MEDICAL, AGROCHEMICAL AND FOOD SPECIALITIES</t>
  </si>
  <si>
    <t>Site 1 (PRODUCTOS BIOLÓGICOS SA)-Cadí, s/n – Pol. Ind. Sant Pere Molanta, Olèrdola (Barcelona)
Site 2 (BIOIBERICA SA)- Pl Francesc Macia, 7 – 08029 Barcelona 
Site 3 (BIOIBERICA SA)- Vega del Puente s/n – 45516 La Puebla de Montalban (Toledo)</t>
  </si>
  <si>
    <t>IT258701</t>
  </si>
  <si>
    <t>BIOS SRL</t>
  </si>
  <si>
    <t>Via Monasterace, 39 - 00118 ROMA (RM)
Strada Provinciale 362 Km 11, 5 - 73013 Galatina (LE)</t>
  </si>
  <si>
    <t>41.8119653
12.61724079999999</t>
  </si>
  <si>
    <t>Environmental hygiene: collection and transportation of urban solid waste and assimilable, special and hazardous waste. Design and provision of cleaning services and civil and industrial sanitizing. Provision of rodent control, pest control and general decockroaching with insecticides and specific gases. Protection and management of public and private green spaces. Chemical and mechanical weeding and mowing weeds. Street cleaning, restoration of conditions of security and road conditions by cleaning of the road and its appliances</t>
  </si>
  <si>
    <t>IND99090</t>
  </si>
  <si>
    <t>Bismillah Fabrics (Pvt.) Ltd.</t>
  </si>
  <si>
    <t>3.5 K. M. Jhumra Road, Khurrianwala, Faisalabad</t>
  </si>
  <si>
    <t>MANUFACTURING AND EXPORT OF HOME TEXTILE PRODUCTS</t>
  </si>
  <si>
    <t>1. DOLE VALLEY ZONE, MARAGUSAN, COMPOSTELA VALLEY PROVINCE
2. NORTH SKYLAND ZONE, MALAYBALAY CITY, BUKIDNON 
3. SOUTH SKYLAND ZONE, VALENCIA CITY, BUKIDNON
4. NORTH COTABATO ZONE, MAKILALA, NORTH COTABATO
5. SOCKSARGEN ZONE
- TUPI, SOUTH COTABATO
- SURALL</t>
  </si>
  <si>
    <t>IND15.1510</t>
  </si>
  <si>
    <t>Biuro Inwestycyjne Progres Anna Bielska</t>
  </si>
  <si>
    <t>Herdera 1c, 10-691  Olsztyn</t>
  </si>
  <si>
    <t>53.739842,20.508616</t>
  </si>
  <si>
    <t>Creation, implementation and settlement of projects; coaching; financial, economical and risk analysis; creation of business plan; consulting; trainings; implementation of quality standards..</t>
  </si>
  <si>
    <t>IND99139</t>
  </si>
  <si>
    <t xml:space="preserve">BLUESTONE ASSOICATE </t>
  </si>
  <si>
    <t>18/11, SASTHRI NAGAR, KOTTAYA THOTTAM, KUMARANANTHAPURAM - 641602 - TIRUPUR</t>
  </si>
  <si>
    <t>IND16.2383</t>
  </si>
  <si>
    <t>BMA ENTERPRISES PVT.LTD</t>
  </si>
  <si>
    <t>B-113, FIRST FLOOR, SECTOR-5, NOIDA, U.P - 201301, INDIA</t>
  </si>
  <si>
    <t>28.611765,77.31532</t>
  </si>
  <si>
    <t>MANUFACTURE  AND EXPORT OF LEATHER GARMENTS.</t>
  </si>
  <si>
    <t>BMP Siderurgia S/A</t>
  </si>
  <si>
    <t>Rodovia BR 040 - Km 769, Dias Tavares - CEP 36105-000, Juiz De Fora, MG Brazil, Brazil</t>
  </si>
  <si>
    <t>Design and manufacture of billets and non-flat steel products for high quality grades and general application</t>
  </si>
  <si>
    <t>BODA NANOMETER SCIENCE TECHNOLOGY CO LTD</t>
  </si>
  <si>
    <t>77 WANG CUO SHAN,XUN ZHONG TOWN,DE HUA COUNTY, 'FUJIAN PROVINCE, China</t>
  </si>
  <si>
    <t>MANUFACTURE AND SALES OF NANOMETER CERAMIC CUP</t>
  </si>
  <si>
    <t>193767</t>
  </si>
  <si>
    <t>Bolzoni S.p.A.</t>
  </si>
  <si>
    <t>Casoni Di Podenzano 29027, Podenzano, Italy</t>
  </si>
  <si>
    <t>Production of lift truck attachments, single and multi pallet handlers, lift tables</t>
  </si>
  <si>
    <t>BONTEX d.o.o.</t>
  </si>
  <si>
    <t>44.529366
18.096762</t>
  </si>
  <si>
    <t>PRODUCING MEN’S SHIRTS, LADIES BLOUSES AND OTHER TEXTILE PRODUCTS</t>
  </si>
  <si>
    <t>IT232489</t>
  </si>
  <si>
    <t>Bordicchia Srl</t>
  </si>
  <si>
    <t>Via Parrano, 06025 Nocera Umbra, Perugia, Italy</t>
  </si>
  <si>
    <t>Construction and Maintenance of civil and industrial buildings</t>
  </si>
  <si>
    <t>IND15.1924</t>
  </si>
  <si>
    <t>BOSIDENG CO.,LTD CHANGSHU GARMENT FACTORY</t>
  </si>
  <si>
    <t>BOSIDENG INDUSTRY ZONE,GULI TOWN,CHANGSHU CITY,JIANGSU  PROVINCE,CHINA</t>
  </si>
  <si>
    <t>120.831486,31.669446</t>
  </si>
  <si>
    <t xml:space="preserve">Manufacturing of Down wear, sports wear , seam-seal wear, pants, outer wear, kid's wear ,baby's wear </t>
  </si>
  <si>
    <t>IT240215</t>
  </si>
  <si>
    <t>BOTTEGA MANIFATTURIERA BORSE SPA</t>
  </si>
  <si>
    <t xml:space="preserve">Viale della Siderurgia 4/6- 36100 Vicenza
Viale della scienza 9/11- 36100 Vicenza
</t>
  </si>
  <si>
    <t>Production of leather goods, and clothing, the development of prototypes and samples of footwear, fashion jewelery (fashion jewelry), furniture (furniture).
Services to support the production of leather goods, and clothing, the development of prototypes and samples of footwear, fashion jewelery (fashion jewelry), furniture (furniture).</t>
  </si>
  <si>
    <t>IT231087</t>
  </si>
  <si>
    <t>IND.18.10550</t>
  </si>
  <si>
    <t>BP INTERNATIONAL</t>
  </si>
  <si>
    <t>Plot no: 82, 81, 78, SIDCO Women Industrial Park, Karuppur,
Omalur-Tk, Salem- 636 011. Tamilnadu, India</t>
  </si>
  <si>
    <t>11.717619
78.092236</t>
  </si>
  <si>
    <t>MANUFACTURE AND EXPORT OF READYMADE GARMENTS
( Dyeing, Printing &amp; Embroidery Processes are Outsourced )</t>
  </si>
  <si>
    <t>BRIGHT ENGINEERING LTD.</t>
  </si>
  <si>
    <t>IND15.1945</t>
  </si>
  <si>
    <t>BROOKES PHARMA PRIVATE LIMITED</t>
  </si>
  <si>
    <t>PLOT NO. 58-59, SECTOR NO. 15, KORANGI INDUSTRIAL AREA,
KARACHI - PAKISTAN</t>
  </si>
  <si>
    <t>24.8330939, 67.09821569999997</t>
  </si>
  <si>
    <t>MANUFACTURING OF MEDICINAL INJECTABLES, TABLETS, CAPSULES, POWDERS, GRANULES, OINTMENTS, GELS, CREAMS, SYRUPS, SUSPENSIONS, SOLUTIONS, MOUTH – WASH &amp; GARGLES</t>
  </si>
  <si>
    <t>Brownie Toys Ltd.</t>
  </si>
  <si>
    <t>First Industrial Park, Tang Wei Village, Gong Ming Town, Bao An District, Shenzhen, Guangdong, P.R. China</t>
  </si>
  <si>
    <t>Manufacture and sale of plush and stuffed toys</t>
  </si>
  <si>
    <t>225093</t>
  </si>
  <si>
    <t>BRUNI GIORGIO &amp; IVO SRL</t>
  </si>
  <si>
    <t xml:space="preserve">Via Nazzario Sauro, 15 - Fraz. Bettolle 53040 SINALUNGA SI </t>
  </si>
  <si>
    <t xml:space="preserve">Construction, re-development and restoring of civil and industrial buildings. Carrying out of urbanization and earth moving works. </t>
  </si>
  <si>
    <t xml:space="preserve">B-S.E.I Cooperativa Sociale </t>
  </si>
  <si>
    <t>Via Sicilia 55-57, 06121 Perugia - PG, Umbria, Italy</t>
  </si>
  <si>
    <t>Planning and provision of:                                              1) low - medium - high services                                       2) portage services                                                          3) green areas maintenance services</t>
  </si>
  <si>
    <t>IND17.2365</t>
  </si>
  <si>
    <t>BTR Packaging Private Limited</t>
  </si>
  <si>
    <t>A-10,Phase II,MEPZ – SEZ, National Highway # 45, Tambaram,
Chennai – 600045, Tamilnadu, India</t>
  </si>
  <si>
    <t xml:space="preserve">12.909353
80.098908
</t>
  </si>
  <si>
    <t>MANUFACTURE AND EXPORT OF BLOWN FILM EXTRUSION AND GRAVURE PRINTED POLYETHYLENE CARRY BAGS</t>
  </si>
  <si>
    <t>IT263113</t>
  </si>
  <si>
    <t>BUDGETS SRL</t>
  </si>
  <si>
    <t>41.7310132
13.017955700000016</t>
  </si>
  <si>
    <t>Design and provision of business consultancy service in automotive sector: fleet management.</t>
  </si>
  <si>
    <t>IND14.0206</t>
  </si>
  <si>
    <t>Budlex S.A</t>
  </si>
  <si>
    <t xml:space="preserve">ul. Wapienna 10, 87 – 100 Toruń </t>
  </si>
  <si>
    <t>Residential and commercial developer</t>
  </si>
  <si>
    <t>Bugaboo (Xiamen) Industrial Co., Ltd.</t>
  </si>
  <si>
    <t>IND12.8026</t>
  </si>
  <si>
    <t>BULSTROY &amp; CO LTD</t>
  </si>
  <si>
    <t>25, Marin Drinov, Str., PLOVDIV, BULGARIA.</t>
  </si>
  <si>
    <t>Construction, repair and maintenance of buildings and facilities and related infrastructure.</t>
  </si>
  <si>
    <t>IND11.9010</t>
  </si>
  <si>
    <t>Butlers Choice International APS</t>
  </si>
  <si>
    <t xml:space="preserve">Nordre Havnekaj 35, 5300 Kerteminde, Denmark, </t>
  </si>
  <si>
    <t>Sales of food and non food products</t>
  </si>
  <si>
    <t>IND11.9057</t>
  </si>
  <si>
    <t xml:space="preserve">31D Nguyen Van Mai, Ward 8, District 3, 
Ho Chi Minh City, Vietnam
</t>
  </si>
  <si>
    <t>Purchase of food and non food products</t>
  </si>
  <si>
    <t>C  N Polska SP Z.O.O.</t>
  </si>
  <si>
    <t>Wolska, Polsiego Str. No 6, Poland</t>
  </si>
  <si>
    <t>Manufacturing of plastic components and packages</t>
  </si>
  <si>
    <t>IT280012</t>
  </si>
  <si>
    <t>C.D.C. S.R.L.</t>
  </si>
  <si>
    <t>43.478963
11.861168</t>
  </si>
  <si>
    <t>C.E.A.R. SOCIETA' COOPERATIVA CONSORTILE</t>
  </si>
  <si>
    <t>44.417920
12.146295</t>
  </si>
  <si>
    <t>C.I. Banacol S.A.</t>
  </si>
  <si>
    <t>Calle 26 sur # 48-12 Av. Las Vegas, Envigado Antioquia, Colombia</t>
  </si>
  <si>
    <t>Growing, harvest and packaging of export quality bananas</t>
  </si>
  <si>
    <t>IND10.9761</t>
  </si>
  <si>
    <t xml:space="preserve">C.I. LA SAMARIA S.A. </t>
  </si>
  <si>
    <t>CARRERA 1 nº 22 58 
SANTA MARTHA PISO 11</t>
  </si>
  <si>
    <t>Tropical Fruit International Trading especially in the Production and Marketing of Crops, Organic Bananas, Fresh and Processed Fruits.</t>
  </si>
  <si>
    <t>IT247945</t>
  </si>
  <si>
    <t>C.P.M. GESTIONI TERMICHE S.R.L.</t>
  </si>
  <si>
    <t>IT236520</t>
  </si>
  <si>
    <t>C.P.S. di Francesco d'Auria</t>
  </si>
  <si>
    <t>Via Nuova Consortile 24, 84084 Fisciano - SA, Campania, Italy</t>
  </si>
  <si>
    <t>Manufacture of injection moulds (thermoplastic, thermosetting, rubber), sheet-steel moulds and tools.</t>
  </si>
  <si>
    <t>C.u.a.m. - Cooperativa Umbra Autotrasporti Merci Scarl</t>
  </si>
  <si>
    <t>Via del Commercio 1/f, 05100 Terni - TR, Umbria, Italy</t>
  </si>
  <si>
    <t>Transportation of goods</t>
  </si>
  <si>
    <t>IT247162</t>
  </si>
  <si>
    <t>C.V.C. SRL</t>
  </si>
  <si>
    <t>Via dell’Industria, 1 – Frazione Zona Industriale SA – 06014 MONTONE (PG)</t>
  </si>
  <si>
    <t>43.3333757
12.324158399999988</t>
  </si>
  <si>
    <t>Assembling of caravans, autocaravans and motorhomes.</t>
  </si>
  <si>
    <t>IT009865</t>
  </si>
  <si>
    <t>IT269149</t>
  </si>
  <si>
    <t>CAMST SOC. COOP. A R. L.</t>
  </si>
  <si>
    <t>IND15.1938.B</t>
  </si>
  <si>
    <t>Cane-Line A/S
Cane-Line A/S
Sika-Design A/S</t>
  </si>
  <si>
    <t>Rynkebyvej 245, 5250 Rynkeby, Denmark</t>
  </si>
  <si>
    <t>55° 24' N/ 10° 37' E</t>
  </si>
  <si>
    <t>Development, design, distribution, marketing and sales of forniture worldwide.</t>
  </si>
  <si>
    <t>DEVELOPMENT AND MANUFACTURE OF COSMETIC BRUSH</t>
  </si>
  <si>
    <t>IND10.9650</t>
  </si>
  <si>
    <t>CARE</t>
  </si>
  <si>
    <t>Luchthavenlei 7B22100 Deurne</t>
  </si>
  <si>
    <t>Cleaning Services</t>
  </si>
  <si>
    <t>IT250895</t>
  </si>
  <si>
    <t>45.6961366
9.670614500000056</t>
  </si>
  <si>
    <t>Design and manufacturing of professional coffee machines and accessories</t>
  </si>
  <si>
    <t>193192</t>
  </si>
  <si>
    <t>Carlington Shoes Factory</t>
  </si>
  <si>
    <t>3rd  Industrial Zone, Qingxi,  Dong Gaun, Guangdong, China</t>
  </si>
  <si>
    <t>Developing, producing for indoor slipper, sandal</t>
  </si>
  <si>
    <t>IT268490</t>
  </si>
  <si>
    <t>193775</t>
  </si>
  <si>
    <t>CARTIERA PARTENOPE S.P.A.</t>
  </si>
  <si>
    <t>Corso S. D'Amato,3 - 80022 Arzano - NA</t>
  </si>
  <si>
    <t>Production of wrapping paper for food use in coils of various sizes. Pallets of cut paper and tissue paper.</t>
  </si>
  <si>
    <t>CASA SPA</t>
  </si>
  <si>
    <t>Provision of management services of real estate owned by third parties and of own commercial funds, design and construction management contracts for construction and recovery of property for residential use, management accounting third-party owners.</t>
  </si>
  <si>
    <t>IND14.0185</t>
  </si>
  <si>
    <t>CaseTech Polska Sp. z o.o.</t>
  </si>
  <si>
    <t>Nowa Wieś Legnicka 107, 59-241 Legnickie Pole Poland</t>
  </si>
  <si>
    <t>Production, printing and converting of sausage casings</t>
  </si>
  <si>
    <t>IND.18.10554</t>
  </si>
  <si>
    <t>IND15.1836</t>
  </si>
  <si>
    <t>CAT COIR</t>
  </si>
  <si>
    <t>COIR PARK – 1, THIRUVIZHA, MAYITHRA P.O, CHERTHALA, ALAPPUZHA - 688 539, KERALA, INDIA</t>
  </si>
  <si>
    <t>10.850516,76.271083</t>
  </si>
  <si>
    <t>MANUFACTURE AND EXPORT OF COIR, RUBBER PRODUCTS AND FLOOR COVERING MATERIALS</t>
  </si>
  <si>
    <t>IT235006</t>
  </si>
  <si>
    <t>CAVANI CO.MO.TER srl</t>
  </si>
  <si>
    <t>Via per Coreglia 127 - 55025 Pian di Coreglia (LU)</t>
  </si>
  <si>
    <t>Construction, renovation and maintenance of buildings, and industrial plants.</t>
  </si>
  <si>
    <t>IND15.1888/B</t>
  </si>
  <si>
    <t>CBC Fashions (Asia) Private Limited – Unit 2</t>
  </si>
  <si>
    <t>SF NO: 480/1B, Ayyampalayam Road, Chettipalayam, 
Dharapuram Road, Tirupur – 641 608, Tamil Nadu, India</t>
  </si>
  <si>
    <t>IND15.1888/A</t>
  </si>
  <si>
    <t>CBC Fashions (Asia) Private Limited – Unit 4</t>
  </si>
  <si>
    <t>SF NO: 495/1B, Poonthottam, Palavanchipalayam Main Road, 
K.N.P. Colony Post, Tirupur – 641 608, Tamil Nadu, India</t>
  </si>
  <si>
    <t>37.77493,-122.419416</t>
  </si>
  <si>
    <t>CDZ VINI S.R.L.</t>
  </si>
  <si>
    <t xml:space="preserve">Celtipharm </t>
  </si>
  <si>
    <t>LPG (Laboratoire de Pharmacie Galenique), 10 rue du Jardin, BP218, Dinan Cedex, France</t>
  </si>
  <si>
    <t>design, distribution and manufacturing of pharmaceutical products</t>
  </si>
  <si>
    <t>IND12.8004</t>
  </si>
  <si>
    <t>Centelha Equipamentos Elétricos Ltda</t>
  </si>
  <si>
    <t>Av. Guilherme Maxwell 353 Bonsucesso</t>
  </si>
  <si>
    <t>Commercialization of components and electric equipments for industrial applications in electric installations and general use . Technical Service in Automation.</t>
  </si>
  <si>
    <t>Avenida Guilherme Maxwell 353, Bonsucesso, 21040-211 - Rio de Janeiro/RJ Rua Teixeira de Gouveia 1917, Cajueiros, 27196-000 - Macaé/EJ, Rodovia ES 010, No. 25, Jardim Limoeiro, 29164-233 - Serra/ES, Rua B Nº. 277/3, Loteamento Varandas Tropicais, Quadra 4</t>
  </si>
  <si>
    <t>IND16.2311</t>
  </si>
  <si>
    <t>CENTRA a.s.</t>
  </si>
  <si>
    <t>Plzeňská 3185/5b, 150 00 Praha 5 Czech Republic</t>
  </si>
  <si>
    <t>50.071783/14.401695</t>
  </si>
  <si>
    <t>ESTATE MANAGEMENT.FACILITY MANAGEMENT.ENGINEERING IN BUILDING INDUSTRY. REAL ESTATE ACTIVITIES AND PRIVATIZATION.CONTAINER ROAD TRANSPORT AND WASTE DISPOSAL.CLEANING SERVICES.GARDENING SERVICES.BUILDING OPERATION AND MAINTENANCE.</t>
  </si>
  <si>
    <t>CENTRALE ADRIATICA SOCIETA’ COOPERATIVA</t>
  </si>
  <si>
    <t>225178</t>
  </si>
  <si>
    <t>Centro Integrado de Estudos e Programas de Desenvolvimento Sustentável</t>
  </si>
  <si>
    <t>Rua Conselheiro Saraiva, 28 / 8 andar</t>
  </si>
  <si>
    <t>PROJECTS DEVELOPMENT, MANAGEMENT AND IMPLEMENTATION OF SOCIAL, CULTURAL AND ECONOMIC PROGRAMS</t>
  </si>
  <si>
    <t>Av. General Justo, 275, bloco B, sala 905, Castelo, 20021-130 - Rio de Janeiro/RJ
Rua Conselheiro Saraiva, 28, 8º andar, Praça Mauá, 20091-030 - Rio de Janeiro/RJ</t>
  </si>
  <si>
    <t>IT256673</t>
  </si>
  <si>
    <t xml:space="preserve">CENTRO SERVIZI PER IL VOLONTARIATO “IRPINIA SOLIDALE” DI AVELLINO </t>
  </si>
  <si>
    <t>Corso Umberto 1°, 109 – 83100 Avellino (AV)</t>
  </si>
  <si>
    <t>40.9145642
14.797998600000028</t>
  </si>
  <si>
    <t>Provision of training and consultancy services to voluntary organizations</t>
  </si>
  <si>
    <t>Corso Europa, 239 – 83100 Avellino (AV)</t>
  </si>
  <si>
    <t>Centro Sicurezza Antincendio</t>
  </si>
  <si>
    <t>VIA DELL'ARTIGIANATO 24 53045 MONTEPULCIANO(SIENA), Italy</t>
  </si>
  <si>
    <t>DESIGN, SALE, INSTALLATION, MAINTENANCE AND ASSISTANCE OF FIRE-FIGHTING SYSTEMS.  SERVICES TO OBTAIN DOCUMENTS RELATED TO FIRE PREVENTION AND SAFETY IN THE WORKPLACE.  TRADE OF FIRE-FIGHTING EQUIPMENT AND SAFETY IN THE WORKPLACE IN ACCORDANCE</t>
  </si>
  <si>
    <t>19.114239
72.887616</t>
  </si>
  <si>
    <t>IND14.0148</t>
  </si>
  <si>
    <t xml:space="preserve">Cetrel SA </t>
  </si>
  <si>
    <t>Via Atlântica, Km 09 Pólo Industrial de Camaçari   42810-000    Camaçari, BA</t>
  </si>
  <si>
    <t>Collection, transportation, treatment  and final disposal of liquid effluents; processing, treatment and final disposal of class II solid waste; operation of oceanic disposal system (land outfall and submarine emissary); environmental monitoring services in the industrial complex influence area at the Camaçari region</t>
  </si>
  <si>
    <t>IT254985</t>
  </si>
  <si>
    <t xml:space="preserve">CFT SOCIETA' COOPERATIVA </t>
  </si>
  <si>
    <t>PIAZZA EUGENIO ARTOM 12 CAP 50127 FIRENZE (FI)</t>
  </si>
  <si>
    <t>43.8038139
11.224044100000015</t>
  </si>
  <si>
    <t xml:space="preserve">Design and provision of services: integrated logistics of various goods,  drugs, medical devices and diagnostic and nutrition products; porterage and removals; collection, transportation and temporary storage of medical waste; civil and industrial cleaning; integrated management of cemetery services; construction, maintenance and rehabilitation of green areas; porters and security not armed; portioning transport and meals in canteens. Maintenance of civil buildings. </t>
  </si>
  <si>
    <t xml:space="preserve">Sito Operativo: VIALE EUROPA 63/65 – 56021 CASCINA (PI)
Sito Operativo: VIA TOSCO ROMAGNOLA SUD 65 - 50056 MONTELUPO FIORENTINO (FI) 
Sito Operativo: PIAZZA DELLE TRECCIAIUOLE 4 - 50055LASTRA A SIGNA (FI) 
Sito Operativo: VIA PARCO DELLA MARINELLA 8 - 50013 CAMPI BISENZIO (FI) 
Sito Operativo: VIA EINSTEIN 32 - 50013 CAMPI BISENZIO (FI) 
Sito Operativo: VIA DI LE PRATA 139/141 - 50041 CALENZANO (FI) 
Sito Operativo: VIA A. OLIVETTI 99 - 56025 PONTEDERA (PI) 
Sito Operativo: VIA DEL CHIESINO 1,2,3 - 56025 PONTEDERA (PI) </t>
  </si>
  <si>
    <t>IND14.0011</t>
  </si>
  <si>
    <t>CHANGZHOU GLOBE CO., LTD</t>
  </si>
  <si>
    <t>#2,#3,#4 Building, assembling building, No. 65 Xinggang Road, Zhonglou Zone, Changzhou, Jiangsu, China</t>
  </si>
  <si>
    <t>31.811226,119.974062</t>
  </si>
  <si>
    <t>Production and Sales of power tools, hand tools, garden tools, air compressors, pressure washers, generators, vehicles not for road use and accessories of household appliances</t>
  </si>
  <si>
    <t>IND99123</t>
  </si>
  <si>
    <t>CHANGZHOU JIYUAN SEWING &amp; MANUFACTURE CO., LTD</t>
  </si>
  <si>
    <t>ZOUQU TOWN WUJIN DISTRICT CHANGZHOU CITY JIANGSU PROVINCE 213147 CHINA</t>
  </si>
  <si>
    <t>MANUFACTURE  AND SERVICE OF ALL KINDS OF BAGS AND CARRIER</t>
  </si>
  <si>
    <t>IND13.8004-A/IND13.8004-B</t>
  </si>
  <si>
    <t>Changzhou Niu Tang Chemical Plant Co.,Ltd/Nantong Changhai Food Additives Co., Ltd.</t>
  </si>
  <si>
    <t>1. No.117 HUBIN ROAD, NIUTANG TOWN, CHANGZHOU, JIANGSU, P.R. CHINA</t>
  </si>
  <si>
    <t>The manufacturing and sales of Aspartame</t>
  </si>
  <si>
    <t>2. SOUTH OF DAQING ROAD, QINGLONG CHEMICAL GARDEN, HAIMEN ECONOMIC DEVELOPMENT ZONE, JIANGSU, P.R. CHINA</t>
  </si>
  <si>
    <t>Changzhou Tooku Garments Co Ltd</t>
  </si>
  <si>
    <t>NO 1-2 Guang Hua Road, Chang Zhou, Jiangsu, P.R. China</t>
  </si>
  <si>
    <t>Production of pants and trousers</t>
  </si>
  <si>
    <t>Changzhou Xinpeng Fashion &amp; Decoration Co. Ltd</t>
  </si>
  <si>
    <t>No.123 Changxi Road, Changzhou City, Jiangsu province, P.R.China</t>
  </si>
  <si>
    <t>Production, sales of knitted and woven leisure wear</t>
  </si>
  <si>
    <t>IND99087</t>
  </si>
  <si>
    <t>CHAOYUE GARMENTS (CHINA) CO., LTD</t>
  </si>
  <si>
    <t>2ND  3RD , 4TH AND 6TH FLOOR OF LEFT SIDE OF  2ND STAIR,   1ST  BUILDING, CHAOYUE ZONE,  HIGH-TECH ZONE, QUANZHOU, FUJIAN, CHINA</t>
  </si>
  <si>
    <t>DESIGN AND MANUFACTURE OF GRAMENT（EXCEPT BUSINESS SUIT）</t>
  </si>
  <si>
    <t>CHARANKATTU COIR MFG. COMPANY (P) LTD</t>
  </si>
  <si>
    <t>128 HANJIANG ROAD, XINBEI DISTRICT, CHANGZHOU, CHINA</t>
  </si>
  <si>
    <t>Manufacturing and sales of garments.</t>
  </si>
  <si>
    <t>9.685674
76.344745</t>
  </si>
  <si>
    <t>IND11.9207</t>
  </si>
  <si>
    <t>Chatzikosta Foundation</t>
  </si>
  <si>
    <t>374, Kifissias Ave., 15233 Chalandri, Greece</t>
  </si>
  <si>
    <t>SOCIAL AND EDUCATIONAL YOUTH CARE.</t>
  </si>
  <si>
    <t>IND14.0130</t>
  </si>
  <si>
    <t>CHECKPOINT SYSTEMS BANGLADESH LTD.</t>
  </si>
  <si>
    <t>Plot No. 37 and 56, Adamjee Export Processing Zone(AEPZ), Adamjeenagar, Siddirganj, Naryanganj – 1431, Bangladesh</t>
  </si>
  <si>
    <t>Latitude 23.677606, Longitude 90.524601</t>
  </si>
  <si>
    <t>Manufacturing of Hangtag, Price Tickets, Carton Stickers, Poly Bag Stickers, Barcode Stickers, Woven Labels, Printed Labels, RFID Tag &amp; Stickers and EAS Tag &amp; Stickers</t>
  </si>
  <si>
    <t>IND11.9062</t>
  </si>
  <si>
    <t>Chenab Limited</t>
  </si>
  <si>
    <t>Nishatabad, Faisalabad-Pakistan</t>
  </si>
  <si>
    <t xml:space="preserve">Marketing and Export of Composite Textile and
(i) Design and Development, Embroidery, Quilting and Stitching of Fashion Garments,Textile Made Ups and Non Woven Textiles.
(ii) Design and Development in Textile Prints, Printing, Processing, Dyeing and Finishing Of Fabrics.
(iii) Design, Development and Production of Yarn Dyed, Jacquard, Dobby and Special Weaves.
</t>
  </si>
  <si>
    <t>30.823527
104.230451</t>
  </si>
  <si>
    <t>CHIAMIGRAF DI CHIA-MI TICIN &amp; CO. SNC</t>
  </si>
  <si>
    <t>Via Giacomo Brodolini 13, 06074 Ellera Corciano, Italy</t>
  </si>
  <si>
    <t>PRODUCTION OF COMMERCIAL, WEDDING, FISCAL PRINTOUTS</t>
  </si>
  <si>
    <t>193788</t>
  </si>
  <si>
    <t>Chicom IGA S.P.A.</t>
  </si>
  <si>
    <t>Via L. Romagnoli 19 - 48026 Russi (RA), Italy</t>
  </si>
  <si>
    <t>Design and trade of chemical industry derivative products for industrial and domestic use.</t>
  </si>
  <si>
    <t>17 Building Xili, Wanghua Road, Chaoyang District, Beijing, China</t>
  </si>
  <si>
    <t>China Direct (Chengde)</t>
  </si>
  <si>
    <t>Longhua county, Chengde City, Hebei Province, P.R. China</t>
  </si>
  <si>
    <t>Manufacture and sales of glassware</t>
  </si>
  <si>
    <t>IND99017</t>
  </si>
  <si>
    <t>China Display Fixture (Kunshan) Co.,Ltd</t>
  </si>
  <si>
    <t>No.88 Taihu Road,Kunshan Development Zone,China</t>
  </si>
  <si>
    <t>Manufacturing and sales of metal display-fixture series and garment display-fixture series,etc,for supermarkets,department stores</t>
  </si>
  <si>
    <t>193896</t>
  </si>
  <si>
    <t>China Minsheng Banking Corp. Ltd</t>
  </si>
  <si>
    <t>No. 2, Fuxingmennei Ave., Xicheng District, Beijing 100031, China</t>
  </si>
  <si>
    <t>IND16.2010</t>
  </si>
  <si>
    <t>CHOTIWAT MANUFACTURING CO., LTD</t>
  </si>
  <si>
    <t>1069, ASIA HIGHWAY RD,  KHOHONG SUB-DISTRICT, 
HATYAI DISTRICT, SONGKHLA PROVINCE,  90110, THAILAND</t>
  </si>
  <si>
    <t>7.003849,100.467626</t>
  </si>
  <si>
    <t>I - HEAT STERILIZING OF TUNA AND SALMON PRODUCTS FOR HUMAN CONSUMPTION, AND PETFOOD PRODUCTS WITH CHICKEN, FISH OR OFFAL, PACKED IN CANS, POUCHES AND PLASTIC CUPS OR TRAYS. COOKING AND 
HOT FILLING OF THAI DIPPING SAUCE PRODUCTS, PACKED IN GLASS JARS OR LAMINATED PLASTIC BAGS. FISH EXTRACT AND CRUDE FISH OIL PACKED IN PLASTIC BAGS OR METAL DRUMS.
II - FREEZING OF COOKED TUNA AND SALMON PRODUCTS, AND RAW SALMON FILLETS, VACUUM-PACKED IN PLASTIC BAGS.</t>
  </si>
  <si>
    <t>418, PLAK THONG-KHUAN CHONG RD, KHOHONG SUB-DISTRICT, 
HATYAI DISTRICT, SONGKHLA PROVINCE, 90110, THAILAND</t>
  </si>
  <si>
    <t>IT239487</t>
  </si>
  <si>
    <t>CHRISTEYNS PROFESSIONAL HYGIENE SRL (ex SADI CHRISTEYNS SRL)</t>
  </si>
  <si>
    <t>Via Vallassina 21/i 22040 Lurago d'Erba (Como)</t>
  </si>
  <si>
    <t>Production and sale of detergents and products for hygiene and cleanness</t>
  </si>
  <si>
    <t>No.1899 Guang Tai Road, Feng Xian District, Shanghai, P.R.China</t>
  </si>
  <si>
    <t>30.975807
121.583308</t>
  </si>
  <si>
    <t>Chu-Shun Shoe Factory</t>
  </si>
  <si>
    <t>The Third Industry District, Qing Xi Town, Dong Guan City, Guang Dong Province, China</t>
  </si>
  <si>
    <t>Design and manufacture of shoes</t>
  </si>
  <si>
    <t>IND10.9754</t>
  </si>
  <si>
    <t>CI Super Alimentos</t>
  </si>
  <si>
    <t>Km 10 Via al Magdalena, Manizales CALDAS, Colombia</t>
  </si>
  <si>
    <t>Create, produce and distribute confectionary (hard candies, chewy candies, gums, fudge, toffees, gummy candies, chocolate covered and similar products) and industrial products (sugar, powder, chocolate cover, fondant and similar products) at the Productio</t>
  </si>
  <si>
    <t>CIEDS - CENTRO INTEGRATO DE ESTUDOS E PROGRAMAS DE DESENVOLVIMENTO SUSTENTAVEL</t>
  </si>
  <si>
    <t>AV. GENERAL JUSTO NO. 275, BLOCO B, SALA 905, RIO DE JANEIRO, BRAZIL</t>
  </si>
  <si>
    <t>PROJECTS EXECUTION AND MANAGEMENT IMPLEMENTATION OF SOCIAL, CULTURAL AND ECONOMICAL PROGRAMMES.</t>
  </si>
  <si>
    <t>44.7199486
10.556991700000026</t>
  </si>
  <si>
    <t>Claire Group A/S</t>
  </si>
  <si>
    <t>Marsvej 6-10, 7430 Ikast, Denmark</t>
  </si>
  <si>
    <t>International fashion house with Danish design, development, innovation,purchase, logistic centre, marketing and sales to retail customers</t>
  </si>
  <si>
    <t>IT280568</t>
  </si>
  <si>
    <t>CLEVERLY S.R.L.</t>
  </si>
  <si>
    <t>Sede Legale e Operativa:
Via Angelo del Bon, 6/1 – 20158 MILANO (MI)</t>
  </si>
  <si>
    <t>45.499775
9.166174</t>
  </si>
  <si>
    <t>225168</t>
  </si>
  <si>
    <t xml:space="preserve">CM/ODM DIVISION OF HONG FU JIN PRECISION INDUSTRY (SHENZHEN) CO., LTD – CNSBG </t>
  </si>
  <si>
    <t>BUILDING D9/D10/E5/E6/F21, NO. 2, 2ND DONGHUAN ROAD, LONGHUA, SHENZHEN CITY, GUANGDONG PROVINCE , CHINA</t>
  </si>
  <si>
    <t xml:space="preserve">DESIGN, MANUFACTURING AND SALE OF COMMUNICATION &amp; NETWORK PRODUCT </t>
  </si>
  <si>
    <t>IT269128</t>
  </si>
  <si>
    <t>Via della Giustizia 10/B, 20125 Milano (MI)</t>
  </si>
  <si>
    <t>45.4991036
9.205530199999998</t>
  </si>
  <si>
    <t>Construction, maintenance and restructuring of civil and industrial buildings. Architectural conservation of listed buildings</t>
  </si>
  <si>
    <t>IT249435</t>
  </si>
  <si>
    <t>CO.EDIL. S.R.L.</t>
  </si>
  <si>
    <t>Via Agostino Pinetti 39, 24057 Martinengo, Bergamo (BG), Italia</t>
  </si>
  <si>
    <t>IT235207</t>
  </si>
  <si>
    <t>CO.GE.DI. S.R.L.</t>
  </si>
  <si>
    <t xml:space="preserve">via Luigi Settembrini, 43  – 80021 AFRAGOLA  </t>
  </si>
  <si>
    <t>Construction of buildings and roads. Installation of technological equipment. Restoration of property subject to protection.</t>
  </si>
  <si>
    <t>IT231581</t>
  </si>
  <si>
    <t>CO.L.SER. COOPERATIVA LAVORATORI DEI SERVIZI SCRL</t>
  </si>
  <si>
    <t>PARMA Via G.S.Sonnino, 35A (+ 6 sites)</t>
  </si>
  <si>
    <t xml:space="preserve">Design and supply of cleaning, sanification, disinfecting, disinfestations and rat extermination services; custody and surveillance services and provision of concierges and receptionists; handling, renewal and transportation services for ware and things </t>
  </si>
  <si>
    <t>IT256051</t>
  </si>
  <si>
    <t>Production of dust bags for leather goods, shoes and clothing.</t>
  </si>
  <si>
    <t>CO.SVE.GA. SRL</t>
  </si>
  <si>
    <t>IND13.7828</t>
  </si>
  <si>
    <t>COATS PHONG PHU CO., LTD</t>
  </si>
  <si>
    <t>TANG NHON PHU B WARD, DISTRICT 9, HCM CITY, VIETNAM.</t>
  </si>
  <si>
    <t>10.830718 / 106.785392</t>
  </si>
  <si>
    <t>MANUFACTURING OF SEWING AND EMBROIDERY THREADS FOR APPAREL, FOOTWEAR AND RELATED INDUSTRIES</t>
  </si>
  <si>
    <t>PHO NOI B TEXTLE &amp; GARMENT INDUSTIAL ZONE. YEN MY DIST., HUNG YEN, VIETNAM</t>
  </si>
  <si>
    <t>IT254966</t>
  </si>
  <si>
    <t>CODICE CITRA (CITRA VINI SOC. COOP.)</t>
  </si>
  <si>
    <t>C.da Cucullo, snc - 66026 Ortona (CH)</t>
  </si>
  <si>
    <t>42.3522441
14.40281129999994</t>
  </si>
  <si>
    <t>Development, aging and bottling of wines.</t>
  </si>
  <si>
    <t>CODIMAR S.R.L.</t>
  </si>
  <si>
    <t>41.968562
13.393248</t>
  </si>
  <si>
    <t>IT280192</t>
  </si>
  <si>
    <t>CODISAB S.R.L.</t>
  </si>
  <si>
    <t>Sede Legale e Operativa: Nucleo Industriale Località Recocce, snc – 67061 CARSOLI (AQ)</t>
  </si>
  <si>
    <t>42.100816
13.083794</t>
  </si>
  <si>
    <t>IND14.0031</t>
  </si>
  <si>
    <t>COFELY ESPAÑA SAU</t>
  </si>
  <si>
    <t>C/ TORRELAGUNA, 7928043  MADRID</t>
  </si>
  <si>
    <t>40.450026,3.658114</t>
  </si>
  <si>
    <t>THE SERVICES OF OPERATION, FACILITIES MAINTENANCE AND TECHNICAL SERVICES, FOR INDUSTRIAL, PUBLIC AND BUSINESS INSTALLATIONS AND SUPPLIES IN:  SYSTEMS OF AIR CONDITIONING, HEATING, DISTRIBUTION OF THERMAL FLUIDS, COGENERATION SYSTEMS, INDUSTRIAL AND COMMERCIAL COLD EQUIPMENT, NETWORKS OF COLD AND HEAT, ELECTRICITY (HIGH AND LOW TENSION), REMOTE AND CENTRALIZED TECHNICAL MANAGEMENT, FIRE DETECTION AND EXTINCTION EQUIPMENT, SECURITY, PLUMBING, UNINTERRUPTIBLE POWER SUPPLY (UPS) AND MECHANICAL AND ELECTRICAL EQUIPMENT FOR INDUSTRIAL USE.    
THE DESIGN, CONSTRUCTION AND MAINTENANCE OF TECHNICAL INFRASTRUCTURE FOR BUILDING AND INDUSTRY IN THE FOLLOWING ACTIVITIES:   
 •         ELECTRICAL INSTALLATIONS OF LOW VOLTAGE, UNDERGROUND LINES OF LOW AND MEDIUM VOLTAGE, PROCESSING CENTERS AND SUBSTATIONS UP TO 220 KV, M.V. (UP TO 66 KV) OVERHEAD LINES.   
 •         VENTILATION, HEATING, REFRIGERATION, AIR CONDITIONING AND TEXTILE AIR CONDITIONING FACILITIES.  
 •         INSTRUMENTATION AND MEASUREMENT FACILITIES.   
 •         FIRE PROTECTION FACILITIES.  
 •         WATER TREATMENT FACILITIES.  
 •         SANITATION FACILITIES  
 •         COGENERATION FACILITIES 
 •         GAS FACILITIES.  
 •         THE PRODUCTION OF SWITCH BOARDS, CIRCUIT BOARDS AND CONTROL DESKS. 
 •         ASSEMBLY OF CATENARY LINES.  
 •         RAILWAY ELECTRIFICATION 
 •         AUTOMATION OF FACILITIES 
 •         CLEAN ROOM FACILITIES 
 •         PIPELINES NETWORKS 
 •         SUPPLY OF SP</t>
  </si>
  <si>
    <t>IND15.1899</t>
  </si>
  <si>
    <t>COIRFLEX</t>
  </si>
  <si>
    <t>P. B. No. 5, PATTANAKADU. P.O., CHERTHALA, ALLEPPEY, 
KERALA – 688 531, INDIA</t>
  </si>
  <si>
    <t>9°43'14"N   76°19'11"E</t>
  </si>
  <si>
    <t>MANUFACTURE AND EXPORT OF DOOR MATS MADE OUT OF COIR</t>
  </si>
  <si>
    <t>IND13.7847</t>
  </si>
  <si>
    <t>Colin Industrial Limited.</t>
  </si>
  <si>
    <t>97 Yang Gong Lang Road,Qiaotou Community, Qiaotou Town, Dongguan City, Guangdong, P.R. China</t>
  </si>
  <si>
    <t>N23°01′13.87″， E114°05′17.62″</t>
  </si>
  <si>
    <t>Design, Develop and Manufacturing of Wooden Decorative Lighting Products.</t>
  </si>
  <si>
    <t>IT279687</t>
  </si>
  <si>
    <t>COLOMBO S.P.A.</t>
  </si>
  <si>
    <t>Design and production of steel towers for electrical lines and telecommunications. Design, production and installation of civil and industrial steelworks.</t>
  </si>
  <si>
    <t>193740</t>
  </si>
  <si>
    <t>COMEA SOCIETA' COOPERATIVA DI LAVORO</t>
  </si>
  <si>
    <t>Via Toscana, 35 - 530410 Arbia Scalo - Asciano (SI)</t>
  </si>
  <si>
    <t>Production and installation of aluminum frames and iron borders; realisation and installation of products in metal; production of galvanized sheet iron looms to use for wooden frames- Production of supports for solar panels</t>
  </si>
  <si>
    <t>IND12.8007</t>
  </si>
  <si>
    <t>Commercial Bank of Dubai</t>
  </si>
  <si>
    <t>P.O. Box 2668, Dubai - 2668, United Arab Emirates</t>
  </si>
  <si>
    <t>Provision of Products and Services for Corporate, Commercial, Consumer, Brokerage and Islamic Banking Customers.</t>
  </si>
  <si>
    <t xml:space="preserve">1)  Dubai Branch,2) Jumeirah Branch,3) Umm Suqeim Branch,4) Sheikh Zayed Road Branch, 5)Al Garhoud Branch,6)Al Qusais Branch,7)Al Aweer Branch, 8)Attijari Al Islami - Immigration Branch,9)Al Maktoum Branch, 10)Deira Branch,11)Baniyas Square Branch,12)Old </t>
  </si>
  <si>
    <t>Commercio Frutta Secca Snc</t>
  </si>
  <si>
    <t>Via dell'Acciaio n.5, 06077 Ponte Felcino (PG), Italy</t>
  </si>
  <si>
    <t>Processing, packaging and trade of dried fruit.</t>
  </si>
  <si>
    <t>IND12.8074</t>
  </si>
  <si>
    <t>COMMUNAUTE D’AGGLOMERATION DE BOURGES</t>
  </si>
  <si>
    <t>23-31 boulevard Foch 18000 Bourges</t>
  </si>
  <si>
    <t>WATER, WASTE WATER TREATMENT, ENVIRONMENT, AREA COMMUNITY DEVELOPMENT, ECONOMIC DEVELOPMENT, TERRITORIAL DEVELOPMENT, PUBLIC NETWORK OF COMMUNITY INTEREST, ARCHEOLOGY, HIGHER EDUCATION DEVELOPMENT.</t>
  </si>
  <si>
    <t xml:space="preserve">1&gt;Site "BOURGES PLUS DEVELOPPEMENT" : 3 rue Pierre Latécoère - 18000 BOURGES
2&gt;Station d'épuration : Chemin de la prairie - 18000 BOURGES
3&gt;Entretien Réseaux Assainissement : Chemin de la prairie - 18000 BOURGES
4&gt;Site "Production et Distribution Eau" : Rue Henri Sellier - 18000 BOURGES
5&gt;Site "Service Archéologie" : Bâtiment Calvin Rue Mirebeau - 18000 BOURGES
</t>
  </si>
  <si>
    <t>193684</t>
  </si>
  <si>
    <t>COMPAGNIA ITALIANA ALIMENTARI SRL (EX Fooditalia Srl)</t>
  </si>
  <si>
    <t xml:space="preserve">Via Facibeni, 60 Localita' Casale 59014 PRATO </t>
  </si>
  <si>
    <t>Production of frozen pizza, focaccia, panini and similar products.  
Production of refrigerated pizza, focaccia, panini and similar products packed  in modified atmosphere</t>
  </si>
  <si>
    <t>Companhia Niquel Tocantins</t>
  </si>
  <si>
    <t>AV.DR.JOSE ARTUR NOVA,1309-SAO MIGUEL PAULISTA-SAO 'PAULO,SP-CEP:08090-000, Brazil</t>
  </si>
  <si>
    <t>PRODUCTION AND SALES OF ELECTROLYTIC NICKEL AND COBALT</t>
  </si>
  <si>
    <t>IND11.9083</t>
  </si>
  <si>
    <t>Companhia Paulista de Forca e Luz</t>
  </si>
  <si>
    <t>Rod Campinas Mogi Mirim Km 2,5</t>
  </si>
  <si>
    <t xml:space="preserve">  DISTRIBUTION AND COMMERCIALIZATION OF ELECTRICAL ENERGY.</t>
  </si>
  <si>
    <t>Rodovia Campinas / Mogi-Mirim, KM 2,5 Bloco II 2º ANDAR. Campinas. 
Rua Benjamin Constant 13465-000 Americana
avenida jose salles gadelha 14807-048 araraquara
rua porangaba 16035-310 aracatuba
avenida almirante gago coutinho 14783-104 barretos
rua wencesl</t>
  </si>
  <si>
    <t>IND1090015</t>
  </si>
  <si>
    <t>Companhia Suzano de Papel e Celulose</t>
  </si>
  <si>
    <t>Rua Dr. Prudente de Moraes, 4006</t>
  </si>
  <si>
    <t>1.       Storage, Commercialization and Distribution of Paper and Printing Supplies</t>
  </si>
  <si>
    <t>IT232891</t>
  </si>
  <si>
    <t>comune di cagliari</t>
  </si>
  <si>
    <t xml:space="preserve">Via Roma, 145 09124 CAGLIARI </t>
  </si>
  <si>
    <t>Services provided by the municipality.</t>
  </si>
  <si>
    <t>Concord Camera H.G. Electronic Factory</t>
  </si>
  <si>
    <t>189 INDUSTRIAL ESTATE HENGGANG LONGGANG SHENZHEN, China</t>
  </si>
  <si>
    <t>MANUFACTURE OF APS, 35MM, SINGLE USE AND DIGITAL CAMERAS</t>
  </si>
  <si>
    <t>IT235689</t>
  </si>
  <si>
    <t>Confindustria Catania associazione degli industriali</t>
  </si>
  <si>
    <t>Viale Vittorio Veneto 109, 95127 Catania - CT, Sicilia, Italy</t>
  </si>
  <si>
    <t>Representation and guardianship of the associates. Specialistic disbursement of consulting services to the in partnership enterprises. Planning and disbursement of meetings, seminars, conferences and formative initiatives.</t>
  </si>
  <si>
    <t>IT255510</t>
  </si>
  <si>
    <t>CONFINDUSTRIA CATANIA ASSOCIAZIONE DEGLI INDUSTRIALI DELLA PROVINCIA</t>
  </si>
  <si>
    <t>Viale Viitorio Veneto 109 - 95127 Catania (CT)</t>
  </si>
  <si>
    <t>37.5201432
15.09649300000001</t>
  </si>
  <si>
    <t>Representation and guardianship of the associate. Specialistic disbursement of consulting services to the in partnership enterprise. Planning and disbursement of meetings, seminars, conferences and formative initiatives.</t>
  </si>
  <si>
    <t>225224</t>
  </si>
  <si>
    <t>Consistem Sistemas Ltda</t>
  </si>
  <si>
    <t>RUA HENRIQUE NAGEL, 135, ÁGUA VERDE, 86254-560 - JARAGUÁ DO SUL/SC</t>
  </si>
  <si>
    <t>Developmente, Maintenance, Support and Commercialization of Software for Business Management.</t>
  </si>
  <si>
    <t>IND13.7820</t>
  </si>
  <si>
    <t>CONSORCIO ARENA NATAL</t>
  </si>
  <si>
    <t>AV. PRUDENTE DE MORAIS, 5121, LAGOA NOVA, 59064-903 - NATAL/RN
BRAZIL</t>
  </si>
  <si>
    <t>AGREEMENT OF ENGINEERING, DEMOLITION AND REMOVAL OF THE
MACHADÃO STADIUM AND MACHADINHO GYM, SUPPLY AND
CONSTRUCTION OF CIVIL WORKS TO THE ARENA DAS DUNAS AND
ITS PARKING.</t>
  </si>
  <si>
    <t>IND10.9683</t>
  </si>
  <si>
    <t>CONSÓRCIO CONPAR</t>
  </si>
  <si>
    <t>RUA GABRIEL CAMPANHOLO, 11, CENTRO, 83705-170 - ARAUCÁRIA/PR</t>
  </si>
  <si>
    <t>ENTERPRISE MANAGEMENT, PROJECT, ACQUISITION AND PROCESS UNITS ASSEMBLAGE OF GASOLINE AND PETROLEUM COKE UNITS AT PRESIDENTE GETÚLIO VARGAS REFINERY (REPAR) , IN THE CITY OF ARAUCÁRIA/PR.</t>
  </si>
  <si>
    <t>193825</t>
  </si>
  <si>
    <t>Consorzio Cento Per Cento</t>
  </si>
  <si>
    <t>Via Lunga, 145 - 50142 Firenze, Italy</t>
  </si>
  <si>
    <t>Mark protection and promotional activities. Consulting and promotional activities for the members.</t>
  </si>
  <si>
    <t>IT238586</t>
  </si>
  <si>
    <t>CONSORZIO EDILIZIO PROVINCIALE FIRENZE</t>
  </si>
  <si>
    <t xml:space="preserve">Via del Caravaggio, 20 50143 FIRENZE </t>
  </si>
  <si>
    <t>Planning, coordination and management of integrated services for the sustainable living.</t>
  </si>
  <si>
    <t>Consorzio Sacs</t>
  </si>
  <si>
    <t>Via Flavio Ostilio, 6, 32100 Belluno, Italy</t>
  </si>
  <si>
    <t>Design and supply of General Contractor services, technical-administrative assistance to the associated cooperatives, supply of social welfare, health and educational services</t>
  </si>
  <si>
    <t>Administrative activities related to the acquisition by participation in tenders and the management of contracts having as their object the construction of civil engineering and technological systems work.</t>
  </si>
  <si>
    <t>IT239293</t>
  </si>
  <si>
    <t>CONSORZIO TASSANO SERVIZI TERRITORIALI</t>
  </si>
  <si>
    <t>Via Alcide De Gasperi, 48/d - 16030 CASARZA LIGURE (GE)</t>
  </si>
  <si>
    <t>40.8628193
14.271940599999994</t>
  </si>
  <si>
    <t>Planning and coordination of community services related to children, the elderly, youth, disabled, school canteens and job placement.</t>
  </si>
  <si>
    <t>IT238467</t>
  </si>
  <si>
    <t>CONSORZIO TRASPORTI ITALIANI – CO.TR.I</t>
  </si>
  <si>
    <t xml:space="preserve">Via Antonio Fontanesi, 24
</t>
  </si>
  <si>
    <t>41.91054
12.589920000000006</t>
  </si>
  <si>
    <t>Regulate and coordinate the activities of the member undertakings engaged in road transportation of people using buses. 
Service of urban public transport and school bus in the town of Terracina</t>
  </si>
  <si>
    <t>Strada Statale, 7 Appia KM 99 -04019- Terracina (LT)</t>
  </si>
  <si>
    <t>IND12.8015</t>
  </si>
  <si>
    <t>Construtora Andrade Gutierrez S/A - SP</t>
  </si>
  <si>
    <t>Rua Dr.Geraldo de Campos Moreira 375/3</t>
  </si>
  <si>
    <t xml:space="preserve">DEVELOPMENT OF PROJECT, ENGINEERING AND EXECUTION OF CIVIL: WORKMANSHIPS, ACQUISITION, ELECTRMECHANICAL ASSEMBLY, INSTRUEMENTATION AND AUTOMATION, COMISSIONAMENTO, TESTS AND OPERATION ATTENDED IN INDUSTRIAL UNITS, INCLUDING PETROCHEMICAL AND THEMAL POWER </t>
  </si>
  <si>
    <t>Rodovia BR 153 km 322 - Zona Rural 00000-000 Rianópolis
Rua Campo de Massui, S/N 43970-000 São Francisco do Conde
Rodovia Dr. Roberto Moreira, 2858 - Sitio São Pedro Betel - Acesso pela Portaria Norte 13140-000 Paulinia
Worksites</t>
  </si>
  <si>
    <t>IND12.8525</t>
  </si>
  <si>
    <t>CONTECNICA CONSULTORIA TECNICA LTDA</t>
  </si>
  <si>
    <t>Avenida Francisco Sales, 1420 – 4º andar</t>
  </si>
  <si>
    <t>Engineering Design, Supervision and Construction Management</t>
  </si>
  <si>
    <t xml:space="preserve">obra de supervisão
REGAP - Betim
</t>
  </si>
  <si>
    <t>IND14.0032</t>
  </si>
  <si>
    <t xml:space="preserve">CONTRASTES PROMOCIONES TEXTILES, S.L. </t>
  </si>
  <si>
    <t>C/GALLOCANTA 17-19 C.P 28816 - CAMARMA DE ESTERUELAS (MADRID)   SPAIN</t>
  </si>
  <si>
    <t>40.540377,3.387468</t>
  </si>
  <si>
    <t>PRINTING AND GRAPHIC ARTS</t>
  </si>
  <si>
    <t>Central purchasing, marketing, development and control branded COOP, food and non food and non-food logistics products.</t>
  </si>
  <si>
    <t>IT240729</t>
  </si>
  <si>
    <t>COOP SOCIALE C.I.S.S.</t>
  </si>
  <si>
    <t>VIA G. PARINI, 1 – 73039 TRICASE (LE) - ITALIA</t>
  </si>
  <si>
    <t>Design and provision of social services at home aimed at elderly people and disabled. Provision of nursing services and basic care in residential.</t>
  </si>
  <si>
    <t>193866</t>
  </si>
  <si>
    <t xml:space="preserve">COOP. SOCIALE ECOWORLD  </t>
  </si>
  <si>
    <t>Piazza Andromeda, 20/A – AREZZO – 52100- Arezzo (AR)</t>
  </si>
  <si>
    <t>43.4643474
11.851002900000026</t>
  </si>
  <si>
    <t>Design and delivery of educational services in the context of early childhood care services at day centers and psychiatric facilities, home care services and local assistance for children, transport services</t>
  </si>
  <si>
    <t>Centro di socializzazione “Il Mosaico” – Via Tiepolo, 8 – 52100- Arezzo (AR)
Asilo Nido “Il Melograno” – Piazza Andromeda, 20 – 52100- Arezzo (AR)</t>
  </si>
  <si>
    <t>IT245589</t>
  </si>
  <si>
    <t>193687</t>
  </si>
  <si>
    <t>Cooperativa Montemaggio</t>
  </si>
  <si>
    <t>STADA DI SELVAMAGGIO 31/E 53034 COLLE VAL D'ELSA, Italy</t>
  </si>
  <si>
    <t>DESIGN, CONSTRUCTION AND RENOVATION OF CIVIL AND INDUSTRIAL BUILDINGS</t>
  </si>
  <si>
    <t>2) Via Bruschi 126/128, Sesto Fiorentino - Florence, Italy</t>
  </si>
  <si>
    <t>COOPERATIVA NUOVA DIMENSIONE SOCIETA’ COOPERATIVA SOCIALE</t>
  </si>
  <si>
    <t>Via Campo di Marte, 22/b - 06124 PERUGIA (PG)</t>
  </si>
  <si>
    <t>Design and delivery of social services, education and training at the individual and collective performed at facilities and at the customer's home. 
Design and delivery of training courses.</t>
  </si>
  <si>
    <t>IT271897</t>
  </si>
  <si>
    <t>COOPERATIVA SOCIALE KERES ONLUS</t>
  </si>
  <si>
    <t>Provision of social assistance services to persons.</t>
  </si>
  <si>
    <t>COOPERATIVA SOCIALE LA COCCINELLA</t>
  </si>
  <si>
    <t>45.093469
11.493616</t>
  </si>
  <si>
    <t>IT277397</t>
  </si>
  <si>
    <t>COOPERATIVA SOCIALE PAM SERVICE SOC. COOP.</t>
  </si>
  <si>
    <t>Via Cagliari, 30 – 74121 TARANTO (TA)</t>
  </si>
  <si>
    <t>40.465630
17.264801</t>
  </si>
  <si>
    <t>Planning and execution of social and educational services and rehabilitation services to disadvantaged people, elderly people, minors and socially disadvantaged people in a residential, semi-residential, diurnal, domiciliary and school integration scheme.</t>
  </si>
  <si>
    <t xml:space="preserve">Sito Operativo: “Chicco di Grano 4” Via Cagliari, 30 I° PN – 74121 Taranto (TA)   
Sito Operativo: “Chicco di Grano 1” Via Cagliari, 30 II° PN – 74121 Taranto (TA)   
Sito Operativo: “Chicco di Grano 2 – Casa Famiglia” Viale Del Tramonto, 77 – 74122 Taranto (TA)
Sito Operativo: “Chicco di Grano 3” Viale Jonio, 441 – 74122 Taranto (TA)
Sito Operativo: “Centro socio educativo diurno Chicco di Grano 5” Via Frappietri, 79 – 74016 Massafra (TA) 
Sito Operativo: “Chicco di Grano 6” Via Padova, 1 – 74028 Sava (TA)
</t>
  </si>
  <si>
    <t>IT262554</t>
  </si>
  <si>
    <t>COOPERATIVA SOCIALE SAN LORENZO SOCIETA’ COOPERATIVA</t>
  </si>
  <si>
    <t xml:space="preserve">Via Santa Croce, 5 - 52037 SAN SEPOLCRO (AR) </t>
  </si>
  <si>
    <t>43.570105
12.138525999999956</t>
  </si>
  <si>
    <t>Support services to people self-sufficient and not. Health and social services in favor of dependent elderly and disabled adults in nursing home care, home day care and housing communities protected. Social and health care services and social welfare.</t>
  </si>
  <si>
    <t>Sito Operativo Via della Fortezza, 3/7 - 52037 SAN SEPOLCRO (AR)</t>
  </si>
  <si>
    <t>IT236173</t>
  </si>
  <si>
    <t>IT249686</t>
  </si>
  <si>
    <t>COSMOPHARMA SRL</t>
  </si>
  <si>
    <t>Via Appia Km 65, 934 – 04113 LATINA SCALO ( LT)  ( sede operativa)
Via Oslavia, 3 – 04100 LATINA  ( sede legale)</t>
  </si>
  <si>
    <t>Production of plastic items for medical devices, provision of sterilization services, primary and secondary packaging of cosmetics and nutritional</t>
  </si>
  <si>
    <t>COSSMO TEX</t>
  </si>
  <si>
    <t>11.042817,79.499212</t>
  </si>
  <si>
    <t>MANUFACTURE AND EXPORT OF KNITTED AND WOVEN READYMADE GARMENTS</t>
  </si>
  <si>
    <t>COSTIGLIOLA ANTONIO S.R.L.</t>
  </si>
  <si>
    <t>45.308215
9.108290</t>
  </si>
  <si>
    <t>IND15.1813</t>
  </si>
  <si>
    <t>C-Pack Creative Packaging S.A</t>
  </si>
  <si>
    <t>HQ: Centro Empresarial Sertão do Maruí, SC 407 km 4 –- São Jose – SC - Brasil• CEP 88122-001 Commercial site:  Rua Dr. Gentil Leite Martins, 268- Jardim Pr</t>
  </si>
  <si>
    <t>Latitude: -27.6140791
Longitude: -48.6370861</t>
  </si>
  <si>
    <t>HQ São Jose SC: PRODUCTION OF PLASTIC PACKAGING TUBES FOR THE SEGMENTS OF COSMETIC, PHARMACEUTICAL, FOOD AND INDUSTRY.
São Paulo SP -  Branch office: COMMERCIALIZATION OF PLASTIC PACKAGING TUBES FOR THE SEGMENTS OF COSMETIC, PHARMACEUTICAL, FOOD AND INDUSTRY</t>
  </si>
  <si>
    <t>Commercial site:  Rua Dr. Gentil Leite Martins, 268- Jardim Prudência São Paulo –SP – Brasil.
CEP 04648-001</t>
  </si>
  <si>
    <t>IND14.0071</t>
  </si>
  <si>
    <t>CPFL Geracao SA</t>
  </si>
  <si>
    <t>Rodovia Campinas – Mogi-Mirim,  Km 2,5 Jardim Santana, 13088-900 – Campinas - SP</t>
  </si>
  <si>
    <t>22°49'58.3"S 47°01'58.1"W</t>
  </si>
  <si>
    <t>Engineering Management of Operation and Maintenance of Thermal and Hydraulic Power Plants</t>
  </si>
  <si>
    <t>IND14.0068 -A</t>
  </si>
  <si>
    <t>CPFL PAULISTA – COMPANHIA PAULISTA DE FORÇA E LUZ S.A.</t>
  </si>
  <si>
    <t>Rod. Eng. Miguel Noel Nascentes Burnier, 1755. kM 2,5 - Parque São Quirino - Campinas - SP - CEP: 13088-140</t>
  </si>
  <si>
    <t>22°51'24.8"S 47°02'40.2"W</t>
  </si>
  <si>
    <t>DISTRIBUTION AND COMMERCIALIZATION OF ELECTRICAL ENERGY</t>
  </si>
  <si>
    <t>1&gt;Av. Anchieta, 827 Centro - CEP: 13015-101 – Campinas/SP
2&gt;Rua Pirambóia, 20 Jardim do Trevo - CEP: 13040-008 - Campinas/SP
3&gt;Rua Benjamin Constant, 148 Centro - CEP: 13465-070 - Americana/SP
4&gt;Av. Água Branca, 281 Higienópolis - CEP: 13424-360 - Piracicaba/SP
5&gt;Rua 24 De Outubro, 790 Santa Bárbara - CEP: 13970-000 - Itapira/SP
6&gt;Av. Cavalheiro Pascoal Innechi, 888 Jd Independência - CEP: 14076-010 - Ribeirão Preto/SP
7&gt;Rua José Salles Gadelha, 100 Jd Guanabara - CEP: 14807-048 - Araraquara/SP
8&gt;Av. Almirante Gago Coutinho, 500 Aeroporto - CEP: 14783-104 - Barretos/SP
9&gt;Av. Eufrásia Monteiro Petraglia, 340 Jd Petraglia - CEP: 14409-160 - Franca/SP
10&gt;Rua Raimundo Correa 1747 Jd Nova São Carlos - CEP: 13570-591 - São Carlos/SP
11&gt;Rua Antonieta Aleixo de Souza, 235 Jd Morumbi - CEP: 14890-250 - Jaboticabal/SP
12&gt;Rua Bahia, 2251 Jd América - CEP: 14600-000- São Joaquim da Barra/SP
13&gt;Rua Wenceslau Bras, 8-8 Vila Pacífico - CEP: 17051-120 - Bauru/SP
14&gt;Rua Bolívia, 2350 Jd Presidente - CEP: 16035-310 - Araçatuba/SP
15&gt;Av. José De Grande, 332 Fragata C - CEP: 17519-470 - Marília/SP
16&gt;Rua Paulo Aparecido Giraldi, 710 Centro - CEP: 16400-203 - Lins/SP
17&gt;Av. Totó Pacheco, 123 Zona Industrial - CEP: 17213-700 - Jaú/SP 
18&gt;Rua João Miguel Rafael, 575 Vila Assunção - CEP: 18600-005 - Botucatu/SP
19&gt;Rua Reinaldo Orlando Nogueira, 420 Jd Congonhas - CEP: 15030-060 - São José do Rio Preto/SP</t>
  </si>
  <si>
    <t>IND14.0068- B</t>
  </si>
  <si>
    <t>CPFL PIRATININGA – COMPANHIA PIRATININGA DE FORÇA E LUZ S.A.</t>
  </si>
  <si>
    <t xml:space="preserve">1&gt;Rua Prof. Antônio Rodrigues Claro Sobrinho, 25 Jd São Carlos - CEP: 18046-340 – Sorocaba/SP
2&gt;Antonio Frederico Ozanan, 1.240 Vila Santana II - CEP: 13219-001 – Jundiaí/SP
3&gt;Rod. Convenção Republicana, 103 Porto Góes - CEP: 13324-340 – Salto/SP
4&gt;Praça dos Andradas, 31, Centro - CEP: 11010-100 – Santos/SP
5&gt;Rua Marquês de Herval, 118 Valongo - CEP: 11010-310 – Santos/SP
6&gt;Rua Antônio Ludgero dos Santos, 10 Vila Cascatinha - CEP: 11370-220 - São Vicente/SP
</t>
  </si>
  <si>
    <t>IND13.7834</t>
  </si>
  <si>
    <t>CREATION CENTRE</t>
  </si>
  <si>
    <t>No. 33/3A, CHEKIZHAR STREET, NH – 1, MARAIMALAI NAGAR – 603 209. KANCHIPURAM DISTRICT, TAMIL NADU, INDIA.</t>
  </si>
  <si>
    <t>12.834174,79.70364</t>
  </si>
  <si>
    <t>MANUFACTURE AND EXPORT OF 
LEATHER GOODS LIKE BELTS, WALLETS, BAGS AND LEATHER ACCESSORIES</t>
  </si>
  <si>
    <t>CREATIVE IMPEX</t>
  </si>
  <si>
    <t>IT271488</t>
  </si>
  <si>
    <t>35.869824
10.535237</t>
  </si>
  <si>
    <t>Manufacturing of textiles and other media related. Assembling textiles catalogues and bunches.</t>
  </si>
  <si>
    <t>Crescent Bahuman Limited</t>
  </si>
  <si>
    <t>IND10.9713</t>
  </si>
  <si>
    <t>CT  Printing  (ShenZhen) Limited</t>
  </si>
  <si>
    <t>The 1st &amp; 2nd  Floor , Block 3, no. 3 Jinlan Road，Grand Industrial Zone, ShenZhen,P.R.China</t>
  </si>
  <si>
    <t>Manufacture and sales of paper products (Case bound Book,Paper back book,Novelty book,Paper bag,Greeting card,Paper Packaging )</t>
  </si>
  <si>
    <t>Curls and Curves (I) Ltd.</t>
  </si>
  <si>
    <t>S-22, Dle Phase III, Gurgaon - 122002, India</t>
  </si>
  <si>
    <t>Provision of design, management and control services to centers for providing slimming, fitness and beauty services</t>
  </si>
  <si>
    <t>IND10.9693</t>
  </si>
  <si>
    <t>Cylwin Knitfashions</t>
  </si>
  <si>
    <t>502/B1, NADUPANGU PARADISE, DHARAPURAM ROAD, TIRUPUR-641 608, India</t>
  </si>
  <si>
    <t>MANUFACTURE AND EXPORT OF KNITTED GARMENTS</t>
  </si>
  <si>
    <t>IND15.1808</t>
  </si>
  <si>
    <t xml:space="preserve">CzechPak Manufacturing, s.r.o. </t>
  </si>
  <si>
    <t>Registered address: Praha 2 – Nové Město, Trojanova 1993/5 PSČ 120 00 Manufacturing site: Kateřinská 97, 417 42 Nové Modlany Czech Republic</t>
  </si>
  <si>
    <t>50°39'37.6"N 13°52'37.1"E</t>
  </si>
  <si>
    <t>MANUFACTURING AND PACKAGING OF LOW CALORIE SWEETENERS</t>
  </si>
  <si>
    <t>D.R.P. S.R.L.</t>
  </si>
  <si>
    <t>IND12.8557</t>
  </si>
  <si>
    <t>DALIAN LONG SHAN MAKE CLOTH CO.,LTD</t>
  </si>
  <si>
    <t>Dacaizhufang Village, Guangmingshan Town, Zhuanghe City , Liaoning,China</t>
  </si>
  <si>
    <t>Garments Manufacturing</t>
  </si>
  <si>
    <t>IND99125</t>
  </si>
  <si>
    <t>Dap Cau Garment Import Export Company</t>
  </si>
  <si>
    <t>G Area Thai Cau Ward, Bac Ninh Town, Bac Ninh Province, Vietnam</t>
  </si>
  <si>
    <t>DAP COSTRUZIONI GENERALI S.R.L.</t>
  </si>
  <si>
    <t>IND17.2090</t>
  </si>
  <si>
    <t>P- 56, PHASE – II, KASBA INDUSTRIAL ESTATE,
KOLKATA – 700 107, WEST BENGAL, INDIA</t>
  </si>
  <si>
    <t>22.513225,88.401846</t>
  </si>
  <si>
    <t>Dashixiong (Jinjiang) Leather Garments Co Ltd</t>
  </si>
  <si>
    <t>Jingshan Comprehensive Industrial Zone, Xintang Town, Jinjiang City, Fujian Province, PR China</t>
  </si>
  <si>
    <t>Design, production and sales of the clothing, pack bag</t>
  </si>
  <si>
    <t>193774</t>
  </si>
  <si>
    <t>De Luca Industria Grafica e Cartaria Spa</t>
  </si>
  <si>
    <t>Viale Andrea De Luca 35, 84131 Salerno - SA, Campania, Italy</t>
  </si>
  <si>
    <t xml:space="preserve">Paperbags and wrapping paper production, polyethylene coated paper through printing, extrusion coating and paper converting processing. </t>
  </si>
  <si>
    <t>IND99133</t>
  </si>
  <si>
    <t>Rua Vergueiro 1071 Paraíso</t>
  </si>
  <si>
    <t>Management service of collective restaurants and preparation of frozen and refrigerated food.</t>
  </si>
  <si>
    <t>avenida ibirapuera 04028-002 sao paulo</t>
  </si>
  <si>
    <t>IND13.8054</t>
  </si>
  <si>
    <t>DECORIENTAL MFG. CO., LTD.</t>
  </si>
  <si>
    <t>DMC Industrial Estate, Yuan Jiang Yuan, Chang - Ping, Dong - Guan, Guang - Dong, China</t>
  </si>
  <si>
    <t>Manufacturing LED decorative Lighting sets for indoor/outdoor use</t>
  </si>
  <si>
    <t>Dee Cee Exports Unit 11</t>
  </si>
  <si>
    <t>S F No. 139, Mumoorthy Nagar, Vigneshwara Street, Boyampalam Tirupur - 641 602, Tamil Nadu, India</t>
  </si>
  <si>
    <t>IT262539</t>
  </si>
  <si>
    <t>DEL BELLO SRL</t>
  </si>
  <si>
    <t>Via Nazionale, 62 – 24060 Casazza (BG)</t>
  </si>
  <si>
    <t>45.74859590000001
9.908203100000037</t>
  </si>
  <si>
    <t>PROCESSING, LOGISTICS MANAGEMENT AND SALE OF FRUIT AND VEGETABLE PRODUCTS</t>
  </si>
  <si>
    <t>IT278492</t>
  </si>
  <si>
    <t>IT272294</t>
  </si>
  <si>
    <t>229821</t>
  </si>
  <si>
    <t>DELTA UFFICIO SRL</t>
  </si>
  <si>
    <t>Via G. di Vittorio, 5/50 50145 FIRENZE FI</t>
  </si>
  <si>
    <t>sales of computer, furniture and office products</t>
  </si>
  <si>
    <t>DEMCO INTER</t>
  </si>
  <si>
    <t>35.632401
10.895957</t>
  </si>
  <si>
    <t>DEMCO KNITWEAR</t>
  </si>
  <si>
    <t>IND12.8107</t>
  </si>
  <si>
    <t>DEREKO（SICHUAN）FASHION CO., LTD.</t>
  </si>
  <si>
    <t xml:space="preserve">Jing Hu economic &amp; technological development area Deyang city，Si Chuan province，China </t>
  </si>
  <si>
    <t>Manufacture  and sales of garment</t>
  </si>
  <si>
    <t>IND16.2002</t>
  </si>
  <si>
    <t>Derik Industrial Co., Ltd.</t>
  </si>
  <si>
    <t>No.15 Fuxing street .Fu Rong,Road ,Fuzhushan Village,Liaobu Town, Dongguan City, Guangdong Province,P.R China.</t>
  </si>
  <si>
    <t>N23°01′9.32″ , E113°50′46.58″</t>
  </si>
  <si>
    <t>Design and manufacture of Packaging containers and relative plastic parts for cosmetic; Design and manufacture of plastic moulds.</t>
  </si>
  <si>
    <t>IND12.8136</t>
  </si>
  <si>
    <t>DESIGNER CONCEPTS</t>
  </si>
  <si>
    <t>C-166, SECTOR- 63 , NOIDA</t>
  </si>
  <si>
    <t>Manufacture &amp; export of leather hand bags, goods &amp; accessories.</t>
  </si>
  <si>
    <t>Dexia Sofaxis</t>
  </si>
  <si>
    <t>Route de Creton 18110 Vasseley, France</t>
  </si>
  <si>
    <t>INSURANCE BROKERAGE FOR TERRITORIAL AUTHORITIES AND HOSPITAL COMMUNITIES WITH ASSOCIATED PRODUCTS AND SERVICES DEVELOPMENT</t>
  </si>
  <si>
    <t>Site du BRGM – 3 avenue Claude Guillemin – 45100 Orléans</t>
  </si>
  <si>
    <t>IND12.8094</t>
  </si>
  <si>
    <t xml:space="preserve">DHARANIDARA SPINNING MILLS (P) LIMITED – GARMENT DIVISON. </t>
  </si>
  <si>
    <t>10-13,Tip Top Buildings First , Second and Third  Floors, Ramasamy Muthammal Street, Tirupur – 641 604, Tamilnadu, India.</t>
  </si>
  <si>
    <t>MANUFACTURE AND EXPORT OF KNITTED AND WOVEN READYMADE GARMENTS.</t>
  </si>
  <si>
    <t>DHL Aviation</t>
  </si>
  <si>
    <t>EMA Cargo West, Nottingham East Midlands Airport, Castle Donington, derby, DE74  2TR</t>
  </si>
  <si>
    <t xml:space="preserve">The import, export and transhipment of consignments that have been generated </t>
  </si>
  <si>
    <t>DHL EXPRESS Portugal</t>
  </si>
  <si>
    <t xml:space="preserve">Rua da Barreiro, 300 - Crestins / 4470-573 MOREIRA, MAIA /PORTUGAL
Rua Cidade de Liverpol, 16 2E-1199-009 LISBOA /PORTUGAL
</t>
  </si>
  <si>
    <t>Worldwide and national express transportation of parcels and documents</t>
  </si>
  <si>
    <t>IT240419</t>
  </si>
  <si>
    <t>DI.CO.GI. SRL</t>
  </si>
  <si>
    <t>Via Merulana, 227 - 00185 ROMA</t>
  </si>
  <si>
    <t>Construction and maintenance of civil and industrial buildings and roads according to executive projects provided by the customer.</t>
  </si>
  <si>
    <t>IT230148</t>
  </si>
  <si>
    <t>DIEMME SOC. COOP. A.R.L</t>
  </si>
  <si>
    <t>Via Delle Cave, 42 - 00181 ROMA (RM)</t>
  </si>
  <si>
    <t>Integrated services of cleansing and sanitizing in structures sanitary hospitals worker, associate, houses of cure, houses of rest, civil use buildings, trade and industrial.</t>
  </si>
  <si>
    <t>193706</t>
  </si>
  <si>
    <t>Digital Apparel Pvt. Ltd.</t>
  </si>
  <si>
    <t>F-528/B. S.I.T.E. Karchi, Pakistan</t>
  </si>
  <si>
    <t>Manufacturers and exporters of woven garments</t>
  </si>
  <si>
    <t>IT270755</t>
  </si>
  <si>
    <t>229776</t>
  </si>
  <si>
    <t>dimensione cartesio srl (ex CARTESIO SRL)</t>
  </si>
  <si>
    <t xml:space="preserve">Via del Prato, 5 53045 MONTEPULCIANO SI </t>
  </si>
  <si>
    <t>consultancy services</t>
  </si>
  <si>
    <t>Dimon Turk Tutan A.S.</t>
  </si>
  <si>
    <t>Plant: Ataturk Organize Sanayi Bolgesi, 10003 Sk, No. 4, Cigli Izmir; Warehouse: 173 Sk. No. 2, Egemen Mahallesi, 35070, Isikkent, Izmur, Turkey</t>
  </si>
  <si>
    <t>Purchasing, processing, storing and selling leaf tobacco</t>
  </si>
  <si>
    <t>188217</t>
  </si>
  <si>
    <t>DINAMICA CENTRO SERVIZI SOCIETA' COOPERATIVA</t>
  </si>
  <si>
    <t>Via Polanga 11 - 06034 S. Eraclio di Foligno (PG)</t>
  </si>
  <si>
    <t>42.9246921
12.724380699999983</t>
  </si>
  <si>
    <t xml:space="preserve">Civil and industrial cleaning and disinfection, including hospitals and buses.
Auxiliary services in schools: supervision, assistance and custody.
Cemetery services: gardening, burial, translation, corps recovery in the territory, case.
Porterage.
Pest control.
Provision of services of portioning of meals.
</t>
  </si>
  <si>
    <t>225083</t>
  </si>
  <si>
    <t>Distilleria Varnelli Spa</t>
  </si>
  <si>
    <t>Via Varnelli, 10 - MUCCIA, Italy</t>
  </si>
  <si>
    <t>Spirits Production</t>
  </si>
  <si>
    <t>IT240404</t>
  </si>
  <si>
    <t>DIVA SRL</t>
  </si>
  <si>
    <t xml:space="preserve">Via Enrico Toti snc – 53043 CHIUSI (SI) </t>
  </si>
  <si>
    <t>43.0155186
11.94477489999997</t>
  </si>
  <si>
    <t>WHOLESALE OF DRESS COMPONENT AND ACCESSORIES</t>
  </si>
  <si>
    <t xml:space="preserve">Via Piemonte 8/10/12 – Fraz. Pò Bandino  - 06062 CITTA’ DELLA PIEVE (PG) </t>
  </si>
  <si>
    <t>Divanpan Entegre Agac Panel San.ve Tic A.S.</t>
  </si>
  <si>
    <t>Yigilca Yolu, Tokuslar Koyu Mevkii 14400 Duzce, Turkey</t>
  </si>
  <si>
    <t>Production of medium density fibreboard</t>
  </si>
  <si>
    <t>IND15.1889</t>
  </si>
  <si>
    <t>DLV LTD.</t>
  </si>
  <si>
    <t>Quarter Tsarkva, 1, Kralevski pat Str., PERNIK, BULGARIA</t>
  </si>
  <si>
    <t>22E59; 42N40</t>
  </si>
  <si>
    <t>Transportation of cargo. Construction mechanization services. Trade of inert materials. Production of
concrete mixtures. Construction of industrial, civil and municipal buildings. Road Construction</t>
  </si>
  <si>
    <t>Dong Guan Huang Jiang Cheng Tai Shoes Factory</t>
  </si>
  <si>
    <t>MANAGEMENT DISTRICT OF XU-HONG,JI DI GANG, HUANG 'CHIANG TOWN, DONG GUAN CITY, GUANGDONG, CHINA</t>
  </si>
  <si>
    <t>Shoe development and production</t>
  </si>
  <si>
    <t>IND11.9123</t>
  </si>
  <si>
    <t>Dong Guan Jinlung Fashion Co., Ltd.</t>
  </si>
  <si>
    <t>Qiufu road, Dalang town, Dongguan city, Guangdong Province, P.R.China</t>
  </si>
  <si>
    <t>Production and sales of knitting and tatting clothes (Boardshort and sportswear).</t>
  </si>
  <si>
    <t>DONG GUAN LU YANG SHOES CO., LTD. (FACTORY ONE)</t>
  </si>
  <si>
    <t>Chilling Village, Houjie Town, Dongguan City, Guangdong, P.R.China</t>
  </si>
  <si>
    <t>Manufacture of sports shoes</t>
  </si>
  <si>
    <t>IND18.9501</t>
  </si>
  <si>
    <t>Dong Guan Prosperity Swimwear Manufacturing Limited</t>
  </si>
  <si>
    <t xml:space="preserve">YUAN SHAN BEI VILLAGE, CHANG PING TOWN, DONG GUAN CITY, GUANG DONG PROVINCE, PRC </t>
  </si>
  <si>
    <t>N22°57′21.33″, E113°58′6.70″</t>
  </si>
  <si>
    <t>MANUFACTURE OF SWIMWEAR</t>
  </si>
  <si>
    <t>Dong Guan Sun Jade Footwear Co., Ltd.</t>
  </si>
  <si>
    <t xml:space="preserve">Chong Tou Ind. Zone, Chang An, Dong Guan, Guang Dong Province, P.R.China </t>
  </si>
  <si>
    <t>Manufacture and sales of shoes and shoemaking materials</t>
  </si>
  <si>
    <t>Dong Peng Shoes and Plastic Co. Ltd.</t>
  </si>
  <si>
    <t>Han Dai Industrial Area, Chen Dai, Jinjiang, Fujian, China</t>
  </si>
  <si>
    <t>DESIGN，PRODUCTION AND SALES OF ATHLETIC SHOES， LEISURE SHOES AND TOURIST SHOES</t>
  </si>
  <si>
    <t>IND15.1546</t>
  </si>
  <si>
    <t>Dongguan Best Rubber Product Ltd</t>
  </si>
  <si>
    <t>268 YANGXIN ROAD, YANGYONG ADMINISTRATIVE DISTRICT, DALANG TOWN, DONGGUAN CITY, GUANGDONG PROVINCE, PRC</t>
  </si>
  <si>
    <t>22° 56' 24.7056'' N
113° 56' 38.0976'' E</t>
  </si>
  <si>
    <t>MANUFACTURING OF SILICONE RUBBER PRODUCTS AND 
MEMBRANE SWITCHES</t>
  </si>
  <si>
    <t>IND12.8064</t>
  </si>
  <si>
    <t>DONGGUAN CHANGPING JIA WEI WEAVE BELT FACTORY (Affiliated to R&amp;L international (China) Limited)</t>
  </si>
  <si>
    <t xml:space="preserve">4/F  Building A, Shitouao, Langbei factory District, Changping town, Dongguan City.  Guangdong,P.R.China  </t>
  </si>
  <si>
    <t>Manufacture of  Hair elastic, Hairband, terry loops, headbands</t>
  </si>
  <si>
    <t>IND15.1901</t>
  </si>
  <si>
    <t>Dongguan ChaoBa Batteries Co., Ltd</t>
  </si>
  <si>
    <t>3 Hong Ye 11 Road North , Hong Ye Gong Ye Qu (138) , Tangxia , Dongguan  City , Guangdong, P. R. China</t>
  </si>
  <si>
    <t>N22°48′55.59″，E114°05′27.76″</t>
  </si>
  <si>
    <t>Design and Manufacturing of Rechargeable NiMH Battery and Battery Pack</t>
  </si>
  <si>
    <t>IND17.2099</t>
  </si>
  <si>
    <t>IND16.2295</t>
  </si>
  <si>
    <t>DONGGUAN CHEUNG NGAI SILK GARMENTS COMPANY LTD</t>
  </si>
  <si>
    <t>57 GAOBU AVENUE, GAOBU TOWN, DONGGUAN CITY, 
GUANGDONG PROVINCE, CHINA</t>
  </si>
  <si>
    <t>23.020673/113.751800</t>
  </si>
  <si>
    <t>MANUFACTURE OF SWEATER</t>
  </si>
  <si>
    <t>IND12.8065</t>
  </si>
  <si>
    <t>DongGuan City AT Accessories Mfy Co.,LTD</t>
  </si>
  <si>
    <t xml:space="preserve">1-3/F, No.2, Hua Qing Road, Shangsha Community, Changan Town, Guang Guan City, 
Guangdong Province, P.R.China
</t>
  </si>
  <si>
    <t>Designing and Manufacturing of Metal and Fashionable Accessories</t>
  </si>
  <si>
    <t>IND99104</t>
  </si>
  <si>
    <t>Dongguan City Humen Ming Feng plastic hardware manufactory</t>
  </si>
  <si>
    <t>HUAIDE DASEN INDUSTRIAL PARK, HUMEN TOWN, DONGGUAN CITY, GUANGDONG, CHINA</t>
  </si>
  <si>
    <t>Manufacturing of protectors for sports use</t>
  </si>
  <si>
    <t>IND15.1819</t>
  </si>
  <si>
    <t>Dongguan City Sha Tian Jing Jing Hardware Jewelry
 Processing Department</t>
  </si>
  <si>
    <t xml:space="preserve">Environmental Protection Industrial Zone, Nianzhou Village, Shatian Town, Dongguan City, Guangdong Province, P.R.CHINA </t>
  </si>
  <si>
    <t>N22°50′44.07″ , E113°37′53.51″</t>
  </si>
  <si>
    <t>Plating and processing of hardware Jewelleries.</t>
  </si>
  <si>
    <t>IND13.8070</t>
  </si>
  <si>
    <t>Dongguan Cyberblue Electronic CO.,LTD</t>
  </si>
  <si>
    <t xml:space="preserve">Building B and C, 198 New Road,Keyuan,Tangxia Town,Dongguan City, GuangDong Province China. </t>
  </si>
  <si>
    <t>N22°46′35.73″ , E114°03′14.97″</t>
  </si>
  <si>
    <t>Manufacture and sales of  blue tooth Products</t>
  </si>
  <si>
    <t>Dongguan Da Tian Shores Co. Ltd.</t>
  </si>
  <si>
    <t>No. 2 Industrial Estate, Qingxi, Dongguan City, Guangdong Province, P.R. China</t>
  </si>
  <si>
    <t>Developing, producing, and marketing for vulcanized shoes</t>
  </si>
  <si>
    <t>225208Rev.1</t>
  </si>
  <si>
    <t>DONGGUAN DATIAN SHOES CO., LTD.</t>
  </si>
  <si>
    <t>GUANGDONG TUNG,DONGGUAN,                               QINGXI NO.2INDUSTRIAL ESTATE,CHINA.</t>
  </si>
  <si>
    <t>DEVELOPING,PRODUCTING &amp; MARKETING FOR VULCANIZED SHOES.</t>
  </si>
  <si>
    <t>IND15.1877</t>
  </si>
  <si>
    <t xml:space="preserve">Dongguan Kaiwei Electronics Co., Ltd </t>
  </si>
  <si>
    <t>No. 55 Chun Feng Road, Long Bei Ling Industry Area,Tang Xia Town,Dongguan City 523715, Guangdong Province, China+C61</t>
  </si>
  <si>
    <t>Manufacturing of Earphone, Bluetooth Earphone, Bluetooth Speaker, Power Bank, Car Charger, USB Cable</t>
  </si>
  <si>
    <t>IND13.7844</t>
  </si>
  <si>
    <t>DONGGUAN LIANGSHENG GARMENTS AND ACCESSORiES CO., LTD.</t>
  </si>
  <si>
    <t>Xinweichang Road, Sukeng Village, Changping Town, Dongguan City, Guangdong  Province, P.R.C.</t>
  </si>
  <si>
    <t>N22°58′4.51″ ， E113°56′54.62″</t>
  </si>
  <si>
    <t>Manufacturing of braid, hair accessory, scarf, leggings, tights, belts, bags, swimwear and fashion garments</t>
  </si>
  <si>
    <t>Dongguan Lida Sport Company Ltd</t>
  </si>
  <si>
    <t>Yang Gong Zhou Village, Sha Tian Town, Dong Guan City, Guangdong Province, P.R. China</t>
  </si>
  <si>
    <t>Manufacture and sales sports goods including helmet products and injected products, foam products, vacuum forming shells related to helmet products.</t>
  </si>
  <si>
    <t>Dongguan Lixiang Shoes Footwear Co., Ltd. (Factory One)</t>
  </si>
  <si>
    <t>Manufacture of Sports Shoes</t>
  </si>
  <si>
    <t>IND13.7873</t>
  </si>
  <si>
    <t>Dongguan Mei Jer Plastic Products Co., Ltd.</t>
  </si>
  <si>
    <t>The  3rd lndustry Zone,Huangyong,Zhongtang Town,Dongguan City, China</t>
  </si>
  <si>
    <t>N23°07′29.51″ ， E113°42′56.29″</t>
  </si>
  <si>
    <t>The manufacture  of  plastic  floor  tiles</t>
  </si>
  <si>
    <t>IND17.2057</t>
  </si>
  <si>
    <t>Dongguan MEIJER Plastic Products Co., Ltd.</t>
  </si>
  <si>
    <t>The  3rd lndustry Zone, Huangyong, Zhongtang Town, Dongguan City, China</t>
  </si>
  <si>
    <t>The design and manufacture of plastic floor tiles</t>
  </si>
  <si>
    <t>IND17.2028</t>
  </si>
  <si>
    <t>Dongguan Prolong Plastic Products  Co.,Ltd.</t>
  </si>
  <si>
    <t>3RD INDUSTRY DISTRICT OF JUZHOU, SHIJIE TOWN, DONGGUAN,GUANGDONG, CHINA</t>
  </si>
  <si>
    <t>N23°07′0.83″ ， E113°47′46.38″</t>
  </si>
  <si>
    <t>IND17.2305</t>
  </si>
  <si>
    <t>Dongguan Qingxi Modern Paper Factory</t>
  </si>
  <si>
    <t>YINHU INDUSTRIAL ZONE, QINGXI TOWN, DONGGUAN CITY, 
GUANGDONG PROVINCE, P.R.CHINA</t>
  </si>
  <si>
    <t>N22°49′40.01″ , E114°09′47.66″</t>
  </si>
  <si>
    <t>PRODUCTION OF PAPER PRODUCTS INCLUDING COLOR BOXES,COLOR CARDS, CORRUGATED PASTEBOARD，CORRUGATED PAPER BOXES AND DISPLAY</t>
  </si>
  <si>
    <t>225153</t>
  </si>
  <si>
    <t>Dongguan Shingtak Shoes Company Limited</t>
  </si>
  <si>
    <t>Xiexi Village, Shatian Town, Dongguan City, Guangdong, P.R.C</t>
  </si>
  <si>
    <t>Design, Manufacture of sport shoes and leisure shoes.</t>
  </si>
  <si>
    <t>IND16.2350</t>
  </si>
  <si>
    <t>Dongguan Strongest Hitech Printing Co., Ltd.</t>
  </si>
  <si>
    <t>F/1,2,3, Building A8, No. 66 Baiyunqian East 2nd Street, Caibian Village, Dalang Town, Dongguan City, Guangdong, China</t>
  </si>
  <si>
    <t>Production and Sales of Paper Packaging Products and Environmental Printing Products.</t>
  </si>
  <si>
    <t>DONGGUAN SUNRISE KNITTING LIMITED</t>
  </si>
  <si>
    <t>MANUFACTURE OF KNITWEAR</t>
  </si>
  <si>
    <t>IND18.9552</t>
  </si>
  <si>
    <t>DONGGUAN TRISTAR ELECTRONIC CO.,LTD.</t>
  </si>
  <si>
    <t>NO.24A, DONGXING AVE SOUTH, ZHENXINGWEI, TANGXIA TOWN, DONGGUAN CITY,
GUANGDONG, CHINA (Not including the C# building).</t>
  </si>
  <si>
    <t>N22°47′18.89″ ，E114°05′49.85</t>
  </si>
  <si>
    <t>Manufacture and Sales of Speakers and Amplifiers
(Exclusive for Export).</t>
  </si>
  <si>
    <t>IND109511</t>
  </si>
  <si>
    <t>Dongguan Xiangfu Knit Factory</t>
  </si>
  <si>
    <t>Wanjiang, shuisheyong, The Third Industry Area, Dongguan</t>
  </si>
  <si>
    <t>Manufacture of knitted products/garments/apparel</t>
  </si>
  <si>
    <t>IND13.8015</t>
  </si>
  <si>
    <t>Dongguan Yamei Clothing Co., Ltd.</t>
  </si>
  <si>
    <t xml:space="preserve"> 2nd and 3rd F of No. 3  Building , Yuning North Road,Yuning Industry Zone, Hengli Town, Dongguan, Guangdong, China</t>
  </si>
  <si>
    <t>Production and sale of woven casual clothing</t>
  </si>
  <si>
    <t>225126Rev.1</t>
  </si>
  <si>
    <t>Dongguan Yongsheng Shoes Co., Ltd. (Factory two)</t>
  </si>
  <si>
    <t>E Building, No. 28, Shangyong Road, Santun Industrial Area, Houjie Town, Dongguan City, Guangdong Province, P.R. China</t>
  </si>
  <si>
    <t>IND12.8045</t>
  </si>
  <si>
    <t>Dongguan zhentong industries ltd</t>
  </si>
  <si>
    <t>The 2nd floor and west of the 1st floor ,No.1 building, LongguJing, Shangqiao industrial  area, Dongcheng district, Dongguan City,P.R.China</t>
  </si>
  <si>
    <t>Production and sales of plastic and electronic baby products</t>
  </si>
  <si>
    <t>IND15.1911</t>
  </si>
  <si>
    <t>Dongguang City Daojiao JingJing Hardware Jewelry Factory</t>
  </si>
  <si>
    <t>San Heng Road, Jinniu New Village, DaoJiao Town, Dongguan City, GuangDong Province, China</t>
  </si>
  <si>
    <t>N22°50′54.03″ , E113°37′22.65″</t>
  </si>
  <si>
    <t xml:space="preserve">Manufacturing and sales of Necklaces, Earrings, Finger rings, Bangles, Bracelets, Brooches, Clips, Shoes button, Key rings  </t>
  </si>
  <si>
    <t>IND14.0054</t>
  </si>
  <si>
    <t>DONGGUANG WING BAO TOYS LIMITED</t>
  </si>
  <si>
    <t>Xiakeng  Industrial Zone, Tangjiao Village, Chashan Town, Dongguan City, Guangdong Province, P.R.China.</t>
  </si>
  <si>
    <t>N23°04′46.28″ , E113°52′37.74″</t>
  </si>
  <si>
    <t>Design and manufacture of soft toys, electrical toys and plastics toys</t>
  </si>
  <si>
    <t>IND11.9030</t>
  </si>
  <si>
    <t>Donghua (Quanzhou) Umbrella Co., Ltd.</t>
  </si>
  <si>
    <t xml:space="preserve">No.102, North Anda Road, Wan An Developing Zone, Luojiang District, Quanzhou city, Y Fujian Province, P.R.China.  </t>
  </si>
  <si>
    <t>Manufacture of umbrella</t>
  </si>
  <si>
    <t>IND11.9120</t>
  </si>
  <si>
    <t>Dongsen (Jinjiang) Clothing &amp; Weaving Co., Ltd.</t>
  </si>
  <si>
    <t>KENGBIAN INDUSTRIAL ZONE, SHENHU, JINJIANG, FUJIAN, CHINA</t>
  </si>
  <si>
    <t>Production of men‘s &amp; boy‘s boxer, briefs, ladies &amp; girls hips, boyleg.</t>
  </si>
  <si>
    <t>IT245074</t>
  </si>
  <si>
    <t>DORA SRL</t>
  </si>
  <si>
    <t>Via Enrico Mattei 24 – 25046 Cazzago S. Martino (BS)</t>
  </si>
  <si>
    <t>DESIGN AND MANIFACTURE OF LEATHER BELTS AND ACCESSORIES</t>
  </si>
  <si>
    <t>Double Stars Industry Ltd.</t>
  </si>
  <si>
    <t>222 M.6, SOI VATKOOSARNG, SUKSAWADI RD, NAIKLONG-BANGPLAGOD, PHRASAMUTHJEDEE, SAMUTPRAKARN, 10290, THAILAND</t>
  </si>
  <si>
    <t>Manufacturing of spinning yarn and towel products</t>
  </si>
  <si>
    <t>Drager Industria e Comercio Ltda</t>
  </si>
  <si>
    <t>Alameda Pucurui, 51 Barueri, SP PR, Brazil</t>
  </si>
  <si>
    <t>Sales distribution and service of products and accessories for the medical branch, occupation safety and rescue and development of local accessories for these products</t>
  </si>
  <si>
    <t>IT280163</t>
  </si>
  <si>
    <t>DSBA S.R.L.</t>
  </si>
  <si>
    <t>Sede Legale:
Via Zoe Fontana, 220 – Edificio B/2 – 00131 ROMA (RM)
Sede Operativa:
Zona Industriale Località Recocce, snc – 67061 CARSOLI (AQ)</t>
  </si>
  <si>
    <t>44.444875
-88.066303</t>
  </si>
  <si>
    <t>IND13.8016</t>
  </si>
  <si>
    <t>Dubai Electricity &amp; Water Authority (D.E.W.A.)</t>
  </si>
  <si>
    <t>Head Office: P. O. Box 564, Dubai, United Arab Emirates</t>
  </si>
  <si>
    <t>DESIGN, DEVELOPMENT, INSTALLATION, OPERATION AND MAINTENANCE OF DUBAI ELECTRICITY AND WATER SYSTEMS, PRODUCTION AND SUPPLY OF ELECTRICITY AND WATER TO THE EMIRATE OF DUBAI AND THE RELATED CUSTOMER SERVICES</t>
  </si>
  <si>
    <t xml:space="preserve">Site1: Dubai Electricity &amp; Water Authority, Jebel Ali Power Station (Generation Division), P.O. Box. 564,Dubai, UAE
Site2: 34th street Next to new bridge leading to Latifa Bint Hamdan Street, 
Al Khail Road, 22nd Road Al Khail Road, Adjacent to Emirates Hills,  14P Street,                                                                                                                                                                                                      
Kuwait Road, Bur Dubai,UAE.
Site3: Al Quoz Area, Al Khail Road, Dubai, UAE.
Site 4: Zariba, Burubai, Dubai, U.A.E.
</t>
  </si>
  <si>
    <t>Design and provision of sanitation and cleaning services in civil, industrial and hospital environment. Design and provision of industrial logistic services: manual and mechanical handling, warehouse management.</t>
  </si>
  <si>
    <t>IND12.8528</t>
  </si>
  <si>
    <t>DUE COTTON (CAMBODIA) LTD.</t>
  </si>
  <si>
    <t>St.369, Phum Au Angdong, Sangkat Prek Pra, Khan Mean Chey, Phnom penh, Cambodia.</t>
  </si>
  <si>
    <t>Manufacture of Woven Garments</t>
  </si>
  <si>
    <t>IND15.1545</t>
  </si>
  <si>
    <t>Dugros Leather (India) Private Limited</t>
  </si>
  <si>
    <t xml:space="preserve">Plot No. 622, Zone-8, Kolkata Leather Complex, Bantala ,Dist. South 24Pgs. WB, India     </t>
  </si>
  <si>
    <t>22°29'49"N   88°31'5"E</t>
  </si>
  <si>
    <t xml:space="preserve">Manufacturing  &amp; Export of Hand bags ,wallets.    </t>
  </si>
  <si>
    <t>IND13.8073</t>
  </si>
  <si>
    <t>DURO DE RÍO BRAVO S. DE R.L. DE C.V.</t>
  </si>
  <si>
    <t>Brecha 27-400, S/N Col. Solidaridad. Rio Bravo, Tamaulipas. México. C.P.88920</t>
  </si>
  <si>
    <t>MANUFACTURE SHOPPING BAGS WITH HANDLESS</t>
  </si>
  <si>
    <t>IT261997</t>
  </si>
  <si>
    <t>E.P.M. S.r.l.</t>
  </si>
  <si>
    <t>Via Roma, 32 - 29017 - Fiorenzuola D'Arda (PC)</t>
  </si>
  <si>
    <t>44.92866000000001
9.913890000000038</t>
  </si>
  <si>
    <t>Design and provision of cleaning services civil and cleaning hospital</t>
  </si>
  <si>
    <t>1&gt;Sede operativa: Via G.Porzio-Centro Direzionale, Isola A2 - 80143 Napoli (NA)
2&gt;Deposito: Via Umberto Migliaccio snc 80016 Marano di Napoli (NA)</t>
  </si>
  <si>
    <t>22.581557
88.337135</t>
  </si>
  <si>
    <t>IND18.9558</t>
  </si>
  <si>
    <t>ECO JUTE PVT LTD</t>
  </si>
  <si>
    <t>Village - Gokna, Basudevpur, PO - Jadurhati, PS - Baduria, Dist. – 24 ,Parganas (North),
Pincode - 743 293, WB, India.</t>
  </si>
  <si>
    <t>22.733429
88.787958</t>
  </si>
  <si>
    <t>Manufacture &amp; Export of All Kinds of Jute, Cotton Bags &amp; Related Made ups.</t>
  </si>
  <si>
    <t>40.9389468
14.18215250000003</t>
  </si>
  <si>
    <t>IT241612</t>
  </si>
  <si>
    <t>ECOLOGIA FALZARANO SRL</t>
  </si>
  <si>
    <t>VIA DOMENICO IZZO, 5 – 82011 AIROLA (BN)</t>
  </si>
  <si>
    <t>41.044521
14.562162</t>
  </si>
  <si>
    <t>Refuse services and sanitation by motocompattori and motospazzole</t>
  </si>
  <si>
    <t>IT269127</t>
  </si>
  <si>
    <t>40.753807/15.486491</t>
  </si>
  <si>
    <t>IT248430</t>
  </si>
  <si>
    <t>ECO-SICUREZZA SNC</t>
  </si>
  <si>
    <t>VIA G. VITTORIO, 9 – 06012 CITTA’ DI CASTELLO (PG)</t>
  </si>
  <si>
    <t>43.46397830000001
12.24048689999995</t>
  </si>
  <si>
    <t>Design and provision of consulting services to companies in relation to safety in the workplace, environment and management systems. Performing duties of clerk and manager of the service of prevention and protection system. Design and delivery of courses in information, education and training accredited and non by the Region.</t>
  </si>
  <si>
    <t>Supply of non-hazardous waste collection services (sludge and waste water from civil and industrial processes). Cleaning of sewer pipes.</t>
  </si>
  <si>
    <t>IND17.2110</t>
  </si>
  <si>
    <t>22.556115
88.380318</t>
  </si>
  <si>
    <t>IND14.0080</t>
  </si>
  <si>
    <t>EDF SA - UNITE DE PRODUCTION THERMIQUE DE CORDEMAIS</t>
  </si>
  <si>
    <t>44360 SAINT ETIENNE DE MONTLUC - FRANCE</t>
  </si>
  <si>
    <t>47.276451,1.78059</t>
  </si>
  <si>
    <t>Production of thermal power by fuel and coal combustion</t>
  </si>
  <si>
    <t>IT259169</t>
  </si>
  <si>
    <t>EDIL IMPIANTI SRL</t>
  </si>
  <si>
    <t>Via Colle Zioni, 36 – 00049 Velletri (RM)</t>
  </si>
  <si>
    <t>41.65434580000001
12.760913399999936</t>
  </si>
  <si>
    <t>Design and Construction of civil buildings. Design and laying of technological systems (electric, conditioning, fire protection, heating, hydro-sanitary).</t>
  </si>
  <si>
    <t>IT259704</t>
  </si>
  <si>
    <t>EDIL LAZIO SRL</t>
  </si>
  <si>
    <t>VIA PODERE, 7 – 04 100 LATINA (LT)</t>
  </si>
  <si>
    <t>41.45649
12.928539999999998</t>
  </si>
  <si>
    <t>Design and construction and maintenance of industrial building. Construction and maintenance of civil buildings, roads and sewers.</t>
  </si>
  <si>
    <t>EDIL MOTER S.R.L.</t>
  </si>
  <si>
    <t>41.949343
12.601568</t>
  </si>
  <si>
    <t>IT279640</t>
  </si>
  <si>
    <t>40.939829
14.529210</t>
  </si>
  <si>
    <t>IT255321</t>
  </si>
  <si>
    <t>EDILGE COSTRUZIONI SRL</t>
  </si>
  <si>
    <t>Via Albisola 33 - 16162 Genova Bolzaneto (GE)</t>
  </si>
  <si>
    <t>44.47121
8.893050000000017</t>
  </si>
  <si>
    <t>Construction and refurbishment of civil and industrial buildings. Construction and maintenance of roads.</t>
  </si>
  <si>
    <t>IT267482</t>
  </si>
  <si>
    <t>Constructions and restructurings of civil buildings, restoration of immovable property subject to protection under the provisions concerning cultural heritage and environment</t>
  </si>
  <si>
    <t>Edilmondo Srl</t>
  </si>
  <si>
    <t>Strada Battifoglia, 14M, 06132 SANT'ANDREA DELLE FRATTE - PG, Italy</t>
  </si>
  <si>
    <t>Sale and Wholesale of building materials</t>
  </si>
  <si>
    <t>193923</t>
  </si>
  <si>
    <t>EFFEBI</t>
  </si>
  <si>
    <t>Via Livorno, '8/14 - 50142, Firenze, Italy</t>
  </si>
  <si>
    <t>PROJECT DEVELOPMENT, PRODUCTION AND MERCHANDISING OF LEATHER AND FABRIC GOODS</t>
  </si>
  <si>
    <t>IT268267</t>
  </si>
  <si>
    <t>Design, development and production of handbags for women and men in all materials including precious.</t>
  </si>
  <si>
    <t>Eileen Fisher</t>
  </si>
  <si>
    <t>2 Bridge Street, Irvington, New York, 10533, USA</t>
  </si>
  <si>
    <t>Design, manufacture and distribution of women's clothing</t>
  </si>
  <si>
    <t>193633</t>
  </si>
  <si>
    <t>Ejaz Dyeing and Finishing Mills (Pvt.) Ltd.</t>
  </si>
  <si>
    <t>10 km, Raiwind Road, Lahore, Pakistan</t>
  </si>
  <si>
    <t>Manufacture exporter of garments</t>
  </si>
  <si>
    <t>IND17.2368</t>
  </si>
  <si>
    <t>The supply of paper printing services and complete packaging solution.</t>
  </si>
  <si>
    <t>ELASTOMERIX VIETNAM CO., LTD</t>
  </si>
  <si>
    <t>IND18.10036</t>
  </si>
  <si>
    <t>ELBAK S.A.</t>
  </si>
  <si>
    <t>5.5 klm Larissa – Falanis, 41 110 Larissa
Greece</t>
  </si>
  <si>
    <t>39.647806
22.415259</t>
  </si>
  <si>
    <t>Production and distribution of fruits, olives, marmalades, sauces in cans and jars.
Production and distribution of fruit purees in aseptic packaging.
Production and distribution of fruit cocktail, olives and fruit sauces in multilayer
plastic packages.</t>
  </si>
  <si>
    <t>IND14.0111</t>
  </si>
  <si>
    <t xml:space="preserve">Electro Aço Altona SA </t>
  </si>
  <si>
    <t>Rua Engº Paul Werner, 925 ,Blumenau, SC  Brazil</t>
  </si>
  <si>
    <t>Latitude: -26.8955866
Longitude: -49.0830506</t>
  </si>
  <si>
    <t>Casting and machining of steel, iron and special alloys components</t>
  </si>
  <si>
    <t>41.883333
12.486410</t>
  </si>
  <si>
    <t xml:space="preserve">Elfo ONLUS </t>
  </si>
  <si>
    <t>Via San Michele a Rovezzano, 10/A, 50136 Firenze, Italy</t>
  </si>
  <si>
    <t>Social and Educational services for disabled person,  deaf person assistance, training and consulting</t>
  </si>
  <si>
    <t>MANUFACTURE OF NON-STICK METAL COOKING UTENSILS</t>
  </si>
  <si>
    <t>Eltek Energy</t>
  </si>
  <si>
    <t>Palenica 53/79, Liptovsky Hradok, Slovakia</t>
  </si>
  <si>
    <t>Production, assembly and sales of power converters and UPS, controlling, monitoring units and rectifiers for telecommunication industry</t>
  </si>
  <si>
    <t>IND17.2093</t>
  </si>
  <si>
    <t>Eltek Energy Technology (Dongguan) Ltd</t>
  </si>
  <si>
    <t>Guangcheng Science &amp; technology park, Shilong road, Guanlong road's section, Dongguan. 523119</t>
  </si>
  <si>
    <t>N23°03′29.92″, E113°48′5.18″</t>
  </si>
  <si>
    <t>Develop and sales on the power systems</t>
  </si>
  <si>
    <t>Eltek Energy Technology (Dongguan) Ltd.</t>
  </si>
  <si>
    <t>N23°04′7.93″, E113°48′19.69</t>
  </si>
  <si>
    <t>IT279751</t>
  </si>
  <si>
    <t>ELY SISTEMI PROJECT S.R.L.</t>
  </si>
  <si>
    <t>Via Renzo Laconi, 18 – 09121 CAGLIARI (CA)</t>
  </si>
  <si>
    <t>39.257080
9.092590</t>
  </si>
  <si>
    <t>EMPRESA BOLIVIANA DE REFINACION S.A.</t>
  </si>
  <si>
    <t>AV. PETROLERA KM.6 VALLE HERMOSO, CACHABAMBA BOLIVIA</t>
  </si>
  <si>
    <t>PETROLEUM REFINING OPERATIONS TO OBTAIN, SORAGE AND DELIVER IN THEIR INSTALLATIONS OF CABURANTS, LUBRICANTS, ASPHALTS, PARAFFIN AND BY PIPELINE TRANSPORTATION OF JET FUEL TO THE COCHABAMBA AIRPORT.</t>
  </si>
  <si>
    <t>193752</t>
  </si>
  <si>
    <t>Empresa Carioca de Produtos Quimicos S.A - EMCA</t>
  </si>
  <si>
    <t>Rua Eteno 3189 Polo Petroquimico</t>
  </si>
  <si>
    <t>PRODUCTION, SALES AND SERVICING OF WHITE MINERAL OILS</t>
  </si>
  <si>
    <t>IND10.9756</t>
  </si>
  <si>
    <t>Empresa de Telecomunicaciones de Pereira S.A.E.S.P.</t>
  </si>
  <si>
    <t>CARRERA 10 #15-30 PEREIRA COLOMBIA</t>
  </si>
  <si>
    <t>PROVIDE TELECOMMUNICATIONS SERVICE OF LOCAL PUBLIC TELEPHONE, PUBLIC PAY TELEPHONES, DATA SERVICES, CABLE TELEVISION AND SUPPLEMENTARY SERVICES</t>
  </si>
  <si>
    <t>EMU JSC</t>
  </si>
  <si>
    <t>Research, design, installation and construction in the field of energetic infrastructure. High construction and the belonging infrastructure including electrical telecommunication networks and equipment. Construction and maintenance of street, district, park and building lighting. Trade with building and electrical materials for equipment up to 750kV.</t>
  </si>
  <si>
    <t>IT280469</t>
  </si>
  <si>
    <t>ENENSO S.R.L.</t>
  </si>
  <si>
    <t>Sede Legale:
Via Marsala, 26/G – 26841 CASALPUSTERLENGO (LO)
Sede Operativa:
Via Galimberti, 3/5 – 26841 CASALPUSTERLENGO (LO)</t>
  </si>
  <si>
    <t>45.170808
9.659689</t>
  </si>
  <si>
    <t>IT255988</t>
  </si>
  <si>
    <t>ENERLAB SOCIETA' COOPERATIVA</t>
  </si>
  <si>
    <t>Via Mascagni, 70 – 62015 Monte San Giusto (MC)</t>
  </si>
  <si>
    <t>43.237052
13.590062999999986</t>
  </si>
  <si>
    <t>Research and testing projects for sustainable construction</t>
  </si>
  <si>
    <t>1&gt;Via Fermana Sud, snc – 63812 Montegranaro ( FM)2&gt;Largo Manara 3/B – 63900 Fermo (FE)</t>
  </si>
  <si>
    <t>Engelogica Engenharia de Sistemas Ltda.</t>
  </si>
  <si>
    <t>Rua Betânia 106 Olaria</t>
  </si>
  <si>
    <t xml:space="preserve">DEVELOPMENT AND COMMERCIALIZATION OF INDUSTRIAL´s SYSTEMS AUTOMATION, COMMERCIAL SERVICES, ELECTRIC PANELS AND CONTROL´s EQUIPMENT </t>
  </si>
  <si>
    <t>IT230891</t>
  </si>
  <si>
    <t>ENGIE SERVIZI S.P.A.</t>
  </si>
  <si>
    <t>41.818973
12.456967</t>
  </si>
  <si>
    <t>IND13.8072</t>
  </si>
  <si>
    <t xml:space="preserve">Enics Slovakia s.r.o. </t>
  </si>
  <si>
    <t>Trenčianska 19, 018 51 Nová Dubnica, Slovak Republic.</t>
  </si>
  <si>
    <t>48.936189,18.138137</t>
  </si>
  <si>
    <t>Production, sale and service of industrial electronics, electrical equipment and components.</t>
  </si>
  <si>
    <t>IND15.1908</t>
  </si>
  <si>
    <t xml:space="preserve">EPOS – EMPRESA PORTUGUESA DE OBRAS SUBTERRÂNEAS, S.A </t>
  </si>
  <si>
    <t>Lagoas Park -Edificio 1 2740-265 PORTO SALVO PORTUGAL</t>
  </si>
  <si>
    <t>38.6969 / -9.3146</t>
  </si>
  <si>
    <t>HO:Design, development and execution in the areas of construction, of geotechnical and structural instrumentation and monitoring, within the fields of civil construction and public works, especially those of underground nature. Site 1:Estaleiro Principal Rio Maior:Logistical support to EPOS establishments</t>
  </si>
  <si>
    <t>Site 1:Estaleiro Principal Rio Maior:Zona Industrial, Lotes 110 a 112 2040-357 Rio Maior</t>
  </si>
  <si>
    <t>IT270746</t>
  </si>
  <si>
    <t>EREDI GIUSEPPE MERCURI S.P.A.</t>
  </si>
  <si>
    <t>AR193676</t>
  </si>
  <si>
    <t>ERMOPLAS SRL</t>
  </si>
  <si>
    <t>Sir Jean Mermoz 1562, El Talar, CP 1618, Buenos Aires, Argentina</t>
  </si>
  <si>
    <t>DESIGN AND DEVELOPMENT OF PLASTIC PRODUCTS AND MOLDS (CAPS, JARS, POWDER COMPACTS RECEPTACLES, LIPSTICKS AND ALIKE) INJECTION, ASSEMBLY AND MARKETING FOR COSMETIC INDUSTRY.</t>
  </si>
  <si>
    <t>IND15.1892</t>
  </si>
  <si>
    <t>EROSKI, S. COOP.</t>
  </si>
  <si>
    <t>Barrio San Agustín, s/n 48230 – Elorrio (Bizkaia)
Spain</t>
  </si>
  <si>
    <t>43.132154,2.560332</t>
  </si>
  <si>
    <t>Business support services for the development of the goods and services great consumption distribution activity.</t>
  </si>
  <si>
    <t>IT238663</t>
  </si>
  <si>
    <t>Eschilo 1 SRL</t>
  </si>
  <si>
    <t>Piazza Farnese 44 - Roma</t>
  </si>
  <si>
    <t>Civil works construction</t>
  </si>
  <si>
    <t>IT253656</t>
  </si>
  <si>
    <t>ESEDRA SPRL</t>
  </si>
  <si>
    <t>Place de Jamblinne de Meux, 30 - 1030 Schaerbeek Bruxelles - Belgique</t>
  </si>
  <si>
    <t>50.8477431
4.394560800000022</t>
  </si>
  <si>
    <t>Provision of services for I'infanzia (daycare).</t>
  </si>
  <si>
    <t xml:space="preserve">1&gt;Maison d'enfants Le Trèfle à Quatre Feuilles Franklin, Rue Franklin, 126 - 1000 BRUXELLES
2&gt;Maison d'enfants Le Trèfle à Quatre Feuilles Froissart - Rue Froissart, 123-133 - 1040 BRUXELLES
3&gt;Maison d'enfants Le Trèfle à Quatre Feuilles Square Marie Louise - Square Marie Louise, 43 - 1000 BRUXELLES
4&gt;Maison d'enfants Le Trèfle à Quatre Feuilles Cortenbergh, 172 - 1000 BRUXELLES
</t>
  </si>
  <si>
    <t>IT267831</t>
  </si>
  <si>
    <t xml:space="preserve">ESPERIENZE 84 SOCIETA’ COOPERATIVA </t>
  </si>
  <si>
    <t>Sede Legale: Via Francesco Petrarca, 4 - 02037 POGGIO MOIANO (RI)
Sede Operativa: Via degli Ulivi 7 - 02037 POGGIO MOIANO (RI)</t>
  </si>
  <si>
    <t>42.203392/12.876677</t>
  </si>
  <si>
    <t>Preparation and distribution of meals conveyed and not intended for school and kantin catering.</t>
  </si>
  <si>
    <t>IT267658</t>
  </si>
  <si>
    <t>ESPRESSO MAT SRL</t>
  </si>
  <si>
    <t>40.735310/14.544990</t>
  </si>
  <si>
    <t>Distribution  of hot and cold drinks and pre-packaged foods at room temperature and chilled through vending machines</t>
  </si>
  <si>
    <t>IND13.7871</t>
  </si>
  <si>
    <t>Estrutural Servicos Industriais Ltda</t>
  </si>
  <si>
    <t xml:space="preserve">Rua Voluntários da Pátria, 2822 – Bairro Floresta -  Porto Alegre / RS – CEP 90230-010                                                     </t>
  </si>
  <si>
    <t>30°00'32.9"S 51°12'34.9"W</t>
  </si>
  <si>
    <t>Planning, Management and Execution of Assembly and Maintenance Contracts of Industrial Installations.</t>
  </si>
  <si>
    <t xml:space="preserve">1&gt;Factory: Rua  Martinho Lutero, 228 - Bairro Formosa â€“ Alvorada / RS  CEP  94818-470
</t>
  </si>
  <si>
    <t>Design of civil works, roads, railways and technological implant connected and wok of naturalistic engineering. Geognostic, geotechnical, geophysical surveying activities and underground mobile diagnostic services.</t>
  </si>
  <si>
    <t>IT264946</t>
  </si>
  <si>
    <t>EURMODA GROUP SPA</t>
  </si>
  <si>
    <t xml:space="preserve">sede legale e sede operativa = Zona Industriale 114  - 31040 Pederobba TV </t>
  </si>
  <si>
    <t>45.867575
11.967236</t>
  </si>
  <si>
    <t>Development and production of accessories for luxury sector and of products for the leather and the eyewear</t>
  </si>
  <si>
    <t xml:space="preserve">1&gt;EURMODA GROUP SPA  
sede legale = Zona Industriale, 114  - 31040 Pederobba (TV) 
sede operativa = Zona Industriale, 16 - 31040 Pederobba (TV)
2&gt;2ERRE SRL 
sede legale = Zona Industriale, 114 - 31040 Pederobba (TV)
sede operativa = Zona Industriale, 14 - 31040 Pederobba (TV)
3&gt;CORIDAL LINE SRL 
Sede legale e operativa = Zona Artigianale snc - 32031 Alano di Piave (BL) </t>
  </si>
  <si>
    <t>Euro 2000 Soc. Coop.</t>
  </si>
  <si>
    <t>Via Ponte di Ferro 28/30, 06080 Passaggio di Bettona - PG, Umbria, Italy</t>
  </si>
  <si>
    <t xml:space="preserve">Logistic Platform </t>
  </si>
  <si>
    <t>IT278550</t>
  </si>
  <si>
    <t>IT264329</t>
  </si>
  <si>
    <t>IT241855</t>
  </si>
  <si>
    <t>EUROPCAR ITALIA SPA</t>
  </si>
  <si>
    <t>VIA CESARE GIULIO VIOLA, 48  – 00148 ROMA (RM) - ITALIA</t>
  </si>
  <si>
    <t>Car rental services in the short term.</t>
  </si>
  <si>
    <t>IT255288</t>
  </si>
  <si>
    <t>EUROROTAMMI DI MENDRINO BRUNO &amp; C. SNC</t>
  </si>
  <si>
    <t>Zona Paip Via Per Venosa snc - 85026 Palazzo S Gervasio (PZ)</t>
  </si>
  <si>
    <t>40.9320372
15.987783400000012</t>
  </si>
  <si>
    <t>Collection center for the treatment of end of life vehicles and recovery activities of waste metallic and non-metallic.</t>
  </si>
  <si>
    <t>EUROSERVICE SCARL</t>
  </si>
  <si>
    <t>Via della Provvidenza, 31 51100 PISTOIA PT</t>
  </si>
  <si>
    <t xml:space="preserve">Design and supply of cleaning, porter's, reception and porterage services. </t>
  </si>
  <si>
    <t>Design, production and sales of cosmetics and medical devices for wound dressings, care and personal hygiene</t>
  </si>
  <si>
    <t>IT271266</t>
  </si>
  <si>
    <t>Production of knitted clothing for third parts</t>
  </si>
  <si>
    <t>EVER-BLOOMING MANUFACTORY ENTERPRISES LTD.</t>
  </si>
  <si>
    <t>IND14.0057</t>
  </si>
  <si>
    <t>EVERTON TEA INDIA PRIVATE LIMITED</t>
  </si>
  <si>
    <t>270 ALSTONIA DRIVE, SRI CITY S.E.Z. SATHYAVEDU MANDAL,                                                                                 ANDHRA PRADESH – 517 588, INDIA</t>
  </si>
  <si>
    <t>13.557673°N 80.029489°E</t>
  </si>
  <si>
    <t>PROCESSING AND PACKAGING OF TEA AND HERBAL INFUSIONS</t>
  </si>
  <si>
    <t>EVOLVE S.R.L.</t>
  </si>
  <si>
    <t>45.453181
9.245111</t>
  </si>
  <si>
    <t>IND16.2030</t>
  </si>
  <si>
    <t>EXCEL CROP CARE LIMITED</t>
  </si>
  <si>
    <t xml:space="preserve">6/2, Ruvapari Road, Bhavnagar - 364005, Gujarat, India </t>
  </si>
  <si>
    <t>9.685725/76.311624</t>
  </si>
  <si>
    <t>Manufacturing and Supplying of Agro Chemicals &amp; Industrial Chemicals .</t>
  </si>
  <si>
    <t>IND16.2020</t>
  </si>
  <si>
    <t xml:space="preserve">EXCEL CROP CARE LIMITED </t>
  </si>
  <si>
    <t>Plot No. 205-209, Bhuj Mundra Road, Near Kera Village, Taluka: Bhuj,
 District: Kutch, Gajod – 370 430, Gujarat, India</t>
  </si>
  <si>
    <t>23.036265/69.569323</t>
  </si>
  <si>
    <t>MANUFACTURING  AND SUPPLYING OF AGRO CHEMICALS &amp; INDUSTRIAL CHEMICALS</t>
  </si>
  <si>
    <t>IND15.1902</t>
  </si>
  <si>
    <t>Excel Printing Co., Ltd.</t>
  </si>
  <si>
    <t>No. 224-6, Lien Cheng Rd., Chungho Dist., New Taipei City, Taiwan, R.O.C.</t>
  </si>
  <si>
    <t>24.9966195,
121.488253</t>
  </si>
  <si>
    <t>Prepress, printing and post-press service</t>
  </si>
  <si>
    <t>IND11.9200</t>
  </si>
  <si>
    <t>EXCEL SHOES</t>
  </si>
  <si>
    <t>S.No.736/2;4B,5A,Poondi Road,Vaniyachatram,Poondi(P.O.),WALAJAH T.K.(VELLORE District)</t>
  </si>
  <si>
    <t>MANUFACTURE AND EXPORT OF LEATHER SHOE UPPERS AND FULL SHOES</t>
  </si>
  <si>
    <t>IND17.2008</t>
  </si>
  <si>
    <t>Exportadora Frutícola del Sur SA</t>
  </si>
  <si>
    <t>Carretera Panamericana Sur Km 294 Salas Guadalupe - Ica, Peru</t>
  </si>
  <si>
    <t>14.015694, -75</t>
  </si>
  <si>
    <t>Processing and Export of Fruits and Vegetables</t>
  </si>
  <si>
    <t>IND109535</t>
  </si>
  <si>
    <t>EZIDONE DISPLAY INC</t>
  </si>
  <si>
    <t>Building A and B,No.128,Dongting North Road,Economic Development Zone,Taicang,Suzhou City,Jiangsu Province,China</t>
  </si>
  <si>
    <t>Design and Manufacture of point of purchase display,Store fixtures and furniture</t>
  </si>
  <si>
    <t>IT271166</t>
  </si>
  <si>
    <t>44.804098
11.582792</t>
  </si>
  <si>
    <t>MANUFACTURING OF GARMENTS.</t>
  </si>
  <si>
    <t>IT253421</t>
  </si>
  <si>
    <t>F.G.F. S.R.L.</t>
  </si>
  <si>
    <t>173056</t>
  </si>
  <si>
    <t>F.LLI DE CECCO PASTIFICIO SPA</t>
  </si>
  <si>
    <t>Zona Industriale 66015 FARA S. MARTINO CH</t>
  </si>
  <si>
    <t>Dried durum wheat_pasta and milled products design, production and selling. Extra-virgin olive oil other food products design and selling.</t>
  </si>
  <si>
    <t>F.LLI FANGANO S.R.L.</t>
  </si>
  <si>
    <t>37.287725
15.001571</t>
  </si>
  <si>
    <t>IND13.7848</t>
  </si>
  <si>
    <t>F.S. Korea Industries Inc.</t>
  </si>
  <si>
    <t>Suite 707, Garden Tower, 446-13 Bun 1 Dong, Gangbuk-Gu, Seoul, Korea</t>
  </si>
  <si>
    <t>37.63961,127.025657</t>
  </si>
  <si>
    <t>Design/Development and production of cosmetics and beauty accessories</t>
  </si>
  <si>
    <t>147-24, Sangbongam-Dong, Dongducheon City, Gyeonggi-Do, Korea</t>
  </si>
  <si>
    <t>IND99059</t>
  </si>
  <si>
    <t>Fa Fu Toys Factory</t>
  </si>
  <si>
    <t>Fu Rong Industrial District, Sha Jing, Bao An, Shen Zhen City, China</t>
  </si>
  <si>
    <t>Manufacturing of plastic toys (plastic injection, spraying, pad printing and packing)</t>
  </si>
  <si>
    <t>225135</t>
  </si>
  <si>
    <t>Fabrica de Artigo de Vestuario Tenra Folha Lda. (Seed-Bud Garment Factory Ltd)</t>
  </si>
  <si>
    <t>Rua Francisco Xavier Pereira 137-145, Edificio Ind, Pou Fung 4 Andar "B", Macau, China</t>
  </si>
  <si>
    <t>garment manufacture</t>
  </si>
  <si>
    <t>Fabrocrats</t>
  </si>
  <si>
    <t>Scorpio Gardens, Peruntholuvu Post, Tirupur, Tamil Nadu, India</t>
  </si>
  <si>
    <t>Cutting, manufacturing and trimming of knitted and woven garments</t>
  </si>
  <si>
    <t>229589</t>
  </si>
  <si>
    <t>FACCHINI VERDI SOC. COOP.</t>
  </si>
  <si>
    <t>Via Del Commercio, 61 - 38100 Trento</t>
  </si>
  <si>
    <t xml:space="preserve">Moving and special transport services. Management of acihves </t>
  </si>
  <si>
    <t>Fairview Estates</t>
  </si>
  <si>
    <t>Site: Fairview Trust, Suid-Agter Paarl, Paarl, Western Cape, South Africa.  Postal: PO Box 583, Paarl - South, 7624, South Africa</t>
  </si>
  <si>
    <t>Wine production and sales</t>
  </si>
  <si>
    <t>FAIRWAY CREATIONS</t>
  </si>
  <si>
    <t>IND14.0211</t>
  </si>
  <si>
    <t>Faisal Fabrics Limited</t>
  </si>
  <si>
    <t>1km, Jaranwala Road, Khurrianwala, Faisalabad – Pakistan</t>
  </si>
  <si>
    <t>WEAVING, DESIGNING, PROCESSING, STITCHING AND EXPORT OF FABRICS AND MADE UPS</t>
  </si>
  <si>
    <t>Fancy World Factory</t>
  </si>
  <si>
    <t>Zhuang Cun Road, 2nd Industrial Zone, Xin Er Village, Sha Jing Town, Bao An Area, Shen Zhen City, Guangdong, China</t>
  </si>
  <si>
    <t>Production and sale of bag and purse and related accessories; stationery items (school bag, pencil bag, lunch bag, etc.) and related accessories</t>
  </si>
  <si>
    <t>Fareena Textiles</t>
  </si>
  <si>
    <t>E-92, Sector 31-D, P&amp;T Society, Korangi, Karachi, Pakistan</t>
  </si>
  <si>
    <t>Manufacturers and exporters of woven and knitted garments</t>
  </si>
  <si>
    <t>Fargo Hats &amp; Sack Manufacturing</t>
  </si>
  <si>
    <t>No. 16 Dongxing Road, Huangsiwei Village, Shijie Town, Dongguan City, Guangdong Province, P.R. China</t>
  </si>
  <si>
    <t>Manufacture of bags &amp; caps</t>
  </si>
  <si>
    <t>IND99013</t>
  </si>
  <si>
    <t>Fashion Knit Industrial</t>
  </si>
  <si>
    <t>F-240, S.I.T.E., Karachi</t>
  </si>
  <si>
    <t>Manufacture exporter of knitted garments</t>
  </si>
  <si>
    <t>IND99122</t>
  </si>
  <si>
    <t xml:space="preserve">FASHION STYLE IMPORTS &amp; EXPORTS </t>
  </si>
  <si>
    <t>41(1), S.S.NAGAR EXTENSION.,K.P.N.COLONY, KONGU MAIN ROAD, TIRUPUR-641 607  TAMILNADU, INDIA</t>
  </si>
  <si>
    <t>IND99084</t>
  </si>
  <si>
    <t>Fateh Textiles Mills Ltd</t>
  </si>
  <si>
    <t>Plot No. A-4, PO Box #69, S.I.T.E., Hali Road, Hyderabad (Sindh), Pakistan</t>
  </si>
  <si>
    <t>Manufacturers and Exporters of Dyed / Printed fabrics, bed wear items, quilted items, comforters and polyester wadding</t>
  </si>
  <si>
    <t>IT249936</t>
  </si>
  <si>
    <t>FATIGAPPALTI SPA</t>
  </si>
  <si>
    <t>Via dei Laghi Sportivi, 34 - 0155 Roma (RM)</t>
  </si>
  <si>
    <t>Design, maintenance, and restoration of civil and industrial buildings, restoration and maintenance of real property subject to protection, design, installation, maintenance, management and operation of heating plants, air conditioning, air conditioning, ventilation, electrical and special systems, hydraulic and fire, mechanical, technical gases, and medicali.Esecuzione of cleaning services, sanitation and environmental health of civil and industrial environments</t>
  </si>
  <si>
    <t>FAZE THREE LIMITED</t>
  </si>
  <si>
    <t>IND17.2254</t>
  </si>
  <si>
    <t>FEROZE1888 MILLS LIMITED</t>
  </si>
  <si>
    <t>IT237399</t>
  </si>
  <si>
    <t>IT278300</t>
  </si>
  <si>
    <t>41.916110
12.455022</t>
  </si>
  <si>
    <t>193919/R1</t>
  </si>
  <si>
    <t>FGM Lanka ( Pvt) Ltd</t>
  </si>
  <si>
    <t>BEGIN HILL ESTATE, HETTIPOLA ROAD, KARAGAHAGEDARA KULIYAPITIYA, SRI LANKA</t>
  </si>
  <si>
    <t>Manufacture and Export of Readymade Garments.</t>
  </si>
  <si>
    <t>IND99014-R1</t>
  </si>
  <si>
    <t>Fiberhome Telecommunication Technologies Co.,Ltd. Cable Divison.Fiberhome Fujikura Optic Technologies Co.,Ltd.Nanjing Fiberhome Fujikura Optic Communication  Ltd.</t>
  </si>
  <si>
    <t>No.88 Youkeyuan Road,Hongshan District,Wuhan,Hubei,P.R.China</t>
  </si>
  <si>
    <t>Design,manufacture and sales of fiber&amp;optical cables</t>
  </si>
  <si>
    <t xml:space="preserve"> No.4 Guanshan Road(2ND),Hongshan District,Wuhan,P.R.China 76 Xingang Road,Nanjing Economical&amp;Technical Development Zone,Nanjing,Jiangsu, P.R.China</t>
  </si>
  <si>
    <t>IND10.9976</t>
  </si>
  <si>
    <t>Fidelity Garment Manufactory (Macau) Limited</t>
  </si>
  <si>
    <t>35-35C Avenida Almirante Lacerda, 4-Andar, Macau, Hong Kong</t>
  </si>
  <si>
    <t>Manufacture of ladies lingerie/ corsetry underwear items</t>
  </si>
  <si>
    <t>225148/R1</t>
  </si>
  <si>
    <t>Fine Art International Private Ltd.</t>
  </si>
  <si>
    <t>2, BALAJI NAGAR, EKKADUTHANGAL, GUINDY, CHENNAI, '600-097 TAMIL NADU, India</t>
  </si>
  <si>
    <t>Manufacture and exporters of woven readymade garments</t>
  </si>
  <si>
    <t>IND12.8087</t>
  </si>
  <si>
    <t>FIRST GARMENT MANUFACTURING COMPANY INDIA PVT LIMITED</t>
  </si>
  <si>
    <t>4/135, ARUPPUKOTTAI MAIN ROAD, VALAYANKULAM - 625022. MADURAI, TAMILNADU, INDIA.</t>
  </si>
  <si>
    <t>IND11.9033</t>
  </si>
  <si>
    <t>First Philippine Industrial Corp</t>
  </si>
  <si>
    <t>20F JMT Corpoarte Condominium, ADB Avenue, Pasig City                    Sites Address: Gabaldon Pumping Station (GPS) 1, Kumintang, ILaya, Batangas City                                       Gabaldon Pumping Station (GPS) 2, San Pascual, Batangas Gabaldo</t>
  </si>
  <si>
    <t>Operations and maintenance of pipeline system for transporting petroleum products</t>
  </si>
  <si>
    <t xml:space="preserve">SITES ADDRESS:  - GABALDON PUMPING STATION (GPS) 1, KUMINTANG ILAYA, BATANGAS CITY, BATANGAS
- GABALDON PUMPING STATION (GPS) 2, SAN PASCUAL, BATANGAS
- GABALDON PUMPING STATION (GPS) 3, BARANGAY SAN ROQUE, STO. TOMAS, BATANGAS
- SUCAT RECEIVING STATION, </t>
  </si>
  <si>
    <t>IND15.1879</t>
  </si>
  <si>
    <t xml:space="preserve">FLC PERFUME PACKING CO., LTD </t>
  </si>
  <si>
    <t xml:space="preserve">JINGSHAN INDUSTRIAL AREA, CHASHAN TOWN, DONGGUAN CITY, GUANGDONG PROVINCE, CHINA </t>
  </si>
  <si>
    <t xml:space="preserve">Production and sales of metal &amp; plastic caps for perfume bottles and plastic perfume packing boxes </t>
  </si>
  <si>
    <t>FLOOR DÉCOR</t>
  </si>
  <si>
    <t>8.764166
78.134836</t>
  </si>
  <si>
    <t>FLOORATEX RUBBER &amp; PLASTICS (P) LTD</t>
  </si>
  <si>
    <t>9.544626
76.518926</t>
  </si>
  <si>
    <t>IT238068</t>
  </si>
  <si>
    <t>FLORA TOSCANA SOC. COOP. ARL</t>
  </si>
  <si>
    <t>Via di Montecarlo, 81 51017 Pescia (PT)</t>
  </si>
  <si>
    <t>Collection, handling, processing and sale of agricultural products granted members in particular cut flowers. Wholesale and retail of products useful to agriculture and horticulture, storage and sale of fertilizers, chemicals and pesticides</t>
  </si>
  <si>
    <t>Flyn Plastic Metal (Shenzhen) Co. Ltd</t>
  </si>
  <si>
    <t>LAIWUSHAN, LONGHUA TOWN, SHENZHEN, CHINA</t>
  </si>
  <si>
    <t>MANUFACTURE OF MIRROR PRODUCTS FOR COSMETIC, HOUSEHOLD AND 
PREMIUM</t>
  </si>
  <si>
    <t>Fook Sang Industrial Company Ltd</t>
  </si>
  <si>
    <t>NO 1, Sai Lau Kok Road, Tsuen Wan 'N.T. Hong Kong</t>
  </si>
  <si>
    <t>Manufacture, assembly, OEM &amp; ODM of plastic houseware, premium, hair accessories, police clothing accessories &amp; other plastic products</t>
  </si>
  <si>
    <t>IT251058</t>
  </si>
  <si>
    <t>IND14.0075</t>
  </si>
  <si>
    <t>FOSHAN LANCHI YA DIGITAL TECHNOLOGY CO. LTD.</t>
  </si>
  <si>
    <t>NO.1, HONGTU ROAD, SONG XIA  INDUSTRY ZONE, SONG GANG , SHI    SHAN TOWN,  NAN HAI DISTRICT, FOSHAN CITY , GUANG DONG PROVINCE, CHINA</t>
  </si>
  <si>
    <t>N23°10′31.38″ , E113°04′15.20″</t>
  </si>
  <si>
    <t>Design, Develop and Manufacturing of Speakers</t>
  </si>
  <si>
    <t xml:space="preserve">Foshan Nan Hai Shyang - Yuu Footware Ltd. </t>
  </si>
  <si>
    <t>Len Yur District Pingzhou Nan Hai Foshan City, Ghangdong Province, P.R. China</t>
  </si>
  <si>
    <t>Design and production of sneakers</t>
  </si>
  <si>
    <t>IND109634</t>
  </si>
  <si>
    <t>Foshan Sanshui Gold Jazz Socks Knitting Factory</t>
  </si>
  <si>
    <t>Nan Bain Industrial Village, Sanshui District, Foshan City, Guangdong, China</t>
  </si>
  <si>
    <t>Manufacture and sale of Socks</t>
  </si>
  <si>
    <t>IND12.8121</t>
  </si>
  <si>
    <t>FOTAI VIETNAM ENTERPRISE CORP.</t>
  </si>
  <si>
    <t>No.73/1 Nguyen Thai Binh Road, Phu Hoa Ward, Thu Dau Mot Town, Binh Duong Province, Viet Nam</t>
  </si>
  <si>
    <t>MANUFACTURE AND SUPPLY OF T-SHIRT BAGS, PE BAGS, PP BAGS, MULTIWALL BAGS, JUMBO BAGS AND PP WOVEN FABRICS.</t>
  </si>
  <si>
    <t>Site 1 : Lot D1-4, Dai Dang industrial park, Phu Tan Ward, Thu Dau Mot Town, Binh Duong Province, Viet Nam.</t>
  </si>
  <si>
    <t>François Bernard Assurance</t>
  </si>
  <si>
    <t>27-29 Rue de la Coudraie, 79004 Niort, France</t>
  </si>
  <si>
    <t>DESIGN AND MANAGEMENT OF PRODUCST OF SPECIALLISED INSURANCES, DISTRIBUTED THROUGH A NETWORK OF INTERMEDIARIES</t>
  </si>
  <si>
    <t>IND11.9096</t>
  </si>
  <si>
    <t xml:space="preserve">FRANZ SCHNEIDER GMBH &amp; CO. KG </t>
  </si>
  <si>
    <t xml:space="preserve"> Siemensstr.13-17, 96465 Neustadt bei Coburg, Germany</t>
  </si>
  <si>
    <t>Manufacture of Blow Moulded &amp; Injection Moulded Toys in PE &amp; PP.</t>
  </si>
  <si>
    <t xml:space="preserve">Shoes production </t>
  </si>
  <si>
    <t>IND18.9530</t>
  </si>
  <si>
    <t>FRESCOMAR, S.A</t>
  </si>
  <si>
    <t>ZONA INDUSTRIAL DO LAZARETO, S/N
LAZARETO
SÃO VICENTE - REPÚBLICA DE CABO VERDE</t>
  </si>
  <si>
    <t>16.865847
-25.021427</t>
  </si>
  <si>
    <t>PRODUCTION AND PACKING OF CANNED FISH</t>
  </si>
  <si>
    <t>FRIGOGLASS INDIA PRIVATE LIMITED</t>
  </si>
  <si>
    <t>28.360395
76.928946</t>
  </si>
  <si>
    <t>IND.18.10537/A
IND.18.10537/B</t>
  </si>
  <si>
    <t>FRONTIER KNITTERS PVT. LTD- E Unit
FRONTIER KNITTERS PVT. LTD- F Unit</t>
  </si>
  <si>
    <t>S.F No: 270/271. Vijayapuri Village ,Vijayamangalam-638056,
PERUNDURAI TK, ERODE DIST, Tamilnadu, India</t>
  </si>
  <si>
    <t>11.274562
77.582603</t>
  </si>
  <si>
    <t>Unit E - MANUFACTURE AND EXPORT OF KNITTED AND WOVEN GARMENTS
(Dyeing Process is Outsourced)
Unit F - MANUFACTURE AND EXPORT OF KNITTED AND WOVEN GARMENTS
(Knitting, Dyeing, Compacting, Printing and Embroidery Processes are Outsourced)</t>
  </si>
  <si>
    <t>S.F. NO.161/20, J.J.Nagar (East), Srinagar (North), Pitchampalayam Pudhur,
Tirupur- 641 603, Tamil Nadu, India.</t>
  </si>
  <si>
    <t>IND11.9122</t>
  </si>
  <si>
    <t>Fuji(Quanzhou) Garments Co.,Ltd</t>
  </si>
  <si>
    <t xml:space="preserve">4/F, 2-1#LUBIAN ROAD, NANHUAN ROAD, LICHENG DISTRICT, QUANZHOU CITY, FUJIAN PROVINCE, P.R.CHINA   </t>
  </si>
  <si>
    <t>Manufacture and sales of underwear.</t>
  </si>
  <si>
    <t>IND12.8030-A-R1</t>
  </si>
  <si>
    <t>Fujian Hongyuan group Co.,Ltd.</t>
  </si>
  <si>
    <t>Zhitai Road.Quanzhou Economic&amp;Technological  Development Area. Fujian,P.R.CHINA</t>
  </si>
  <si>
    <t>Design and sales of Bamboo fiber, yarn,fabric,garments(baby wear, children’s garments, ladies and man’s jacket, coat, sweater, leisure suits,sport suits, swimwear, underwear and pants).</t>
  </si>
  <si>
    <t>Fujian Jinjian Chendai Aiermei Shoemaking Industry Co. Ltd.</t>
  </si>
  <si>
    <t>No 1-2 Industry District, 'Chendai Andou, Jinjiang City, Fujian Province, PR China</t>
  </si>
  <si>
    <t>Design, production and sales of sport shoes and sport sandal shoes.</t>
  </si>
  <si>
    <t>Fujian Jinjian Guohui Shoes &amp; Costumes Co Ltd</t>
  </si>
  <si>
    <t>Fujian Jinjiang Guohui Industrial Area , Chendai Town, Jinjiang City, Fujian Province, PR China</t>
  </si>
  <si>
    <t>Design, production and sales of sports shoes and travelling shoes</t>
  </si>
  <si>
    <t>IND10.9742</t>
  </si>
  <si>
    <t>Fujian Liyao Textile Garments Co</t>
  </si>
  <si>
    <t xml:space="preserve">Shaohui Industrial Zone, Longhu town, Jinjiang, Fujian, China.  </t>
  </si>
  <si>
    <t>Manufacturing of garments.</t>
  </si>
  <si>
    <t>FUJIAN LONGKING CO.,LTD.</t>
  </si>
  <si>
    <t>25.104582
116.993607</t>
  </si>
  <si>
    <t>FUJIAN LONGTAI BAMBOO HOUSEWARE CO.,LTD.</t>
  </si>
  <si>
    <t>IND18.10003</t>
  </si>
  <si>
    <t>FUJIAN NANPING NEW HUAAN GARMENT CO., LTD.</t>
  </si>
  <si>
    <t>NO. 169, DONGXI ROAD, NANPING CITY, FUJIAN PROVINCE, P.R.CHINA</t>
  </si>
  <si>
    <t>N26°39′25.45″ ，E118°10′35.44</t>
  </si>
  <si>
    <t>Production and sales of children's clothing</t>
  </si>
  <si>
    <t>IND11.9127-R1</t>
  </si>
  <si>
    <t xml:space="preserve">Fujian Profit Group Corporation  </t>
  </si>
  <si>
    <t>Unit 1-5,18/F.,Worldwide Plaza,158 Wusi Road,Fuzhou,Fujian,China</t>
  </si>
  <si>
    <t>GENERAL IMPORT AND EXPORT TRADE:
 CERAMICS, PORCELAIN, POLYRESIN CRAFTS, GIFTWARE, DECORATIONS, FURNITURE, FOOTWEAR, BAGS &amp; CASES, OFFICE SUPPLIES, HARDWARE, MACHINERY &amp; ELECTRONIC PRODUCTS</t>
  </si>
  <si>
    <t>IND12.8522</t>
  </si>
  <si>
    <t>Fujian Sanxi Electronics  Co., Ltd.</t>
  </si>
  <si>
    <t>Long Teng Nan Road, Longyan economic development zone, Fujian Province, P.R. China</t>
  </si>
  <si>
    <t>Manufacture of computer peripheral products (card reader, HUB), mobile phone backup battery, mobile phone charger</t>
  </si>
  <si>
    <t>IND16.2011</t>
  </si>
  <si>
    <t>Fujian Southeast Art Paper Co., Ltd.</t>
  </si>
  <si>
    <t>HUALIN ECONOMIC DEVELOPMENT ZONE  
(SHANPAI COUNTRY, HUATING TOWN, CHENGXIANG DISTRICT), 
PUTIAN CITY, FUJIAN PROVINCE, CHINA</t>
  </si>
  <si>
    <t>N25°24′5.97″ , E118°57′44.04″</t>
  </si>
  <si>
    <t>Production and Sales of Napkins, Paper Plates, Paper Cups, Paper Bowls, Crepe Paper, Tissue Papers, Wrapping Papers, Shred Tissue, Pinata, Streamers, Shaped Cutlerys and Tablecover</t>
  </si>
  <si>
    <t>IND15.1839</t>
  </si>
  <si>
    <t>FUJIAN WENSONG COLOR PRINTING CO., LTD</t>
  </si>
  <si>
    <t xml:space="preserve">No.364,Xiagong,Xiagong Village,Zhang Ban Town, Taiwanese Investment Zone,Quanzhou City,Fujian Province,P.R.China </t>
  </si>
  <si>
    <t>N24°54′9.91″ , E118°47′46.07″</t>
  </si>
  <si>
    <t>Production and sales of corrugated carton, corrugated paperboard and corrugated paper box</t>
  </si>
  <si>
    <t>IND15.1928</t>
  </si>
  <si>
    <t>FUJIAN XINJIARONG WOOD INDUSTRY CO., LTD.</t>
  </si>
  <si>
    <t>Building 94, 95, 96, Airport Industry Concentration area, Changle City,Fujian Province, P.R. China.</t>
  </si>
  <si>
    <t>N25°57′1.57″ , E119°39′55.20″</t>
  </si>
  <si>
    <t>Manufacture and sales of wooden furniture</t>
  </si>
  <si>
    <t>Fulchand and Sons</t>
  </si>
  <si>
    <t>15 - d Angeripalayam Rd. 641 603, India</t>
  </si>
  <si>
    <t>Production and export of knitted and woven garments</t>
  </si>
  <si>
    <t>Fulta (Jiangxi) Textile Industry Co., Ltd.</t>
  </si>
  <si>
    <t>Fulta Plaza, Ji’an High-tech Industrial Development Zone, Jiangxi, China</t>
  </si>
  <si>
    <t xml:space="preserve">Manufacture of functional outdoor garments. </t>
  </si>
  <si>
    <t>IND17.2113</t>
  </si>
  <si>
    <t xml:space="preserve">FUSION TENIM &amp; CO.    </t>
  </si>
  <si>
    <t>31-P , Vasantham Nagar, College Road, Tirupur -641602  TAMILNADU, INDIA</t>
  </si>
  <si>
    <t xml:space="preserve">Manufacture and Export of Knitted and readymade Garments 
( Knitting, Dyeing, Printing, Compacting And  Embroidery Process are Outsourced)
</t>
  </si>
  <si>
    <t>IT265530</t>
  </si>
  <si>
    <t>FUTON S.R.L.</t>
  </si>
  <si>
    <t>Via Giovanni Porzio, 4 – 80143 Napoli (NA)</t>
  </si>
  <si>
    <t>40.86537000000001
14.28901940000003</t>
  </si>
  <si>
    <t>Sanitation, disinfection and rodent control services</t>
  </si>
  <si>
    <t>Via Meucci zona Industriale ASI Marcianise – 81025  Marcianise (CE)</t>
  </si>
  <si>
    <t>IND14.0117</t>
  </si>
  <si>
    <t xml:space="preserve">FUYANG YUNKANG CLOUD COMPUTING CO.,LTD </t>
  </si>
  <si>
    <t xml:space="preserve">A-6#,Middle and Small-sized Enterprises Park oF Industrial Investment,No.16, Hefei Road, Fuyang-hefei Modern Industrial Park,Fuyang City,Anhui Prov,China 236000 </t>
  </si>
  <si>
    <t>115.912093,32.808929</t>
  </si>
  <si>
    <t>Design, Installation and Service of Smart City,Intelligent Traffic System, Building Intelligent System (Weak Current) , Security Protection System(SPS), Digital Campus System, Building Decoration, lighting and Stage, City-lighting and Artificial Environment, Lightning Protection System, Fire-safety System; Application of Computer Software Development Technology, Cloud Computing Scheme Design and Service; Sales of  Multimedia Devices, Conference Facilities, Laboratory Training Equipment, Laboratory Instrument, Computers and Peripherals.</t>
  </si>
  <si>
    <t>IND11.9087</t>
  </si>
  <si>
    <t>G.N.K. GARMENTS</t>
  </si>
  <si>
    <t>No.10, Chokkanathar Street, Karthikeyan Nagar, Maduravoyal,</t>
  </si>
  <si>
    <t>MANUFACTURE &amp; Export OF READYMADE GARMENTS</t>
  </si>
  <si>
    <t>IT237958</t>
  </si>
  <si>
    <t>G.P.C. SRL</t>
  </si>
  <si>
    <t xml:space="preserve">Piazza P. Paoli, 3 00186 ROMA </t>
  </si>
  <si>
    <t>building works</t>
  </si>
  <si>
    <t>IT279774</t>
  </si>
  <si>
    <t>G.T.A. S.R.L.</t>
  </si>
  <si>
    <t>41.704841
12.607792</t>
  </si>
  <si>
    <t>193841</t>
  </si>
  <si>
    <t>G.V. Collections &amp; Creations Tamil Nadu</t>
  </si>
  <si>
    <t xml:space="preserve">NO.36, BRIDGEWAY COLONY, EXTENSTION 1ST STREET, TIRUPUR – 641 607, TAMILNADU,INDIA </t>
  </si>
  <si>
    <t>MANUFACTURE AND EXPORT  OF KNITTED AND WOVEN GARMENTS PRODUCED FROM NATURAL AND SYNTHETIC FIBRE AS PER CUSTOMER RequiredMENTS.</t>
  </si>
  <si>
    <t>Galaxy Textile Group Corp Ltd</t>
  </si>
  <si>
    <t>Zhangjiawa Community Center, Laicheng District, Laiwu City, Shangdong, China 271113</t>
  </si>
  <si>
    <t>Manufacture and sales of yarn, fabric, garment and home textiles</t>
  </si>
  <si>
    <t>IT278705</t>
  </si>
  <si>
    <t>44.544341
11.294261</t>
  </si>
  <si>
    <t>Design and installation of electrical systems for direct and alternating current and air conditioning in telephone exchanges. Design and construction of electrical panels for direct and alternating current.</t>
  </si>
  <si>
    <t>YES</t>
  </si>
  <si>
    <t>IT279939</t>
  </si>
  <si>
    <t>GARERI SERVIZI AMBIENTALI S.R.L.</t>
  </si>
  <si>
    <t>Sede Legale e Operativa: Via Lucrezia della Valle, 2 c/o “Le Aquile” Business Center, snc
88100 CATANZARO (CZ)</t>
  </si>
  <si>
    <t>38.872609
16.602319</t>
  </si>
  <si>
    <t>IT276216</t>
  </si>
  <si>
    <t>42.856124
13.570738</t>
  </si>
  <si>
    <t>IT235318</t>
  </si>
  <si>
    <t>GASTRONOMIA UMBRA S.R.L.</t>
  </si>
  <si>
    <t xml:space="preserve">Via Palmiro Togliatti, 22 06073 CORCIANO PG </t>
  </si>
  <si>
    <t>Production, preparation and distribution of delicatessen products</t>
  </si>
  <si>
    <t>GE. SE. S.R.L.</t>
  </si>
  <si>
    <t>40.874461
14.434590</t>
  </si>
  <si>
    <t>IT230267</t>
  </si>
  <si>
    <t>Ge.Fi Fiduciaria Romana Spa</t>
  </si>
  <si>
    <t>Via Kircher, 7, Roma, Italy</t>
  </si>
  <si>
    <t>Business support services for the development of the goods and services great consumption distribution activity</t>
  </si>
  <si>
    <t>IT266708</t>
  </si>
  <si>
    <t>GE.GI. SRL</t>
  </si>
  <si>
    <t>Via Treves n. 51/53 – 20090 Trezzano sul Naviglio (MI)
Via Bonito, lotto 6 – 80026 Casoria ( NA)</t>
  </si>
  <si>
    <t>45.416482/9.062667</t>
  </si>
  <si>
    <t>Laying and maintenance of technological systems such as fire water sanitary, heating and electrical and intrusion conditioning. Maintenance and restructuring of civil buildings, supply and maintenance of fire-fighting equipment</t>
  </si>
  <si>
    <t>Gemacom Comércio e Serviços Ltda</t>
  </si>
  <si>
    <t>Rua Bruno Simili, 380 – Distrito Industrial – Juiz de Fora – Minas Gerais, Brazil</t>
  </si>
  <si>
    <t>Development, production and sales of ingredients for the food industry</t>
  </si>
  <si>
    <t>193720</t>
  </si>
  <si>
    <t>GENER SERVICE SRL</t>
  </si>
  <si>
    <t>Via Casale, 53 - 83100 - AVELLINO</t>
  </si>
  <si>
    <t>Design and supplying of cleaning services and related activities: disinfections, disinfestations, de-rat service and sanification for public and private premises. Maintenance of public and private gardens.</t>
  </si>
  <si>
    <t>Geosan Group a.s.</t>
  </si>
  <si>
    <t>U Nemocnice 430, 280 02 Kolin III, Czech Republic</t>
  </si>
  <si>
    <t>General contracting and realization of construction projects, their reconstruction and demolition</t>
  </si>
  <si>
    <t>GGZ- Dongguan Techview Technology electronics Ltd.</t>
  </si>
  <si>
    <t xml:space="preserve">3RD, Yue Yuen Industrial Estate, Huang jiang Town， Dongguan City ，Guangdong Province, China. </t>
  </si>
  <si>
    <t>The assembly of Video display.</t>
  </si>
  <si>
    <t>IT267692</t>
  </si>
  <si>
    <t>Production of seasoned sausages through the stages of deboning, trimming, salting, drying, curing, packing and packaging</t>
  </si>
  <si>
    <t>IT273306</t>
  </si>
  <si>
    <t>GKN do Brazil Ltda</t>
  </si>
  <si>
    <t>Rua Joaquim Silveira, 557, CEP 91060-320 Porto Alegre - RS, Brazil</t>
  </si>
  <si>
    <t>Design, development and manufacture of constant velocity joints, parts and half-shafts.</t>
  </si>
  <si>
    <t>IND14:0129/8</t>
  </si>
  <si>
    <t>GLAVBOLGARSTROY HOLDING AD/GLAVBOLGARSTROY AD/GLAVBOLGARSTROY INFRASTRUCTURE CONSTRUCTION AD/GLAVBOLGARSTROY INTERNATIONAL EAD/GLAVBOLGARSTROY PLOVDIV AD/GLAVBOLGARSTROY  VARNA  AD/GLAVBOLGARSTROY  BLAGOEVGRAD AD/GLAVBOLGARSTROY IMOTI AD</t>
  </si>
  <si>
    <t>3-5, Damyanitsa Str., 1619 SOFIA, BULGARIA</t>
  </si>
  <si>
    <t>23E19'47; 42N41'57</t>
  </si>
  <si>
    <t>Main contractor for “turn-key” projects. Complete engineering, construction and civil engineering, assembly, starting and adjusting works commissioning and maintenance works during defects liability periods of: public, residential, industrial, power, hydrotechnical, ecological, infrastructural and agricultural projects, buildings and complexes. Reconstruction, rehabilitation and restoration. Consulting engineering services. Production and trade with building materials, products and structures. Trade, management and rent of real estates, management and implementation of investment projects. Professional training and qualification services. Marketing. Management of company branch offices in the field of the scope of certification.</t>
  </si>
  <si>
    <t xml:space="preserve">2&gt;3-5, Damyanitsa Str., 1619 SOFIA, BULGARIA
3&gt;3-5, Damyanitsa Str., 1619 SOFIA, BULGARIA
4&gt;3-5, Damyanitsa Str., 1619 SOFIA, BULGARIA
5&gt;24, Hristo Danov Str., 4000 PLOVDIV , BULGARIA
6&gt;53, Rayko Daskalov str.,  9000 VARNA, BULGARIA
7&gt;7, Bratia Ivanovi str.,  2700 BLAGOEVGRAD, BULGARIA
8&gt;3-5, Damyanitsa Str., 1619 SOFIA, BULGARIA
</t>
  </si>
  <si>
    <t>Global East Spain</t>
  </si>
  <si>
    <t>C/ VICTOR HUGO Nº  1 4ºD  OFICINA A–28004 MADRID, Spain</t>
  </si>
  <si>
    <t>ACQUISITION AND SALES OF PROMOTIONAL GOODS, TRANSORMATION AND PERSONALIZATION ACCORDING TO CLIENTS INSTRUCTIONS</t>
  </si>
  <si>
    <t>IND11.9086</t>
  </si>
  <si>
    <t xml:space="preserve">GLOBAL MFG VIETNAM CO.,LTD </t>
  </si>
  <si>
    <t>KM 50 + 460, NATIONAL ROAD NO.5 - CAM THUONG WARD - HAI DUONG CITY- HAI DUONG PROVINCE, VIET NAM</t>
  </si>
  <si>
    <t>Manufacture garment product: Jacket and Pants for export.</t>
  </si>
  <si>
    <t>Site 01: TIEN HAI INDUSTRIAL ZONE, TIEN HAI DISTRICT, THAI BINH PROVINCE, VIETNAM</t>
  </si>
  <si>
    <t>IND.18.10521</t>
  </si>
  <si>
    <t>GO DANG AN HIEP ONE MEMBER LIMITED COMPANY</t>
  </si>
  <si>
    <t xml:space="preserve">LOT A19-20, AN HIEP INDUSTRIAL ZONE, AN HIEP COMMUNE, 
CHAU THANH DISTRICT, BEN TRE PROVINCE, VIETNAM
</t>
  </si>
  <si>
    <t>10.306781
106.369927</t>
  </si>
  <si>
    <t>PROCESSING OF BREADED AND FRIED / UNFRIED FROZEN PANGASIUS, SHRIMP.</t>
  </si>
  <si>
    <t>IND12.8535</t>
  </si>
  <si>
    <t>Gokaldas Exports Limited</t>
  </si>
  <si>
    <t>GOKALDAS EXPORTS LTD.
Head office and R &amp; D- 3
No. 70 and 76/1, Mission Road, Bangalore – 560027,
Karnataka, India.</t>
  </si>
  <si>
    <t>Manufacture of woven garments</t>
  </si>
  <si>
    <t>ATLANTIC APPARELS – II
Plot No : 28 D&amp;E,Belavadi, Industrial area,Mysore - 570018.
INDIGO BLUES
Plot No: 02, KIADB, Industrial area, Doddaballapur - 581203.
INTERNATIONAL CLOTHING COMPANY – II
No : 113, Hongasandra village, Begur, Hobli, 7th Mile, Near Bhandary factory, Hosur Road, Bangalore – 560058
THE UNIQUE CREATIONS
No: 44, Industrial Suburb, 3rd Main, II Stage, Yeshwantpur, Bangalore – 560022</t>
  </si>
  <si>
    <t>IND17.2070</t>
  </si>
  <si>
    <t>Gokul Hi Fashions Unit II</t>
  </si>
  <si>
    <t>S.F NO 477/3, ANUPPATTI ROAD, VENKITTAPURAM, PALLADAM (TK),
TIRUPUR (DT)-641664</t>
  </si>
  <si>
    <t>10.995624
77.282313</t>
  </si>
  <si>
    <t>MANUFACTURE AND EXPORT OF KNITTED GARMENTS
( KNITTING, DYEING, PRINTING, COMPACTNG AND EMBROIDERY
PROCESS ARE OUTSOURCED)</t>
  </si>
  <si>
    <t>IND14.0055</t>
  </si>
  <si>
    <t>GOKUL KNIT FASHION</t>
  </si>
  <si>
    <t>S.F. NO. 275/5, PLOT NO. 1 &amp; 2 (FIRST FLOOR), GANAPATHIPALAYAM ROAD, VEERAPANDI POST, TIRUPUR – 641 605, TAMIL NADU, INDIA</t>
  </si>
  <si>
    <t>IND 10.9704</t>
  </si>
  <si>
    <t>Golden Horizon Ltd</t>
  </si>
  <si>
    <t xml:space="preserve">53 B, Baizid Bostami Rd Nasirabad Chittagong Bangladesh  </t>
  </si>
  <si>
    <t>PRODUCTION  AND  EXPORT  OF  WOVEN  &amp;  KNIT  APPARELS</t>
  </si>
  <si>
    <t>IND14.0162</t>
  </si>
  <si>
    <t>GOLDEN SEAM INDUSTRIES PRIVATE LIMITED</t>
  </si>
  <si>
    <t># 07, MAKALI VILLAGE,   OFF TUMKUR ROAD,
GOLDEN PALM RESORT ROAD, DASANPURA HOBLI,
BANGALORE - 562 123, KARNATAKA, INDIA</t>
  </si>
  <si>
    <t>13.066018,77.453031</t>
  </si>
  <si>
    <t>MANUFACTURE  AND EXPORT OF READY MADE GARMENTS BOTH TOPS &amp; BOTTOMS.</t>
  </si>
  <si>
    <t>IND16.2326</t>
  </si>
  <si>
    <t>GOOD LEATHER SHOES PVT. LTD..</t>
  </si>
  <si>
    <t>NO. 49, GOPARASANALLUR, PULIYAMBEDU – NOOMBAL,
CHENNAI – 600 077, TAMILNADU, INDIA</t>
  </si>
  <si>
    <t>13.052815
80.135880</t>
  </si>
  <si>
    <t>Site 1 &gt; MANUFACTURE AND EXPORT OF LEATHER SHOE UPPERS,
SHOES AND LEATHER GOODS.
Site 2 &gt; MANUFACTURE AND EXPORT OF
LEATHER SHOE UPPERS AND
SHOES</t>
  </si>
  <si>
    <t>Site 2 : MANUFACTURE AND EXPORT OF LEATHER SHOE UPPERS AND SHOES</t>
  </si>
  <si>
    <t>IND12.8132</t>
  </si>
  <si>
    <t>GP BATTERIES (DONGGUAN)CO., LTD./DONGGUAN YINFEA BATTERY PRODUCTS CO. , LTD.</t>
  </si>
  <si>
    <t>Block C10, KeYuanCheng,TianXinCun, TangXia, DongGuan City, GuangDong, China./No.7 Hong Ye Road South,Hong Ye Industries Area(138),Tangxia,Dongguan City, Guangdong, China</t>
  </si>
  <si>
    <t>DESIGN, MANUFACTURE AND SALES OF LI-ION BATTERY AND BATTERY PACK./MANUFACTURE AND SALES OF RECHARGEABLE BATTERY AND BATTERY PACK.</t>
  </si>
  <si>
    <t>Block C10, KeYuanCheng,TianXinCun, TangXia, DongGuan City, GuangDong, China.</t>
  </si>
  <si>
    <t>IT267171</t>
  </si>
  <si>
    <t>40.921568
14.403042</t>
  </si>
  <si>
    <t>225172</t>
  </si>
  <si>
    <t>GPTI TECNOLOGIA DA INFORMAÇÃO S/A</t>
  </si>
  <si>
    <t>Rua Dr Cesario Mota Junior 614</t>
  </si>
  <si>
    <t>Services providing of  systems development and maintenance through  systems / software, factory, programming factory, testing factory and  systems maintainability: IT infrastructure and environment management through technical support, service desk,  envi</t>
  </si>
  <si>
    <t>225133</t>
  </si>
  <si>
    <t xml:space="preserve">GRAÇA TERRA </t>
  </si>
  <si>
    <t>Rua Jesus Soares Pereira, 15, Costa do Sol, 27923-370 - Macaé/RJ</t>
  </si>
  <si>
    <t>Service of hospitality and gastronomy</t>
  </si>
  <si>
    <t>Grace Knitwear</t>
  </si>
  <si>
    <t>Plot 46, Sector 28, Korangi Industrial Area, Karachi, Pakistan</t>
  </si>
  <si>
    <t>Dyeing, collar knitting and stitvhing of knitted fabrics</t>
  </si>
  <si>
    <t>IND13.8078</t>
  </si>
  <si>
    <t>GRAFICAS ULTRA CA</t>
  </si>
  <si>
    <t>LA INDUSTRIA AVENUE, GRAFICAS ULTRA BUILDING, INDUSTRIAL ZONE PALO VERDE - MIRANDA STATE - CARACAS - VENEZUELA</t>
  </si>
  <si>
    <t>10.480594,-66.903606</t>
  </si>
  <si>
    <t>MANUFACTURING FOLDING PAPERBOARD BOXES, PAPER LABELS AND PRINTED INDUSTRY PAPER OR PAPERBOARD</t>
  </si>
  <si>
    <t>IT239445</t>
  </si>
  <si>
    <t>Grafiche Effesei SRL</t>
  </si>
  <si>
    <t>Largo Sacco 6, 58100 Grosseto - Italia</t>
  </si>
  <si>
    <t>Graphic arts</t>
  </si>
  <si>
    <t>IND14.0103</t>
  </si>
  <si>
    <t>GRAFOBAL, akciová spoločnosť</t>
  </si>
  <si>
    <t>Mazúrova 2, 909 01 Skalica Slovak Republic</t>
  </si>
  <si>
    <t>48.842873,17.224991</t>
  </si>
  <si>
    <t>Production of goods from paper and paperboard, offset printing</t>
  </si>
  <si>
    <t>22.896256
88.246118</t>
  </si>
  <si>
    <t>IT265174</t>
  </si>
  <si>
    <t>Greenfingers (India) Pvt. Ltd.</t>
  </si>
  <si>
    <t>Locsalità Monastero snc - 52100 Arezzo (AR)</t>
  </si>
  <si>
    <t>43.46328390000001
11.879633600000034</t>
  </si>
  <si>
    <t xml:space="preserve">Realization and maintenance of green areas </t>
  </si>
  <si>
    <t>Via XXV aprile, 60 - 52100 Arezzo (AR)</t>
  </si>
  <si>
    <t>IND10.9718</t>
  </si>
  <si>
    <t>Grundolita, UAB</t>
  </si>
  <si>
    <t>Žirnių g. 12, LT-02120 Vilnius, Lithuania</t>
  </si>
  <si>
    <t>Construction and renovation of engineering networks (trenchless and traditional technologies)</t>
  </si>
  <si>
    <t xml:space="preserve">193658-D </t>
  </si>
  <si>
    <t>Grupo Dico</t>
  </si>
  <si>
    <t>C/San Máximo, 9, 28041 Madrid</t>
  </si>
  <si>
    <t>REAL ESTATE, CONSTRUCTION &amp; DEVELOPMENT</t>
  </si>
  <si>
    <t>IND15.1816</t>
  </si>
  <si>
    <t>GRUPO EMPRESARIAL MARA, S.L.</t>
  </si>
  <si>
    <t xml:space="preserve">c/ Economía, 2, 41309 – La Rinconada (Sevilla). SPAIN </t>
  </si>
  <si>
    <t>37.481139,-5.977225</t>
  </si>
  <si>
    <t>Management and administration of industrial companies.</t>
  </si>
  <si>
    <t>IND12.8518</t>
  </si>
  <si>
    <t xml:space="preserve">Grupo Nutreco España </t>
  </si>
  <si>
    <t>Ronda de Poniente 9 28760 Tres Cantos Madrid</t>
  </si>
  <si>
    <t>PRODUCTION OF BROILERS, PROCESSING AND SALE OF POULTRY PRODUCTS; PRODUCTION AND SALE OF PIGS; MANUFACTURE AND SALE OF FEED, COMPOUND FEED, PREMIXES AND FEED SPECIALITIES.</t>
  </si>
  <si>
    <t xml:space="preserve">1&gt;AGROVIC ALIMENTACIÓN, S.A.  Ronda de Poniente  9  28760 Tres Cantos Madrid 2&gt;FARM-O-SAN p.v., S.A. Ronda De Poniente  9 28760 Tres Cantos Madrid 3&gt; GRUPO SADA P.A., S.A. Ronda De Poniente 9 28760 Tres Cantos Madrid 4&gt; INGA FOOD, S.A. Ronda de Poniente 09 28760 Tres Madrid  5&gt;NANTA, S. A.  Ronda de Poniente  9 28760 Tres Cantos Madrid 6&gt;NUTRECO ESPAÑA, S. A.  Ronda de  9  Tres  Madrid 7&gt;NUTRECO SERVICIOS, S. A. Ronda de Poniente  9  28760 Tres Cantos Madrid 8&gt;PIENSOS NANFOR, S.A. Lugar La Esclavitud S/N 15980 PadrónLa Coruña 9&gt; PIENSOS NANPRO, S.ACarreteraValladolid Calle 601 Km. 87,9 40291 Tabanera La Luenga Segovia 10&gt;SADA P.A. ANDALUCÍA, S.A. Polígono La Red Sur Calle La Red, 9 Nº 18 41500 Alcalá De Guadaira Sevilla 11&gt;SADA P.A. CANARIAS, S.A. Carretera General del Sur 1 38109 El Rosario  Sta.Cruz De Tenerife 12&gt;SADA P.A. CATALUNYA, S.A.          Polígono Industrial El Segre - Parcela 402-403 25191 Lleida  Lleida  13&gt;SADA P.A. VALENCIA, S.A. Carretera Valencia- Alicante, Km. 226,6 37 46410 Sueca  Valencia  14&gt;SADA P.A.CASTILLA-GALICIA, S.A.    Camino San Adrián S/N 47008 Valladolid Valladolid 15&gt;TROUW NUTRITION ESPAÑA, S.A. Ronda De Poniente 9  28760  Tres Cantos  Madrid 16&gt;SADA P.A. PRODUCCIONES GANADERAS, S.A. Ronda de Poniente 9 28760 Tres Cantos Madrid                                                  </t>
  </si>
  <si>
    <t>193764</t>
  </si>
  <si>
    <t>GRUPPO COOP.L.AR.- IDEA</t>
  </si>
  <si>
    <t>Via Enrico Mattei 22-22/a - 52015 Pratovecchio (AR)</t>
  </si>
  <si>
    <t>Social welfare services and educational services; provision of cleaning services in civil industrials and hospitals, porterage, park maintenance and canteen management nad job placement</t>
  </si>
  <si>
    <t>193646</t>
  </si>
  <si>
    <t>Gruppo Novelli SPA</t>
  </si>
  <si>
    <t>Via Mercurio 15, 05100 Terni, TR Italy</t>
  </si>
  <si>
    <t>PRODUCTION, PICKING, SELECTION AND PACKAGING OF EGGS</t>
  </si>
  <si>
    <t>GS Plasticos Ltda.</t>
  </si>
  <si>
    <t>Head office &amp; plan: Rua Joack's, 124 Jardim Inamar, Diadema, Sao Pauli 09970-370, Brazil</t>
  </si>
  <si>
    <t>Manufacturing of plastic packaging, disposable items, household utilities, promotional articles and OEM toys</t>
  </si>
  <si>
    <t>41.437445
22.656255</t>
  </si>
  <si>
    <t>PRODUCTION OF BED SHEETS, PILLOW CASES AND BED COVERS.</t>
  </si>
  <si>
    <t>IND15.1855</t>
  </si>
  <si>
    <t>G-TECH OPTOELECTORNICS  CORPORATION</t>
  </si>
  <si>
    <t>No.99,  Zhongxing Rd., Tongluo Township, Miaoli County 366, Taiwan (R.O.C.)</t>
  </si>
  <si>
    <t>24.4871484,
120.8003414</t>
  </si>
  <si>
    <t>Manufacture, printing and anti-reflection disposition of optoelectronic glass for Electronic and Automotive appliance.</t>
  </si>
  <si>
    <t>1&gt; No.6, Sec. 2, Huandong Rd., Xinshi Dist., Tainan City 741, Taiwan (R.O.C.)</t>
  </si>
  <si>
    <t>IND13.7808</t>
  </si>
  <si>
    <t>Guang Yang Sporting Co., Ltd.</t>
  </si>
  <si>
    <t>(East side of Didi village committee office, Qing Si road), Shan Tang industrial zone, Shan Tang town, Qing Xin county, Qing Yuan city, Guang Dong Province, China</t>
  </si>
  <si>
    <t>Manufacture and sales of Leisure bag and Sport bag</t>
  </si>
  <si>
    <t>IND11.9036</t>
  </si>
  <si>
    <t>Guangdong Polyacer Cosmetic Co.,  Ltd.</t>
  </si>
  <si>
    <t>North building, Polyacer Daily Chemical Plaza, No.283 Nan’ao Rd., Shantou, Guangdong.</t>
  </si>
  <si>
    <t>Manufacture of skin care products, hair care products, body washing products and color cosmetics products.</t>
  </si>
  <si>
    <t>IND10.9771</t>
  </si>
  <si>
    <t>GUANGXI HEPU COUNTY YANGMEI FIREWORKS FACTORY</t>
  </si>
  <si>
    <t>Yangmeipo, Gongguan Town, Hepu COUNTY, Guangxi province，China</t>
  </si>
  <si>
    <t>IND109534</t>
  </si>
  <si>
    <t>Guangxi Pubei MingYang Fireworks Factory</t>
  </si>
  <si>
    <t>YANGSHUI CUN, PUBEI, QINGZHOU CITY, GUANGXI PROVINCE CHINA</t>
  </si>
  <si>
    <t>Fireworks Production</t>
  </si>
  <si>
    <t>IND17.2260</t>
  </si>
  <si>
    <t>GUANGZHOU COMPLACENT INDUSTRIAL CO., LTD.</t>
  </si>
  <si>
    <t>No.8, Fengying Road,Guangdong Conghua Economic Development Zone, Guangdong Province, P.R. China</t>
  </si>
  <si>
    <t>N23°26′33.84″ , E113°29′26.44″</t>
  </si>
  <si>
    <t>DESIGN, MANUFACTURE AND SALES OF PLASTIC PACKING VESSELS FOR COSMETIC AND FOOD</t>
  </si>
  <si>
    <t>Guangzhou Ghang Da Shoes Co. Ltd.</t>
  </si>
  <si>
    <t>NO 289, SHISHA ROAD, 'SHIJING TOWN, 'BAIYUN DISTRICT, GUANGZHOU Province, P.R. CHINA</t>
  </si>
  <si>
    <t>Manufacture of sport shoes, working shoes and leisure shoes</t>
  </si>
  <si>
    <t>IND16.2303</t>
  </si>
  <si>
    <t>GUANGZHOU KINGLAND LIGHTING CO., LTD.</t>
  </si>
  <si>
    <t>General Hill, Labu Village, Xiaolou Town, Zengcheng, Guangzhou City, P.R.China</t>
  </si>
  <si>
    <t>113.838958,23.384305</t>
  </si>
  <si>
    <t>Production and Sale of Festival Lighting</t>
  </si>
  <si>
    <t>GUANGZHOU KOON YAT GARMENTS LIMITED</t>
  </si>
  <si>
    <t>IND99021</t>
  </si>
  <si>
    <t>Guangzhou Langsheng Color Printing Co Ltd</t>
  </si>
  <si>
    <t>1ST and 2ND Floor of Building A, Zone A, Gao Sha Industrial Park, Zhong Cun Town, Panyu District, Guangzhou City</t>
  </si>
  <si>
    <t>Provision of Printing Services</t>
  </si>
  <si>
    <t>IND14.0132</t>
  </si>
  <si>
    <t>Guangzhou Linkco Electrical Industries Limited                                                                                                                 (Linkco Deep Fryer Limited)</t>
  </si>
  <si>
    <t>Dongshen Industrial Estate, Dongchong Town(Yuwotou), Nansha District, Guangzhou, China</t>
  </si>
  <si>
    <t>22° 48' N/ 113° 31' E</t>
  </si>
  <si>
    <t>Provision of design and manufacture of household electrical cooking appliance</t>
  </si>
  <si>
    <t>Export of building &amp; decoration materials and sanitary wares, furniture and household products</t>
  </si>
  <si>
    <t>IND14.0083</t>
  </si>
  <si>
    <t>GUANGZHOU METALTEX METAL&amp; PLASTIC PRODUCTS  CO., LTD.</t>
  </si>
  <si>
    <t xml:space="preserve"> JI XIA, HEBIAN VILLAGE, JIAHE STREET, BAIYUN DISTRICT, GUANGZHOU, P.R.CHINA</t>
  </si>
  <si>
    <t>N23°13′21.28″ , E113°15′40.46″</t>
  </si>
  <si>
    <t>MANUFACTURE OF METAL HOUSEWARE PRODUCTS</t>
  </si>
  <si>
    <t>IND17.2399</t>
  </si>
  <si>
    <t>Guangzhou Mountain Spring Plastics Product Co., Ltd.</t>
  </si>
  <si>
    <t xml:space="preserve">1, Xianiu Road, Gangbei Village, Shitan Town, Zengcheng City, Guangzhou, Guangdong, China </t>
  </si>
  <si>
    <t>23° 7' N/ 113° 15' E</t>
  </si>
  <si>
    <t>Manufacture of Footwear Accessories &amp; Components and Protective Gear for sports and work.</t>
  </si>
  <si>
    <t>Guangzhou Neva Jewellery Limited</t>
  </si>
  <si>
    <t>Design, Production management, Logistics management, and Installation management of Window Displays</t>
  </si>
  <si>
    <t>IND11.9133</t>
  </si>
  <si>
    <t>GUANGZHOU PANYU F&amp;C GARMENT LTD.</t>
  </si>
  <si>
    <t>B1K., A5 SHAXU YI IND.,EST., SHIQIAO,PANYU, GUANGDONG PROVINCE, CHINA</t>
  </si>
  <si>
    <t>MANUFACTURE OF SURFING BROADSHORTS.</t>
  </si>
  <si>
    <t>IND109536</t>
  </si>
  <si>
    <t>Guangzhou Yongxin Leather Goods Company Limited</t>
  </si>
  <si>
    <t>Zhong Luo Tan Town Industrial Estate, Baiyun District, Guangzhou, China</t>
  </si>
  <si>
    <t>Merchandising and 
Manufacture of Leather Accessories for 
Designer Label</t>
  </si>
  <si>
    <t>43.771159
11.251192</t>
  </si>
  <si>
    <t>IND10.9735</t>
  </si>
  <si>
    <t>Gulistan Spinning Mills Ltd</t>
  </si>
  <si>
    <t>Jamalabad, Jambar Khurd, Bhaipheru (Kasur), Pakistan</t>
  </si>
  <si>
    <t>MANUFACTURING AND MARKETING OF COMBED CARDED COMPACT AND PLIED YARN (100 % COTTON AND BLENDED) OF VARIOUS COUNTS</t>
  </si>
  <si>
    <t>IND10.9726</t>
  </si>
  <si>
    <t>Gulshan Spinning Mills Ltd.</t>
  </si>
  <si>
    <t>63 KM – Lahore-Multan Road,Jamber Khurd Bhai Pheru, Distt. Kasur, Pakistan.</t>
  </si>
  <si>
    <t>IND109663</t>
  </si>
  <si>
    <t>Gulshan Weaving Mills Ltd.</t>
  </si>
  <si>
    <t>23 KM–Sheikhupura-Faisalabad Road, Feroze Wattwan, Distt. Sheikhupura, Pakistan.</t>
  </si>
  <si>
    <t>Manufacturing and Export of Greige, Basic and design (Dobby/Jacquard) Fabric using greige/dyed yarn from 100 % cotton. (Pakistan/Imported) and its various blends with man-made fibres.</t>
  </si>
  <si>
    <t>IND12.8100</t>
  </si>
  <si>
    <t>Guofa(Fujian) Plastic Co.,Ltd.</t>
  </si>
  <si>
    <t>JiangTou Industry Zone Chendai JinJiang FuJian, ,P.R.CHINA</t>
  </si>
  <si>
    <t>All kinds of sports leisure, prevent slippery shoes, slippers design \ production and sales</t>
  </si>
  <si>
    <t>IND17.2326</t>
  </si>
  <si>
    <t>193759</t>
  </si>
  <si>
    <t>Halley Sud-Est Srl</t>
  </si>
  <si>
    <t>C.da Colle delle Api, 86100 Campobasso - CB, Molise, Italy</t>
  </si>
  <si>
    <t xml:space="preserve">Distribution, installation and assistance of information technology solutions for public administrations. Design and development of related services. 
</t>
  </si>
  <si>
    <t>HALLMARK FASHION</t>
  </si>
  <si>
    <t>11.102331,77.204238</t>
  </si>
  <si>
    <t>IND11.9023</t>
  </si>
  <si>
    <t>Halo Marketing</t>
  </si>
  <si>
    <t>Bishops House, Market Place, Chalfont St Peter, Buckinghamshire SL9 9HE.</t>
  </si>
  <si>
    <t>SOURCING AND SUPPLY OF PROMOTIONAL MATERIALS</t>
  </si>
  <si>
    <t>HANGZHOU FUTONG COMMUNICATION TECHNOLOGY CO., LTD</t>
  </si>
  <si>
    <t>30.274085/120.15507000000002</t>
  </si>
  <si>
    <t>IND14.0036</t>
  </si>
  <si>
    <t>HANGZHOU HUAXING CHUANGYE COMMUNICATION TECHNOLOGY STOCK CO., LTD.</t>
  </si>
  <si>
    <t>1F,8F,9F of building A &amp; 1F,4F of building B, No.500 Jucai Road, Changhe Street, Binjiang District,  Hangzhou , Zhejiang , People's Republic of China.</t>
  </si>
  <si>
    <t>120.128618,30.282603</t>
  </si>
  <si>
    <t>Design, development and assemble of software and hardware of mobile network test equipment, provision of mobile network test services and optimization services</t>
  </si>
  <si>
    <t>IND14.0207</t>
  </si>
  <si>
    <t>Hangzhou Jasan Socks Co., Ltd</t>
  </si>
  <si>
    <t>NO. 111,  Jinyi Road, Xiaoshan Economic &amp; Technological development Zone, Hangzhou city, Zhejiang, PR China</t>
  </si>
  <si>
    <t>120.266927,30.214708</t>
  </si>
  <si>
    <t>PRODUCTION OF SOCKS</t>
  </si>
  <si>
    <t>IND16.2287</t>
  </si>
  <si>
    <t>HANGZHOU JIEFENG LIGHTING CO.,LTD</t>
  </si>
  <si>
    <t>Xinan Village, Ningwei Town,  Xiaoshan District, Hangzhou, Zhejiang Province, P.R.China</t>
  </si>
  <si>
    <t>30.215023
120.280002</t>
  </si>
  <si>
    <t>MANUFACTURE AND SALES OF CHRISTMAS LIGHTS、DECORATION LIGHTS FOR INDOOR AND OUTDOOR USE, PARTY LIGHTS AND ICICLE LIGHTS</t>
  </si>
  <si>
    <t>IND.18.10508</t>
  </si>
  <si>
    <t>Hangzhou Uusense Technology Inc.</t>
  </si>
  <si>
    <t>Room1201, Digital Entertainment Building, No.98,Wenyi West Road, Xihu District,
Hangzhou City, Zhejiang Province</t>
  </si>
  <si>
    <t>30.287013
120.089076</t>
  </si>
  <si>
    <t>Mobile Internet application testing services、Computer application
software development and Operation service</t>
  </si>
  <si>
    <t>semi-Annual</t>
  </si>
  <si>
    <t>Hangzhou Zhongya Leather Co Ltd</t>
  </si>
  <si>
    <t>No.2 Bridge, Quishan Street, Linping, Hangzhou, PR China</t>
  </si>
  <si>
    <t>KOSAMBA:
DESIGN AND DEVELOPMENT OF MOULDS, MANUFACTURE AND SUPPLY OF SODALIME AND BOROSILICATE (TYPE- I, II &amp; III) GLASS CONTAINERS                                                   
JAMBUSAR:
DESIGN AND DEVELOPMENT OF MOULDS, MANUFACTURE AND SUPPLY OF SO</t>
  </si>
  <si>
    <t>IND109646</t>
  </si>
  <si>
    <t>Hansa Leather Garmetns (Pvt.) Ltd.</t>
  </si>
  <si>
    <t>Saidpur Road, P. O. Box: 2566, Sialkot-Pakistan</t>
  </si>
  <si>
    <t>MANUFACTURER AND EXPORTER OF LEATHER AND TEXTILE GARMENTS, GLOVES, BOOTS AND ACCESSORIES FOR MOTORBIKE, MOTOR SPORTS, SPORTS, MOTOCROSS AND FASHION INDUSTRY”</t>
  </si>
  <si>
    <t>IND11.9054</t>
  </si>
  <si>
    <t>HAOJIA  ELECTRONIC ( SHENZHEN) CO., LTD.</t>
  </si>
  <si>
    <t>FANGMAPU VILLAGE, GUIHUA XIANG, GUANLAN TOWN, BAO’AN DISTRICT, SHENZHEN CITY, GUANGDONG, CHINA</t>
  </si>
  <si>
    <t>Design, Manufacture and Sales  of Electronic Toys, Scanner, Digital Image product and other Electronic Product.</t>
  </si>
  <si>
    <t>IND15.1951</t>
  </si>
  <si>
    <t>Harbin Coslight Storage Battery Co., Ltd.</t>
  </si>
  <si>
    <t>Zhongyuan Road, Scientific and Technical Innovation Industrial Park, High and New Technology Development Zone, Songbei District, Harbin, China</t>
  </si>
  <si>
    <t>45° 48' N/ 126° 30' E</t>
  </si>
  <si>
    <t>DESIGN, MANUFACTURE AND SALE OF ALL KINDS OF LEAD-ACID STORAGE BATTERY AND ITS ASSEMBLY</t>
  </si>
  <si>
    <t>IND15.1847</t>
  </si>
  <si>
    <t>Harsha Leather Goods Pvt.Ltd.</t>
  </si>
  <si>
    <t>ZONE -9, PLOT NO: 1653, KOLKATA LEATHER COMPLEX, SOUTH 24 PARAGANAS,
PIN:743502, WB, India.</t>
  </si>
  <si>
    <t>22.506999
88.521176</t>
  </si>
  <si>
    <t>MANUFACTURING &amp; EXPORT OF LEATHER &amp; FABRIC BAGS,PURSE, WALLETS , MOBILE COVER, KEY RING ,BELTS &amp; SLG</t>
  </si>
  <si>
    <t>HCP PACKAGING CO.,LTD</t>
  </si>
  <si>
    <t>121.12459,31.180906</t>
  </si>
  <si>
    <t>IND99027</t>
  </si>
  <si>
    <t>HCP Packaging(Shanghai) Co.,Ltd.</t>
  </si>
  <si>
    <t>No.9456 Songze dadao,qingpu industrial zone,shanghai,P.R.China</t>
  </si>
  <si>
    <t>Design,manufactruing plastic packaging container for pharmaceutical and cosmetic</t>
  </si>
  <si>
    <t>He Shan Lan Yuan Hardware and Plastic Industries Co. Ltd.</t>
  </si>
  <si>
    <t>Shi Hu Industrialized District, Ya Yao Town, He Shan City, Guangdong Province, PR China</t>
  </si>
  <si>
    <t>IND13.8047</t>
  </si>
  <si>
    <t>HEBEI WELCOME PHARMACEUTICAL CO., LTD.</t>
  </si>
  <si>
    <t>No 11 Zhaiying North Street, Shijiazhuang City, Hebei, P.R China</t>
  </si>
  <si>
    <t>Production of Vitamin C raw material and its series and management activities</t>
  </si>
  <si>
    <t>IND11.9210</t>
  </si>
  <si>
    <t>Heinz Plastics Polska Sp. z.o.o.</t>
  </si>
  <si>
    <t>ul. Przemyslowa 57, 13-200 Działdowo, Poland</t>
  </si>
  <si>
    <t>Development, production and selling of decorated and no – decorated plastic containers for the cosmetic, pharmaceutical and technical industry as well as for the food industry</t>
  </si>
  <si>
    <t>Helena Dooel</t>
  </si>
  <si>
    <t>S. Vasilevo - Strumica, 2400, Macedonia</t>
  </si>
  <si>
    <t>Manufacturing of ready made apparel</t>
  </si>
  <si>
    <t>IND18.9549</t>
  </si>
  <si>
    <t>Henan MingXin Cosmetics Products Co., Ltd.</t>
  </si>
  <si>
    <t>No. B building, Mingxin Group Factory Area, Guobei Industrial Park, North of
Jizhen Road, Luyi County, Henan Province, China.</t>
  </si>
  <si>
    <t>33.897739
115.491466</t>
  </si>
  <si>
    <t>Manufacture and Sales of Cosmetic appliances
(Including Cosmetic Brush, Cosmetic Sponge, Cosmetic Puff).</t>
  </si>
  <si>
    <t>HengXin Accessories Factory</t>
  </si>
  <si>
    <t>2 /F,  NO.1 , 5 Avenue, Donghuan,Jitigang Village East, Huangjiang Town, Dongguan City, Guangdong Province, China</t>
  </si>
  <si>
    <t>Manufacturing of  Fabric handmade accessories ( headband, ponytailer, Hair clip, Hairband, Necklace, Bangle. )</t>
  </si>
  <si>
    <t>IND99055</t>
  </si>
  <si>
    <t>Hepu Glorious Fireworks Export Factory</t>
  </si>
  <si>
    <t>Ya Er Tang, Shi kang Town, Hepu County, Beihai City, Guangxi Province, China.</t>
  </si>
  <si>
    <t>Manufacture of fireworks</t>
  </si>
  <si>
    <t>HERA LUCE S.R.L.</t>
  </si>
  <si>
    <t>HERA SPA</t>
  </si>
  <si>
    <t xml:space="preserve">Sito 1:  Via Casalegno, 1 – 40026 Imola (IM)
Sito 2:  Via del Frullo, 5 – 40057 Granarolo Dell'Emilia (BO)
Sito 3:  Via Cesare Diana, 44 – 44124 Ferrara (FE)
Sito 4:  Via Balzella, 24 – 47122 Forlì (FC)
Sito 5:  Via A. Spinelli, 60 – 47512 Cesena (FC)
Sito 6:  Via Razzaboni, 80 – 41122 Modena (MO)
Sito 7:  Via della Boaria, 46 – 48018 Faenza (RA)
Sito 8:  Via Romea Nord, 180/182 – 48122 Ravenna (RA)
Sito 9:  Via del Terrapieno, 25 – 47924 Rimini (RN)
</t>
  </si>
  <si>
    <t>Hero Cycles Ltd</t>
  </si>
  <si>
    <t>Focal Point Phase - VIII, Chanigarh Road, Mangli, Ludhiana-141123, Punjab, India</t>
  </si>
  <si>
    <t>Manufacture and export of bicycles, associated components and sub-asembles</t>
  </si>
  <si>
    <t>IND16.2320</t>
  </si>
  <si>
    <t>Heshan Jianhao Lighting Industrial Co., Ltd.</t>
  </si>
  <si>
    <t>Site 1:No. 6, Chengzhong Road, Hecheng Town, Heshan City, Guangdong Province, P.R. China.</t>
  </si>
  <si>
    <t>N22°46′35.84″ ， E112°54′8.50″</t>
  </si>
  <si>
    <t>Design, manufacture and assembly of indoor and outdoor festival decoration; Lighting sets and incandescent bulbs for automobiles electrical appliance.</t>
  </si>
  <si>
    <t>Site 2:No.1, New Industrial Zone 1, Hecheng Town, Heshan City, Guangdong Province, P.R. China.</t>
  </si>
  <si>
    <t>HESTER QUIMICA DO Brazil LTDA</t>
  </si>
  <si>
    <t>RUA MARIA RODRIGUES,18,OLARIA,21031-000-RIO DE 'JANEIRO/ RJ, Brazil</t>
  </si>
  <si>
    <t>INDUSTRIAL MANUFACTURING OF QUATERNARY AMMONIUM COMPOUNDS (CETYL TRIMETHYL AMMONIUM CHLORIDE, ALKYL DIMETHYL BENZYL AMMONIUM CHLORIDE, STEARYL DIMETHYL BENZYL AMMONIUM CHLORIDE)</t>
  </si>
  <si>
    <t>193735</t>
  </si>
  <si>
    <t>Hexses Scarl</t>
  </si>
  <si>
    <t>Piazza Artom, 12, 50100 Firenze, Italy</t>
  </si>
  <si>
    <t>Delivery activities, packing,  movement of cargo, maintenance and cleaning services</t>
  </si>
  <si>
    <t>IT242519</t>
  </si>
  <si>
    <t>HI.DE.CO SRL</t>
  </si>
  <si>
    <t>Loc.Paduni 03012 ANAGNI (FR)</t>
  </si>
  <si>
    <t>Building solar panels - Processing of paper</t>
  </si>
  <si>
    <t>IND13.7884</t>
  </si>
  <si>
    <t>Hidrostatyba, UAB</t>
  </si>
  <si>
    <t>Gamyklos g. 4, LT-96155 Gargždai, Lithuania</t>
  </si>
  <si>
    <t>55.69717,21.361615</t>
  </si>
  <si>
    <t>Works of building design, territory planning, building construction, management of immovable values of
the culture heritage; quarrying and production of mineral products; production of metal structures.
Category of building: simple buildings and buildings of special status. Type of buildings: residential and
non-residential; engineering constructions (transport communication, engineering networks, other
buildings). Type of building’s construction: construction of new building, reconstruction, repair and
demolition of building. Type of construction works: general works and special works</t>
  </si>
  <si>
    <t>Ketvergių km., Dovilų sen., LT-96155 Klaipėdos raj., Lithuania</t>
  </si>
  <si>
    <t>IND17.2063</t>
  </si>
  <si>
    <t>HIFI FASHION</t>
  </si>
  <si>
    <t>NO.3/199,PALLADAM-UDUMALAI ROAD,JALLIPATI (PO),SULUR (TK),
COIMBATORE-641671</t>
  </si>
  <si>
    <t>MANUFACTURE AND EXPORT OF READYMADE GARMENTS
(KNITTING, PRINTING AND DYING PROCESS ARE OUTSOURCED)</t>
  </si>
  <si>
    <t>IND17.2312</t>
  </si>
  <si>
    <t>HIGH RANGE RUBBER &amp; COIR PRODUCTS (P) LTD</t>
  </si>
  <si>
    <t>XIII/298, INDUSTRIAL NAGAR, CHANGANACHERRY, KOTTAYAM,
KERALA, PIN – 686 106, INDIA</t>
  </si>
  <si>
    <t>9.469912
76.566112</t>
  </si>
  <si>
    <t>Manufacture and Export of Rubber Floor Coverings</t>
  </si>
  <si>
    <t>IND15.1544</t>
  </si>
  <si>
    <t>HIGHRANGE RUBBER &amp; COIR PRODUCTS (P) LTD</t>
  </si>
  <si>
    <t>XIII/298, INDUSTRIAL NAGAR, CHANGANACHERRY, KOTTAYAM, KERALA, PIN – 686 106, INDIA</t>
  </si>
  <si>
    <t>9°28'5"N   76°34'5"E</t>
  </si>
  <si>
    <t>MANUFACTURE AND EXPORT OF RUBBER FLOOR COVERINGS, MATS AND RUBBER COMPOUNDS</t>
  </si>
  <si>
    <t>Hilead (Tianjiin) Industries</t>
  </si>
  <si>
    <t>Beichen District, Tianjin, China</t>
  </si>
  <si>
    <t>DESIGN &amp; DEVELOPMENT,  SALES AND SERVICES OF GLASSWARE, IRON CRAFTS AND CANDLES</t>
  </si>
  <si>
    <t>Hing Wai Metal &amp; Plastic (Shenzhen) Co Ltd</t>
  </si>
  <si>
    <t>Xin Tain Industry Block 2, Guanlan Town, Bao An District, Shenzhen City, P.R. China</t>
  </si>
  <si>
    <t>DESIGN AND MANUFACTURING OF COSMETIC MIRRORS, HOUSEWARE PRODUCTS</t>
  </si>
  <si>
    <t xml:space="preserve">HINSTON ELECTRONICS CO., LTD. </t>
  </si>
  <si>
    <t>NO.3, YOU CAO LING INDUSTRIAL ZONE, KE JI ROAD, DONG KENG TOWN, DONG GUAN CITY, GUANG DONG PROVINCE, P.R. CHINA</t>
  </si>
  <si>
    <t>N22°59′4.82″ , E113°55′50.71″</t>
  </si>
  <si>
    <t>IND.18.10531</t>
  </si>
  <si>
    <t>HIRA LALL &amp; SON (I) ANUPAM P. LTD</t>
  </si>
  <si>
    <t>155, M.G. ROAD, BHARATHI NAGAR, KARUR – 639 002.
TAMIL NADU, INDIA</t>
  </si>
  <si>
    <t>10.964405
78.063902</t>
  </si>
  <si>
    <t>MANUFACTURE AND EXPORT OF HOME TEXTILES
(Processes –Stitching (Partially Outsourced), Weaving, Dyeing, Printing and
Embroidery are outsourced)</t>
  </si>
  <si>
    <t xml:space="preserve">Hoechst Marion Roussel A.E. </t>
  </si>
  <si>
    <t>Davulpaba Cad. No 145, 34020 Topkapy, Istanbul, Turkey</t>
  </si>
  <si>
    <t>Manufacture of pharmaceutical products</t>
  </si>
  <si>
    <t>IND.18.10516</t>
  </si>
  <si>
    <t xml:space="preserve">HOME CULTURE APPLIANCES (SHENZHEN) LIMTED </t>
  </si>
  <si>
    <t>B8,B12,B13, Xibu Industrial Zone, Tantou Village, Songgang Town, Baoan District, Shenzhen, Guangdong, China.</t>
  </si>
  <si>
    <t xml:space="preserve">N22°45′10.66″ ,E113°50′20.94″
</t>
  </si>
  <si>
    <t>Design and Manufacture of Small Household Appliances (Juice Extractors, Blenders, Mixers, Mimi Choppers and Electric knifes)</t>
  </si>
  <si>
    <t>IND16.2266</t>
  </si>
  <si>
    <t>HOMER COLOR PRINTING CO., LTD</t>
  </si>
  <si>
    <t>No.7, Shih Chen Rd., Hukou Township,
Hsinchu County 303, Taiwan, R.O.C.</t>
  </si>
  <si>
    <t>24.8684376,
121.0151984</t>
  </si>
  <si>
    <t>Head Quarter:Printing manufacturer. Providing services including color printing for boxes, cartons and labels, stickers .
 Site 2: Printing manufacturer. Providing services including color printing for boxes, cartons and labels, stickers .</t>
  </si>
  <si>
    <t>1&gt;No.2-1, Shih Chen Rd., Hukou Township, Hsinchu County 303,
Taiwan, R.O.C</t>
  </si>
  <si>
    <t>IND14.0221</t>
  </si>
  <si>
    <t>Hong Shin Electric ( Shen Zhen) Co., Ltd</t>
  </si>
  <si>
    <t>A3 &amp; A6 Building, Hongtian Chin Yuan Ind, Hongtian Road, Shajing Street, Baoan, Shenzhen City</t>
  </si>
  <si>
    <t>N22°42′48.03″, E113°50′56.57″</t>
  </si>
  <si>
    <t>THE MANUFACTURE OF DOMESTIC ELECTRICAL APPLIANCES INCLUDING CITRUS PRESS, JUICE EXTRACTOR, MIXER, COFFEE GRINDER, FOOD PROCESSOR, BLENDER, CHOPPER, PASTA MAKER AND FRUIT ICE CREAM MAKER</t>
  </si>
  <si>
    <t>Hongjing Handbags Co. Ltd</t>
  </si>
  <si>
    <t>Nanmen, Doumen, Zhuhai, China</t>
  </si>
  <si>
    <t xml:space="preserve">Manufacturing and service of handbags </t>
  </si>
  <si>
    <t>IND12.8030-B-R1</t>
  </si>
  <si>
    <t>Hongyuan Textile Scilence &amp; Technology (quanzhou) Co.,Ltd</t>
  </si>
  <si>
    <t>Zhitai Road.Quanzhou Economic&amp;Technological  Development Area. Fujian,P.R.CHINA.</t>
  </si>
  <si>
    <t>Design, processing and sales of Bamboo fiber products, yarn.</t>
  </si>
  <si>
    <t>Hoperize Textiles Co. Ltd (former name Hong Rui Xing)</t>
  </si>
  <si>
    <t>Economic Development Zone, Quanzhou, Fujian Province, P.R. China</t>
  </si>
  <si>
    <t>Design and manufacture of sports, casual wear</t>
  </si>
  <si>
    <t>IND14.0179</t>
  </si>
  <si>
    <t>Horus Innowacyjne Materiały Pzemysłowe Sp. zo.o</t>
  </si>
  <si>
    <t xml:space="preserve">ul. Grunwaldzka 32, 85-236 Bydgoszcz  </t>
  </si>
  <si>
    <t>53.128382/17.982801</t>
  </si>
  <si>
    <t>Implementation and sale of new  3M's technologies and products</t>
  </si>
  <si>
    <t>IND11.9090</t>
  </si>
  <si>
    <t>Host Dragon Handbag factory
(subsidiary company of Host Dragon Industrial Ltd)</t>
  </si>
  <si>
    <t>No. 2 Industrial District, Xia Jie, Qi Shi Town, Dongguan City, Guangdong Province, P.R.China</t>
  </si>
  <si>
    <t>Manufacturing and Sale of School Bag, Fashion Bag, Travel Bag, Computer Bag, Non woven Bag, Cosmetic Bag, Camera Bag &amp; Trolley Bag.</t>
  </si>
  <si>
    <t>Hôtel Hilton - Arc de Triomphe</t>
  </si>
  <si>
    <t>51-57 Avenue de Courcelles 75008, Paris, France</t>
  </si>
  <si>
    <t>Activities of Room, Food and Beverage Banqueting and Administration</t>
  </si>
  <si>
    <t>IND10.9733</t>
  </si>
  <si>
    <t>House of Surgicals (Pvt) Ltd</t>
  </si>
  <si>
    <t>13km, Daska Road, Sialkot-Pakistan</t>
  </si>
  <si>
    <t>Manufacturing and Export of Surgical, Dental, Manicure and Pedicure Instruments</t>
  </si>
  <si>
    <t>IND11.9041 - R1</t>
  </si>
  <si>
    <t>Hsbc Bank Brasil S.A. - Banco Multiplo</t>
  </si>
  <si>
    <t>Travessa Oliveira Bello numero 34 - Centro - Curitiba PR – Brasil.</t>
  </si>
  <si>
    <t>PROVIDES ADMINISTRATIVE AND OPERATIONAL SUPPORT TO THE
AGENCIES AND BUSINESS AREAS, WORKING IN RETAIL, PRIVATE
BANKING, COMMERCIAL BANK, CORPORATE AND INVESTMENT
BANK AND OFFERING FINANCIAL SERVICES LIKE CHECKING
ACCOUNTS, CREDIT CARDS AND DEBIT CARDS, INSURANCE AND
PENSIONS, LOANS AND FUNDING, INVESTMENT FUNDS, PENSION
FUNDS, CAPITAL MARKET, EXCHANGE OPERATIONS, MANAGEMENT
AND RECEIPT OF PAYMENTS AND TREASURY SERVICES.</t>
  </si>
  <si>
    <t>24 DE MAIO: RUA 24 DE MAIO, 118, 5° ANDAR, CENTRO, 80230-080 - CURITIBA/PR
CAEMI: PRAIA DE BOTAFOGO, 300, 9º ANDAR, BOTAFOGO, 22250-905 - RIO DE JANEIRO/RJ
CASP: RUA DOUTOR SEIDEL, 425, VILA LEOPOLDINA, 5315-900 - SÃO PAULO/SP
TOWER: AV. BRIGADEIRO FARIA LIMA, 3064, ITAIM BIBI, 01451-000 - SÃO PAULO/SP
VILA HAUER: RUA TEN. FRANCISCO FERREIRA DE SOUZA, 805, BLOCO 1, VILA HAUER, 81630-010 CURITIBA/PR
RUA TEN. FRANCISCO FERREIRA DE SOUZA, 645, BLOCO 4, VILA HAUER, 81630-010 - CURITIBA/PR
RUA TEN. FRANCISCO FERREIRA DE SOUZA, 766, BLOCO 2, VILA HAUER, 81630-010 - CURITIBA/PR
XAXIM: RUA DESEMBARGADOR ESTANISLAU CARDOSO, 870, XAXIM, 81810-380 - CURITIBA/PR
KENNEDY: AV. PRESIDENTE KENNEDY, 3080, VILA GUAÍRA, 80610-010 - CURITIBA/PR</t>
  </si>
  <si>
    <t>IND11.9137</t>
  </si>
  <si>
    <t>HSF Fujian Compound Materials Scientech Co., Ltd.</t>
  </si>
  <si>
    <t>HUANGTANG RECEPTION INDUSTRIAL AREA,HUIAN COUNTY,QUANZHOU CITY,FJ,CN</t>
  </si>
  <si>
    <t>Design, production and sales of carbon fiber badminton rackets, tennis rackets, fishing gear, bicycle accessories.</t>
  </si>
  <si>
    <t>IND16.2363</t>
  </si>
  <si>
    <t>Huafei (China) Dress Co., Ltd.</t>
  </si>
  <si>
    <t>Huafei Building, Xindong Development Zone, Shishi city, Fujian Province, P.R of China</t>
  </si>
  <si>
    <t>N24°43′55.53″ ， E118°38′57.61″</t>
  </si>
  <si>
    <t>Design and manufacture of sportswear and outdoorwear</t>
  </si>
  <si>
    <t>Huahui Handbags Company Limited</t>
  </si>
  <si>
    <t>80 Qunying Road, Sucuo Industrial Zone, Chendai Town, Jinjiang City, Fujian Province, PR China</t>
  </si>
  <si>
    <t>Manufacture and sale of case and handbags</t>
  </si>
  <si>
    <t>HUCAIS PRINTING CO., LTD.</t>
  </si>
  <si>
    <t>IND10.9748</t>
  </si>
  <si>
    <t>Hui Yang Yong Hong Knitwears Ltd.</t>
  </si>
  <si>
    <t>Fu Long Industry Zone, Sha Tian District, HuiYang City, GuangDong Province, PRC</t>
  </si>
  <si>
    <t>Manufacturing of Knitwear Apparels</t>
  </si>
  <si>
    <t>IND10.9577</t>
  </si>
  <si>
    <t>HUI ZHOU YI RUN METAL CO.LTD.</t>
  </si>
  <si>
    <t>Chang Bu Industry Area, Xinxu Town, HuiZhou, GuangDong, China</t>
  </si>
  <si>
    <t>Manufacture of Fabricated metal products</t>
  </si>
  <si>
    <t>IND16.2384</t>
  </si>
  <si>
    <t>Huizhou Color King Printing Products Co., LTD.</t>
  </si>
  <si>
    <t>No.8 Xingde East Road, Dongjiang High Technology Industrial Park, Zhongkai High-Tech Zone, Huizhou City Guangdong Province, China</t>
  </si>
  <si>
    <t>N23°01′48.61″ ,E114°21′38.94″</t>
  </si>
  <si>
    <t>Manufacture of gift boxes, cards and paper bags</t>
  </si>
  <si>
    <t>Huizhou Dayawan Jiali Fashion Factory</t>
  </si>
  <si>
    <t>Unit 31-32, 2/F., Block B, Focal Industrial Centre, 21 Man Lok Street, Hung Hom, Kowloon, HK.</t>
  </si>
  <si>
    <t>Manufacturing of men's and ladies fashions</t>
  </si>
  <si>
    <t xml:space="preserve">Nan Keng, Shi Wu Liao, Liang Hua Town, Hui Dong County, Huizhou City, Guangdong Province, China </t>
  </si>
  <si>
    <t>IND99072</t>
  </si>
  <si>
    <t>Huizhou Kwong Yin Metal Plastic Factory Co., Ltd.</t>
  </si>
  <si>
    <t>Hua Bian Ling Industrial Park, Xin Xu Town, HuiZhou City, Guang Dong Province,China.</t>
  </si>
  <si>
    <t>Manufacturing of Stainless Steel Kitchenware</t>
  </si>
  <si>
    <t>IND15.1835</t>
  </si>
  <si>
    <t xml:space="preserve">Huizhou Modern Battery Limited </t>
  </si>
  <si>
    <t xml:space="preserve">GU TANG AU INDUSTRIAL DISTRICT, HUIZHOU CITY, GUANGDONG, CHINA </t>
  </si>
  <si>
    <t>N23°03′10.24″ ， E114°22′57.03″</t>
  </si>
  <si>
    <t>DESIGN AND PRODUCTION OF RECHARGEABLE NIMH CELLS AND NIMH BATTERIES</t>
  </si>
  <si>
    <t>Production of electronic cigarettes</t>
  </si>
  <si>
    <t>IND17.2378</t>
  </si>
  <si>
    <t>HUNAN JIUSHENG FOODS CO., LTD.</t>
  </si>
  <si>
    <t>WANQIAO INDUSTRIAL PARK, CAI‘E ROAD, BEITA DISTRICT, SHAOYANG CITY, HUNAN PROVINCE, P.R.CHINA</t>
  </si>
  <si>
    <t>111.46333,27.25485</t>
  </si>
  <si>
    <t>Production of Mandarin Orange in Light Syrup (Tins, Glasses, Cups) and  Pickled Leeks (Tins, Soft Plastic Bags)</t>
  </si>
  <si>
    <t>10.765258 / 106.603854</t>
  </si>
  <si>
    <t>Hung Luen Bags Manufactory Dongguan Co., Ltd.</t>
  </si>
  <si>
    <t>IND11.9130</t>
  </si>
  <si>
    <t>HUZHOU GOLDSIRE INDUSTRIAL Co., Ltd</t>
  </si>
  <si>
    <t>GOLDSIRE Building and office &amp; dormitory building, No. 1018, Chuangye, Avenue,Huzhou City, Zhejiang, Province, P.R.China</t>
  </si>
  <si>
    <t>SALES AND PRODUCTION OF KNITTING GARMENTS</t>
  </si>
  <si>
    <t>IND13.8074</t>
  </si>
  <si>
    <t>HYGIENE MEDICAL INDUSTRY LTD.</t>
  </si>
  <si>
    <t>81A, Nikola Gabrovski Str., VELIKO TARNOVO, BULGARIA</t>
  </si>
  <si>
    <t>25E38; 43N04</t>
  </si>
  <si>
    <t>Research, development, production and delivery of disinfectants, antiseptics, consumables,
equipment, cosmetics and detergents for humane and veterinary medicine, personal care
and home care, food-processing and textile industry, hotels and restaurants.
Development/ production of industrial reagents and industrial-institutional products upon
request. Services including design and development of technology spaces in the central
sterile supply materials, consulting services to develop disinfection programs (including
HACCP), installation and service of washing, disinfection and sterilizing equipment, cleaning
and disinfection of medical, public and industrial facilities.</t>
  </si>
  <si>
    <t>I.C.E.M. SRL</t>
  </si>
  <si>
    <t>IT251981</t>
  </si>
  <si>
    <t>I.CO.GEF. SRL</t>
  </si>
  <si>
    <t>Via  Bonaventura Lesen, 21 - 00063 Campagnano di Roma (RM)</t>
  </si>
  <si>
    <t>42.1417058
12.378289300000006</t>
  </si>
  <si>
    <t>Construction, maintenance of civil and industrial buildings, construction and maintenance of roads and sewerage works.</t>
  </si>
  <si>
    <t>IND17.2382</t>
  </si>
  <si>
    <t>IDEAL LEATHER PRODUCTS</t>
  </si>
  <si>
    <t>Plot No.1626, Zone 9, Kolkata leather Complex , South 24 Parganas Kolkata -
743502 , West Bengal , India</t>
  </si>
  <si>
    <t>MANUFACTURE, TRADING AND EXPORTING OF ALL TYPES OF LEATHER
INDUSTRIAL GLOVES, WORK GLOVES AND FASHION GLOVES.</t>
  </si>
  <si>
    <t>IND10.9642</t>
  </si>
  <si>
    <t>IGOCO  TRADING CORPORATION SL</t>
  </si>
  <si>
    <t xml:space="preserve">FERNANDO MORA 7, 28019 </t>
  </si>
  <si>
    <t xml:space="preserve">Integral management of the import and trading of consumer products </t>
  </si>
  <si>
    <t>IL MELOGRANO SRL</t>
  </si>
  <si>
    <t>VIA DEL SALICE, '15_47822 SANTARCANGELO DI ROMAGNA_RN, Italy</t>
  </si>
  <si>
    <t>PROCESSING OF FRESH FRUIT AND VEGETABLES ( PACKED AND NOT PACKED AND FRESH-CUT AND WASHED) BY CONVENTIONAL AND ORGANIC AGRICULTURAL</t>
  </si>
  <si>
    <t>Il Sentiero coop soc</t>
  </si>
  <si>
    <t xml:space="preserve">Via Don E. Cingolani, 15 62010 MONTECASSIANO MC </t>
  </si>
  <si>
    <t>Designing and rendering the following activities and services addressed to insert socially disadvantaged people into the working world: bookbinder and old books restoration services-services, rendered in consociation with public and private collection, dw</t>
  </si>
  <si>
    <t>IND14.0007</t>
  </si>
  <si>
    <t>ILVA - HG LTD.</t>
  </si>
  <si>
    <t>4, Panagurishte str., PLOVDIV, BULGARIA</t>
  </si>
  <si>
    <t>Construction activities: road construction, infrastructure construction. Reconstruction activities,
repairs and rehabilitation of residential and public buildings and facilities and surrounding
infrastructure, including plumbing, sewerage and heating installations.</t>
  </si>
  <si>
    <t>IND16.2337</t>
  </si>
  <si>
    <t>IMERYS STEELCASTING INDIA PRIVATE LIMITED</t>
  </si>
  <si>
    <t xml:space="preserve">HO: 2, St Georges Gate Road, 6th Floor, Hastings, Kolkata-700022 , WB, INDIA   </t>
  </si>
  <si>
    <t>22.544572/88.329450</t>
  </si>
  <si>
    <t>Marketing of Continuous Casting Mould Flux, Tundish Compound, Insulating
Compound and bottom pouring flux in granular &amp; powder form
Factory: Development, Manufacturing of Continuous
Casting Mould Flux, Tundish Compound,
Insulating Compound and bottom pouring flux in
granular &amp; powder form.</t>
  </si>
  <si>
    <t>1&gt;Factory: EPIP, BANSKOPA, DURGAPUR – 713212,WB,INDIA</t>
  </si>
  <si>
    <t>IND15.1832</t>
  </si>
  <si>
    <t>Immi Garments (Private) Limited</t>
  </si>
  <si>
    <t xml:space="preserve">24.5 KM, BEDIAN ROAD, LAHORE – PAKISTAN </t>
  </si>
  <si>
    <t>31.4629991,    74.4356755</t>
  </si>
  <si>
    <t>MANUFACTURING &amp; EXPORT OF WORKING GARMENTS, KITCHEN WEAR, HOME TEXTILES, HOSPITAL WEAR, CASUAL WEAR, FASHION WEAR, DENIM WEAR AND PROTECTIVE CLOTHING.</t>
  </si>
  <si>
    <t>IMPETUS PORTUGAL-TÊXTEIS S. A.</t>
  </si>
  <si>
    <t>IT280896</t>
  </si>
  <si>
    <t>IMPIANTISTICA E
ARREDO BAGNO DI SANTI MARIO
Impresa Individuale</t>
  </si>
  <si>
    <t>Sede Legale:
Via XXV Aprile, 57 – 22070 GUANZATE (CO)
Sede Operativa:
Via I Maggio, 37 – 22073 FINO MORNASCO (CO)</t>
  </si>
  <si>
    <t>45.736836
9.055347</t>
  </si>
  <si>
    <t>Installazione e manutenzione di impianti termici e di climatizzazione,
idrico-sanitari e antincendio. Attività di terzo responsabile.
Commercializzazione di arredi e di materiali per climatizzazione e
impianti idrico-sanitari.</t>
  </si>
  <si>
    <t>IT265370</t>
  </si>
  <si>
    <t>IMPRE.GEN. SRL</t>
  </si>
  <si>
    <t xml:space="preserve">Via Agrigento, 4  -  95040 MOTTA SANT'ANASTASIA  (CT)  </t>
  </si>
  <si>
    <t>37.518883/14.967178</t>
  </si>
  <si>
    <t>Provision of cleaning services, sanitizing and disinfecting in civil and industrial sector. Logistics services. Laying and maintenance of refrigeration equipment.</t>
  </si>
  <si>
    <t>Via Cosmo Mollica Alagona 70/72 – 95100 CATANIA (CT)</t>
  </si>
  <si>
    <t>IT239320</t>
  </si>
  <si>
    <t>IMPRENDO ITALIA S.R.L.</t>
  </si>
  <si>
    <t>Via Placido Martini, 1 – 00136 Roma (RM)</t>
  </si>
  <si>
    <t>Construction and renovation of civils buildings.</t>
  </si>
  <si>
    <t>Via dei Lucilli, 13 -  00122 ROMA (RM) - ITALY</t>
  </si>
  <si>
    <t>IT272389</t>
  </si>
  <si>
    <t>45.398870
11.018130</t>
  </si>
  <si>
    <t>Design, production and commercialization of packaging in luxury sector.</t>
  </si>
  <si>
    <t>IND16.2279</t>
  </si>
  <si>
    <t>INDIA GLAZES LTD</t>
  </si>
  <si>
    <t>119/1, 1st Main Road, Badu ,Khatore , Madhyamgram, Kolkata- 700 129, WB, INDIA</t>
  </si>
  <si>
    <t>22.6898689, 88.4748959</t>
  </si>
  <si>
    <t xml:space="preserve">Manufacturing &amp; Export of Jute Bags ,Cotton Bags and other Jute Related Products </t>
  </si>
  <si>
    <t>IND15.1956</t>
  </si>
  <si>
    <t>Indifabs Overseas  Pvt Ltd.</t>
  </si>
  <si>
    <t>Regent Garment &amp; Apparel Park. 64/1/1/29, Jessore Road ( East ), Block – 12,
P.O. Bamungachi, P.S. Barasat, Kolkata – 700 124, WB, India</t>
  </si>
  <si>
    <t>22.737365
88.511200</t>
  </si>
  <si>
    <t>Manufacture &amp; Exports of Jute &amp; Cotton Bags.</t>
  </si>
  <si>
    <t>IND14.0139</t>
  </si>
  <si>
    <t>INDIPORT FOOTWEAR PRIVATE Limited</t>
  </si>
  <si>
    <t>No:27 &amp; 28, MATHANGAL VILLAGE , AMOOR ROAD,  RANIPET-632401 VELLORE DIST</t>
  </si>
  <si>
    <t>12.9575981/79.33952</t>
  </si>
  <si>
    <t xml:space="preserve">MANUFACTURE AND EXPORT OF LEATHER FULL SHOES </t>
  </si>
  <si>
    <t>52.713983
18.964847</t>
  </si>
  <si>
    <t>INDORAMA VENTURES QUIMCA SLU</t>
  </si>
  <si>
    <t>36.201715
-5.414245</t>
  </si>
  <si>
    <t>IND.18.10530</t>
  </si>
  <si>
    <t>INDUS HOME LIMITED</t>
  </si>
  <si>
    <t>2.5 KM, OFF MANGA RAIWIND ROAD, MANGA MANDI, LAHORE, PAKISTAN</t>
  </si>
  <si>
    <t>31.301632
74.069667</t>
  </si>
  <si>
    <t>Manufacturing of Terry Towels
(Weaving, Dyeing, Stitching, Finishing &amp; Packing)</t>
  </si>
  <si>
    <t>IT238847</t>
  </si>
  <si>
    <t>INDUSTRIA ALIMENTARE BIANCONI 1947 S.P.A</t>
  </si>
  <si>
    <t>piazza del mercato s.n.c. 06030 -Bastardo di Giano dell’Umbria</t>
  </si>
  <si>
    <t>Production of pasta and olive oil.</t>
  </si>
  <si>
    <t>IND11.9071</t>
  </si>
  <si>
    <t>Industria de Embalagens Tocantins Ltda</t>
  </si>
  <si>
    <t>CAMANDUCAIA/MG - BRAZIL ESTRADA MUNICIPAL DOS PERICOS, 200, JAGUARI DE BAIXO, 37650-000</t>
  </si>
  <si>
    <t>Development and production of sheet and corrugated packaging wave type B, C, BC and E (microflute) and corrugated paper single sided</t>
  </si>
  <si>
    <t>225250</t>
  </si>
  <si>
    <t>Industrias Relax S.A.</t>
  </si>
  <si>
    <t>Pol. Industrial Centrovia, Calle La Habana 1, 50196 La Muela - Zaragoza, Spain</t>
  </si>
  <si>
    <t>DESIGN, PRODUCTION AND COMMERCIALIZATION OF SPRING, POLYETHER AND LATEX MATTRESSES.  BATTEN SPRING UNITS.  ADJUSTABLE MANUAL BEDS, ADJUSTABLE ELECTRICAL BEDS.  BED BASE QUILTED. PILLOWS, MATTRESS COVER, ACCESSORIES AND COMPLEMENTS</t>
  </si>
  <si>
    <t>1) ZARAGOZA,Pol. Centrovía - Carretera Nacional II, km 303 - C/ La Habana, 1, 2)ALICANTE,Autovía A-7 Alicante a Murcia Salida 79  Pol. Virgen del Carmen, C/J. M. Aznar, naves 3C y 4D, 3)BADAJOZ,Parque Empresarial EL CARRASCAL, naves 42 y 43  Autovía de Ex</t>
  </si>
  <si>
    <t>IT251094</t>
  </si>
  <si>
    <t>INFLUENZA SERVIZI S.R.L.</t>
  </si>
  <si>
    <t>40.8913426
14.323508700000048</t>
  </si>
  <si>
    <t>Operations for providing warehousing services, cleaning in the civil sector, industrial and hotel sectors, billboards, maintenance of green areas in both the public and private sectors. Sanitizing, disinfection, pest and rodent control. Cleaning in hospitals.</t>
  </si>
  <si>
    <t>IND10.9609</t>
  </si>
  <si>
    <t>INGOS s.r.o.</t>
  </si>
  <si>
    <t>K Nouzovu 2090, 143 00 Praha 4</t>
  </si>
  <si>
    <t>DESIGNING AND ENGINEERING SERVICES FOR CONSTRUCTION RECONSTRUCTION OF BUILDINGS AND INDUSTRIAL STRUCTURES INCLUDING TECHNICAL FACILITIS MANUFACTURING OF APPARATUS FOR HEALTH  SERVICES AND OPTICAL DEVICES AND PRODUCTION OF EQUIPMENT AND AIDS FOR PHYSICAL O</t>
  </si>
  <si>
    <t>IND12.8536</t>
  </si>
  <si>
    <t>INGSTROYENGINEERING LTD.</t>
  </si>
  <si>
    <t>Head office-31, Al. Dyakovich Str., VARNA, BULGARIA</t>
  </si>
  <si>
    <t>Head office: Construction of ducts, roads, rail roads, runways, water supply and sewerage systems, urbanization and infrastructural equipment. Transport services and services with construction mechanization. Production of asphalt mixtures.                                                                                                                                                                                                                         Site Varna-: Transport services and services with construction mechanization;                                                                                                                                                                                             Site Topoli - Production of asphalt mixtures.</t>
  </si>
  <si>
    <t>Site 1-Varna-Tsonyo Todorov str. VARNA BULGARIA,                                                                                Site 2-Topoli- Topoli village, Industrial Zone, BULGARIA</t>
  </si>
  <si>
    <t>193734/B</t>
  </si>
  <si>
    <t>INNOVARE24 SPA (ex Data Ufficio Spa)</t>
  </si>
  <si>
    <t xml:space="preserve">Via dei Tamarindi, 48 00040 SANTA PALOMBA RM </t>
  </si>
  <si>
    <t>Design, development and marketing of software products with related post-selling assistance.</t>
  </si>
  <si>
    <t>INSOCKS SRL</t>
  </si>
  <si>
    <t>Insudiet</t>
  </si>
  <si>
    <t>Le Taillis BP6 49270 CHAMPTOCEAUX, France</t>
  </si>
  <si>
    <t>Design, formulation and distribution of dietetic products</t>
  </si>
  <si>
    <t>IND16.2345</t>
  </si>
  <si>
    <t xml:space="preserve">INTERCONF d.o.o. </t>
  </si>
  <si>
    <t>TRATA XIV/6, Si- 1330 KOČEVJE, SLOVENIJA</t>
  </si>
  <si>
    <t>45.645090/14.861004</t>
  </si>
  <si>
    <t>193865</t>
  </si>
  <si>
    <t>INTERCOS EUROPE SPA</t>
  </si>
  <si>
    <t xml:space="preserve">AGRATE BRIANZA Via Marconi, 84
</t>
  </si>
  <si>
    <t>Production, assembling, packaging and trading of bulk, semi-finished, finished make up, cosmetic product by third part branded. 
Research, production and sale of Cosmetic pencil, mechanical pencils and related accessories for make up by third part branded</t>
  </si>
  <si>
    <t>VIA SANTA TECLA MILANO/ Color Cosmetic strada provinciale (Bergamina) / Interfile Viale dei Mille Limbiate (MI)</t>
  </si>
  <si>
    <t>IND14.0144</t>
  </si>
  <si>
    <t>Intercos Technology (SIP) Co., Ltd./Intercos Cosmetics (Suzhou) Co., Ltd./Interfila Cosmetics (Shanghai) Co., Ltd.</t>
  </si>
  <si>
    <t>No. 8, Hualing Street, Suzhou Industrial Park./
No. 89, Qiming Road, Suzhou Industrial Park./
No.1898 Daye Highway, Wuqiao Town, Fengxian District, Shanghai, P.R.China.</t>
  </si>
  <si>
    <t>120.830034,31.321659/120.838918,31.343369/121.388296,30.958695</t>
  </si>
  <si>
    <t>Intercos Technology (SIP) Co., Ltd.：Marketing, research and development, production and sales of cosmetic products for third party brands.
Intercos Cosmetics (Suzhou) Co., Ltd.： Production and sales of cosmetic products for third party brands.
Interfila Cosmetics (Shanghai) Co., Ltd.：Marketing, research and development, production and sales of cosmetic products for third party brands.</t>
  </si>
  <si>
    <t>1&gt;No. 89, Qiming Road, Suzhou Industrial Park.2&gt;No.1898 Daye Highway, Wuqiao Town, Fengxian District, Shanghai, P.R.China.</t>
  </si>
  <si>
    <t>INTERKNIT SRL</t>
  </si>
  <si>
    <t>IND109552</t>
  </si>
  <si>
    <t>International Trading Company</t>
  </si>
  <si>
    <t>SURVEY NO .165 /1A 1B 2, GRANGE INDUSTRIAL ESTATE, YERCAUD-63601, SALEM DISTRICT, TAMILNADU, INDIA.</t>
  </si>
  <si>
    <t>Manufacture and Export of True Flat Knit Sweaters,Pullovers,Jumpers &amp; Cardigans</t>
  </si>
  <si>
    <t>IND16.2297</t>
  </si>
  <si>
    <t>INTRACOM DEFENSE ELECTRONICS - IDE</t>
  </si>
  <si>
    <t>21th  Km Markopoulou Ave.,Koropi, GR 19400, Attica, Greece</t>
  </si>
  <si>
    <t>37.9156257/23.893632000000025</t>
  </si>
  <si>
    <t>Design,Development,Manufacturing,Supply, Installation, Set into Operation and Servicing in Defense, Electronic/Electrical, Optoelectronic,Telecommunication and Security Equipment, Telematics, Informatics and Information Security Technologies, Technical Services of Testing Center and Equipment Calibration Center.</t>
  </si>
  <si>
    <t>IND10.9717</t>
  </si>
  <si>
    <t>INTRACOM HOLDINGS</t>
  </si>
  <si>
    <t>19.5 Km Markopoulou - 190 02 Peania</t>
  </si>
  <si>
    <t xml:space="preserve">Undertaking of participation in self-financed or co-financed projects in the area of telecommunications, information technology, defense electronic systems, constructions and services.Participation in greek foreign companies, consortia, affiliations with </t>
  </si>
  <si>
    <t>IND109564</t>
  </si>
  <si>
    <t>INTRACOM IT SERVICES</t>
  </si>
  <si>
    <t xml:space="preserve">Study, design, development, production, procurement &amp; supply, installation, project &amp; business management, managed operations and servicing in the fields of information technology, telecommunications, training, conslulting, technical support, call center </t>
  </si>
  <si>
    <t>IND16.2329</t>
  </si>
  <si>
    <t>Intracom Telecom S.A</t>
  </si>
  <si>
    <t>Paiania, 19,7 Klm Markopoulou Avenue, P.C. 190 02 Greece</t>
  </si>
  <si>
    <t>37.955333/23.852226</t>
  </si>
  <si>
    <t>Design , development, manufacturing, supply, installation, set into operation and technical support of products and integrated solutions as well as provision of professional services in the fields of electronics, telecommunications and information technology</t>
  </si>
  <si>
    <t>IND13.7802</t>
  </si>
  <si>
    <t>Irfan Textiles (Pvt) Limited</t>
  </si>
  <si>
    <t>31-KM, Ferozepur Road, Lahore – Pakistan</t>
  </si>
  <si>
    <t>Manufacturing and Export of Knitted Garments (Processing, Cutting, Stitching, Finishing, Packing)</t>
  </si>
  <si>
    <t>Iri Management</t>
  </si>
  <si>
    <t>Via Nibby, 4/6, 00187 Roma, Italy</t>
  </si>
  <si>
    <t>Planning and supplying of training courses.</t>
  </si>
  <si>
    <t>IT251323</t>
  </si>
  <si>
    <t>IT251096</t>
  </si>
  <si>
    <t>ISTITUTO MASCHILE "SAN GIUSEPPE" - FONDAZIONE</t>
  </si>
  <si>
    <t>Via Santa Lucia 29 – 70053  CANOSA DI PUGLIA  (BAT)</t>
  </si>
  <si>
    <t>Design and implementation of professional and vocational training activities. Provision of social services.</t>
  </si>
  <si>
    <t>IT230461</t>
  </si>
  <si>
    <t>ISTITUTO VIGILANZA OVER SECURITY SARDEG</t>
  </si>
  <si>
    <t xml:space="preserve">Via Einstein, 1 08100 NUORO NU </t>
  </si>
  <si>
    <t>Design and provision of services of personal protective equipment, guarded, inspections and survillance, remote alarm, video surveillance (alarm  and emergency management).
Design, installation and maintenance of remote alarm systems, video and radio surv</t>
  </si>
  <si>
    <t>IT244976</t>
  </si>
  <si>
    <t>ISVEA S.R.L. ISTITUTO PER LO SVILUPPO VITICOLO, ENOLOGICO ED AGRO INDUSTRIALE DR. C. IOZZI</t>
  </si>
  <si>
    <t>Via Basilicata snc - Fraz. Fosci - 53036 - Poggibonsi (SI)</t>
  </si>
  <si>
    <t>43.4725646
11.146753999999987</t>
  </si>
  <si>
    <t xml:space="preserve">Technical consultancy services and chemical laboratory in the winemaking sector </t>
  </si>
  <si>
    <t>IT272147</t>
  </si>
  <si>
    <t>ITALWORK CONSORZIO SOCIETA. COOPERATIVA. PER AZIONI</t>
  </si>
  <si>
    <t xml:space="preserve">Sede operativa: Via Giulio Vincenzo Bona, 133 – 00156 Roma (RM)
</t>
  </si>
  <si>
    <t>41.927334
12.600242</t>
  </si>
  <si>
    <t>Acquisition, in easy finance too, management and control of contract works about design and/or realization, from member companies, of civil and plant works and provision, in civil, industrial, sanitary and hospital environment’s, of multi integrated services about cleaning and environmental hygiene. Construction of civil buildings and urbanization works as parking areas</t>
  </si>
  <si>
    <t>IND17.2394</t>
  </si>
  <si>
    <t>ITC LIMITED AGRI BUSINESS DIVISION - ILTD</t>
  </si>
  <si>
    <t>P. O. BOX NO.1, CHIRALA – 523 157, ANDHRA PRADESH, INDIA.</t>
  </si>
  <si>
    <t>15° 20' N/ 79° 33' E</t>
  </si>
  <si>
    <t>THRESHING, REDRYING &amp; PACKING OF UNMANUFACTURED TOBACCO</t>
  </si>
  <si>
    <t>ITURRI, S.A.</t>
  </si>
  <si>
    <t>IND13.7814</t>
  </si>
  <si>
    <t>İZMİT GAZ DAĞITIM SANAYİ VE TİCARET A.Ş. - İZGAZ A.Ş</t>
  </si>
  <si>
    <t>CUMHURİYET MAH. SALİM DERVİŞOĞLU CAD. NO: 4 İZMİT, KOCAELİ</t>
  </si>
  <si>
    <t xml:space="preserve">Latitude 40°45′36″N (40.759874)
Longitude 29°52′23″E (29.873115)
</t>
  </si>
  <si>
    <t>DESIGN, INSTALLATION, INSPECTION AND OPERATION OF 
NETWORKS AS A HOLDER OF THE NATURAL GAS DISTRIBUTION LICENCE; REALIZATION OF GAS FLOW RELEASE AND DELIVERY, SUBSCRIPTION, INVOICING AND COLLECTING PROCESSES, 
AS WELL AS OPERATION AND MAINTENANCE OF NETWORKS</t>
  </si>
  <si>
    <t>ÇINARLI OFİS: " Çukurbağ mh. İnönü cad. No:165 Ziraat Bankası yanı İzmit/KOCAELİ
Tel: 0 ( 262 ) 325 11 70"
GÖLCÜK OFİS: " Gölcük Belediyesi Hizmet binası Merkez mh. Atatürk bul. No:121 GÖLCÜK
Tel: 0 ( 262 ) 412 27 40 – 41 
"
İZGAZ BATI RMS-A İSTASYONU: Hacı Osman Mah.Bağdat Cad. Kaymakamlık Karşısı / KÖRFEZ
Tel: 528 40 06"
İZGAZ KÖSEKÖY/ENTEK KÖSEKÖY RMS-A İSTASYONU: Bağdat Cad.No.187 / ALİKAHYA            Tel: 319 28 58
İZGAZ İGSAŞ-2 RMS-A İSTASYONU:  Kabakoz Mevkii ALPET Yanı / KÖRFEZ Tel: 527 54 92
İZGAZ İLİMTEPE RMS-A İSTASYONU: Yavuz Sultan Selim Mah. İlimtepe Mevkii / İLİMTEPE Tel: 522 11 44
İZGAZ KANDIRA RMS-A İSTASYONU: Orhaniye Köyü – Çubuklu / Kandıra 
NUH ELEKTRİK 1-2 RMS-A İSTASYONU: "Nuh Çimento San. AŞ Akyar Mevkii P.K.7-41800 – HEREKE 
Tel: 316 20 00 / 2678"
İZGAZ ENERJİSA RMS-A İSTASYONU: Kentsa İçi P.K.266-41002 Alikahya / İZMİT
KÖRFEZ OFİS: Hacı Osman Mah. Dumlupınar Sok. Kaymakamlık Karşısı – KÖRFEZ
 Tel: 528 93 09"
GÖLCÜK OFİS: "İhsaniye Atatürk Bulvarı İtfaiye Yanı – GÖLCÜK
Tel: 435 78 06"
İZMİT OFİS: "Alikahya Fatih Mah.Sultanmurat Cad. Sabancı Anadolu Tek. Lisesi Yanı – Alikahya/ İZMİT
TEL: 319 16 64"
UZUNÇİFTLİK OFİS: "Kartepe Uzunçiftlik Sapanca Yolu cad. Kaymakamlık Karşısı Belediye Prefabrikleri – KARTEPE 
Tel: 371 41 10"</t>
  </si>
  <si>
    <t>J V S EXPORT</t>
  </si>
  <si>
    <t>IND99024</t>
  </si>
  <si>
    <t>J&amp;M Clothing Company</t>
  </si>
  <si>
    <t>Plot 10-12, Sector B-IV, K.E.P.Z, Landhi, Karachi, Pakistan</t>
  </si>
  <si>
    <t>Manufacturing and Export of readymade garments.</t>
  </si>
  <si>
    <t>IND16.2273</t>
  </si>
  <si>
    <t>J.C.FENASIA EXPORTS PVT LTD</t>
  </si>
  <si>
    <t>P-28 &amp; 29,Kasba Industrial Estate ,Phase -1, Kolkata- 700 107, West Bengal, India</t>
  </si>
  <si>
    <t>22.986757,87.854976</t>
  </si>
  <si>
    <t xml:space="preserve">Manufacture &amp; export of Leather wallets, ladies bags, hand bags and small leather goods </t>
  </si>
  <si>
    <t>IND15.1508</t>
  </si>
  <si>
    <t>JAI JAMNA INTERNATIONAL</t>
  </si>
  <si>
    <t>2A-1,OIL MILL COMPOUND, OPP POSTAL COLONY, COLLEGE ROAD, TIRUPUR – 641 602, TAMIL NADU, INDIA</t>
  </si>
  <si>
    <t>JAI KNIT CREATIONS</t>
  </si>
  <si>
    <t>IND109615</t>
  </si>
  <si>
    <t>Jaikumar Garments</t>
  </si>
  <si>
    <t>S.F.NO: 257/2, FIRST FLOOR, OLD TEST GROUND OPP, T.T.P. MILL BACKSIDE, SIRUPOOLUVAPATTI, 15, VELAMPALAYAM, - 641652 - TIRUPURTAMILNADU, INDIA.</t>
  </si>
  <si>
    <t>IND13.8048</t>
  </si>
  <si>
    <t>JAIN OVERSEAS</t>
  </si>
  <si>
    <t>Factory: # 10,(Old No.7), Kundrathur Pallavaram Road, Manancheri Village, Kundrathur, Chennai – 600 069, Dist.: Kancheepuram, Tamilnadu, India.</t>
  </si>
  <si>
    <t>MANUFACTURE AND EXPORT OF WOVEN AND KNITTED READYMADE GARMENTS.</t>
  </si>
  <si>
    <t>Head Office: # 6, (Old No. 5), Bharathi Nagar 2nd Street, T Nagar, Chennai – 600 017, Tamilnadu, India.</t>
  </si>
  <si>
    <t>Jamuna Impex</t>
  </si>
  <si>
    <t>NO-6, Amarjothi Gardens, Mangalam Road, Tirupur- 641 604, India</t>
  </si>
  <si>
    <t>Manufacturers and exporters of hosiery garments</t>
  </si>
  <si>
    <t>225107 REV.1</t>
  </si>
  <si>
    <t xml:space="preserve">Jia Mei Metallic Industrial Co Ltd </t>
  </si>
  <si>
    <t>Nanhu changsuh, Jiangsu, 215563, China</t>
  </si>
  <si>
    <t>Design, manufacturing and Sales of metal wire shelves, display racks, delivery carts and a series of equipment used in supermarket.</t>
  </si>
  <si>
    <t>IND11.9031</t>
  </si>
  <si>
    <t xml:space="preserve">JIALI COSTUME &amp; WEAVING CO., LTD. JIN JIANG  </t>
  </si>
  <si>
    <t>ShiFeng Industrial Area, ShenHu Country, JinJiang City, Fujian Province, PR China</t>
  </si>
  <si>
    <t>Sales and production of underwear</t>
  </si>
  <si>
    <t>Jian Bang Plastic and Metal Mfy. Co. former name Queen Fung Plastic and Metal Mfy. Co.)</t>
  </si>
  <si>
    <t>Block 4 Guanglian Industrial Region, Hongzing Vlge, Songgang Town, Baoan District, Shenzhen City, Guangdong Province, P.R. China</t>
  </si>
  <si>
    <t>Manufacturing and sales of plastic toys (capsule, toys, hand-painting fitures gifts &amp; premiums, decorating, pencil coppers, magnet holders, key chains with figure) products</t>
  </si>
  <si>
    <t>IND16.2014</t>
  </si>
  <si>
    <t>JiangMen Zhi Qu Metal Plastic Industrial Company Limited</t>
  </si>
  <si>
    <t>139 GaoXinXi Road, JiangMen Industrial Park,JiangMen, GuangDong 529080, China</t>
  </si>
  <si>
    <t xml:space="preserve">22° 34' N/ 113° 7' E
</t>
  </si>
  <si>
    <t>Manufacture of plastic baby items and plastic household articles</t>
  </si>
  <si>
    <t>Jiangsu Fennasi Enterprise Co. Ltd</t>
  </si>
  <si>
    <t>No.388 Shijidadao Road, Economic Development Zone, Suqian, Jiangsu, China</t>
  </si>
  <si>
    <t>Manufacturing of any ankle socks, pantyu-hoses and stockings made of synthentic fiber</t>
  </si>
  <si>
    <t>IND11.9017</t>
  </si>
  <si>
    <t>JIANGSU LIBERTY CLOTHING CO., LTD.</t>
  </si>
  <si>
    <t>No.88, Chenfeng Road, Jintan City, Jiangsu Province, China</t>
  </si>
  <si>
    <t>The production and service for all kinds of mens and womens casual apparel, fashion apparel, silk apparel and childrens wear. The washing and service for all kinds of fabric and garments.</t>
  </si>
  <si>
    <t>IND99010-R1</t>
  </si>
  <si>
    <t>Jiangsu Lodgi Woods Industry Co., Ltd.</t>
  </si>
  <si>
    <t>No. 188 Cuixi Road  Henglin Town Changzhou  City Jiangsu Province China</t>
  </si>
  <si>
    <t>manufacturing decorative board and laminate flooring, processing decorative paper</t>
  </si>
  <si>
    <t>IND11.9147</t>
  </si>
  <si>
    <t xml:space="preserve">Jiangsu Shuang Deng Group Co., Ltd </t>
  </si>
  <si>
    <t>Shuangdong Sci.&amp; Ind. Park, LIANGXU TOWN  JIANGYAN  JIANGSU，CHINA</t>
  </si>
  <si>
    <t>The Design, manufacture and sales  of  Lead Acid Battery, Solar Cell Parts.</t>
  </si>
  <si>
    <t>193894Rev.1</t>
  </si>
  <si>
    <t>Jiangsu Wilson International Ind Co. Ltd.</t>
  </si>
  <si>
    <t xml:space="preserve"> No.1, South Science Street, Economic Development Zone, Huai’an City, Jiangsu Province of China.</t>
  </si>
  <si>
    <t>DESIGN AND MANUFACTURING OF HANDBAGS, WALLETS, SPORTY AND TRAVELLING BAGS</t>
  </si>
  <si>
    <t>No.1,Wucheng West Road, Zhenglu Town, Tianning,Changzhou, Jiangsu, China</t>
  </si>
  <si>
    <t>JiangYin Kalito Garment Production Co., Ltd</t>
  </si>
  <si>
    <t>NO. 88-1, Changqing Road, Hetang, Changjing Town, JiangYin City, Jiangsu Province, China</t>
  </si>
  <si>
    <t>Manufacture of knitted garments</t>
  </si>
  <si>
    <t>IND109505</t>
  </si>
  <si>
    <t>JIANGYIN SOUTH GARMENTS CO.,LTD</t>
  </si>
  <si>
    <t>No.88 Xiaoshan Road,Binjiang Zone Jiangyin,Jiangsu China</t>
  </si>
  <si>
    <t>Manufacture and sales of garments</t>
  </si>
  <si>
    <t>IND10.9700</t>
  </si>
  <si>
    <t xml:space="preserve">Jiaxing Haili Textile Co.,Ltd  </t>
  </si>
  <si>
    <t>No.188, Chang’an  Road, HaiYan City, Zhejiang Province.</t>
  </si>
  <si>
    <t>Manufacturing and sales Plush Toys.</t>
  </si>
  <si>
    <t>IND10.9777</t>
  </si>
  <si>
    <t>JIAXING ZHENZHOU GARMENTS CO., LTD.</t>
  </si>
  <si>
    <t>NO.1388, XINGPING NO.2 ROAD, ECONOMIC DEVELOPMENT ZONE, PINGHU CITY, ZHEJIANG PROVINCE, China</t>
  </si>
  <si>
    <t>DESIGN, PRODUCTION AND SALES OF CASUAL GARMENTS</t>
  </si>
  <si>
    <t>IND109524</t>
  </si>
  <si>
    <t>JIN JIANG SHULINA  GARMENTS  &amp; WEAVING  CO.,LTD.</t>
  </si>
  <si>
    <t>Donghua industrial area, Shenhu town, Jinjiang City, Fujian province, China</t>
  </si>
  <si>
    <t>Production of  women‘s underwear and swimsuit</t>
  </si>
  <si>
    <t>IND13.7868</t>
  </si>
  <si>
    <t>JINGDU (FUJIAN) SPORTS SUITS INC., LTD.</t>
  </si>
  <si>
    <t>Keren Industrial Zone, Shenhu, Jinjiang, Fujian, China.</t>
  </si>
  <si>
    <t>Production of swim wear and sports wear</t>
  </si>
  <si>
    <t>IND109012</t>
  </si>
  <si>
    <t>JINJIAG XINLONGTAI GARMENTS WEAVING CO.,LTD</t>
  </si>
  <si>
    <t xml:space="preserve">BINGZHOU INDUSTRIAL ZONE, JINJING TOWN, JINJIANG CITY, 
FUJIAN PROVINCE, P.R. CHINA.
</t>
  </si>
  <si>
    <t xml:space="preserve">Manufacture of tatting underwear.   </t>
  </si>
  <si>
    <t>Jinjiang Alltop Garment Co Ltd</t>
  </si>
  <si>
    <t>Alltop Building, Luo Shan, Jian Jiang, Fujian Province, PR China</t>
  </si>
  <si>
    <t>Designing, producing and marketing of garments</t>
  </si>
  <si>
    <t>IND.18.10539</t>
  </si>
  <si>
    <t>JINJIANG CITY RUXU CLOTHES CO.,LTD</t>
  </si>
  <si>
    <t>SHIFENGINDUSTRIAL ZONE, SHENHU TOWN, JINJIANG CITY, QUANZHOU,
FUJIAN PROVINCE, CHINA</t>
  </si>
  <si>
    <t>MANUFACTURE OF UNDERWEAR, BRA, BEACH SHORTS AND
SWIMINGWEAR.</t>
  </si>
  <si>
    <t>Jinjiang City Tengfa Weaving Develop Co Ltd</t>
  </si>
  <si>
    <t>Cao Hupu Industrial, Jinjiang Town, Jinjiang City, Fujian Province, PR China</t>
  </si>
  <si>
    <t>Jinjiang Dasen Garments Co Ltd / Jinjiang Yangsen Garments Co Ltd</t>
  </si>
  <si>
    <t>Xiban Industrial Zone, Chendai Town, Jinjiang City, Fujian Proviince, PR China</t>
  </si>
  <si>
    <t>Design, production and sales of garments</t>
  </si>
  <si>
    <t>IND11.9101</t>
  </si>
  <si>
    <t>JINJIANG HONGXING FASHION WEAVING CO,.LTD.</t>
  </si>
  <si>
    <t>NEICUO INDUSTRY ZONE, XIECUO STREET, YINGLIN TOWN, JINJIANG CITY, FUJIAN PROVINCE P.R. CHINA</t>
  </si>
  <si>
    <t>Design, manufacture and sales of swimming suit, surf wear, bicycle suit and gym outfit.</t>
  </si>
  <si>
    <t>JINJIANG JIAYUAN GARMENTURE KNIT CO., LTD.</t>
  </si>
  <si>
    <t>IND14.0164</t>
  </si>
  <si>
    <t>JINJIANG KELUO DRESS WEAVE COMPANY LIMITED</t>
  </si>
  <si>
    <t>Guanyinshan, Donghai’an Development Zone, SHENHU TOWN, JINJIANG CITY , 
FUJIAN PROVINCE,  P.R of China</t>
  </si>
  <si>
    <t>N24°36′37.57″ ， E118°40′18.49″</t>
  </si>
  <si>
    <t xml:space="preserve">Sales and manufacturing of knitting underwear.  </t>
  </si>
  <si>
    <t>IND13.7803</t>
  </si>
  <si>
    <t>JINJIANG QIANGJING SPORTS CO.,LTD.</t>
  </si>
  <si>
    <t>Xin Zhuren Building, Meileng Industrial Zone, Jinjing City, P.R.China</t>
  </si>
  <si>
    <t>N24°49′19.76″ , E118°33′55.75″</t>
  </si>
  <si>
    <t>The Production of Sports Shoes</t>
  </si>
  <si>
    <t>IND14.0160</t>
  </si>
  <si>
    <t>JINJIANG TONGXING DRESS &amp; WEAVING CO., LTD</t>
  </si>
  <si>
    <t>Government Opposite, Shifeng Development Zone, Shenhu Town, Jinjiang  City , Fujian  Province, P.R. China</t>
  </si>
  <si>
    <t>N24°37′5.95″, E118°40′15.68″</t>
  </si>
  <si>
    <t>Design, manufacturing and sales of underwear, Knitted Garments, Sleeping wear and T-shirt</t>
  </si>
  <si>
    <t>IND15.1948</t>
  </si>
  <si>
    <t>Jinjiang Wanyou Chengxin Garments weaving Co. Ltd.</t>
  </si>
  <si>
    <t>2/F and 5/F, B1 building, underwear industrial area, Shenghu Standard factory building, Jinjiang, Quanzhou, Fujian, P.R. China.</t>
  </si>
  <si>
    <t>N24°52′37.32″ ， E118°40′16.02″</t>
  </si>
  <si>
    <t>Manufacturing of brassiere</t>
  </si>
  <si>
    <t>IND16.2340</t>
  </si>
  <si>
    <t>Jinjiang Yu Hao Clothing Weaving Co.,Ltd.</t>
  </si>
  <si>
    <t xml:space="preserve">BUILDING 1 AND BUILDING 2,NO.86 ,KENBIAN INDUSTRIAL DISTRICT,SHENHU TOWN,JINJIANG  CITY ,FUJIAN PROVINCE, CHINA </t>
  </si>
  <si>
    <t>N24°38′7.47″ , E118°39′18.31″</t>
  </si>
  <si>
    <t>Production and Sales of  Underwear</t>
  </si>
  <si>
    <t>Johnson Footwear Corp.</t>
  </si>
  <si>
    <t>NO.248 Donghuang Rd., Shiqiao, Panyu, Guangdong, China</t>
  </si>
  <si>
    <t>Production &amp; sales of sports shoes, upper and its semi-products</t>
  </si>
  <si>
    <t>IND18.9554</t>
  </si>
  <si>
    <t>JPM EXPORTS PVT. LTD.</t>
  </si>
  <si>
    <t>64/1/1, Jessore Road (East), Regent Garment and Apparel Park, Block-VI, 3rd and
4th Floor, Barasat, Kolkata-700124, West Bengal.</t>
  </si>
  <si>
    <t>22.718676
88.504441</t>
  </si>
  <si>
    <t>Manufacture and Exporter of Apparel
(Work wear and Uniform, Sportswear and Casualwear)</t>
  </si>
  <si>
    <t>JSP Textiles Private Limited</t>
  </si>
  <si>
    <t>G-13, 1st Main Road, Ambattur Industrial Estate, Chennai - I-600 058, Tamil Nadu, India</t>
  </si>
  <si>
    <t>Manufacturers and exporters of woven readymade garments</t>
  </si>
  <si>
    <t>225170</t>
  </si>
  <si>
    <t>JTI PROCESSADORA DE TABACO DO BRASIL LTDA</t>
  </si>
  <si>
    <t>Av. Presidente Castelo Branco 1285, 96835-010 - Santa Cruz do Sul/RS</t>
  </si>
  <si>
    <t>Processing and commercialization of leaf tobacco.</t>
  </si>
  <si>
    <t>IND15.1887</t>
  </si>
  <si>
    <t>JUBA PERSONAL PROTECTIVE EQUIPMENT, S.L</t>
  </si>
  <si>
    <t>CTRA DE LOGROÑO S/N SANTO DOMINGO DE LA CALZADA, 26250 LA RIOJA</t>
  </si>
  <si>
    <t>42.439419/-2.938827</t>
  </si>
  <si>
    <t>IMPORT, TRADING, DISTRIBUTION AND MANUFACTURING OF INDIVIDUAL PROTECTIVE EQUIPMENT</t>
  </si>
  <si>
    <t>IND11.9049</t>
  </si>
  <si>
    <t>Jun Yao Metal &amp; Plastic Company Ltd(Luen Shing Metal Manufactory)</t>
  </si>
  <si>
    <t>Jintian, Huatong, Huado, Guangzhou China</t>
  </si>
  <si>
    <t>Design and production of brand identity seal tags</t>
  </si>
  <si>
    <t>IND14.0076</t>
  </si>
  <si>
    <t>K.A.S.INDUSTRIES INDIA PRIVATE LIMITED</t>
  </si>
  <si>
    <t>No 736 /2, 5A Poondi Road, Vaniyachatram, Poondi (PO), Walajah TK. Vellore – 632 508.</t>
  </si>
  <si>
    <t xml:space="preserve"> MANUFACTURE AND EXPORT OF LEATHER SHOE UPPERS
 MANUFACTURE OF LEATHER SHOES</t>
  </si>
  <si>
    <t>IND17.2078</t>
  </si>
  <si>
    <t>Kadambari Mercantile Private Limited</t>
  </si>
  <si>
    <t>Premises No- E4-1B/292, Palan Industrial Estate , Gangarampore , PO- Roypore ,
PS- Maheshtalla , Dist- Kolkata- 700 141,WB, INDIA</t>
  </si>
  <si>
    <t>Manufacture and Export of Jute Bags, Cotton bags &amp; Aprons</t>
  </si>
  <si>
    <t>IND16.2271</t>
  </si>
  <si>
    <t>KAMAL HOSIERY MILLS</t>
  </si>
  <si>
    <t>3 KM, JHUMRA ROAD, KHURRIANWALA, FAISALABAD- PAKISTAN</t>
  </si>
  <si>
    <t>31.418714/73.079107</t>
  </si>
  <si>
    <t>MANUFACTURING AND EXPORT OF ALL KINDS OF KNITTED SOCKS</t>
  </si>
  <si>
    <t>31.4187142, 73.07910730000003</t>
  </si>
  <si>
    <t>WEAVING, DYEING, PRINTING AND STITCHING OF HOME TEXTILE PRODUCTS</t>
  </si>
  <si>
    <t>IND18.9543</t>
  </si>
  <si>
    <t>Kanchan Vanijya Pvt.Ltd.</t>
  </si>
  <si>
    <t>13/3, Mahendra Roy Lane , Kolkata-700046, West Bengal ,India</t>
  </si>
  <si>
    <t>22.572646
88.363895</t>
  </si>
  <si>
    <t xml:space="preserve">Manufacture and Export of Leather Bags, Wallets and Small
Leather Goods.
</t>
  </si>
  <si>
    <t>225163</t>
  </si>
  <si>
    <t>Kannenberg &amp; Cia Ltda</t>
  </si>
  <si>
    <t>MATRIZ
Rodovia BR 471 - Km 133,5 s/nº, Distrito Industrial, 96810-971 - Santa Cruz do Sul/RS
Filial Morro da Fumaça
Rua 25 de Novembro, 250, Centro, 88830-000 - Morro da Fumaça/SC
Filial Apiuna
Rua Gaspar, 37, Centro, 89135-000 - Apiuna/SC
Filial São M</t>
  </si>
  <si>
    <t>Technical Field Assistance, Research &amp; Development, Green Leaf Storage and Tobacco Leaf Commercialization at the Brazilian Southern Region.</t>
  </si>
  <si>
    <t>IND14.0042</t>
  </si>
  <si>
    <t>KARDIOLITA, UAB</t>
  </si>
  <si>
    <t>Laisvės pr. 64A, LT-05263 Vilnius, Lithuania</t>
  </si>
  <si>
    <t>54.716934,25.230299</t>
  </si>
  <si>
    <t>Specialist medical practice activities</t>
  </si>
  <si>
    <t>Karina Apparel Co. Ltd.</t>
  </si>
  <si>
    <t>1380/2 Moo7 Scrinakarin Road, T.Thepharak, A. Muang Sanutprakarn 10270, Thailand</t>
  </si>
  <si>
    <t>Garment manufacturing and export</t>
  </si>
  <si>
    <t>Karlovarsky Porcelan A.S.</t>
  </si>
  <si>
    <t>Zavodu Miru 241/70, '360 17 Karlovy Vary, 'Stara Role, Czech Republic</t>
  </si>
  <si>
    <t>Production of household and hotel porcelain, ornamental porcelain, figurines and mugs, screenprinting transfers for decorating of porcelain and special machines and equipment for production of porcelain</t>
  </si>
  <si>
    <t>IND14.0135</t>
  </si>
  <si>
    <t>KARO TRADING LTD</t>
  </si>
  <si>
    <t xml:space="preserve">reg.c-x Goce Delchev, bl.22, entr. V, app.1V, SOFIA, BULGARIA </t>
  </si>
  <si>
    <t>Construction of water supply and sewerage mains and installations. Construction and reconstruction
of roads and contiguous infrastructure. Construction, repair and modernization of public,
administrative and residential buildings. Construction, restoration and preservation of infrastructural,
tourist, archaeological sites and cultural monuments</t>
  </si>
  <si>
    <t>Karpagam Garment</t>
  </si>
  <si>
    <t>KARPAGAM GARMENTS UNIT-1</t>
  </si>
  <si>
    <t>MANUFACTURE AND EXPORT OF KNITTED AND WOVEN READYMADE GARMENTS
( KNITTING, DYEING, COMPACTNG , EMBROIDERY AND PRINTING PROCESS ARE
OUTSOURCED)</t>
  </si>
  <si>
    <t>IND14.0021</t>
  </si>
  <si>
    <t>Kashket &amp; Partners Ltd</t>
  </si>
  <si>
    <t>45-53 Markfield Road, London  N15 4QA</t>
  </si>
  <si>
    <t>51.583102,-0.064183</t>
  </si>
  <si>
    <t>Manufacture and Whole Life Management of bespoke Military, ceremonial uniform and civilian attire. Provision of Made to Measure, alteration and supply fit Tailoring services. Design, development and supply of industrial PPE, Hi Vis and Safety workwear</t>
  </si>
  <si>
    <t>IND14.0199</t>
  </si>
  <si>
    <t>KAUSHIK LEATHERS PVT.LTD ( GROUP OF SUBRAMANIAN &amp; CO.)</t>
  </si>
  <si>
    <t xml:space="preserve"> 45 A, Sipcot Industrial Complex, Ranipet – 632 403, Vellore Dist. Tamilnadu, India.</t>
  </si>
  <si>
    <t xml:space="preserve">11.127123,78.656894
</t>
  </si>
  <si>
    <t>MANUFACTURE OF LEATHER SHOE UPPERS</t>
  </si>
  <si>
    <t>KBH &amp; C - Kannenberg, Barker, Hail &amp; Cotton  Tabacos.</t>
  </si>
  <si>
    <t>IND16.2254</t>
  </si>
  <si>
    <t>KBTEX WARP KNITTING TECHNOLOGY CO.,LTD.</t>
  </si>
  <si>
    <t>INDUSTRIAL AREA, YINGLIN TOWN,JINJIANG CITY,FUJIAN, P.R. CHINA</t>
  </si>
  <si>
    <t>Manufacture and Sales of  Knitted Fabrics</t>
  </si>
  <si>
    <t>Kemira Chemicals Brazil LTDA</t>
  </si>
  <si>
    <t>Rodovia Do Papel PR 160, KM 16, Distrito Industrial, Telemaco Borba, PR, 84261 - 970, Brazil</t>
  </si>
  <si>
    <t>Production and commercialization of chemicals products for sizing and commercialization of chemical products for drainage, retention and deposits control applied in the pulp and paper industry.</t>
  </si>
  <si>
    <t>Khimjee Hunsraj</t>
  </si>
  <si>
    <t>3/5, Valluvar Salai, Gangai Naidu Indl. Avenue, Ramapuram, Chennai, India</t>
  </si>
  <si>
    <t>manufacture and supply of leather wallets, keycases, portfolios, handbags, agendas, belts, and clock covers for export and domestic markets</t>
  </si>
  <si>
    <t>IND18.10028</t>
  </si>
  <si>
    <t>KIRLOSKAR BROTHERS LIMITED</t>
  </si>
  <si>
    <t>Yamuna, Survey No. 98/(3-7), Baner,Pune 411 045, India</t>
  </si>
  <si>
    <t>18.560473
73.765584</t>
  </si>
  <si>
    <t>Project Management Involving - Design, Engineering, Procurement, Supply, Installation,
Commissioning &amp; Testing, Civil Works, Construction, Piping and Operation &amp;
Maintenance of -
1. Pumping Systems Including Electromechanical Equipments, Control and
Instrumentation for Various Types of Pumps Including Concrete Volute Pumps and
Applications.
2. Hydel Power Generating Systems up to 10 MW including Electromechanical
Equipment &amp; Control &amp; Instrumentation.
3. Water Treatment Plant
4. Turnkey Fire Fighting Systems.</t>
  </si>
  <si>
    <t>Site 1 : Yamuna, Survey No. 98/(3-7), Baner,Pune 411 045,India
Site 2 : Kirloskarvadi,Dist. Sangli 416 308,Maharashtra (India)
Site 3 : Station Road, Dewas 455 001 ,Madhya Pradesh (India)
Site 4: S. F. No. 324/1 - Moperipalayam Road, Thattampudur, Kaniyur Village, Karumathampatti Post, Coimbatore – 641659, Tamil Nadu (India) 
Site 5: 254/1 Chharodi Village, Sanand, Ahmedabad Viramgam Highway, Ahmedabad - 382 170, Gujarat (India)
Site 6: Gat No.252/254, Village Kondhapuri, Tal. - Shirur, Dist – Pune – 412 208, Maharashtra (India).</t>
  </si>
  <si>
    <t>IND10.9698</t>
  </si>
  <si>
    <t>KISAN GINNING UDYOG - KHARGONE</t>
  </si>
  <si>
    <t>TEMLA ROAD, KHARGONE ,  M.P.(INDIA)- 451001</t>
  </si>
  <si>
    <t>GINNING OF SEED COTTON &amp; PRESSING OF LINT COTTON.</t>
  </si>
  <si>
    <t>IND18.9537</t>
  </si>
  <si>
    <t>KKP FINELINEN PVT. LTD.</t>
  </si>
  <si>
    <t>No. 88, SALEM MAIN ROAD, NAMAKKAL- 637 001, TAMILNADU, INDIA.</t>
  </si>
  <si>
    <t>11.219439
78.167724</t>
  </si>
  <si>
    <t>Manufacture and Export of Home Textile Products and Furnishing Fabrics
(Weaving, Dyeing and Embroidery Process are Outsourced)</t>
  </si>
  <si>
    <t>IT261402</t>
  </si>
  <si>
    <t>KLAS SERVICES S.R.L.</t>
  </si>
  <si>
    <t>Management of collective restoration services</t>
  </si>
  <si>
    <t>Knitjoy Manufacturing Inc.</t>
  </si>
  <si>
    <t>Sitio Parola,BO.San Andres, Cainta,Rizal 1900, Philippines</t>
  </si>
  <si>
    <t>Manufacturing of garments</t>
  </si>
  <si>
    <t>Knitpen Fashion Knitters Ltd.</t>
  </si>
  <si>
    <t>79/5 Moo 3 Poo Chao Saming Prai RD.,South Samrong, 'Prapra Daeng Samutprakarn,10130 Thailand</t>
  </si>
  <si>
    <t>KNITPRO INTERNATIONAL</t>
  </si>
  <si>
    <t>IND10.9667</t>
  </si>
  <si>
    <t>KOČÍ a.s.</t>
  </si>
  <si>
    <t>K Lipám 132, 397 01 Písek</t>
  </si>
  <si>
    <t xml:space="preserve">CONSTRUCTION AND RECONSTRUCTION OF BUILDINGS 
AND DEMOLITION SERVICES
</t>
  </si>
  <si>
    <t>IND14.0079</t>
  </si>
  <si>
    <t>Kraton Polymers do Brasil Industria e Comercio de Produtos Petroquimicos Ltda</t>
  </si>
  <si>
    <t>Av. Roberto Simonsen 1500 – Bairro Recanto dos Pássaros – Paulínia - SP CEP 13140-000</t>
  </si>
  <si>
    <t>Latitude: -22.7452819
Longitude: -47.1352235</t>
  </si>
  <si>
    <t xml:space="preserve">Development, manufacturing, sales and servicing for supply of thermoplastic rubber and polyisoprene latex
</t>
  </si>
  <si>
    <t>IT244466</t>
  </si>
  <si>
    <t>IND15.1929</t>
  </si>
  <si>
    <t>KTC EXPORT PVT LTD</t>
  </si>
  <si>
    <t>H.O. 4B, Chetan Seth Street., 2nd Floor, Kolkata- 700 007</t>
  </si>
  <si>
    <t>22.572646/88.36389499999996</t>
  </si>
  <si>
    <t>Manufacture &amp; Export of Jute Bags, Cotton Bags, Garments, Workwear, Scarves, cushion cover &amp; madeups.</t>
  </si>
  <si>
    <t xml:space="preserve">1&gt;Factory: VILL - Doperia ,P.O - Bandipur, P.S - Khardah, DIST - North 24 Parganas, PIN- 700 116,WB,India.    </t>
  </si>
  <si>
    <t>IND14.0002</t>
  </si>
  <si>
    <t>KUNSHAN HAOQUN PLASTIC CO., LTD</t>
  </si>
  <si>
    <t>NO.268 YUXI ROAD EAST, QIAN DENG TOWN, KUN SHAN, JIANG SU, P.R.CHINA</t>
  </si>
  <si>
    <t>Manufacture and sales of plastic tubes for cosmetic packaging</t>
  </si>
  <si>
    <t>Kuyichi Europe B.V.</t>
  </si>
  <si>
    <t>H. Figeeweg 5 L, 2031 BJ Haarlem, The Netherlands</t>
  </si>
  <si>
    <t>Wholesale fashion company based on fair trade principles and the use of organic cotton. Kuyichi designs, develops and sells its products all over Europe.</t>
  </si>
  <si>
    <t>IND10.9752</t>
  </si>
  <si>
    <t>KY MANUFACTURING PRIVATE BUSINESS</t>
  </si>
  <si>
    <t>17/6A PHAM VAN CHIEU, GO VAP, HO CHI MINH.</t>
  </si>
  <si>
    <t>PRODUCING AND PROCESSING TIES</t>
  </si>
  <si>
    <t>IT250402 - 2</t>
  </si>
  <si>
    <t>L.A.M.P.E.R. FACILITY MANAGEMENT S.R.L.</t>
  </si>
  <si>
    <t>Via Antonio Bertoloni, 27 - 00197 ROMA (RM)
Sede operativa: via Giovanni Porzio, 4 -  Is. G/8, NAPOLI, NA</t>
  </si>
  <si>
    <t>41.9235171
12.487631599999986</t>
  </si>
  <si>
    <t>Design and provision of civil and industrial cleaning and sanitation services in a hospital setting.</t>
  </si>
  <si>
    <t>Via Giovanni Porzio, 4 - Is. G/8 – 80143 NAPOLI (NA)</t>
  </si>
  <si>
    <t>IT279706</t>
  </si>
  <si>
    <t>L.G.R. APPALTI S.R.L.</t>
  </si>
  <si>
    <t>41.930230
12.467790</t>
  </si>
  <si>
    <t>IND13.7854</t>
  </si>
  <si>
    <t>LA BRUIXA NETEGES GENERALS I MANTENIMENTS, S.L.</t>
  </si>
  <si>
    <t>c/ General Prim, 1. L´Hospitalet de Llobregat 08902. Barcelona</t>
  </si>
  <si>
    <t>41.366615,2.124504</t>
  </si>
  <si>
    <t>Cleaning and maintenance services of buildings.</t>
  </si>
  <si>
    <t>La Gioiosa Coop Soc.</t>
  </si>
  <si>
    <t>P.ZA B. Tafuri, 16 - 80145, Napoli, Italy</t>
  </si>
  <si>
    <t>Services of material assistance for handicap pupils. Domiciliary assistance for old person, under age and handicap person. Educational territorial laboratory, entrust projects, bay time centers for under age, prevention counters for drug addiction, alcoho</t>
  </si>
  <si>
    <t>193721</t>
  </si>
  <si>
    <t>LA MIMOSA SOCIETA' COOPERATIVA SOCIALE - ONLUS - IMPRESA SOCIALE</t>
  </si>
  <si>
    <t xml:space="preserve">Via Fratelli Cervi, 8 75014 GRASSANO MT </t>
  </si>
  <si>
    <t>Design and delivery of service under residential, semi-residential or home care for psychiatric patients.
Medicare nursing home care and rehabilitation.
Design and delivery of home care service or semi-residential arrangements for children, adolescents and the family. Coordination of specialist support school and home assistance to citizens with limitation of activities (disabled).</t>
  </si>
  <si>
    <t>La Rondine Onlus Società Cooperativa Sociale</t>
  </si>
  <si>
    <t>Via dei Fiori, 45, 53010 Vagliagli, Siena, Italy</t>
  </si>
  <si>
    <t>Activity of information and orientation to public service (immigration office), linguistic sustainability, translation and interpretation in service of foreign communication and non-communitarian subjects.</t>
  </si>
  <si>
    <t>193862</t>
  </si>
  <si>
    <t>La Talea Soc. Coop</t>
  </si>
  <si>
    <t>C.da Santa Maria in Selva 70, 62100 Treia - MC, Italy</t>
  </si>
  <si>
    <t>Environmental services</t>
  </si>
  <si>
    <t>LA TORRE SOCIETA COOPERATIVA SOCIALE</t>
  </si>
  <si>
    <t>Via delle Fascine, 4 – 06132 Perugia (PG)</t>
  </si>
  <si>
    <t>43.051410
12.410703</t>
  </si>
  <si>
    <t>Meals preparation and serving for collective catering. Cleaning and sanitizing services for civil and industrial sectors. Theater and concierge services, surveillance, security, usher and ticketing services in public and private buildings, used as theaters, museums, conferences centers and other activities providing a public opening. Management of public and private parking. Regular maintenance services and realization of small construction works in the building sectors, water, electrical, and sanitary systems. Green areas cleaning and maintenance. Provision of logistics and porterage services.</t>
  </si>
  <si>
    <t>AR193641</t>
  </si>
  <si>
    <t>Laboratorios Victoria S.A.I.C.</t>
  </si>
  <si>
    <t>AV. FOREST 836, CIUDAD AUTONOMA DE BUENOS AIRES. AV. TRIUNVIRATO 2875/79, CIUDAD AUTONOMA DE BUENOS AIRES</t>
  </si>
  <si>
    <t>Development, production, filling and sampling of cosmetic products</t>
  </si>
  <si>
    <t>IND12.8116</t>
  </si>
  <si>
    <t>LAIBIN KAWAH CLOTHING CO.,LTD OF GUANGXI</t>
  </si>
  <si>
    <t xml:space="preserve">Building 1-7, Block D, Henan Industrial Zone, Laibin City, Guangxi , China </t>
  </si>
  <si>
    <t>Manufacturing of Sales of sport clothes</t>
  </si>
  <si>
    <t>Lanyan Group Co., Ltd.</t>
  </si>
  <si>
    <t>No 161 Dongmen Road, Zhoucun, Zibo, Shandong, P.R. China</t>
  </si>
  <si>
    <t>Manufacture and sales of spinning, sizing and dying, weaving, finishing of yarn-dyed fabric and clothes</t>
  </si>
  <si>
    <t>LAP KEUNG PRECISION METALS DONGGUAN COMPANY LIMITED</t>
  </si>
  <si>
    <t>IT254205</t>
  </si>
  <si>
    <t>LATECH S.R.L.</t>
  </si>
  <si>
    <t>Via degli Olivi, 35 – 00171 Roma (RM)</t>
  </si>
  <si>
    <t>41.8866638
12.565377300000023</t>
  </si>
  <si>
    <t>Precision machining third parties</t>
  </si>
  <si>
    <t>Sede Operativa: Via Giovanni Ruccelai, 74 - 00155 Roma (RM)</t>
  </si>
  <si>
    <t>225149/R1</t>
  </si>
  <si>
    <t>Laurels Clothings</t>
  </si>
  <si>
    <t>22 T.V.K Nagar Extension, Fathima Nagar, Tirupur - '641603 Tamil Nadu, India</t>
  </si>
  <si>
    <t>Manufacture and export of readymade garments</t>
  </si>
  <si>
    <t>IND99042</t>
  </si>
  <si>
    <t>Lawnyard Vietnam Co. Ltd.</t>
  </si>
  <si>
    <t>F4 / F5 / F6 - No. 4 Street - Zone Industry, Le Minh Xuan, Binh Chanh District, Ho Chi Minh City, Vietnam</t>
  </si>
  <si>
    <t>Manufacturer of garments</t>
  </si>
  <si>
    <t>IND12.8541</t>
  </si>
  <si>
    <t>LAWNYARD VIETNAM CO.,LTD</t>
  </si>
  <si>
    <t>Lot F4 – F6 Le Minh Xuan Industrial Zone, Binh Chanh Dist., Ho Chi Minh City, Vietnam.</t>
  </si>
  <si>
    <t>Manufacturing of garment products including under wear, swimming suits, kids clothing, T-shirt, polo shirt.</t>
  </si>
  <si>
    <t>Leather Connections Plc</t>
  </si>
  <si>
    <t>9 K.M. Main Raiwind Road, Rohi Nala, Lahore, Pakistan</t>
  </si>
  <si>
    <t>Processing and manufacturing of leather and leather belts</t>
  </si>
  <si>
    <t>IND109531</t>
  </si>
  <si>
    <t xml:space="preserve">Leiyang Nanyang Shoes Co., Ltd. </t>
  </si>
  <si>
    <t xml:space="preserve">SECTION NORTH, EAST 2ND ROAD, ECONOMIC DEVELOPMENT ZONE, LEIYANG CITY, HUNAN PROVINCE, P.R.C. </t>
  </si>
  <si>
    <t>DESIGN, DEVELOPMENT &amp; PRODUCTION OF SPORTS SHOES, LEATHER SHOES, SANDAL SHOES.</t>
  </si>
  <si>
    <t>IT271081</t>
  </si>
  <si>
    <t>LEONARDOS SRL</t>
  </si>
  <si>
    <t>Via del Noce, 10 – 70022 ALTAMURA (BA)</t>
  </si>
  <si>
    <t>40.826979
16.536933</t>
  </si>
  <si>
    <t>Porterage, trading, transportation and logistics of food farming, fruit and vegetable products. Trade of biomass.</t>
  </si>
  <si>
    <t>IND15.1921</t>
  </si>
  <si>
    <t>LEVER SHIRT (SHENZHEN) LTD.</t>
  </si>
  <si>
    <t>Blk 1、10、15, Ju Ling New Village, Ju Tang Community, Guanlan Town, Long Hua New District, Shenzhen, China</t>
  </si>
  <si>
    <t>N22°43′38.11″, E114°01′11.34″</t>
  </si>
  <si>
    <t>DESIGN AND MANUFACTURE OF SHIRTS AND BLOUSES FOR MEN AND WOMEN</t>
  </si>
  <si>
    <t>IND16.2001</t>
  </si>
  <si>
    <t>LEXUS EXPORTS  PVT.LTD</t>
  </si>
  <si>
    <t>P-79 KASBA INDUSTRIAL ESTATE, Phase II, Kolkata 700107, West Bengal, India</t>
  </si>
  <si>
    <t>22° 30' N/ 88° 24' E</t>
  </si>
  <si>
    <t>Manufacture and Export of Leather handbags, wallets, Purses and small leather goods.</t>
  </si>
  <si>
    <t>Liaohe Oilfield first Construction Company</t>
  </si>
  <si>
    <t>Yu Lou,Xinglongtai district,Pan Jin,Liaoning . China</t>
  </si>
  <si>
    <t>Chemical petroleum engineering, House costruction project, long distance pipeline earth- roch cosstruction, offshore oil engineering, delivers changes the electtricity project, costruction of large storage tank class one three types of pressure manufactur</t>
  </si>
  <si>
    <t>169854</t>
  </si>
  <si>
    <t>L'IGIENE URBANA S.R.L.</t>
  </si>
  <si>
    <t>Via Congrega, 20 - 80057 S. ANTONIO ABATE (NA)</t>
  </si>
  <si>
    <t>Management of refuse collection services. Collection and transportation of waste on behalf of third parties for hazardous and non-hazardous and hazardous waste for reuse. Sanitation.</t>
  </si>
  <si>
    <t>IND10.9723</t>
  </si>
  <si>
    <t>Limcamar SL</t>
  </si>
  <si>
    <t xml:space="preserve">AVDA TIERNO GALVAN, 7, 
30100 MURCIA 
</t>
  </si>
  <si>
    <t>Professional  cleaning services</t>
  </si>
  <si>
    <t>IT233317</t>
  </si>
  <si>
    <t>LINEA DONNA SAS</t>
  </si>
  <si>
    <t>Via Borgo Aragno, 19 MONDOVI' CN</t>
  </si>
  <si>
    <t>Services design and manufacture of clothing</t>
  </si>
  <si>
    <t>IND12.8021</t>
  </si>
  <si>
    <t>LINGESHWARA</t>
  </si>
  <si>
    <t xml:space="preserve">S.F. NO. 244,GROUND FLOOR, MUTHANAMPALAYAM ROAD, KANGAYAM MAIN ROAD, VIJAYAPURAM ( PO) NALLUR, TIRUPUR –641 606,TAMIL NADU,INDIA. </t>
  </si>
  <si>
    <t xml:space="preserve">MANUFACTURE  AND EXPORTERS  OF KNITTED  READY MADE GARMENTS   </t>
  </si>
  <si>
    <t>IND16.2025</t>
  </si>
  <si>
    <t xml:space="preserve">Lisheng Electronic &amp; Lighting (Xiamen) CO., Ltd.                                                                                                                                        </t>
  </si>
  <si>
    <t>NO.2 Malong Road,Torch Development Area of Top Science and Technology,Xiamen City, Fujian Province,P.R. China.</t>
  </si>
  <si>
    <t xml:space="preserve">HO:N24°31′21.04″ E118°07′34.33″
SITE1:N24°43′8.50″ E117°37′56.73″
</t>
  </si>
  <si>
    <t>HO- Design, manufacture and sale of Energy saving lamps, LED Lamp, Luminaires and Electronic controlgears.                                                                                  Site - Manufacture of Energy saving lamps, LED Lamp, Luminaires and Electronic controlgears</t>
  </si>
  <si>
    <t>1&gt;QianZhai, Fengshan Town, Hua'an County, ZhangZhou City, Fujian Province, P.R. China</t>
  </si>
  <si>
    <t>IND10.9703</t>
  </si>
  <si>
    <t>LIU YANG FLAME FLY FIREWORKS MANUFACTERING CO,LTD</t>
  </si>
  <si>
    <t xml:space="preserve">Yanggutan village, ChunKou town, Liuyang City, Hunan Province, China </t>
  </si>
  <si>
    <t>IND10.9716</t>
  </si>
  <si>
    <t>LIUYANG CANGBAI FIREWORKS EXPORT FACTORY</t>
  </si>
  <si>
    <t>WENHUACUN, WENJIASHI TOWN, LIUYANG CITY, HUNAN PROVINCE, CHINA</t>
  </si>
  <si>
    <t>FIREWORKS PRODUCTION</t>
  </si>
  <si>
    <t>IND10.9775</t>
  </si>
  <si>
    <t>LIUYANG SWAN HILL FIREWORKS MANUFACTERING CO.,LTD</t>
  </si>
  <si>
    <t>Majiacun,Gejiaxiang,Liuyang,Hunan, China</t>
  </si>
  <si>
    <t>IND15.1894</t>
  </si>
  <si>
    <t>LIVAL OY AB</t>
  </si>
  <si>
    <t>Head office: Lukkarinmäentie 1, P.O. Box 31, 04131 Sipoo, Finland</t>
  </si>
  <si>
    <t>60.376754/25.268977</t>
  </si>
  <si>
    <t>Head office: Research, design and development, production and wholesale of electric lighting products   Site 1: Manufacturing of lighting tracks</t>
  </si>
  <si>
    <t>Site 1: Kaapelitie 68, FI-02490 Pikkala, Finland</t>
  </si>
  <si>
    <t>LLS Professional Services Ltda</t>
  </si>
  <si>
    <t>Av das Americas, 700-BL 3 - SL 236/238, Cita America, Barrs da Tluuca RJ, Brazil</t>
  </si>
  <si>
    <t>Distribution, reselling, installation, configuration, technical assistance. Preventative and corrective maintenance of equipment, development and project management, network management, monitoring, remote and on site support, professional service consulti</t>
  </si>
  <si>
    <t>IT274197</t>
  </si>
  <si>
    <t>LOGISTICA SRL</t>
  </si>
  <si>
    <t>Via delle Industrie snc - 84091 BATTIPAGLIA (SA)</t>
  </si>
  <si>
    <t>40.598714
14.999443</t>
  </si>
  <si>
    <t>Collection and transport of dangerous urban denials and not dangerous. Collection and transport of dangerous denials and not dangerous. Transport third account on of each type of cargo. Intermediation of urban denials dangerous and no dangerous and of dangerous denials and no dangerous without detention of denials same. Management of collection centers, door-to-door collection and mechanical road sweeping.</t>
  </si>
  <si>
    <t>225212</t>
  </si>
  <si>
    <t>Loyal Success Asia Limited</t>
  </si>
  <si>
    <t>23 Circular Road North, 138 Industrial District Tang Xia, Dong Guan City, Guang Dong Province, China</t>
  </si>
  <si>
    <t>Manufacturing of footwear</t>
  </si>
  <si>
    <t>IND18.10025</t>
  </si>
  <si>
    <t>LU THAI TEXTILE CO., LTD</t>
  </si>
  <si>
    <t>No.11  MINGBO ROAD, HIGH TECH DEVELOPING ZONE OF ZIBO CITY, SHANDONG PROVINCE, P.R.CHINA</t>
  </si>
  <si>
    <t>36.843782
118.055268</t>
  </si>
  <si>
    <t>SPINNING、WEAVING&amp;KNITTING PRODUCTS、BLEACHING&amp;DYEING
YARN、FINISHING PRODUCTS OF YARN DYED FABRIC,
GARMENT&amp;ADORNMENT’S DESIGN AND RESEARCH, PRODUCTION
PROCESSING AND RELATIVE MANAGEMENT ACTIVITIES</t>
  </si>
  <si>
    <t>IND16.2251</t>
  </si>
  <si>
    <t>LUCID COLLOIDS LIMITED</t>
  </si>
  <si>
    <t>B - 5/7 Marudhar Industrial Area, Phase -1 , Basni, Jodhpur 342005, Rajasthan, India.</t>
  </si>
  <si>
    <t xml:space="preserve">26.228808,73.008899
</t>
  </si>
  <si>
    <t>Design &amp; Manufacture of Guar Gum and Other Hydrocolloids including their derivatives, modifications and blends</t>
  </si>
  <si>
    <t>IND16.2252</t>
  </si>
  <si>
    <t xml:space="preserve">Khasra No. 89, Vıllage- Meglasiya, Tehsil-Jodhpur, Patwar Halka, Joliali, Jaisalmer Road. NH 114, Jodhpur 342001.
Rajasthan , India </t>
  </si>
  <si>
    <t>26.238947,73.024309</t>
  </si>
  <si>
    <t>Manufacturing of Guar Splits and its by-products, Guar Korma &amp; Guar Churi for food, feed, pharma, textiles, oil &amp; gas  and industrial applications</t>
  </si>
  <si>
    <t>IND13.7825</t>
  </si>
  <si>
    <t>LUCKY SEVEN DECORATION CO., LTD.</t>
  </si>
  <si>
    <t xml:space="preserve">SHUIBU TOWN, TAISHAN CITY, GUANGDONG, CHINA </t>
  </si>
  <si>
    <t>DESIGN, MAUUFACTURING OF MERRY CHRISTMAS LAMPS AND LANTERNS (FOR EXPORT).</t>
  </si>
  <si>
    <t>IND109510</t>
  </si>
  <si>
    <t>Luhe Cheung Shing Knitting Co Ltd</t>
  </si>
  <si>
    <t>Cheung Nan Industrial District, Lu He County, Shan Wei City, Guangdong, China</t>
  </si>
  <si>
    <t>Manufacture of sweater</t>
  </si>
  <si>
    <t>IND.18.10558</t>
  </si>
  <si>
    <t>LUPIN LIMITED</t>
  </si>
  <si>
    <t>B-15, PHASE 1A, VERNA INDUSTRIAL AREA, SALCETTE, VERNA,
GOA - 403722</t>
  </si>
  <si>
    <t>15.358142
73.918346</t>
  </si>
  <si>
    <t>MANUFACTURING OF PHARMACEUTICAL PRODUCTS</t>
  </si>
  <si>
    <t>IND17.2207</t>
  </si>
  <si>
    <t xml:space="preserve">LUPIN LIMITED </t>
  </si>
  <si>
    <t>PLOT No. 2 &amp; M1, SEZ PHASE-2, MISC. ZONE, APPAREL PARK,
PITHAMPUR – 454 775, DIST. DHAR, M.P. INDIA</t>
  </si>
  <si>
    <t>22.601292/75.302465</t>
  </si>
  <si>
    <t xml:space="preserve">MANUFACTURING OF ACTIVE PHARMACEUTICAL INGREDIENTS AND FORMULATIONS. </t>
  </si>
  <si>
    <t>IT230415</t>
  </si>
  <si>
    <t>lux srl</t>
  </si>
  <si>
    <t xml:space="preserve">Via Vella, snc 66100 CHIETI CH </t>
  </si>
  <si>
    <t>Industrial and civil cleaning services, pest control, deratization, garden maintenance</t>
  </si>
  <si>
    <t>LUXURY GOODS LOGISTICS S.A.</t>
  </si>
  <si>
    <t>IT280884</t>
  </si>
  <si>
    <t>M.R.V. COSTRUZIONI EDILI S.R.L.</t>
  </si>
  <si>
    <t>Sede Legale e Operativa:
Via Gioacchino Rasponi, 11 – 48121 RAVENNA (RA)</t>
  </si>
  <si>
    <t>44.41657
12.197665</t>
  </si>
  <si>
    <t>IT272595</t>
  </si>
  <si>
    <t>M.S.T. MANUTENZIONI &amp; SERVIZI TECNICI S.R.L.</t>
  </si>
  <si>
    <t>Design, maintenance and operation of technological systems civil. Design and provision of energy services, Facilities Management and Global Service. Restoration and maintenance of civil and industrial buildings.</t>
  </si>
  <si>
    <t>IND17.2058</t>
  </si>
  <si>
    <t>M/s. INTERKNIT FASHION</t>
  </si>
  <si>
    <t>S.F. No. 23B, K. Chettipalayam, Dharapuram Main Road, Tirupur-641608,  
Tamil Nadu, India</t>
  </si>
  <si>
    <t>11.070614
77.375666</t>
  </si>
  <si>
    <t>Manufacture and Export of Knitted and Woven Garments (Knitting, Dyeing, Printing, Compacting and Embroidery Processes are Outsourced)</t>
  </si>
  <si>
    <t>IND12.8105</t>
  </si>
  <si>
    <t>Mace Quanzhou Co., Ltd.</t>
  </si>
  <si>
    <t xml:space="preserve">2-4/F, No.21, Xijing Street, Gudian Community,  Jinlong Street, Licheng District, Quanzhou City, Fujian Province, P.R. China. </t>
  </si>
  <si>
    <t xml:space="preserve">Design, manufacture and sales of underwear, pajamas and kid’s apparel. </t>
  </si>
  <si>
    <t>225231</t>
  </si>
  <si>
    <t>MACRONIX INTERNATIONAL CO., LTD</t>
  </si>
  <si>
    <t>No. 3, Creation Road III, Science Park, Hsin-Chu, Taiwan, R.O.C.</t>
  </si>
  <si>
    <t>Design, Manufacture, and Testing of Integrated circuits and component devices.</t>
  </si>
  <si>
    <t xml:space="preserve">  No. 8, Creation Road IV, Science Park, Hsin-Chu, Taiwan, R.O.C; No. 16, Li-Hsin Road, Science Park, Hsin-Chu, Taiwan, R.O.C.</t>
  </si>
  <si>
    <t>IND14.0226</t>
  </si>
  <si>
    <t>MACRONIX INTERNATIONAL CO., LTD.</t>
  </si>
  <si>
    <t>HQ/FAB2 (Site1)：No.16,Li-Hsin Road, Science Park, Hsin-Chu City, Taiwan, R.O.C</t>
  </si>
  <si>
    <t>24.7672678,
121.0246577</t>
  </si>
  <si>
    <t>Sales, Design, Development, Manufacture and Testing of Integrated Circuit and Component Devices.Provision of Wafer Foundry Service.</t>
  </si>
  <si>
    <t>1&gt;FAB1(Site2)：No.3,Creation Road Ⅲ, Science Park, Hsin-Chu City, Taiwan, R.O.C.
2&gt;B/E (Site 3)：No.8,Creation Road Ⅳ, Science Park, Hsin-Chu City, Taiwan, R.O.C.
3&gt;FAB5 (Site 4)：No.19,Li-Hsin Road, Science Park, Hsin-Chu City, Taiwan, R.O.C
4&gt;Regional Office (Site 5): (1) Sales：19F, 4, Min-Chuan E. Road, Sec. 3, Taipei, Taiwan, R.O.C.
5&gt;(2) Investor Relations:  6F, No.196, Sec 2, Cheng Kuo North Road, Taipei, Taiwan, R.O.C</t>
  </si>
  <si>
    <t>225130</t>
  </si>
  <si>
    <t>Madrigal Sports (Pvt) Ltd</t>
  </si>
  <si>
    <t>GHUINKI, 'DASKA ROAD, SIALKOT 51040 - Pakistan</t>
  </si>
  <si>
    <t>Manufacturer and exporter of footballs, volleyballs, other inflatable balls, gloves and sports wear</t>
  </si>
  <si>
    <t>IND13.8039</t>
  </si>
  <si>
    <t>MAGA METALURGICA, S.L.</t>
  </si>
  <si>
    <t>PARQUE EMPRESARIAL BESAYA, PARCELA B, SECCIÓN 28, 39538- REOCÍN</t>
  </si>
  <si>
    <t>43.343521,-4.094145</t>
  </si>
  <si>
    <t xml:space="preserve"> DESIGN,CONSTRUCTION AND MAINTENANCE OF STAINLESS STEEL BOILER. MANUFACTURE OF TANKS AND FACILITIES OF PIPES AND ACCESSORIES SHOP OR CUSTOMER FACILITIES FOR FOOD INDUSTRIES PHARMWCEUTICALS AND THE LIKE.</t>
  </si>
  <si>
    <t>24.968006
121.441635</t>
  </si>
  <si>
    <t>IT258663</t>
  </si>
  <si>
    <t>IND17.2259</t>
  </si>
  <si>
    <t>Maheen Textile Mills (Pvt) Ltd</t>
  </si>
  <si>
    <t xml:space="preserve">28 KM, Sheikhupura Road, Faisalabad, Pakistan 
</t>
  </si>
  <si>
    <t>31.466175,             31.466175</t>
  </si>
  <si>
    <t>MANUFACTURING AND EXPORT OF HOME TEXTILE/ TOWELS</t>
  </si>
  <si>
    <t>IND99060</t>
  </si>
  <si>
    <t>Mainetti PVT. LTD</t>
  </si>
  <si>
    <t>FS-SFB No.06, D.E.P.Z. – EXT, Savar, Dhaka - Bangladesh</t>
  </si>
  <si>
    <t>Manufacture and export of garment hangers</t>
  </si>
  <si>
    <t>IT237933</t>
  </si>
  <si>
    <t>MALU' LAVORI SRL CON UNICO SOCIO</t>
  </si>
  <si>
    <t>VIA PIETRO CARDELLA,13-00133 ROMA (RM)</t>
  </si>
  <si>
    <t>41.8644743
12.644741100000033</t>
  </si>
  <si>
    <t>Restructuring of civil and industrial buildings. Maintenance of water mains, sewers, roads</t>
  </si>
  <si>
    <t>IT271926</t>
  </si>
  <si>
    <t>MAMI S.R.L. UNIPERSONALE</t>
  </si>
  <si>
    <t>Man Hing Hong Leather Goods Company</t>
  </si>
  <si>
    <t>Li Gang Estate, Zhong Gang, Shi Wan Town, Bo Luo County, Hui Zhou City, Guangdong Province, China.</t>
  </si>
  <si>
    <t>Manufacture of  leather goods.</t>
  </si>
  <si>
    <t>IND15.1506</t>
  </si>
  <si>
    <t xml:space="preserve">MANDAKINI FASHIONS </t>
  </si>
  <si>
    <t>434-H, Avinashi Road, Indian Bank back side, Chinniyam Palayam, Coimbatore - 641 062,Tamil Nadu, India</t>
  </si>
  <si>
    <t xml:space="preserve">MANUFACTURE AND EXPORT OF WOVEN AND KNITTED READYMADE GARMENTS </t>
  </si>
  <si>
    <t>225260</t>
  </si>
  <si>
    <t>Mane do Brasil Industria e Comercio Ltda</t>
  </si>
  <si>
    <t>Estrada do Guerengue 1421</t>
  </si>
  <si>
    <t xml:space="preserve">Development and manufacture of fragrances and flavors products. </t>
  </si>
  <si>
    <t>Estrada do Guerengue 1421, Jacarepagua, 22713-000 - Rio de Janeiro/RJ
Av. Indianopolis, 1460, Planalto Paulista, 04062-001 - São Paulo/SP</t>
  </si>
  <si>
    <t>IND17.2024</t>
  </si>
  <si>
    <t>MANISHA EXPORT</t>
  </si>
  <si>
    <t>HO : 279, RAI BAHADUR ROAD, KOLKATA- 700053,WB,India.</t>
  </si>
  <si>
    <t>22.499272
88.334875</t>
  </si>
  <si>
    <t>Manufacture &amp; Export of Scarves &amp; Dress Materials.</t>
  </si>
  <si>
    <t>Factory :  31, Chanditala Main Road, Kolkata- 700 053,WB,India.</t>
  </si>
  <si>
    <t>MANJU EXPORTS</t>
  </si>
  <si>
    <t>IND99078</t>
  </si>
  <si>
    <t>Mansha &amp; Brothers (PVT) Ltd.</t>
  </si>
  <si>
    <t>P.O. Box 2667, Wazirabad Road, Ugoki, Sialkot, Pakistan</t>
  </si>
  <si>
    <t>Manufacturer of martial art protection, boxing equipment, sports gloves and hockey sticks</t>
  </si>
  <si>
    <t>IND14.0025</t>
  </si>
  <si>
    <t>MANSHA &amp; BROTHERS (PVT.) LTD</t>
  </si>
  <si>
    <t>P. O. BOX 2667, WAZIRABAD ROAD, UGOKI
SIALKOT – PAKISTAN</t>
  </si>
  <si>
    <t>32.4901027, 74.47455609999997</t>
  </si>
  <si>
    <t>Manufacturing of Martial Art Protection, Boxing Equipment, Sports Gloves And Hockey Sticks</t>
  </si>
  <si>
    <t>IND10.9620</t>
  </si>
  <si>
    <t>Mansha &amp; Brothers (Pvt.) Ltd.</t>
  </si>
  <si>
    <t>P.O. Box 2667, Wazirabad Road, Ugoki, Sialkot-Pakistan</t>
  </si>
  <si>
    <t>Manufacturing of Martial Art Protection, Boxing Equipment, Sports Gloves and Hockey Sticks</t>
  </si>
  <si>
    <t>Production of shoes upper and dressing of components for shoes.</t>
  </si>
  <si>
    <t>IND10.9741</t>
  </si>
  <si>
    <t>MAODE PLASTIC PRODUCT CO., LTD</t>
  </si>
  <si>
    <t>JIN FENG INDUSTRY PARK, JIN LING ROAD, XIAO JIE JIAO , HU MEN TOWN, DONGGUAN CITY, GUANGDONG PROVINCE , P.R. CHINA</t>
  </si>
  <si>
    <t>MANUFACTURE OF BAGS MADE OF PVC, CLOTH, NYLON AND LEATHER INCLUDING COMPUTER BAGS, CD BAGS, HAND BAGS AND GIFT BAGS</t>
  </si>
  <si>
    <t>177885</t>
  </si>
  <si>
    <t>MARE SOCIETA' COOPERATIVA EDIFICATRICE</t>
  </si>
  <si>
    <t>SEDE LEGALE: PIAZZA S. LORENZO 1_, '50123 FIRENZE, 'SEDE OPERATIVA: VIA DI SOFFIANO 13_, '50143 FIRENZE, Italy</t>
  </si>
  <si>
    <t>PLANNING, ASSIGNMENT AND MANAGEMENT OF CONTRACTS FOR THE RESIDENTIAL BUILDING FOR COOPERATIVE MEMBERS</t>
  </si>
  <si>
    <t>IND17.2375</t>
  </si>
  <si>
    <t xml:space="preserve">Marfrig Global Foods S.A. </t>
  </si>
  <si>
    <t xml:space="preserve">Via de Acesso Dr. Shuei Uetsuka, s/nº, km 02, Bairro Patos, Promissão/SP, CEP 16.370-000.  </t>
  </si>
  <si>
    <t>Production of meat products and by-products including: chilled and frozen bone in and boneless meat, chilled and frozen trimmed meat, frozen and chilled offal and stomach, frozen cooked meat, meat extract, portioned, meat and bone meal, salted natural casings, tallow, blood, leather, bile, mucus, roof, horn and mane covering the process from livestock unloading and raw material receiving to the product shipment in Promissão I unity.</t>
  </si>
  <si>
    <t>193880</t>
  </si>
  <si>
    <t>Mariani Spa</t>
  </si>
  <si>
    <t>Piazza De Gasperi 32, 21047 Saronno, Varese - Italy</t>
  </si>
  <si>
    <t>Schools, Hospitals, Chemical Labs, Public Agencies, etc. furniture services</t>
  </si>
  <si>
    <t>MARIS ASSOCIATES PVT. LIMITED</t>
  </si>
  <si>
    <t>8.824326
78.079456</t>
  </si>
  <si>
    <t>IND12.8533</t>
  </si>
  <si>
    <t>MARMET LTD.</t>
  </si>
  <si>
    <t>reg. c-x 3 Mladost, bl. 327, entrance 4, ap.101, 1712 SOFIA, BULGARIA</t>
  </si>
  <si>
    <t>Design, construction, assembly, maintenance and repair of networks and facilities, in the sphere of telecommunications (conventional, microwave and optic),  water supply and sewerage systems and electrification of railway and urban transport infrastructures. Rehabilitation of public buildings</t>
  </si>
  <si>
    <t>Marshall Boya VE Vernick Sanayii AS</t>
  </si>
  <si>
    <t>Tavsancil Koyu, Eynarca, Mevkii, 41455 Dilovasi, Gebze, Kocaeli, Turkey</t>
  </si>
  <si>
    <t>Design and manufacture of paints, varnishes and resins</t>
  </si>
  <si>
    <t>Maruthi Garments</t>
  </si>
  <si>
    <t>19, Kamraj Nagar, 3rd Street, P.N. Road, Tirupur - 641 602, Tamil Nadu, India</t>
  </si>
  <si>
    <t>IT272231</t>
  </si>
  <si>
    <t>Masa da Amazonia Ltda</t>
  </si>
  <si>
    <t>Av.Solimoes,805-Distrito Industrial</t>
  </si>
  <si>
    <t>Manufacture, assembly and selling of plastic parts</t>
  </si>
  <si>
    <t>IT235852</t>
  </si>
  <si>
    <t>MASONI CONSULTING SRL</t>
  </si>
  <si>
    <t>Via S. Allende, 35  – 56029 SANTA CROCE SULL'ARNO (PI) - ITALY</t>
  </si>
  <si>
    <t>Consulting in the filed of Quality, Environment, Safety and Food Hygiene</t>
  </si>
  <si>
    <t>IND 99136-R1</t>
  </si>
  <si>
    <t>MASTER LINENS INC.</t>
  </si>
  <si>
    <t xml:space="preserve">SF NO 253/1,SARAVANAN NAGAR, ERODE MAIN ROAD,
 NATHAMEDU, AATHUR-(PO),KARUR-639002
</t>
  </si>
  <si>
    <t>MANUFACTURE    AND  EXPORT OF HOME EXTILES  AND   FABRICS.</t>
  </si>
  <si>
    <t>MASTER LINENS INC.,</t>
  </si>
  <si>
    <t>IT279563</t>
  </si>
  <si>
    <t>MATTIA COSTRUZIONI S.R.L.</t>
  </si>
  <si>
    <t>41.499364
13.703971</t>
  </si>
  <si>
    <t>Maintenance and renovation of civil buildings. Construction and maintenance of roads and sewers. Earthworks. Maintenance of non – luminous road signs. Execution of special structural works and railway structures. Interventions of mowing and weeding.</t>
  </si>
  <si>
    <t>IT238464</t>
  </si>
  <si>
    <t>MAURITIUS AUTOTRASPORTI SRL</t>
  </si>
  <si>
    <t>Via della Maglianella, 225 – 00166-Roma (RM)</t>
  </si>
  <si>
    <t>41.9059579
12.382038599999987</t>
  </si>
  <si>
    <t>Passenger transport service on road by bus.</t>
  </si>
  <si>
    <t>Via della Maglianella, 136- 00166- Roma (RM)</t>
  </si>
  <si>
    <t>225230</t>
  </si>
  <si>
    <t>MBF Embalagens Ltda</t>
  </si>
  <si>
    <t>Rod. PR 317, Km 0 s/n Pq. Industrial</t>
  </si>
  <si>
    <t>DESIGN AND MANUFACTURE OF CUSTOM PLASTIC FOR THE FRAGRANCE AND COSMETIC INDUSTRY.</t>
  </si>
  <si>
    <t>IND14.0052</t>
  </si>
  <si>
    <t>McNair Technology Co., Ltd.</t>
  </si>
  <si>
    <t>Building C, McNair Industrial,No.1888, Meijing West Road, Dalang Town, Dongguan City,P.R. China</t>
  </si>
  <si>
    <t>Research &amp; Design ,Production and Sales of Ni-MH batteries.</t>
  </si>
  <si>
    <t>IT280222</t>
  </si>
  <si>
    <t>ME.CA. S.R.L.</t>
  </si>
  <si>
    <t>Sede Legale e Operativa:
Via Giambattista Vela, 170 – 80147 NAPOLI (NA)</t>
  </si>
  <si>
    <t>Production, packaging, transport and distribution of meals in fresh-warm regime, referring to special and non-special diets for school and community meals.</t>
  </si>
  <si>
    <t>IND10.9588</t>
  </si>
  <si>
    <t>Meblo Jogi Doo</t>
  </si>
  <si>
    <t>Industrijska 5,
 5000 Nova
 Gorica, 
Slovenia</t>
  </si>
  <si>
    <t>Development, production and sale of products for resting and sleeping.</t>
  </si>
  <si>
    <t>MECOSER SISTEMI S.P.A.</t>
  </si>
  <si>
    <t>40.921363
14.346848</t>
  </si>
  <si>
    <t>Design and Manufacture of Electronic keyboard, Digital piano, Digital drum, MIDI keyboard, Music synthesizer, Guitar effector, Digital active amplifier and Digital recorder.</t>
  </si>
  <si>
    <t>20.428283
72.839732</t>
  </si>
  <si>
    <t>MELVIN INTERNATIONAL</t>
  </si>
  <si>
    <t>MANUFACTURE &amp; EXPORT OF HOME TEXTILES
(Processes - Weaving, Dyeing, Printing and Embroidery are outsourced)</t>
  </si>
  <si>
    <t>IND16.2323</t>
  </si>
  <si>
    <t>MENDES JÚNIOR TRADING E ENGENHARIA S/A</t>
  </si>
  <si>
    <t>Av. João Pinheiro, 146 6o. Andar - Belo Horizonte, MG</t>
  </si>
  <si>
    <t>19°55'34.9"S 43°56'11.6"W</t>
  </si>
  <si>
    <t>Project, Development, Management, Maintenance, Operation, Assembly and Construction of Civil, Mechanical and Electrical Engineering Works for On-shore Activities</t>
  </si>
  <si>
    <t>Temporary Sites</t>
  </si>
  <si>
    <t>IT237883</t>
  </si>
  <si>
    <t>41.8902789
12.532670999999937</t>
  </si>
  <si>
    <t>IT253584</t>
  </si>
  <si>
    <t>193863</t>
  </si>
  <si>
    <t>MERIDIANA COOPERATIVA SOCIALE</t>
  </si>
  <si>
    <t>C.da Vallebona, 2 - 62100 Macerata (MC)</t>
  </si>
  <si>
    <t>43.290737
13.465372800000068</t>
  </si>
  <si>
    <t>Employment Services for socially disadvantaged people in the areas of cleaning, public billboards, door-to-door waste collection and street sweeping; management of kennels and catteries; flower production in greenhouses, implementation and maintenance of green areas and gardens; management services with accommodation catering, design and development of photovoltaic plants and from renewable sources. Cemetery services and museums services.</t>
  </si>
  <si>
    <t>Via Silone, 20 - 62100 Macerata (MC)</t>
  </si>
  <si>
    <t>Merit Garment Factory Limited</t>
  </si>
  <si>
    <t>39D-43E Avenida de Almirante, Lacerda 8,9,10F, Yau Sol Industrial Bldg, Block A&amp;B, Macau, Hong Kong, China</t>
  </si>
  <si>
    <t>Manufacturing and sales of garment</t>
  </si>
  <si>
    <t>IND16.2307</t>
  </si>
  <si>
    <t>METALOCAR-Metalomecânica, SA</t>
  </si>
  <si>
    <t>Rua do Pedreiro, nº 303
4600-632  GATÃO
PORTUGAL</t>
  </si>
  <si>
    <t>41.008697/-8.626797</t>
  </si>
  <si>
    <t>Design, manufacture and assembly of steel structures and road safety systems</t>
  </si>
  <si>
    <t>METRO FABRICS</t>
  </si>
  <si>
    <t xml:space="preserve">IT236720 
</t>
  </si>
  <si>
    <t>METRONAPOLI S.P.A.</t>
  </si>
  <si>
    <t>Via Ponte dei Francesi, 37/d - Napoli</t>
  </si>
  <si>
    <t>Design and provision of local public transport services by rail and tram in urban</t>
  </si>
  <si>
    <t>IND14.0034</t>
  </si>
  <si>
    <t>METROSTAV  a.s.</t>
  </si>
  <si>
    <t>Koželužská 2450/ 4, 180 00 Praha 8, Česká republika</t>
  </si>
  <si>
    <t>50°06'20.1"N 14°28'15.6"E</t>
  </si>
  <si>
    <t>GENERAL CONTRACTOR FOR CONSTRUCTION OF BUILDINGS AND CIVIL ENGINEERING STRUCTURES</t>
  </si>
  <si>
    <t>1&gt;Div1:Koželužská 2450/ 4, 180 00 Prague 8, Czech Republic ;                                                                                                               2&gt;Div3:Koželužská 2450/ 4, 180 00 Prague 8, Czech Republic ;                                                                                                      3&gt;Div4:Koželužská 2450/ 4,180 00 Prague 8, Czech Republic ;                                                                                                                                   4&gt;Div5:Koželužská 2450/ 4,180 00 Prague 8, Czech Republic ;                                                                                                            5&gt;Div6:Koželužská 2450/ 4,180 00 Prague 8, Czech Republic ;                                                                                                                                     6&gt;Div 8: Koželužská 2450/ 4,180 00 Prague 8, Czech Republic;                                                                                    7&gt;Div9:Koželužská 2450/ 4, 180 00 Prague 8, Czech Republic ;                                                                                                             8&gt;Div11:Bystrá 2243,190 00 Prague 9, Czech Republic</t>
  </si>
  <si>
    <t>IND14.0192</t>
  </si>
  <si>
    <t xml:space="preserve">MG EXPORTS </t>
  </si>
  <si>
    <t>2-A, BHARATHI NAGAR, 1ST CROSS, VAIYAPURI NAGAR, 
KARUR – 639 002, TAMIL NADU, INDIA</t>
  </si>
  <si>
    <t>IT275568</t>
  </si>
  <si>
    <t>Design, construction and maintenance of works of art and specialty items, including in the subsoil, constituting road and rail infrastructures. Hydraulic housing works.</t>
  </si>
  <si>
    <t>IND15.1939</t>
  </si>
  <si>
    <t>MIAN GHOUS BUX (PVT) LTD</t>
  </si>
  <si>
    <t>PLOT NO.1094,RB NEAR EAST CANAL ROAD, FAISALBAD-PAKISTAN</t>
  </si>
  <si>
    <t>31.490439
73.216308</t>
  </si>
  <si>
    <t>MANUFACTURING AND EXPORT OF MADE UPS IN COTTON AND BLENDED
RATIO OF GREIGE,BLEACHED ,DYED AND PRINTED FABRICS</t>
  </si>
  <si>
    <t>Mille Sas</t>
  </si>
  <si>
    <t>PA de la grange blanche 84350 COURTHEZON, France</t>
  </si>
  <si>
    <t>Design, manufacturing, sales and distribution of safety, protective and occupational footwear</t>
  </si>
  <si>
    <t>IND10.9765</t>
  </si>
  <si>
    <t>MILLER KNITS</t>
  </si>
  <si>
    <t>SHED NO: 10, NETHAJI APPAREL PARK COMPLEX, EETTIVERAM PALAYAM, NEW TIRUPUR, - 641666 - TIRUPURTAMILNADU, INDIA</t>
  </si>
  <si>
    <t>Manufacture  of knitted and woven garments</t>
  </si>
  <si>
    <t>22.987584
113.816900</t>
  </si>
  <si>
    <t>IND10.9743</t>
  </si>
  <si>
    <t>Minera Loma de Niquel C.A.</t>
  </si>
  <si>
    <t>Autopista Regional Del Centro, KM54, Via Tiara, 'edo, Miranda, Venezuela</t>
  </si>
  <si>
    <t>Open pit mining, production refining and delivery of ferro-niquel</t>
  </si>
  <si>
    <t>Manufacture and Sales of Cosmetic appliances (Including Cosmetic
Brush, Cosmetic Applicator, Cosmetic Sponge, Cosmetic Puff).</t>
  </si>
  <si>
    <t>Mirage Fashion Limited</t>
  </si>
  <si>
    <t>MIYOSHI SUZHOU CO.,LTD</t>
  </si>
  <si>
    <t>Manufacture of color cosmetics raw materials</t>
  </si>
  <si>
    <t>ML. EXPORTS</t>
  </si>
  <si>
    <t>45.027460
11.453900</t>
  </si>
  <si>
    <t>Design, production, sale and assembling of furniture and parts of furniture for schools, offices and communities. Furniture repair and /or restoring.</t>
  </si>
  <si>
    <t>IT268364</t>
  </si>
  <si>
    <t>FLOUR PRODUCTION BY GRINDING OF WHEAT</t>
  </si>
  <si>
    <t>IT273015</t>
  </si>
  <si>
    <t>MOLINO GRASSI S.P.A.</t>
  </si>
  <si>
    <t>44.814376
10.264803</t>
  </si>
  <si>
    <t>IT250399</t>
  </si>
  <si>
    <t>MONDO NUOVO ASSOCIAZIONE DI PROMOZIONE SOCIALE</t>
  </si>
  <si>
    <t>VIALE DELL'ARTIGIANATO SNC – 71036 LUCERA (FG)</t>
  </si>
  <si>
    <t>41.5054806
15.338528200000042</t>
  </si>
  <si>
    <t>Management of social, health and education services.</t>
  </si>
  <si>
    <t>43.727017
10.996262</t>
  </si>
  <si>
    <t>IND16.2335</t>
  </si>
  <si>
    <t>MORNING STAAR APPARELS</t>
  </si>
  <si>
    <t>274/6A, 274/6A3, 704/B2, S.F. NO: 704/B2 A8, SASTHRI NAGAR EXTN.
DHARAPURAM ROAD, KNP COLONY (PO), NEAR GOVT. HOSPITAL,
TIRUPUR- 641 608. TAMILNADU, INDIA.</t>
  </si>
  <si>
    <t>11.072379/77.373980</t>
  </si>
  <si>
    <t>MORPHO KNITWEAR</t>
  </si>
  <si>
    <t>IND14.0196</t>
  </si>
  <si>
    <t>MPS International Ltd. Spolka z o.o.</t>
  </si>
  <si>
    <t>ul. Bohaterów Warszawy 30, 75-211 Koszalin, Polska</t>
  </si>
  <si>
    <t>54.185751,16.149546</t>
  </si>
  <si>
    <t>Design, development works, services and production of:
- plastics packaging
- cosmetics
- household and professional chemistry.</t>
  </si>
  <si>
    <t>IND99089</t>
  </si>
  <si>
    <t>MR. DENIM (PVT) LTD</t>
  </si>
  <si>
    <t xml:space="preserve"> 83-M Mr.Denim Boulevard Industrail Estate, Kot Lakh Pat,Lahore</t>
  </si>
  <si>
    <t>Manufacturing of Denim  Garments”</t>
  </si>
  <si>
    <t>IND10.9757</t>
  </si>
  <si>
    <t>MSC Textiles (Pvt.) Ltd.</t>
  </si>
  <si>
    <t>5th km, Khurrianwala Jaranwala Road, Faisalabad – Pakistan</t>
  </si>
  <si>
    <t>Manufacturing and Export of Grey, Finished Fabric and Textile Made Up.</t>
  </si>
  <si>
    <t>Multibras Da Amazonia S.A.</t>
  </si>
  <si>
    <t>Av. Solimoes, 805, Distrito Industrial, Manaus, AM CEP: 69075-200.  Brazil</t>
  </si>
  <si>
    <t>Manufacturing, assembly and sales of injected plastic parts and compinents intended for mechanical, electrical, automotive, telecommunication and compter industries</t>
  </si>
  <si>
    <t>IT268790</t>
  </si>
  <si>
    <t>IT244423</t>
  </si>
  <si>
    <t>MULTISERVICE S.P.A.</t>
  </si>
  <si>
    <t>Via De Marini,53 - 16149 Genova (GE)</t>
  </si>
  <si>
    <t>Provision of service to check of the status of operation and maintenance of heating systems. Service archives management for third parties.</t>
  </si>
  <si>
    <t xml:space="preserve">1&gt;Via Padova, 41/8 - 00161 ROMA (RM) 2&gt;Via A. da Pontedera, 61-63 - 50143 FIRENZE (FI) 3&gt;Via Mura Sud, 45/1 - 54100 MASSA (MS) 4&gt;Via U. Foscolo, 42 - 20900 MONZA (MB) 5&gt;Via Bourgeois, 28 - 11012 Cogne (AO)  
6&gt;Via Erbosa, 30 - 51100 Pistoia (PT)
</t>
  </si>
  <si>
    <t>IND99063</t>
  </si>
  <si>
    <t>Mungal Exports</t>
  </si>
  <si>
    <t>5/819 b, Raja Nagar, Boyampalayam, P N Road - 641602 – Tirupur, Tamilnadu India</t>
  </si>
  <si>
    <t>IT271073</t>
  </si>
  <si>
    <t>IND17.2035</t>
  </si>
  <si>
    <t>MYC packaging innovation</t>
  </si>
  <si>
    <t>Building 34, Suzhou Environmental Protection Technology Industry Park, No.
18, Dongchang Road, Suzhou Industrial Park, Suzhou, Jiangsu Province, China, 215126</t>
  </si>
  <si>
    <t>31.659102
120.746925</t>
  </si>
  <si>
    <t>Design &amp; develop, procurement, and sales of cosmetic packaging</t>
  </si>
  <si>
    <t>IND14.0086</t>
  </si>
  <si>
    <t xml:space="preserve">MYS GROUP CO., LTD </t>
  </si>
  <si>
    <t>Meiyingsen Factory,  Xinbeitou, Guangming, New  District, Shenzhen, Guangdong, China</t>
  </si>
  <si>
    <t>N22°48′22.78″ ，E113°56′18.43″</t>
  </si>
  <si>
    <t>Design, Manufacturing  and Sales of Corrugated  Packaging  Products and  Wood Packaging Products and relative management activities</t>
  </si>
  <si>
    <t>IND18.10030</t>
  </si>
  <si>
    <t>NAN HING KNITTING &amp; GARMENTS CO., LTD. PUTIAN FUJIAN</t>
  </si>
  <si>
    <t>No.2766, Lihuaxi Avenue, Huating Town, Chengxiang District, Putian City,
Fujian, China.</t>
  </si>
  <si>
    <t>Production and sales of knitted sweaters</t>
  </si>
  <si>
    <t>IND13.7850</t>
  </si>
  <si>
    <t>NANAN NANFA WOOLEN KNITWEAR CO.,LTD</t>
  </si>
  <si>
    <t>No.292, Xiaxu Street, Jintao Town, Nanan, Fujian</t>
  </si>
  <si>
    <t>Production of Knitting sweater</t>
  </si>
  <si>
    <t>NANDHI FABRICS</t>
  </si>
  <si>
    <t>10.965186
78.071014</t>
  </si>
  <si>
    <t>IND18.10006</t>
  </si>
  <si>
    <t>NANGING FASHIONS(CHINA)LTD.</t>
  </si>
  <si>
    <t>No. 1, Jinghua RoadDongxi Industry Zone, Honglai Town, Nanan City, Fujian Province, P.R. China</t>
  </si>
  <si>
    <t>N25°04′16.38″ , E118°31′6.74″</t>
  </si>
  <si>
    <t>Design development and production of knitted sweater.</t>
  </si>
  <si>
    <t>IND14.0163</t>
  </si>
  <si>
    <t>NANGING FASHIONS(CHINA)LTD., NANAN CITY FUJIAN PROVINCE</t>
  </si>
  <si>
    <t>Dongxi Industry Zone, Honglai Town, Nanan City, Fujian Province, P.R. China</t>
  </si>
  <si>
    <t>Nanhai Lishui Baililian Leatherware Co. Ltd.</t>
  </si>
  <si>
    <t>Shengli District, Lishui, Nanhai, Guangdong, China</t>
  </si>
  <si>
    <t>Production and sales of  leatherware</t>
  </si>
  <si>
    <t>IND18.9555</t>
  </si>
  <si>
    <t>Nanjing Langrui Software Technology Co.,ltd.</t>
  </si>
  <si>
    <t>Floor 2, Building 1, No 300,xicheng Road, Jianye District ,Nanjing City ,Jiangsu
Province China.</t>
  </si>
  <si>
    <t>31.996443
118.751293</t>
  </si>
  <si>
    <t>Design and development of internet software products
(mobile phone client, mobile web page, pc client, pc web page).</t>
  </si>
  <si>
    <t>IND17.2291</t>
  </si>
  <si>
    <t>NANJING XIANGMEI CO.,LTD</t>
  </si>
  <si>
    <t>N0.9, Suotang Road, Industry Park, Baima Town, Lishui District,
Nanjing,Jiangsu,China</t>
  </si>
  <si>
    <t>31.595420
119.177599</t>
  </si>
  <si>
    <t>Manufacture of Paper Gift Packaging Boxes, Paper Decorationsand
Wooden Products</t>
  </si>
  <si>
    <t>IND16.2364</t>
  </si>
  <si>
    <t>Nanning Fu Gui precision industrial Co., Ltd.</t>
  </si>
  <si>
    <t>Factory B, Foxconn Technology  Industry  park No.51,Tongle Road, Nanning, Guangxi, 530007, China</t>
  </si>
  <si>
    <t>N22°47′47.07″ E108°14′34.85″</t>
  </si>
  <si>
    <t>Design and manufacture of broadband access network facility, transmission industrial communication device, MEN communication device, Wireless LAN device, High-end router and switching, vehicular device, Tablet, STB (set-top box), Server etc</t>
  </si>
  <si>
    <t>Nantong Beidao-Wanjin Knitted Dress &amp; Personal Adornment CO.,LTD.</t>
  </si>
  <si>
    <t xml:space="preserve"> In Industry &amp;Trade Park, Dagong, Haian , Nantong , Jiangsu, 226623, P. R. China</t>
  </si>
  <si>
    <t>Manufacturing and sales of knitting garments.</t>
  </si>
  <si>
    <t>IND13.7824</t>
  </si>
  <si>
    <t>NANTONG BEIDAO－WANJIN KNITTED DRESS&amp;PERSONAL ADORNMENT CO.,LTD</t>
  </si>
  <si>
    <t>In Industry &amp;Trade Park, Dagong town, Haian , Nantong , Jiangsu, 226623</t>
  </si>
  <si>
    <t>IND10.9727</t>
  </si>
  <si>
    <t>NANTONG MEITOKU PLASTIC CO., LTD</t>
  </si>
  <si>
    <t>No12-18, Industry park in Motou town, Rugao, Jiangsu, China.</t>
  </si>
  <si>
    <t>Design, Manufacture  and sales of EVA Mats and Related Gift such as Yoga Mats , Gymnastics  Mats and Foam Desks and Chairs.</t>
  </si>
  <si>
    <t>IND11.9019</t>
  </si>
  <si>
    <t>Nantong Teijin Co Ltd</t>
  </si>
  <si>
    <t>No 18, Zhongyang Rd, Economy &amp; Technology Development Zone, Nantong, Jiangsu, 226009</t>
  </si>
  <si>
    <t>Weaving and dyeing of polyester fabrics</t>
  </si>
  <si>
    <t>IT269016</t>
  </si>
  <si>
    <t>42.7330382
12.83600100000001</t>
  </si>
  <si>
    <t>Production of Aluminium &amp; Aluminium Products</t>
  </si>
  <si>
    <t>IND18.10027</t>
  </si>
  <si>
    <t>NATIONAL ALUMINIUM COMPANY LIMITED ALUMINA REFINERY</t>
  </si>
  <si>
    <t>Damanjodi, Koratut, Odisha – 763 008, INDIA</t>
  </si>
  <si>
    <t>18.774299
82.912504</t>
  </si>
  <si>
    <t>Manufacture of alumina hydrate &amp; calcined alumina</t>
  </si>
  <si>
    <t>IND.18.10546</t>
  </si>
  <si>
    <t>NATIONAL ALUMINIUM COMPANY LIMITED
(PANCHPATMALI BAUXITE MINES)</t>
  </si>
  <si>
    <t>Damanjodi, Odisha - 763 008,INDIA</t>
  </si>
  <si>
    <t>MINING OF BAUXITE, TRANSPORTATION OF BAUXITE TO
ALUMINA REFINERY AND ALLIED ACTIVITIES</t>
  </si>
  <si>
    <t>IND18.9559</t>
  </si>
  <si>
    <t>NATIONAL ALUMINIUM COMPANY LIMITED
Corporate Office</t>
  </si>
  <si>
    <t>Nalco Bhawan, P/1, Nayapalli, Bhubaneswar-751 013, India</t>
  </si>
  <si>
    <t>20.308100
85.825585</t>
  </si>
  <si>
    <t xml:space="preserve">Corporate affairs &amp; services </t>
  </si>
  <si>
    <t>IND16.2361</t>
  </si>
  <si>
    <t>NATIONAL ALUMINIUM COMPANY LIMITED. (A Govt. Of India Enterprise)</t>
  </si>
  <si>
    <t xml:space="preserve">Panchpatmali Bauxite Mine, Damanjodi- 763 0008  Odisha, India.       </t>
  </si>
  <si>
    <t>18.774299/82.912504</t>
  </si>
  <si>
    <t>Mining &amp; Transportation of Bauxite Ore to Alumina Refinery Plant and Allied activities.</t>
  </si>
  <si>
    <t>Nalco Nagar, Angul, Odisha, Pin Code -759 145, INDIA</t>
  </si>
  <si>
    <t>Natural Textiles Limited (Member of Calida Group, Switzerland)</t>
  </si>
  <si>
    <t>Beratana Agrahara, Hosur Main Rd., Singasandra PO, Bangalore, Karnataka, India</t>
  </si>
  <si>
    <t>Manufacturing and marketing of knitted garments</t>
  </si>
  <si>
    <t>Neil Pryde Ltd</t>
  </si>
  <si>
    <t>1) Building A2, Jin Ao Industrial Zone, Li Yuan Road North, Fu Yuan 2nd Road East, Fu Rong, Bao’an District, Shenzhen, Guang Dong province. 2). Building A, Heng Ye Industrial Zone, Beside Li Yuan Road, High Technology Park, Bao’an District, Shenzhen, Guan</t>
  </si>
  <si>
    <t xml:space="preserve">Manufacture of water sports goods including boardsails, surfing kites, wetsuits, personal floatation, devices, sport bags and their accessories </t>
  </si>
  <si>
    <t>28.536133
77.397735</t>
  </si>
  <si>
    <t>225096</t>
  </si>
  <si>
    <t>NESTORE CONSORZIO DI COOPERATIVA SOCIALE</t>
  </si>
  <si>
    <t>Via Fondo Vigna, snc  - 81030FALCIANO DEL MASSICO (CE)</t>
  </si>
  <si>
    <t>Planning and  management of the activities related the social services, health, education addressed to insert socially disadvantaged people, minors, handicap person., immigrate people, drug addiction, performed from the combine’s cooperative.</t>
  </si>
  <si>
    <t>193857</t>
  </si>
  <si>
    <t>Network Enclosure Division of Hong Fu Jin Precision Industry (Shenzhen) Co., Ltd.-CNSBG</t>
  </si>
  <si>
    <t>Building 4, No.2, 2nd Donghuan Road, Longhua, Shenzhen City, Guangdong Province, China</t>
  </si>
  <si>
    <t>The Manufacture of Sheet Metal Enclosure for Networks and Communication Products.</t>
  </si>
  <si>
    <t>IND14.0029</t>
  </si>
  <si>
    <t>NEW TOYO (VIETNAM) ALUMINIUM PAPER PACKAGING CO.,LTD</t>
  </si>
  <si>
    <t>ROAD 3, LINH TRUNG II EPZ, THU DUC DISTRICT, HO CHI MINH CITY, VIETNAM.</t>
  </si>
  <si>
    <t>10.849409/ 106.753706</t>
  </si>
  <si>
    <t>PRODUCING ALUMINIUM PAPER AND PAPER CORE.</t>
  </si>
  <si>
    <t>IND18.10034</t>
  </si>
  <si>
    <t>NEWSEGA TEXTILE(NANTONG) CO.,LTD.</t>
  </si>
  <si>
    <t>(GROUP 6, JIANGCHUAN VILLAGE) CHUANJIANG INDUSTRY ZONE,
TONGZHOU, NANTONG CITY, JIANGSU,CHINA</t>
  </si>
  <si>
    <t>Manufacture of home textile production and curtain.</t>
  </si>
  <si>
    <t>IND12.8056</t>
  </si>
  <si>
    <t>NewSul SA Embalagens e Componentes</t>
  </si>
  <si>
    <t>Linha Leopoldina, Km 06 – 95700-000 – Bento Gonçalves - RS</t>
  </si>
  <si>
    <t>Deseing, development and manufacturing of packages and technical pieces by blow process.</t>
  </si>
  <si>
    <t>IND13.7819</t>
  </si>
  <si>
    <t>NHPC Limited (A Govt. of India Enterprise) CHAMERA POWER STATION-I</t>
  </si>
  <si>
    <t>KHAIRI- DISTT. CHAMBA, HIMACHAL PRADESH, INDIA</t>
  </si>
  <si>
    <t>32.517434,75.84468</t>
  </si>
  <si>
    <t>GENERATION OF HYDROELECTRIC POWER WITH CAPACITY OF 540 MW (3X 180 MW) AT GENERATING VOLTAGE 13.8 KV &amp; TRANSMISSION VOLTAGE 400KV, INCLUDING ESTABLISHMENT MANAGEMENT</t>
  </si>
  <si>
    <t>IND99029-R1</t>
  </si>
  <si>
    <t>NHPC Limited ,CHAMERA POWER STATION I</t>
  </si>
  <si>
    <t>Khairi, Distt. Chamba (HP)-176325,India</t>
  </si>
  <si>
    <t>IND99030-R1</t>
  </si>
  <si>
    <t>NHPC Limited ,CHAMERA POWER STATION II</t>
  </si>
  <si>
    <t>Karian, Distt.Chamba (HP) 176310</t>
  </si>
  <si>
    <t>GENERATION OF HYDROELECTRIC POWER WITH CAPACITY OF 300 MW ( 3X 100 MW ) , INCLUDING ESTABLISHMENT MANAGEMENT “</t>
  </si>
  <si>
    <t>IND10.9758</t>
  </si>
  <si>
    <t>NICE-BAG (HUAI’AN) INTERNATIONAL IND.CO., LTD.</t>
  </si>
  <si>
    <t>No.2. Hongsheng Road Economic Development Zone Huai’an City, Jiangsu Province of China.</t>
  </si>
  <si>
    <t>Design and manufacturing of handbags, wallets, sporty and traveling bags</t>
  </si>
  <si>
    <t>IND14.0058</t>
  </si>
  <si>
    <t>NICHE AND BASIC</t>
  </si>
  <si>
    <t>PLOT NO. 590,  SECTOR-29, PART-II, PANIPAT-132103, HARYANA</t>
  </si>
  <si>
    <t>MANUFACTURING AND EXPORT OF  FLOOR COVERING AND HOME FURNISHING ITEMS</t>
  </si>
  <si>
    <t>IND99040</t>
  </si>
  <si>
    <t>NIEN HSING GARMENT (VIET NAM) CO., LTD.</t>
  </si>
  <si>
    <t>ROAD TRAN THI DUNG, PHUC KHANH INDUSTRIAL PARK, THAI BINH CITY,
THAI BINH PROVINCE, VIETNAM</t>
  </si>
  <si>
    <t>PROCESSING OF JEAN GARMENT PRODUCTS</t>
  </si>
  <si>
    <t>IND14.0100</t>
  </si>
  <si>
    <t>NIKEN AUTOMOTIVE ACCESSORIES CO., LTD</t>
  </si>
  <si>
    <t>HQ : NO.771 Sec.2 CHUNG CHRNG RD. CHANG HUA , TAIWAN</t>
  </si>
  <si>
    <t>Design, Manufacture and sales of Daytime Running Lights, LED Lights, Car Floor Mats, Gear Knobs, Car Cigarette Socket Chargers, Mirrors, Antennas, Digital Gauge, Atmosphere Lights, Aluminum -Plated Accessories</t>
  </si>
  <si>
    <t>Plant : NO.57,Pyng Her 14th St. CHANG HUA , TAIWAN</t>
  </si>
  <si>
    <t>NILE BODY WEARS</t>
  </si>
  <si>
    <t>Nine Dragons Paper Industries (Dongguan) Co., Ltd.</t>
  </si>
  <si>
    <t>No.15 Xinggong 2nd Road, Taoyuan District, Ninghai, Ningbo,China</t>
  </si>
  <si>
    <t>NINGBO CAOFFEE BICYCLE CO.,LTD.</t>
  </si>
  <si>
    <t>29.926771
121.615088</t>
  </si>
  <si>
    <t>Ningbo E&amp;F Textile</t>
  </si>
  <si>
    <t>No.55 Weiwu Road, Beilun area, Ningbo City, Zhejiang Province, China</t>
  </si>
  <si>
    <t>IND14.0081</t>
  </si>
  <si>
    <t>NINGBO FIERCER LEOPARD ELECTRICAL APPLIANCE CO.,LTD</t>
  </si>
  <si>
    <t>No.1&amp;2 Wanghai Road (Wanghai Industrial Area), Xidian town, Ninghai, Ningbo City, Zhejiang, P.R.China</t>
  </si>
  <si>
    <t>121.461461,29.502012</t>
  </si>
  <si>
    <t xml:space="preserve"> Design, manufacturing and sales of flashlights and lightings</t>
  </si>
  <si>
    <t>IND14.0177</t>
  </si>
  <si>
    <t xml:space="preserve">NINGBO GOODNEWS GIFTS &amp; PROMOTION MANUFACTURE CO., LTD </t>
  </si>
  <si>
    <t>2th building, No. 189, Chenshen Road, Tian Gu Industrial Zone, Jiulonghu Town, Zhenhai District, NingBo, China</t>
  </si>
  <si>
    <t>29.948998/121.716540</t>
  </si>
  <si>
    <t>Manufacture of Personal care products and gifts</t>
  </si>
  <si>
    <t>Ningbo Kailisi Sport Fitness Co. Ltd</t>
  </si>
  <si>
    <t>Beijin Street, Hongjia Village, Zhuangqiao Town, Jiangbei District, Ningbo, P.R. China</t>
  </si>
  <si>
    <t>Manufacturing Sports and Fitness Appliances</t>
  </si>
  <si>
    <t>IND12.8057</t>
  </si>
  <si>
    <t>Ningbo KingDun Electronic industry Co.,Ltd.</t>
  </si>
  <si>
    <t>NO.28 Fengyuan Road, South Zone, Economic Development Area, Yuyao City, Zhejiang, P.R.CHINA</t>
  </si>
  <si>
    <t>Design and manufacturing of electronic alarm and multifunctional socket</t>
  </si>
  <si>
    <t>IND12.8097</t>
  </si>
  <si>
    <t>NINGBO SANA ELECTRICAL APPLIANCES CO.,LTD</t>
  </si>
  <si>
    <t>3rd  Floor  ,5-7th   &amp;  8th Building,  NO.177 ，BINHAI SI RD,HANGZHOUBAY NEW ZONE ,NINGBO ,ZHEJIANG 315336</t>
  </si>
  <si>
    <t>Design, Production and Sales of Instant Electric Water Heater, Coffee Maker, Kettle, Milk Frother</t>
  </si>
  <si>
    <t>IND14.0088</t>
  </si>
  <si>
    <t>NINGBO UCOME LIGHTING CO.,LTD</t>
  </si>
  <si>
    <t>NO3，SHAOJIADU ,LIZHOU JIEDAO,YUYAO,ZHEJIANG,CHINA</t>
  </si>
  <si>
    <t>N30°01′58.02″ , E121°11′31.34″</t>
  </si>
  <si>
    <t>Manufacture and Sales of Outdoor Lamps</t>
  </si>
  <si>
    <t>IND16.2351</t>
  </si>
  <si>
    <t>Ningbo Utec Electric Co., Ltd.</t>
  </si>
  <si>
    <t xml:space="preserve">Cn8, Far-east industry park, yuyao, ningbo city, Zhejiang province, China </t>
  </si>
  <si>
    <t>N30°0′59.94″，E121°09′26.08″</t>
  </si>
  <si>
    <t>The Design, Production and Service of Lighting Appliance</t>
  </si>
  <si>
    <t>IND14.0123</t>
  </si>
  <si>
    <t>NINGBO VIOLET LIGHTING ELECTRIC CO.,LTD</t>
  </si>
  <si>
    <t>NO.885 jinhai Road,Binhai District,Cidong,Cixi,Zhejiang,China</t>
  </si>
  <si>
    <t>30.169665,121.266579</t>
  </si>
  <si>
    <t xml:space="preserve">Design, Manufacture and Sales of Fluorescent Luminaires、Led lightings and Its Components. </t>
  </si>
  <si>
    <t>IND14.0126</t>
  </si>
  <si>
    <t xml:space="preserve">NINGBO WENXIN HARDWARE MANUFACTURING CO.,LTD </t>
  </si>
  <si>
    <t xml:space="preserve">Yushantou Industry Zone，Dongqiao Town，Yinzhou District，Ningbo，Zhejiang, China </t>
  </si>
  <si>
    <t>29.816511,121.546603</t>
  </si>
  <si>
    <t>R&amp;D, manufacturing and sale of the Kitchen&amp;Bath Hardware ,Door&amp;Window Hardware, Forging and Maching Parts</t>
  </si>
  <si>
    <t>IND14.0223</t>
  </si>
  <si>
    <t>Ningbo Zhenhai Haide Biochem Co., Ltd</t>
  </si>
  <si>
    <t xml:space="preserve">#799 Fengxiang Road, Xiepu, Zhenhai Ningbo 315204 China </t>
  </si>
  <si>
    <t>30.034321,121.606615</t>
  </si>
  <si>
    <t>Production of amino acid and its derivatives products</t>
  </si>
  <si>
    <t>IND14.0127</t>
  </si>
  <si>
    <t xml:space="preserve">NINGHAI RUZHU ELECTRIC APPLIANCE CO.,LTD </t>
  </si>
  <si>
    <t xml:space="preserve"> No.134 Xidian South Road,Xidian Town,Ninghai County, Zhejiang, China.</t>
  </si>
  <si>
    <t>29.287939,121.429477</t>
  </si>
  <si>
    <t>Manufacture of  LED Working light ，Camping light</t>
  </si>
  <si>
    <t>IND12.8139</t>
  </si>
  <si>
    <t>Nippon Engenharia Ltda</t>
  </si>
  <si>
    <t>AV. LESTE, QD. 1-LOTE 12, SALA 1, PÓLO DE APOIO, 42800-000 - CAMAÇARI/BA, BRAZIL</t>
  </si>
  <si>
    <t>MAINTENANCE AND ASSEMBLY SERVICES IN METAL
WORKING AND WELDING FOR INDUSTRIAL APPLICATIONS.</t>
  </si>
  <si>
    <t>31.554606/74.357158</t>
  </si>
  <si>
    <t>MANUFACTURING OF GARMENTS</t>
  </si>
  <si>
    <t>IND11.9142</t>
  </si>
  <si>
    <t>NM Engenharia e Construçõa LTDA</t>
  </si>
  <si>
    <t>AV. VALENTIM GENTIL 498, BUTANTÃ, 05506-070 - SÃO PAULO/SP BRAZIL</t>
  </si>
  <si>
    <t>ENGINEERING AND MANAGEMENT OF INDUSTRIAL AND BUILDING MAINTENACE SERVICES, INDUSTRIAL ASSEMBLY, ANTICORROSIVE TREATMENT AND INDUSTRILA PAINTING; THERMIC INSULATION, SCAFFOLDING INSTALLATION AND DISMANTLING; INDUSTRIAL CLEANING; PIPES AND PIPELINES CONSTRUCTION AND MAINTENACE; MANAGEMENT AND IMPLEMENTATION OF INFRASTRUCTURE MAINTENANCE INCLUDING: ELECTRICAL, CIVIL, REFRIGERATION, BUILDING AUTOMATION, ALARM SYSTEMS AND FIRE FIGHTING; MANAGEMENT OF WORKS PROJECTS AND MAINTENANCE OF AREAS.</t>
  </si>
  <si>
    <t>DEPOSIT: RUA SANTA DAVINA 837, SÃO MIGUEL PAULISTA, 08080-030 - SÃO PAULO/SP
BRAZIL</t>
  </si>
  <si>
    <t>IND99112</t>
  </si>
  <si>
    <t>NM Servicos Brasil Ltda.</t>
  </si>
  <si>
    <t>Rua Goncalves Dias, 25 - Parque Residenc</t>
  </si>
  <si>
    <t>Supply of mechanical and eletrical industrie maintenance services, lubrication, sheet metals works, vulcanization, machining andindustrie mainenanceshut down.</t>
  </si>
  <si>
    <t>225175</t>
  </si>
  <si>
    <t>Nobland Vietnam Co., Ltd.</t>
  </si>
  <si>
    <t>1-8A1, 1-2B1, E1 Tan Thoi Hiep Industrial Zone, Hiep Thanh Ward, District 12, Ho Chi Minh City, Vietnam</t>
  </si>
  <si>
    <t>Processing of Knits, Woven Products (dress, active wears, baby clothes)</t>
  </si>
  <si>
    <t>IT275635</t>
  </si>
  <si>
    <t>IT235588</t>
  </si>
  <si>
    <t>NOLANPLASTICA SRL</t>
  </si>
  <si>
    <t>Via Ponte di Sirico, 54/BIS   80039 SAVIANO    ITALY</t>
  </si>
  <si>
    <t>Manufacture of heat shrink film and stretch films for technical packings in PE, shrink hoods, plain foil and printed tubolars, industrial bags.</t>
  </si>
  <si>
    <t>IT240418</t>
  </si>
  <si>
    <t>NOMENTANA APPALTI SRL</t>
  </si>
  <si>
    <t>Via della Giuliana, 80   -00100 – Roma (RM)</t>
  </si>
  <si>
    <t>Construction, maintenance of civil and industrial buildings and roads according to executive projects provided by the customer.</t>
  </si>
  <si>
    <t>Via Casilina Loc Z.I – Amasona snc -03018 Paliano (FR)</t>
  </si>
  <si>
    <t>Nord</t>
  </si>
  <si>
    <t>ul.Zaglowa 1, 80-557, Gdansk, Poland</t>
  </si>
  <si>
    <t>Design, manufacture, insulation and service of industrial and marine electric distribution systems and complete ship automation systems; commissioning of integrated computer systems for industrial and ship automation</t>
  </si>
  <si>
    <t>IND17.2076</t>
  </si>
  <si>
    <t>NORFOLK HATEXCO JOINT STOCK COMPANY</t>
  </si>
  <si>
    <t>DONG VAN I INDUSTRIAL ZONE, DUY MINH COMMUNE, DUY TIEN DISTRICT, HANAM PROVINCE, VIETNAM</t>
  </si>
  <si>
    <t>20.667402 / 105.922629</t>
  </si>
  <si>
    <t>Manufacturing and processing knitwear and light weight woven wear</t>
  </si>
  <si>
    <t>IND13.7811</t>
  </si>
  <si>
    <t>North China Pharmaceutical Co Ltd</t>
  </si>
  <si>
    <t>Heping East Road 388, Shijiazhuang, Hebei, China</t>
  </si>
  <si>
    <t>Manufacture and sale of APIS including penicillin G potassium crude , penicillin V potassium , oxytetracycline , tetracycline , demeclocycline, amoxycillin ,ampicillin, minocycline hydrochloride,etc; sterile APIS including penicillin G sodium , penicillin G potassium, ampicillin  sodium and other semi-synthetic penicillins .etc; formulations including powder- injections, tablets, capsules, oral solutions, injections, liniments, granules , suppositories , healthcare products ( such as soybean isoflavones, lycopene , ß – carotent .etc. ) and glassware for pharmaceutical use.</t>
  </si>
  <si>
    <t>IND11.9097</t>
  </si>
  <si>
    <t>North China Pharmaceutical Victor Co. Ltd.</t>
  </si>
  <si>
    <t>No. 9 Zhaiying North Street, Shijiazhuang Heibei Province, China</t>
  </si>
  <si>
    <t>Vitamin B12 Raw material production and sale management activities</t>
  </si>
  <si>
    <t>IT274001</t>
  </si>
  <si>
    <t>NOTARI S.R.L.</t>
  </si>
  <si>
    <t>IT256544</t>
  </si>
  <si>
    <t>NOVASISTEMI SRL</t>
  </si>
  <si>
    <t>Sede Legale : Via dei Mille, 61 - 80121 Napoli (NA)   
Sede Amm.va ed Operativa: Via Piano Alvanella, snc - 83024  Monteforte  Irpino (AV)</t>
  </si>
  <si>
    <t>40.887245
14.714244</t>
  </si>
  <si>
    <t>Scheduled and on call maintenance of electrical systems, structured cabling, security systems, systems of telecommunications, air conditioning systems and associated civil works. Detail design and installation of electrical systems, structured cabling, security systems, systems of telecommunications, air conditioning systems and associated civil works.</t>
  </si>
  <si>
    <t>IND12.8081</t>
  </si>
  <si>
    <t>NOVATEUR ELECTRICAL &amp; DIGITAL SYSTEMS PRIVATE LIMITED</t>
  </si>
  <si>
    <t>EHTP DIVISION: 154, INDUSTRIAL ESTATE, PERUNGUDI, 
CHENNAI-600096, TAMILNADU, INDIA.</t>
  </si>
  <si>
    <t>MANUFACTURE AND SUPPLY OF UNINTERRUPTIBLE POWER SUPPLIES-RANGE FROM 500 VA TO 120 KVA AND TRANSFORMERS-RANGE FROM 500 VA TO 600 KVA.</t>
  </si>
  <si>
    <t>NSD/NSG/Foxconn Network System Division / Network System Group</t>
  </si>
  <si>
    <t>NO.2. 2rd Donghuan Road, China</t>
  </si>
  <si>
    <t>Manufacture network communication products router and switch</t>
  </si>
  <si>
    <t>IT251036</t>
  </si>
  <si>
    <t>NT MAJOCCHI SRL</t>
  </si>
  <si>
    <t>Viale Sella Quintino, 4 - 20121 MILANO (MI)</t>
  </si>
  <si>
    <t>45.4703171
9.182450700000004</t>
  </si>
  <si>
    <t>Design and production of technical fabrics for sportswear, protective footwear, handbags, vaigie supplies and fabrics for ministerial</t>
  </si>
  <si>
    <t>Via Provinciale, 80 - 22038 TAVERNERIO (CO)</t>
  </si>
  <si>
    <t>NTPC - National Thermal Power Corporation - Auraiya</t>
  </si>
  <si>
    <t>M/S. NTPC, Auraiya Gas Power Station P.O:NTPC, Dibiyapur, Dist-Auraiya (U.P) -206244, India</t>
  </si>
  <si>
    <t>Generation of electric power from natural gas and naptha</t>
  </si>
  <si>
    <t>193839/R1</t>
  </si>
  <si>
    <t>NTPC - National Thermal Power Corporation Ltd-Ramagundam</t>
  </si>
  <si>
    <t>Ramagundam, Jyothinagar – 505215. Dist. Karimnagar, Andhra Pradesh, India</t>
  </si>
  <si>
    <t>Activities related to power generation</t>
  </si>
  <si>
    <t>IND16.2330</t>
  </si>
  <si>
    <t>NTPC LIMITED</t>
  </si>
  <si>
    <t>KAWAS GAS POWER PROJECT, P O - ADITYA NAGAR, 
DIST.: SURAT - 394 516, GUJARAT, INDIA</t>
  </si>
  <si>
    <t>22.258652/71.192381</t>
  </si>
  <si>
    <t>GENERATION OF ELECTRICITY FROM NATURAL GAS / NAPHTHA AND ITS ASSOCIATED ACTIVITIES INCLUDING HOSPITAL</t>
  </si>
  <si>
    <t>IND12.8039</t>
  </si>
  <si>
    <t>NTPC LIMITED - BADARPUR THERMAL POWER STATION</t>
  </si>
  <si>
    <t>Badarpur Thermal Power Station, BADARPUR, NEW DELHI-110044</t>
  </si>
  <si>
    <t>Generation of electric power from coal</t>
  </si>
  <si>
    <t>IND14.0059</t>
  </si>
  <si>
    <t>NTPC LIMITED (RAJIV GANDHI COMBINED CYCLE POWER PROJECT)</t>
  </si>
  <si>
    <t>Rajiv Gandhi Combined Cycle Power Project, Choolatheruvu (P.O) - 690 506,
District Alappuzha, Kerala, INDIA.</t>
  </si>
  <si>
    <t>9.412624/76.410027</t>
  </si>
  <si>
    <t>GENERATION OF ELECTRICITY FROM NAPHTHA/HSD BASED 350MW
COMBINED CYCLE POWER STATION AND ASSOCIATED ACTIVITIES.</t>
  </si>
  <si>
    <t>2251582/R1</t>
  </si>
  <si>
    <t>NTPC LIMITED JHANOR-GANDHAR GAS POWER PROJECT</t>
  </si>
  <si>
    <t>URJANAGAR, JHANOR-392215, DIST. BHARUCH, GUJARAT, INDIA</t>
  </si>
  <si>
    <t>GENERATION OF ELECTRICITY IN COMBINED CYCLE GAS BASED POWER STATION AND ALL SUPPORTING SERVICES INCLUSIVE OF HOSPITAL FACILITIES.</t>
  </si>
  <si>
    <t>IND14.0022</t>
  </si>
  <si>
    <t>NTPC LTD - AURAIYA GAS POWER STATION</t>
  </si>
  <si>
    <t>P.O. NTPC DIBIYAPUR, DISTT. AURAIYA - 206244, (U. P.),INDIA</t>
  </si>
  <si>
    <t>26.626739,79.540871</t>
  </si>
  <si>
    <t>Generation of electric power from  natural gas &amp; naphtha</t>
  </si>
  <si>
    <t>NTPC Ltd Vindhyachal</t>
  </si>
  <si>
    <t>M/S. NTPC Limited, Vindhyachal Super Themal Powerstation, Distt. Sidhi, M.P. India</t>
  </si>
  <si>
    <t>Generation of electric power</t>
  </si>
  <si>
    <t>IND16.2382</t>
  </si>
  <si>
    <t xml:space="preserve">NTSF SEAFOODS JOINT STOCK COMPANY </t>
  </si>
  <si>
    <t>Lot C1-C5, Thot Not Industrial Zone, Thot Not District, Can Tho Province, Vietnam</t>
  </si>
  <si>
    <t>10.240534/105.533682</t>
  </si>
  <si>
    <t xml:space="preserve">Processing and Exporting Raw Pangasius Frozen
Processing and Exporting Raw &amp; Cooked Shrimp Frozen  </t>
  </si>
  <si>
    <t>IND14.0033</t>
  </si>
  <si>
    <t>Núcleo Engenharia Consultiva S.A.</t>
  </si>
  <si>
    <t xml:space="preserve"> Head Office - Al. Campinas, 463 – 2º andar – São Paulo / SP</t>
  </si>
  <si>
    <t>23°33'56.6"S 46°39'10.9"W</t>
  </si>
  <si>
    <t xml:space="preserve"> Consulting Engineering Services for the Elaboration of Studies, Projects Design and Management for the Urbanism, Infrastructure, Oil and Gas Industry and Energy Sectors.</t>
  </si>
  <si>
    <t>1&gt;Site 2 – Rua Líbero Badaró, 425 – 19º andar –São Paulo / SP
2&gt;Site 6 – Av. Prof. Mário Werneck, 26 – 6º andar – Belo Horizonte / MG
3&gt;Site 3 – Rua do Ouvidor, 108 – 6º andar – Rio de Janeiro / RJ
4&gt;Site 4 – Rua Jorge Barbosa Moreira, 91 – sala 2 – São José dos Campos / SP
5&gt;Site 5 – Rua Cônego Bernardo, 101 – 9º andar – cj. 903 – Florianópolis / SC</t>
  </si>
  <si>
    <t>IT279878</t>
  </si>
  <si>
    <t>NUOVE COSTRUZIONI S.R.L.</t>
  </si>
  <si>
    <t>44.670638
8.514263</t>
  </si>
  <si>
    <t>IND17.2215</t>
  </si>
  <si>
    <t>NUVA FASHIONS</t>
  </si>
  <si>
    <t>5/416-C , VELAN NAGAR, VENGAMADU,ANGERIPALAYAM,TIRUPUR-641602</t>
  </si>
  <si>
    <t>11.147351
77.352644</t>
  </si>
  <si>
    <t>MANUFACTURE AND EXPORT OF READYMADE GARMENTS  (KNITTING, DYEING, PRINTING, COMPACTING AND EMBROIDERY PROCESS ARE OUTSOURCED)</t>
  </si>
  <si>
    <t>IT230905</t>
  </si>
  <si>
    <t>O.B.I. OFFICINA BIGIOTTERIE ITALIANA SPA</t>
  </si>
  <si>
    <t>Registered and Operative Site:
Via Arturo Chiari, 4 – 50127 FIRENZE (FI)</t>
  </si>
  <si>
    <t>43.8013055
11.199009299999943</t>
  </si>
  <si>
    <t>Design and manufacturing of fashion metal accessories.</t>
  </si>
  <si>
    <t>IND15.1803</t>
  </si>
  <si>
    <t>ODEBRECHT PORTUGAL, S.A.</t>
  </si>
  <si>
    <t>Lagoas Park, Edifício 8, Piso 2 2740-265  PORTO SALVO PORTUGAL</t>
  </si>
  <si>
    <t>38.713536, -9.308207</t>
  </si>
  <si>
    <t>Design, Project , Construction, Management of  Public and Civil Construction works and After Sales</t>
  </si>
  <si>
    <t>OLT OFFSHORE LNG TOSCANA S.P.A.</t>
  </si>
  <si>
    <t>Management of regasification terminal of Livorno. Monitoring and controlling of operating processes of plant and support vessels operated by outsourcers. Activities concerning commercialization of regasification services.</t>
  </si>
  <si>
    <t>IND16.2262</t>
  </si>
  <si>
    <t>OM LEATHER ARTDECO PVT. LTD.</t>
  </si>
  <si>
    <t xml:space="preserve">S 22/1 &amp; 2 Kasba Industrial Estate,Phase-I,Kolkata-700107. West Bengal,India   </t>
  </si>
  <si>
    <t>MANUFACTURING &amp; EXPORTING OF LEATHER  HANDBAGS, WALLETS, MEN’S BAG, PURSES, KEY CASES, CREDIT CARD HOLDERS, PASSPORT HOLDERS, FOLIOS, BELTS  AND RELATED ACCESSORIES</t>
  </si>
  <si>
    <t>1&gt;P-15 Udayan Industrial Estate,3 No. Pagladanga Road, Kolkata-700015.West Bengal,India</t>
  </si>
  <si>
    <t>IND16.2355</t>
  </si>
  <si>
    <t>OPAP S.A.</t>
  </si>
  <si>
    <t>HO: 112 Athinon Avenue, 104 41 Athens</t>
  </si>
  <si>
    <t>37.985904/23.709824</t>
  </si>
  <si>
    <t>DESIGN , DEVELOPMENT, ORGANISATION, OPERATION, HANDLING AND MANAGEMENT OF NATIONAL FIXED-ODDS AND MUTUAL NUMERICAL AND SPORTS BETS.</t>
  </si>
  <si>
    <t>Site 1: 5 Ag. Georgiou, 57001 Pylaia Thessaloniki</t>
  </si>
  <si>
    <t>IND13.8071</t>
  </si>
  <si>
    <t>OPAP SERVICES S.A.</t>
  </si>
  <si>
    <t>62 Kifissou AVE, 121 32, ATHENS, GREECE</t>
  </si>
  <si>
    <t>Latitude: 38° 01’ 00” Β / Longitude: 023° 41’ 00” Α</t>
  </si>
  <si>
    <t xml:space="preserve">Support of the existing sales network of the OPAP S.A.Format ion and materialization of projects for the uniform company image in the sales network of OPAP S.A.Infrasructure management services. Development of new and innovativel services for the OPAP S.A. network. Support services for OPAP S.A. and other companies </t>
  </si>
  <si>
    <t>25A, Koletti Str., 546 27 Thessaloniki, Greece</t>
  </si>
  <si>
    <t>IND17.2366</t>
  </si>
  <si>
    <t>ORIGINAL KNIT EXPORTS</t>
  </si>
  <si>
    <t>60/7, Nalli Gounder Nagar, Kangeyam Road, Nallur, TIRUPUR- 641 606,
TAMILNADU, INDIA</t>
  </si>
  <si>
    <t>10.649934
77.014704s</t>
  </si>
  <si>
    <t>MANUFACTURE AND SUPPLY OF KNITTED GARMENTS
( KNITTING, DYEING, PRINTING, COMPACTNG AND EMBROIDERY
PROCESS ARE OUTSOURCED)</t>
  </si>
  <si>
    <t>Orion Global PET, UAB</t>
  </si>
  <si>
    <t>Production of PET polymers</t>
  </si>
  <si>
    <t>55.691273
21.208667</t>
  </si>
  <si>
    <t>ORION SRL</t>
  </si>
  <si>
    <t>IT271368</t>
  </si>
  <si>
    <t>OROPLAC SRL</t>
  </si>
  <si>
    <t>43.764924
11.163102</t>
  </si>
  <si>
    <t>GALVANIC TREATMENTS ON BEHALF OF THIRD PERTIES</t>
  </si>
  <si>
    <t>IND99020</t>
  </si>
  <si>
    <t>Orrange Wears</t>
  </si>
  <si>
    <t>Capital Road, Sialkot, Pakistan.</t>
  </si>
  <si>
    <t>MANUFACTURING AND EXPORT OF LEATHER AND TEXTILE MOTORBIKE GARMENTS, GLOVES, RAIN WEARS AND PROTECTIVE ACCESSORIES.</t>
  </si>
  <si>
    <t xml:space="preserve">OVER SECURITY SRL </t>
  </si>
  <si>
    <t>Oxiteno do Nordeste S/A</t>
  </si>
  <si>
    <t>Avenida Brigadeiro Luis Antonio, 1343 -</t>
  </si>
  <si>
    <t>MAUA: Designing, development, production and servicing of ethylene oxide, ethylene glycols, glycols ethers acetates, alcohol acetates, natural alcohol, alkyl phenols, ethoxiliated products, propoxylated products, EO/PO copolymers, fatty esters, emulsifier</t>
  </si>
  <si>
    <t>IND11.9073</t>
  </si>
  <si>
    <t>Oy LIVAL Ab</t>
  </si>
  <si>
    <t>Lukkarinmaentie 1, FI-04130 Sipoo, Finland</t>
  </si>
  <si>
    <t>Planning, research and development, production, business administration, sales of lighting products</t>
  </si>
  <si>
    <t>P A FOOTWEAR PRIVATE LIMITED</t>
  </si>
  <si>
    <t>NO.160, GNT ROAD, S.K.L.S BUILDING,
CHEMBULIVARAM VILLAGE, SHOLAVARAM POST,
PONNERI TALUK – 600 067, CHENNAI
TAMILNADU, INDIA</t>
  </si>
  <si>
    <t>13.226283
80.167156</t>
  </si>
  <si>
    <t>IT276191</t>
  </si>
  <si>
    <t>41.793927
12.447865</t>
  </si>
  <si>
    <t>IND17.2104</t>
  </si>
  <si>
    <t xml:space="preserve">P.S.APPARELS (INDIA)
(A UNIT OF P.S. EXPORTS CONSOLIDATES PVT LTD)                                                                     </t>
  </si>
  <si>
    <t>No. 14, RACE COURSE ROAD, GUINDY, CHENNAI - 600 032, TAMIL NADU, INDIA</t>
  </si>
  <si>
    <t>13.004567
80.212256</t>
  </si>
  <si>
    <t>MANUFACTURE AND EXPORT OF WOVEN READYMADE GARMENTS</t>
  </si>
  <si>
    <t>IND16.2378</t>
  </si>
  <si>
    <t>PACO COMMUNICATIONS LIMITED</t>
  </si>
  <si>
    <t>Provision of Design and Project Management for Interior Fitting out, Renovation, Visual Display and Graphic Approach for Commercial And Residential Space</t>
  </si>
  <si>
    <t>IND11.9014</t>
  </si>
  <si>
    <t>Padana Group (Padana Garments (Pvt.) Ltd, Mohsin Bike Wears (Pvt.) Ltd., Padana Gloves Specialist Co.)</t>
  </si>
  <si>
    <t>Defence Road, Sialkot-Pakistan</t>
  </si>
  <si>
    <t xml:space="preserve">Manufacturer and Exporter of All Types of Leather, Textile Gloves and Garments </t>
  </si>
  <si>
    <t>IND16.2003</t>
  </si>
  <si>
    <t>Pakmarkas, UAB</t>
  </si>
  <si>
    <t>Daržininkų k., Nemėžio sen., Vilniaus r., 13281, Lithuania</t>
  </si>
  <si>
    <t>54.633127,25.366915</t>
  </si>
  <si>
    <t>Printing works, design; wholesale of packaging materials; slitting and rewinding of packaging materials; supply of packing equipment, mechanical and electrical parts of machines; equipment service and maintenance</t>
  </si>
  <si>
    <t>IND17.2397</t>
  </si>
  <si>
    <t>Pampeano Alimentos S.A.</t>
  </si>
  <si>
    <t>Estação Santo Antonio, Km 32 - Hulha Negra, RS 96460-000 Brazil</t>
  </si>
  <si>
    <t>Production of bovine meat products, poultry, pork and sheep, including: canned meat, meat bottled in flexible packaging (pouch), meat extract, dehydrated ready-to-eat meat (beef jerky) and manufacture of cans and braces. Covering the process from receipt of raw materials, ingredients and packaging to product shipment in Pampeano unit..</t>
  </si>
  <si>
    <t>PAOLO BELTRAMI COSTRUZIONI S.P.A.</t>
  </si>
  <si>
    <t>IND11.9103</t>
  </si>
  <si>
    <t>Paper Fabric Enterprises C., LTD</t>
  </si>
  <si>
    <t>No.530, Sec. 2, Nan tung Rd., Er shui Hsiang, Chang hua, Taiwan R.O.C.</t>
  </si>
  <si>
    <t>Manufacture and sales of Home Textiles and Window Coverings.</t>
  </si>
  <si>
    <t>Paramount Spinning Mills Ltd (Stitching Unit)</t>
  </si>
  <si>
    <t>30 KM Raiwind Road, Lahore, Pakistan</t>
  </si>
  <si>
    <t>Manufacturer exporter of garments</t>
  </si>
  <si>
    <t>IT237814</t>
  </si>
  <si>
    <t>PASQUAZZO SPA</t>
  </si>
  <si>
    <t xml:space="preserve">Loc. Sièga, 2  – 38059 IVANO FRACENA (TN) </t>
  </si>
  <si>
    <t>Design, construction, maintenance and restructuring of civil and industrial buildings, road works and complementary, aqueducts, irrigation and drainage, river works, defense, hydraulic engineering and reclamation works and drainage systems and environmental protection, work of land, special structural works, demolition works. Managing mobile plant for the recovery of non-hazardous waste by crushing and screening.</t>
  </si>
  <si>
    <t xml:space="preserve">Loc. Asola, 1   38059 SCURELLE  (TN) </t>
  </si>
  <si>
    <t>IND16.2347</t>
  </si>
  <si>
    <t>Passina Holding B.V</t>
  </si>
  <si>
    <t>Belcrumweg 3A 4815 HA Breda, The Netherlands</t>
  </si>
  <si>
    <t>51.596872/4.770599</t>
  </si>
  <si>
    <t>Manufacture of ingredients for fruit juice.</t>
  </si>
  <si>
    <t>IND17.2210</t>
  </si>
  <si>
    <t>PATSPIN INDIA LIMITED</t>
  </si>
  <si>
    <t xml:space="preserve">PATODIA NAGAR, KANJIKODE P.O., PALAKKAD – 678 621, KERALA, INDIA </t>
  </si>
  <si>
    <t>10° 51' N/ 76° 16' E</t>
  </si>
  <si>
    <t>MANUFACTURE AND SUPPLY OF 100% COTTON KNITTED FABRICS AND COTTON YARNS FOR WEAVING, KNITTING AND OTHER APPLICATIONS</t>
  </si>
  <si>
    <t>Pazzini Stampatore Editore SRL</t>
  </si>
  <si>
    <t>Via Statale Marecchia 67, 47827 Villa Verucchio, TN, Italy</t>
  </si>
  <si>
    <t>Commercial and editorial products. Printing activity</t>
  </si>
  <si>
    <t>IND13.7831</t>
  </si>
  <si>
    <t>PEARL FASHIONSS</t>
  </si>
  <si>
    <t>699/2, R. MUTHUSAMY &amp; BROS. INDUSTRIAL COMPLEX, PALLADAM ROAD, TIRUPUR – 641 604, TAMIL NADU, INDIA</t>
  </si>
  <si>
    <t>Manfacture and Export of Knitted and Woven Garments</t>
  </si>
  <si>
    <t>225268</t>
  </si>
  <si>
    <t>PELASGIS SA</t>
  </si>
  <si>
    <t>7th Klm Larisa-Sikourio - P.O. Box 1136 - 410 01 Larissa</t>
  </si>
  <si>
    <t>Production of Bed Sheets and Cotton Blankets.</t>
  </si>
  <si>
    <t>IT271449</t>
  </si>
  <si>
    <t>43.707880
10.909517</t>
  </si>
  <si>
    <t>Manufacturing of leather and fur garments</t>
  </si>
  <si>
    <t>IT267870</t>
  </si>
  <si>
    <t>PELLICANO VERDE SPA</t>
  </si>
  <si>
    <t>Via Appia, snc – 85054 Muro Lucano (PZ)</t>
  </si>
  <si>
    <t>Design and provision of collection services, transportation and transfer of municipal solid waste, hazardous and non-hazardous waste, waste collection, street sweeping. Remediation of sites and materials containing asbestos. Retention and recovery of non-hazardous waste. Brokerage and trading of hazardous and non-hazardous waste.</t>
  </si>
  <si>
    <t>Penna Overseas Corporation</t>
  </si>
  <si>
    <t>12 KM, Daska Road, Ghounkey, Sialkot – Pakistan</t>
  </si>
  <si>
    <t>32.4924769, 74.53104029999997</t>
  </si>
  <si>
    <t>Manufacturing and Export of Martial Art's Uniform, Boxing Gloves and Equipment</t>
  </si>
  <si>
    <t>IND109009</t>
  </si>
  <si>
    <t>Pernod Ricard Hellas SA</t>
  </si>
  <si>
    <t xml:space="preserve">15, Alon St.   </t>
  </si>
  <si>
    <t>Production, bottling, storage, commerce: vinegar (TOP) (Piraeus).</t>
  </si>
  <si>
    <t xml:space="preserve">119, Par. Navmachias Str., Anthoussas Ave.    </t>
  </si>
  <si>
    <t>PESSINA GESTIONI S.R.L.</t>
  </si>
  <si>
    <t>Petrobras - Area de Negocio de Abastecimento</t>
  </si>
  <si>
    <t>PCA Marechal Stenio Caio De Albuquerque Lima,'NR 1 Jardim Das Indistrias 'Cubatao SP 'CEP 11555-900, Brazil</t>
  </si>
  <si>
    <t>Planning, logistics, shale mining and processing, refining, marketing and commercialization of oil, oil products and oxygenates, petrochemical and refining companies stockholding management and downstream new businesses.</t>
  </si>
  <si>
    <t>Petrobras - Refinaria Gabriel Passos</t>
  </si>
  <si>
    <t>Um Regap/PC, Rod.Fernao Dias-BR381-KM427-CEP 32501, Brazil</t>
  </si>
  <si>
    <t>Manufacture and marketing of kerosene and aviation kerosene, turpentine, gasoline, diesel oils, fuel oils, LPG, asphalt, petroleum coke, sulfur and carbon dioxide</t>
  </si>
  <si>
    <t>IND12.8069</t>
  </si>
  <si>
    <t>Petrobras Argentina S.A. - Central Termoeléctrica Genelba</t>
  </si>
  <si>
    <t>Ruta 3 Km. 49.5 – 1727-Marcos Paz – Buenos Aires - Argentina</t>
  </si>
  <si>
    <t>Electric Power Generation.</t>
  </si>
  <si>
    <t>AR225198</t>
  </si>
  <si>
    <t>Petrobras Energia SA (Genelba)</t>
  </si>
  <si>
    <t>Ruta 3 Km 49,5. Marcos Paz. Buenos Aires, Argentina</t>
  </si>
  <si>
    <t>Electric power generation</t>
  </si>
  <si>
    <t>Petrobras Engenharia</t>
  </si>
  <si>
    <t>Rodovia Fernão Dias, BR 381, Km 427 - Betim/Mg, CEP 32530-000, Brazil</t>
  </si>
  <si>
    <t>Implementation of enterprises of engineering, involving the activities of:
- Acquisition of goods and services;
- Fiscalization of executive project (Project detailing);
- Construction and assembly;
- Conditioning, testing and delivery of industrial insta</t>
  </si>
  <si>
    <t>IND14.0165</t>
  </si>
  <si>
    <t>Petrochemia Blachownia S.A.</t>
  </si>
  <si>
    <t>Szkolna 15; Kędzierzyn - Koźle</t>
  </si>
  <si>
    <t>50.3551,18.266712</t>
  </si>
  <si>
    <t>Production of: benzene, toluene, solvent naphtha, xylene fraction  in coke benzol and petrochemical. Fraction processing by distillation,  extractive distillation and acid refining</t>
  </si>
  <si>
    <t>Petroleo Brazileiro S.A. - Petrobras UN BSOL</t>
  </si>
  <si>
    <t>Unidade de Negocios da Bacia do Solimoes, Gerencia de Seguranca, Meio Ambiente e Saude, Rua Recife, 416 - Adrianopolis</t>
  </si>
  <si>
    <t>Petroleum exploration, reserves and reservoir study &amp; management and natural gas, crude oil and LPG production in the Amazon area</t>
  </si>
  <si>
    <t>IND12.8000</t>
  </si>
  <si>
    <t>PGE Elektrownia Opole S.A.</t>
  </si>
  <si>
    <t>46-021 Brzezie k. Opola</t>
  </si>
  <si>
    <t>Proces wytwarzania i sprzedaży energii elektrycznej, ciepła oraz towarzyszące mu wyroby i usługi jak i działania pomocnicze łącznie z rozwojem nowych obiektów i procesów.</t>
  </si>
  <si>
    <t>IT275483</t>
  </si>
  <si>
    <t>Philips da Amazônia Indústria Eletrônica Ltda - PHAM</t>
  </si>
  <si>
    <t>Av. Torquato Tapajos, 2236 - Flores</t>
  </si>
  <si>
    <t>Development and manufacturing for the sets TV audio DVD and computer monitors</t>
  </si>
  <si>
    <t>Philips do Brasil Ltda - Divisão Walita - Varginha</t>
  </si>
  <si>
    <t>Avenida Otto Salgado 250 – Varginha – Minas Gerais – Brazil</t>
  </si>
  <si>
    <t>Design Development and Production of Electric Domestic Appliances</t>
  </si>
  <si>
    <t>IND16.2301</t>
  </si>
  <si>
    <t xml:space="preserve">PHOENIX OVERSEAS LIMITED </t>
  </si>
  <si>
    <t xml:space="preserve">4TH FLOOR, CHANDA PLAZA, 13B BIDHAN ,SARANI, KOLKATA - 700 006,WB, INDIA       </t>
  </si>
  <si>
    <t>22.582423/88.366537</t>
  </si>
  <si>
    <t xml:space="preserve">HO: Marketing &amp; export of leather, jute, cotton bags &amp; accessories                                                                                                                                                              Site 1: Manufacture &amp; export of leather, jute, cotton bags &amp; accessories. </t>
  </si>
  <si>
    <t>1&gt;BAPI CONSTRUCTION COMPOUND, TALBANDA, PO – JUGBERIA, SODEPUR – 700110, WB,INDIA</t>
  </si>
  <si>
    <t>PHONG PHU GUSTON MOLINEL GARMENT FACTORY</t>
  </si>
  <si>
    <t>MANUFACTURING PROTECTIVE, WORK WEAR, LEISURE, FASHION CLOTHES AND BABY CARRIERS</t>
  </si>
  <si>
    <t>IND14.0095</t>
  </si>
  <si>
    <t xml:space="preserve">PHUONG DONG GARMENT JOINT STOCK COMPANY </t>
  </si>
  <si>
    <t xml:space="preserve">HO: 934 QUANG TRUNG STREET, WARD 8, GO VAP DISTRICT, HOCHIMINH CITY, VIETNAM
</t>
  </si>
  <si>
    <t>10.838678 / 106.665290</t>
  </si>
  <si>
    <t xml:space="preserve"> MANUFACTURE OF BLAZER, COATS, VESTON, JEANS, SHORTS, PANTS, SPORT WEARS AND KNIT ITEMS</t>
  </si>
  <si>
    <t xml:space="preserve"> 22/14 PHAN VAN HON STREET, TAN THOI NHAT WARD, DISTRICT 12, HOCHIMINH CITY, VIETNAM</t>
  </si>
  <si>
    <t>IT253409</t>
  </si>
  <si>
    <t>PIEMONTE SERVIZI SAS DI MOGGIA MANLIO &amp;C</t>
  </si>
  <si>
    <t>Via Traforo 10/B, 10053 Bussoleno (TO)</t>
  </si>
  <si>
    <t>Provision of services of civil and industrial cleaning.</t>
  </si>
  <si>
    <t>IND16.2023</t>
  </si>
  <si>
    <t>PINNACLE OVERSEAS</t>
  </si>
  <si>
    <t>P-8, KASBA INDUSTRIAL ESTATE, PHASE - I, KOLKATA – 700107, WB, INDIA</t>
  </si>
  <si>
    <t>22.513319/88.406757</t>
  </si>
  <si>
    <t>MANUFACTURE &amp; EXPORT OF LEATHER HANDBAG, WALLET &amp; OTHER ACCESSORIES</t>
  </si>
  <si>
    <t>IT230993</t>
  </si>
  <si>
    <t>12.780712
77.770956</t>
  </si>
  <si>
    <t>IND10.9766</t>
  </si>
  <si>
    <t>Pokal Industries Private Ltd</t>
  </si>
  <si>
    <t>Millat House, Near Jinnah Park Sialkot, Pakistan</t>
  </si>
  <si>
    <t>Manufacturer and exporter of gloves, football, 
Judo–Karate uniforms, boxing equipment and sportswear</t>
  </si>
  <si>
    <t>Poludniowy Koncern Energetyczny S.A. - Elektrownia, Laziska</t>
  </si>
  <si>
    <t>UL Lwowska 33, 40-389 Katowice, Poland</t>
  </si>
  <si>
    <t>Production of electrical and thermal energy</t>
  </si>
  <si>
    <t>IT240599</t>
  </si>
  <si>
    <t>PONTI ENGINEERING SCARL</t>
  </si>
  <si>
    <t>Via C. Marx, 13/a - Frazione Cerbara - 06012 CITTA' DI CASTELLO (PG)</t>
  </si>
  <si>
    <t>Design and delivery of training services. Design and manufacture of automated machines for industrial production</t>
  </si>
  <si>
    <t>11.115643
77.368332</t>
  </si>
  <si>
    <t>PREMIER FINE LINENS PVT. LTD</t>
  </si>
  <si>
    <t>IT265681</t>
  </si>
  <si>
    <t>Provision of portering, cleaning and other logistical activities.</t>
  </si>
  <si>
    <t>IND13.7821</t>
  </si>
  <si>
    <t>Prendas Deportivas Bermos</t>
  </si>
  <si>
    <t>c/ Burés, 1. 08296 - Castellbell i el Vilar. Barcelona</t>
  </si>
  <si>
    <t>41.636674,1.858282</t>
  </si>
  <si>
    <t>Sportswear production.</t>
  </si>
  <si>
    <t>Price Club Ltd, Bloom Industries Ltd</t>
  </si>
  <si>
    <t>Block C, 11/F, Wah Hin Industrial Mansions, 36 Tai Yan Street, San Po Kong, Hong Kong, China</t>
  </si>
  <si>
    <t>Textile trading</t>
  </si>
  <si>
    <t>IT242209</t>
  </si>
  <si>
    <t>PRIMA SRL</t>
  </si>
  <si>
    <t>Via Grazzini, 8 20157 MILANO</t>
  </si>
  <si>
    <t xml:space="preserve">Design, development, production and sale of systems for bind. Marketing systems for binding, laminating, cutting and shredding documents. Technical Assistance Activities. </t>
  </si>
  <si>
    <t>Prime Tex</t>
  </si>
  <si>
    <t>10-B Padmavathipuram, Gandhi Nagar Post, 641 603 Tirupur, India</t>
  </si>
  <si>
    <t>IND14.0166</t>
  </si>
  <si>
    <t xml:space="preserve">PRIMO SHOES </t>
  </si>
  <si>
    <t>77/2, NO 100 /A , KUTHAMBAKKAM ROAD, MEVALUR KUPPAM VILLAGE, SRIPERAMBUDUR TK KANCHEEPURAM – 602105.  TAMILNADU, INDIA.
77/2, NO 100 /B , KUTHAMBAKKAM ROAD, MEVALUR KUPPAM VILLAGE, SRIPERAMBUDUR TK KANCHEEPURAM – 602105. TAMILNADU, INDIA.</t>
  </si>
  <si>
    <t>12.96752,79.952845</t>
  </si>
  <si>
    <t>MANUFACTURE AND SUPPLY OF LEATHER FOOTWEAR</t>
  </si>
  <si>
    <t>PRISMI EDITRICE POLITECNICA NAPOLI SRL</t>
  </si>
  <si>
    <t xml:space="preserve">Via G. Capurro, 1 - 80123 Napoli (NA) </t>
  </si>
  <si>
    <t>10.493327
106.384646</t>
  </si>
  <si>
    <t>PRIYA HANDLOOMS</t>
  </si>
  <si>
    <t>173093</t>
  </si>
  <si>
    <t>Process Management</t>
  </si>
  <si>
    <t>Via G. Verga, 46, 95030 S. Agata Li Battiati, Catania</t>
  </si>
  <si>
    <t>DESIGN, INSTALLATION, MAINTENANCE AND SALE OF PLANTS, DEVICES AND SERVICES FOR THE SPECIFIC TREATMENT OF PROCESS'S FLUIDS FOR FOOD, DRUGGIST AND ELECTRONIC INDUSTRY.</t>
  </si>
  <si>
    <t xml:space="preserve">193766
</t>
  </si>
  <si>
    <t>progetto 92 soc. coop</t>
  </si>
  <si>
    <t xml:space="preserve">Via Solteri, 76  38100 TRENTO TN </t>
  </si>
  <si>
    <t>Planning and management of educational communities, day centres and work socialisation centres. Planning and management of individual support and educational home intervention. Activity to arise sensibility.</t>
  </si>
  <si>
    <t>IT232469</t>
  </si>
  <si>
    <t>progin spa</t>
  </si>
  <si>
    <t xml:space="preserve">Via Principe Amedeo, 23 00185 ROMA </t>
  </si>
  <si>
    <t>Design and site supervision of civil works, infrastructure and related facilities.
Safety coordination during planning and execution work.
Environmental impact studies.</t>
  </si>
  <si>
    <t>PROMADE LINGERIE LIMITED LIABILITY COMPANY</t>
  </si>
  <si>
    <t>Promoproject Srl</t>
  </si>
  <si>
    <t>Via San Rocco, 42, 80078 Pozzuoli, Napoli</t>
  </si>
  <si>
    <t>Technical, legal and administration assistance in developing, budgeting and costing of contract contests. Design and design validation.</t>
  </si>
  <si>
    <t>Pronto Green</t>
  </si>
  <si>
    <t>Via E. Torricelli, 13 – 06087 PONTE S. GIOVANNI (PG), Italy</t>
  </si>
  <si>
    <t>Foods production and sales</t>
  </si>
  <si>
    <t>Planning, development and provision of educational, health and rehabilitation services for mentally ill people, disabled people and minors; educational services for social, health and educational operators.</t>
  </si>
  <si>
    <t>IND99075</t>
  </si>
  <si>
    <t>Prospper Exports</t>
  </si>
  <si>
    <t>696/3, Palanisamy Garden, Chadrapuram North,K.N.P.Colony (Post) ,Tirupur  – 641 608</t>
  </si>
  <si>
    <t>PROTRADE GARMENT JOINT STOCK COMPANY</t>
  </si>
  <si>
    <t>PT Aptar B&amp;H Indonesia</t>
  </si>
  <si>
    <t>Kawasan Industri Jababeka, Jl. Jababeka IV SFB Blok B 11 U, Cikarang - Bekasi 17530</t>
  </si>
  <si>
    <t>Pump spray manufacturing</t>
  </si>
  <si>
    <t>PT Busana Cemerlang</t>
  </si>
  <si>
    <t>JL Mekar Raya Kav 26, Soekarno - Hatta, Bandung, Jawa Barat, Indonesia</t>
  </si>
  <si>
    <t>Manufacturing of garments, such as sweat shirts, polo shirts, T-shirts, pajamas and night gowns</t>
  </si>
  <si>
    <t>PT Emsar Indonesia</t>
  </si>
  <si>
    <t>Kawasan Industri Jababeka, JI Jababeka, IV No B11 L1, Cikarang, Bekasi, Indonesia</t>
  </si>
  <si>
    <t>PT Mareno Raya Nusantara</t>
  </si>
  <si>
    <t>Kawasan Industri Terboyo, Blok L 2A/B, J1, Raya Kaligawe Km. 5-6, Genuk Semarang, Indonesia</t>
  </si>
  <si>
    <t>Wooden garden furniture manufacturer</t>
  </si>
  <si>
    <t>IND15.1521</t>
  </si>
  <si>
    <t xml:space="preserve">PT PULAU SAMBU GUNTUNG </t>
  </si>
  <si>
    <t>SUNGAI GUNTUNG, KECAMATAN KATEMAN KABUPATEN INDRAGIRI HILIR RIAU 29255 INDONESIA</t>
  </si>
  <si>
    <t>0°20'48.0"S 103°10'10.3"E</t>
  </si>
  <si>
    <t>PROCESSING OF COCONUT (DESICCATED COCONUT, UHT COCONUT CREAM &amp; MILK, COCONUT CREAM &amp; MILK POWDER, COCONUT MILK BEVERAGES, COCONUT WATER BEVERAGES) AND BOTTLING OF DRINKING WATER</t>
  </si>
  <si>
    <t>IND17.2344</t>
  </si>
  <si>
    <t>PT SCANCOM INDONESIA</t>
  </si>
  <si>
    <t>JALAN TAMBAK AJI III NO. 1, SEMARANG 50185,
CENTRAL JAVA INDONESIA</t>
  </si>
  <si>
    <t>MANUFACTURING OF OUTDOOR/GARDEN FURNITURE</t>
  </si>
  <si>
    <t>IND17.2089</t>
  </si>
  <si>
    <t>PT WIJAYA MAKMUR INDONESIA BICYCLE INDUSTRIES</t>
  </si>
  <si>
    <t>Jl. Raya Bambe KM 20, Bambe, Driyorejo Gresik 61177- Jawa Timur Indonesia</t>
  </si>
  <si>
    <t>7°21'33.4"S 112°38'45.6"E</t>
  </si>
  <si>
    <t>Production and Sale of Bicycles and Bicycle Components</t>
  </si>
  <si>
    <t>PT. ANEKA TUNA INDONESIA</t>
  </si>
  <si>
    <t>PRODUCTION OF CANNED TUNA AND POUCHED TUNA</t>
  </si>
  <si>
    <t>PT. JUIFA INTERNATIONAL FOODS</t>
  </si>
  <si>
    <t>PT. PANCAPRIMA EKABROTHERS</t>
  </si>
  <si>
    <t>IND14.0102</t>
  </si>
  <si>
    <t>PT. RIAU SAKTI UNITED PLANTATION</t>
  </si>
  <si>
    <t>KM 00 Desa Pulau Burung, Kecamatan Pulau Burung Kabupaten Indragiri Hilir – Riau 29256    Indonesia</t>
  </si>
  <si>
    <t>0°20'43.8"S 103°11'52.1"E</t>
  </si>
  <si>
    <t>Manufacturing of Desiccated Coconut, Canned Pineapple, Pineapple Juice, Crude coconut Oil, Coconut cream and coconut Water</t>
  </si>
  <si>
    <t>PUJIANG BEIKANG TEXTILE ARTS &amp; CRAFTS CO.,LTD.</t>
  </si>
  <si>
    <t>MANUFACTURE OF QUILTING AND EMBROIDERING BED TEXTILE</t>
  </si>
  <si>
    <t>IT271390</t>
  </si>
  <si>
    <t>Services provision of concierge, porter, cleaning, disinfection, pest and rodent control. Transport and logistics. Maintenance of electrical and water systems.</t>
  </si>
  <si>
    <t>Puning Cailung Toys Products Co. Ltd.</t>
  </si>
  <si>
    <t>Liko Hsiang, Liao Yuan Town, Puning County, Guangdong, P.R. China</t>
  </si>
  <si>
    <t>Design, manufacturing and sales of plastic and electronic toys</t>
  </si>
  <si>
    <t>IND13.8076</t>
  </si>
  <si>
    <t>PUTIAN XINFEITIAN FOOTWEAR CO., LTD</t>
  </si>
  <si>
    <t>Jin Lan St. Jiangkou town,  Putian,  Fujian Province, 351115</t>
  </si>
  <si>
    <t>25° 29' N/ 119° 11' E</t>
  </si>
  <si>
    <t>Manufacturing &amp; Sales  of Woman footwears and kid‘s footwears</t>
  </si>
  <si>
    <t>Qilong Shoes &amp; Plastics Co Ltd</t>
  </si>
  <si>
    <t>Qinghua Industrial Area, Qingyang, Jinjiang City, Fujian Province, PR China</t>
  </si>
  <si>
    <t>Design, production and sale of athletic shoes, leisure shoes and tourist shoes</t>
  </si>
  <si>
    <t>IND18.10007</t>
  </si>
  <si>
    <t>QILOO INTERNATIONAL LIMITED</t>
  </si>
  <si>
    <t>2204#、2303#、2403#，NO.2BLDG.,FUXIN GARDEN CASTLE,FENGZE STREET,QUANZHOU, FUJIAN, CHINA</t>
  </si>
  <si>
    <t>24.901936
118.609138</t>
  </si>
  <si>
    <t>Trade of smart wearable products, shoes and garment and accessories, luggage and bags, toys, glass products</t>
  </si>
  <si>
    <t>Qin Fa (Fu Jian) Shoes &amp; Garmentures Co Ltd</t>
  </si>
  <si>
    <t>Wu Tan Industrial Area, Chi Dian Town, Jin Jiang City, Fujian Province, PR China</t>
  </si>
  <si>
    <t>Design, manufacture and sales of tour shoes</t>
  </si>
  <si>
    <t>38.037057/114.468665</t>
  </si>
  <si>
    <t>Qingdao Bongwoo Art Craft Co, Ltd</t>
  </si>
  <si>
    <t>Chengyang Village, Chengyang Town, Chengyang District, Qingdao, P.R.China</t>
  </si>
  <si>
    <t>Manufacture and sales of imitation jewelry</t>
  </si>
  <si>
    <t>IND17.2369</t>
  </si>
  <si>
    <t>QINGDAO DONGFANG YONGXING INVESTMENT &amp; DEVELOPMENT CO., LTD.</t>
  </si>
  <si>
    <t>NORTHEN OF YINGPU ROAD, PUDONG INDUSTRY ZONE, JIMO, QINGDAO
CITY, SHANDONG PROVINCE, CHINA</t>
  </si>
  <si>
    <t>36.389401
120.447160</t>
  </si>
  <si>
    <t>PRODUCTION OF KNITTING &amp; TATTING CLOTHING</t>
  </si>
  <si>
    <t>Qingdao Dream Art &amp; Crafts Co Ltd</t>
  </si>
  <si>
    <t>Pudong Town, Jimo Qindao, PR China</t>
  </si>
  <si>
    <t>Manufacture and sale of plush toys</t>
  </si>
  <si>
    <t>Qingdao Meimei Jewel Tech Co., Ltd.</t>
  </si>
  <si>
    <t>Qian Tao Lin Cun, Cheng Nan Gong Yi Yuan, Cheng Yang Qu, Qingdao, China</t>
  </si>
  <si>
    <t>Production of imitation jewel accessories</t>
  </si>
  <si>
    <t>IND10.9563</t>
  </si>
  <si>
    <t>Qingdao Michigan Co.,Ltd</t>
  </si>
  <si>
    <t>787# East of Beijing Jiaozhou-City Qingdao,China</t>
  </si>
  <si>
    <t>Manufacture of all kinds of knitting garment</t>
  </si>
  <si>
    <t>Qingdao Perfect Luxury Packaging Co., Ltd.</t>
  </si>
  <si>
    <t>IND14.0014</t>
  </si>
  <si>
    <t>QINGDAO QIFENG CHEMICALS CO., LTD.</t>
  </si>
  <si>
    <t>No.8, Guangzhou Road, Economic Technology Development Area, Pingdu, Qingdao,  P.R.CHINA</t>
  </si>
  <si>
    <t>120.005945,36.768854</t>
  </si>
  <si>
    <t xml:space="preserve">Manufacture of silica gel </t>
  </si>
  <si>
    <t>IND14.0146</t>
  </si>
  <si>
    <t xml:space="preserve">QINGDAO WOORIE GARMENTS MANUFACTURING CORPORATION </t>
  </si>
  <si>
    <t xml:space="preserve">SHANG TUAN COMMUNITY, HETAO TOWN, HONGDAO ECONOMIC DISTRICT, QINGDAO, CHINA </t>
  </si>
  <si>
    <t>36° 4' N/ 120° 22' E</t>
  </si>
  <si>
    <t>Manufacture of shirt</t>
  </si>
  <si>
    <t>IND12.8537</t>
  </si>
  <si>
    <t>Qisda Corporation</t>
  </si>
  <si>
    <t>169 Zhujiang Road,New District,Suzhou,China</t>
  </si>
  <si>
    <t>Design/Development &amp; Manufacture and Assembly of :LCD Monitor, LCD TV, All-in-One PC,  Projector, Professional Monitor,  Scanner, Printer, Color Laser Printer, Multi-functional Printer, healthcare,  Mobile Phone, Smart phone, Mobile Internet Device, Wirel</t>
  </si>
  <si>
    <t>IND99115</t>
  </si>
  <si>
    <t>QISDA Czech s.r.o.</t>
  </si>
  <si>
    <t>Tuřanka 114, Tuřanka 98 D 627 00 Brno, Czech Republic</t>
  </si>
  <si>
    <t>Manufacture of Monitors</t>
  </si>
  <si>
    <t>IND12.8102</t>
  </si>
  <si>
    <t>QISDA MEXICANA S.A. DE CV</t>
  </si>
  <si>
    <t>CALZADA VENUSTIANO CARRANZA NO.88, COL.PLUTARCO ELIAS CALLES, C.P.21376 MEXICALI, BAJA CALIFORNIA, MEXICO</t>
  </si>
  <si>
    <t>THE ASSEMBLY AND TEST OF MONITOR, PROJECTOR, DIGITAL MEDIA, NETWORK DISPLAY, IMAGE NETWORK, NETWORKING AND COMMUNICATIONS</t>
  </si>
  <si>
    <t>IT272200</t>
  </si>
  <si>
    <t>QTS SRL QUALITY AND TECHNICAL SERVICES</t>
  </si>
  <si>
    <t>Via Statale 5/S – 23807 Merate (LC)</t>
  </si>
  <si>
    <t>45.697294
9.404014</t>
  </si>
  <si>
    <t xml:space="preserve">INSPECTION SERVICES, SECOND AND THIRD PARTY INDUSTRIAL TESTING. </t>
  </si>
  <si>
    <t>Quan Zhou Woerdun Sports Goods Co., Ltd.</t>
  </si>
  <si>
    <t>A-41 Wanrong Road, Wanan Industrial Zone, Quanzhou, Fujian,China</t>
  </si>
  <si>
    <t>Production and sales of bags, caps, hats and related raw materials</t>
  </si>
  <si>
    <t>IND13.8010</t>
  </si>
  <si>
    <t>Quanzhou Aobisu Sports Products Co.,Ltd.</t>
  </si>
  <si>
    <t>Floor 4&amp;5, #10 Houkeng Road, Fuqiao Street,Licheng District,Quanzhou City,Fujian,China</t>
  </si>
  <si>
    <t>Swimwear, beach pants, underwear, T-shirts, sportswear production and sales</t>
  </si>
  <si>
    <t>IND16.2029</t>
  </si>
  <si>
    <t>Quanzhou Baishi Garments &amp; Weavings Co., Ltd.</t>
  </si>
  <si>
    <t>No. 57-11, Fan Rong Road, Xian Jing Industrial Zone, Fuqiao Town, Licheng District, Quanzhou City, Fujian Province, China</t>
  </si>
  <si>
    <t>N24°55′16.70″ , E118°33′12.53″</t>
  </si>
  <si>
    <t>Manufacture of underwear, swimwear, child wear and leisure garments</t>
  </si>
  <si>
    <t>225211</t>
  </si>
  <si>
    <t>QUANZHOU BERYTOS SHOES CO LTD</t>
  </si>
  <si>
    <t>TANGXI INDUSTRIAL ZONE, WAN'AN, LUOJIANG DISTRICT, QUANZHOU, 'FUJIAN, CHINA</t>
  </si>
  <si>
    <t>DESIGN, PRODUCTION AND SALES OF SHOES AND TOYS</t>
  </si>
  <si>
    <t>IND 99037Rev.1</t>
  </si>
  <si>
    <t>Quanzhou Citishoes MFG. Co., Ltd.</t>
  </si>
  <si>
    <t xml:space="preserve">Chonghong West street, Quanzhou Economic Technical Development 
District, Quanzhou City, Fujian Province, P.R. China. 
</t>
  </si>
  <si>
    <t>Design, Development, Production and Service of Sport &amp; Casual &amp; Steel toe Shoes &amp; outdoor shoes</t>
  </si>
  <si>
    <t>IND12.8098-B</t>
  </si>
  <si>
    <t>Quanzhou city Yongming Hongxinghong Science &amp; technology Development Co., Ltd.</t>
  </si>
  <si>
    <t>IND99052Rev.1</t>
  </si>
  <si>
    <t>Quanzhou Dannier Knitting Co., Ltd</t>
  </si>
  <si>
    <t>Xianjing Industrial Area, Fuqiao Town, Licheng District, Quanzhou, Fujian, China.</t>
  </si>
  <si>
    <t>Production and service of knitting fabric, underwear and T-shirt.</t>
  </si>
  <si>
    <t>IND12.8089</t>
  </si>
  <si>
    <t>Quanzhou Daya Garments Co., Ltd.</t>
  </si>
  <si>
    <t>Behind the Fuqian Chamber of commerce (beside the Jinlong Qiaoxiang second hand market) , Licheng District,   Quanzhou city, Fujian, P.R. China</t>
  </si>
  <si>
    <t>Manufacturing of underwear and kid’s garment.</t>
  </si>
  <si>
    <t>IND13.7843</t>
  </si>
  <si>
    <t>QUANZHOU EAST SUN GARMENTS CO., LTD</t>
  </si>
  <si>
    <t>2-4/F of  Production Building and 2-3/F of Office Building, No. 29, XinGang Road, Shi Qi Community, Jin Long Street, Licheng District, Quanzhou, Fujian, China</t>
  </si>
  <si>
    <t>Manufacturing and sales of man's and woman's underwear (such as briefs, boxing trousers, vests and T-shirts), night clothes, children's clothes, and sportswear</t>
  </si>
  <si>
    <t>IND15.1875</t>
  </si>
  <si>
    <t xml:space="preserve">Quanzhou Epoch Travelling Goods Co., Ltd </t>
  </si>
  <si>
    <t>3/F, Block C, No. 138, Chongrong street, Economic and Technical Development Zone, Quanzhou, Fujian, China</t>
  </si>
  <si>
    <t>24.859457
118.557799</t>
  </si>
  <si>
    <t>Manufacture of bags.</t>
  </si>
  <si>
    <t>IND14.0109</t>
  </si>
  <si>
    <t>Quanzhou Helicheng Garments And Weaving Co.,Ltd</t>
  </si>
  <si>
    <t>F4, No. 392-27, Fuqiao Street, Licheng District, QuanzhouCity, Fujian Province, China</t>
  </si>
  <si>
    <t>N24°55′18.45″ , E118°33′56.31″</t>
  </si>
  <si>
    <t>Manufacture and Sales of Underwear, Knitted Garments, Sleeping wear and T-shirt.</t>
  </si>
  <si>
    <t>IND12.8030-C-R1</t>
  </si>
  <si>
    <t>Quanzhou Hongyuan Costume Co.,Ltd</t>
  </si>
  <si>
    <t>Design, processing and sales of fabric,garments(baby wear, children’s garments, ladies and man’s jacket, coat, sweater, leisure suits,sport suits, swimwear, underwear and pants)</t>
  </si>
  <si>
    <t>Quanzhou Hoperise Textiles Co., Ltd.</t>
  </si>
  <si>
    <t xml:space="preserve">Quanzhou Economic Development Zone, Quanzhou, Fujian, China.  </t>
  </si>
  <si>
    <t xml:space="preserve">Design and Manufacture and sales of sports, casual wear.  </t>
  </si>
  <si>
    <t>IND14.0171</t>
  </si>
  <si>
    <t>QUANZHOU JIATAI SHOES CO., LTD.</t>
  </si>
  <si>
    <t>Houhai Industrial Zone, Baiqi Township, Quanzhou, Fujian, P.R.China</t>
  </si>
  <si>
    <t>Development and production of travel shoes.</t>
  </si>
  <si>
    <t>Quanzhou Jingzhi Crafts &amp; Toys Co., Ltd.</t>
  </si>
  <si>
    <t>Wan An Science and Technology Area, Luojiang District, Quanzhou, China</t>
  </si>
  <si>
    <t>Design and manufacture for animated Christmas items and toys</t>
  </si>
  <si>
    <t>IND15.1933</t>
  </si>
  <si>
    <t>Quanzhou Jinke Garments Co., Ltd.</t>
  </si>
  <si>
    <t>Jinke Building, Xianjing Industrial Zone, Fuqiao, Licheng District, Quanzhou city, Fujian, China</t>
  </si>
  <si>
    <t>N24°55′16.70″, E118°33′12.53″</t>
  </si>
  <si>
    <t>Production and service of knitted garments</t>
  </si>
  <si>
    <t>IND15.1919</t>
  </si>
  <si>
    <t>QUANZHOU KAIWEI GARMENTS CO.,LTD.</t>
  </si>
  <si>
    <t>Kaiwei Building,Xingxian Road,Shiqi,Jinlong Street,Licheng District,Quanzhou City,Fujian,China
Quanzhou city, Fujian, China.</t>
  </si>
  <si>
    <t>N24°55′5.73″ , E118°32′52.34″</t>
  </si>
  <si>
    <t>Production and service of men’s and women’s underwear, children’s garments, sports wear and T-shirt.</t>
  </si>
  <si>
    <t>IND14.0182</t>
  </si>
  <si>
    <t>QUANZHOU KINGSTAR LIGHT INDUSTRIAL PRODUCTS CO., LTD.</t>
  </si>
  <si>
    <t xml:space="preserve">Floor 1 &amp; 4, Building 6, Xianjing Industrial Park, Fuqiao, Quanzhou, China </t>
  </si>
  <si>
    <t>Producing and exporting underwear, lingerie, sportswear, day &amp; night wear and babywear, kidswear and their accessories.</t>
  </si>
  <si>
    <t>IND14.0105</t>
  </si>
  <si>
    <t>QUANZHOU LEETHING GARMENT &amp; KNITTING CO., LTD</t>
  </si>
  <si>
    <t>Xianjing Industrial Zone, Fuqiao, Licheng District, Quanzhou City,  Fujian Province, P.R. China</t>
  </si>
  <si>
    <t>N24°55′12.81″ , E118°33′16.20″</t>
  </si>
  <si>
    <t xml:space="preserve">1. Design, Manufacture and sales of underwear.
2. Manufacture of ribbon and cloth.  </t>
  </si>
  <si>
    <t>IND10.9722</t>
  </si>
  <si>
    <t xml:space="preserve">QUANZHOU NANYANG GARMENT  MANUFACTURING CO. LTD. </t>
  </si>
  <si>
    <t>TAIWAN-BUSINESS PIONEERING PARK, QIAN GUO VILLAGE, HUANG TANG TOWN, HUI’AN COUNTY, FUJIAN PROVINCE, P.R. CHINA.</t>
  </si>
  <si>
    <t>MANUFACTURING OF WOVEN SPORTSWEAR AND LEISURE GARMENTS.</t>
  </si>
  <si>
    <t>IND12.8538</t>
  </si>
  <si>
    <t>QUANZHOU ORIENT HANDBAG MANUFACTURER LTD.</t>
  </si>
  <si>
    <t>CHONGHONG WEST ROAD, QUANZHOU ECONOMIC TECHNICAL DEVELOPMENT DISTRICT, QUANZHOU CITY, FUJIAN PROVINCE, P.R.CHINA.</t>
  </si>
  <si>
    <t>PRODUCT AND SERVICE OF BAGS.</t>
  </si>
  <si>
    <t>IND14.0119</t>
  </si>
  <si>
    <t xml:space="preserve">QUANZHOU QINGYI  GARMENTS  WEAVING CO.,LTD. </t>
  </si>
  <si>
    <t xml:space="preserve">Houkeng  Industrial Area,Jinlong Street,Licheng District,Quanzhou City,Fujian Province,China </t>
  </si>
  <si>
    <t>IND10.9760</t>
  </si>
  <si>
    <t>Quanzhou Qingyi Garments weaving Co., Ltd.</t>
  </si>
  <si>
    <t>Houkeng Industrial Area Li cheng district Quanzhou Fujian,China</t>
  </si>
  <si>
    <t>Manufacture of men’s and women’s underwear, children’s garments, sports wear and T-shirt.</t>
  </si>
  <si>
    <t>IND14.0094</t>
  </si>
  <si>
    <t xml:space="preserve">QUANZHOU SHENGDA LIGHT INDUSTRY CO., LTD. 
</t>
  </si>
  <si>
    <t xml:space="preserve">No.150, Dongqian Road, Dongyuan Street,Dongyuan Town,Quanzhou Taiwanese Investment Zone, Fujian Province, China. </t>
  </si>
  <si>
    <t>N24°55′2.42″ ， E118°44′50.72″</t>
  </si>
  <si>
    <t xml:space="preserve">DESIGN, MARKETING AND MANUFACTURING OF SAFETY SHOES, SPORTS SHOES AND CASUAL SHOES.
</t>
  </si>
  <si>
    <t>IND13.8061</t>
  </si>
  <si>
    <t>QUANZHOU SUNTEX GARMENTS CO., LTD.</t>
  </si>
  <si>
    <t>Hontex Bldg No.32, Meitai Rd, Qingmeng Industrial Area, Quanzhou, Fujian, China</t>
  </si>
  <si>
    <t>N24°51′49.59″， E118°33′42.64″</t>
  </si>
  <si>
    <t>Production of underwear (briefs, boxer short, string), babywear, pyjamas (nightwear, sleepwear), swimwear, T-shirt, vest</t>
  </si>
  <si>
    <t>IND14.0222</t>
  </si>
  <si>
    <t>QUANZHOU T &amp; M CLOTHING CO., LTD.</t>
  </si>
  <si>
    <t>2-5/F, 21, GULONG ROAD, GUDIAN VILLAGE, JIANGNAN NEW &amp;
HIGH-TECH DISTRICT, QUANZHOU CITY, FUJIAN, CHINA</t>
  </si>
  <si>
    <t>N24°54′45.11″ ， E118°32′6.64″</t>
  </si>
  <si>
    <t>MANUFACTURE OF KNITTED UNDERWEAR, VEST, KID’S GARMENT AND T SHIRT.</t>
  </si>
  <si>
    <t>IND13.8014</t>
  </si>
  <si>
    <t>Quanzhou Toptex Garments Co., Ltd.</t>
  </si>
  <si>
    <t>Tanhuashan Industrial  Zone, Yongchun County, Fujian Province, China.</t>
  </si>
  <si>
    <t>Production and sales of Underwear, Baby Clothes, Children’s Garments, Kid’s wear, Sports wear, Thermal cloth, Pajamas, T-shirt, Vest and Swim wear.</t>
  </si>
  <si>
    <t>IND12.8550-A</t>
  </si>
  <si>
    <t>Quanzhou Winchance Technology Electronic Co., Ltd .</t>
  </si>
  <si>
    <t>NO.1 Yuanxiang Street, Jinlong Chitu Community, Jiangnan New Hi-tech Electronic Information  Industrial Park, Licheng District, Quanzhou City, Fujian Province, P.R. China.</t>
  </si>
  <si>
    <t>Design ,manufacture and sale of solar lights used for household and garden decoration.</t>
  </si>
  <si>
    <t>IND109525</t>
  </si>
  <si>
    <t>QUANZHOU YIDA HOME APPLIANCE IND. CO., Ltd.</t>
  </si>
  <si>
    <t xml:space="preserve">HUINAN INDUSTRIAL AREA, HUI’AN COUNTRY, QUANZHOU CITY, 
FUJIAN PROVINCE, P.R. CHINA
</t>
  </si>
  <si>
    <t xml:space="preserve">Designed, manufacture and sales of toaster, blender and grill series home appliance.  </t>
  </si>
  <si>
    <t>IND109512</t>
  </si>
  <si>
    <t>Quanzhou Yilong Textile Co., Ltd.</t>
  </si>
  <si>
    <t>Xianjing Industrial Area, Fuqiao, Licheng District, Quanzhou, Fujian.</t>
  </si>
  <si>
    <t>Production of yarn, coil thread, knitted fabric, baby wear, children wear, casual and sports wear</t>
  </si>
  <si>
    <t>IT271522</t>
  </si>
  <si>
    <t>R.C.M. COSTRUZIONI S.R.L.</t>
  </si>
  <si>
    <t>40.803912
14.632052</t>
  </si>
  <si>
    <t>Design and construction of civil and industrial buildings, roads, water, sewage, hydraulic works and special structural works. Realization of maritime works. Environmental reclamation, installation technological systems</t>
  </si>
  <si>
    <t>12.985012
77.663083</t>
  </si>
  <si>
    <t>Radio Coop</t>
  </si>
  <si>
    <t>Via Bressani, 4 29017 Fiorenzuola D'arda (PC), Italy</t>
  </si>
  <si>
    <t>Supply of internal communication services for big working environment, editorial services</t>
  </si>
  <si>
    <t>Operative site: ROVELETO DI CADEO (PC)- ITALY</t>
  </si>
  <si>
    <t>IND99046</t>
  </si>
  <si>
    <t>RAGU OVERSEAS EXPORT</t>
  </si>
  <si>
    <t>5/177, K.G.NAGAR,SRI NAGAR, PITHAMPALYAM PUDUR,TIRUPUR – 641 603, India</t>
  </si>
  <si>
    <t>MANUFACTURE  AND SUPPLY OF KNITTED GARMENTS</t>
  </si>
  <si>
    <t>IT274511</t>
  </si>
  <si>
    <t>40.898249
14.295243</t>
  </si>
  <si>
    <t>PACKING AND DESPATCH OF COIR, RUBBER AND POLYPROPYLENE MATS</t>
  </si>
  <si>
    <t>RAM Group of Companies</t>
  </si>
  <si>
    <t>NH-7, New Madurai Bye-Pass Road, Karur-639 002, India</t>
  </si>
  <si>
    <t>1. MANUFACTURE AND SUPPLY OF WOVEN AND KNITTED FABRICS AND HOME TEXTILES MADE FROM NATURAL AND MANMADE FIBRES.
2. MANUFACTURE AND SUPPLY  OF WOVEN FABRICS MADE FROM NATURAL AND MANMADE FIBRES.</t>
  </si>
  <si>
    <t>IND16.2348</t>
  </si>
  <si>
    <t>RANGA FAB</t>
  </si>
  <si>
    <t>NO.5-A, BHARATHI NAGAR WEST, KARUR – 639002, TAMILNADU, INDIA.</t>
  </si>
  <si>
    <t>10.962231
78.065714</t>
  </si>
  <si>
    <t>1. PROCUREMENT AND EXPORT OF WOVEN FABRICS
2. MANUFACTURE AND EXPORT OF HOME TEXTILES &amp; MADEUPS
(Processes Weaving, Dyeing, Printing &amp; Embroidery is Outsourced)</t>
  </si>
  <si>
    <t>UNIT – II - NO.3, GOWRIPURAM
EXTENSION, KALAIGNAR
ARIVALAYAM, KARUR –
639002, TAMILNADU, INDIA.</t>
  </si>
  <si>
    <t>193901</t>
  </si>
  <si>
    <t>Rap Srl</t>
  </si>
  <si>
    <t>Via Cettolini, snc CAP: 09030  Città: ELMAS  PV: CA , Italy</t>
  </si>
  <si>
    <t>Production and Sale of Personal Protective Equipment - PPE</t>
  </si>
  <si>
    <t>IND14.0138</t>
  </si>
  <si>
    <t xml:space="preserve">RATAN PAPERS PVT. LTD . </t>
  </si>
  <si>
    <t xml:space="preserve">F-199, EPIP, SITAPURA INDUSTRIAL AREA, JAIPUR, -302022,RAJASTHAN, INDIA </t>
  </si>
  <si>
    <t>26.783979,75.834247</t>
  </si>
  <si>
    <t>MANUFACTURING AND EXPORT OF HANDMADE PAPER PRODUCTS</t>
  </si>
  <si>
    <t>IND18.9525</t>
  </si>
  <si>
    <t>RATAN TEXTILES PVT LTD</t>
  </si>
  <si>
    <t>F- 200-201, EPIP, RIICO INDUSTRIAL AREA, SITAPURA, JAIPUR - 302022,
RAJASTHAN. INDIA</t>
  </si>
  <si>
    <t>MANUFACTURING AND EXPORT OF HOME FURNISHINGS
AND MADE-UPS.</t>
  </si>
  <si>
    <t>IND13.7809</t>
  </si>
  <si>
    <t>Rauf Textile &amp;Printing Mills (Pvt.) Limited</t>
  </si>
  <si>
    <t>S/31, S.I.T.E., Mauripur Road, Karachi -Pakistan</t>
  </si>
  <si>
    <t>Bleaching, Dyeing and Printing of 100% Cotton &amp; Blended Fabric</t>
  </si>
  <si>
    <t>IND12.8046</t>
  </si>
  <si>
    <t>RAVELIN LTD.</t>
  </si>
  <si>
    <t>30, Pirin Str., 1316 Sofia, Bulgaria</t>
  </si>
  <si>
    <t>Construction and assembly works, construction of residential 
and industrial buildings, selling and renting real estate.</t>
  </si>
  <si>
    <t>IND18.10004</t>
  </si>
  <si>
    <t>RAYMOND UCO DENIM PVT. LTD</t>
  </si>
  <si>
    <t>PLOT NO.C1, MIDC LOHARA, YAVATMAL, MAHARASHTRA</t>
  </si>
  <si>
    <t>20.388794
78.120407</t>
  </si>
  <si>
    <t>MANUFACTURING &amp; EXPORTING OF DENIM FABRIC</t>
  </si>
  <si>
    <t>IND14.0188</t>
  </si>
  <si>
    <t>Reach Out to Asia (ROTA)
(Member of Qatar Foundation)</t>
  </si>
  <si>
    <t>P.O. Box 5825, Al Nasriya Street, Al Luqta Road,
Al Rayyan, Doha, Qatar</t>
  </si>
  <si>
    <t>29.868336,121.54399</t>
  </si>
  <si>
    <t>“Provision of Educational &amp; Community Services through Provision of Entrepreneur Support, Investments and Social Services".</t>
  </si>
  <si>
    <t>IT251190</t>
  </si>
  <si>
    <t>IT252648</t>
  </si>
  <si>
    <t>RECO APPALTI SRL</t>
  </si>
  <si>
    <t>Via Del Pavone, 110 - 00063 CAMPAGNANO DI ROMA (RM)</t>
  </si>
  <si>
    <t>42.1422318
12.376139700000067</t>
  </si>
  <si>
    <t>Construction of civil buildings, technological and infrastructure works</t>
  </si>
  <si>
    <t>IND15.1917</t>
  </si>
  <si>
    <t>RECOLTE – SERVIÇOS E MEIO AMBIENTE, S.A.</t>
  </si>
  <si>
    <t>Lagoas Park -Edificio 1 2740-264 PORTO SALVO PORTUGAL</t>
  </si>
  <si>
    <t>39.1095 / -8.9885</t>
  </si>
  <si>
    <t>ACTIVITIES DEVELOPED WITH THE COLLECTION OF URBAN AND INDUSTRIAL SOLID WASTE, PUBLIC CLEANSING, BEACHES AND COASTAL AREA CLEANSING, AND DESIGN, CONSTRUCTION AND MAINTENANCE OF GARDENS AND GREEN SPACES IN WHOLE OF THE PORTUGUESE TERRITORY</t>
  </si>
  <si>
    <t>IND11.9206</t>
  </si>
  <si>
    <t>Recolte- Recolha, Transporte e Eliminação de Resíduos S.A.</t>
  </si>
  <si>
    <t>Lagoas Park, Edificio 1, Piso 1, 2740-264 PORTO SALVO</t>
  </si>
  <si>
    <t>Activities developed with the collection of urban and industrial solid waste, public cleansing, beaches and coast area cleansing and design, construction and maintenance of gardens and green spaces in whole of the Portuguese territory /                                          Actividades desenvolvidas de recolha de resíduos sólidos urbanos e industriais, limpeza urbana, limpeza e manutenção de praias e zonas costeiras e concepção, construção e manutenção de jardins e espaços verdes em todo o território português</t>
  </si>
  <si>
    <t>Recto Sports (PVT) Limited</t>
  </si>
  <si>
    <t>Daska Road, Sialkot - 6, Sialkot, Pakistan</t>
  </si>
  <si>
    <t>Manufacture and exporters of sports balls and gloves</t>
  </si>
  <si>
    <t>225192</t>
  </si>
  <si>
    <t>Reema Sons</t>
  </si>
  <si>
    <t>Zafarwal Road, Neka Pura, Sialkot</t>
  </si>
  <si>
    <t>Manufacturing &amp; Export of all sort of Sport balls (Foot ball, Hand Ball, soccer Ball, Rugby Ball, Volley Ball)</t>
  </si>
  <si>
    <t>IND10.9604</t>
  </si>
  <si>
    <t>REFLECTA Development a.s.</t>
  </si>
  <si>
    <t>Vinohradská 1233/22, 130 00 Praha 2</t>
  </si>
  <si>
    <t>PROVIDING OF DEVELOPER´S SERVICES IN PARTICULAR DEVELOPMENT OF RESIDENTIAL OFFICES AND SHOPPING CENTERS</t>
  </si>
  <si>
    <t>IND17.2208</t>
  </si>
  <si>
    <t>REFRACTARIOS ALFRAN, S.A.</t>
  </si>
  <si>
    <t xml:space="preserve">Head Office - Polígono Industrial Hacienda Dolores, Alcalá de Guadaira, Sevilla Autovía 92,
KM 6 Spain
</t>
  </si>
  <si>
    <t>37.339677,-5.841805</t>
  </si>
  <si>
    <t>DESIGN, MANUFACTURE, SUPPLY, DEMOLITION, INSTALLATION AND MAINTENANCE OF
REFRACTORY PRODUCTS IN INDUSTRIAL PLANTS WITHSHAPPED AND UNSHAPPED,
DENSE AND INSULATING MATERIALS. DESIGN, MANUFACTURE, SUPPLY AND
INSTALLATION OF PASSIVE FIREPROOFING SYSTEMS. SUPPLY AND INSTALLATION OF
THERMAL AND ACCOUSTIC INSULATION LININGSCAFFOLDING INSTALLATION
Site 1  - DESIGN, MANUFACTURE, SUPPLY, DEMOLITION, INSTALLATION
AND MAINTENANCE OF REFRACTORY PRODUCTS IN
INDUSTRIAL PLANTS WITHSHAPPED AND UNSHAPPED, DENSE
AND INSULATING MATERIALS. DESIGN, MANUFACTURE, SUPPLY
AND INSTALLATION OF PASSIVE FIREPROOFING SYSTEMS.
SUPPLY AND INSTALLATION OF THERMAL AND ACCOUSTIC
INSULATION LININGSCAFFOLDING INSTALLATION
Site 2 - DESIGN, MANUFACTURE, SUPPLY, DEMOLITION, INSTALLATION
AND MAINTENANCE OF REFRACTORY PRODUCTS IN
INDUSTRIAL PLANTS WITHSHAPPED AND UNSHAPPED, DENSE
AND INSULATING MATERIALS. DESIGN, MANUFACTURE, SUPPLY
AND INSTALLATION OF PASSIVE FIREPROOFING SYSTEMS.
SUPPLY AND INSTALLATION OF THERMAL AND ACCOUSTIC
INSULATION LININGSCAFFOLDING INSTALLATION</t>
  </si>
  <si>
    <t>Site 1 - Polígono Industrial
Hacienda Dolores,
Alcalá de Guadaira,
Sevilla Autovía 92, KM
6 Spain
Site 2 - Paseo Reina Cristina,
11, 1º B 28014 –
Madrid. Spain</t>
  </si>
  <si>
    <t>IND14.0231</t>
  </si>
  <si>
    <t>REGENT - TECH PRODUCTS FACTORY</t>
  </si>
  <si>
    <t>Chanjing Village, Xinxu Town, Huiyang District, Huizhou City, Guangdong  Province P.R. China</t>
  </si>
  <si>
    <t>N22°50′15.76″ ， E114°19′31.44″</t>
  </si>
  <si>
    <t>Design, Manufacture and Sale of radios; Manufacture and sale of audio electronic products, electronic toys and hardware products.</t>
  </si>
  <si>
    <t>225217</t>
  </si>
  <si>
    <t>Regent Electron (Dongguan) Co., Ltd</t>
  </si>
  <si>
    <t>Kangyi Road, The 3rd Industrial Area, Qingxi Town, Dongguan City, Guangdong Province, P.R. China</t>
  </si>
  <si>
    <t>Manufacture of PCBA (including SMT and DIP)</t>
  </si>
  <si>
    <t>IND16.2319</t>
  </si>
  <si>
    <t>Regionalne Centrum Gospodarki Wodno – Ściekowej S.A.</t>
  </si>
  <si>
    <t xml:space="preserve">Al. Marszałka Piłsudskiego 12, 43-100 Tychy  </t>
  </si>
  <si>
    <t>50.108698,18.983693</t>
  </si>
  <si>
    <t>General: Management and implementation of sewage discharge and wastewater treatment processes. Electricity and heat generation from renewable energy sources.
For HO: Sewage discharge.  Management of sewage discharge and wastewater treatment processes. Management of electricity and heat generation from renewable energy sources. 
For Site: Wastewater treatment. Electricity and heat generation from renewable energy sources.</t>
  </si>
  <si>
    <t>Ul. Lokalna, 43-100, Tychy, Urbanowice</t>
  </si>
  <si>
    <t>IT273278</t>
  </si>
  <si>
    <t>40.968559
14.171825</t>
  </si>
  <si>
    <t>193885</t>
  </si>
  <si>
    <t>Renergies Italia Spa</t>
  </si>
  <si>
    <t>Zona PIP C. da Montedoro, 24/A, Urbisaglia -MC, Italy</t>
  </si>
  <si>
    <t>Design and production of photovoltaic modules.
Design of photovoltaic plants and accessories.</t>
  </si>
  <si>
    <t>-19.934845
-43.922652</t>
  </si>
  <si>
    <t>1696799</t>
  </si>
  <si>
    <t>Réunisolidarité</t>
  </si>
  <si>
    <t>47 rue Luc Lorion - BP 9745747 rue Luc Lorion - BP 97457 97 457 SAINT PIERRE DE LA REUNION, Réunion</t>
  </si>
  <si>
    <t>Insurrance and associated services</t>
  </si>
  <si>
    <t>IND13.7810</t>
  </si>
  <si>
    <t>Revision Military s.a.r.l</t>
  </si>
  <si>
    <t>61, avenue de la Gare L-1611 Luxembourg</t>
  </si>
  <si>
    <t>49.601555,6.133403</t>
  </si>
  <si>
    <t>Whole life management of the end to end supply chain as it applies to ballistic protection equipments including protective eyewear, helmets and any other head protection systems.  The scope includes all aspects of research, design, development, trialling,  integrating,  quality controlling, supply, costing, integrated logistic support, contract management, sales and disposal</t>
  </si>
  <si>
    <t>IND14.0068- C</t>
  </si>
  <si>
    <t>RGE - RIO GRANDE ENERGIA S.A.</t>
  </si>
  <si>
    <t>Rod. Eng. Miguel Noel Nascentes Burnier, 1755. kM 2,5 - Parque São Quirino - CEP: 13088-140 – Campinas/SP</t>
  </si>
  <si>
    <t>Latitude: -22.8730268
Longitude: -47.0455051</t>
  </si>
  <si>
    <t>1&gt;Rua Mario de Boni, 1902 – Bairro Floresta - CEP: 95020-370 - Caxias do Sul/RS
2&gt;Rua Benjamim Custódio de Oliveira, 3187 – Bairro Charqueadas – CEP: 95012-580 - Caxias do Sul/RS
3&gt;Av. Dorival Cândido Luz de Oliveira, 741, Centro - CEP: 94030-001 - Gravataí/RS
4&gt;Rua Capitão Araújo, 934, Centro - CEP: 99010-200 - Passo Fundo/RS
5&gt;Av. Sagrada Família 1411, Pippi - CEP: 98800-000 - Santo Ângelo/RS
6&gt;Av. Expedicionário Weber, 3560 - Cruzeiro - CEP: 98900-000 – Santa Rosa/RS
7&gt;Rua Miguel Curry, 670 - Vila Félix - CEP: 98300-000 – Palmeira das Missões/RS
8&gt;Rua Presidente Costa e Silva, 300 - Planalto - 95700-000 – Bento Gonçalves/RS
9&gt;Rua. Luis Marafon, 1130 - Bairro Santa Cruz – CEP: 95320-000 – Nova Prata/RS
10&gt;Av. Antonio Ribeiro Branco, 2610 – Loteamento Parque dos Rodeios – CEP: 95200-000 – Vacaria/RS
11&gt;Rua Roca Sales , 88 – Bairro Carniel – CEP: 95670-000 – Canela/RS
12&gt;Av. Presidente Vargas, 120 – Bairro Centro – CEP: 98005-160 – Cruz Alta/RS
13&gt;Rua Palmiro Tosseto, 89 – Bairro Centro – CEP: 997000-000 – Erechim/RS
14&gt;Rua Fernando Ferrari, 2459 – Bairro Ronda – CEP: 956000-000 – Taquara/RS
15&gt;Rua Ana Nery, s/n – Bairro Centro – CEP: 98600-000 – Três Passos/RS
16&gt;Rua Luiz Fornasieri, s/n - Botafogo - CEP: 95700-000 – Bento Gonçalves/RS</t>
  </si>
  <si>
    <t>IND18.9505</t>
  </si>
  <si>
    <t>Rice A/S</t>
  </si>
  <si>
    <t>Havnegade 100E, DK 5000 Odense C, Denmark</t>
  </si>
  <si>
    <t>55° 25' N/ 10° 23' E</t>
  </si>
  <si>
    <t>Development and import/export of Danish designed homeware product</t>
  </si>
  <si>
    <t>IND14.0172</t>
  </si>
  <si>
    <t>ROAD CONSTRUCTION COMPANY SBS AD</t>
  </si>
  <si>
    <t>92, Hristo Botev str., STARA ZAGORA, BULGARIA</t>
  </si>
  <si>
    <t>25E38; 42N24</t>
  </si>
  <si>
    <t>Construction, rehabilitation, repair and maintenance of streets, roads, motorways, runways, taxi ways and stopping places of airports and related engineering infrastructure - water supply pipe lines, sewerages, cable 
networks, children's playground and facilities. Laying of horizontal road marking and traffic signs. Production and realization of inert materials, asphalt mixtures and bituminous emulsions. Winter and current maintenance of the roads from the republican and municipal road network.</t>
  </si>
  <si>
    <t>ROKIŠKIO PIENAS, UAB</t>
  </si>
  <si>
    <t>Pramonės 8, LT-28216 Utena, Lithuania</t>
  </si>
  <si>
    <t>Marketing, development of new products, sales, warehousing and
dispatch of milk products</t>
  </si>
  <si>
    <t>ROKIŠKIO PIENO GAMYBA, UAB</t>
  </si>
  <si>
    <t>IND.18.10559</t>
  </si>
  <si>
    <t>Roma International</t>
  </si>
  <si>
    <t>103/20, FORESHORE ROAD , SHIBPUR, HOWRAH-711102, WEST BENGAL,
INDIA</t>
  </si>
  <si>
    <t>22.571006
88.332602</t>
  </si>
  <si>
    <t>MANUFACTURE AND EXPORT OF JUTE BAGS, COTTON BAGS, JUCO
BAGS, JUTE RUGS &amp; MATTING</t>
  </si>
  <si>
    <t>IT242036</t>
  </si>
  <si>
    <t>ROMA TPL SOCIETA' CONSORTILE A RL</t>
  </si>
  <si>
    <t xml:space="preserve">Via Antonio Fontanesi, 24  – 00155 ROMA (RM) </t>
  </si>
  <si>
    <t>Provision of public transport by bus, including the service of finding violations of parking, traffic and parking on bus lanes.</t>
  </si>
  <si>
    <t>Via Antonio Fontanesi, 24  – 00155 ROMA (RM) – ITALIA (sede legale e operativa)
Via Raffaele Costi, 16-20 - 00155 ROMA  (RM) – ITALIA (sito operativo)
Via Raffaele Costi, 21-23 - 00155  ROMA  (RM) – ITALIA (sito operativo)
Via della Maglianella, 136 - 00166 ROMA  (RM) – ITALIA (sito operativo)</t>
  </si>
  <si>
    <t>225849</t>
  </si>
  <si>
    <t>Royal Cosmo Industries (Pvt) Ltd.</t>
  </si>
  <si>
    <t>Addha Town, Daska Road–Sialkot</t>
  </si>
  <si>
    <t>Manufacturing and Export of Beauty Care Instruments
(Manicure, Pedicure, Hair Cutting Instruments)</t>
  </si>
  <si>
    <t>IND15.1872</t>
  </si>
  <si>
    <t>S K Exports</t>
  </si>
  <si>
    <t>NO. 2 &amp; 3, MADHAVAN STREET, NESAMMAL NAGAR, METTUKUPPAM, NERKUNDRAM, CHENNAI – 600 107, TAMIL NADU, INDIA</t>
  </si>
  <si>
    <t>MANUFACTURE AND EXPORT OF WOMEN GARMENTS</t>
  </si>
  <si>
    <t>S.A.C.S. S.R.L.</t>
  </si>
  <si>
    <t>40.868479
14.307941</t>
  </si>
  <si>
    <t>193897</t>
  </si>
  <si>
    <t>S.A.P.A.F. SNC DI CALISTRI S. &amp; C.</t>
  </si>
  <si>
    <t>Via Del Padule, 76 - Scandicci, Italy</t>
  </si>
  <si>
    <t xml:space="preserve">Leather goods  </t>
  </si>
  <si>
    <t>IT266138</t>
  </si>
  <si>
    <t>IT279595</t>
  </si>
  <si>
    <t>S.A.S. S.R.L.</t>
  </si>
  <si>
    <t>Sede Legale: Via Santella, Snc Parco "La Perla" - 81055 SANTA MARIA CAPUA VETERE (CE)
Sede operativa: Via Bronzetti, 62/b - 81020 SAN Nicola la Strada (CE)</t>
  </si>
  <si>
    <t>41.05113
14.332886</t>
  </si>
  <si>
    <t>Sito Operativo: Via Taggia, 36 -  10134 Torino  (TO)</t>
  </si>
  <si>
    <t>45.4103791
10.952131300000019</t>
  </si>
  <si>
    <t>S.C. PHOENIXY S.R.L.</t>
  </si>
  <si>
    <t>IND12.8059</t>
  </si>
  <si>
    <t>S.C. TNT Romania S.R.L.</t>
  </si>
  <si>
    <t>Bucuresti-Ploiesti no. 1A, Bucharest Business Park Building, entrance C1+C2, ground floor, district 1, Bucharest, postal code 013681 Romania.</t>
  </si>
  <si>
    <t>INTERNAL AND INTERNATIONAL FREIGHT FORWARDING. EXPRESS DELIVERY SERVICES
TRANSPORT INTERN SI INTERNATIONAL. SERVICII DE CURIERAT RAPID.</t>
  </si>
  <si>
    <t>Otopeni, Bacau, Brasov, Buzau, Constanta,
Cluj-Napoca, Craiova, Deva, Iasi, Oradea, Ploiesti, Pitesti, Sibiu, Satu Mare, Targu Mures and Timisoara.</t>
  </si>
  <si>
    <t>IT258263</t>
  </si>
  <si>
    <t>S.E.I.F. SRL</t>
  </si>
  <si>
    <t>Area Industriale ASI Ponte Valentino Zona Z5 – 82100 Benevento (BN)</t>
  </si>
  <si>
    <t>41.1297613
14.782620800000018</t>
  </si>
  <si>
    <t>Provision of brokerage services and trading of waste without detention. Retention, storage and treatment, through the stages of selection and packaging of hazardous waste and not.</t>
  </si>
  <si>
    <t>IT231096</t>
  </si>
  <si>
    <t>S.E.M. SPA</t>
  </si>
  <si>
    <t>Via Capanna Tassoni, 219/D - 41020 - OSPITALE DI FANANO (MO)</t>
  </si>
  <si>
    <t>44.16323999999999
10.792860000000019</t>
  </si>
  <si>
    <t>Bottling and selling of mineral water, spring water and water destined to human consumption.</t>
  </si>
  <si>
    <t>Via Cella Di Sotto, 473 e 454 -  41021 - FANANO (MO)
Via Modena, 53 - 41014 CASTELVETRO DI MODENA</t>
  </si>
  <si>
    <t>S.G.N.E</t>
  </si>
  <si>
    <t>7 rue du Bois, 92600 Asniere Sur Seine, France</t>
  </si>
  <si>
    <t>Cleaning activities and services</t>
  </si>
  <si>
    <t>S.K.L EXPORTS</t>
  </si>
  <si>
    <t>IT278527</t>
  </si>
  <si>
    <t>S.P. International</t>
  </si>
  <si>
    <t>22.556602
88.395743</t>
  </si>
  <si>
    <t>Manufacture &amp; Export of Leather Bags, Wallets &amp; Small Leather Goods</t>
  </si>
  <si>
    <t>IND10.9640</t>
  </si>
  <si>
    <t>S.S. Fabrics</t>
  </si>
  <si>
    <t>3.5KM, Small Industrial Estate, Near Ismail Mosque Faisalabad-Pakistan</t>
  </si>
  <si>
    <t>Manufacturing and Export of Fabrics, Home Textiles, Terry Towels, Knitted and Woven Garments (Denim &amp; Non-Denim)</t>
  </si>
  <si>
    <t>IND12.8028</t>
  </si>
  <si>
    <t>SABARE INTERNATIONAL LTD</t>
  </si>
  <si>
    <t>6/1, NEDUNGUR VILLGE, KARUDAYAMPALAYAM (PO), K.PARAMATHI-639 111 – KARUR DIST, TAMIL NADU, INDIA.</t>
  </si>
  <si>
    <t>HOME TEXTILE DIVISON MANUFACTURE  AND EXPORT  OF HOMETEXTILE PRODUCTS  
WEAVING DIVISON MANUFACTURE AND SUPPLY OF 100 %COTTON AND BLENDED/MIXED GREY AND YARN DYED FABRICS 
POLYWADDING DIVISON:MANUFACTURE AND SUPPLY OF POLYESTER WADDING PRODUCTS</t>
  </si>
  <si>
    <t>Weaving Division, 7/2 , Nedungur Village , Karudayampalayam(PO), K.Paramathi – 639 111 , Karur District; Polywadding Division, 7/2 , Nedungur Village , Karudayampalayam(PO), K.Paramathi – 639 111 , Karur District, Tamilnadu, India</t>
  </si>
  <si>
    <t>IT267677</t>
  </si>
  <si>
    <t>IND16.2296</t>
  </si>
  <si>
    <t>SADAQAT LIMITED</t>
  </si>
  <si>
    <t>2 KM, SAHIANWALA ROAD, KHURRIANWALA,FAISALABAD-PAKISTAN</t>
  </si>
  <si>
    <t>Site 1 &amp; 2:MANUFACTURING AND EXPORT OF DYED, PRINTED
  FABRIC AND HOME TEXTILE PRODUCT</t>
  </si>
  <si>
    <t>Chak # 7 JB, Small Industrial Estate, Sargodha Road, Faisalabad</t>
  </si>
  <si>
    <t xml:space="preserve">Safilo d.o.o. Ormož </t>
  </si>
  <si>
    <t xml:space="preserve">LJUTOMERSKA CESTA 38 A, 2270 ORMOŽ, SLOVENIJA </t>
  </si>
  <si>
    <t>46.410637
16.164776</t>
  </si>
  <si>
    <t xml:space="preserve">DESIGN AND MANUFACTURE OF PLASTIC AND METAL EYEWEAR 
AND ITS COMPONENTS. </t>
  </si>
  <si>
    <t>Safilo Eyewear Industries Suzhou Ltd.</t>
  </si>
  <si>
    <t>No.1, Dong Chang Road,   Suzhou Industrial Park,Suzhou,Jiangsu Province, P. R. China.</t>
  </si>
  <si>
    <t>116.768465,40.243159</t>
  </si>
  <si>
    <t>SAGIFI S.P.A.</t>
  </si>
  <si>
    <t>Provision of catering services for schools and hospitals: design, production, portioning and packaging, conveyance, delivery and administration meals ties cool-hot</t>
  </si>
  <si>
    <t>IND12.8526</t>
  </si>
  <si>
    <t xml:space="preserve">SAI SHRI RAM IMPEX </t>
  </si>
  <si>
    <t>114, Kamarajapuram North, Sengunthpuram Post, Karur –639 002 , TamilNadu, India</t>
  </si>
  <si>
    <t xml:space="preserve">Manufacturer and Exporter of Home Textile Products </t>
  </si>
  <si>
    <t>SAI SIDDHI IMPEX PVT. LTD</t>
  </si>
  <si>
    <t>Plot No.1, Hirji Estate, 1st Floor Saki Vihar Road, Sakinaka, Andheri (E), Mumbai - 400072, Maharashtra, India</t>
  </si>
  <si>
    <t>MANUFACTURE AND EXPORT OF LEATHER  FOOTWEAR</t>
  </si>
  <si>
    <t>Saigon Kymdan Rubber Stock Company</t>
  </si>
  <si>
    <t>28 Binh Thoi, Dist. 11, Ho Chi Minh City / Site: Tay Bac IZ, Trang Lam, Cu Chi, Vietnam</t>
  </si>
  <si>
    <t>Manufacturing rubber matters and pilow from natural latex</t>
  </si>
  <si>
    <t>IND10.9576</t>
  </si>
  <si>
    <t>Saint-Gobain do Brasil Produtos Industriais e para Construção Ltda.</t>
  </si>
  <si>
    <t>Rodovia Barbacena Barroso - BR 265, KM 2 36202-630  Barbacena/MG</t>
  </si>
  <si>
    <t>PROCESSING OF SAND, IN NAZARENO PLANT. SILICON CARBIDE PRODUCTION, PROCESSING AND COMMERCIALIZATION, IN BARBACENA PLANT.</t>
  </si>
  <si>
    <t>IND10.9706</t>
  </si>
  <si>
    <t>SAKTTHI FOOTWEAR</t>
  </si>
  <si>
    <t xml:space="preserve">47, DRR Avenue, AUDCO Nagar, II Main Road, </t>
  </si>
  <si>
    <t>MANUFACTURE AND EXPORT OF LEATHER SHOES AND SHOE UPPERS</t>
  </si>
  <si>
    <t>IT235004</t>
  </si>
  <si>
    <t>SALVARAT SRL</t>
  </si>
  <si>
    <t>Via Settembre, 85 - 52037 Sansepolcro (AR)</t>
  </si>
  <si>
    <t>43.570617,12.140764</t>
  </si>
  <si>
    <t>Design and provision of pest control services, even in a controlled atmosphere, disinfection, rodent control and fumigation services in dangerous sites.</t>
  </si>
  <si>
    <t>IND15.1882</t>
  </si>
  <si>
    <t>Samsung Electronics Poland Manufacturing sp. z o.o.</t>
  </si>
  <si>
    <t xml:space="preserve">ul. Mickiewicza 52, 64-510 Wronki, </t>
  </si>
  <si>
    <t>52.709752,16.385609</t>
  </si>
  <si>
    <t>Production of household appliances</t>
  </si>
  <si>
    <t>IND14.0217</t>
  </si>
  <si>
    <t xml:space="preserve">Samwa Garment Factory (Zhongshan) Ltd </t>
  </si>
  <si>
    <t>XISHAN INDUSTRIAL ZONE, SHANXIANG TOWN, ZHONG SHAN CITY, GUANG DONG, CHINA</t>
  </si>
  <si>
    <t>N22°21′10.39″ ， E113°28′58.99″</t>
  </si>
  <si>
    <t>MANUFACTURING AND SALES OF CASUAL GARMENT</t>
  </si>
  <si>
    <t>IND18.10020</t>
  </si>
  <si>
    <t>San Huan Magnet (Beijing) Technology Co., LTD</t>
  </si>
  <si>
    <t>No7, Yongze North Road, Yongfeng Industry Base, Haidian District, Beijing,
China</t>
  </si>
  <si>
    <t>40.076169
116.229905</t>
  </si>
  <si>
    <t>Design, Development and manufacturing of Neodymium-iron-boron
Permanent Magnet Products</t>
  </si>
  <si>
    <t>IT231014</t>
  </si>
  <si>
    <t>SAN LORENZO SOCIETA' COOPERATIVA SOCIALE</t>
  </si>
  <si>
    <t xml:space="preserve">Via San Leonardo, 4 09016 IGLESIAS CI </t>
  </si>
  <si>
    <t>Management of care services in favor of frail elderly and disabled adults (RSA and Day Center). Performance of various types of care-education.</t>
  </si>
  <si>
    <t>Sancanal Garment CO., LTD</t>
  </si>
  <si>
    <t>Hi-tech Building, No.8 Taoxin Road, Xinqiao Town, Jiangyin, Jiangsu  214426, China</t>
  </si>
  <si>
    <t>31.805763,120.51152</t>
  </si>
  <si>
    <t>Design, production and sales of western-style clothes, coats, shirts series products</t>
  </si>
  <si>
    <t>IND14.2025</t>
  </si>
  <si>
    <t>SANDVIK MINING AND CONSTRUCTION Sp. z o.o.</t>
  </si>
  <si>
    <t xml:space="preserve">43-100 Tychy, Strefowa 10 </t>
  </si>
  <si>
    <t xml:space="preserve">Site Tychy:
Manufacture, repair, maintenance, service and sale of mining machines. Sale of parts and accessories to mining machines.
Site  Lubin:
Maintenance, service and sale of mining machines. Sale of parts and accessories to mining machines.
</t>
  </si>
  <si>
    <t>59-300 Lubin, ul. Księcia Ludwika I 1B</t>
  </si>
  <si>
    <t>IT231826</t>
  </si>
  <si>
    <t>SANITAL SRL</t>
  </si>
  <si>
    <t xml:space="preserve">Via del Casaletto, 380 00151 ROMA </t>
  </si>
  <si>
    <t xml:space="preserve">Cleaning, sanification, labour, porter, deratization  and disinfect services (including hospital and hotel). </t>
  </si>
  <si>
    <t>Sanko - Sider Comércio; Importação e Exportação de Produtos Siderúrgicos Ltda</t>
  </si>
  <si>
    <t>Av. Paulista, 1294 4o. andar Cj. A</t>
  </si>
  <si>
    <t>Purchasing, Metal Cutting and Dressing, Sales and Distribution of Seam and Seamless Steel Tubes</t>
  </si>
  <si>
    <t>IT266946</t>
  </si>
  <si>
    <t xml:space="preserve">Design, development and production of IT and technological systems, and delivery of services for the management and traceability of drugs, supporting the prescription and administration of customized pharmacological therapies, and medical devices in the clinical processes.
Design, manufacture, marketing, hiring, installation, customization, supply and delivery of hardware, software, telematics and system integration solutions for the management of administrative, clinical and healthcare processes with all related assistance, maintenance, training and consultancy services. Design and delivery of strategic, organizational and methodological consultancy, ICT infrastructure and process re-engineering services.
</t>
  </si>
  <si>
    <t>Sapphire Fibers Limited # 3</t>
  </si>
  <si>
    <t>26 KM, Faisalabad Road, Ferozewattoan,
Sheikhupura – Pakistan</t>
  </si>
  <si>
    <t>31.695063
73.983960</t>
  </si>
  <si>
    <t>MANUFACTURING &amp; MARKETING OF COMBED, CARDED, COMPACT,
NON-COMPACT, SINGLE, PLIED, CORE SPUN AND SIRO SPUN
VARIOUS COUNTS</t>
  </si>
  <si>
    <t>In process</t>
  </si>
  <si>
    <t>Sapphire Textile Mills Limited No. 5</t>
  </si>
  <si>
    <t>1 KM, Warburton Road, Feroz Wattoan, District Sheikhupura</t>
  </si>
  <si>
    <t>Manufacturing &amp; Export of yarn</t>
  </si>
  <si>
    <t>IND17.2297</t>
  </si>
  <si>
    <t>SAPPHIRE TEXTILE MILLS LIMITED
(WEAVING &amp; PROCESSING)</t>
  </si>
  <si>
    <t xml:space="preserve">1.5 KM, Warburton Road, Ferozewattoan, Sheikupura – Pakistan </t>
  </si>
  <si>
    <t>31.55460609999999, 74.35715809999999</t>
  </si>
  <si>
    <t>WEAVING &amp; PROCESSING OF FABRIC</t>
  </si>
  <si>
    <t>SARAF TRADING CORPORATION PVT. LTD</t>
  </si>
  <si>
    <t>8.803226
78.096569</t>
  </si>
  <si>
    <t>IND.18.10555</t>
  </si>
  <si>
    <t>Saranya Spinning Mills P Ltd</t>
  </si>
  <si>
    <t>10/243 Thuraiyur Main Road, Ponneri Post, Namakkal - 637 013.
Tamil Nadu, India</t>
  </si>
  <si>
    <t>11.159602
78.283950</t>
  </si>
  <si>
    <t>Manufacture and supply of Cotton Yarn , Man made fibre yarn ,Cotton
Fabrics ,Man Made fabrics and Made Ups products</t>
  </si>
  <si>
    <t>IND17.2042</t>
  </si>
  <si>
    <t>SARAVANA GARMENTS</t>
  </si>
  <si>
    <t>MANUFACTURE AND EXPORT OF KNITTED READYMADE GARMENTS</t>
  </si>
  <si>
    <t>Sarita Handa Exports</t>
  </si>
  <si>
    <t>PLOT NUMBER 82, PHASE 1, UDYOG VIHAR GURGAON - 122016, HARYANA, India</t>
  </si>
  <si>
    <t>Manufacture and export of home furnishings and madeups</t>
  </si>
  <si>
    <t>IND15.1825</t>
  </si>
  <si>
    <t>SARVESH EXPORTS</t>
  </si>
  <si>
    <t>No 54/39, KANGEYAM MAIN ROAD, NEAR RAKKIYAPALAYAM PIRIVU, NALLUR POST, TIRUPUR – 641 606, TAMILNADU, INDIA</t>
  </si>
  <si>
    <t>IND14.0062</t>
  </si>
  <si>
    <t>Sauslaukio Statyba UAB</t>
  </si>
  <si>
    <t>Plungės g. 18, LT-90313 Rietavas, Lithuania</t>
  </si>
  <si>
    <t>General and specific (mechanical, water supply, sewage) construction and repair works of residential, public, industrial and other purpose buildings.                   Construction and repair of roads, city streets, cross roads, railway bridges, viaducts, overhead roads, pedestrian bridges, tunnels.                                                          C18Installation of internal and external engineering networks (water supply, sewage).                                                     Construction works related to management of immovable values of the cultural heritage.</t>
  </si>
  <si>
    <t>PRODUCTION OF FITTED SHEETS AND BED LINEN</t>
  </si>
  <si>
    <t>-24.366044
-50.662426</t>
  </si>
  <si>
    <t>Scandex (BD) Ltd.</t>
  </si>
  <si>
    <t>Plot 87, Beron Jirabo, Savar, Dhaka, Bangladesh</t>
  </si>
  <si>
    <t>Manufacture and export of knitted sweaters</t>
  </si>
  <si>
    <t>IND13.7881</t>
  </si>
  <si>
    <t>SCANDLINES EXPORTS</t>
  </si>
  <si>
    <t>No:45 â€“ A, KUMARAN COLONY EXTN., RAKKIYAPALAYAM ROAD, AMMAPALAYAM, TIRUPUR â€“ 641652, TAMILNADU, INDIA.</t>
  </si>
  <si>
    <t>11.167488,77.315212</t>
  </si>
  <si>
    <t>Pramonės g. 17G, LT-87101 Telšiai, Lithuania</t>
  </si>
  <si>
    <t>IND14.0176</t>
  </si>
  <si>
    <t xml:space="preserve">Scanmed Multimedis Spółka Akcyjna </t>
  </si>
  <si>
    <t>ul. Armii Krajowej 18.  30-150 Kraków</t>
  </si>
  <si>
    <t xml:space="preserve">Primary healthcare,  outpatient specialist care, psychiatric care, dental treatment, medical rehabilitation, diagnostic imaging, medical transport, occupational medicine 1 primary healthcare, outpatient specialist care, diagnostic imaging   
2 healthcare,  outpatient specialist care, psychiatric care, dental treatment, medical rehabilitation, diagnostic imaging, medical transport, occupational medicine 3 primary healthcare, outpatient specialist care, occupational medicine  
4 primary healthcare, occupational medicine
5 primary healthcare, occupational medicine, dental treatment   6 primary healthcare, occupational medicine 
7 primary healthcare, occupational medicine 
8 primary healthcare, occupational medicine, dental treatment 
9 "primary healthcare, occupational medicine
" 
10 primary healthcare, occupational medicine 
11 primary healthcare, occupational medicine, outpatient specialist care, medical transport 
12 primary healthcare, occupational medicine, medical transport, occupational medicine 
13 ".
primary healthcare"  
14 primary healthcare, occupational medicine, outpatient specialist care, medical transport 
15 primary healthcare, occupational medicine, outpatient specialist care, medical transport, dental treatment 
16 primary healthcare, occupational medicine, outpatient specialist care, medical transport   
17 occupational medicine      </t>
  </si>
  <si>
    <t xml:space="preserve">1. ul. Adama Bochenka 12, Kraków 
2. ul. Armii Krajowej 5, Kraków
3. ul. Podgórska 36, Kraków
4. ul. Akademicka 5, Kraków
5. al. Jana Pawła II 82, Kraków 
6. ul. Rakowicka 16, Kraków 
7. ul. Podchorążych 2, Kraków
8. ul. Warszawska 24, Kraków 
9. ul. Gronostajowa 7, Kraków
10. ul. Gustawa Herlinga-Grudzińskiego 1, Kraków
11. ul. Przemysłowa 46A, Poznań 
12. ul. Janusza Korczaka 10, Katowice  .
13. ul. Marii Skłodowskiej-Curie  5, Gdańsk 
14. al. Niepodległości 107/109, Warszawa 
15. ul. Zygmunta Krasińskiego 9, Wrocław
16. ul. Parkowa 46, Wrocław
17. Skawina, ul. Tyniecka 12
</t>
  </si>
  <si>
    <t>IT238849</t>
  </si>
  <si>
    <t>Schiavetti Lamiere Forate SRL</t>
  </si>
  <si>
    <t>Viale della Vittoria 4 - 15060 Stazzano (AL)</t>
  </si>
  <si>
    <t>44.7261685
8.865409199999931</t>
  </si>
  <si>
    <t>Design, manufacture of sheet metal perforated and textured and sheet metal parts. Manufacture of open sections by cold forming</t>
  </si>
  <si>
    <t>1&gt;Via Fossati 3, 15060 Stazzano, Alessandria (AL), Italia
2&gt;Via Lerma 23/25, 15060 Silvano d'Orba, Alessandria (AL), Italia</t>
  </si>
  <si>
    <t>IND17.2054</t>
  </si>
  <si>
    <t>SCORECODE TÊXTEIS, LDA</t>
  </si>
  <si>
    <t>RUA ALTO DA SENRA, 344
4760-443 CAVALÕES VILA NOVA FAMALICÃO,
PORTUGAL</t>
  </si>
  <si>
    <t>41.4138 / -8.5827</t>
  </si>
  <si>
    <t>Manufacturing and trading of apparel and accessories. Apparel supply chain management</t>
  </si>
  <si>
    <t xml:space="preserve">OperacionaL:RUA DAS ALMAS, 199
4760-437 CAVALÕES, V.N.FAMALICÃO
</t>
  </si>
  <si>
    <t>IND18.10540</t>
  </si>
  <si>
    <t>SCREEN ARTS &amp; GRAPHICS</t>
  </si>
  <si>
    <t>20, HARICHAND MILL COMPOUND, L.B.S.ROAD, VIKHROLI WEST, 400079, MUMBAI</t>
  </si>
  <si>
    <t>19.111099
72.924982</t>
  </si>
  <si>
    <t>Manufacturer of: Garment Decorative Heat Transfer Stickers</t>
  </si>
  <si>
    <t>IND18.9503</t>
  </si>
  <si>
    <t>SDS CLOTHING INDIA PVT. LTD.</t>
  </si>
  <si>
    <t>C-138, SECTOR-65, NOIDA-201301 UP, INDIA</t>
  </si>
  <si>
    <t>HO-STORAGES , MERCHANDISING , SAMPLING , EMBROIDERY , FABRIC INSPECTIONS,    Unit-2--MANUFACTURING OF LADIES AND KIDS GARMENTS</t>
  </si>
  <si>
    <t>D-299, SECTOR-63, NOIDA-201301 UP, INDIA</t>
  </si>
  <si>
    <t>IND10.9633</t>
  </si>
  <si>
    <t>SEAGULL ASSOCIATES</t>
  </si>
  <si>
    <t>S.F.NO:505/2-A, D.NO:1/805, SRI PARANTHAMAN NAGAR, DHARAPURAM ROAD, - 641608 - TIRUPPUR)TAMILNADU, INDIA.</t>
  </si>
  <si>
    <t>Manufacture  AND EXPORT  of readymade  garments</t>
  </si>
  <si>
    <t>SECURITAS METRONOTTE S.R.L.</t>
  </si>
  <si>
    <t>IT272447</t>
  </si>
  <si>
    <t>SECURITY LINE SRL</t>
  </si>
  <si>
    <t xml:space="preserve"> Via Andrea Noale, 345/C – 00155 Roma (RM)
 Via Triestina, 54/1 – 30173 Favaro Veneto (VE)
</t>
  </si>
  <si>
    <t xml:space="preserve">45.593959
12.691992
</t>
  </si>
  <si>
    <t>Provision of security services and provision of caretaking, reception and access control.</t>
  </si>
  <si>
    <t>Seieffe Prefabbricati Spa</t>
  </si>
  <si>
    <t>Via Federico Cesi, 44, 00193 Roma</t>
  </si>
  <si>
    <t xml:space="preserve">Civil and industrial building and road works. Gas piping, aqueducts and drains works, assembling of industrial precast sheds. Manufacturing of iron armors for concrete. </t>
  </si>
  <si>
    <t>Seieffe Srl</t>
  </si>
  <si>
    <t>S.S. Appia Km 240,300, 82013 Bonea - BN, Italy</t>
  </si>
  <si>
    <t>Manufacturing of quartz compound stone.</t>
  </si>
  <si>
    <t>IT278091</t>
  </si>
  <si>
    <t>Planning, building, assembly and maintenance of electrical substations, systems for transporting energy high, medium, low voltage lines and solar photovoltaic systems grid-connected. Laying of fiber optic cable systems transmission lines (opgw) aerial and underground. Building of metal structural works.</t>
  </si>
  <si>
    <t>IT275135</t>
  </si>
  <si>
    <t>SEMITEC S.R.L.</t>
  </si>
  <si>
    <t>SENTECH DESIGN &amp; CONTRACTING CO., LTD.</t>
  </si>
  <si>
    <t>22.336445
114.148348</t>
  </si>
  <si>
    <t>225253</t>
  </si>
  <si>
    <t>Service Engenharia Ltda.</t>
  </si>
  <si>
    <t>Av. Professor Magalhaes Neto N 1752, Edf. Lena Empresarial, Sala 205 Stiep</t>
  </si>
  <si>
    <t xml:space="preserve">Service Consulting, Planning, Management and Supervision of Enterprise Engineering and Services Reliability of equipment.
(copied from certificate)
</t>
  </si>
  <si>
    <t>Sede - Avenida Prof. Magalhães Neto, 1752, sala 205, 2° andar, Stiep - Salvador/BA
Brasken - PE3 Rua benzene - Pólo Petroquímico de camaçari - Camaçari Bahia
Rlam  - Rodovia BA - Km 523 - Mataripe - São Francisco do Conde Bahia</t>
  </si>
  <si>
    <t>IND12.8088</t>
  </si>
  <si>
    <t>SERVICIO DE LIMPIEZA INTEGRAL DE MALAGA III, S.A.</t>
  </si>
  <si>
    <t>Camino Ambiental, 10. 29010 - MÁLAGA</t>
  </si>
  <si>
    <t>Services of cleaning, colleting and disposal of urban waste for the city of Málaga. Telephon Atention by Call-Center</t>
  </si>
  <si>
    <t>IND13.7861</t>
  </si>
  <si>
    <t>SERVICIO DE LIMPIEZA Y OPERACIONES DE MANTENTENIMIENTO, S.L.</t>
  </si>
  <si>
    <t>Plaza Diego de Hurtado de Mendoza, 1. 7006 – Salamanca. Spain</t>
  </si>
  <si>
    <t>SERVICES OF INDUSTRIAL CLEANING, BUILDINGS AND PREMISES, AUXILIARY SERVICES: RECEPTION, LOUNDRY AND GARDENING</t>
  </si>
  <si>
    <t>Servizi alle Imprese srl</t>
  </si>
  <si>
    <t>Via Toscana, 6/b – 59100 PRATO, Italy</t>
  </si>
  <si>
    <t>Consulting</t>
  </si>
  <si>
    <t>Sesil Private Ltd</t>
  </si>
  <si>
    <t>Village Naul, Roras Road, Pakistan</t>
  </si>
  <si>
    <t>MANUFACTURER AND EXPORTER OF GLOVES, FOOTBALL, 
JODO–KARATE UNIFORMS, BOXING EQUIPMENT 
AND SPORTS WEAR</t>
  </si>
  <si>
    <t>Sesi-Servico Social Da Industria - Departmento Regional Do Parana</t>
  </si>
  <si>
    <t xml:space="preserve"> Av. Cândido de Abreu, 200, Centro Cívico, Curitiba/PR, Brazil</t>
  </si>
  <si>
    <t>Administrative and technical support for the regional department of parana.</t>
  </si>
  <si>
    <t>IND12.8040</t>
  </si>
  <si>
    <t xml:space="preserve">SEVERNI VODI LTD. </t>
  </si>
  <si>
    <t>reg. c-x Bratia Miladinovi, bl. 38-39, fl. 2, Burgas, Bulgaria</t>
  </si>
  <si>
    <t>Construction, exploitation, maintenance and repair
 of water supply and sewerage systems and facilities (infrastructure), 
systems for treatment of water and other hydro technical structures. 
General construction works.</t>
  </si>
  <si>
    <t>IT270174</t>
  </si>
  <si>
    <t>SGD ASIA PACIFIC</t>
  </si>
  <si>
    <t>Sgne and Bernard Baumont Nettoyage</t>
  </si>
  <si>
    <t>SHABAB FABRICS LIMITED</t>
  </si>
  <si>
    <t>IND12.8552</t>
  </si>
  <si>
    <t>SHAHI  EXPORTS PRIVATE LIMITED  UNIT 7 &amp; 7A</t>
  </si>
  <si>
    <t>BELLANDUR GATE,  SARJAPUR ROAD, BANGALORE – 560 102. KARNATAKA, INDIA.</t>
  </si>
  <si>
    <t>IND11.9018</t>
  </si>
  <si>
    <t>Shahi Exports Private Limited - UNIT 12</t>
  </si>
  <si>
    <t>37/1B, 43/2, 43/3, AREKERE VILLAGE, BANNERGHATTA MAIN ROAD, BANGALORE – 560 076. KARNATAKA, INDIA.</t>
  </si>
  <si>
    <t>MANUFACTURE OF KNITTED READYMADE GARMENTS.</t>
  </si>
  <si>
    <t xml:space="preserve">SHAHI EXPORTS PVT. LTD. </t>
  </si>
  <si>
    <t>BLOCK I,BLOCK II,BLOCK III # 2/4, 2/5, BERATENA AGRAHARA, ELECTRONIC CITY POST, HOSUR MAIN ROAD</t>
  </si>
  <si>
    <t>MANUFACTURE AND EXPORT OF READY TO WEAR APPARELS</t>
  </si>
  <si>
    <t>SHANDONG YULONG EMBROIDERY CO LTD</t>
  </si>
  <si>
    <t>NO.89 LONGSHAN RD,WENDENG CITY,SHANDONG PROVINCE, P.R. CHINA 264400</t>
  </si>
  <si>
    <t>MANUFACTURE AND SALES HOME TEXTILE PRODUCTS OF THE DRAW WORK PRODUCTION, QUILTING PRODUCTION AND LAMINATED FABRIC</t>
  </si>
  <si>
    <t>IND14.0044</t>
  </si>
  <si>
    <t>SHANGHAI ACHIEVE-TECH PRINTING &amp; PACKAGING CO.,LTD</t>
  </si>
  <si>
    <t>Floor 1-2, Building 8,A Zone, NO .1340-172-14, Jinshajiang Road, Putuo District, Shanghai</t>
  </si>
  <si>
    <t>Printing and sales of paper products.</t>
  </si>
  <si>
    <t>IND15.1519</t>
  </si>
  <si>
    <t>Shanghai Andeli Packing Upholster Co., Ltd.</t>
  </si>
  <si>
    <t>No.269 Lianzhen Road, Beicai Town, Pudong New Area, Shanghai 201204</t>
  </si>
  <si>
    <t>31.193554,121.568335</t>
  </si>
  <si>
    <t>Manufacture of all kinds of printed paper packages</t>
  </si>
  <si>
    <t>ShangHai BEIYE Newbrother Supply Chain Management Co.,Ltd</t>
  </si>
  <si>
    <t>No 7 Juyuan Road, Nanjiao Town, Taicang, Jiangsu, 215400, P.R. China</t>
  </si>
  <si>
    <t>To manufacture and handle childrens stationary; to package and handle childrens toys</t>
  </si>
  <si>
    <t>IND18.10018</t>
  </si>
  <si>
    <t>Shanghai Cosmo Display Co., Ltd</t>
  </si>
  <si>
    <t>Tianshan Mansion No.1 Room 1401, No.789 Tianshan Road,
Changning District, Shanghai, China 200051;</t>
  </si>
  <si>
    <t>31.212908
121.396031</t>
  </si>
  <si>
    <t>Display design, technology and trading</t>
  </si>
  <si>
    <t>IND12.8005</t>
  </si>
  <si>
    <t>Shanghai Deman Electronics Technology Co., Ltd</t>
  </si>
  <si>
    <t>Factory No.3 No.1259 Ping An Road, Zhuanqiao Town, Minhang Industrial Park Shanghai 201108, P.R. China</t>
  </si>
  <si>
    <t>Design and manufacturing of mobile communication terminal products and its parts</t>
  </si>
  <si>
    <t>IND15.1912</t>
  </si>
  <si>
    <t>SHANGHAI JIELONG ART PRINTING CO., LTD</t>
  </si>
  <si>
    <t>7077, CHUANZHOU ROAD, PUDONG NEW AREA, SHANGHAI, CHINA</t>
  </si>
  <si>
    <t>31° 7' N/ 121° 35' E</t>
  </si>
  <si>
    <t>PREPRESS, PRINTING AND FINISHING SERVICES OF FOUR PLATES, INCLUDING BOOKS AND CATALOGS, SOPHISTICATED PACKAGING, COMMERCIAL PRINTING, GIFT PACKAGING</t>
  </si>
  <si>
    <t>IND15.1926</t>
  </si>
  <si>
    <t>SHANGHAI LIANGYUAN PACKAGING SOLUTION TECHNOLOGY CO., LTD</t>
  </si>
  <si>
    <t>Building 1, No.688 Shuangbai Road, Minhang District, Shanghai, China</t>
  </si>
  <si>
    <t>31.089378,121.441651</t>
  </si>
  <si>
    <t>Production and Sales of  Packaging Materials</t>
  </si>
  <si>
    <t>Shanghai MingXiao Graphic Design Co., Ltd</t>
  </si>
  <si>
    <t>Block 9C ,Building 1, Lane 433, Changshou Road,  Putuo District,Shanghai City, China 200060</t>
  </si>
  <si>
    <t>Design of Graphic and Package</t>
  </si>
  <si>
    <t>Shanghai Paristy Daily Chemical Co., Ltd</t>
  </si>
  <si>
    <t>IND16.2269</t>
  </si>
  <si>
    <t>Shanghai Pinguan Plastic Industry Co., Ltd.</t>
  </si>
  <si>
    <t>No. 1111 Jindu road, Minghang District, Shanghai 201108, China</t>
  </si>
  <si>
    <t>31.230416/121.473701</t>
  </si>
  <si>
    <t>The production and service of injection molding and blow molding products</t>
  </si>
  <si>
    <t>SHANGHAI SALES CLOTHING (WEI YA) CO LTD</t>
  </si>
  <si>
    <t>1833 WEI QING ROAD (E), 'JIN SHAN ZUI INDUSTRIAL AREA, 'SHANGHAI, CHINA</t>
  </si>
  <si>
    <t>Manufacture of knitting</t>
  </si>
  <si>
    <t>Shanghai Senxuan Packaging Co., Ltd</t>
  </si>
  <si>
    <t>IND14.0142</t>
  </si>
  <si>
    <t xml:space="preserve">SHANGHAI SUNGLOW PRINTING CO LTD </t>
  </si>
  <si>
    <t xml:space="preserve">Building 2 NO.666 Kangqiao Road（W） Kangqiao Town Pudong New District ,Shanghai </t>
  </si>
  <si>
    <t>31.221517,121.544379</t>
  </si>
  <si>
    <t>Printing</t>
  </si>
  <si>
    <t>IND99093</t>
  </si>
  <si>
    <t>Shanghai Sunshine Dragon Co Ltd</t>
  </si>
  <si>
    <t>55 Pengfeng Road, Malu Town, Jiading District, Shanghai, P.R China</t>
  </si>
  <si>
    <t>Manufacture and sales of the bra sets, shirts and pajamas</t>
  </si>
  <si>
    <t>Shanghai Suteng Packaging &amp; Printing Co., Ltd.</t>
  </si>
  <si>
    <t>31.032243
121.227747</t>
  </si>
  <si>
    <t>IND12.8036</t>
  </si>
  <si>
    <t>SHANGHAI YICHUN COLOR PRINTING &amp; PACKING CO.,LTD</t>
  </si>
  <si>
    <t>BLDG. 5, NO.178, LANE 1444, BEIDI ROAD, SHANGHAI, CHINA</t>
  </si>
  <si>
    <t>PRINTING OF PAPER PRODUCTS</t>
  </si>
  <si>
    <t>225151</t>
  </si>
  <si>
    <t>Shanghai Yingshuo Plastic Products Co Ltd</t>
  </si>
  <si>
    <t>Lane 2328, Chunshen Road, Zhang Mu Industrial Park, Minhang District, Shanghai, P.R. China</t>
  </si>
  <si>
    <t>Manufacture and sale of cosmetic plastic packing container and tooling</t>
  </si>
  <si>
    <t>IND13.8040</t>
  </si>
  <si>
    <t>SHANGHAI YINGYU PLASTIC PRODUCTS CO.,LTD. SONGJIANG BRANCH</t>
  </si>
  <si>
    <t>#333, ZHONGQU ROAD, MAOGANG INDUSTRIAL ZONE, SONGJIANG DISTRICT, SHANGHAI</t>
  </si>
  <si>
    <t>DESIGN AND MANUFACTURE OF PLASTIC MOLD; MANUFACTURE AND SALES OF INJECTION PRODUCT</t>
  </si>
  <si>
    <t>225233</t>
  </si>
  <si>
    <t>SHANGHAI YINHONG GARMENTS CO., LTD.</t>
  </si>
  <si>
    <t>No.55 Haihong Road,Second Industrial Area,Jinshanwei Town,Jinshan District,Shanghai</t>
  </si>
  <si>
    <t>garments maufacturing and sales</t>
  </si>
  <si>
    <t>IND11.9160</t>
  </si>
  <si>
    <t>SHANGHAI YISHAN HARDWARE &amp; MACHINERY CO.,LTD.</t>
  </si>
  <si>
    <t>NO.1002, CHAICHANG VILLAGE, FENGCHENG TOWN, FENGXIAN, SHANGHAI, CHINA</t>
  </si>
  <si>
    <t>MANUFACTURE AND SALES OF CURTAIN ROD AND ACCESSORIES AND HARDWARE CRAFT.</t>
  </si>
  <si>
    <t>SHANTOU BAOMA PROCESSING COMPLEX CO. LTD</t>
  </si>
  <si>
    <t>Diejin Industrial Zone3, Daxue Road, Jinping District, Shantou, China</t>
  </si>
  <si>
    <t>DESIGN AND MANUFACTURING OF BAGS AND  BOXES</t>
  </si>
  <si>
    <t>IND12.8063- B</t>
  </si>
  <si>
    <t>Shantou Ngai Lam Garment Fty Ltd</t>
  </si>
  <si>
    <t xml:space="preserve">LIAN XIA TOWN, LIAN FUNG ROAD, KIN YIAN, CHENGHAI, SHANTOU, GUANGDONG, CHINA. </t>
  </si>
  <si>
    <t>Design and product all kinds of knitted / Woven / Sweater / Fashion Oriented Clothing / Handbag / Handkerchief and Fabrication Products</t>
  </si>
  <si>
    <t>IND11.9079</t>
  </si>
  <si>
    <t>SHANTOU RISING SHOES CO., LTD.</t>
  </si>
  <si>
    <t>EAST SONGJIANG ROAD, WANJI INDUSTRIAL AREA, LONGHU DISTRICT, SHANTOU CITY, GUANGDONG, P.R. CHINA</t>
  </si>
  <si>
    <t>MANUFACTURE OF SHOES</t>
  </si>
  <si>
    <t>IND15.1883</t>
  </si>
  <si>
    <t>SHANTOU ROXY GARMENT FTY LTD</t>
  </si>
  <si>
    <t>LIAN XIA TOWN, LIAN FUNG ROAD, KIN YIAN, CHENGHAI, SHANTOU,
GUANGDONG, CHINA</t>
  </si>
  <si>
    <t>23.466710/116.755992</t>
  </si>
  <si>
    <t>DESIGN AND PRODUCE ALL KINDS OF KNITTED /WOVEN/SWEATER/FASHION ORIENTED CLOTHING/ HANDBAG/HANDKERCHIEF AND  FABRICATION PRODUCTS</t>
  </si>
  <si>
    <t>SHANXI JIANCHENG JIUZHOU GLASSWARE CO., LTD.</t>
  </si>
  <si>
    <t>NORTH SECOND ROAD, JINCHENG, SHANXI PROVINCE, CHINA</t>
  </si>
  <si>
    <t>SHAOXING LIXIN PRINTING AND DYEING CO LTD (INCLUDES THE HEADQUARTER, KNITTED FLANNELETTE FACTORY AND DYEING FACTORY)</t>
  </si>
  <si>
    <t>CROSSING OF YUEDONG ROAD,PAOJIANG INDUSTRIAL ZONE, 'SHAOXING CITY, ZHEJIANG,P.R.CHINA</t>
  </si>
  <si>
    <t>DYEING FOLLOWED FINISHING AND DISTRIBUTION OF VARIOUS KINDS OF KNITTED FLANNELETTE AND FABRIC</t>
  </si>
  <si>
    <t>IND10.9651</t>
  </si>
  <si>
    <t>Shaoxing Yuxing Plastic Package Co. Ltd</t>
  </si>
  <si>
    <t>Building S,  Yuxing Industrial Park, 1099 Dapu Road (Shangyu exit of HangZhou-NingBo Expressway),  Shangyu City, Zhejiang province, China</t>
  </si>
  <si>
    <t>Manufacture and selling of  plastic packaging for cosmetic</t>
  </si>
  <si>
    <t>IND13.7849</t>
  </si>
  <si>
    <t>SHEEN INDIA PRIVATE LIMITED</t>
  </si>
  <si>
    <t>D-348, SECTOR 63, NOIDA-UP –201304, U. P.</t>
  </si>
  <si>
    <t xml:space="preserve">MANUFACTURE AND EXPORT OF READYMADE GARMENTS        </t>
  </si>
  <si>
    <t>IND99097</t>
  </si>
  <si>
    <t>SHELL  EXPORT,</t>
  </si>
  <si>
    <t>S.F.NO .294/1A,SUNDAMEADU, MURUGAMPALAYAM RING ROAD, VIDHYALAYAM BACKSIDE, TIRUPUR –641 687 TAMILNADU, INDIA.</t>
  </si>
  <si>
    <t>Shen Zhen Fuyili Industrial  Co., Ltd.</t>
  </si>
  <si>
    <t>N22°48′15.69″ ，E113°52′12.33″</t>
  </si>
  <si>
    <t xml:space="preserve">Shen Zhen High Tech </t>
  </si>
  <si>
    <t>High-Tech Ind. Village, ShenNan Road, Nan Shan District, Shen Zhen, China</t>
  </si>
  <si>
    <t>Provision of property management of high-tech industrial village</t>
  </si>
  <si>
    <t>IND14.0118</t>
  </si>
  <si>
    <t xml:space="preserve">SHENZHEN  FORTUNESHIP TECHNOLOGY CO., LTD </t>
  </si>
  <si>
    <t>Room 701-716, 7th Floor, Kingson Building, No.1 ChuangSheng Road, Nanshan District, Shenzhen</t>
  </si>
  <si>
    <t>Design, manufacture and sales of mobile phones and tablet computers.</t>
  </si>
  <si>
    <t>IND16.2284</t>
  </si>
  <si>
    <t>SHENZHEN BAO TIANHUA TECHNOLOGY  CO., LTD.</t>
  </si>
  <si>
    <t>Floor B2, building 2,No. 33 Bao Tong North Road ,Xi Keng community，Henggang Sub-District，Longgang district，Shenzhen City, P.R.China</t>
  </si>
  <si>
    <t>N22°37′18.57″ ,E114°13′11.24″</t>
  </si>
  <si>
    <t>Manufacture of Headset, Electronic Products, Connecting Line</t>
  </si>
  <si>
    <t>IND10.9584</t>
  </si>
  <si>
    <t xml:space="preserve">Shenzhen Baoan Songgang Way Hing Printing Products Ltd. </t>
  </si>
  <si>
    <t>Hengzhao Industrial Zone, Songgang Town, Baoan District, Shenzhen</t>
  </si>
  <si>
    <t>Production of  Colour Box, Swing-tag, instruction Booklet, Paper Bag, Poster and Printed Paper Products for Advertisement.</t>
  </si>
  <si>
    <t>IND10.9759</t>
  </si>
  <si>
    <t>Shenzhen Changyou Plastic Products Co Ltd</t>
  </si>
  <si>
    <t>Unit C of Block 20, Tian Liao 4th Industrial Estate, Gong Ming Street, Guangming New District, Shenzhen City, Guangdong, China</t>
  </si>
  <si>
    <t>Manufacture of PE, PP, PO, PPE, CPE Plastic Polybags</t>
  </si>
  <si>
    <t>IND11.9099</t>
  </si>
  <si>
    <t>SHENZHEN COLOR KING PRINTING PRODUCTS CO., LTD.</t>
  </si>
  <si>
    <t>E BLOCK, YIZHI CENTER, HEDONG INDUSTRIAL ZONE, GUANLAN ZHONG HUAN ROAD, BAOAN DISTRICT, SHENZHEN CITY, GUANG DONG PROVINCE, P.R.CHINA</t>
  </si>
  <si>
    <t>MANUFACTURE OF GIFT BOXES, CARDS AND PAPER BAGS</t>
  </si>
  <si>
    <t>IND10.9746</t>
  </si>
  <si>
    <t>SHENZHEN DESLONG LEATHER CO., LTD.</t>
  </si>
  <si>
    <t>NO.57, FENG TANG STREET, LIU YUE VILLAGE, HENG GANG TOWN, SHENZHEN CITY, GUANGDONG PROVINCE, CHINA</t>
  </si>
  <si>
    <t>MANUFACTURE OF HANDBAG AND WALLET</t>
  </si>
  <si>
    <t>Shenzhen Gem Jewelry Co. Ltd</t>
  </si>
  <si>
    <t>5 F, Bldg 2, 73 Beilibei Road, Luohu District, Shenzhen, China</t>
  </si>
  <si>
    <t>Design, manufacture and sales of platinum, palladium products.</t>
  </si>
  <si>
    <t>22.808060
113.877208</t>
  </si>
  <si>
    <t>IND11.9154</t>
  </si>
  <si>
    <t>Shenzhen Longgang Pinghu Bainikeng Global Vanity Co., Ltd.</t>
  </si>
  <si>
    <t>No.19 Putian Road, Heng Dong Ling Ind. Zone, BaiNiKeng Village, Pinghu Town, Longgang District, Shenzhen City , China</t>
  </si>
  <si>
    <t>Manufacturing of Handbags goods</t>
  </si>
  <si>
    <t>IND16.2352</t>
  </si>
  <si>
    <t>ShenZhen MYGT Co., Ltd.</t>
  </si>
  <si>
    <t>F/1,2, Third Building, Tongfuyu Industrial Area, Street Community of Shajing, 
Bao’an District, ShenZhen City, Guangdong Province, P.R. China</t>
  </si>
  <si>
    <t>N22°42′5.12″ ,E113°56′14.08″</t>
  </si>
  <si>
    <t>Production of Electric Game Machine Handle Controller and Accessories</t>
  </si>
  <si>
    <t>SHENZHEN PARK LANE FASHIONS LTD</t>
  </si>
  <si>
    <t>117 GUAN PING ROAD,XIN TIAN VILLAGE,GUAN LAN TOWN, 'BAO AN ZONE,SHENZHEN,CHINA</t>
  </si>
  <si>
    <t>MANUFACTURE OF LADIES' FASHIONS APPAREL</t>
  </si>
  <si>
    <t>IND10.9579</t>
  </si>
  <si>
    <t xml:space="preserve">Shenzhen Shitian Printing Factory
ex Shenzhen CT Paper Products Factory </t>
  </si>
  <si>
    <t xml:space="preserve">Lan Zu East Road, Great Industrial Park, Shenzhen, China </t>
  </si>
  <si>
    <t>Manufacture and sales of case bound book, paper back book, novelty book, paper bag, greeting card, packaging box</t>
  </si>
  <si>
    <t>SHENZHEN SUNWAY COMMUNICATION CO.,LTD</t>
  </si>
  <si>
    <t>No.1013, Xihuan Road, Shajing Street, Bao'an District, Shenzhen, P.R. China</t>
  </si>
  <si>
    <t>Design, manufacturing and sales of mobile communication terminal antenna, shield, connector and acoustic modules.</t>
  </si>
  <si>
    <t>109523</t>
  </si>
  <si>
    <t>Shilla Bags</t>
  </si>
  <si>
    <t>CHANH HAMLET, DUC LAP HA COMMUNE, DUC HOA DISTRICT, LONG AN PROVINCE, VIETNAM</t>
  </si>
  <si>
    <t>MANUFACTURING OF BAGS</t>
  </si>
  <si>
    <t>IND15.1535</t>
  </si>
  <si>
    <t>Shinwoo Union Co., Ltd.</t>
  </si>
  <si>
    <t>#32, Ori-ro 21-gil, Guro-gu, Seoul, Korea</t>
  </si>
  <si>
    <t>37.497621,126.82655</t>
  </si>
  <si>
    <t>MANUFACTURE AND SALES OF BEAUTY CARE PRODUCTS</t>
  </si>
  <si>
    <t>IND15.1817</t>
  </si>
  <si>
    <t>SHISHI HOYU APPAREL COMPANY LIMITED</t>
  </si>
  <si>
    <t xml:space="preserve">NO.1 BUILDING AND 2-3/F. NO.4 BUILDING,CABBEEN AREA,BAOGAI TECHNOLOGY ZONE,SHISHI CITY,FUJIAN PROVINCE,362700,P.R.CHINA </t>
  </si>
  <si>
    <t>N24°44′46.40″, E118°39′38.30″</t>
  </si>
  <si>
    <t>MANUFACTURING AND SALES OF SPORTSWEAR, SHIRTS, JACKETS, DOWN GARMENTS, SUITS, T-SHIRT AND COTTON WADDED JACKETS</t>
  </si>
  <si>
    <t>IND12.8013</t>
  </si>
  <si>
    <t xml:space="preserve">SHISHI HUATENG GARMENTS CO.,  LTD. </t>
  </si>
  <si>
    <t>3/F AND 5/F, JIALONG BUILDING ,BAOGAI SCIENCE AND TECHNOLOGY ZONE, SHISHI CITY, FUJIAN PROVINCE, P.R.CHINA</t>
  </si>
  <si>
    <t>Manufacture and sales of garments.</t>
  </si>
  <si>
    <t>IND109538</t>
  </si>
  <si>
    <t>Shrimagal International</t>
  </si>
  <si>
    <t>SF No 5, SHRIMAGAL GARDEN, SEVANTHAMPALAYAM, TIRUPUR –641 608 TAMILNADU, INDIA.</t>
  </si>
  <si>
    <t>Manufacture  AND EXPORT  of knitted AND WOVEN garments</t>
  </si>
  <si>
    <t>IND11.9038</t>
  </si>
  <si>
    <t>Shunde, Foshan City, SHANGDONG Printing Co., Ltd.</t>
  </si>
  <si>
    <t xml:space="preserve">Hight-tech Zone (Ronggui) Outer Ring, No.126 </t>
  </si>
  <si>
    <t>Production of paper package</t>
  </si>
  <si>
    <t>SHUOLI SPORTING GOODS CO., LTD.</t>
  </si>
  <si>
    <t>IT277151</t>
  </si>
  <si>
    <t>SI.TE.CA. S.R.L.</t>
  </si>
  <si>
    <t>Sede Legale e Operativa: Via Caduti senza Croce, 10 -  90146 PALERMO (PA)
Deposito: Via Caduti senza Croce, 20 -  90146 PALERMO (PA)</t>
  </si>
  <si>
    <t>38.155175
13.333190</t>
  </si>
  <si>
    <t>Renovation of civil buildings, lying of heating, of conditioning, internal electrical, telephone and television.</t>
  </si>
  <si>
    <t>Siam Knitwear &amp; Garment Co Ltd</t>
  </si>
  <si>
    <t>Site 1: 159 Soi Rong Ngan, Srinakarin Road, Huamark Bangkapi, 10240 Bangkok, Thailand / Site 2: 103 Moo 3, Tambol Nongor, Amphur Banpong, Ratchaburi 70110, Thailand</t>
  </si>
  <si>
    <t>Manufacture of knitted fabric and knitwear</t>
  </si>
  <si>
    <t>IND15.1558</t>
  </si>
  <si>
    <t>SICHUAN TELECOM CONSTRUCTION ENGINEERING CO., LTD</t>
  </si>
  <si>
    <t>2nd  Floor of  Science Technology  Fortune  HI-Tech incubation Park, Nanyanxian, Tianfu  Road , Chengdu HI-TECH  Development   Zone, Sichuan Province, P.R.CHINA</t>
  </si>
  <si>
    <t>104.075763,30.561707</t>
  </si>
  <si>
    <t>TELECOMMUNICATION ENGINEERING CONSTRUCTION</t>
  </si>
  <si>
    <t>186901</t>
  </si>
  <si>
    <t>SICURGEST SRL</t>
  </si>
  <si>
    <t>VIALE FRATELLI KENNEDY 38 BORGO 'SAN LORENZO FI, Italy</t>
  </si>
  <si>
    <t>DESIGN AND PROVISION OF TECHNICAL AUDIT, SURVEILLANCE AND ASSISTANCE SERVICES FOR COMPANIKES OPERATINE IN THE FIELD OF SAFETY (ITALIAN LEGISLATIVE DECREES 626/1994 AND 494/1996) AND FOOD HYGINE (ITALIAN LEGISLATIVE DECREES 155/1997) CONTINUING TRAINING IN</t>
  </si>
  <si>
    <t>IT230151</t>
  </si>
  <si>
    <t>SIDER PIOMBINO SPA</t>
  </si>
  <si>
    <t>VIA PO, 4 - 57025 PIOMBINO, Italy</t>
  </si>
  <si>
    <t>DESIGN AND MANUFACTURING OF PRESSURE VESSELS, CARPENTRY, LIFTING MACHINERY, SHIELDED TRANSPORT CONTAINER, MECHANICAL WORK, INSTALLATION, MAINTENANCE AND SERVICING OF INDUSTRIAL PLANTS</t>
  </si>
  <si>
    <t>IND11.9108</t>
  </si>
  <si>
    <t>SIDHARA EXPORTS</t>
  </si>
  <si>
    <t>UNIT – II, 12/2 SENGUNTHAPURAM, 5TH STREET, TIRUPUR – 641 604, TAMIL NADU, INDIA.</t>
  </si>
  <si>
    <t>MANUFACTURE  AND EXPORT  OF KNITTED GARMENTS</t>
  </si>
  <si>
    <t>IT231364</t>
  </si>
  <si>
    <t>SIENERGIA SPA</t>
  </si>
  <si>
    <t>Via F.Lli Cairoli, 24 – LOC. FERRO DI CAVALLO
06125 Perugia (PG)</t>
  </si>
  <si>
    <t>Construction, maintenance and management of natural gas distribution systems and related administrative services. Design of photovoltaic systems.</t>
  </si>
  <si>
    <t>Sigmaplast Indústria; Comércio e Exportação Ltda.</t>
  </si>
  <si>
    <t>Rua Forte da Ribeira, 433</t>
  </si>
  <si>
    <t>Development, Manufacturing and Sales of Injected Plastic Parts</t>
  </si>
  <si>
    <t>IND15.1938.C</t>
  </si>
  <si>
    <t>Sika Design A/S
Cane-Line A/S
Sika-Design A/S</t>
  </si>
  <si>
    <t>IND15.1938.A</t>
  </si>
  <si>
    <t>Sikane A/S
Cane-Line A/S
Sika-Design A/S</t>
  </si>
  <si>
    <t>Siltex Enterprises</t>
  </si>
  <si>
    <t>19 KM, DASKA ROAD, SIALKOT, Pakistan</t>
  </si>
  <si>
    <t>Manufacturers and exporters of football gloves, garments and artificial leather.</t>
  </si>
  <si>
    <t>IND14.0158</t>
  </si>
  <si>
    <t>Silver Plan (Dongguan) Electric Appliance Ltd</t>
  </si>
  <si>
    <t>6, Chongye Donglu, Chong Tou Administrative Zone, Chang An Town, Dongguan City, Guangdong Province, China</t>
  </si>
  <si>
    <t>Design and Manufacturing Of Vacuum Cleaners, Automotive Lamps, Hair Dryers, Hot Air Brushes and Mixers</t>
  </si>
  <si>
    <t>Silver Star (Pvt) Ltd</t>
  </si>
  <si>
    <t>IT232273</t>
  </si>
  <si>
    <t>SIMA INDIRIZZI SRL</t>
  </si>
  <si>
    <t xml:space="preserve">Via Muravera, 2 00163 ROMA </t>
  </si>
  <si>
    <t>Shipping and postal services.</t>
  </si>
  <si>
    <t>A-3, MANPUR MACHERI, RIICO INDUSTRIAL AREA, JAIPUR – 303805, RAJASTHAN, INDIA.</t>
  </si>
  <si>
    <t>SIMSTARS DESIGN AND MANUFACTURING CO.,LTD</t>
  </si>
  <si>
    <t>1/37 M.7 CHIANGMAI-SANKAMPAENG RD.,T.TONPAO A.SANKAMPAENG
CHIANGMAI 50130 THAILAND</t>
  </si>
  <si>
    <t>18.747744
99.066059</t>
  </si>
  <si>
    <t>Manufacturing of Jewellery</t>
  </si>
  <si>
    <t>Sin Heng Towel Ltd. Part.</t>
  </si>
  <si>
    <t>73/1 Moo 6, Suksawat 76, Bangchak Suksawat Road, Phrapradaeng, Samutprakam, 10130, Thailand</t>
  </si>
  <si>
    <t>Manufacturing of Yarn, Bath Towel, Wash Cloth, Dish Towel, Kitchen Towel, Beach Towel, Hand Towel, Pot Holder and Bath Sheet</t>
  </si>
  <si>
    <t>IND12.8108</t>
  </si>
  <si>
    <t>Sinheung Ind. Co., Ltd.</t>
  </si>
  <si>
    <t>987-23 Hogye-Dong, Anyang-Si, Gyeonggi-Do, Korea</t>
  </si>
  <si>
    <t>Production and Sales of Cosmetic Brushes</t>
  </si>
  <si>
    <t xml:space="preserve">
IND109541</t>
  </si>
  <si>
    <t>Sino Majesty Shoes Ltd</t>
  </si>
  <si>
    <t>Zone 3, Xi Cheng Industrial Zone, Heng-Li Town, Dongguan City, Guangdong, China.</t>
  </si>
  <si>
    <t>Design and manufacture of shoes products</t>
  </si>
  <si>
    <t>SIRIO S.R.L.</t>
  </si>
  <si>
    <t>IT230619</t>
  </si>
  <si>
    <t>SISGE INFORMATICA</t>
  </si>
  <si>
    <t xml:space="preserve">Corso Primo Levi, 23/e 10098 RIVOLI TO </t>
  </si>
  <si>
    <t>Design and production of software. Design and construction assistance services. Design and construction of consulting services. Design and construction training services.</t>
  </si>
  <si>
    <t>IT239446</t>
  </si>
  <si>
    <t>SISTEMI INFORMATIVI SRL</t>
  </si>
  <si>
    <t>Via Sciangai, 53 –  00144  ROMA (RM)</t>
  </si>
  <si>
    <t>Provision of information technology solutions including design, marketing, sales, support services, laying, assistance of computer systems and infrastructure (hardware, software and networks), management of computer centers and 
outsourcing services, help desk for users, consulting services in the field of technology.</t>
  </si>
  <si>
    <t>Via G. Murat, 23 - 20159 - MILANO
Corso Orbassano, 367 - 10137 - TORINO
Via E. Plinio Masini, 8 - 35131 - PADOVA
Via Martin Luther King, 38/2 - 40125 - BOLOGNA
Via G.B. Pontani, 14 - 06128 - PERUGIA</t>
  </si>
  <si>
    <t>IND12.8096</t>
  </si>
  <si>
    <t>Sitara Textile Indusries Limited</t>
  </si>
  <si>
    <t>6–KM, Sargodah Road,Faisalabad-Pakistan</t>
  </si>
  <si>
    <t>Designing, Fabric Processing &amp; Export Of Textile Product (Home Textile &amp; Apparel)</t>
  </si>
  <si>
    <t>22° 20' N/ 114° 8' E</t>
  </si>
  <si>
    <t>IND 10.9676</t>
  </si>
  <si>
    <t>Skanska Argentina S.A.</t>
  </si>
  <si>
    <t>Av. del Libertador 2442 Piso 5 (CP: B1636DSR), Olivos, Provincia de Buenos Aires</t>
  </si>
  <si>
    <t>Engineering, Procurement, Construction, Start Up, Maintenance and Operation Services.</t>
  </si>
  <si>
    <t>IND 10.9686</t>
  </si>
  <si>
    <t>Skanska Brasil LTDA</t>
  </si>
  <si>
    <t>: Praça Marechal Stênio Caio de Albuquerque Nº 1 – Jardim Industrial Cubataô – Sâo Paulo.</t>
  </si>
  <si>
    <t>IND 10.9656</t>
  </si>
  <si>
    <t>Skanska Chile S.A.</t>
  </si>
  <si>
    <t xml:space="preserve">Jorge Alessandri 10150 -  San Bernardo -  Santiago de Chile - Chile </t>
  </si>
  <si>
    <t>IND10.9676</t>
  </si>
  <si>
    <t>SKANSKA LATIN AMERICA</t>
  </si>
  <si>
    <t>IND 10.9659</t>
  </si>
  <si>
    <t>Skanska Venezuela S.A.</t>
  </si>
  <si>
    <t>Torre Provincial, Piso 1 – Av. Venezuela, El Rosal – Caracas</t>
  </si>
  <si>
    <t>IND99006</t>
  </si>
  <si>
    <t>SML INDUSTRIAL COMPANY LIMITED</t>
  </si>
  <si>
    <t>BLOCK B23, B24, TAN TOU WEST IND ZONE, SONGGANG 'TOWN, BAOAN DISTRICT, SHENZHEN CITY, GUANGDONG</t>
  </si>
  <si>
    <t>DESIGN, PRODUCTION AND SALES OF LINGERIE ITEMS (BRASSIERES &amp; PANTIES AND UNDERWEAR): PRODUCTION AND SALES OF MOLDED BRA CUP ITEMS</t>
  </si>
  <si>
    <t>SMTT</t>
  </si>
  <si>
    <t>27 RUE JALAL EDDINE ESSAYOUH, QUARTIER RACINE, 'CASABLANCA, MOROXCO</t>
  </si>
  <si>
    <t>TEMPORARY WORK - SECONDMENT, SKILLS EVALUATION, ADMINISTRATIVE MANAGEMENT AND FOLLOW UP OF TEMPORARY WORKERS IN CLIENTS COMPANIES, EMPLOYEE OUTSOURCING
RECRUITMENT - PROFILE DEFINITION, SELECTION, SKILLS CHECKING, EVALUATION AND INTEGRATION OF VALIDATE</t>
  </si>
  <si>
    <t>IT251898</t>
  </si>
  <si>
    <t>SO.CO.MI. SPA</t>
  </si>
  <si>
    <t xml:space="preserve">Via del Pavone, 110 – 00063 CAMPAGNANO DI ROMA (RM) </t>
  </si>
  <si>
    <t>Construction, maintenance of civil and industrial buildings, construction and maintenance roads and sewers</t>
  </si>
  <si>
    <t>SO.TR.A.F. DI MARGUATI &amp; C. S.R.L.</t>
  </si>
  <si>
    <t>IT238466</t>
  </si>
  <si>
    <t>SOCIETA' AUTOLINEE PUBBLICHE S.A.P. A RL</t>
  </si>
  <si>
    <t xml:space="preserve">Via Antonio Fontanesi, 24
00155 Roma (RM)
</t>
  </si>
  <si>
    <t>Public transport services by local school bus transportation services</t>
  </si>
  <si>
    <t>Societa' COOPERATIVA Nova Etica</t>
  </si>
  <si>
    <t>Via Roma 167, 09124 Cagliari - CA, Sardegna, Italy</t>
  </si>
  <si>
    <t>Consulting in corporate strategy</t>
  </si>
  <si>
    <t>IT242927</t>
  </si>
  <si>
    <t>41.852639
12.519299</t>
  </si>
  <si>
    <t>IND12.8091</t>
  </si>
  <si>
    <t>Société d’exploitation du Fouquet’s Barrière paris</t>
  </si>
  <si>
    <t>46, Avenue George V - 75 008 Paris</t>
  </si>
  <si>
    <t>Conception for hospitality, food &amp; beverage and event offers.Implementation of hospitality &amp; catering activities and well-being proposals. All departments involved : reservations, reception, rooms division, food &amp; beverage, logistics and administration support</t>
  </si>
  <si>
    <t>IND13.7817</t>
  </si>
  <si>
    <t>Socks &amp; Socks ( PVT) LTD</t>
  </si>
  <si>
    <t>1 KM Jaranwala Road, Khurrianwala, Faisalabad-Pakistan.</t>
  </si>
  <si>
    <t>Manufacturing and Export of Socks</t>
  </si>
  <si>
    <t>Socotab Yaprak Tuton San Ve Tic A.S.</t>
  </si>
  <si>
    <t>Ankara Asfalti, Ulucak Beldesi, Yolu. No. 184, Kemalpasa, Izmir, Turkey</t>
  </si>
  <si>
    <t>Leaf tobacco processing and trading</t>
  </si>
  <si>
    <t>SOLAGE S.R.L.</t>
  </si>
  <si>
    <t>Solaris Industries Group Limited</t>
  </si>
  <si>
    <t>Changan, Dongguan, Guangdong, China</t>
  </si>
  <si>
    <t>Design, manufacture and sales of the baby care plastic products</t>
  </si>
  <si>
    <t>IT265185</t>
  </si>
  <si>
    <t>SOLETTIFICIO STYLFLEX S.R.L.</t>
  </si>
  <si>
    <t>Via del Catano, 504 – 51015 Monsummano Terme (PT)</t>
  </si>
  <si>
    <t>43.86598
10.805886999999984</t>
  </si>
  <si>
    <t>Production of insoles for footwear.</t>
  </si>
  <si>
    <t>IT258225</t>
  </si>
  <si>
    <t>SOLUZIONI PER LA STAMPA SRL</t>
  </si>
  <si>
    <t>Corso Carducci, 34 – 58100 Grosseto (GR)
Località San Martino SNC – 58036 Roccastrada (GR)</t>
  </si>
  <si>
    <t>42.7610231
11.113107300000024</t>
  </si>
  <si>
    <t>Trading of products typographical, publishing and paper industry</t>
  </si>
  <si>
    <t>IND15.1896</t>
  </si>
  <si>
    <t>SOMAFEL - ENGENHARIA E OBRAS FERROVIÁRIAS, S.A.</t>
  </si>
  <si>
    <t xml:space="preserve">LAGOAS PARK EDIFICIO 1  - 2740 – 244 Porto Salvo
PORTUGAL </t>
  </si>
  <si>
    <t>38º 42´ 50,80´´ N 9º 18´ 36,70´´ W</t>
  </si>
  <si>
    <t>SOMAFEL: Civil construction and public works with specialization in construction, renewal, maintenance and electrification of conventional and high speed railway infrastructures.  OFM: Construction and Public Works specialized in Maritime and Fluvial InfrastructuresPrepress, printing and post-press service</t>
  </si>
  <si>
    <t>Site 1:Carregal operational yard:Rua do Cerrado, Oliveirinha 3430-089 Carregal do Sal</t>
  </si>
  <si>
    <t>Sonal Garments</t>
  </si>
  <si>
    <t>254a, 100 &amp; 150 , Peenya III Phase, Bangalore 560058, India.</t>
  </si>
  <si>
    <t>Designing, manufacturing and exporting of ready made garments</t>
  </si>
  <si>
    <t>IND11.9005</t>
  </si>
  <si>
    <t>SONG HONG GARMENT JSC</t>
  </si>
  <si>
    <t>105 Nguyen Duc Thuan, Nam Dinh City, Nam Dinh Province, Vietnam</t>
  </si>
  <si>
    <t>MANUFACTURE OF GARMENT PRODUCTS ( JACKET, KNITTED GARMENTS, PANTS)</t>
  </si>
  <si>
    <t>Site 2: Truong Chinh, Xuan Truong, Nam Dinh Province
Site 3: Highway 10, Loc Ha, Nam Dinh Province</t>
  </si>
  <si>
    <t>IND99094</t>
  </si>
  <si>
    <t>SOORTY ENTERPRISES (PVT) LIMITED</t>
  </si>
  <si>
    <t>Plot # 5-9 &amp; 23-26, Sector # 16, Korangi Industrial Area, Karachi - Pakistan</t>
  </si>
  <si>
    <t>Manufacturing of Readymade Garments</t>
  </si>
  <si>
    <t>IND11.9111</t>
  </si>
  <si>
    <t>SOTECNISOL,SA</t>
  </si>
  <si>
    <t>Rua do Ferro-Fetais,    2681-502 CAMARATE, PORTUGAL</t>
  </si>
  <si>
    <t>Waterproofing and isolation systems installation; covering and rehabilitation of buildings, protection, reinforcement and rehabilitation of reinforced
concrete structures; supplying of reverse osmose units for waste landfill l leachate treatment and related materials sales. Cleaning and disinfection
of drinking water reservoirs. Execution of solar thermal and photovoltaic systems</t>
  </si>
  <si>
    <t>1)Delegação do Porto
Zona Industrial da Maia 1- Sector 2
Rua de Amadeus Costa
4475-191 Gemunde
2) Delegação de Coimbra
Estrada da Ponte - Lugar do Brejo
Armazém A
3040-575 Antanhol
3) Delegação do Algarve
Zona Industrial de Olhão - Lote 237
8700-281 Olhão
4) Delegação das Ilhas
Apartado 2711
9001-401 FUNCHAL</t>
  </si>
  <si>
    <t>IND14.0202</t>
  </si>
  <si>
    <t>SOYAK HOLDİNG A.Ş.</t>
  </si>
  <si>
    <t>BÜYÜKDERE CADDESİ, SOYAK BİNASI NO:38 MECİDİYEKÖY 34387 ISTANBUL</t>
  </si>
  <si>
    <t xml:space="preserve">Latitude 41°3′55″N (41.065305)
Longitude 28°59′40″E (28.994419)
</t>
  </si>
  <si>
    <t>According to the Soyak Group strategies; provides investment and consultancy for group companies (English)</t>
  </si>
  <si>
    <t>19°51'16"N   75°13'25"E</t>
  </si>
  <si>
    <t>Manufacturing garment products of outdoor sports wear, next-to-skin, insulation and weather protection including fleece jackets, softshells and base layer</t>
  </si>
  <si>
    <t>IND14.0112</t>
  </si>
  <si>
    <t>SPECTRE VIETNAM JOINT STOCK COMPANY</t>
  </si>
  <si>
    <t>NGUYEN DUC CANH INDUSTRIAL ZONE, BUI VIEN STREET, TIEN PHONG WARD, THAI BINH CITY, THAI BINH PROVINCE, VIETNAM.</t>
  </si>
  <si>
    <t>20.538694 / 106.393478</t>
  </si>
  <si>
    <t>Spengler Ltd.</t>
  </si>
  <si>
    <t>CH-4002 Basle, Switzerland</t>
  </si>
  <si>
    <t>Fashion retailer</t>
  </si>
  <si>
    <t>IND11.9060</t>
  </si>
  <si>
    <t>SPIC FASHIONS</t>
  </si>
  <si>
    <t>NO: 6, PUSHPA NAGAR, 2ND STREET, KANGEYAM CROSS ROAD, - 641604 – TIRUPUR,TAMILNADU,INDIA.</t>
  </si>
  <si>
    <t>IND15.1515</t>
  </si>
  <si>
    <t>SPIC FASHIONS PRIVATE LIMITED</t>
  </si>
  <si>
    <t>SF NO: 459/3,KODEESHWARA  NAGAR, MUTHANAMPALAYAM, TIRUPUR – 641 606,  TAMIL NADU, INDIA.</t>
  </si>
  <si>
    <t>MANFACTURE OF  KNITTED READYMADE GARMENTS</t>
  </si>
  <si>
    <t>37.774929
-122.419416</t>
  </si>
  <si>
    <t>Spice Islands Apparels, Ltd.</t>
  </si>
  <si>
    <t>193B, 3rd Phase, Kiadb Industrial Area, Peenya, Bangalore 560 058, Karnataka, India</t>
  </si>
  <si>
    <t>Manufacturing and exporting of woven apparel</t>
  </si>
  <si>
    <t>Spierer Tutun Ihracat San Tic A.S.</t>
  </si>
  <si>
    <t>A.O.S.B. 10000 SK, ND:3, CIGLI, Turkey</t>
  </si>
  <si>
    <t>Processing of all types of oriental, flue-cured virgina and burley leaf tobaccos.</t>
  </si>
  <si>
    <t>IT276834</t>
  </si>
  <si>
    <t>SPLENDOR SUD S.R.L.</t>
  </si>
  <si>
    <t>Legal an Operational Site: Via Abruzzo, 1 – 74100 TARANTO (TA)
Operational Site: Via Dario Lupo, 9 – 74100 TARANTO (TA)</t>
  </si>
  <si>
    <t>40.458027
17.252293</t>
  </si>
  <si>
    <t>Provision of cleaning services, sanitation, disinfection, disinfestation, deratization in civil and industrial sectors. Sanitation of the ambient air and furnishings. Services integrated with global service contract for public and private sector. Real Estate and urban decor.</t>
  </si>
  <si>
    <t>Beraiderchala, Keowa, Maona, Sreepur, Gazipur, Bangladesh</t>
  </si>
  <si>
    <t>SRF LIMITED</t>
  </si>
  <si>
    <t>23.224413
72.646170</t>
  </si>
  <si>
    <t>28.145784 
76.906683</t>
  </si>
  <si>
    <t>IND18.9564</t>
  </si>
  <si>
    <t>SRF LIMITED.</t>
  </si>
  <si>
    <t>PLOT NO 12, RAMPURA, RAMNAGAR ROAD, KASHIPUR – 244 713, UDHAM SINGH
NAGAR, UTTARAKHAND, INDIA</t>
  </si>
  <si>
    <t>29.224815
78.968891</t>
  </si>
  <si>
    <t>MANUFACTURE AND MARKETING OF POLYSTER PLAIN FILMS, AND
COATED FILMS AND SPECIALITIES FILMS</t>
  </si>
  <si>
    <t>SRI ANURAGAVI GARMENTS</t>
  </si>
  <si>
    <t>SRI GARMENTS</t>
  </si>
  <si>
    <t>11.139657
77.330844</t>
  </si>
  <si>
    <t>Sri Pavatharani Exports</t>
  </si>
  <si>
    <t>277 Bharathi Nagar, Ammapalayam, Tirupur 641652, Tamil Nadu, India</t>
  </si>
  <si>
    <t>IND17.2095</t>
  </si>
  <si>
    <t>SRI SIVAJOTHI SPINNING MILLS (P) LTD</t>
  </si>
  <si>
    <t>S.F NO.172,COIMBATORE MAIN ROAD,POLAVAPALAYAM (PO) NAMBIYUR-638458</t>
  </si>
  <si>
    <t>11.267883
77.217652</t>
  </si>
  <si>
    <t>MANUFACTURE AND SUPPLY OF COLOUR MILANGE YARN &amp; FANCY YARN</t>
  </si>
  <si>
    <t>SRINIVASA FASHIONS PRIVATE LIMITED</t>
  </si>
  <si>
    <t>IND99086</t>
  </si>
  <si>
    <t>SSS TRADERS</t>
  </si>
  <si>
    <t>D.NO: 50(2), MURUGANATHAPURAM, 2ND STREET, WEAVERS COLONY EAST ,P.N.ROAD,TIRUPUR – 641 602</t>
  </si>
  <si>
    <t>STANFAB APPARELS PRIVATE LIMITED</t>
  </si>
  <si>
    <t>IND14.0041-N</t>
  </si>
  <si>
    <t>STANFILCO – Division of Dole Philippines, Inc.</t>
  </si>
  <si>
    <t>IND14.0041 Stanfilco Head Office, Belisario Heights Subdivision, Lanang, Davao City, Philippines</t>
  </si>
  <si>
    <t>7.190708,125.455341</t>
  </si>
  <si>
    <t xml:space="preserve">IND14.0041 Planting, growing, harvesting, packing and van loading of fresh bananas, and high valued vegetables
Planting, growing, harvesting &amp; van loading of fresh papayas, vapor heat treatment of mango &amp; papaya for export
Planting, growing, harvesting and van loading of fresh avocado Asparagus packing, sweet corn and baby corn processing Warehousing
Zone Office Activities Production of tissue cultured seedlings (banana, pineapple &amp; other high value crops)
and related operations from seed source, tissue culture laboratory and nursery
IND14.0041/A Planting, growing, harvesting, packing and van loading of fresh bananas, and high valued vegetables
Zone Office Activities 
IND14.0041/B Planting, growing, harvesting, packing and van loading of fresh bananas, and high valued vegetables
Zone Office Activities 
IND14.0041/C Planting, growing, harvesting, packing and van loading of  high valued vegetables
IND14.0041/D Planting, growing, harvesting, packing and van loading of fresh bananas Zone Office Activities 
IND14.0041/E Planting, growing, harvesting, packing and van loading of fresh bananas Zone Office Activities 
IND14.0041/F Planting, growing, harvesting, packing and van loading of fresh bananas
Planting, growing, harvesting &amp; van loading of fresh papayas, Planting, growing, harvesting and van loading of fresh avocado Zone Office Activities 
IND14.0041/G Planting, growing, harvesting, packing and van loading of fresh bananas Planting, growing, harvesting and van loading of fresh avocado
Zone Office Activities 
IND14.0041/H Planting, growing, harvesting, packing and van loading of fresh bananas Zone Office Activities 
IND14.0041/I Planting, growing, harvesting, packing and van loading of fresh bananas Zone Office Activities 
and related operations from seed source, tissue culture laboratory and nursery
IND14.0041/J Vapor heat treatment of mango &amp; papaya for export Office Activities 
IND14.0041/K Asparagus packing, sweet corn and baby corn processing  Office Activities 
IND14.0041/L Warehousing
IND14.0041/M Production of tissue cultured seedlings (banana, pineapple &amp; other high value crops)
and related operations from seed source, tissue culture laboratory and nursery  Office Activities 
IND14.0041/N Planting, growing, harvesting, packing and van loading of fresh bananas,  zone office activities
</t>
  </si>
  <si>
    <t>IND14.0041/A Dole Valley Zone, Maragusan, Compostela Valley  Province
IND14.0041/B North Skyland Zone, Malaybalay City, Bukidnon
IND14.0041/C Vegetable Farm, Brgy. Kubayan, Impasug-ong, Bukidnon
IND14.0041/D South Skyland Zone, Valencia City, Bukidnon
IND14.0041/E North Cotabato Zone, Makilala, North Cotabato
IND14.0041/F Socksargen Zone, Tupi, South Cotabato
IND14.0041/G Calinan Zone, Calinan, Davao City
IND14.0041/H Luna Zone, Kapalong, Davao Del Norte
IND14.0041/I Panabo Zone: Panabo, Davao Del Norte &amp; Compostela, Compostela Valley Province
IND14.0041/J VHT Facility, DAIC Compound, Brgy. San Pedro, Panabo City, Davao del Norte
IND14.0041/K Station 88, Tupi, South Cotabato
IND14.0041/L MMD, DAIC Compound, Brgy. San Pedro, Panabo City, Davao del Norte
IND14.0041/M Biotech, Alejal, Carmen, Davao del Norte, Philippines
IND14.0041/N Surigao Zone, Purok 5, Poblacion, Barobo, Surigao del Sur</t>
  </si>
  <si>
    <t>STAR CRAFT (QUAN ZHOU) CO., LTD.</t>
  </si>
  <si>
    <t>Donghaibingcheng Street, Quanzhou, Fujian, China</t>
  </si>
  <si>
    <t>24.874132/118.675676</t>
  </si>
  <si>
    <t>IND17.2201</t>
  </si>
  <si>
    <t>STC International</t>
  </si>
  <si>
    <t>Plot No: 595A, Zone No.8, KLC, Karaidanga, Bantala,  24 Paraganas (S) -743502, Kolkata, West Bengal ,India</t>
  </si>
  <si>
    <t>Manufacturer &amp; Exporter of leather Goods</t>
  </si>
  <si>
    <t>193828</t>
  </si>
  <si>
    <t>Ste Spa</t>
  </si>
  <si>
    <t>Via del Mare 2/D, 00040 Pomezia - RM, Italy</t>
  </si>
  <si>
    <t>Supply and installation of component apparatus for data transmission cable plant and relative electrical wiring. Trading, installation and assistance of HW and SW products and systems. Design and manufacturing of SW dedicated and integrated systems. Techn</t>
  </si>
  <si>
    <t>IND17.2097</t>
  </si>
  <si>
    <t>STEEL AUTHORITY OF INDIA LIMITED,
ROURKELA STEEL PLANT</t>
  </si>
  <si>
    <t>ROURKELA, 769011, ODISHA</t>
  </si>
  <si>
    <t>22.194188
84.888059</t>
  </si>
  <si>
    <t>PRODUCTION OF INTERMEDIATE AND FINISHED STEEL PRODUCTS
AND ALL OTHER ASSOCIATED SERVICES OF ROURKELA STEEL
PLANT</t>
  </si>
  <si>
    <t>IT239500</t>
  </si>
  <si>
    <t>STEG COSTRUZIONI GENERALI S.R.L.</t>
  </si>
  <si>
    <t>Via Avezzano, 11/c – 67100 L’AQUILA (AQ)</t>
  </si>
  <si>
    <t>Construction and renovation of civils buildings</t>
  </si>
  <si>
    <t>Via Dei Lucilii, 13  –  00122 Roma  (RM)</t>
  </si>
  <si>
    <t>IND10.9641</t>
  </si>
  <si>
    <t xml:space="preserve">Stella Footwear Co. Ltd. (No.3 factory)     </t>
  </si>
  <si>
    <t>Daling Village, Dalingshan Town, Dongguan City, Guangdong Province, China</t>
  </si>
  <si>
    <t>Manufacture of leather shoes for men and women</t>
  </si>
  <si>
    <t>IT236505</t>
  </si>
  <si>
    <t xml:space="preserve">STI S.p.A. EXITone S.p.A. Poliedra SanitÃ  S.p.A. </t>
  </si>
  <si>
    <t xml:space="preserve">PINEROLO Stradale S. Secondo, 96   </t>
  </si>
  <si>
    <t>Integrated engineering and consultancy services for the development and the control of  building management processes.</t>
  </si>
  <si>
    <t xml:space="preserve">ROMA Via Bissolati, 20 ,PALERMO Via Quintino Sella, 77  </t>
  </si>
  <si>
    <t>MANUFACTURE AND EXPORT OF LEATHER BAGS AND WALLETS</t>
  </si>
  <si>
    <t>IND12.8529</t>
  </si>
  <si>
    <t>STROITELSTVO I MONTAJ LTD.</t>
  </si>
  <si>
    <t>2, Zahari Zograf str., 6260 Radnevo, Bulgaria</t>
  </si>
  <si>
    <t>Construction and repair services of buildings, railways, electrical installations, 
electrical transmission lines and power stations. Recultivating of damaged grounds. Construction of slurry pounds and depots. Reconstruction and construction of roads and infrastructure sites. Production of concrete mixtures and slaked lime, 
concrete and reinforced elements.</t>
  </si>
  <si>
    <t>225186</t>
  </si>
  <si>
    <t>Struktūra, UAB</t>
  </si>
  <si>
    <t>Raudondvario g. 168, LT-47172 Kaunas</t>
  </si>
  <si>
    <t>Design management, general and specialized construction works in the objects of exceptional significance; maintenance construction works of immovable cultural heritage properties; installation of internal and external engineering networks</t>
  </si>
  <si>
    <t>STUDIO ALPHA SA</t>
  </si>
  <si>
    <t>14th Klm Larissas-Farsalon - 415 Nees Karies - Larissa</t>
  </si>
  <si>
    <t>Production of Bed Sheets</t>
  </si>
  <si>
    <t>STUDIO PROF. ASSOC. COLZI E MONTEFUSCO</t>
  </si>
  <si>
    <t>Via delle Molina, 99/B - S. MAURO A SIGNA</t>
  </si>
  <si>
    <t>Activity of  the labour , fiscal and management consulting sevices.</t>
  </si>
  <si>
    <t>IND18.9568</t>
  </si>
  <si>
    <t>STYLO SHOES PVT. LTD</t>
  </si>
  <si>
    <t>PALAN INDUSTRIAL COMPLEX, CHAK CHATTA, MAHESHTALA, KOLKATA -700141,
WEST BENGAL, INDIA.</t>
  </si>
  <si>
    <t>22.489997
88.257609</t>
  </si>
  <si>
    <t>MANUFACTURE &amp; EXPORT OF LEATHER SANDEL</t>
  </si>
  <si>
    <t>SUBHAVEL TEX</t>
  </si>
  <si>
    <t>IND11.9026</t>
  </si>
  <si>
    <t>SUNDER IMPEX PVT LTD</t>
  </si>
  <si>
    <t>First Floor, A-83/3, Wazirpur Industrial Area,  New Delhi -110052-India</t>
  </si>
  <si>
    <t>SALES,MARKETING,PACKING &amp; INSPECTION AND EXPORT OF STAINLESS STEEL HOUSE WARE</t>
  </si>
  <si>
    <t>IND14.0066</t>
  </si>
  <si>
    <t>Sunway Industrial Limited Zhaoqing</t>
  </si>
  <si>
    <t>No.12 Industry Avenue, High-tech Development Area, ZhaoQing , China</t>
  </si>
  <si>
    <t>Production and sales of Outdoor Barbecue Oven  &amp; Barbecue tools</t>
  </si>
  <si>
    <t>IND16.2302</t>
  </si>
  <si>
    <t>SUNWOO Company</t>
  </si>
  <si>
    <t>32-8, Janggogae-ro 117beon-gil, Seo-gu, Incheon, Korea</t>
  </si>
  <si>
    <t>37.480290/126.668988</t>
  </si>
  <si>
    <t>MANUFACTURE OF NAIL STICKER PRODUCTS AND TATTOO STICKER PRODUCTS</t>
  </si>
  <si>
    <t>Super Art Toys Co. Ltd.</t>
  </si>
  <si>
    <t>Jing Ling Industrial Area, San Zhong Precinct, Qingxi Town, Dongguang City, Guangdong Province, China</t>
  </si>
  <si>
    <t>Design, manufacturing and sales of plush and stuffed toys</t>
  </si>
  <si>
    <t>Super Optics Development / Super Elite Technology Certificate</t>
  </si>
  <si>
    <t>Super Elite: No.21, Shing Gong Road, Yung Kang Industrial District, Tainan Hsien, Taiwan
Super Optics: No.21-1, Shing Gong Road, Yung Kang Industrial District, Tainan Hsien, Taiwan</t>
  </si>
  <si>
    <t>Manufacturing of Electro Luminescent (EL Lamp), Touch Panel and Heater</t>
  </si>
  <si>
    <t>IND99002/R1</t>
  </si>
  <si>
    <t xml:space="preserve">SUPER SALES INDIA LTD- (TEXTILE DIVISION)
JAY TEXTILES UNIT –I &amp;UNIT II
</t>
  </si>
  <si>
    <t xml:space="preserve">UNIT - 1, AYYAMPALAYAM, ZAMIN MUTHUR (PO), POLLACHI   - 642 005,INDIA </t>
  </si>
  <si>
    <t>MANUFACTURE AND SUPPLY OF RINGSPUN AND OPENEND CARDED, COMBED, COMPACT, AND GASSED YARNS FROM ORGANIC, NATURAL AND MANMADE FIBRES</t>
  </si>
  <si>
    <t>UNIT 2 - OTHAKALMANDAPAM, COIMBATORE - 641 032, TAMILNADU, INDIA</t>
  </si>
  <si>
    <t>IND14.0038</t>
  </si>
  <si>
    <t>SUPER SPINNING MILLS LIMITED C UNIT</t>
  </si>
  <si>
    <t>C UNIT,D. GUDALUR – 624 620, DINDIGUL DISTRICT, TAMIL NADU, INDIA.</t>
  </si>
  <si>
    <t>9° 40' N/ 77° 14' E</t>
  </si>
  <si>
    <t>MANUFACTURE AND SUPPLY OF 100% COTTON, CARDED, COMBED, COMPACT, OPEN END, SLUB/FANCY, GASSED, MERCERISED AND BLEACHED YARNS.</t>
  </si>
  <si>
    <t>IND17.2075</t>
  </si>
  <si>
    <t>SUPER TANNERY LIMITED</t>
  </si>
  <si>
    <t>Plot No.6,   Akrampur,   Unnao (U.P.), India -   209862</t>
  </si>
  <si>
    <t>209801,26.536926,80.427784</t>
  </si>
  <si>
    <t>MANUFACTURE OF LEATHER FASHION SHOES</t>
  </si>
  <si>
    <t>225261</t>
  </si>
  <si>
    <t>Superquip Serviços e Equipamentos técnicos</t>
  </si>
  <si>
    <t>Rua Mexico 3 18 andar</t>
  </si>
  <si>
    <t>Services of resale of valves, industrial greases, desmoldant of tires, pig throwes, meters and systems of flow measurement and eventual installation, comissions and attended operation and commercial representation</t>
  </si>
  <si>
    <t>Supra France</t>
  </si>
  <si>
    <t>705, Avenue du Môle, 74460 Marnaz, France</t>
  </si>
  <si>
    <t>Manufacturing and assemblage of composing flight mechanics for the automotive industry</t>
  </si>
  <si>
    <t>IND12.8129</t>
  </si>
  <si>
    <t>SUPREME INDUSTRIAL CO., LTD.</t>
  </si>
  <si>
    <t>NO.9, FUQIANG ROAD, MUXI INDUSTRIAL CENTRE, XILIAN TOWN, WUJIANG DISTRICT, SHAOGUAN CITY, GUANGDONG, PROVINCE, CHINA.</t>
  </si>
  <si>
    <t>HANDBAG AND WALLET MANUFACTURING</t>
  </si>
  <si>
    <t>IND16.2275</t>
  </si>
  <si>
    <t>SURANA &amp; SURANA INTERNATIONAL ATTORNEYS
INTERNATIONAL LAW CENTRE</t>
  </si>
  <si>
    <t>61-63, Dr. RadhaKrishan Salai, Mylapore-600 004,
Chennai, Tamilnadu</t>
  </si>
  <si>
    <t>13° 2' N/ 80° 15' E</t>
  </si>
  <si>
    <t>PROVIDING PROFESSIONAL LEGAL &amp; CONSULTANCY SERVICES</t>
  </si>
  <si>
    <t>IND17.2001</t>
  </si>
  <si>
    <t>SURIYA GARMENTS</t>
  </si>
  <si>
    <t>NO. 38, N.G.R NAGAR, ANAIKKADU, UTTHUKULI ROAD,  TIRUPUR – 641 601, TAMIL NADU, INDIA</t>
  </si>
  <si>
    <t xml:space="preserve">MANUFACTURE AND EXPORT OF KNITTED AND WOVEN GARMENTS </t>
  </si>
  <si>
    <t>Suzano Papel e Celulose - SP - Nemo, Brazil</t>
  </si>
  <si>
    <t>RUA GOES RAPOSO NO 400, SETOR B, SP, Brazil</t>
  </si>
  <si>
    <t>Storage, commercialization and distribution of paper and printing supplies</t>
  </si>
  <si>
    <t xml:space="preserve">
Sp1 (Biritiba Mirim)
Sp2 (Itapetininga)
Sp3 (Itatinga)
Ssp-Nemo - Sp
Suzano - Head Office
Unidade Florestal - Bahia
Unidade Florestal - Barcelona
Unidade Florestal - Cruzelandia
Unidade Florestal - Itabata
Unidade Florestal - Juerana
Unidade Florestal - </t>
  </si>
  <si>
    <t>IND10.9648</t>
  </si>
  <si>
    <t>SUZANO Papel e Celulose s.a.</t>
  </si>
  <si>
    <t>RUA DR. PRUDENTE DE MORAES, 4006, 08713-900 - SUZANO/SP</t>
  </si>
  <si>
    <t>DESIGN, PRODUCT DEVELOPMENT, PRODUCTION, STORAGE, MARKETING AND TECHNICAL SUPPORT IN THE SUPPLY OF PULP AND UNCOATED PAPER, CARDBOARD, COATED PAPER AND CUT UNITS SUZANO, RIO VERDE, EMBU AND MUCURI ; MICROPROPAGATION AND SEEDLING PRODUCTION, FORESTRY ACTIV</t>
  </si>
  <si>
    <t>IND99011</t>
  </si>
  <si>
    <t>SUZHOU HAIMING PLASTIC CO.,LTD</t>
  </si>
  <si>
    <t>No.1881 NORTH ZHENXIN ROAD, ZHENZE TOWN,WUJIAN, JIANGSU P.R. CHINA</t>
  </si>
  <si>
    <t>MANUFACTURE OF APPAREL &amp; ACCESSORIES, AND HIGH QUALITY FABRIC.</t>
  </si>
  <si>
    <t>193859</t>
  </si>
  <si>
    <t>Suzhou Spatz Cosmetics Co., Ltd.</t>
  </si>
  <si>
    <t>Building A, Yeeda Yuan Square, No. 11 Jinpin Road, Suzhou Industrial Park, Jiangsu, China</t>
  </si>
  <si>
    <t xml:space="preserve">Designing, manufacturing, processing and assembling cosmetic packing (not include printing); pouring, filling, processing cosmetic finished-products such as brow pencil, browliner, eyeliner, eyeshadow, lipliner and lipstick etc. Selling the products made </t>
  </si>
  <si>
    <t>IT275524</t>
  </si>
  <si>
    <t>41.485325
12.854128</t>
  </si>
  <si>
    <t>IND16.2322</t>
  </si>
  <si>
    <t xml:space="preserve">SWASTIK INDUSTRIES </t>
  </si>
  <si>
    <t>PLOT NO. 469, E.P.I.P PHASE - IV, KUNDLI INDUSTRIAL AREA, SONEPAT-131028,
HARYANA, INDIA</t>
  </si>
  <si>
    <t>28.867699/77.148192</t>
  </si>
  <si>
    <t>MANUFACTURING AND EXPORT OF SS UTENSILS FOR HOUSEWARES AND PETWARES PRODUCTS</t>
  </si>
  <si>
    <t>SYNTHESIS HOME TEXTILES PRIVATE LIMITED</t>
  </si>
  <si>
    <t>11.001130
78.063856</t>
  </si>
  <si>
    <t>IND10.9578</t>
  </si>
  <si>
    <t xml:space="preserve">SYSTEM APPARELS PRIVATE LIMITED </t>
  </si>
  <si>
    <t>TIRUPUR - 300/3, MUMMOORTHY NAGAR, POOLUVAPATTI P.O., PN ROAD, - 641602 TIRUPUR - TAMILNADU - INDIA</t>
  </si>
  <si>
    <t>IT264150</t>
  </si>
  <si>
    <t>TAGES SOCIETA' COOPERATIVA</t>
  </si>
  <si>
    <t>Via Carducci 64/c - Loc. La Fontina – 56017 San Giuliano Terme (PI)</t>
  </si>
  <si>
    <t>43.7596639
10.441864500000065</t>
  </si>
  <si>
    <t>Design and delivery of products and engineering services regarding mobility systems, transport and territorial planning</t>
  </si>
  <si>
    <t>Tai Shan Florich Garments Ltd.</t>
  </si>
  <si>
    <t>289, Qiaohu Road, Tai Cheng Town, Tai Shan City, Guangdong, China</t>
  </si>
  <si>
    <t>Manufacture and sale of garments</t>
  </si>
  <si>
    <t>IND17.2258</t>
  </si>
  <si>
    <t>Taizhou Zhengda Decoration Lights Co., Ltd.</t>
  </si>
  <si>
    <t xml:space="preserve">No.258, Airport Shusan Road, Hengjie, Luqiao, Taizhou, Zhejiang, China </t>
  </si>
  <si>
    <t>N28°32′33.93″, E121°26′35.97″</t>
  </si>
  <si>
    <t>IND13.8025</t>
  </si>
  <si>
    <t>Talent (Panyu) Arts&amp;Crafts Co. Ltd</t>
  </si>
  <si>
    <t xml:space="preserve">Near West Village, Shiji Town, Panyu District, Guangzhou City, Guangdong Province, China </t>
  </si>
  <si>
    <t>Design, manufacturing, sales and service of Arts &amp; Crafts with plastic, metal, stone and wood.</t>
  </si>
  <si>
    <t>Talon Sports Pvt Ltd</t>
  </si>
  <si>
    <t>9 Km, Daska Road, Sialkot, Pakistan</t>
  </si>
  <si>
    <t>Manufacturers and Exporters of Football, Gloves, Sportswear and sports shoes</t>
  </si>
  <si>
    <t>IND15.1925</t>
  </si>
  <si>
    <t>TANGSHAN HEYI BUFFALO TOOLS CO., LTD.</t>
  </si>
  <si>
    <t>SONGDAOKOU, LUAN‘NAN COUNTY, TANGSHAN, HEBEI, P.R.CHINA</t>
  </si>
  <si>
    <t>118.782243,39.519522</t>
  </si>
  <si>
    <t>production and sales of agricultural and garden hand tools</t>
  </si>
  <si>
    <t>IND14.0085</t>
  </si>
  <si>
    <t>TANGSHAN TENGFEI HARDWARE TOOLS MANUFACTURE CO., LTD.</t>
  </si>
  <si>
    <t>SONGDAOKOU TOWN, LUANNAN COUNTY, TANGSHAN CITY, HEBEI PROVINCE, P.R.CHINA</t>
  </si>
  <si>
    <t>118.762754,39.526485</t>
  </si>
  <si>
    <t>PRODUCTION AND SERVICE OF SHOVEL AND HAND-USE FARM TOOLS</t>
  </si>
  <si>
    <t>Manufacture of Spray Dried, Agglomerated &amp; Freeze Dried Instant Coffee</t>
  </si>
  <si>
    <t>IND13.8037</t>
  </si>
  <si>
    <t>TATA GLOBAL BEVERAGES LIMITED, TATA TETLEY DIVISION</t>
  </si>
  <si>
    <t>Plot No 73/74, KPK. Menon Road, Willingdon Island, Cochin – 682 003, Kerala, India.</t>
  </si>
  <si>
    <t>9.960974,76.268497</t>
  </si>
  <si>
    <t xml:space="preserve">BLENDING, PACKING AND EXPORT OF TEA PRODUCTS 
INCLUDING FLAVOURED TEA. </t>
  </si>
  <si>
    <t>IND11.9021</t>
  </si>
  <si>
    <t>TATA MOTORS LIMITED</t>
  </si>
  <si>
    <t>Sector No 15 &amp; 15A,  PCNTDA, CHIKHALI, Taluka – Haveli, Pune 410501</t>
  </si>
  <si>
    <t>Design, development, manufacturing &amp; dispatch of Passenger Cars</t>
  </si>
  <si>
    <t>IND11.9016</t>
  </si>
  <si>
    <t>PIMPRI WORKS:PIMPRI, PUNE – 411018, MAHARASHTRA, INDIA</t>
  </si>
  <si>
    <t>Pimpri Works : Design, Development and Manufacturing of Small, Light, Medium, Heavy Commercial Vehicles, Aggregates /     Components and Multi Utility Vehicles. 
Chinchwad Works : 1) Manufacturing of Hydraulic Aggregates, Parts for Engine Gear Box, Propeller Shaft, Frame and Axle for Commercial Vehicles.
2) Manufacture and Supply of Grey, S. G. Iron and Die Cast, Aluminum Alloy Castings up to 150 kgs. in as Cast and Machined Condition for Automotive applications.
Maval Works : Manufacture and Supply of Grey, S. G. Iron up to 50 kgs. in as Cast and Machined Condition for Automotive applications.</t>
  </si>
  <si>
    <t>CHINCHWAD WORKS: CHINCHWAD,PUNE – 411033, MAHARASHTRA, INDIA.
MAVAL WORKS : MAVAL FOUNDRY, P O BEBEDOHOL, MAVAL, PUNE , 410506, MAHARASHTRA,INDIA.</t>
  </si>
  <si>
    <t>JAMSHEDPUR – 831 010, DISTRICT: SINGHBHUM (EAST), JHARKHAND, INDIA</t>
  </si>
  <si>
    <t>IND13.8005</t>
  </si>
  <si>
    <t>Tata Steel Distribution UK Ltd</t>
  </si>
  <si>
    <t>Light Gauge Hub – Slitting Steelpark Way wednesfield Wolverhampton WV11 3SQ.
Steelpark Way
Wednesfield
Wolverhampton
WV11 3SQ.</t>
  </si>
  <si>
    <t>The provision of stock holding and processing of a range of
steels. Processes include slitting, decoiling, blanking and
shearing.</t>
  </si>
  <si>
    <t>TATA STEEL LIMITED</t>
  </si>
  <si>
    <t>23.705515
86.403774</t>
  </si>
  <si>
    <t>225257</t>
  </si>
  <si>
    <t>TCL Operations Polska Sp. z o.o.</t>
  </si>
  <si>
    <t>ul. A. Mickiewicza 31/41; 96-300 Żyrardów, Poland</t>
  </si>
  <si>
    <t>Manufacturing of TV sets and monitors.</t>
  </si>
  <si>
    <t>IND15.1909</t>
  </si>
  <si>
    <t>TDGI-Tecnologia  de Gestão de Imóveis, S.A.</t>
  </si>
  <si>
    <t xml:space="preserve">HO: Lagoas Park -Edificio 1, Piso 1,2740-265 PORTO SALVO, PORTUGAL  </t>
  </si>
  <si>
    <t>38.714107, -9.310143</t>
  </si>
  <si>
    <t>HO, Site 1 Escritório VNGaia &amp; site 2 Escritório Funchal : Provision of services in the area of Facilities Management, namely in the organization, planning and maintenance of buildings and real estate. Project management of interior remodeling, including design and construction  Management and operation of parking solutions Provision of food services, namely in the management, production and supply of meals</t>
  </si>
  <si>
    <t xml:space="preserve">Site 1 Escritório VNGaia :Edifício Tower Plaza – Rotunda Eng.º Edgar Cardoso, n.º 23 – Piso 8 , 4400-676 Vila Nova de Gaia Site 2 Escritório Funchal:Rua das Pretas, n.º 4 – 2º Dt , 9000-049 Funchal </t>
  </si>
  <si>
    <t>IT266051</t>
  </si>
  <si>
    <t>TEAM 3R AMBIENTE SRL</t>
  </si>
  <si>
    <t>Strada Torino 43 – 10043 ORBASSANO (TO)</t>
  </si>
  <si>
    <t>45.0159556
7.568568899999946</t>
  </si>
  <si>
    <t>Waste collection and transportation</t>
  </si>
  <si>
    <t xml:space="preserve">Strada Torino 43 – 10043 ORBASSANO (TO)
Zona PIP Lotto 1 – 09030 SANLURI (CA)
Ex Zuccherificio snc – 09170 ORISTANO (OR)
Via Donna Maria snc – 07022 BERCHIDDA (SS)
</t>
  </si>
  <si>
    <t>TEBA Iasi INDUSTRY SA</t>
  </si>
  <si>
    <t>22, Chisinaului avenue, 700264 Iasi, Romania</t>
  </si>
  <si>
    <t>PRODUCTION OF GARMENTS, KNITTING, WOVEN TYPE SILK AND NON-WOVEN TEXTILES</t>
  </si>
  <si>
    <t>TEBA INDUSTRIES Arad</t>
  </si>
  <si>
    <t>14, Patria street, 310106 Arad, Romania</t>
  </si>
  <si>
    <t>Childrens and adults garments and knitting, textile finishing</t>
  </si>
  <si>
    <t>IT277755</t>
  </si>
  <si>
    <t>TEC.AM SRL</t>
  </si>
  <si>
    <t xml:space="preserve">Legal and Operational site: Via Serio, 2/a – 24021 Albino (BG)
Operational Site: Via Vittorio Emanuele II, 132 – 24020 Casnigo (BG)
</t>
  </si>
  <si>
    <t>45.769660
9.811740</t>
  </si>
  <si>
    <t>Design, construction, refurbishment and maintenance of sewage treatment plants for the integrated water cycle. Production of metallic carpentry on customer specification.</t>
  </si>
  <si>
    <t>IT242034</t>
  </si>
  <si>
    <t>TECHNITAL SPA</t>
  </si>
  <si>
    <t>VIA CASSANO D'ADDA, 27/1 - 20139 MILANO (MI)</t>
  </si>
  <si>
    <t>45.4375311
9.211776099999952</t>
  </si>
  <si>
    <t>Performance of studies, development of plans and management of field investigations. Projects in sectors of transport infrastructure, marine &amp; hydraulic works, environmental engineering and civil works. Environmental impact studies. Works management. Monitoring of civil works and infrastructures.</t>
  </si>
  <si>
    <t>Piazzale Pisacane – 80133 NAPOLI (NA)
Contrada Playa sn – 98060 PATTI (ME)
Svincolo Rosolini, Autostrada A18 SNC – 96019 ROSOLINI (SR)
Via Carlo Cattaneo, 20 - 37121 VERONA (VR) 
Dorsoduro 1485/B – 30123 VENEZIA (VE)</t>
  </si>
  <si>
    <t>IT230614</t>
  </si>
  <si>
    <t>TECNIS SPA</t>
  </si>
  <si>
    <t xml:space="preserve">Via Giorgio Almirante, 21 95030 TREMESTIERI ETNEO CT </t>
  </si>
  <si>
    <t>Planning, construction, maintenance and restructure of: civil and industrial buildings, roads, freeways, bridges, railroads, aquaducts and relative works.</t>
  </si>
  <si>
    <t>IT250237</t>
  </si>
  <si>
    <t>TECNO ELECTRIC S.R.L</t>
  </si>
  <si>
    <t>via Ingegno, zona PIP Lotto 3 – 84087 SARNO (SA)</t>
  </si>
  <si>
    <t>40.81010089999999
14.621581099999958</t>
  </si>
  <si>
    <t>Production of cores for electrical transformers via the steps of: chopping, assembling, painting and final testing.</t>
  </si>
  <si>
    <t>IT252391</t>
  </si>
  <si>
    <t>TECNO S.R.L.</t>
  </si>
  <si>
    <t>Via Riviera di Chiaia, 270  – 80121 NAPOLI (NA)</t>
  </si>
  <si>
    <t>40.8333684
14.238692799999967</t>
  </si>
  <si>
    <t>Provision of services aimed at improving energy efficiency, technical-administrative and technical analysis relating to the obtaining of the tax on energy products and white certificates and authorizations necessary for the conduct of activities of self-production of electricity.</t>
  </si>
  <si>
    <t>Riviera di Chiaia, 264 -  80122 NAPOLI NA</t>
  </si>
  <si>
    <t>IND12.8519</t>
  </si>
  <si>
    <t>Tedia Brazil Produtos para Laboratórios Ltda</t>
  </si>
  <si>
    <t>RUA SOUZA BARROS 567, ENGENHO NOVO, 20961-150 - RIO DE JANEIRO/RJ - BRAZIL</t>
  </si>
  <si>
    <t>DISTRIBUTION OF CHEMICAL PRODUCTS AND SUPPLIES FOR LABORATORIES.</t>
  </si>
  <si>
    <t>IND13.7815</t>
  </si>
  <si>
    <t>TEHNOSTROY ENGINEERING 99 AD</t>
  </si>
  <si>
    <t xml:space="preserve">Head office: 21 Obhoden pyt Zapad, 8600 Yambol, Bulgaria </t>
  </si>
  <si>
    <t>26E38; 42N32</t>
  </si>
  <si>
    <t>Head Office: Construction, rehabilitation and maintenance of streets,  roads, highways, runways and stopping places of roads and the related engineering infrastructure. Construction of water-main, sewerage, cable  networks and belongings. Road marking and installation of road signs.  Production and trade with inert materials and asphalt mixtures.  Winter and on-going maintenance of municipal and national roads
Konevets -Production and trade with inert materials and asphalt mixtures
Irechekovo- Production and trade with inert materials and asphalt mixtures
Malomir- Production and trade with inert materials and asphalt mixtures</t>
  </si>
  <si>
    <t>Konevets- Konevets Village,  Municipality Tundzha, Yambol Region, Bulgaria
Irechekovo-Irechekovo Village, Municipality Straldzha, Yambol Region, Bulgaria
Malomir- Malomir Village, Yambol Region, Bulgaria</t>
  </si>
  <si>
    <t>IT265225</t>
  </si>
  <si>
    <t>TEKNOPELL DI ROBERTO FISSI S.R.L.</t>
  </si>
  <si>
    <t>Cutting of leather and fabric for the production of bags and accessories for fashion.</t>
  </si>
  <si>
    <t>IND14.0120</t>
  </si>
  <si>
    <t>TEKSTILNA KOORPORACIJA DOO-MERCURY</t>
  </si>
  <si>
    <t xml:space="preserve"> INDUSTRISKA ZONA, BLOKOTEHNA BBS.NEGORCI,GEVGELIJA 1480, FYROM</t>
  </si>
  <si>
    <t>Latitude: 41° 8' 30" N / Longitude: 22° 30' 5" E</t>
  </si>
  <si>
    <t>IND12.8078</t>
  </si>
  <si>
    <t>TEQI APPAREL (XIAMEN) CO., LTD.</t>
  </si>
  <si>
    <t>5th floor, section one of No.26 Huoju Dong Road, Xiamen, Fujian, China.</t>
  </si>
  <si>
    <t>Production of cycle wear, run wear, fitness wear, Yoga wear, sports base layer, underwear, jacket.</t>
  </si>
  <si>
    <t>IT256042</t>
  </si>
  <si>
    <t xml:space="preserve">TERA ENERGY SRL </t>
  </si>
  <si>
    <t>VIA GUGLIELMO MARCONI 55 – 50131 FIRENZE (FI)</t>
  </si>
  <si>
    <t>43.7829645
11.279305000000022</t>
  </si>
  <si>
    <t>Design and supply of energy management consultant service to organizations</t>
  </si>
  <si>
    <t>IND14.0049</t>
  </si>
  <si>
    <t>TGV TEX TEK  PVT LTD</t>
  </si>
  <si>
    <t>No. 14 - A MANGALAM VILLAGE, UTHIRAMERUR ROAD,
 (NEAR CHENGALPET), KANCHIPURAM DISTRICT,
 TAMIL NADU, PIN CODE – 603107,   INDIA</t>
  </si>
  <si>
    <t>THAI FALCON APPAREL CO LTD</t>
  </si>
  <si>
    <t>201/1,MOO 1,THEPARAK RD,KM.27,T.BANGPREANG, SAMUTPRAKARN 10560,THAILAND</t>
  </si>
  <si>
    <t>GARMENT MANUFACTURING AND EXPORT</t>
  </si>
  <si>
    <t>IND99056</t>
  </si>
  <si>
    <t>THAI J.PRESS CO., LTD.</t>
  </si>
  <si>
    <t>513 Moo 9, Tumbon Nongkee, Amphur Kabinburi, Prachinburi Province 25110, Thailand</t>
  </si>
  <si>
    <t>MANUFACTURING OF MEN'S UNDERWEAR</t>
  </si>
  <si>
    <t>10.823099 / 106.629664</t>
  </si>
  <si>
    <t>IND99009</t>
  </si>
  <si>
    <t>THAITEX APPAREL CO LTD</t>
  </si>
  <si>
    <t>201 MOO1 THEPARAK ROAD 27KM, T. BANGPREANG, A. BANGBO, SAMUTPRAKARN 10560,THAILAND</t>
  </si>
  <si>
    <t>IND14.0219</t>
  </si>
  <si>
    <t xml:space="preserve">THE HEADQUARTER AND FACTORY OF BEIJING SMART GARMENTS CO., LTD  </t>
  </si>
  <si>
    <t xml:space="preserve"> No.505, SHUNPING ROAD, SHUNYI DISTRICT,  BEIJING, CHINA</t>
  </si>
  <si>
    <t>40° 7' N/ 116° 34' E</t>
  </si>
  <si>
    <t>Design, Manufacture and Sales of Garment (Men’s Suits, Coats and Trousers)</t>
  </si>
  <si>
    <t>IND17.2319</t>
  </si>
  <si>
    <t>THE REPRESENTATIVE OFFICE OF BUTLER’S CHOICE INTERNATIONAL APS IN HO CHI MINH CITY.</t>
  </si>
  <si>
    <t>ROOM NO.3, 4TH FLOOR, ANNEX BUILDING, PARKROYAL SAIGON,309B-311 NGUYEN VAN TROI STREET, WARD NO.1, TAN BINH DISTRICT, HO CHI MINH CITY, VIETNAM</t>
  </si>
  <si>
    <t>Promoted purchasing activities of food and related products for Butler’s Choice International APS</t>
  </si>
  <si>
    <t>225115</t>
  </si>
  <si>
    <t>The Road to China GARMENTS MAKING CO., LTD</t>
  </si>
  <si>
    <t>North side of garments making building, No.79 Shuguang Road,  Kebei Industrial Zone (Guanhuyan Vil., Qixian Town), Keqiao Economic Development Zone, Shaoxing, Zhejiang,</t>
  </si>
  <si>
    <t>Design, manufacturing and sales of garments</t>
  </si>
  <si>
    <t>IND16.2338</t>
  </si>
  <si>
    <t>The Royal  Mint</t>
  </si>
  <si>
    <t>Llantrisant, Pontyclun
Mid Glam CF72 8YT,UK</t>
  </si>
  <si>
    <t>51.563147,-3.326895</t>
  </si>
  <si>
    <t>The design, manufacture and distribution of coinage, coinage blanks, decorations and medals in base and precious metals for the UK and countries worldwide</t>
  </si>
  <si>
    <t>IND18.9529</t>
  </si>
  <si>
    <t>The Royal Mint</t>
  </si>
  <si>
    <t>Llantrisant, Pontyclun, Mid-Glam CF72 8YT</t>
  </si>
  <si>
    <t>51.537993
-3.380566</t>
  </si>
  <si>
    <t>The design, manufacture and distribution of coinage, coinage blanks, decorations
and medals in base and precious metals for the UK and countries worldwide</t>
  </si>
  <si>
    <t>193882</t>
  </si>
  <si>
    <t>Thema Srl</t>
  </si>
  <si>
    <t>Via Cacciatori Delle Alpi, 48  CAP: 06121, Perugia - PG, Italy</t>
  </si>
  <si>
    <t>Marketing, consulting</t>
  </si>
  <si>
    <t>THIEN LONG GROUP CORPORATION</t>
  </si>
  <si>
    <t>IND16.2331</t>
  </si>
  <si>
    <t>THIS &amp; THAT</t>
  </si>
  <si>
    <t>G-37-38 &amp; 34A,  RIICO IND AREA,  PHASE II ( EXT), BAGRU, 
JAIPUR - 303007, INDIA</t>
  </si>
  <si>
    <t>26.809267/75.541743</t>
  </si>
  <si>
    <t>DESIGN, DEVELOPMENT AND MANUFACTURING OF HANDICRAFT ITEMS MADE OF IRON, WOOD, LEATHER OR ITS COMBINATION.</t>
  </si>
  <si>
    <t>IND10.9607</t>
  </si>
  <si>
    <t>Thistle Garments Ltd</t>
  </si>
  <si>
    <t>3, Cumbernauld Business Park,Wardpark Road, Wardpark South,Cumbernauld, Glasgow  G67 3JZ.</t>
  </si>
  <si>
    <t>THE PROVISION OF THE DESIGN AND MANUFACTURE OF 
UNIFORM CLOTHING</t>
  </si>
  <si>
    <t>Thomson Multimedia Polska SP.  Z.O.O.</t>
  </si>
  <si>
    <t>Ul Mickoewicza 31/41,'96-300 Yrardow, Poland</t>
  </si>
  <si>
    <t>TV set manufacturing, their sub-assemblies and components.</t>
  </si>
  <si>
    <t>IND15.1534</t>
  </si>
  <si>
    <t>TIAN CHANG INDUSTRIAL (SHENZHEN) COMPANY LIMITED</t>
  </si>
  <si>
    <t>THE THIRD INDUSTRIAL AREA, XIACUN VILLAGE GONGMING, GUANGMING NEW DISTRICT, SHENZHEN, GUANGDONG, CHINA 518106</t>
  </si>
  <si>
    <t>518106,22.778895,113.896245</t>
  </si>
  <si>
    <t>MANUFACTURE OF INJECTION MOULDED PLASTIC PARTS 
FOR CONSUMER PRODUCTS.  MANUFACTURE OF ELECTRONIC CIGARETTES</t>
  </si>
  <si>
    <t>IND14.0092</t>
  </si>
  <si>
    <t>TIANTAI  TIANYU OPTOELECTRONIC TECHNOLOGY CO.,LTD</t>
  </si>
  <si>
    <t>Zhejiang Better Kitchen Utensil Co., Ltd</t>
  </si>
  <si>
    <t>29.144064,121.006596</t>
  </si>
  <si>
    <t>Design and  Production of Christmas Lights and LED Lamps for Road Lighting</t>
  </si>
  <si>
    <t>193777</t>
  </si>
  <si>
    <t>Tien Thuan Garment Co. Ltd</t>
  </si>
  <si>
    <t>16/4 Street, Phan Rang, Thap Cham Town, Ninh Thuan Province, Vietnam</t>
  </si>
  <si>
    <t>Manufacturing and processing garment products such as jacket, trouser and sport wear</t>
  </si>
  <si>
    <t>IND 11.9085</t>
  </si>
  <si>
    <t>TIMA</t>
  </si>
  <si>
    <t>Vančurova 9, 360 17 Karlovy Vary</t>
  </si>
  <si>
    <t xml:space="preserve">Construction of Buildings and Underground Services, 
Water management structures, 
Installation of building electrical installations and gas pipelines, 
Project activities
</t>
  </si>
  <si>
    <t>IT262210</t>
  </si>
  <si>
    <t>TINEOS S.R.L.</t>
  </si>
  <si>
    <t>Via Emilio Turco, 35 - 83100 Avellino (AV)
Via A. Meucci Zona industriale ASI – 81025 MARCIANISE (CE)</t>
  </si>
  <si>
    <t>40.9181478
14.790723100000037</t>
  </si>
  <si>
    <t xml:space="preserve">Provision of disinfestations, disinfection and rodent control services </t>
  </si>
  <si>
    <t>IND14.0006</t>
  </si>
  <si>
    <t>TIRUPPUR SURYA HITEC APPAREL PVT LTD</t>
  </si>
  <si>
    <t>1 &amp; 5, M.P. NAGAR EXTN., SURIAPRABHA GARDEN, TIRUPPUR-641607, TAMILNADU, INDIA</t>
  </si>
  <si>
    <t>11.125049,77.361155</t>
  </si>
  <si>
    <t>Dyeing, Printing, Embroidery, Manufacture and Export of Ready Made Garments</t>
  </si>
  <si>
    <t>IND99083</t>
  </si>
  <si>
    <t>Titan Knit Fashions</t>
  </si>
  <si>
    <t>No-1, VIMAL COMPLEX,DHARAPURAM MAIN ROAD, 
K.N.P. COLONY (POST), TIRUPUR-641 608,TAMIL NADU, India</t>
  </si>
  <si>
    <t>Manufacture and exporter of knitted garments.</t>
  </si>
  <si>
    <t>IT281334</t>
  </si>
  <si>
    <t>TITANO SPURGHI SRL</t>
  </si>
  <si>
    <t>Sede Legale:
Via Giacomo Puccini, 39 – 55016 PORCARI (LU)
Sede Operativa:
Via Provinciale Vicarese, 85 – 56012 CALCINAIA (PI)</t>
  </si>
  <si>
    <t>43.833011
10.621195</t>
  </si>
  <si>
    <t>Provision of services of emptying and cleaning road drains.</t>
  </si>
  <si>
    <t>AR193907 v01</t>
  </si>
  <si>
    <t>TNT Argentina</t>
  </si>
  <si>
    <t xml:space="preserve">Osvaldo Cruz 3201 ,Ciudad Autónoma de Buenos Airres - 
Argentina
</t>
  </si>
  <si>
    <t>Global courier express services provider, export and import freight transport, storage and distribution services</t>
  </si>
  <si>
    <t>IND11.9082</t>
  </si>
  <si>
    <t>TNT BULGARIA LTD.</t>
  </si>
  <si>
    <t>35, Nedelcho Bonchev Str., 1528 Sofia, Bulgaria</t>
  </si>
  <si>
    <t>International courier and cargo handling services.</t>
  </si>
  <si>
    <t>1&gt;7, Transportna str., 8000 Burgas, Bulgaria
2&gt;69, Janush Huniadi blvd., 9000 Varna, Bulgaria
3&gt; 1, Grivishko shouse str., 5800 Pleven, Bulgaria
4&gt;25, Marin Popov  str., 5400 Sevlievo, Bulgaria
5&gt;244, Vasil Levski  str., 4000 Plovdiv, Bulgaria</t>
  </si>
  <si>
    <t>109502</t>
  </si>
  <si>
    <t>TNT EXPRESS</t>
  </si>
  <si>
    <t>Gulf HO, PO Box: 15321 Dubai, UAE</t>
  </si>
  <si>
    <t>PROVISION OF FREIGHT, COURIER AND LOGISTICS SERVICES</t>
  </si>
  <si>
    <t>IND11.9024</t>
  </si>
  <si>
    <t>TNT EXPRESS KENYA</t>
  </si>
  <si>
    <t>P.O BOX 25133, NAIROBI, KENYA POSTCODE: 00100</t>
  </si>
  <si>
    <t>PROVISION OF EXPRESS COURIER, FREIGHT AND ASSOCIATED SERVICES</t>
  </si>
  <si>
    <t>TNT Express Worldwide ( C.I.S.) LLC</t>
  </si>
  <si>
    <t>Svobody str., 31, 125362, Moscow, Russia</t>
  </si>
  <si>
    <t>International and domestic express delivery services including handling, storage  and customs clearance</t>
  </si>
  <si>
    <t>TNT Express Worldwide (S) Pte Ltd</t>
  </si>
  <si>
    <t>9 Changi South Street 3
#01-00 Freight Links Express Districentre
Singapore 486361
10 Changi South Street 3
#01-00 Tang Logistics Centre
Singapore 486147
81 Airport Cargo Road
#01-03 &amp; #02-05 SATS Express &amp; Courier Centre
Singapore 819459
No 5 Changi S</t>
  </si>
  <si>
    <t>1. Provision of Global Express Distribution of Documents and Parcels
2. Provision of Logistics and Airfreight Services</t>
  </si>
  <si>
    <t>IND99108</t>
  </si>
  <si>
    <t>TNT Express Worldwide Eesti AS</t>
  </si>
  <si>
    <t>Kesk-Sõjamäe 10a, 11415 Tallinn</t>
  </si>
  <si>
    <t>Express, logistics and mail services.</t>
  </si>
  <si>
    <t>IND12.8130</t>
  </si>
  <si>
    <t>TNT Express Worlwide (HK) Ltd</t>
  </si>
  <si>
    <t>25/F, Standard Chartered Tower, Millennium City 1, 388 Kwun Tong Road, Kowloon, Hong Kong</t>
  </si>
  <si>
    <t>Provision of Logistics Express Service</t>
  </si>
  <si>
    <t xml:space="preserve">1) Unit- 3-6 Pacific Trade Centre, 2 Kai Hing Road,Kowloon Bay,Kowloon, Hongkong. 2) Unit A1 G/F, Wing Hang Industrial Bldg, 13-29 Kwai Hei Street, Kwai Chung, N T Hongkong.
3) G/F, Terminal 2, Asia Airfreight Terminal, 10 Chun Ping Road, Chek Lap Kok, Hong Kong </t>
  </si>
  <si>
    <t>IND13.8012</t>
  </si>
  <si>
    <t>TNT Express Worlwide SA</t>
  </si>
  <si>
    <t>Unit-5, Dresma Platz, 88 Nickel Street,Properita, Windhoek, Namibia.</t>
  </si>
  <si>
    <t>Provision of International and Domestic Express door to door delivery of parcels and documents</t>
  </si>
  <si>
    <t>IND13.8007</t>
  </si>
  <si>
    <t>146 Serenade Road, Rustivia, Elandsfontein, 1401</t>
  </si>
  <si>
    <t>1) Sandton: Shop No.4, 2 Merchant Place,1 Freman Drive, Cnr Rivonia Road,Sandton.2) Durban Depot: Unit 4A, 82 Intersite Avenue, Umgeni Business Park, Durban.
Republic of South Africa, 3) Cape Town Branch: Unit D4, 705-733 Voortrekker Road, Maitland Indust</t>
  </si>
  <si>
    <t>TNT SKYPACK HELLAS</t>
  </si>
  <si>
    <t>Flemingk Str.-190 03 VI.PA. Markopoulou - Markopoulo</t>
  </si>
  <si>
    <t>Express Delivery Services</t>
  </si>
  <si>
    <t>TNT Suomi Oy</t>
  </si>
  <si>
    <t xml:space="preserve">Tullimiehentie 2, FI-01530 Vantaa / Finland Logistics Centre: Virkatie 10, FI-01510 Vantaa / 
</t>
  </si>
  <si>
    <t>Domestic import export and management of nation-wide distribution of parcels, documents and freight. Warehousing and related logistics services to customer specification</t>
  </si>
  <si>
    <t>Lentorahdintie 141, FI-20360 Turku /
Vaittintie 3-5, FI-33960 Pirkkala /
Terminaalitie 8, FI-90400 Oulu /
Vasaratie 8, FI-65350 Vaasa</t>
  </si>
  <si>
    <t>IND99129</t>
  </si>
  <si>
    <t>Tolo Toys Limited Da Peng Full Mark Plastic Toys Factory</t>
  </si>
  <si>
    <t>5th Floor, Tower 2, South Seas Centre, 75 mody Road, Kowloon, Hong Kong</t>
  </si>
  <si>
    <t>Baby toys manufacturer</t>
  </si>
  <si>
    <t>1)5/F., Tower 2, South Seas Centre, 75 Mody Road, Tsimshatsui, Hong Kong
2)Block 10 &amp; 11, Tung Fu Industrial Area, Da Peng Town, Long Gang, China</t>
  </si>
  <si>
    <t>IT272090</t>
  </si>
  <si>
    <t>30.903310
120.442829</t>
  </si>
  <si>
    <t>IND18.9526</t>
  </si>
  <si>
    <t>TOPKAPI İPLİK SANAYİ VE TİC. A.Ş.</t>
  </si>
  <si>
    <t>Hadımköy MAH. Elvan Sokak No: 6-8 Arnavutköy, İstanbul, TURKEY</t>
  </si>
  <si>
    <t xml:space="preserve">41.238421
28.626479
</t>
  </si>
  <si>
    <t>THE PRODUCTION AND SALES OF RAW YARNS WITH NATURAL, REGENERATED CELLULOSIC AND
SYNTHETIC FIBERS, GREIGE CIRCULAR KNITTED FABRICS, FIBER’S WASTES, SALES OF DYED
YARNS AND DYED FABRICS DESIGN, PRODUCTION AND SALES OF GARMENTS,
FOREIGN TRADE, CUSTOMS CLEARANCE, MANAGEMENT AND ADMINISTRATIVE
ORGANIZATIONAL ACTIVITIES AND PROCESSES ASSOCIATED WITH THESE ACTIVITIES AND
RELATED MANUFACTURING AND SERVICE PRESENTATIONS.</t>
  </si>
  <si>
    <t>IND11.9015</t>
  </si>
  <si>
    <t>TOSY ROBOTICS JSC.</t>
  </si>
  <si>
    <t>No 7, Lane 538, Lang road, Hanoi Capital, VIETNAM</t>
  </si>
  <si>
    <t>Manufacture of toys product</t>
  </si>
  <si>
    <t>Site 01: Tosy Building, Lot C2D, Cau Giay small Industrial Park- HaNoi Capital, VIETNAM
Site 02: Lac Yen Industrial Park- Hoai Duc Dist - HaNoi Capital, VIETNAM</t>
  </si>
  <si>
    <t>TOTAL COAL SOUTH AFRICA (PTY) LTD</t>
  </si>
  <si>
    <t>8TH FLOOR,JHI HOUSE,11 CRADOCK AVE,ROSEBANK-2196, South Africa</t>
  </si>
  <si>
    <t>Mining and exploration of coal</t>
  </si>
  <si>
    <t>193864</t>
  </si>
  <si>
    <t>Tourcoop</t>
  </si>
  <si>
    <t>Via G. Mercalli, 45/A - PONTE SAN GIOVANNI (PG), Italy</t>
  </si>
  <si>
    <t>Environmental, cleaning services</t>
  </si>
  <si>
    <t>IND13.7805</t>
  </si>
  <si>
    <t xml:space="preserve">TPK Touch Solutions (Xiamen) Inc. </t>
  </si>
  <si>
    <t>No.199, Ban Shang Road, Information &amp; Photo-Electricity Park of Xiamen Torch 
Hi-Tech Industrial Development Zone, Xiamen, Fujian,  China.</t>
  </si>
  <si>
    <t>N24°32′16.25″， E118°08′38.01″</t>
  </si>
  <si>
    <t>Design and manufacture of touch panel and touch modules.</t>
  </si>
  <si>
    <t>Hi-Tech Industrial Development Zone, Xiamen, Fujian, China</t>
  </si>
  <si>
    <t>IT256922</t>
  </si>
  <si>
    <t>TPL SERVICES SRL</t>
  </si>
  <si>
    <t>Via della Maglianella, 136 - 00166 ROMA (RM)</t>
  </si>
  <si>
    <t>41.8957299
12.377528299999994</t>
  </si>
  <si>
    <t>Management of mechanical repair services, technical support, full-service maintenance, extraordinary repair services on road through mobile workshop for public transport buses, bus routes and tourist.</t>
  </si>
  <si>
    <t>IT251095</t>
  </si>
  <si>
    <t>TRA.DE.CO SRL</t>
  </si>
  <si>
    <t>VIA DEL NOCE, 26 – 70026- ALTAMURA (BA)</t>
  </si>
  <si>
    <t>40.8265565
16.537039899999968</t>
  </si>
  <si>
    <t>Design and provision of services for sweeping, collection of municipal solid waste, treated, waste collection, transportation authorized facilities of treatment, disposal and complementary services to the management of the waste cycle. Design and provision of services for collecting and transporting hazardous and non-hazardous waste, including medical waste</t>
  </si>
  <si>
    <t>TRACON EXPORT SERVICES PVT LTD</t>
  </si>
  <si>
    <t>10.953852,78.059487</t>
  </si>
  <si>
    <t>IND17.2033</t>
  </si>
  <si>
    <t>Tramondi Sports (PVT) /Lofty Sports (PVT) Limited</t>
  </si>
  <si>
    <t>Daska Road, Sialkot, Pakistan</t>
  </si>
  <si>
    <t>Manufacturers and exporters of sports goods, all kind of footballs, soccer balls, volley balls, hand balls and rugby balls</t>
  </si>
  <si>
    <t>225185</t>
  </si>
  <si>
    <t>TRANSIERRA S.A.</t>
  </si>
  <si>
    <t>AV. CRISTO REDENTOR KM 4,5 SANTA CRUZ DE LA SIERRA, BOLIVIA</t>
  </si>
  <si>
    <t>HYDROCARBON TRANSPORTATION THROUGH PIPELINES, INCLUDING MONITORING AND CONTROL PROCESSES, COMPRESSION, GAUGING, MAINTENANCE, LOGISTICS, COMMUNITY, COMMERCIAL AND SUPPORT RELATIONS: ADMINISTRATION AND FINANCE, HUMAN RESOURCES, INSTITUTIONAL RELATIONS, LEGA</t>
  </si>
  <si>
    <t>IND14.0097</t>
  </si>
  <si>
    <t>TRANSPORTADORA DE ELECTRICIDAD S.A.</t>
  </si>
  <si>
    <t xml:space="preserve">Calle Colombia O-655 – Cochabamba </t>
  </si>
  <si>
    <t>ARGENTINA</t>
  </si>
  <si>
    <t>DESIGN, OPERATION AND MAINTENANCE OF ELECTRIC TRANSMISSION NETWORK COMPONENTS ON HIGH VOLTAGE (UP TO 69 KV)</t>
  </si>
  <si>
    <t>2&gt;ALMACEN LA MAICA
Av. Victor Ustariz Km 5. -Cochabamba
3&gt;REGIONAL COCHABAMBA 
Villa Urkupiña. Zona Valle Hermoso-Cochabamba
4&gt;REGIONAL SANTA CRUZ
 Av. Brasil y Tercer Anillo Calle 2. – Santa Cruz
5&gt;REGIONAL ORURO Camino a Sepulturas, Km.9.- Oruro
REGIONAL POTOSI Camino salida a Uyuni.- Cantumarca. – Potosí
6&gt;REGIONAL LA PAZ Camino a Oruro Km. 25. -La Paz
7&gt;REGIONAL TARIJA Calle Eulogio Ruiz Esq. Av. Víctor Paz S/N, Barrio Villa Fátima
8&gt;OFICINA DE MANTENIMIENTO SAN BORJA Km. 7 carretera San Borja - Yucumo</t>
  </si>
  <si>
    <t>IND10.9619</t>
  </si>
  <si>
    <t>Transportadora de Electricidad SA - TDE</t>
  </si>
  <si>
    <t>Calle Colombia #655 - Cochabamba, BOLIVIA</t>
  </si>
  <si>
    <t>Design, construction, operation, maintenance and administration of the electric transmission network components in high voltage property of TDE in the National Interconnected System</t>
  </si>
  <si>
    <t>TRAVANCORE COCOTUFT PRIVATE LIMITED</t>
  </si>
  <si>
    <t>Travi Sud Spa</t>
  </si>
  <si>
    <t>Via Campolongo, 82013 Bonea, Benevento, Italy</t>
  </si>
  <si>
    <t xml:space="preserve">Development and research, manufacturing, sales, transport and assembling of reinforced concrete precast elements for industrial, commercial, social, civil and road constructions. Production, sales and transport of bituminous conglomerates and concrete. </t>
  </si>
  <si>
    <t>IT256677</t>
  </si>
  <si>
    <t>TRE P ENGINEERING SRL</t>
  </si>
  <si>
    <t>Via Ruffilli, 22  -  60033  Chiaravalle  (AN)</t>
  </si>
  <si>
    <t>Design, prototyping, production of mechanical components and testbeds for testing and life testing using CAE technology, machining and heat treatment on metals. Execution and laboratory analysis in thermo-fluid dynamics, mechanical, electronic and metalworking.</t>
  </si>
  <si>
    <t xml:space="preserve">2&gt;Via D’Antona  26 - 60033 Chiaravalle (AN) 3&gt;Contrada Montedoro, 13  - 62010  Urbisaglia (MC) </t>
  </si>
  <si>
    <t>IT266447</t>
  </si>
  <si>
    <t>TRE SINERGIE SRL</t>
  </si>
  <si>
    <t>Via Santa Barbara, 18 - 31100 Treviso (TV)</t>
  </si>
  <si>
    <t>45.672454/12.214814</t>
  </si>
  <si>
    <t>Design and provision of cleaning services, disinfection and sanitation, housing and concierge, laundry management, transportation, distribution and feeding meals, washing dishes</t>
  </si>
  <si>
    <t>IT237927</t>
  </si>
  <si>
    <t>TREVIO S.R.L. CON UNICO SOCIO</t>
  </si>
  <si>
    <t>VIA ALESSANDRO NELLI, 98/B -00133 ROMA (RM)</t>
  </si>
  <si>
    <t>IT276452</t>
  </si>
  <si>
    <t>TREZZA S.R.L.</t>
  </si>
  <si>
    <t>Via Numicia, 10  - 75022 IRSINA (MT)</t>
  </si>
  <si>
    <t>40.749004
16.240229</t>
  </si>
  <si>
    <t>Execution of building works and restore of real estate.</t>
  </si>
  <si>
    <t>IND16.2324</t>
  </si>
  <si>
    <t>TRIDENT EXPORTS</t>
  </si>
  <si>
    <t>22/2 D, C.N. Roy Road, Kolkata- 700 039, WEST BENGAL, INDIA.</t>
  </si>
  <si>
    <t>22.530054/88.386317</t>
  </si>
  <si>
    <t xml:space="preserve">Manufacture and Export of leather Handbags, Wallets, Belts and SLG </t>
  </si>
  <si>
    <t>IND15.1865</t>
  </si>
  <si>
    <t>TRIDENT TEXTILES</t>
  </si>
  <si>
    <t>370/4 B, MAIN ROAD, AMARJOTHI GARDEN, NORTH GANDHIGRAHMAM, KARUR – 639 004, TAMIL NADU, INDIA</t>
  </si>
  <si>
    <t>SOURCING, QUALITY ASSESSING, PACKING AND EXPORT OF 
HOME FURNISHING FABRICS AND MADE UPS</t>
  </si>
  <si>
    <t>IT248282</t>
  </si>
  <si>
    <t>TRILLI COSTRUZIONI SRL</t>
  </si>
  <si>
    <t>Via Cosseria, 5 - 00142 Roma (RM)</t>
  </si>
  <si>
    <t>Maintenance and renovation of buildings of historical interest and civilians subject to protection under the provisions of cultural and environmental heritage. Maintenance of surfaces decorated of architectural heritage. Renovation and maintenance of electrical installations, heating, hydro-sanitary and fire protection.</t>
  </si>
  <si>
    <t>Sede operativa: Via del Baiardo, 28 - 00191 Roma
Magazzino: Loc. Pagliano - Contrada Canino</t>
  </si>
  <si>
    <t>193734</t>
  </si>
  <si>
    <t>TSS SPA (EX 24 ORE SOFTWARE SPA)</t>
  </si>
  <si>
    <t>VIA PISACANE, 1 – 20016 PERO (MI)</t>
  </si>
  <si>
    <t>Design, development and marketing of software products and related after-sales service. Design and delivery of training events. Design, production, sale and laying of software products and solutions; provision of related support services, maintenance, training and consulting.</t>
  </si>
  <si>
    <t>VIA GRAMSCI, 36 – 46020 PEGOGNAGA (MN)
VIA DEI TAMARINDI, 48 – 00134 ROMA (RM)
PIAZZA GALILEO, 6 – 40123 BOLOGNA (BO)
VIA VIVIENZA, 108 – 46100 MANTOVA (MN)
PIAZZA DELL’INDIPENDENZA 23 – 00185 ROMA (RM)
CENTRO DIREZIONALE ISOLA G/1 – 80100 NAPOLI (NA)
VIA GIACINTO ANDREA LONGHIN, 53 – 35129 PADOVA (PD)
LOCALITA’ VETOIO DI PILE SNC – 67100 L’AQUILA (AQ)
PIAZZA NETTUNO, 16 – 95126 CATANIA (CT)
PIAZZA DEI PERUZZI, 4 – 50122 FIRENZE (FI)
VIA ANTONIO DRAGHI, 39 – 47924RIMINI (RN)
CORSO GALILEO FERRARIS, 108 – 10129 TORINO (TO)
VIA M.M. PLATTIS, 4 – 44124 FERRARA (FE)</t>
  </si>
  <si>
    <t>IND15.1880</t>
  </si>
  <si>
    <t>TTI STATIONERY MANUFACTURING INC.</t>
  </si>
  <si>
    <t>4F, Block D , FULONG INDUSTRIAL ESTATE, PANYU, GUANGZHOU,GUANGDONG, P.R.CHINA</t>
  </si>
  <si>
    <t>N22°55′13.18″， E113°20′7.71″</t>
  </si>
  <si>
    <t>Manufacture of Ball pens, Stationery &amp;  gifts</t>
  </si>
  <si>
    <t>Tubeknit Fashions Ltd</t>
  </si>
  <si>
    <t>Tirupur, 1-CCK Industrial Complex, Dharapuram Road 641608 Tirupur, Tamilnadu, India</t>
  </si>
  <si>
    <t>IT230150</t>
  </si>
  <si>
    <t xml:space="preserve">TURISMO FRATARCANGELI COCCO DI COCCO FRATARCANGELI VINCENZINA &amp; C. S. A.S. </t>
  </si>
  <si>
    <t>Via Scrima, 110  - 03022 BOVILLE ERNICA (FR)</t>
  </si>
  <si>
    <t>41.62245
13.464927999999986</t>
  </si>
  <si>
    <t>LOCAL PUBLIC TRANSPORTS, SCHOOL TRANSPORT AND RELATIVE ASSISTANCE, DISABLE TRANSPORT, BUS HIRING SERVICES WITH DRIVER ON JOB, CAR HIRING WITH DRIVER</t>
  </si>
  <si>
    <t xml:space="preserve">Via Collatina,456 – 00155 ROMA (RM) </t>
  </si>
  <si>
    <t>IND12.8138</t>
  </si>
  <si>
    <t xml:space="preserve">UAB "Greita spauda" </t>
  </si>
  <si>
    <t>Šeimyniškių g. 5a, LT-09312 Vilnius</t>
  </si>
  <si>
    <t>Printing and advertising production services</t>
  </si>
  <si>
    <t>IND13.8051</t>
  </si>
  <si>
    <t>UAB "STATOVITA"</t>
  </si>
  <si>
    <t>Mokslininkų g. 11, LT-08142 Vilnius</t>
  </si>
  <si>
    <t>General construction works of residential and non residential buildings and engineering networks; design, installation of internal and external engineering networks (water supply, sewage), start-up and tuning of equipment</t>
  </si>
  <si>
    <t>IND10.9738</t>
  </si>
  <si>
    <t xml:space="preserve">UAB, "Plungės Jonis" </t>
  </si>
  <si>
    <t>Telšių g. 39A, LT-90163 Plungė, Lithuania</t>
  </si>
  <si>
    <t>Design management and construction of transport communication, residential and non-residential buildings, engineering networks, hydro-technical buildings, other purpose buildings; design management and construction works related to management of immovable</t>
  </si>
  <si>
    <t>IND12.8549</t>
  </si>
  <si>
    <t xml:space="preserve">UAB,, General Financing" </t>
  </si>
  <si>
    <t>Perkūnkiemio g., 3, LT-12127 Vilnius</t>
  </si>
  <si>
    <t>Leasing and consumer lending up to 40 000 LTL</t>
  </si>
  <si>
    <t xml:space="preserve">1&gt;Vilniaus "Akropolis" Ozo g. 25, Vilnius
2&gt;Vilniaus Ogmios miestas IC "Parkas Outlet" Lakūnų g. 24, Vilnius 3&gt;Vilniaus Karoliniškių „Norfa“ L. Asanavičiūtės g. 29, Vilnius 4&gt;Kauno "Akropolis" Karaliaus Mindaugo pr. 49, Kaunas 5&gt; Kauno "Mega" Islandijos pl.32, Kaunas 6&gt;Klaipėdos "Akropolis" Taikos pr. 61, Klaipėda 7&gt;Klaipėdos "BIG 2" Taikos pr. 141, Klaipėda 8&gt; Šiaulių "Akropolis" Aido g. 8, Šiauliai 9&gt;Šiaulių "Saulės miestas" Tilžės g. 109, Šiauliai 10&gt;Panevėžio "Babilonas 1" Savitiškio g. 61, Panevėžys 11&gt;Mažeikių "Eifelis"  Žemaitijos g. 72, Mažeikiai 12&gt;Utenos PC "Senukai" J. Basanavičiaus g. 52, Utena 13&gt; Kauno automobilių turgus Taikos pr. 145, Kaunas
14&gt;PC IKI Naujoji g. 2C, Alytus
Ozo g. 25, Vilnius           
Lakūnų g. 24, Vilnius           
L. Asanavičiūtės g. 29, Vilnius
Karaliaus Mindaugo pr.49, Kaunas        
Islandijos pl.32, Kaunas          
Taikos pr. 61, Klaipėda          
Taikos pr. 141, Klaipėda     
Aido g. 8, Šiauliai           
Tilžės g. 109, Šiauliai           
Savitiškio g. 61, Panevėžys          
Žemaitijos g. 72, Mažeikiai          
J. Basanavičiaus g. 52, Utena 
Taikos pr. 145, Kaunas          
Naujoji g. 2C, Alytus  </t>
  </si>
  <si>
    <t>IND18.9539</t>
  </si>
  <si>
    <t>UltraTech Cement Limited</t>
  </si>
  <si>
    <t xml:space="preserve">A P C W, Bhogasamudram Project, Tadipatri Mandal, Anantapur District,
Andhra Pradesh 515 413, India
</t>
  </si>
  <si>
    <t>14.907027
78.009270</t>
  </si>
  <si>
    <t>Manufacturing of clinker &amp; Cement including Mines Operation and Captive Power Generation</t>
  </si>
  <si>
    <t>IT237038</t>
  </si>
  <si>
    <t>Provision of administration work, research and selection of human resources for medium and high-profile and design of new services relating to 'activities generalist employment agency.</t>
  </si>
  <si>
    <t>IND10.9688</t>
  </si>
  <si>
    <t>Uniemprende - Universidad Santiago de Compostela</t>
  </si>
  <si>
    <t xml:space="preserve">Plaza de Obradoiro  s/n 15750 SANTIAGO DE COMPOSTELA, Spain
</t>
  </si>
  <si>
    <t>Promotion of the enterprise culture, identifying, assessing, financing and supporting constitution of corporative projects and assessment within the development of the enterprising projects.</t>
  </si>
  <si>
    <t>Unik Products Co. Ltd.</t>
  </si>
  <si>
    <t>Unik B/D, 15-1 Seokchon Dong, Songpa Gu, Seoul, Korea</t>
  </si>
  <si>
    <t>Design/development of beauty and healthcare products</t>
  </si>
  <si>
    <t>Union Exports</t>
  </si>
  <si>
    <t>D-204/A, SITE Karachi, Pakistan</t>
  </si>
  <si>
    <t>Manufacturers and Exporters of Home Textile</t>
  </si>
  <si>
    <t>IND13.7852</t>
  </si>
  <si>
    <t>UNI-PARAGON GIFT MANUFACTURE (SHANGHAI) LTD</t>
  </si>
  <si>
    <t xml:space="preserve">2nd Floor, No. 1162, Huoshan road, Shanghai, China, 200082  </t>
  </si>
  <si>
    <t>31° 15' N/ 121° 30' E</t>
  </si>
  <si>
    <t>Design, Manufacture and sale of Textile Products and Related Gifts such as Towel Cakes, Sale of Promotional Gifts.</t>
  </si>
  <si>
    <t>UNIQUE GARMENT IMPORT EXPORT CO., LTD.</t>
  </si>
  <si>
    <t>859/2 PATTANAKARN ROAD, SUAN LUANG, SUANLUANG, BANGKOK 10250</t>
  </si>
  <si>
    <t>MANUFACTURE FO CASUAL JEAN WEARS</t>
  </si>
  <si>
    <t>IND17.2061</t>
  </si>
  <si>
    <t xml:space="preserve">Unique International Pvt. Ltd.
</t>
  </si>
  <si>
    <t>22.513252
88.405037</t>
  </si>
  <si>
    <t>Manufacture &amp; Export of Leather Bags, Wallets &amp; Accessories</t>
  </si>
  <si>
    <t>IND14.0149</t>
  </si>
  <si>
    <t>UNITED FASHIONS</t>
  </si>
  <si>
    <t>S.F.NO. 165, CHEKKUKARAR THOTTAM, PALLADAM ROAD, TIRUPUR-641 604</t>
  </si>
  <si>
    <t>IND15.1543</t>
  </si>
  <si>
    <t xml:space="preserve">UNIVERSAL CABLES LIMITED </t>
  </si>
  <si>
    <t>P.O.Birla Vikas, 485005 – Satna, Mahdya Pradesh, INDIA</t>
  </si>
  <si>
    <t>24° 35' N/ 80° 51' E</t>
  </si>
  <si>
    <t>ACTIVITIES CARRIED OUT AT UNIVERSAL CABLES LTD., SATNA FOR MANUFACTURE AND SUPPLY OF POWER CONTROL, INSTRUMENTATION AND TELECOMMUNICATION CABLES AND POWER CAPACITORS.</t>
  </si>
  <si>
    <t>3‐KM DEFENCE ROAD OFF RAIWIND , LAHORE – PAKISTAN</t>
  </si>
  <si>
    <t>MANUFACTURING &amp; EXPORT OF WOVEN &amp; DENIM FABRIC</t>
  </si>
  <si>
    <t>IND13.8057</t>
  </si>
  <si>
    <t>US DENIM MILLS (PVT.) LTD</t>
  </si>
  <si>
    <t>3-KM Defence Road off Raiwind Road Lahore-Pakistan</t>
  </si>
  <si>
    <t>Manufacturing and Export of Woven &amp; Denim Fabric</t>
  </si>
  <si>
    <t>IND15.1940</t>
  </si>
  <si>
    <t>UTC EGENHARIA S.A.</t>
  </si>
  <si>
    <t xml:space="preserve">AV. ALFREDO EGÍDIO DE SOUZA ARANHA, 384, SANTO AMARO - SÃO PAULO/SP </t>
  </si>
  <si>
    <t xml:space="preserve">23° 37' S/ 46° 42' W
</t>
  </si>
  <si>
    <t xml:space="preserve"> Manufacturing and assembly , cutting composed of steel parts by mechanical means or gas preparation by grinding or mechanical cutting , manual and electric welding set , preparation for painting surface by abrasive blasting or mechanical, industrial painting, assembly, testing hydrostatic and preservation</t>
  </si>
  <si>
    <t>1&gt;BASE MACAÉ:: Rua José Recoder, 315 - Parque Aeroporto, Macaé - RJ
2&gt;BASE NITERÓI:R. Monsenhor Raeder, 273, Niterói - RJ, 24110-814
*&gt;Worksites: Açominas - Ouro Branco-MG</t>
  </si>
  <si>
    <t>IND15.1532</t>
  </si>
  <si>
    <t>UTENOS TRIKOTAŽAS, AB</t>
  </si>
  <si>
    <t>J. Basanavičiaus g. 122, LT-28214 Utena, Lithuania</t>
  </si>
  <si>
    <t>55.510024,25.625588</t>
  </si>
  <si>
    <t>Production and sales of knitwear and textile articles</t>
  </si>
  <si>
    <t>V R FASHIONS</t>
  </si>
  <si>
    <t>IND11.9158</t>
  </si>
  <si>
    <t>V.V.KNITS</t>
  </si>
  <si>
    <t>1/719E, (FIRST FLOOR)MOOKAMBIKAI NAGAR EXTN, PAZHAVANGIPALAYAM, DHARAPURAM ROAD, TIRUPUR – 641 608, TAMIL NADU, INDIA</t>
  </si>
  <si>
    <t>MANUFACTURE  AND EXPORT  OF KINTTED  AND WOVEN GARMENTS</t>
  </si>
  <si>
    <t>225156</t>
  </si>
  <si>
    <t>Valesul Alumínio S/A</t>
  </si>
  <si>
    <t>Estrada Aterrado do Leme,1225</t>
  </si>
  <si>
    <t xml:space="preserve">Primary Aluminum Production and recycling, casting of aluminum Extrusion, Billets, Rolling Slabs, Pure Ingots and its Alloys; Manufacturing of Anodes and Ramming Paste; Port Operation of Solid in Bulk </t>
  </si>
  <si>
    <t>ESTRADA JOSE MIRANDA DE OLIVEIRA 2501, ITAGUAÍ, 23823-650 - RIO DE JANEIRO/RJ</t>
  </si>
  <si>
    <t>225226</t>
  </si>
  <si>
    <t>Valid Solucoes Serv Seg Meios Pagto Iden (antiga American Banknote S.A)</t>
  </si>
  <si>
    <t>Rua Peter Lund,146 - São Cristóvão</t>
  </si>
  <si>
    <t>Supplying the complete solutions in security documents in agreement with customer s needs, including: Project, development, production, storage and services of graphic products and cards; Printed security papers, phone cards, prepaid telecom cards and dev</t>
  </si>
  <si>
    <t xml:space="preserve">Rua Laura Maiello Kook, Ipanema das Pedras – Sorocaba/SP
Rua Rudge Ramos, 1561 - São Bernardo do Campo/SP
Av. Presidente Wilson, Centro - Rio de Janeiro/RJ
</t>
  </si>
  <si>
    <t>IT275821</t>
  </si>
  <si>
    <t>Via Padana, 240 – 30176 MALCONTENTA (VE)</t>
  </si>
  <si>
    <t>45.448446
12.193728</t>
  </si>
  <si>
    <t>Creation of jewellery and accessories.</t>
  </si>
  <si>
    <t>VARD VUNG TAU LTD</t>
  </si>
  <si>
    <t>IND14.0205</t>
  </si>
  <si>
    <t>Vedanta Limited sesa goa iron ore Iron Ore Division/ Vedanta Limited sesa goa iron ore MET COKE Division/ Vedanta Limited sesa goa iron ore
Pig Ore Division</t>
  </si>
  <si>
    <t>Corporate Office :SESA GHOR, 20 EDC COMPLEX, PATTO, PANAJI - 403 001, GOA, INDIA.</t>
  </si>
  <si>
    <t>15.299327,74.123996</t>
  </si>
  <si>
    <t>CORPORATE OFFICE: All supporting functions such as marketing , procurement ,HR &amp; administration related to mining &amp; Iron ore division  SOUTH GOA MINES &amp; NORTH GOA MINES : UPKEEPING OF MINES &amp; MINING EQUIPMENTS.KARNATAKA  MINES: DISPATCH OF PREVIOUSLY MINED IRON ORE,  UPKEEPING OF MINES &amp; MINING EQUIPMENTS
MET COKE Division:MANUFACTURING OF  METALLURGICAL  COKE
Pig Ore Division:PID I &amp; II: MANUFACTURING OF PIG IRON</t>
  </si>
  <si>
    <t>Vedanta Limited sesa goa iron ore Iron Ore Division:
1&gt;SOUTH GOA MINES:CODLI MINE, CODLI , P.O. KIRLAPAL, DABAL, DHARBANDORA - 403 706, GOA, INDIA 
2&gt;NORTH GOA MINES :SONSHI MINE, SONSHI,HONDA, SATTARI - 403 530, GOA, INDIA.                    3&gt;KARNATAKA  MINES: MEGALAHALLI COMPLEX, BHEEMASAMUDRA, CHITRADURGA -
577 520, KARNATAKA, INDIA
Vedanta Limited sesa goa iron ore MET COKE Division
4&gt;MET COKE DIVISION:NAVELIM, P.O. SANQUELIM, BICHOLIM - 403 505, GOA, INDIA
Vedanta Limited sesa goa iron ore
Pig Ore Division
5&gt;PID I: AMONA, P.O. MARCELA, BICHOLIM - 403 107, GOA, INDIA.
6&gt;PID II:NAVELIM, P.O. SANQUELIM, BICHOLIM - 403 505, GOA, INDIA</t>
  </si>
  <si>
    <t>IT274606</t>
  </si>
  <si>
    <t>Design, production, packaging, distribution and transportation of meals for collective catering</t>
  </si>
  <si>
    <t>IT231177</t>
  </si>
  <si>
    <t>VENEZI @ OPPORTUNITA</t>
  </si>
  <si>
    <t>Piazza San Marco, 2032 - 30124 VENEZIA (VE)</t>
  </si>
  <si>
    <t>Design and development of promotional services of productive economical system of Venice district. Design and development of training services.</t>
  </si>
  <si>
    <t xml:space="preserve">Banchina Molini, 8 30175 MARGHERA VE </t>
  </si>
  <si>
    <t>VENKATESWARA EXPORTS</t>
  </si>
  <si>
    <t>10.965285
78.077570</t>
  </si>
  <si>
    <t>IT235000</t>
  </si>
  <si>
    <t>VERONA 83 SCRL</t>
  </si>
  <si>
    <t>Via Enrico Fermi 61, 37136 Verona (VR), Italy</t>
  </si>
  <si>
    <t>TRANSPORTS AND PORTERANGE DIVISION
Supply of transports, porterage, handling of goods services.
COOPGREESS DIVISION 
Design and supplying  of conferences, trade fairs, shows, exhibitions and guided tours services.
GREEN GROUP DIVISION
Provision of routine cleaning and industrial cleaning
STAGEHAND DIVISION
Design and supplying of museum services</t>
  </si>
  <si>
    <t>Via Niccolò Tommaseo, 59 – 35131 PADOVA (PD)</t>
  </si>
  <si>
    <t>IND17.2253</t>
  </si>
  <si>
    <t>VERSATILE CLOTHING COMPANY</t>
  </si>
  <si>
    <t>SF NO.637/1-A, MARAPPA GOUNDER GARDEN, CHANDRAPURAM NORTH,
DHARAPURAM ROAD, TIRUPUR - 641 604</t>
  </si>
  <si>
    <t>11.088574
77.369387</t>
  </si>
  <si>
    <t>MANUFACTURE AND SUPPLY OF KNITTED GARMENTS
( KNITTING, DYEING, PRINTING, COMPACTNG AND EMBROIDERY PROCESS ARE
OUTSOURCED)</t>
  </si>
  <si>
    <t>Vertotech do Brazil Ltda</t>
  </si>
  <si>
    <t>Av das Americas, 700-BL 3 - SL 236/238, Cita America, Barrs da TIuuca RJ, Brazil</t>
  </si>
  <si>
    <t>Viacão Saens Pena S.A.</t>
  </si>
  <si>
    <t>Rua Leopoldo 708, Andaraí, 20541-170 - Rio de Janeiro/RJ</t>
  </si>
  <si>
    <t>BUS PASSENGER TRANSPORT BASED ON URBAN, CHARTER AND TOURIST SERVICES: ADMINISTRATION, OPERATION AND FLEET MAINTENANCE</t>
  </si>
  <si>
    <t>IND15.1893</t>
  </si>
  <si>
    <t>VICTOR SUPPLY SYNDICATE</t>
  </si>
  <si>
    <t>Unsani, Ankurhati, Dist :Howrah, West Bengal, India</t>
  </si>
  <si>
    <t>22.595769,88.263639</t>
  </si>
  <si>
    <t>Manufacture &amp; Export  of Jute,Juco(Jute+Cotton blended)&amp; Cotton Handbags.</t>
  </si>
  <si>
    <t>Vieki Footwear Industry Co., Ltd.</t>
  </si>
  <si>
    <t>999Gaolin Road, Guohuan Town, Hanjiang District, Putian City, China.</t>
  </si>
  <si>
    <t>Design and Manufacture of Sport Shoes, Fallow Shoes &amp; Woman Shoes</t>
  </si>
  <si>
    <t>IT267892</t>
  </si>
  <si>
    <t>Provision of civil and industrial cleaning services. Provision of manual product supply services within the points of sale. Preparation, administration and transport meals for collective catering.</t>
  </si>
  <si>
    <t>IND17.2111</t>
  </si>
  <si>
    <t>VIET AN INTERNATIONAL COMPANY LTD</t>
  </si>
  <si>
    <t>LOT G, HANDCRAFT INDUSTRIAL ZONE, HAC DICH COMMUNE, TAN THANH
DISTRICT, BA RIA – VUNG TAU PROVINCE, VIETNAM</t>
  </si>
  <si>
    <t>10.564073 / 107.059523</t>
  </si>
  <si>
    <t>MANUFACTURE OF GARMENT PRODUCTS INCLUDING: JACKETS,
BLOUSES, BLAZERS, PANTS &amp; SKIRTS, COATS, OUTDOOR
JACKETS, SPORTWARE.</t>
  </si>
  <si>
    <t>IND14.0065</t>
  </si>
  <si>
    <t>VIET HUNG JOINT STOCK COMPANY</t>
  </si>
  <si>
    <t>206 NATIONAL ROAD 22, TRUNG MY TAY WARD, DIST.12 HOCHIMINH CITY, VIETNAM</t>
  </si>
  <si>
    <t>10.867153 / 106.641332</t>
  </si>
  <si>
    <t>MANUFACTURING AND PROCESSING OF GARMENT PRODUCTS: SHIRT &amp;  T-SHIRT</t>
  </si>
  <si>
    <t>VIET THINH GARMENT JOINT STOCK COMPANY (VTC)</t>
  </si>
  <si>
    <t>225183</t>
  </si>
  <si>
    <t>Viet Tien Garment Export and Import Co. (VTEC)</t>
  </si>
  <si>
    <t>7 Le Minh Xuan St., Ward 7, Tan Binh Dist., HCMC, Vietnam</t>
  </si>
  <si>
    <t>Manufacture and processing textile products - shirts, jackets, trousers, suits, polo shirts, sport wears, and t-shirts</t>
  </si>
  <si>
    <t>IND.18.10511</t>
  </si>
  <si>
    <t xml:space="preserve">VIETNAM PAIHO LIMITED </t>
  </si>
  <si>
    <t xml:space="preserve">Lot 30-32-34, Road 3, Tan Tao Industrial Park, Tan Tao A Ward, Binh Tan District, Ho Chi Minh City, Vietnam </t>
  </si>
  <si>
    <t>MANUFACTURE OF SHOES AND GARMENT ACCESSORIES INCLUDING SHOE-LACE, DRAWCORD, TOUCH FASTENER, ELASTIC, WEBBING AND RECYCLE BAG</t>
  </si>
  <si>
    <t>LOT B23-B24, B3 STREET, XUAN THOI SON HANDCRAFT INDUSTRIAL ZONE, NO 5A, NATIONAL ROAD 22, XUAN THOI SON VILLAGE, HOC MON DISTRICT, HO CHI MINH CITY, VIETNAM</t>
  </si>
  <si>
    <t>IND11.9029</t>
  </si>
  <si>
    <t>Vikjona, UAB</t>
  </si>
  <si>
    <t>Savanorių pr. 306-1, LT-49453 Kaunas, Lithuania</t>
  </si>
  <si>
    <t>General construction works (incl. design management) of residential, public and other purpose buildings</t>
  </si>
  <si>
    <t>IND16.2308</t>
  </si>
  <si>
    <t>VIMAL EXPORTS GLOBAL LLP</t>
  </si>
  <si>
    <t>H - 214, SECTOR-63, NOIDA - 201301, UTTAR PRADESH. INDIA</t>
  </si>
  <si>
    <t>28.626641/77.384803</t>
  </si>
  <si>
    <t>MANUFACTURE  AND EXPORT OF FASHION JEWELLERY, SCARVES AND BAGS</t>
  </si>
  <si>
    <t>IND17.2348</t>
  </si>
  <si>
    <t>C-162, HOSIERY COMPLEX, PHASE-2, NOIDA-201305, U.P, INDIA</t>
  </si>
  <si>
    <t>Manufacture of Textile , Leather , PU Leather bags, Accessories and Scarves.
Casting , Buffing, Polishing, Anodiging and Electroplating of Metal Jewellary and
Accessories.</t>
  </si>
  <si>
    <t>Via Gallarate, 205 – 20151 MILANO (MI)</t>
  </si>
  <si>
    <t>45.5249795
9.332959500000015</t>
  </si>
  <si>
    <t>FACILITY MANAGEMENT BY THE COORDINATION OF SUBCONTRACTORS FOR THE EXECUTION OF SERVICES ACTIVITY. FACILITY MANAGEMENT: MANAGING, RUNNING AND MAINTENANCE OF GENERAL PLANTS AND AUXILIARY SERVICES FOR COMPANIES AND BODIES. CONDUCTING PLANTS AS THIRD PARTY RESPONSIBLE.</t>
  </si>
  <si>
    <t>VINH QUANG FISHERIES CORPORATION</t>
  </si>
  <si>
    <t>PROCESSING OF FROZEN PANGASIUS, TUNA, SALMON, TILAPIA</t>
  </si>
  <si>
    <t>IND17.2383</t>
  </si>
  <si>
    <t>VISAGE GLOBAL</t>
  </si>
  <si>
    <t>61/1Z/33, Topsia Road, Kolkata - 700039, WB, INDIA</t>
  </si>
  <si>
    <t>22.534774
88.387389</t>
  </si>
  <si>
    <t>MANUFACTURE &amp; EXPORTS OF SMALL LEATHER GOODS (WALLETS,
PURSES AND BAGS)</t>
  </si>
  <si>
    <t>VISHAL CARPET COMPANY</t>
  </si>
  <si>
    <t>25.403752
82.566318</t>
  </si>
  <si>
    <t>IND99045</t>
  </si>
  <si>
    <t>Vision Technologies Corporation (Pvt) Ltd</t>
  </si>
  <si>
    <t>Technology Drive, 14 KM, Pasrur Road
SIALKOT – PAKISTAN</t>
  </si>
  <si>
    <t>Manufacture and exports of sports goods</t>
  </si>
  <si>
    <t>VISTA SHOES</t>
  </si>
  <si>
    <t>IND10.9762</t>
  </si>
  <si>
    <t>Vogel's Products UK Limited</t>
  </si>
  <si>
    <t>1210 Park View, Arlington Business Park, Theale, Berkshire, RG7 4TY</t>
  </si>
  <si>
    <t>Sale of TV mounts and furniture.  Support for customers and end  users</t>
  </si>
  <si>
    <t>VOGUE N HYDE PRIVATE LIMITED</t>
  </si>
  <si>
    <t>22.498367
88.517187</t>
  </si>
  <si>
    <t>193873</t>
  </si>
  <si>
    <t>VOLI S.C.R.L.</t>
  </si>
  <si>
    <t>Via Ciamician 4, 40127 Bologna, Italy</t>
  </si>
  <si>
    <t>Project managing and offering of cultural services related to management of libraries, children education, photography, cinema, video production and new communication</t>
  </si>
  <si>
    <t>VTech (Dongguan) Communications Limited &amp; VTech (Dongguan) Electronics Industrial Co., Limited</t>
  </si>
  <si>
    <t>Xia Ling Bei Management Zone, Liaobu Town, Dongguan City, Guangdong Province, China</t>
  </si>
  <si>
    <t>IT275768</t>
  </si>
  <si>
    <t>VUOLO TADDEO S.R.L.</t>
  </si>
  <si>
    <t>VIA TORQUATO TASSO, 35 - 80054 GRAGNANO (NA)</t>
  </si>
  <si>
    <t>40.707338
14.500295</t>
  </si>
  <si>
    <t>Production of carpentry metallica. Design and delivery of maintenance services on railway rolling stock. Installation and assembly of installations of air conditioning, tires, fontaneras, electrical, maquinales for Railway rolling stock . Maintenance review and repair of electrical, mechanical and pneumatic components and subassemblies including static converters for railway and industrial rolling stock</t>
  </si>
  <si>
    <t>Wah Lai Handbag Factory for Wah Man Intl. Trading co.</t>
  </si>
  <si>
    <t>No. 8 Kwong On Road, Hongqi District of Zhuhai, China</t>
  </si>
  <si>
    <t>Manufacture of all bag items</t>
  </si>
  <si>
    <t>IND16.2265</t>
  </si>
  <si>
    <t xml:space="preserve">Wah Sun Printing (S.Z.) Co., Ltd. </t>
  </si>
  <si>
    <t>BLOCK B, B1 BUILDING, FENGHUANG 4TH  IND. ZONE, FUYONG SUBDISTRICT, BAO AN DISTRICT, SHENZHEN CITY, CHINA</t>
  </si>
  <si>
    <t>Printing of Operation Manuals, Colour Boxes, Gift Boxes and Paper Cards</t>
  </si>
  <si>
    <t>PL10000002/S</t>
  </si>
  <si>
    <t>WALL Bydgoska Drukarnia Akcydensowa Sp. z o.o.</t>
  </si>
  <si>
    <t>ul. Toruńska 149a, 85 - 880 Bydgoszcz,  Poland</t>
  </si>
  <si>
    <t>Manufacture of board and paper packaging materials in offset process printing with spacialised enhancement.</t>
  </si>
  <si>
    <t>IND10.9672</t>
  </si>
  <si>
    <t>WAN ZAI XINLONG FIREWORKS EXPORT AND IMPORT CO. LTD.</t>
  </si>
  <si>
    <t xml:space="preserve">BUCHENG VILLAGE, MABU TOWN, WANZAI COUNTY, YICHUN CITY,  JIANGXI PROVINCE, CHINA </t>
  </si>
  <si>
    <t>IND11.9092</t>
  </si>
  <si>
    <t>WANQIANG LEATHER CO. LTD.</t>
  </si>
  <si>
    <t>XISHA ROAD,YONGKOU VILLAGE, SHIJIE TOWN DONGGUAN CITY, GUANGDONG, CHINA</t>
  </si>
  <si>
    <t>Manufacture and Sales of bags and wallets.</t>
  </si>
  <si>
    <t>IND17.2216</t>
  </si>
  <si>
    <t>Wanquanhe  Clothes  Co., Ltd.  Jinjiang</t>
  </si>
  <si>
    <t xml:space="preserve">2-4/Floor, No. 6, Xinqu, Shifeng industrial Zone, Shenhu Town, Jinjiang City, Fujian Province, China.  </t>
  </si>
  <si>
    <t>N24°37′5.95″， E118°40′15.68″</t>
  </si>
  <si>
    <t>MANUFACTURE OF UNDERWEAR, BRA, BEACH SHORTS AND SWIMINGWEAR</t>
  </si>
  <si>
    <t>WE Europe</t>
  </si>
  <si>
    <t>Head Office: Reactorweg 101, 3542 AD Utrecht, Netherlands</t>
  </si>
  <si>
    <t>Sourcing and buying process, office organisation with product development, sales, marketing and communication, accounting, operational services, IT and HR at the head office and logistic organisation at EDC (European Distribution Centre) including the war</t>
  </si>
  <si>
    <t>IND16.2293</t>
  </si>
  <si>
    <t>WEAVETEX OVERSEAS</t>
  </si>
  <si>
    <t>UNIT– III, PATHSHALA ROAD, P.O: KHEKRA-201101,  
DISTT: BAGHPAT, U.P,  INDIA</t>
  </si>
  <si>
    <t>28.862536,77.287811</t>
  </si>
  <si>
    <t>MANUFACTURE  AND EXPORT OF HOME TEXTILE PRODUCT AND MADEUPS</t>
  </si>
  <si>
    <t>IND16.2270</t>
  </si>
  <si>
    <t xml:space="preserve">WEAVETEX OVERSEAS (EXPORT UNIT) </t>
  </si>
  <si>
    <t>PLOT NO: 2905, PATHSHALA ROAD, P.O: KHEKRA-201101,  
DISTT: BAGHPAT, U.P.,  INDIA</t>
  </si>
  <si>
    <t xml:space="preserve">28.942162,77.226145
</t>
  </si>
  <si>
    <t>IND17.2314</t>
  </si>
  <si>
    <t>WEAVETEX OVERSEAS (UNIT- 4)</t>
  </si>
  <si>
    <t>D-13, SEC-A3, TRONICA CITY, LONI, GHAZIABAD- 201102, U.P, INDIA</t>
  </si>
  <si>
    <t>28.738358
77.262447</t>
  </si>
  <si>
    <t>MANUFACTURING AND EXPORT OF READYMADE GARMENTS AND
HOME FURNISHINGS</t>
  </si>
  <si>
    <t>IT230149</t>
  </si>
  <si>
    <t>WEBKORNER S.R.L.</t>
  </si>
  <si>
    <t>Via Farnia, 2-52025 Montevarchi (AR)</t>
  </si>
  <si>
    <t xml:space="preserve">PROVISION OF SOLUTIONS AND ADVANCED SERVICES INFORMATION TECHNOLOGY (IT) </t>
  </si>
  <si>
    <t>IND13.8000</t>
  </si>
  <si>
    <t>Wei Chuan-Chia Enterprises Co., Ltd.</t>
  </si>
  <si>
    <t xml:space="preserve">No 91-17, San-Fu Street, Changhua City, Changhua Country,  Taiwan, R.O.C </t>
  </si>
  <si>
    <t>Head Quarter : Design, Sales of Hardware ( metallic parts ) of Shoe, Leather and Clothing                                                                                                                                         Factory &amp; Office : Design , Manufacture and Sales of Hardware ( metallic parts ) of Shoe, Leather and Clothing</t>
  </si>
  <si>
    <t>Factory &amp; Office : No.171, Sec. 1, Jinma Rd., Changhua City,Changhua County, Taiwan, R.O.C.</t>
  </si>
  <si>
    <t>IND12.8135</t>
  </si>
  <si>
    <t>WEISHUN DRYFLO GARMENTS CO., LTD.</t>
  </si>
  <si>
    <t>Kengbian Village, Shenhu Town, Jinjiang City, Fujian, China.</t>
  </si>
  <si>
    <t>Production of underwear, babywear, webbing and knitted fabrics.</t>
  </si>
  <si>
    <t>IND 11.9131</t>
  </si>
  <si>
    <t>Well Product Industries</t>
  </si>
  <si>
    <t>Nai Abadi, Rangpura, Sialkot</t>
  </si>
  <si>
    <t>MANUFACTURING AND EXPORT OF MOTOR CYCLE JACKETS, GLOVES, SUITS &amp; RAIN GEARS</t>
  </si>
  <si>
    <t>IND11.9027</t>
  </si>
  <si>
    <t>Wendeng Yunxiang Embroidere Product Co. Ltd./WENDENG JINXIU DRAWNWORK CO., LTD.</t>
  </si>
  <si>
    <t>SITE1 (YUNXIANG ADDRESS): NO.92, KUNYU NORTH ROAD, WENDENG CITY, SHANDONG PROVINCE, P.R. CHINA,</t>
  </si>
  <si>
    <t>Production and sales of home textile</t>
  </si>
  <si>
    <t>SITE2 (JINXIU ADDRESS): NO.A 15-1, 15-2, ZHUHAI WEST ROAD, WENDENG CITY, SHANDONG PROVINCE, P.R. CHINA</t>
  </si>
  <si>
    <t>225190</t>
  </si>
  <si>
    <t>Westvaco Svitavy S.R.O.</t>
  </si>
  <si>
    <t>Spot S.R.O. Prazska 48, Svitavy, Czech Republic</t>
  </si>
  <si>
    <t>PRODUCTION OF PRINTED PAPER AND PAPERBOARD PACKAGING MATERIALS</t>
  </si>
  <si>
    <t>WHITE HOUSE</t>
  </si>
  <si>
    <t>IND99049</t>
  </si>
  <si>
    <t>WILSON INTERNATIONAL IND. CO., LTD  
WORKSHOP 3# 5#, 7# and 8#</t>
  </si>
  <si>
    <t>Wen Tang Industry Section, Dong Guan City, Guang Dong Province, P.R. China</t>
  </si>
  <si>
    <t xml:space="preserve">Manufacturing and service of handbags, wallets, sporty and travelling bags. </t>
  </si>
  <si>
    <t>IND.18.10541</t>
  </si>
  <si>
    <t>WIN PENS PRIVATE LIMITED</t>
  </si>
  <si>
    <t>Suite #13, 1st Floor, 209 AJC Bose Road, Kolkata -700017.</t>
  </si>
  <si>
    <t>22.543550
88.360563</t>
  </si>
  <si>
    <t>Manufacture &amp; Exports of Pens, Refills &amp; Pen Parts.
(Administration and Planning)</t>
  </si>
  <si>
    <t>SITE1 - Shed No: I 3 &amp; R2B, Belvedere Mill Premises, South Sankrail, Howrah –711313.
SITE2 - P-39, Udayan Industrial Estate, 3 Pagladanga Main Road, Kolkata –700015.
SITE3 - P-2, Transport Depot Road, Kolkata –700088.
SITE4 -Srijan Industrial Logistics Park Unit no: 11,21 &amp; 31 of Block C, Part A, P.S.Domjur, PO: Salop , Dist : Howrah – 711302.</t>
  </si>
  <si>
    <t xml:space="preserve">Winchance Technology Co., Ltd </t>
  </si>
  <si>
    <t>IT232405</t>
  </si>
  <si>
    <t>WINCOR NIXDORF RETAIL CONSULTING</t>
  </si>
  <si>
    <t>Via Carlo Darwin, 20/22 20143 MILANO (MI)</t>
  </si>
  <si>
    <t>DEVELOPMENT AND PROVISION OF SOFTWARES, SERVICES AND CONSULTING PROJECTS, INCLUDING INFORMATION TECHNOLOGIES ISSUES</t>
  </si>
  <si>
    <t>WINFIELD TEXTILE MILLSS</t>
  </si>
  <si>
    <t>IND11.9153</t>
  </si>
  <si>
    <t>WINNER (DONG GUAN) LUGGAGE CO., LTD.</t>
  </si>
  <si>
    <t>No. 152, Gaolong West Road, Gaobu Town, Dongugan, Guangdong</t>
  </si>
  <si>
    <t>PRODUCE, DESIGN AND SELL LUGGAGE</t>
  </si>
  <si>
    <t>IND14.0150</t>
  </si>
  <si>
    <t>WIP CONFECTION SARL</t>
  </si>
  <si>
    <t>Route de Mahdia – 5036 Menzel Harb - Tunisia</t>
  </si>
  <si>
    <t>35.7115054/10.73797060000004</t>
  </si>
  <si>
    <t>Production of Jeans and Sportswear</t>
  </si>
  <si>
    <t>IND12.8101</t>
  </si>
  <si>
    <t>WIP LOGISTIQUE SARL</t>
  </si>
  <si>
    <t>Route de Mahdia – 5036 Menzel Harb - Tunisia.</t>
  </si>
  <si>
    <t>Checking, Packing and Logistic Services for Jeans and Workwear</t>
  </si>
  <si>
    <t>IND13.8060</t>
  </si>
  <si>
    <t>Wolf Lingerie Limited / Dongguan Luxworld Underwear Company Limited</t>
  </si>
  <si>
    <t xml:space="preserve"> Xiansha Industrial Zone, Gaobu Town, Dongguan City, Guangdong, China</t>
  </si>
  <si>
    <t>Manufacture of women’s underwear including brassieres, briefs, girdles, corsets, swim suits and camisole</t>
  </si>
  <si>
    <t>22.513185
88.271547</t>
  </si>
  <si>
    <t>Wuhan Love God Group Co. Ltd. / Wuhan Star Apparels Co.,Ltd</t>
  </si>
  <si>
    <t>NO.2, Fazhan er Road., Jianghan Economic Development, Zone. Wuhan city, Hubei province ,China</t>
  </si>
  <si>
    <t>Wuhan Love God High-Level Dress and Adornments Co Ltd</t>
  </si>
  <si>
    <t>No 8 Jiangwang Road, National Private Scien-Tech Garden, Jianghan District, Wuhan, PR China</t>
  </si>
  <si>
    <t>The designing, production, sales and service of greige fabric, ready made fabric and garments, and processing of imported textile materials</t>
  </si>
  <si>
    <t>225134 REV.1</t>
  </si>
  <si>
    <t xml:space="preserve">Wuhan Winsome High-Level Clothes CO., LTD </t>
  </si>
  <si>
    <t xml:space="preserve">1/F; 3/F; 4/F No.1 Building, No.8 Jiangwang Road, Jianghan Economic development, Jianghan district, Wuhan, PR China, 430023
Company fax number Company e-mail address
</t>
  </si>
  <si>
    <t>The designing, production, sales and service of garments.</t>
  </si>
  <si>
    <t>Textile Fabric Trading</t>
  </si>
  <si>
    <t>IND10.9731</t>
  </si>
  <si>
    <t>wuxi suntech power co.,ltd</t>
  </si>
  <si>
    <t>No. 9, Xinhua Road, Wuxi New District, Jiangsu Province, P.R. China,</t>
  </si>
  <si>
    <t>Design, manufacturing and sales crystalline silicon solar cells and modules</t>
  </si>
  <si>
    <t>IT230738</t>
  </si>
  <si>
    <t>XARTA SCARL</t>
  </si>
  <si>
    <t xml:space="preserve">Via Mugnai, Borgo Sambuco Snc 71020 MONTELEONE DI PUGLIA FG </t>
  </si>
  <si>
    <t>Paper and electronic archiving of documents</t>
  </si>
  <si>
    <t>XIAMEN CYR GREEN-TECH CO., LTD.</t>
  </si>
  <si>
    <t>Production and sales of gift bags, non-woven bags, paper products printing.</t>
  </si>
  <si>
    <t>IND13.7879</t>
  </si>
  <si>
    <t>XIAMEN CYR GREEN-TECH CO..LTD</t>
  </si>
  <si>
    <t>NO.7, JIAN ROAD, TONGAN DISTRICT, XIAMEN</t>
  </si>
  <si>
    <t>N24°42′22.05″ ， E118°06′3.69″</t>
  </si>
  <si>
    <t>IND13.8013</t>
  </si>
  <si>
    <t>Xiamen CYR Industry &amp; Trade Co., Ltd.</t>
  </si>
  <si>
    <t>Caitang Industry Zone, Huli District, Xiamen City, Fujian Province, China.</t>
  </si>
  <si>
    <t>Production of gift bags, sticker, non-woven bags, paper products printing.</t>
  </si>
  <si>
    <t>Xiamen Dymak Import &amp; Export Co., Ltd.</t>
  </si>
  <si>
    <t>IND16.2353</t>
  </si>
  <si>
    <t>Xiamen East Raise Stone Co., Ltd.</t>
  </si>
  <si>
    <t>2001-2003 unit 20th floor NO.170 Tapu East Road(Guanyinshan International Business Center) Siming District Xiamen City, Fujian Province, China</t>
  </si>
  <si>
    <t>N24°30′0.56″, E118°12′4.80″</t>
  </si>
  <si>
    <t>Sales of nature building stone</t>
  </si>
  <si>
    <t>IND12.8085</t>
  </si>
  <si>
    <t>Xiamen Elite nonwoven Manufacturing Co., Ltd.</t>
  </si>
  <si>
    <t>3/F and 6/F of Block No.1, 2/F of Block 3, Xingtong industrial Park, No.39 Xinchang Road, Xinyang Industrial Zone, Haicang, Xiamen, China 361022.</t>
  </si>
  <si>
    <t xml:space="preserve">Manufacturing of nonwoven bag, lamination bag, cotton bag, paper bag and box. </t>
  </si>
  <si>
    <t>Xiamen Everesports Goods Co.,Ltd</t>
  </si>
  <si>
    <t>Manufacture of paper printed products</t>
  </si>
  <si>
    <t>IND13.8027</t>
  </si>
  <si>
    <t>XIAMEN HUTENG GARMENTS &amp; WEAVING CO., LTD.</t>
  </si>
  <si>
    <t>No.116, Siming Yuan, Tong An Industrial Zone, Xiamen, China</t>
  </si>
  <si>
    <t>Production and sales of knitted under wear and T-shirt.</t>
  </si>
  <si>
    <t>IND14.0009</t>
  </si>
  <si>
    <t>XIAMEN HWA LAMS UMBRELLA CO.,LTD</t>
  </si>
  <si>
    <t>2-3/F, Building C, Qifeng farm, Lilin Village, Guankou Town, Jimei District, Xiamen City, P.R.China</t>
  </si>
  <si>
    <t>N24°37′12.82″ ， E117°59′39.36″</t>
  </si>
  <si>
    <t>Design, Manufacture and Sales of Umbrella</t>
  </si>
  <si>
    <t>24.722747
118.152148</t>
  </si>
  <si>
    <t>IND17.2255</t>
  </si>
  <si>
    <t>XIAMEN NEW IDEA PACKAGING CO.,LTD.</t>
  </si>
  <si>
    <t>3RD FLOOR, NO.67, HULI PARK, TONGAN INDUSTRIAL CONCENTRATION
AREA XIAMEN CITY, FUJIAN PROVINCE, CHINA</t>
  </si>
  <si>
    <t>CHINA</t>
  </si>
  <si>
    <t>Manufacture and Sales of Paper Bags</t>
  </si>
  <si>
    <t>IND13.7830</t>
  </si>
  <si>
    <t>XIAMEN NI PACKAGING CO.,LTD</t>
  </si>
  <si>
    <t xml:space="preserve">NO.36, XINMEI ROAD, HAICANG DISTRICT,XIAMEN CITY, FUJIAN, ,P.R.CHINA,  </t>
  </si>
  <si>
    <t>N24°31′30.21″ , E117°59′52.95″</t>
  </si>
  <si>
    <t>Manufacture, sales, export and import of Drugs, Healthcare Products, Food, Cosmetic and related Raw Materials, technical</t>
  </si>
  <si>
    <t>IND99134Rev.1</t>
  </si>
  <si>
    <t>XIAMEN SINOTEX CORPORATION</t>
  </si>
  <si>
    <t>202-502 of No.61, Siming Industrial Zone, Meixi Road, Tong’an District, Xiamen</t>
  </si>
  <si>
    <t>Production of outdoor and sports wear.</t>
  </si>
  <si>
    <t>IND15.1955</t>
  </si>
  <si>
    <t>Xiamen Techkey Garments Co., Ltd.</t>
  </si>
  <si>
    <t>3,4F of No. 260 Huanzhu Road, Jimei District, Xiamen</t>
  </si>
  <si>
    <t>N24°36′46.19″ , E118°05′49.57″</t>
  </si>
  <si>
    <t>Manufacture of cycling wear, yoga wear, fitness wear, jogging wear, racing suit and sports underwear</t>
  </si>
  <si>
    <t>IND17.2256</t>
  </si>
  <si>
    <t>IND17.2218</t>
  </si>
  <si>
    <t>XIAMEN YANKON ENERGETIC LIGHTING CO., LTD.</t>
  </si>
  <si>
    <t>No.88 Houxiang Road, Haicang District, Xiamen, China</t>
  </si>
  <si>
    <t>N30°01′58.02″ ， E121°11′31.34″</t>
  </si>
  <si>
    <t>Design and manufacture of CFLs and LED Energy-saving Lamps and Luminaires</t>
  </si>
  <si>
    <t>IND17.2384</t>
  </si>
  <si>
    <t xml:space="preserve">XIANG XING LIGHTING CO.,LTD </t>
  </si>
  <si>
    <t xml:space="preserve">3# LINYUE INDUSTRIAL ZONE, PINGZHOU,NAN HAI DISTRICT,FOSHAN CITY， GUANG DONG,CHINA. </t>
  </si>
  <si>
    <t>N23°0′37.31″ ， E113°13′30.69″</t>
  </si>
  <si>
    <t>Producing Die-casting Aluminium Lamps, Stainless Steel Lamps &amp; Teak Wood Lamps, including Garden Lamp, Wall Lamp and Industrial Lamp series</t>
  </si>
  <si>
    <t>193870 REV.1</t>
  </si>
  <si>
    <t>Xinfeitian Footwear Co. Ltd</t>
  </si>
  <si>
    <t>Jin Lan St. Jiangkou,  Putian,  Fujian, China</t>
  </si>
  <si>
    <t>Manufacturing &amp; Sales  of Woman‘s footwears and kid‘s footwears</t>
  </si>
  <si>
    <t>IND11.9001</t>
  </si>
  <si>
    <t>XINGTAI  IRON &amp; STEEL CORP., LTD</t>
  </si>
  <si>
    <t>No.262, Gangtie Road,  Xingtai City, Hebei Province, P R China</t>
  </si>
  <si>
    <t>The design, manufacture and sale of the wire rods by twistless  hot-rolling and controlled cooling, hot rolled ribbed steel bars.</t>
  </si>
  <si>
    <t>IND17.2359</t>
  </si>
  <si>
    <t>XINJI TECHNOLOGIES LTD</t>
  </si>
  <si>
    <t>1F Building 1, No.70 Xinhe Road, Baolai industrial Area, Shangmugu Village,
Pinghu Sub-district, Longgang District, Shenzhen, P. R. China.</t>
  </si>
  <si>
    <t>N22°39′49.39″ 东经E114°06′37.94</t>
  </si>
  <si>
    <t>Design, manufacturing and sales of data cables, car chargers, wall chargers, Robots arms and Cam-holders</t>
  </si>
  <si>
    <t>XIYINGYING(FUJIAN) DRESS &amp; WEAVING CO., LTD</t>
  </si>
  <si>
    <t>IND13.7878</t>
  </si>
  <si>
    <t>Xunda Science&amp;Technology Group Co., Ltd.</t>
  </si>
  <si>
    <t>XUNDA SCIENCE &amp;TECHNOLOGY  PARK,YUE TANG DISTRICT, XIANGTAN CITY, HUNAN PROVINCE, P.R.CHINA</t>
  </si>
  <si>
    <t>N27°50′8.38″， E112°58′41.39″</t>
  </si>
  <si>
    <t>DESIGN, PRODUCTION, SALES AND SERVICE OF GAS APPLIANCE AND KITCHEN SERIES PRODUCTS.</t>
  </si>
  <si>
    <t>IND14.0077</t>
  </si>
  <si>
    <t>YANGZHOU SUPER UNION MEDICAL MATERIAL CO., LTD</t>
  </si>
  <si>
    <t xml:space="preserve"> No.118 Xishan South Road, Chenji Town, Yizheng City, Jiangsu ,China.</t>
  </si>
  <si>
    <t>32.061707,118.763232</t>
  </si>
  <si>
    <t xml:space="preserve"> Manufacture and sales of Gauze Swabs, Lap Sponges, Non-woven Sponges, and Gauze Bandages</t>
  </si>
  <si>
    <t>IND12.8079</t>
  </si>
  <si>
    <t>YAO BANG TEXTILE（SHENZHEN） CO LTD</t>
  </si>
  <si>
    <t>ZHONGXING INDUSTRY AREA, ZHONGXING ROAD, KENGZI TOWN, LONGGANG DISTRICT, SHENZHEN,CHINA</t>
  </si>
  <si>
    <t>MANUFACTURING OF GARMENT</t>
  </si>
  <si>
    <t>IND15.1923</t>
  </si>
  <si>
    <t>YIT Kausta, AB</t>
  </si>
  <si>
    <t>Naglio g. 4A, LT-52600 Kaunas, Lithuania</t>
  </si>
  <si>
    <t>54.890205,23.999207</t>
  </si>
  <si>
    <t>Design, construction and sales of residential and public buildings; design, general construction, reconstruction and repair of residential and public buildings, real-estate part of water treatment plants, hydro-accumulating electric power and transformer stations; design, general construction, reconstruction and repair of roads, viaducts, underground pedestrian passages and buildings for telecommunication purposes; restoration and conservation of real estate heritage objects.</t>
  </si>
  <si>
    <t>Yong Hong Knitwears Ltd</t>
  </si>
  <si>
    <t>Lu Long Industrial Zone, Sha Tian District, Hui Yang City, Guangdong Province, China</t>
  </si>
  <si>
    <t>IND99119Rev.1</t>
  </si>
  <si>
    <t>Yue Tak (Shenzhen) Paper Production Products Ltd.</t>
  </si>
  <si>
    <t>No. 113, Jiu Wei Rd., Xi XiangTown， Bo An District， ShenZhen city, Guangdong, China</t>
  </si>
  <si>
    <t>Manufacturer of  Consumer Products in Gift Box and Stationery, Notebook Folder</t>
  </si>
  <si>
    <t>Yuyue Home Textile Co. Ltd</t>
  </si>
  <si>
    <t>No. 1, Dragon Fly 2 Road, Xiao Ying Town, Bincheng District, Binzhou City, Shandong, China</t>
  </si>
  <si>
    <t>Design, production and sales of printed &amp; dyed fabrics, warp knitting, apparel and home textile series products</t>
  </si>
  <si>
    <t>Z.O.E. ZORDAN OFFICINE EDILI SRL</t>
  </si>
  <si>
    <t>Via Nuoro, 9 00182 ROMA RM</t>
  </si>
  <si>
    <t>Civil buildings and facilities construction and restructuring. Historic buildings restoration and maintenance.</t>
  </si>
  <si>
    <t>IND10.9724</t>
  </si>
  <si>
    <t>Zemkasta, UAB</t>
  </si>
  <si>
    <t>Kauno g. 146, LT-68108 Marijampolė, Lithuania</t>
  </si>
  <si>
    <t>Residential ant non-residential buildings, transport communications: roads (streets), engineering networks (water supply, heat supply, sewage, hydro-technical buildings, engineering  for sports facilities, other purpose buildings (dump, mining), general c</t>
  </si>
  <si>
    <t>ZEVYP a.s.</t>
  </si>
  <si>
    <t>Táboritská 23, 130 87 Praha 3</t>
  </si>
  <si>
    <t xml:space="preserve">REALIZATION OF RAIL, ROAD, GROUND 
AND TELECOMMUNICATION CONSTRUCTIONS
</t>
  </si>
  <si>
    <t>Zhangjiagang Dayu Rubber Products Co., Ltd.</t>
  </si>
  <si>
    <t>Manufacture and sales of Rubber Gloves (Nitrile Glove and Latex Glove)</t>
  </si>
  <si>
    <t>ZHANGJIAGANG GUOTAI TOY DESING CENTER LTD</t>
  </si>
  <si>
    <t>BLDG. NO. 5, SCIENCE AND TECHNOLOGY PARK, ZHEN XIN RD, ZHANG JIA CITY, JIANG SO PROVINCE, P.R. CHINA</t>
  </si>
  <si>
    <t>Design, manufacture and sales of toys</t>
  </si>
  <si>
    <t>IND10.9519</t>
  </si>
  <si>
    <t>Zhaoqing Berytos Industrial Co. Ltd</t>
  </si>
  <si>
    <t>No.1 Industry Park, Minying Industrial Zone, Lianhua Town, Dinghu District, Zhaoqing city, Guangdong Province, China</t>
  </si>
  <si>
    <t>Design and manufacture of garment, hat, glove, sox, socks, muffler, blanket, bedding, toys, fillet and special textile.</t>
  </si>
  <si>
    <t>Zhejiang Axilone Shunhua Aluminum &amp; Plastic Co., Ltd.</t>
  </si>
  <si>
    <t>IND15.1874</t>
  </si>
  <si>
    <t>Zhejiang Best Technology CO., Ltd.</t>
  </si>
  <si>
    <t xml:space="preserve">Mid Dongdu Zhong , Linhai economic developing area, zhejiang province, China </t>
  </si>
  <si>
    <t>N28°52′56.64″ , E121°12′6.92″</t>
  </si>
  <si>
    <t>Production and sale of Christmas light</t>
  </si>
  <si>
    <t xml:space="preserve">ZHEJIANG FUHOWE FUSHION CO. LTD. </t>
  </si>
  <si>
    <t>China Ting Industrail Copplex 56-7 Beisha East Road Yuhang Economic Development Zone,Hangzhou,China</t>
  </si>
  <si>
    <t>The production and sales of all kinds of garments</t>
  </si>
  <si>
    <t>Production of knitted fabric and knitted apparel</t>
  </si>
  <si>
    <t>Zhejiang Jinsheng New Materials Co., Ltd.</t>
  </si>
  <si>
    <t>IND99113</t>
  </si>
  <si>
    <t>ZHEJIANG MAOSEN FLAG CO.,LTD</t>
  </si>
  <si>
    <t>Weisheng Road,Xiuzhou Industrial Zone,Jiaxing,Zhejiang, P.R. China</t>
  </si>
  <si>
    <t>Manufacture  and sales of flags</t>
  </si>
  <si>
    <t>IND12.8024</t>
  </si>
  <si>
    <t>ZHEJIANG TIANYU LIGHTING CO., LTD</t>
  </si>
  <si>
    <t>BADU INDUSTRIAL ZONE,TIANTAI, ZHEJIANG,CHINA</t>
  </si>
  <si>
    <t>MANUFACTURE AND SALES OF Lighting Products</t>
  </si>
  <si>
    <t>IND17.2347</t>
  </si>
  <si>
    <t>Zhejing Le Sueur Vidie Garments-Marking Co., Ltd</t>
  </si>
  <si>
    <t>No.79 Shuguang Road, Kebei Industrial zone, Shaoxing, Zhenjiang, 312081 China</t>
  </si>
  <si>
    <t>120.524261,30.148628</t>
  </si>
  <si>
    <t>Zhong Shan Jiacheng Garment Co., Ltd.</t>
  </si>
  <si>
    <t>Fu Yuan South Road Industrial Zone, Sanjiao Town, Zhong Shan City, Guang Dong Province, P.R.China</t>
  </si>
  <si>
    <t>Manufacture and Sales of Knitted and Tatted Garment</t>
  </si>
  <si>
    <t>Zhong Shan YunJing Garment Co., Ltd.,</t>
  </si>
  <si>
    <t>2/F – 4/F DA ZHAN LOU, TONG SHENG IND. ZONE, 7 TONG SHENG STREET, TANZHOU, ZHONGSHAN, GUANGDONG, PRC</t>
  </si>
  <si>
    <t>PRODUCTION OF WOVEN AND KNIT GARMENT PRODUCTS ON BOARDSHORTS, WALKSHORTS, RUSH GUARD, TEE SHIRT</t>
  </si>
  <si>
    <t>IND13.8068</t>
  </si>
  <si>
    <t>Zhongshan Camewheel Industrial Limited</t>
  </si>
  <si>
    <t>Fu Heng Road, Heng Lan Town, Zhongshan, Guangdong, China</t>
  </si>
  <si>
    <t>22° 32' N/ 113° 15' E</t>
  </si>
  <si>
    <t>Design and manufacture of electric thermal components for household appliance</t>
  </si>
  <si>
    <t>ZHONGSHAN McCOY LEATHERWARE CO. LTD</t>
  </si>
  <si>
    <t>2 Dongzhen East Rd., Yat-sen Industry Zone, Zhang Jia Bian, Zhongshan City, Guangdong</t>
  </si>
  <si>
    <t>Manufacture of Leatherware, Including Handbags, Wallet, Sportbag, Business Suit bag, and Belt etc.</t>
  </si>
  <si>
    <t>IND15.1918</t>
  </si>
  <si>
    <t>Zhongshan Randford Jewellry Co., Ltd</t>
  </si>
  <si>
    <t>Building B, 138# Tanshen South Road, TanZhou Town, ZhongShan City, Guangdong P.R.C</t>
  </si>
  <si>
    <t>N22°14′58.61″， E113°28′28.48″</t>
  </si>
  <si>
    <t>Manufacturing and plating of  Precious metal jewellery</t>
  </si>
  <si>
    <t>Zhongshan Taixing Paper Bag Co., Ltd.</t>
  </si>
  <si>
    <t>Zhu Hai Dali Metal Products Co Ltd</t>
  </si>
  <si>
    <t>E12 Workshop, Shuan Long Shan Industrial Zone, Meixi Quinshan, Zhuhai City, Guangdong, China</t>
  </si>
  <si>
    <t>Manufacture and sales of stainless steel sinks and fitting</t>
  </si>
  <si>
    <t xml:space="preserve">36.843782 
118.055268 </t>
  </si>
  <si>
    <t>IND15.1802</t>
  </si>
  <si>
    <t xml:space="preserve">ZRINSKI d.d. </t>
  </si>
  <si>
    <t xml:space="preserve">Dr. Ivana Novaka 13,40000 ČAKOVEC,CROATIA </t>
  </si>
  <si>
    <t>46° 23' N/ 16° 25' E</t>
  </si>
  <si>
    <t>Production of books, magazines, brochures, publications, securities, postal stamps, labels and other graphic products</t>
  </si>
  <si>
    <t>2T srl</t>
  </si>
  <si>
    <t>via Capitan Fiorillo 4 54036 Carrara Marina di Carrara (MS) italia</t>
  </si>
  <si>
    <t>Latitude: 44.039467 -
Longitude: 10.043337000000065</t>
  </si>
  <si>
    <t>Distribution of linen, curtains, work-apparels.</t>
  </si>
  <si>
    <t>Semi-annual</t>
  </si>
  <si>
    <t>via A. Bellatalla 1 56121 Pisa Ospedaletto (PI) ITA - 56121 - PISA (PI)</t>
  </si>
  <si>
    <t>Latitude: 43.6689382 - Longitude: 10.438920000000053</t>
  </si>
  <si>
    <t>3M Elettrotecnica S.r.l.</t>
  </si>
  <si>
    <t>via Arco della Ciambella, 13 - 00186 - Roma (RM)</t>
  </si>
  <si>
    <t>Latitude: 41.8969137 - Longitude: 12.47706889999995</t>
  </si>
  <si>
    <t>A.B. CREAZIONI S.R.L.</t>
  </si>
  <si>
    <t>via FIAMENGA , 45/47 - 06034 - Foligno (PG)</t>
  </si>
  <si>
    <t>Latitude: 42.9655222 -
Longitude: 12.691689099999962</t>
  </si>
  <si>
    <t>Production and distribution of knitwear</t>
  </si>
  <si>
    <t>Punto vendita a Foligno(Foligno - via A.Clareno, 15 (PG))
Punto vendita di bevagna(Bevagna - corso Matteotti 59 (PG))
Punto vendita di spoleto(Spoleto - corso Mazzini 67 (PG))</t>
  </si>
  <si>
    <t>A.E.R. - AMBIENTE ENERGIA RISORSE S.P.A.</t>
  </si>
  <si>
    <t>VIA MARCONI 2 BIS LOC. SCOPETI - 50068 - RUFINA (FI)</t>
  </si>
  <si>
    <t>Latitude: 43.841037 - Longitude: 11.498738000000003</t>
  </si>
  <si>
    <t>Design and implementation of services for the collection, transport of urban and special, non dangerous solid waste. Management of recycling depots. Magement of non dangerous solid waste incinerator.Collection, selection and recycling of urban recovered waste. Removal of street waste and street cleaning. Collection and management of the green areas. Liquid waste purification.</t>
  </si>
  <si>
    <t>A.T.A.M. srl - Azienda Trasporti Autoservizi e Mobilità</t>
  </si>
  <si>
    <t>Via G.B. Guarini 19 - 57121 - 57121 Livorno (LI) (LI)</t>
  </si>
  <si>
    <t>Latitude: 43.56291849999999 -
Longitude: 10.340619800000013</t>
  </si>
  <si>
    <t>Local public transportation</t>
  </si>
  <si>
    <t>-(VIALE GRAMSCI ANTONIO GALL. B 14 - 56125 (PI))
-(VIA GRANDE 82 - 57123 (LI))</t>
  </si>
  <si>
    <t>A.T.N.C. di Raciti Giuseppe - Azienda trasporti e noleggi di Capraia</t>
  </si>
  <si>
    <t>Via c. del Semaforo - 57032 - 57032 Capraia Isola (LI) (LI)</t>
  </si>
  <si>
    <t>Latitude: 43.0377826 -
Longitude: 9.818073199999958</t>
  </si>
  <si>
    <t>Public transportation for people</t>
  </si>
  <si>
    <t>AcegasApsAmga Servizi Energetici S.p.A.</t>
  </si>
  <si>
    <t>Via del Cotonificio n. 60 - 33100 - Udine (UD)</t>
  </si>
  <si>
    <t>Latitude: 46.077656 - Longitude: 13.219462</t>
  </si>
  <si>
    <t>Design, technological qualification, installation, exercise and maintenance of heating and air-conditioning systems. Design, installation and maintenance of electrical, civil and industrial systems. Design, installation, maintenance and management of public lighting and traffic lights. Supply of integraltedservices.</t>
  </si>
  <si>
    <t>Filiale di Pordenone(V.le Libertà 78 (PN))
Filiale di Rovigo(Via della Cooperazione 20/A (RO))
Filiale di Treviso(Via Brondi 16/F (TV))
Filiale di Trieste(Via Svevo 2 (TS))
Filiale di Venezia(c/o Ospedale dell'Angelo - via Paccagnella 11 – 30174 Mestre (VE))
filiale di Padova(viale dell'Industria , 23/a - 35100 - 35100 Padova (PD))</t>
  </si>
  <si>
    <t>ACMM S.R.L.</t>
  </si>
  <si>
    <t>VIA AUGUSTO CONTI 69 - 00135 - Roma (RM)</t>
  </si>
  <si>
    <t>Latitude: 41.94772 - Longitude: 12.42561999999998</t>
  </si>
  <si>
    <t>Installation and maintenance of technological plants such as electrical, thermohydraulic, air conditioning, fire detection and data transmission; maintenance and refurbishment civil buildings.</t>
  </si>
  <si>
    <t>ACTL Coop. Sociale</t>
  </si>
  <si>
    <t>Via Aleardi, 4 - 05100 - 05100 Terni (TR) (TR)</t>
  </si>
  <si>
    <t>Latitude: 42.5574317 - Longitude: 12.643263899999965</t>
  </si>
  <si>
    <t>Social, health and educational services in residential, semi-residential, day care centers for children, the elderly and disabled people, social tourism, car rental with driver</t>
  </si>
  <si>
    <t>via Tolmezzo, 15 - 20132 - Milano (MI)</t>
  </si>
  <si>
    <t>Latitude: 45.491819 -   Longitude: 9.235360</t>
  </si>
  <si>
    <t>temporary work agency: research and selection and professional outplacement services.</t>
  </si>
  <si>
    <t>ADESCOOP - Agenzia dell'Economia Sociale s.c.</t>
  </si>
  <si>
    <t>Via Dei Colli 131 - 35143 - Padova (PD)</t>
  </si>
  <si>
    <t>Latitude: 45.3941973 - Longitude: 11.821094200000061</t>
  </si>
  <si>
    <t>Advertising, events organization and development of projects agency .</t>
  </si>
  <si>
    <t>Adriatica Ecologie Industriali srl</t>
  </si>
  <si>
    <t>Località Mattonaia Triestina, 542 - 34123 - 34018 San Dorligo della Valle (TS) (TS)</t>
  </si>
  <si>
    <t>Latitude: 45.64282 -
Longitude: 13.755689999999959</t>
  </si>
  <si>
    <t>Environmental services, engineering and asbestos decontamination, soil decontamination</t>
  </si>
  <si>
    <t>AGC FLAT GLASS itaLIA S.r.l.</t>
  </si>
  <si>
    <t>VIA GENOVA 31 - 12100 - 12100 - CUNEO (CN)</t>
  </si>
  <si>
    <t>Latitude: 44.3874454 -
Longitude: 7.584071999999992</t>
  </si>
  <si>
    <t>"Float" glass products design, production and distribution.</t>
  </si>
  <si>
    <t>Agogest S.r.l.</t>
  </si>
  <si>
    <t>Via Tombolata, 2 - 35018 - San Martino di Lupari (PD) (PD)</t>
  </si>
  <si>
    <t>Latitude: 45.6539037 -
Longitude: 11.847426100000007</t>
  </si>
  <si>
    <t>Preparation and production of take away meals. Transportation and distribution of the meals to the clients</t>
  </si>
  <si>
    <t>AGOGEST(Via Ragusa 10 - Albiategrasso (PD))
Agogest srl(Via D. Chiesa 20 - Olmo di Martellago (VE))</t>
  </si>
  <si>
    <t>Agriambiente Mugello Società Cooperativa Agricola</t>
  </si>
  <si>
    <t>Via di Galliano 15a - 50031 - Barberino di Mugello (Fi) (FI)</t>
  </si>
  <si>
    <t>Latitude: 44.0069097 - Longitude: 11.237650799999983</t>
  </si>
  <si>
    <t>Manteinance of green areas, agriculture, livestock dairy cows, breeding pheasants, environmental engineering, hydraulic forestry, forestry</t>
  </si>
  <si>
    <t>Agricola F.lli Annibali S.r.l.</t>
  </si>
  <si>
    <t>via Madonna del Puglia, 3 - 06035 - Gualdo Cattaneo (PG)</t>
  </si>
  <si>
    <t>Latitude: 42.894641 – Longitude: 12.546596</t>
  </si>
  <si>
    <t>Wood cutting for construction and maintenance of: AT / MT / BT overhead lines, telephone and railway lines. Maintenance of green areas and mechanical weeding. ordinary and extraordinary building maintenance of primary cabins. Rodent and pest control services.</t>
  </si>
  <si>
    <t>Al.i.me.ca. s.a.s. di Annunziata Arnaldo &amp; C.</t>
  </si>
  <si>
    <t>via Sorlati - (Parco Lucciola), 24 - 82011 - Airola (BN)</t>
  </si>
  <si>
    <t>Latitude: 41.0517008 - Longitude: 14.568563100000006</t>
  </si>
  <si>
    <t>Design, production, packaging, transportation, taking out and delivery of hot/cold meals for catering services</t>
  </si>
  <si>
    <t>Albiati Srl</t>
  </si>
  <si>
    <t>Strada vicinale della Radicata, 3 - 58015 - Orbetello (GR) (GR)</t>
  </si>
  <si>
    <t>Latitude: 42.50714 - Longitude: 11.250350000000026</t>
  </si>
  <si>
    <t>Design, development and maintenance of green and urban furniture. Construction of natural engineering. Maintenance and repair of road locations.</t>
  </si>
  <si>
    <t>Alfea S.p.A.</t>
  </si>
  <si>
    <t>Viale delle Cascine, 153 - 56122 - Pisa (PI)</t>
  </si>
  <si>
    <t>Latitude: 43.7207666 - Longitude: 10.35787419999997</t>
  </si>
  <si>
    <t>Management of San Rossore Hippodrome. Management of the race-horse training centre. Management of race-horse stables.</t>
  </si>
  <si>
    <t>ALFREDO GRASSI SPA</t>
  </si>
  <si>
    <t>Via Vittorio Veneto, 82 - - 21015 - 21015 Lonate Pozzolo (VA) (VA)</t>
  </si>
  <si>
    <t>Latitude: 45.59474 -
Longitude: 8.74194</t>
  </si>
  <si>
    <t>Design, production and distribution of professional and work apparels, accidents prevention devices and category I - II - III PPEs, gloves, shoes and accessories. Design and production of flat and jacquard fabrics. Special features for garments, furniture, industrial use and transport companies. Design and carrying out of: logistics services, distribution of professional and work apparels, accident prevention and PPEs, gloves, shoes and accessories.</t>
  </si>
  <si>
    <t>Procert Laboratory S.R.L.</t>
  </si>
  <si>
    <t>ALPHA CONSTRUCT SISTEM S.A.</t>
  </si>
  <si>
    <t>2 Nicolae Iorga Boulevard, Drobeta Turnu Severin, Mehedinti County - Mehedinti</t>
  </si>
  <si>
    <t>Latitude: 44.6252108 - Longitude: 22.672023200000012</t>
  </si>
  <si>
    <t>construction of roads and motorways; construction of bridges and tunnels; construction of water projects; engineering projects; demolition; site preparation; electrical installation; plumbing, heat and air-conditioning installation; other construction installation; roofing activities; other specialised construction activities n.e.c.; renting and leasing of cars and light motor vehicles; renting and leasing of construction and civil engineering machinery and equipment; construction of utility projects for fluids; wholesale of wood, construction materials and sanitary equipment; urban and suburban passenger land transport; other passenger land transport; freight transport by road; service activities incidental to land transportation; other transportation support activities; repair of cars, maintenance and repair of motor vehicles; renting of construction and demolition equipment with operator; manufacture of refractory products; manufacture of concrete products for construction purposes; manufacture of ready-mixed concrete; manufacture of mortars; manufacture of other articles of concrete, plaster and cement; quarrying of ornamental and building stone, limestone, gypsum, chalk and slate; operation of gravel and sand pits; mining of clays and kaolin; cutting, shaping and finishing of stone; land development works; manufacture of other non-metallic mineral products; construction of residential and non-residential buildings; Production, trasportation and commerce of electrical energy</t>
  </si>
  <si>
    <t>Production Base - Halinga(com. Izvoru Birzii)
Main Site(2 Nicolae Iorga Boulevard, Drobeta Turnu Severin, Mehedinti County - Mehedinti)</t>
  </si>
  <si>
    <t>Altea Claudina</t>
  </si>
  <si>
    <t>VIA SIOTTO PINTOR, 1 - 09047 - Selargius (CA) (CA)</t>
  </si>
  <si>
    <t>Latitude: 39.2596768 -
Longitude: 9.162937199999988</t>
  </si>
  <si>
    <t>Management of canteens, institutional catering with cooking centre; conveyance, portioning and meals delivery in line with client's requirements</t>
  </si>
  <si>
    <t>AMARU' GIOVANNI SRL</t>
  </si>
  <si>
    <t>ZONA INDUSTRIALE 4° STRADA - 93012 - 93012 - GELA - (CL) (CL)</t>
  </si>
  <si>
    <t>Latitude: 37.0717826 - Longitude: 14.23234279999997</t>
  </si>
  <si>
    <t>Maintenance and revision of rotating and alternative machineries, production of centrifugal pumps and spare parts.</t>
  </si>
  <si>
    <t>All Cert Systems S.r.l</t>
  </si>
  <si>
    <t>AND SECOM INTEXIM S.R.L.</t>
  </si>
  <si>
    <t>Str. Gen. Dragalina , nr.64 A, Campulung, Judet Arges - 115100 - 115100</t>
  </si>
  <si>
    <t>Latitude: 45.2890069 -
Longitude: 25.051346800000033</t>
  </si>
  <si>
    <t>Civil and industrial constructions, heating installations works, electrical wiring and fittings, plumbing, PVC and aluminium joinery</t>
  </si>
  <si>
    <t>ANGELO CARILLO &amp; C. SPA</t>
  </si>
  <si>
    <t>via SAN GIOVANNI A MARE 38 80133 Napoli (NA) italia</t>
  </si>
  <si>
    <t>Latitude: 40.8463509 -
Longitude: 14.263242999999989</t>
  </si>
  <si>
    <t>House-hold linen and fabrics wholesaler and retailer.</t>
  </si>
  <si>
    <t>Moody International Cina</t>
  </si>
  <si>
    <t>Anhui Dinghui Toys Co., Ltd.</t>
  </si>
  <si>
    <t>No. 288, Luchao Road, Lujiang County, Anhui Province, P. R. China - 231500 - 231500-Anhui province-Lujiang district</t>
  </si>
  <si>
    <t>Latitude: 31.2573883 -
Longitude: 117.31398530000001</t>
  </si>
  <si>
    <t>Design and production of Plush Toys (soft puppets). Design, sampling, purchasing, cutting, sewing, fixing-, filling, assembling, packaging, storage and shipment of the goods.</t>
  </si>
  <si>
    <t>ANM - Azienda Napoletana Mobilità S.p.a.</t>
  </si>
  <si>
    <t>Via G. Marino, 1 - 80126 - 80125 Napoli (NA)</t>
  </si>
  <si>
    <t>Latitude: 40.8297901 -
Longitude: 14.19655320000004</t>
  </si>
  <si>
    <t>Urban and suburban public transport service; related, complementary or similar activities and services (electric substations, parkings, elevators)</t>
  </si>
  <si>
    <t>-(ORTICI VIA B. CROCE OFF. CROCE LAGNO 12 - 80055 (NA))
-(VIA G. FERRARIS 49 - 80100 (NA))</t>
  </si>
  <si>
    <t>ANTICA DOLCIARIA PERUGINA</t>
  </si>
  <si>
    <t>VIA C. BECCARIA 13 - 06121 - 06121 - PERUGIA (PG)</t>
  </si>
  <si>
    <t>Latitude: 43.1036408 -
Longitude: 12.390757000000008</t>
  </si>
  <si>
    <t>Production of cocoa powder, chocolate, sweets and jams.</t>
  </si>
  <si>
    <t>APLIND SRL</t>
  </si>
  <si>
    <t>Str Vulturilor, Nr 18-18A, Camerele 21, 21A, 21B, 21C, et 2, BUCURESTI - Bucuresti</t>
  </si>
  <si>
    <t>Latitude: 44.435278 - Longitude: 26.102777999999944</t>
  </si>
  <si>
    <t>Brokerage in the trade with cars, industrial equipment, cremation equipment, water treatment and cogeneration, technical consultancy and engineering related to district heating, industry, cremation, water treatment and cogeneration systems</t>
  </si>
  <si>
    <t>APUANIA CORSI</t>
  </si>
  <si>
    <t>Via Del Ferro, 10 - 54031 - 54031 Carrara MS (MS)</t>
  </si>
  <si>
    <t>Latitude: 44.0504097 -
Longitude: 10.076018500000032</t>
  </si>
  <si>
    <t>Building of machine tools, machining on behalf of third parts</t>
  </si>
  <si>
    <t>CSB Ltd</t>
  </si>
  <si>
    <t>AQUA SYSTEMS AD</t>
  </si>
  <si>
    <t>5 Ferdinandova Str. 8000 Burgas (BGR) - 8000 - Burgas</t>
  </si>
  <si>
    <t>Latitude: 42.5047926 - Longitude: 27.462636100000054</t>
  </si>
  <si>
    <t>Construction activity in the field of civil, industrial, residential, infrastructural, hydro technical, environmental and hydro melioration projects.</t>
  </si>
  <si>
    <t>AQUA VEST SRL</t>
  </si>
  <si>
    <t>26 Decebal Boulevard, Arad,Arad District - 310124</t>
  </si>
  <si>
    <t>Latitude: 46.170090 – Longitude: 21.318784</t>
  </si>
  <si>
    <t>Collection, treatment and supply of water. Plumbing, electrical, heat and air conditioning installations. Construction of water projects, construction of sport facilities. Engineering activities and related technical consultancy.</t>
  </si>
  <si>
    <t>Sofronea F.N.(Jud. Arad)</t>
  </si>
  <si>
    <t>ARCAS S.P.A.</t>
  </si>
  <si>
    <t>CORSO CAIROLI 22 - 10123 - Torino (TO)</t>
  </si>
  <si>
    <t>Latitude: 45.0598733 - Longitude: 7.691462699999988</t>
  </si>
  <si>
    <t>Design and construction of buildings, restoration and maintenance of real estate subject to protection, construction of viaducts and evacuation works, construction of technological systems and electromechanical conveyor systems, earthworks, special structural works, finishing of general construction and technical works .</t>
  </si>
  <si>
    <t>ARES AMBIENTE S.R.L.</t>
  </si>
  <si>
    <t>VIA PROVINCIALE ALLE VALLI 20 - 24048 - 24048 - TREVIOLO - BG (BG)</t>
  </si>
  <si>
    <t>Latitude: 45.6693283 - Longitude: 9.606448300000011</t>
  </si>
  <si>
    <t>Waste trading without custody</t>
  </si>
  <si>
    <t>ARGECOM S.A.</t>
  </si>
  <si>
    <t>Gheorghe Sincai Street nr.30, Pitesti, Jud. Arges - 110024, Pitesti, Jud. Arges</t>
  </si>
  <si>
    <t>Latitude: 44.8576195 -
Longitude: 24.882792999999992</t>
  </si>
  <si>
    <t>Design and execution of construction - mounting works, execution of water and gas supply installations works, electrical installations up to 6KV; production of metallic confections and constructions and parts of metallic structures; construction, repairs, maintenance and other construction works of highways, roads, airfields and sport, bases, production of concrete, mortar, concrete elements for construction and other non-metallic products drawing of sand and gravel; road transport of goods, maintenance and repairing of cars, rental of construction and demolition equipment with qualified personnel.</t>
  </si>
  <si>
    <t>Arti Grafiche Boccia spa</t>
  </si>
  <si>
    <t>via T.C.Felice 7 84131 Salerno Fuorni (SA) Italia</t>
  </si>
  <si>
    <t>Latitude: 40.64108 -
Longitude: 14.845760000000041</t>
  </si>
  <si>
    <t>Paper print services according to clients' requirements.</t>
  </si>
  <si>
    <t>Artigianservizi srl</t>
  </si>
  <si>
    <t>Via Treviso, 1 - 06034 - 06034-Foligno-PG (PG)</t>
  </si>
  <si>
    <t>Latitude: 42.944761 - Longitude:  12.715837</t>
  </si>
  <si>
    <t>Data elaboration on behalf of third parts concerning Trade Union representation</t>
  </si>
  <si>
    <t>ASM DG srl</t>
  </si>
  <si>
    <t>via Dante Alighieri 4 45100 Rovigo (RO) Italia</t>
  </si>
  <si>
    <t>Latitude: 45.0743169 -
Longitude: 11.783702500000004</t>
  </si>
  <si>
    <t>Management of methane pipelines and plants, heating, urban sanitation, parking spaces, informative systems and development, municipal pharmacies, burial services, billposting, collection.</t>
  </si>
  <si>
    <t>ASM ROVIGO SPA</t>
  </si>
  <si>
    <t>ASM SET srl</t>
  </si>
  <si>
    <t>via Alighieri 4 45100 Rovigo (RO) Italia</t>
  </si>
  <si>
    <t>Purchase and delivery of methane.</t>
  </si>
  <si>
    <t>Associazione Albergatori Servizi Scarl</t>
  </si>
  <si>
    <t>Via G. Sabatini, 7 - 53042 - 53042 Chianciano Terme (SI)</t>
  </si>
  <si>
    <t>Latitude: 43.0450966 -
Longitude: 11.815466799999967</t>
  </si>
  <si>
    <t>Accountability, wage-calculation, facilitate financing and assistance services to members.</t>
  </si>
  <si>
    <t>ATAM S.C.AR.L</t>
  </si>
  <si>
    <t>VIA G.B. GUARINI 19 - 57121 - LIVORNO (LI)</t>
  </si>
  <si>
    <t>Latitude: 43.5629185 -
Longitude: 10.340619800000013</t>
  </si>
  <si>
    <t>Local and public transportation. NOTE: the scope of the certification does not include activities carried out by associated companies which are not certified SA8000.</t>
  </si>
  <si>
    <t>Moody International Romania</t>
  </si>
  <si>
    <t>ATELIERUL ARHITEXT</t>
  </si>
  <si>
    <t>Calea Lugojului nr.7, Timisoara - Timis</t>
  </si>
  <si>
    <t>Latitude: 45.7744678 - Longitude: 21.28885390000005</t>
  </si>
  <si>
    <t>architectural design services, construction engineering and related services, consultancy services for preparation of local development strategies</t>
  </si>
  <si>
    <t>464a</t>
  </si>
  <si>
    <t>ATM SERVIZI DIVERSIFICATI S.R.L.</t>
  </si>
  <si>
    <t>via FORO BUONAPARTE 61 20121 MILANO (MI)</t>
  </si>
  <si>
    <t>Latitude: 45.4677683 - Longitude: 9.17994490000001</t>
  </si>
  <si>
    <t>Implementation and management of services pertaining road and rail transport activities for people and/or goods within the rental sector and more in general, of selected services also including the airport services. Implementation and management of tourist services such as tourist excursions and events as well as cultural and promotional tours including the additional activities. Intermediation for the tourist services by travel agencies and any other form of tourist services on behalf of clients, both in arrival and departing.</t>
  </si>
  <si>
    <t>464b</t>
  </si>
  <si>
    <t>ATM SERVIZI S.P.A.</t>
  </si>
  <si>
    <t>VIA MONTE ROSA 89  - 20149 - MILANO (MI)</t>
  </si>
  <si>
    <t>Latitude: 45.4680904 - Longitude: 9.17934820000005</t>
  </si>
  <si>
    <t>Management of any type and mean of transport service, including the train service as well as the services linked to the transport of people, things and information and to mobility, also in the tourist and environment fields, parking activities and parking areas. Management, maintenance and innovation of the netwok, systems and other equipment for the running of public and private transport of people, things, information and of mobility. Planning studies and design, programming, realisation and organisation of services related to the transport of people, things and information and of mobility. Management, installation and supply of electric, radio and telephone communication nets. Implementation, maintenance and repairing of vehicles, plants, real estates, net and infrastructures linked to the social activity. Commercialisation of goods, services and know-how pertaining to one's activity in the tourist and environment sectors by means of press, with the exclusion of the newspaper printing.</t>
  </si>
  <si>
    <t>Autolinee Toscana Nord srl</t>
  </si>
  <si>
    <t>via G. PIETRO 2 54033 Carrara (MS) ITA - 54033 - CARRARA (MS)</t>
  </si>
  <si>
    <t>Latitude: 44.0489025 -
Longitude: 10.059790600000042</t>
  </si>
  <si>
    <t>Planning, management and supply of scheduled bus services for local public transportation, both urban and extra-urban. Coaches rental service.</t>
  </si>
  <si>
    <t>Autoservizi Luigi Magni e Figli srl</t>
  </si>
  <si>
    <t>via Casilina Nord Km 135/190 03043 Cassino (FR) Italia</t>
  </si>
  <si>
    <t>Latitude: 41.4907889 -
Longitude: 13.833377599999949</t>
  </si>
  <si>
    <t>Public transportation services, coaches and schoolbus services.</t>
  </si>
  <si>
    <t>AUTOSERVIZI TROIANI srl</t>
  </si>
  <si>
    <t>VIA DI TOR CERVARA 279 – 00155 ROMA  (RM)</t>
  </si>
  <si>
    <t>Latitude: 41.9097069 - Longitude: 12.588410100000033</t>
  </si>
  <si>
    <t>AUXILIUM SOCIETA' COOP. SOCIALE</t>
  </si>
  <si>
    <t>Latitude: 40.1490282 - Longitude: 16.28744770000003</t>
  </si>
  <si>
    <t>Contrada Timponi - Senise (PZ)</t>
  </si>
  <si>
    <t>AXiom S.p.A.</t>
  </si>
  <si>
    <t>Via Panciatichi, 26/3 - 50127 - 50127 Firenze FI (FI)</t>
  </si>
  <si>
    <t>Latitude: 43.7889408 -
Longitude: 11.22550620000004</t>
  </si>
  <si>
    <t>Distribution of hardware and software products. Design, development, maintenance and technical assistance to IT infrastructures. Help desk services.</t>
  </si>
  <si>
    <t>Azadora S.r.l.</t>
  </si>
  <si>
    <t>via Gubbio Snc - 50056 - Montelupo Fiorentino (FI)</t>
  </si>
  <si>
    <t>Latitude: 43.7331893 - Longitude: 11.020616300000029</t>
  </si>
  <si>
    <t>Production of clothing in leather and in fabric by cutting, sewing, finishing and packaging activities.</t>
  </si>
  <si>
    <t>Azienda Trasporti Livornese spa</t>
  </si>
  <si>
    <t>via C. Meyer 57 57127 Livorno (LI) ITA</t>
  </si>
  <si>
    <t>Latitude: 43.5357492 -
Longitude: 10.302919599999996</t>
  </si>
  <si>
    <t>local public transport, bus rental, school transports, cable railway and parking management</t>
  </si>
  <si>
    <t>Foro Bonaparte 61 - 20121 - Milano (MI)</t>
  </si>
  <si>
    <t>Bacino Sud S.c.a.r.l.</t>
  </si>
  <si>
    <t>via degli Arlotti, 30 - 00166 - Roma (RM)</t>
  </si>
  <si>
    <t>Latitude: 41.8820412 - Longitude: 12.378821600000038</t>
  </si>
  <si>
    <t>Maintenance and construction of sewerage and water networks. Realization of special instrumental works. Installation and maintenance of electrical installations</t>
  </si>
  <si>
    <t>Banca Popolare Etica Scarl</t>
  </si>
  <si>
    <t>via Niccolò Tommaseo, 7 - 35131 - 35131 Padova (PD) (PD)</t>
  </si>
  <si>
    <t>Latitude: 45.4163182 -
Longitude: 11.878671599999961</t>
  </si>
  <si>
    <t>Banking services. Innovative financial services for the non-profit sector and for socially and environmentally responsible companies. Networking services for enterprises.</t>
  </si>
  <si>
    <t>FILIALE DI ROMA(Via Parigi, 17 00185 (RM))
FILIALE DI BARI(Via Ottavio Serena, 30 70126 (BA))
FILIALE DI BOLOGNA(Viale Masini 4 int. 2/E 40126 (BO))
FILIALE DI BRESCIA(via Musei 31 25121 (BS))
FILIALE DI FIRENZE(Via dell'Agnolo, 73 R 50122 (FI))
FILIALE DI MILANO(Via Spallanzani 16 (ingresso in Via Melzo) 20129 (MI))
FILIALE DI NAPOLI(Centro Direzionale, Isola G7 int. 4 80143 (NA))
FILIALE DI PALERMO(Via Catania 24 90141 (PA))
FILIALE DI TORINO(Via San Pio V, 15 bis 10125 (TO))
FILIALE DI TREVISO(Viale della Repubblica 193/i 31100 (TV))
FILIALE DI VICENZA(Via Quintino Sella 85/A 36100 (VI))</t>
  </si>
  <si>
    <t>Bar La Valle S.A.S. di Bizzarri Patricia Gina &amp; C.</t>
  </si>
  <si>
    <t>strada statale contessa 20 06024 Gubbio VALDERCHIA (PG) Italia</t>
  </si>
  <si>
    <t>Latitude: 43.3638103 -
Longitude: 12.555027500000051</t>
  </si>
  <si>
    <t>Restaurant service, production and distribution of "crescia" (typical product)</t>
  </si>
  <si>
    <t>BAUMEISTER S.R.L.</t>
  </si>
  <si>
    <t>Str. Nicolae Iorga , nr. 34 C, Sf. Gheorghe - 520089 - 520089, jud. Covasna</t>
  </si>
  <si>
    <t>Latitude: 45.8579424 -
Longitude: 25.79376339999999</t>
  </si>
  <si>
    <t>construction of residential and non residential works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BI - TURN CONS SRL</t>
  </si>
  <si>
    <t>Str. Lunca Oltului, Nr. 7, Sfantu Gheorghe, Judetul Covasna - 520036 - 520036, Judetul Covasna</t>
  </si>
  <si>
    <t>Latitude: 45.870641 -
Longitude: 25.800657</t>
  </si>
  <si>
    <t>Civil, industrial and agro-zootechnical constructions; construction related works; site preparation; demolition and wrecking of buildings; carpentry and joinery works; low and medium voltage electrical installations; plumbing and other building installation; heat and air-conditioning installation; floor and wall covering; erection of roof covering and frames; other building completion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Bialetti (Omegna)</t>
  </si>
  <si>
    <t>Piazza S. Collini (Omegna) - 28887 - 2887 Omegna (VB) (VB)</t>
  </si>
  <si>
    <t>Latitude: 45.887034 -
Longitude: 8.41275399999995</t>
  </si>
  <si>
    <t>Design and production of coffeepots and household goods.</t>
  </si>
  <si>
    <t>Bialetti Industrie SpA</t>
  </si>
  <si>
    <t>Via Fogliano, 1 - 25030 - 25030 Coccaglio (BS) (BS)</t>
  </si>
  <si>
    <t>Latitude: 45.5532191 - Longitude: 9.96461039999997</t>
  </si>
  <si>
    <t>Manufacturing and commercialization of coffee capsules for electric coffee machines. Commercialization of pots, coffee machines and small household appliances.</t>
  </si>
  <si>
    <t>BIANCO IGIENE AMBIENTALE SRL</t>
  </si>
  <si>
    <t>VIA DEI BERNARDINI 85 - 73048 - 73048 NARDO' (LE) (LE)</t>
  </si>
  <si>
    <t>Latitude: 40.18399 - Longitude: 18.022280000000023</t>
  </si>
  <si>
    <t>design and supply of urban hygiene services, separate and not separate collection and transportation of solid and similar urban waste, special waste, hazardous and non-hazardous. Maintenance of public green. Maintenance of streets, sidewalks and public buildings. Supply of cemetery services. Environmental services: cleaning beaches and wide strands, drainage canals, pest control, disinfestation and disinfection. Design and supply of administrative services and environmental hygiene fee (ex tia, tares, tari) for public administrations. Supply of services for the support and assistance in transporting to school the children, before and after school Design and management of RDF (urban waste collection centers collected through separate collection).</t>
  </si>
  <si>
    <t>242a</t>
  </si>
  <si>
    <t>Biomasse Crotone Spa</t>
  </si>
  <si>
    <t>Strada Statale 106 snc - Località Passovecchio - 88900 - Crotone</t>
  </si>
  <si>
    <t>Latitude: 39.0807932 - Longitude: 17.12711020000006</t>
  </si>
  <si>
    <t>Energy from renewable sources (biomasses).</t>
  </si>
  <si>
    <t>BIOMASSE ITALIA S.P.A.</t>
  </si>
  <si>
    <t>SS 106 Km. 263 - 88816 - Strongoli (KR)</t>
  </si>
  <si>
    <t>Latitude: 39.2670877 - Longitude: 17.050383399999987</t>
  </si>
  <si>
    <t>BION ADVANCED SUPPORT TEAM SRL</t>
  </si>
  <si>
    <t>Splaiul Independentei 319C, corp B, nr. 4 - 060032 - Bucuresti</t>
  </si>
  <si>
    <t>Latitude: 44.4267674 - Longitude: 26.102538399999958</t>
  </si>
  <si>
    <t>commerce and services including consultancy, project management, risk management, quality assurance, analysis, design, development, testing, training, integration, implementation, maintenance and technical support for business intelligence or any other complex IT&amp;C solutions (third party and/or internal developed IT&amp;C software and IT&amp;C equipments) or components for all business area</t>
  </si>
  <si>
    <t>BOG ART VEST SRL</t>
  </si>
  <si>
    <t>Str. Armoniei nr 27A, Timişoara, Jud. Timis - 300291, Timisoara, Jud. Timis</t>
  </si>
  <si>
    <t>Latitude: 45.7831187 -
Longitude: 21.226152100000036</t>
  </si>
  <si>
    <t>Design and construction general contracting under the resistance building. Structures finisch insulation and equipment connection (sanitary, electrical, heating, public utilities). Works of architecture and consolidation</t>
  </si>
  <si>
    <t>Bonfanti srl</t>
  </si>
  <si>
    <t>Via G. Matteotti 2178 - 51036 - 51036 Larciano Pistoia (PT)</t>
  </si>
  <si>
    <t>Latitude: 43.8303769 -
Longitude: 10.856070199999976</t>
  </si>
  <si>
    <t>Manufacturing of sponges and abrasive fibers.</t>
  </si>
  <si>
    <t>Bormioli Luigi spa</t>
  </si>
  <si>
    <t>via Moletolo 6 43100 Parma (PR) Italia</t>
  </si>
  <si>
    <t>Latitude: 44.8267885 -
Longitude: 10.329056600000058</t>
  </si>
  <si>
    <t>Production of glass container for house ware and perfume-bottles.</t>
  </si>
  <si>
    <t>Borsari Luciano Srl</t>
  </si>
  <si>
    <t>Via Papa Giovanni XXIII n.22 - 41122 Modena (MO)</t>
  </si>
  <si>
    <t>Latitude: 44.6559729 - Longitude: 10.958046299999978</t>
  </si>
  <si>
    <t>BOUYGUES ROMANIA S.R.L.</t>
  </si>
  <si>
    <t>Str. Maior Gheorghe Sontu nr. 10-12, etaj 2, ap. 7, sector 1. Bucuresti - 11448 - BUCHAREST</t>
  </si>
  <si>
    <t>Latitude: 44.442516 -
Longitude: 26.084923000000003</t>
  </si>
  <si>
    <t>Construction of residential and non residential buildings</t>
  </si>
  <si>
    <t>BREGAGLIO SRL</t>
  </si>
  <si>
    <t>VIA Locatelli 94 - 20853 - Biassono (MB)</t>
  </si>
  <si>
    <t>Latitude: 45.4847024 - Longitude: 9.207709799999975</t>
  </si>
  <si>
    <t>Distribution of chemicals, active vegetable and synthetic ingredients for pharmaceutical and cosmetic industries.</t>
  </si>
  <si>
    <t>BUILDING ASTROM S.R.L.</t>
  </si>
  <si>
    <t>Mosoaia Town, 18 Smeura Village, Arges District - Arges district</t>
  </si>
  <si>
    <t>Total Casa Shop 4(Trivale Ward- Pitesti)
Total Casa Shop1(Gavana Ward)
Total Casa Shop2(Prundu 1 Ward)
Total Casa Shop3(Prundu 2 Ward)
Total Casa Shop5(Garlei Ward - Pitesti)
Total Casa Shop6(Mioveni)</t>
  </si>
  <si>
    <t>Bulplan Invest Ltd</t>
  </si>
  <si>
    <t>51A Aleksandar Stamboliyski Str. - 2500 - Kustendil</t>
  </si>
  <si>
    <t>Latitude: 42.282266 - Longitude: 22.68461419999994</t>
  </si>
  <si>
    <t>Construction and repair of buildings, monuments, facilities and infrastructure. Production of concrete and mortar and reinforcing bars.</t>
  </si>
  <si>
    <t>BUSITALIA SITA NORD S.R.L. - Direzione Regionale UMBRIA</t>
  </si>
  <si>
    <t>STRADA SANTA LUCIA 4 - 06125 - Perugia (PG)</t>
  </si>
  <si>
    <t>Latitude: 43.1111538 - Longitude: 12.36345700000004</t>
  </si>
  <si>
    <t>Design of transport services on road and on rail. Planning and provision of local public transport urban, suburban,long distance on road, rail and lake navigation. Provision of renting buses with driver. Management of services of alternative mobility: lifts, funiculars, escalators, moving walkway,, mini metro. Management of parking and parking areas. Marine and dredging works. Works of river and defense , hydraulic and reclamation . Maintenance of bus maintenance, rolling stock, boats, equipment and mobility system alternative.</t>
  </si>
  <si>
    <t>Bacino 2 - Spoleto(SS Flaminia km 127,700 snc – 06049 Spoleto + Via Santocchia 84 – 06034 Foligno + Largo G. Falcone e P. Borsellino snc - 06034 Foligno (PG))
Bacino 3 - Terni(Piazzale Rivoluzione Francese 19 – 05100 Terni + Via 1° Maggio - 05100 Terni + Via Nocicchia - 05022 Amelia (TR) (TR))
Sito Orvieto(Staz. Valle e Monti Funicolare snc – 05018 Orvieto (TR))
Sito Passignano sul Trasimento(V.le Europa 4/Via Pompili snc – 06065 Passignano sul Trasimeno (PG))
Sito Umbertide(Piazza Guardabassi snc – 06019 Umbertide + Stazione snc - 06012 Città di Castello (PG))</t>
  </si>
  <si>
    <t>C.A.D.I.A.I. - COOPERATIVA SOCIALE</t>
  </si>
  <si>
    <t>Latitude: 44.5040009 - Longitude: 11.341667400000006</t>
  </si>
  <si>
    <t>Design, management and provision of services: educational to childhood, residential and semi-residential social and health care for elderly, residential and semiresidential for disabled people. Design, management and provision of support services to school integration. Design, management and provision of home care services for elderly and disabled people. Design and management of the supply of educational services to semi-residential and territorial type for minors. Provision of educational services in the area of pathological addictions and disadvantaged adults . Design, management and provision of training services for security. Design, management and provision of prevention and safety services at work, occupational health services</t>
  </si>
  <si>
    <t>C.B.F. BALDUCCI SPA</t>
  </si>
  <si>
    <t>VIA GRAZIA DELEDDA 2 - 62010 - Montecassiano (MC)</t>
  </si>
  <si>
    <t>Latitude: 43.3559066 - Longitude: 13.456664300000057</t>
  </si>
  <si>
    <t>Design and development, production and marketing of work clothes, clothing and PPE components through cutting, silk-screen printing, packaging and finishing operations. Sale of accessories and footwear.</t>
  </si>
  <si>
    <t>C.E.R.T. - CASSA EDILE REGIONALE TOSCANA</t>
  </si>
  <si>
    <t>Via Valdipesa, 6/7 - 50127 Firenze (FI)</t>
  </si>
  <si>
    <t>Latitude: 43.79279 - Longitude: 11.223189999999931</t>
  </si>
  <si>
    <t>provision of contractual and non-contractual performance in accordance with national collective bargaining agreement of building industry</t>
  </si>
  <si>
    <t>C.I.A.N.A. Controllo Inquinamento Acque Nebulizzazione Antiparassitari Srl</t>
  </si>
  <si>
    <t>via Argelato, 37 - 00127 - Vitinia (RM)</t>
  </si>
  <si>
    <t>Latitude: 41.79097 - Longitude: 12.40605000000005</t>
  </si>
  <si>
    <t>Design, construction, renovation, maintenance and operation of water treatment plants, heating and air conditioning systems in civil and industrial sectors; provision of waste disposal services (hazardous and non hazardous) and environmental hygiene.</t>
  </si>
  <si>
    <t>C.M.S.A. SOCIETA' COOPERATIVA MURATORI STERRATORI ED AFFINI</t>
  </si>
  <si>
    <t>Via L. Ariosto 3, - 51016 - Montecatini-Terme (PT)</t>
  </si>
  <si>
    <t>Latitude: 43.87869209999999 - Longitude: 10.768336999999974</t>
  </si>
  <si>
    <t>Design, building, manufacturing and renovation of civil and industrial buildings on its own and on behalf of third parties, road works and complementary works, waterworks, gas pipelines and evacuation works, protection, hydraulic settlement and drainage works. drainage plants and environement protection, renovation works for buildings subject to protection. Management and direction of plants for the treatment and disposal of waste.</t>
  </si>
  <si>
    <t>C.R. Costruzioni SpA</t>
  </si>
  <si>
    <t>Via Borghesiana, 142 - 00132 - Roma (RM)</t>
  </si>
  <si>
    <t>Latitude: 41.88432 - Longitude: 12.66883000000007</t>
  </si>
  <si>
    <t>C.T.E. S.p.A. - COSTRUZIONI TECNO ELETTRICHE</t>
  </si>
  <si>
    <t>Via Circonvallazione, 53 - 15011 - 15011 - ACQUI TERME - ALESSANDRIA (AL) (AL)</t>
  </si>
  <si>
    <t>Latitude: 44.6698993 - Longitude: 8.448617199999944</t>
  </si>
  <si>
    <t>design, construction and maintenance of installations for the transport and distribution of electricity and rail signalling and technological installations. Execution of geological surveys, research and consolidations. Execution of civil works in the railway sector</t>
  </si>
  <si>
    <t>CAD Soc. Coop. Sociale Onlus</t>
  </si>
  <si>
    <t>via andrea dragoni 72 - 47122 - forlì (FC)</t>
  </si>
  <si>
    <t>Latitude: 44.2166923 - Longitude: 12.0676201</t>
  </si>
  <si>
    <t>Design and supply of social and personal services: health and social, assistance, education and recreational services</t>
  </si>
  <si>
    <t>Canclini Tessile Spa</t>
  </si>
  <si>
    <t>via xxv aprile, 71 - 22070 - 22070 GUANZATE - COMO (CO)</t>
  </si>
  <si>
    <t>Latitude: 45.7160729 -
Longitude: 9.019775699999968</t>
  </si>
  <si>
    <t>Production and distribution of fabrics for shirt factories.</t>
  </si>
  <si>
    <t>-(VIA PER ULTRONA 3 -22085 LURATE CACCIVIO (CO))</t>
  </si>
  <si>
    <t>Capanna Alberto S.r.l.</t>
  </si>
  <si>
    <t>Via sala Baganza 2 - 43044 - 43044 - Loc. Filagni Collecchio (PR) (PR)</t>
  </si>
  <si>
    <t>Latitude: 44.7340755 -
Longitude: 10.23104760000001</t>
  </si>
  <si>
    <t>Manufacturing of raw hams.</t>
  </si>
  <si>
    <t>Prosciuttificio A.Capanna(Via Montecoppe - Collecchio (PR))</t>
  </si>
  <si>
    <t>CAPITAL INVEST S.R.L.</t>
  </si>
  <si>
    <t>Str.Lunca , nr.32, Moinesti, Jud. Bacau - 605400 - 605400, Jud. Bacau</t>
  </si>
  <si>
    <t>Latitude: 46.4735756 -
Longitude: 26.489125400000034</t>
  </si>
  <si>
    <t>General construction of buildings and civil engineering works. Note:"Exclusion of the activities realized through subcontractors or partners not certified SA8000"</t>
  </si>
  <si>
    <t>CAPRETTI GIOIELLI SRL</t>
  </si>
  <si>
    <t>CENTRO ORAFO IL TARI' - 81025 - 81025 - MARCIANISE - CASERTA (CE)</t>
  </si>
  <si>
    <t>Latitude: 41.0310868 -
Longitude: 14.299541900000008</t>
  </si>
  <si>
    <t>Retailing of jewels and similar</t>
  </si>
  <si>
    <t>CARLO ERBA REAGENTI S.p.A.</t>
  </si>
  <si>
    <t>Viale Luraghi snc - 20020 - 20020 Arese (MI) (MI)</t>
  </si>
  <si>
    <t>Latitude: 45.5508115 -
Longitude: 9.077915500000017</t>
  </si>
  <si>
    <t>Development, production, distribution of industrial and laboratory products. Distribution of products for laboratories.</t>
  </si>
  <si>
    <t>CASA DESIGN SRL</t>
  </si>
  <si>
    <t>3 Garii Street, Gura Humorului, Suceava County - Suceava County</t>
  </si>
  <si>
    <t>Latitude: 47.5516345 -
Longitude: 25.884198999999967</t>
  </si>
  <si>
    <t>Design, sites management and execution: highways, aerodromes, roads and bridges; civil and industrial buildings; plumbing, heat installations, electrical installation; water collection, drilling well, purification stations; water and sewerage networks; entrepreneurship; furniture.</t>
  </si>
  <si>
    <t>Casa di Cura Villa San Benedetto</t>
  </si>
  <si>
    <t>Via Roma, 16 - 22032 - 22032 Albese con Cassano (CO) (CO)</t>
  </si>
  <si>
    <t>Latitude: 45.797171 -
Longitude: 9.161976999999979</t>
  </si>
  <si>
    <t>Design and supply of diagnostic-therapeutic services, nurse assistance, re-educational, rehabilitational, social-entertaining and supportive services in a residential, semi-residential and outpatient systems managed by the following operational units and services: psychiatric special rehabilitation, assistant health residence (including the alzheimer unit and the vegetative state unit), disabled health residence, psychiatric day care centre, blood test centre, psychiatry and neurology unit, home care service.</t>
  </si>
  <si>
    <t>CASA GRAZIANO S.A.S. DI CASA GRAZIANO E C.</t>
  </si>
  <si>
    <t>STRADA MASSESE CAPOPONTE - 43028 - Tizzano Val Parma (PR)</t>
  </si>
  <si>
    <t>Latitude: 44.5300047 - Longitude: 10.227407200000016</t>
  </si>
  <si>
    <t>Production and aging fresh pigmeat. Retail of meat and meat products</t>
  </si>
  <si>
    <t>Casa Religiosa Istituto di Cultura e Lingue Marcelline</t>
  </si>
  <si>
    <t>Corso Giuseppe Garibaldi, 108 - 71121 - 71121-FOGGIA-FG (FG)</t>
  </si>
  <si>
    <t>Latitude: 41.4614057 - Longitude: 15.540230999999949</t>
  </si>
  <si>
    <t>Supply of services of child care, kindergarten, primary and secondary school, school canteen, university campus</t>
  </si>
  <si>
    <t>CASEARIA MONTI TRENTINI S.P.A.</t>
  </si>
  <si>
    <t>ZONA INDUSTRIALE 1 - 38055 - GRIGNO (TN) (TN)</t>
  </si>
  <si>
    <t>Latitude: 46.008245 - Longitude: 11.653393000000051</t>
  </si>
  <si>
    <t>Development of new products. Manufacturing of Asiago P.D.O., Grana Padano P.D.O. and Provolone Valpadana P.D.O, soft and hard cheeses and not P.D.O. pulled curd cheese (excluding "caciotta" cheese). Cutting and packaging of dairy products and sale.</t>
  </si>
  <si>
    <t>Cassiopea Emporio Lavoro Società cooperativa sociale di tipo B</t>
  </si>
  <si>
    <t>Via Firenze, 84 - 06083 - 06083 Bastia Umbra (Perugia) (PG)</t>
  </si>
  <si>
    <t>Latitude: 43.072372 - Longitude: 12.55001100000004</t>
  </si>
  <si>
    <t>Catering service (coffee bars, catering), silk screen and magement in concession of train tickets and fare tickets.</t>
  </si>
  <si>
    <t>Centrale del Latte di Firenze, Pistoia, Livorno spa</t>
  </si>
  <si>
    <t>Via Dell'Olmatello, 20 - 50127 - 50127 Firenze (FI) (FI)</t>
  </si>
  <si>
    <t>Latitude: 43.80468 - Longitude: 11.217560000000049</t>
  </si>
  <si>
    <t>Development, production and packaging of pasteurised milk and cream, yoghurt, mascarpone cheese, mozzarella cheese, ricotta cheese, UHT cream and chocolate milk.</t>
  </si>
  <si>
    <t>CENTRIA S.r.l.</t>
  </si>
  <si>
    <t>via Igino Cocchi, 14 - 52100 - Arezzo (AR)</t>
  </si>
  <si>
    <t>Latitude: 43.4746263 - Longitude: 11.839036299999975</t>
  </si>
  <si>
    <t>Management of systems and networks of methane gas distribution and related design and construction. Delivery of measurement service and transmission for gas distribution</t>
  </si>
  <si>
    <t>Centro Disinfestazione Livornese srl</t>
  </si>
  <si>
    <t>Via Verdi 7 - 57126 - 57126 Livorno (LI)</t>
  </si>
  <si>
    <t>Latitude: 43.5470436 - Longitude: 10.310301699999968</t>
  </si>
  <si>
    <t>Supply of disinfection services for the maritime sector (harbour and in-land).</t>
  </si>
  <si>
    <t>CENTRO STUDI L'ARCA di Novello Irene Maria</t>
  </si>
  <si>
    <t>Piazza della Liberà. 6 - 57023 - 57023 CECINA (LI) (LI)</t>
  </si>
  <si>
    <t>Latitude: 43.310031 - Longitude: 10.517712999999958</t>
  </si>
  <si>
    <t>Design and supply of training and vocational training services, consulting, career orientation, professional specialisation, professional updating, professional re-qualification. Web design, software design, PC reparation. Recreational and teaching activities.</t>
  </si>
  <si>
    <t>CERTOSA SALUMI S.P.A.</t>
  </si>
  <si>
    <t>VIA GOITO 14 - 43121 - Parma (PR)</t>
  </si>
  <si>
    <t>Latitude: 44.795773 - Longitude: 10.325775399999998</t>
  </si>
  <si>
    <t>production, processing, aging and sale of cold cuts and meat in general</t>
  </si>
  <si>
    <t>Sede produttiva Via Filagni 1 - Collecchio (PR)</t>
  </si>
  <si>
    <t>Chean srl</t>
  </si>
  <si>
    <t>viale XX settembre 215 54031 Carrara Avenza (MS) Italia</t>
  </si>
  <si>
    <t>Latitude: 44.0500204 - Longitude: 10.057323600000018</t>
  </si>
  <si>
    <t>Reclaimation from friable and compact matrix abstestos of civil and industrial sites and site reconstruction.</t>
  </si>
  <si>
    <t>CHRYSO ITALIA S.r.l.</t>
  </si>
  <si>
    <t>Via Madonna 24 - 24040 - 24040 - Lallio - BG (BG)</t>
  </si>
  <si>
    <t>Latitude: 45.664807 - Longitude: 9.629445499999974</t>
  </si>
  <si>
    <t>Production of additives for cement and for concrete and mortars, disarmings, manufactoring of of surface retarders by cold mixing with paddle mixers, storage unpackagedproducts and packaging with semi-automatic equipment.</t>
  </si>
  <si>
    <t>CIAC SA</t>
  </si>
  <si>
    <t>Strada Jean Calvin 5, Oradea - Oradea</t>
  </si>
  <si>
    <t>Latitude: 47.0554503 - Longitude: 21.9238785</t>
  </si>
  <si>
    <t>Execution of residential and non-residential buildings construction works, installations for constructions, electrical, sanitary , heating and air-conditioning installation works and other installation works and other special construction works. Manufacturing of other carpentry and joinery elements for constructions. Manufacturing of plastic items for constructions. Manufacturing of metallic constructions and component parts of the metallic structures. Manufacturing of metal doors and windows. Execution of roads and highways construction works. Execution of bridge constructions. Execution of utility projects for fluids construction works. Execution of building demolition works. Execution landscape maintenance activities. Production of concrete and mortars</t>
  </si>
  <si>
    <t>Production Base(Oradea)</t>
  </si>
  <si>
    <t>CIBIO S.r.l.</t>
  </si>
  <si>
    <t>Via Gorizia 10 - 22073 - Fino Mornasco (CO)</t>
  </si>
  <si>
    <t>Latitude: 45.7585234 - Longitude: 9.054606599999943</t>
  </si>
  <si>
    <t>development and manufacturing of scarves and ties</t>
  </si>
  <si>
    <t>CICLAT SOC. COOP.</t>
  </si>
  <si>
    <t>VIA DELLA VILLA, 17/19 - 40127  BOLOGNA (BO)</t>
  </si>
  <si>
    <t>Latitude: 44.5061888 - Longitude: 11.367723399999932</t>
  </si>
  <si>
    <t>CIELLE SERVIZI S.R.L.</t>
  </si>
  <si>
    <t>VIA DI PORTA PINCIANA 6 - 00187 - Roma (RM)</t>
  </si>
  <si>
    <t>Latitude: 41.9072256 - Longitude: 12.486236800000029</t>
  </si>
  <si>
    <t>Design and provision of services of cleaning, sanification and pest control in civil and industrial environments</t>
  </si>
  <si>
    <t>CLAP S.p.A.</t>
  </si>
  <si>
    <t>viale Luporini 895 55100 Lucca (LU) ITA</t>
  </si>
  <si>
    <t>Latitude: 43.83979 - Longitude: 10.483830000000012</t>
  </si>
  <si>
    <t>CTT: organization and exercise of administrative and personnel services for transportation companies CPT -Terzo Millenium Travel: urban and suburban public transport service, bus renting, activities linked to the mobility and lay-by system ATL: local public transport, bus rental, school transports, cable railway and parking management CLAP: Supply of local public transport COPIT: Local public transport, rental services and school services L.A. F.lli Lazzi srl Unipersonale: Local public transport and provision of bus maintenance services for third parties ATN Planning, management and supply of scheduled bus services for local public transportation, both urban and extra-urban. Coaches rental service.</t>
  </si>
  <si>
    <t>CNA SERVICE SRL</t>
  </si>
  <si>
    <t>Via Umani 1/A - 60131 - 60131 Ancona (AN)</t>
  </si>
  <si>
    <t>Latitude: 43.537273 - Longitude: 13.513171899999975</t>
  </si>
  <si>
    <t>Supply of tax consultancy, accounting and payroll processing and administrative management of enterprise services.</t>
  </si>
  <si>
    <t>C.N.A. SERVICE S.R.L.(Piazza Martiri della Libertà 46 - Fabriano (AN))
C.N.A. SERVICE S.R.L.(Via Meucci 4 - Castelfidardo (AN))
C.N.A. SERVICE S.R.L.(Viale Don Minzoni 5/c - Jesi (AN))
C.N.A. SERVICE S.R.L.(Via R. Sanzio 271 - Senigallia (AN))</t>
  </si>
  <si>
    <t>Co.f.i. s.r.l.</t>
  </si>
  <si>
    <t>Via Strada Vecchia del Pinocchio, 26/A - 60131 - ANCONA (AN)</t>
  </si>
  <si>
    <t>Latitude: 43.574603 - Longitude: 13.504643600000009</t>
  </si>
  <si>
    <t>Corporate Finance control</t>
  </si>
  <si>
    <t>CO.L.SER. SERVIZI S.C.R.L.</t>
  </si>
  <si>
    <t>VIA G.S. SONNINO 33 A - 43126 - PARMA (PR)</t>
  </si>
  <si>
    <t>Latitude: 44.8096346 - Longitude: 10.300155899999936</t>
  </si>
  <si>
    <t>Design and supply of integrated services for buildings: cleaning, sanification, disinfection, disinfestation and pest control. Custody, supervisory, concierge and reception, auxiliary services for people, within the social and pedagogical-scolastic fields. Material handlings, restoration and transport of goods and general products, porterage and warehouse management.
Design, construction, installation and maintenance and management of technological systems (thermal, air conditioning, plumbing, electrical) and for the production of energy (photovoltaic systems).</t>
  </si>
  <si>
    <t>Co.La.Ser. - Cooperativa Lavoratori Servizi Soc. cooperativa per Azioni</t>
  </si>
  <si>
    <t>largo NINO FRANCHELLUCCI 65 - 00155 - Roma (RM)</t>
  </si>
  <si>
    <t>Latitude: 41.9118 - Longitude: 12.573149999999941</t>
  </si>
  <si>
    <t>provision of civil and industrial cleaning, porterage, removals and movement of goods for the organization itself and third party</t>
  </si>
  <si>
    <t>via Tenuta del Cavaliere SNC, Guidonia Montecelio (RM)</t>
  </si>
  <si>
    <t>CO.M.MEDIA S.R.L.</t>
  </si>
  <si>
    <t>Web and multimedia design. IT consulting. Audiovisual material production.</t>
  </si>
  <si>
    <t>Latitude: 40.3476412 - Longitude: 18.164391900000055</t>
  </si>
  <si>
    <t>CO.RO.MET. SRL</t>
  </si>
  <si>
    <t>VIA PROVINCIALE LUCCHESE, 17 - 51030 - 51030 - SERRAVALLE PISTOIESE (PT) (PT)</t>
  </si>
  <si>
    <t>Latitude: 43.9092872 - Longitude: 10.852457500000014</t>
  </si>
  <si>
    <t>Transportation, sorting, storage, recovery of metal waste and car demolition.</t>
  </si>
  <si>
    <t>COGET IMPIANTI SPA</t>
  </si>
  <si>
    <t>via Antonio Schivardi, 221 - 25040 - Corteno Golgi (BS)</t>
  </si>
  <si>
    <t>Latitude: 46.166838 - Longitude: 10.246683</t>
  </si>
  <si>
    <t>COLBAX TRUST S.R.L.</t>
  </si>
  <si>
    <t>Comanesti Village, Bobicesti,No.68, Olt County - Olt County</t>
  </si>
  <si>
    <t>Latitude: 44.4222 - Longitude: 24.1327</t>
  </si>
  <si>
    <t>Execution of residential and non-residential construction works,utility projects for fluids,for electricity and telecommunications,buiding demolition and land preparation works,roads and highways construction works.Execution of electrical,sanitary,heating and air-conditioning installation works. Execution of plastering,joinery,carpentry,flooring and wall covering,painting,dyeing and glazing.Execution works of coverings,roof framings and terraces for constructions.Execution of structural,architectural works and related installations,bunk offices “house in house” system</t>
  </si>
  <si>
    <t>Baneasa Manufacture(Bucharest)</t>
  </si>
  <si>
    <t>COLLEGIO GEOMETRI E GEOMETRI LAUREATI DELLA PROVINCIA DI VENEZIA</t>
  </si>
  <si>
    <t>Viale Ancona 43 - 30172 - 30174 Mestre (VE) (VE)</t>
  </si>
  <si>
    <t>Latitude: 45.4848021 - Longitude: 12.251813699999957</t>
  </si>
  <si>
    <t>Institutional representation activities, keeping of the official register, keeping of the official register of trainees, management of the insurance fund, information and training activities for associates.</t>
  </si>
  <si>
    <t>COMETA SRL</t>
  </si>
  <si>
    <t>Zona Industriale Est, snc - 66043 - Casoli (CH)</t>
  </si>
  <si>
    <t>Latitude: 42.1237842 - Longitude: 14.321736600000008</t>
  </si>
  <si>
    <t>Production of mechanical components and accessories for motor vehicles, trailers, motorcycles through mechanical processes, assembling and packaging</t>
  </si>
  <si>
    <t>Comitato Paritetico Territoriale</t>
  </si>
  <si>
    <t>Design and delivery of training and information services and on-site audits for accident-prevention on building sites. Health, safety and working environment protection within the building sector.</t>
  </si>
  <si>
    <t>Latitude: 45.5018627 - Longitude: 12.257555599999932</t>
  </si>
  <si>
    <t>Compagnia Pisana Trasporti</t>
  </si>
  <si>
    <t>via Bellatalla 1 56121 Pisa (PI) ITA</t>
  </si>
  <si>
    <t>Compagnia Toscana Trasporti srl</t>
  </si>
  <si>
    <t>Via Filippo Pacini 51 - 51100 - 51100 Pistoia (PT)</t>
  </si>
  <si>
    <t>Latitude: 43.928078 - Longitude: 10.900073600000042</t>
  </si>
  <si>
    <t>Compagnia Trasporti Pubblici Spa</t>
  </si>
  <si>
    <t>via Sannio 19 80146 Napoli (NA) Italia</t>
  </si>
  <si>
    <t>Latitude: 40.8491627 - Longitude: 14.287885599999981</t>
  </si>
  <si>
    <t>Public transport</t>
  </si>
  <si>
    <t>COMPASS GROUP ITALIA SPA</t>
  </si>
  <si>
    <t>VIA ANGELO SCARSELLINI 14 - 20161 - 20161 MILANO MI (MI)</t>
  </si>
  <si>
    <t>Latitude: 45.5116841 - Longitude: 9.17371049999997</t>
  </si>
  <si>
    <t>Design and supply of catering services in the following sectors: business, school, university and health care, both public and private; also in the sectors of defence and army force, inter-business, trade exhibition and airport. Creation and preparation; packaging, transport and distribution of meals. Storage, supply and distribution of products. Re-organization and cleaning and sanitation of places and equipment used. Management of temporary sites.Design, development and supply of ordinary cleaning services, technical cleaning and related maintenance activities; waste management (collecting, movement and stockpiling within clients' plants and external transport), internal logistic management (handling), maintenance of green areas, hospital sanitation and pest control. Design and supply of catering services by mean of paper or electronic meal tickets.</t>
  </si>
  <si>
    <t>Comune di Roccastrada</t>
  </si>
  <si>
    <t>Corso Roma, 8 - 58036 - Grosseto (GR)</t>
  </si>
  <si>
    <t>Latitude: 43.0112739 - Longitude: 11.16732300000001</t>
  </si>
  <si>
    <t>Planning, management and control of the communal areas, services and infrastructures subject to its jurisdiction.</t>
  </si>
  <si>
    <t>CONAID COMPANY SRL</t>
  </si>
  <si>
    <t>STR. EROU IANCU NICOLAE NR. 35, VOLUNTARI, JUD. ILFOV - PIPERA - VOLUNTARI, JUD. ILFOV</t>
  </si>
  <si>
    <t>Electric power generation, transmission, distribution and trade; engineering activities and technical consultancy; business and other management consultancy activities; works related to civil and industrial construction; plumbing, thermal, electric and air conditioning installation; trade of technical equipment</t>
  </si>
  <si>
    <t>CONDOR S.R.L</t>
  </si>
  <si>
    <t>Codrului Street, no.22, Babadag, Tulcea District - 825100 - 825100</t>
  </si>
  <si>
    <t>Eng: Construction works including art works; water constructional works, urban constructions and repairs; public roads and constructions for sport activities, gas telecommunication, electric, sanitary and air-conditioning installations; metallic constructions and joinery.</t>
  </si>
  <si>
    <t>Confartigianato Imprese Foligno</t>
  </si>
  <si>
    <t>via Antonio da Sangallo 17/B 06034 Foligno Loc. Paciana (PG) Italia</t>
  </si>
  <si>
    <t>Latitude: 42.9691868 - Longitude: 12.678721699999983</t>
  </si>
  <si>
    <t>Consal Trade Cariera S.r.l.</t>
  </si>
  <si>
    <t>Str. Carierei nr. 5, Parcela A668/1 si A668/3 Nicolae Balcescu, Jud. Constanta (ROU)</t>
  </si>
  <si>
    <t>Latitude: 44.1845255 - Longitude: 28.580560500000047</t>
  </si>
  <si>
    <t>mining extraction / processing / exploitation of industrial and construction limestone</t>
  </si>
  <si>
    <t>CONSAL TRADE CARIERA S.R.L.(Str. Carierei nr. 5, Parcela A668/1 si A668/3 Nicolae Balcescu, Jud. Constanta (ROU))</t>
  </si>
  <si>
    <t>CONSAL TRADE SRL</t>
  </si>
  <si>
    <t>B-DUL AUREL VLAICU NR. 52, CONSTANTA, JUD. CONSTANTA - 900075, CONSTANTA</t>
  </si>
  <si>
    <t>Latitude: 44.154216 - Longitude: 28.618710999999962</t>
  </si>
  <si>
    <t>prevention, intervention and management of emergency situations; fire service activities; sewerage, waste management and remediation activities; waste collection, treatment and disposal activities; stone quarrying, sand and clay; construction of residential and non-residential buildings; construction of water projects; construction of roads and motorways, railways and underground railways; finishing works; demolition and site preparation; warehousing and storage; support activities for transportation</t>
  </si>
  <si>
    <t>Cariera Nicolae Balcesu(Str. Carierei nr. 5, Comuna N. Balcescu, Jud. Constanta)
Worksite Agigea(B-dul Aurel Vlaicu nr. 142, Constanta-Agigea, Jud. Constanta - Romania)
Worksite Port Constanta(Incinta Port Constanta, Dana 12, Policlinica Port, et. 1)</t>
  </si>
  <si>
    <t>Consorzio ABN A&amp;B Network Sociale soc. coop. sociale</t>
  </si>
  <si>
    <t>Via Fratelli Cairoli, 24 - 06125 - 06125 Perugia (PG)</t>
  </si>
  <si>
    <t>Latitude: 43.107654 - Longitude: 12.352350900000033</t>
  </si>
  <si>
    <t>Supply of services of coordination for the syndacated organizations operating within the fieds of administration, human resources, information technology, provisions, quality - environment - security - social responsibility integrated management system. Design of services and activities for social inclusion, economic development, environmental sustainability. Design, installation and maintenance of electrical systems and solar PV.</t>
  </si>
  <si>
    <t>Consorzio Comense Inerti spa</t>
  </si>
  <si>
    <t>via Teresa Ciceri 16 22100 Como (CO) Italia</t>
  </si>
  <si>
    <t>Latitude: 45.8057981 - Longitude: 9.095094399999994</t>
  </si>
  <si>
    <t>Mining, environmental recover, inert-material recycling, green-composting, collection of inert materials and packaging</t>
  </si>
  <si>
    <t>Latitude: 44.1186777 - Longitude: 12.318599199999994</t>
  </si>
  <si>
    <t>Consorzio fra Cooperative di Produzione e Lavoro - Conscoop</t>
  </si>
  <si>
    <t>Via Luigi Galvani 17/B - 47122 - Forlì (FC)</t>
  </si>
  <si>
    <t>Latitude: 44.228893 – Longitude: 12.078202</t>
  </si>
  <si>
    <t>CONSORZIO IMPEGNO SOCIALE</t>
  </si>
  <si>
    <t>VIA MONTE GRAPPA, 2 - 22070 - 22070 CASSINA RIZZARDI CO (CO)</t>
  </si>
  <si>
    <t>Latitude: 45.75224 - Longitude: 9.017579999999953</t>
  </si>
  <si>
    <t>Design and deliverance of social, health and educational services to disabled and gravely disabled people. Design and delivery of social, health and educational services to minors and their family.Local-based activities to prevent abuse and mistreatment of minor-aged people</t>
  </si>
  <si>
    <t>CONSORZIO PRODEST MILANO SRL</t>
  </si>
  <si>
    <t>via RIPAMONTI, 115 - 20141 - Milano (MI)</t>
  </si>
  <si>
    <t>Latitude: 45.4388871 - Longitude: 9.200105099999973</t>
  </si>
  <si>
    <t>Unarmed guarding service, porterage and reception</t>
  </si>
  <si>
    <t>Consorzio Provinciale per l'abitazione G. Veronesi Soc. Coop.</t>
  </si>
  <si>
    <t>via Dordi 4 38100 Trento (TN) Italia</t>
  </si>
  <si>
    <t>Latitude: 46.067296 - Longitude: 11.122345600000017</t>
  </si>
  <si>
    <t>Administration technical assistance to associated cooperatives. Building and acquisition of council houses to be allocated to associates.</t>
  </si>
  <si>
    <t>CONSORZIO SOL.CO. - RETE DI IMPRESE SOCIALI SICILIANE - SOCIETA' COOPERTIVA SOCIALE</t>
  </si>
  <si>
    <t>VIA PIETRO CARRERA, 23 - 95123 - 95123 - CATANIA- CT (CT)</t>
  </si>
  <si>
    <t>Latitude: 37.5176669 - Longitude: 15.063479400000006</t>
  </si>
  <si>
    <t>Consunltancy and support to the development of the associated companies through the planning of health, social and care services, planning and supply of professional and managerial training services. Management and coordination in the role of General Contractor of health, social and care services under the home and residential system also through the consortium cooperatives</t>
  </si>
  <si>
    <t>Via G.M.Bosco, Pal. Anto – 81100 Caserta  (CE)</t>
  </si>
  <si>
    <t>Latitude: 41.0723484 - Longitude: 14.33113370000001</t>
  </si>
  <si>
    <t>Consorzio Trasporti Perugia La Freedom Soc Coop arl</t>
  </si>
  <si>
    <t>via A. Migliorati 06132 Perugia San Sisto (PG) Italia</t>
  </si>
  <si>
    <t>Latitude: 43.0709778 - Longitude: 12.332936000000018</t>
  </si>
  <si>
    <t>Procurement, planning and distribution to associates of transport services. NOTE: the scope of the certificate do not include transport services carried out by associates that are not SA8000 certified.</t>
  </si>
  <si>
    <t>Consorzio Zona Agricolo Industriale</t>
  </si>
  <si>
    <t>Via Sommacampagna 61 - 37137 VERONA (VR)</t>
  </si>
  <si>
    <t>Latitude: 45.4166743 - Longitude: 10.921688200000062</t>
  </si>
  <si>
    <t>Design, planning and realisation of production-activity infrastructures</t>
  </si>
  <si>
    <t>CONSTRUCTII CONICO S.R.L</t>
  </si>
  <si>
    <t>Str. Lct. Paius David, nr. 13/A, Sf. Gheorghe - 520077 - 520077 / Jud. Covasna</t>
  </si>
  <si>
    <t>Execution of civil construction, industrial, agricultural, administrative offices, social, sporting, Execution of steel structures, prefabricated concrete elements, etc. Subcontractors for plumbing work, sewer, heating, electrical, ventilation and low voltage installations.</t>
  </si>
  <si>
    <t>CONSTRUCTII RUTIERE CLUJ S.A.</t>
  </si>
  <si>
    <t>12 Union Square, apartament 8, Cluj Napoca, Cluj District - 400015 - Cluj County, 400015</t>
  </si>
  <si>
    <t>General construction of buildings and civil engineering works. Construction of roads, highways, aerodromes and sport facilities; construction of water projects and other specialised construction activities. Roofing activities. Instalation works for constructions. Demolation, eartworks and site preparation. Renting of construction or demolation equipment with operator</t>
  </si>
  <si>
    <t>CONTEAM S.R.L.</t>
  </si>
  <si>
    <t>158 Ghencea Boulevard, district 6, Bucharest Romania - 061699 - Bucharest 061699</t>
  </si>
  <si>
    <t>Execution and repairs of civil and industrial constructions. Strengthening of historical and architectural monuments.</t>
  </si>
  <si>
    <t>-(STR. PRECUPETI VECHI 71 - BUCURESTI)
-(STR. DOGARILOR 19, SECTOR 2 - BUCURESTI)</t>
  </si>
  <si>
    <t>CONTI ANELLO</t>
  </si>
  <si>
    <t>VIA CHIUSEDDA, 84 - 07024 - 07024 LA MADDALENA SS (SS)</t>
  </si>
  <si>
    <t>Latitude: 41.22660700000001 - Longitude: 9.414821899999993</t>
  </si>
  <si>
    <t>Supply of cleaning and catering services</t>
  </si>
  <si>
    <t>CONVERSION &amp; LIGHTING S.R.L.</t>
  </si>
  <si>
    <t>via Lupo Protospata, 49 - 75100 - Matera (MT)</t>
  </si>
  <si>
    <t>Latitude: 40.6699878 - Longitude: 16.603043399999933</t>
  </si>
  <si>
    <t>design, management, maintenance and installation of plants of public illumination, realization of electrical plant and power generation.</t>
  </si>
  <si>
    <t>sede amministrativa(Via Giorgio Ribotta 31 ROMA (RM))</t>
  </si>
  <si>
    <t>Cooperativa Edile Appennino Scarl</t>
  </si>
  <si>
    <t>Via Artigiani, 6 - 40063 MONGHIDORO (BO)</t>
  </si>
  <si>
    <t>Latitude: 44.2779836 - Longitude: 11.27244840000003</t>
  </si>
  <si>
    <t>Design, construction, maintenance and recovery of civil and industrial buildings. Government-protected real estates. Road works. Waterworks. Gas pipelines and sewage systems. Works on water ways, (flood) protection, hydraulic and reclamation systems. Technological plants. Plants for electrical power supply. Ground works. Special structural works, demolitions, water purification plants. Green areas and urban decoration. Environmental reclamation and protection works. Ecological engineering works.</t>
  </si>
  <si>
    <t>Cooperativa Sociale a r.l. S.P.E.S.</t>
  </si>
  <si>
    <t>Latitude: 40.5855928 - Longitude: 9.003763100000015</t>
  </si>
  <si>
    <t>Administration, cleaning, gardening, building and serigraphy services to facilitate the inclusion of disadvantaged people.</t>
  </si>
  <si>
    <t>Cooperativa Sociale di Solidarietà Promozione Lavoro</t>
  </si>
  <si>
    <t>Via Cimitero, 15 – 37047 San Bonifacio (VR)</t>
  </si>
  <si>
    <t>Latitude: 45.398333 - Longitude: 11.287873999999988</t>
  </si>
  <si>
    <t>Design, management and provision of educational, social care and health services in residential, semi-residential and home care aimed at elderly, children, children, disabled and people with psychic problems. Design, management and provision of higher anf continuous training activities. Design, management and provision of auxiliary cleaning and sanification services. Development, preparation, delivery and distribution of self-service meals (collective catering for companies, schools and social-health facilities) both in cormapnies sites and at clients.</t>
  </si>
  <si>
    <t>Sede Operativa(Via Salgaria 34 - Caldiero (VR))
Sede amministrativa(VIA G.MARCONI 22 37040 VERONELLA (VR))
Sede operativa(VICOLO TORCOLETTO 18 37121 VERONA (VR))
Sede operativa(VIA VICENZA 15 36077 ALTAVILLA VICENTINA (VI))
Sede operativa(CORSO CAVOUR 92 28040 DORMELLETTO - NOVARA (NO))
Sede operativa(VIA R . SELVATICO 17 31056 RONCADE - TREVISO (TV))
Sede operativa(Via Conca delle Perle 4 - Badia Calavena (VR))
Sede operativa(Viale della Rimembranza 123 Vercelli (VC))
Sede operativa(Torrossa 147 Camisano Vicentino (VI))
Sede operativa(Via Pasini 24 Schio (VI))</t>
  </si>
  <si>
    <t>COOPERATIVA SOCIALE E DI LAVORO OPERATORI SANITARI ASSOCIATI</t>
  </si>
  <si>
    <t>VIA LUCIO VOLUMNIO 1 - 00178 - Roma (RM)</t>
  </si>
  <si>
    <t>Latitude: 41.8381473 - Longitude: 12.541956600000049</t>
  </si>
  <si>
    <t>Supply of social and health care services performed at hospice facilities (nursing and auxiliary care in outsourcing). Supply of nursing services under outpatient care (nursing health care). Design and suppy of social and home care services also addressed to patients with HIV and / or high complexity of care (integrated home care). Design and Supply of home social care services to elders, minors and disabled. Design and supply of day care services for children, disabled people and the elderls (day center management) and residential care for minors (group home for minors). Design and supply of rehabilitation services, health and welfare associates addressed to patients with psychiatric and geriatric diseases under residential conditions. Design and supply of extensive rehabilitation services after acuzie in the domiciliare, semi-residential and outpatient.</t>
  </si>
  <si>
    <t>COOPERATIVA SOCIALE HANDICAP E LAVORO SRL</t>
  </si>
  <si>
    <t>via Di Montenero 176 57125 Livorno (LI) Italia</t>
  </si>
  <si>
    <t>Latitude: 43.50842 - Longitude: 10.335659999999962</t>
  </si>
  <si>
    <t>Social and health-care services, assistance and education for physically and mentally handicapped people, and for minor-aged.</t>
  </si>
  <si>
    <t>Cooperativa Sociale L'OBIETTIVO S.c.r.l.</t>
  </si>
  <si>
    <t>Via Giuseppe Papalia n. 16 - 70126 - 70126 - Bari - BA (BA)</t>
  </si>
  <si>
    <t>Latitude: 41.105973 - Longitude: 16.905609599999934</t>
  </si>
  <si>
    <t>Workplace integration of disadvantaged person. Green areas maintenance, urban decoration, civil and industrial cleaning.</t>
  </si>
  <si>
    <t>-(VIA ADUA 35 - 70037 RUVO DI PUGLIA (BA) (BA))
-( VIA CASTELLANA 148/B - 70014 I PIANO INTERNO A CONVERSANO (BA))
-(VIA POMPEO SARNELLI 116 - 70044 POLIGNANO A MARE (BA))
-( VIA ADIGE 2 - 70010 MASSARO FRANCESCO CASAMASSIMA (BA) (BA))
-(VIA VERDI 26/A - 70017 PUTIGNANO (BA))
PARCO(VIALE EUROPA - BARI (BA))
R.S.A.I.S.P.E (VIA R. CANUDO 12 - 70042 MOLA DI BARI (BA))</t>
  </si>
  <si>
    <t>COOPERATIVA SOCIALE SOCIETA' DOLCE - SOCIETA' COOPERATIVA</t>
  </si>
  <si>
    <t>via Cristina da Pizzano 5 - 40133 - Bologna (BO)</t>
  </si>
  <si>
    <t>Latitude: 44.4923681 - Longitude: 11.294297000000029</t>
  </si>
  <si>
    <t>Copit spa</t>
  </si>
  <si>
    <t>Via Pacini, 47 - 51100 - 51100 Pistoia (PT) (PT)</t>
  </si>
  <si>
    <t>Latitude: 43.9334888 - Longitude: 10.91931569999997</t>
  </si>
  <si>
    <t>Local public transport, rental services and school services</t>
  </si>
  <si>
    <t>Lamporecchio(via G. di Vittorio 35 - Lamporecchio (PT))
San Marcello P.se(Via Roma 160 - San Marcello P.se (PT))</t>
  </si>
  <si>
    <t>Copma Soc. Coop.arl</t>
  </si>
  <si>
    <t>via V. Veneziani 32 44100 Ferrara (FE) Italia</t>
  </si>
  <si>
    <t>Latitude: 44.815753 - Longitude: 11.590707399999928</t>
  </si>
  <si>
    <t>Cleaning services, construction and maintenance of green areas, and other services</t>
  </si>
  <si>
    <t>COPRA RISTORAZIONE E SERVIZI COOP.</t>
  </si>
  <si>
    <t>via BRESCIANI, 27 - 29100 Piacenza(PC) Italy</t>
  </si>
  <si>
    <t>Latitude: 45.0533403 - Longitude: 9.726328700000067</t>
  </si>
  <si>
    <t>Services and products for canteens. Delivery of pre-cooked meals prepared in cooking stations. Cleaning and disinfection services of premises. Social assistance services.</t>
  </si>
  <si>
    <t>Coptip Industrie Grafiche Società Cooperativa</t>
  </si>
  <si>
    <t>VIA GRAN BRETAGNA, 50 - 41100 - 41122 MODENA (MO) (MO)</t>
  </si>
  <si>
    <t>Latitude: 44.66814 - Longitude: 10.933580000000006</t>
  </si>
  <si>
    <t>Design and production of graphic products, pre-print, print, book binding.</t>
  </si>
  <si>
    <t>Coptip(Via Grecia 10 (MO))</t>
  </si>
  <si>
    <t>Coral Service Srl</t>
  </si>
  <si>
    <t>C.da Gidora, 61 - 87040 - Luzzi (CS)</t>
  </si>
  <si>
    <t>Latitude: 39.4386525 - Longitude: 16.26212959999998</t>
  </si>
  <si>
    <t>Design, supply of cleaning services, sanitation and disinfection, a concierge service. Design, implementation and maintenance of green spaces and urban furniture</t>
  </si>
  <si>
    <t>VIA PRIVATA ANTONIO SCIESA, 10 – 20084 LACCHIARELLA (MI)</t>
  </si>
  <si>
    <t>Latitude: 45.3164 - Longitude: 9.13758000000007</t>
  </si>
  <si>
    <t>CORNEA IND CONSTRUCT S.R.L</t>
  </si>
  <si>
    <t>Municipiul Campulung, Str. General Iosif Teodorescu, nr. 2, bl. A1, parter, Jud. Ages - 115100 Romania</t>
  </si>
  <si>
    <t>Latitude: 45.2643647 - Longitude: 25.042670600000065</t>
  </si>
  <si>
    <t>Civil and industrial constructions, roads and bridges, torrent redressing, concrete manufacturing, concrete steel manufacturing, thermal insulating glass manufacturing,aggregate sorting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COMUNA MIHAESTI - ROMANIA)
-(STR. LT.COL.M. POPP NR 47A, CAMPULUNG ROMANIA)</t>
  </si>
  <si>
    <t>CORTE PARMA ALIMENTARE S.R.L.</t>
  </si>
  <si>
    <t>VIA PARTIGIANI D'ITALIA 10 - 43029 - Traversetolo</t>
  </si>
  <si>
    <t>Latitude: 44.64865 - Longitude: 10.387299999999982</t>
  </si>
  <si>
    <t>Slicing, portioning and packaging in protective atmosphere of cooked and raw cold cuts and , cheese and mix of cold cuts and cheeses. Stuffing of piadina and other bakery products with cheeses and cold cuts with modified atmosphere packaging</t>
  </si>
  <si>
    <t>Cosp Tecno Service Soc. Cop. arl</t>
  </si>
  <si>
    <t>Via L. Galvani, 18 - 05100 Terni (TR)</t>
  </si>
  <si>
    <t>Latitude: 42.5678764 - Longitude: 12.647514000000001</t>
  </si>
  <si>
    <t>Supply of civil and industrial cleaning services, collection and trasportation of hazardous waste, urban hygiene services, porterage and concierge services.</t>
  </si>
  <si>
    <t>CROCCO EMANUELE S.r.l.</t>
  </si>
  <si>
    <t>via BOBBIO, 11-14/3-148/D - 16137 - Genova (GE)</t>
  </si>
  <si>
    <t>Latitude: 44.4189636 - Longitude: 8.947280500000033</t>
  </si>
  <si>
    <t>design, construction and maintenance of civil technological plant and industrial thermo fluid, electrical and electronic - road and highway lighting, design and installation of plant and components dedicated to optimizing and reducing energy consumption.</t>
  </si>
  <si>
    <t>CTP Tecnologie di Processo spa</t>
  </si>
  <si>
    <t>località Salceto 91/93 53036 Poggibonsi (SI) Italia</t>
  </si>
  <si>
    <t>Latitude: 43.46981 - Longitude: 11.154149999999959</t>
  </si>
  <si>
    <t>Technical consultants for pharmaceutical companies</t>
  </si>
  <si>
    <t>CUBICON INVEST S.R.L.</t>
  </si>
  <si>
    <t>Str. Oituz, nr. 8/42, Baia Mare, Jud. Maramures - 430202</t>
  </si>
  <si>
    <t>design activities, urbanism, engineering, business and management consultancy</t>
  </si>
  <si>
    <t>D.P.S. Elettroimpianti di De Pietri &amp; C. sas</t>
  </si>
  <si>
    <t>via Ceci 3/A 54033 Carrara (MS) Italia</t>
  </si>
  <si>
    <t>Latitude: 44.0766091 - Longitude: 10.100103499999932</t>
  </si>
  <si>
    <t>Installation of electrical plants and data networks.</t>
  </si>
  <si>
    <t>DACIA FABER SRL</t>
  </si>
  <si>
    <t>Str Lunetei, Nr 20, Cluj Napoca, Judetul Cluj - Cluj Napoca</t>
  </si>
  <si>
    <t>construction of roads, bridges, motorways, airfields and sport facilities, construction of residential and non-residential buildings; installation for constructions and construction of water projects; renting of construction equipment with operator</t>
  </si>
  <si>
    <t>Daflo Group Srl</t>
  </si>
  <si>
    <t>92 Vrancei Street ,Baia Mare, Maramures County - Baia Mare, Maramures County</t>
  </si>
  <si>
    <t>Latitude: 47.6410683 - Longitude: 23.60149780000006</t>
  </si>
  <si>
    <t>execution of residential and non residential buildings</t>
  </si>
  <si>
    <t>Site(35 Mircea Voda, M27 building, 1 entrance, , Bucharest )</t>
  </si>
  <si>
    <t>DANEX CONSULT S.R.L.</t>
  </si>
  <si>
    <t>B-dul Garii Obor, nr. 8 B, sector 2, Bucuresti - 021747 - 021747 - Bucuresti</t>
  </si>
  <si>
    <t>Consulting, design, retrofit, revamping, promotion, distribution, trading, erection, commissioning, running test, maintenance, repairing, service for electro pumps, pump sets, mixers, aeration systems, ozone and ultraviolet generators, valves, fittings, hydrants, blowers, compressors, flowmeters, frequency converters, grinders, sludge treatment plants, raw water treatment plants for potabilization, drinking water tanks, package wastewater treatment plant, heating systems, snow guns; production of electrical pumps, pump sets, related installations for the rehabilitation of water supply and water treatment plants. Design, production, marketing, mounting to installation, operating, maintenance, repairs, service for: control and automation switchboards and SCADA; consultancy, promotion and sale of chemical products and bio-concoctions for water treatment and purification.</t>
  </si>
  <si>
    <t>DATA PROCESSING S.r.l. - Unipersonale</t>
  </si>
  <si>
    <t>Via Argine, 475 - 80147 - 80147 Napoli (NA)</t>
  </si>
  <si>
    <t>Latitude: 40.8523458 - Longitude: 14.314726800000017</t>
  </si>
  <si>
    <t>Data processing.</t>
  </si>
  <si>
    <t>DATA SERVICE SRL</t>
  </si>
  <si>
    <t>via Salvator Allende 22/A 50018 Scandicci (FI) Italia</t>
  </si>
  <si>
    <t>Latitude: 43.760911 - Longitude: 11.191178000000036</t>
  </si>
  <si>
    <t>Technical assistance for PCs and peripheral units. Retailing of PCs, peripheral units, software and disposables. Control of measures for fiscal purposes.</t>
  </si>
  <si>
    <t>DE.NE.DA. SRL</t>
  </si>
  <si>
    <t>Installation and maintenance of telephone and mt/bt electrical systems, underground and airplanes, earth-moving, road restorations</t>
  </si>
  <si>
    <t>DEL BO - SOCIETA' CONSORTILE STABILE A RESPONSABILITA' LIMITATA</t>
  </si>
  <si>
    <t>via G. Melisurgo, 4 - 80133 - Napoli (NA)</t>
  </si>
  <si>
    <t>Latitude: 40.8402035 - Longitude: 14.25547210000002</t>
  </si>
  <si>
    <t>Administrative and management activity for the consortium engaged in: design, installation and maintenance of electromechanical transporters; design, construction and maintenance of civil buildings; design, construction and installation of metallic carpentry and steel structures; design and delivery of integrated services to buildings and plants (global service); design, installation and maintenance of technological plants.</t>
  </si>
  <si>
    <t>Del Tongo Industrie Spa</t>
  </si>
  <si>
    <t>via Aretina Nord 163 52040 Arezzo (AR) Italia</t>
  </si>
  <si>
    <t>Latitude: 43.4632839 - Longitude: 11.879633600000034</t>
  </si>
  <si>
    <t>Production and commercialization of fornitures and kitchens</t>
  </si>
  <si>
    <t>Delta Elettronica S.n.c. di Lacriola Stefania &amp; C.</t>
  </si>
  <si>
    <t>Via Cirillo, 52/A - 70100 - 70125 BARI (BA) (BA)</t>
  </si>
  <si>
    <t>Latitude: 41.113833 - Longitude: 16.87818040000002</t>
  </si>
  <si>
    <t>Installation, design, reparation and maintenance of: technological and telephone systems, electronic and electric devices, personal computers, advanced technologies, firefighting systems, anti-theft systems, CCTV, production plants, electric energy transport and supply, remote control systems, data nets and cable systems, public lightning, transformer stations, hydro-thermo stations, heating and climatization</t>
  </si>
  <si>
    <t>DELTACONS S.A.</t>
  </si>
  <si>
    <t>14 Noiembrie Street, Tulcea, Tulcea County - Tulcea County</t>
  </si>
  <si>
    <t>Latitude: 45.1803713 - Longitude: 28.806057699999997</t>
  </si>
  <si>
    <t>construction of residential and non-residential buildings; manufacture of concrete products for construction purposes; manufacture of concrete; manufacture of metal structures and parts of structures; construction of roads and motorways; construction of water projects; construction of other civil engineering projects n.e.c.; electrical installation; other building completion and finishing; construction of bridges and tunnels; construction of utility projects for fluids; construction of utility projects for electricity and telecommunications</t>
  </si>
  <si>
    <t>Production Base(Str Baicului nr 1)
Sulina Base(Sulina)</t>
  </si>
  <si>
    <t>Destro Paolo S.p.A.</t>
  </si>
  <si>
    <t>Latitude: 45.4327339 - Longitude: 11.954877099999976</t>
  </si>
  <si>
    <t>Production of metal accessories for shoes, clothing and leather goods.</t>
  </si>
  <si>
    <t>DEVNYA TRADE LTD</t>
  </si>
  <si>
    <t>308 Atanas Moskov bvld - 9023 - 9023 Varna</t>
  </si>
  <si>
    <t>Latitude: 43.2297973 - Longitude: 27.861890099999982</t>
  </si>
  <si>
    <t>Construction, repair and modernization of industrial, residential and public buildings and facilities (power supply, water supply, sewerage, hydrotechnical and hydromeliorative networks and installations; pumping and purging stations; rail lines and harbours). Planting and forestation activities, setting up and maintenance of parks and gardens. Building and landscape design. Road construction and rehabilitation. Concrete production and trade. Asphalt production and trade. Plant material production and trade. Bulk materials treatment and trade. Cleaning of administrative buildings, industrial plants and facilities and ancillary activities and services. Manufacture and installation of metal structures of steel shapes and plates, pipelines, exhaust gas pipes, tanks, gas holders and silos.</t>
  </si>
  <si>
    <t>Base di produzione asfalto(Topoli Village, Klise Bair)</t>
  </si>
  <si>
    <t>DIAMANT GRUP SRL</t>
  </si>
  <si>
    <t>16 Cireasov, Slatina, Olt District - 230070 - 230070</t>
  </si>
  <si>
    <t>Civil, industrial and agro-zootechnical constructions; water, sewerage, electrical, gas, urban public installations, water-sewerage, purification stations and roads.</t>
  </si>
  <si>
    <t>DIDASKO COOPERATIVA SOCIALE</t>
  </si>
  <si>
    <t>villaggio polimer 4 - 05100 - 05100- terni tr (TR)</t>
  </si>
  <si>
    <t>Latitude: 42.5636168 - Longitude: 12.642660400000068</t>
  </si>
  <si>
    <t>Crèche. Designing and delivery of law-related services</t>
  </si>
  <si>
    <t>Dienpi S.r.l.</t>
  </si>
  <si>
    <t>Via Pontida, 7 - 63074 - San Benedetto del Tronto (AP)</t>
  </si>
  <si>
    <t>Latitude: 42.9002817 - Longitude: 13.896646199999964</t>
  </si>
  <si>
    <t>DIFFUSIONE OROLOGI SRL</t>
  </si>
  <si>
    <t>CENTRO ORAFO IL TARI' 81025 Marcianise (CE) Italia</t>
  </si>
  <si>
    <t>Latitude: 41.0310868 - Longitude: 14.299541900000008</t>
  </si>
  <si>
    <t>Wholesale trading of watches, jewels, watch accessories, gifts and promotional fancy goods</t>
  </si>
  <si>
    <t>DINSTAR CONSTRUCT SRL</t>
  </si>
  <si>
    <t>45 Nicolae Titulescu, Slatina, Olt District - 230100 - 230100</t>
  </si>
  <si>
    <t>Design and execution of civil, industrial and agro-zootechnical constructions, water supply, sewerage, electrical, gas, urban public, water-sewerage installations, purification stations and roads.</t>
  </si>
  <si>
    <t>Diversi Servizi Integrati Soc. Coop. Sociale</t>
  </si>
  <si>
    <t>Via Mascalucia, 9 - 95125 - 95125 - Catania - CT (CT)</t>
  </si>
  <si>
    <t>Latitude: 37.5422229 - Longitude: 15.075355899999977</t>
  </si>
  <si>
    <t>Planning and supply of services within public, private, civil, industrial, hospital sectors and/or sanitary sector of: cleaning, disinfection, sanification, pest control, environmental urban hygiene with street sweeping, porterage, caregiver auxiliary activities, transport of food in behalf of third parties.</t>
  </si>
  <si>
    <t>DOMINIUM S.R.L.</t>
  </si>
  <si>
    <t>Retezatului no.32 Street , Satu Mare, Satu Mare District - 440024 - 440024</t>
  </si>
  <si>
    <t>Civil and industrial constructions. Repairs of civil and industrial constructions. Design and execution of water supply, sewerage, electrical and gas installations. Design and execution of natural gas distribution systems. Execution of urban public works. Execution and repairs of roads, bridges and platforms. Delivery and manufacture of concrete mixing and mortar.</t>
  </si>
  <si>
    <t>Dong guan Shunqi Handbags Industries Co.,Ltd</t>
  </si>
  <si>
    <t>Xitou Precinct,Kangle South Road,Houjie Town,Dongguan,Guangdong Province, - 511700-Dongguan-Province</t>
  </si>
  <si>
    <t>Production of Handbags, Cosmetic Bags, Backpack, Wallets, Briefcases, Travel Bags, Book Covers</t>
  </si>
  <si>
    <t>CSR Solutions Limited</t>
  </si>
  <si>
    <t>DongGuan ChangPing WahKee Jewelry Box&amp;Bag Manufactory</t>
  </si>
  <si>
    <t>The BaiShiGang District,ChangPing Town,DongGuan City,GD,China - 523559 - 537209</t>
  </si>
  <si>
    <t>Latitude: 23.0089949 - Longitude: 114.0287859</t>
  </si>
  <si>
    <t>The manufacture of decoration box.</t>
  </si>
  <si>
    <t>Dongguan SewRific Ltd.</t>
  </si>
  <si>
    <t>Tang Mei Keng Xin Gong Ye Yuan,Bai Lang Cun,Xiang Mang Road, Fu Gang Village,Qing Xi Town, Dong Guan City,Guang Dong Province, China - 523658 - 523658-Dongguan-Guangdong</t>
  </si>
  <si>
    <t>Latitude: 22.8488251 - Longitude: 114.1463966</t>
  </si>
  <si>
    <t>Toys</t>
  </si>
  <si>
    <t>Dongguan Shipai Shajiao Hip Hing Cable &amp; Plug Processing Factory</t>
  </si>
  <si>
    <t>Shajiao Industry Ares, ShiPai Town,Dongguan City Guandong Province, P. R. China - 523348 - 523348 - Dongguan - Guangdong</t>
  </si>
  <si>
    <t>Latitude: 23.020536 - Longitude: 113.75176499999998</t>
  </si>
  <si>
    <t>Manufacture of cables and plugs for electronic products.</t>
  </si>
  <si>
    <t>DRIVE LINE SERVICE SPA</t>
  </si>
  <si>
    <t>VIA PISCINA TRE CANCELLI 53 - 00048 - 00048 NETTUNO - RM (RM)</t>
  </si>
  <si>
    <t>Latitude: 41.492297 - Longitude: 12.699137000000064</t>
  </si>
  <si>
    <t>Maintenance, repairing, garage and electrics garage service for light/heavy trucks and coaches/buses of various brands, revisions, spare parts, body repair shop, several brands' light/heavy trucks and coaches/buses. Road service for light/heavy trucks and coaches/buses. Maintenance railway vehicles.</t>
  </si>
  <si>
    <t>DrumRom Trans Grup SRL</t>
  </si>
  <si>
    <t>80 Sabinelor Street, Bucharest, Romania - 050854 - 050854</t>
  </si>
  <si>
    <t>Latitude: 44.422553 - Longitude: 26.078270999999972</t>
  </si>
  <si>
    <t>Research, scientific development, consulting, expertise, technological and socio economic studies, regulatory and European harmonization for road, rail, ship and air transport. Consulting activities (for implementation of quality, environmental, occupational health and safety management systems), and related audits activities. Environmental analysis, impact studies. Environmental balance, risk assessment for safety and health in work process and other qualification.</t>
  </si>
  <si>
    <t>Via San Gregorio 55  - 20124 Milano (MI)</t>
  </si>
  <si>
    <t>Latitude: 45.6222406 - Longitude: 9.526111600000036</t>
  </si>
  <si>
    <t>DUSSMANN SOLUTIONS S.R.L.</t>
  </si>
  <si>
    <t>VIA SAN GREGORIO 55 20124 Milano (MI) ita</t>
  </si>
  <si>
    <t>Latitude: 45.4812473 - Longitude: 9.200790200000029</t>
  </si>
  <si>
    <t>Cleaning, sanitizing and related integrated services and accessories of buildings</t>
  </si>
  <si>
    <t>D'UVA SRL</t>
  </si>
  <si>
    <t>VIALE F. Petrarca 116 - 50124 - Firenze (FI)</t>
  </si>
  <si>
    <t>Latitude: 43.7605784 - Longitude: 11.241567099999997</t>
  </si>
  <si>
    <t>Digital of cultural heritage interpretation. Production technologies and contents. Management and design museum services</t>
  </si>
  <si>
    <t>E.P. Spa</t>
  </si>
  <si>
    <t>Via G. Palumbo, 26 - 00195 Roma (RM)</t>
  </si>
  <si>
    <t>Latitude: 41.9143371 - Longitude: 12.455032699999947</t>
  </si>
  <si>
    <t>Design, preparation, transport and distribution of catering meals, including cleaning and sanitation activities.Centralized purchase and storage for the supply of fooddstuff and other goods. Design and supply of canteens-equivalent services through meal tickets and smart-cards. Design and management of bars and restaurants. Management of temporary sites.</t>
  </si>
  <si>
    <t>VIA TERRACINA 188 - 80125 NAPOLI + VIA PANSINI ED.22 5 - 80131 NAPOLI (NA)</t>
  </si>
  <si>
    <t>E.T.R. REUNION GROUP S.R.L.</t>
  </si>
  <si>
    <t>Via Appia Nuova 608 - 00179 - 00179 Roma (RM)</t>
  </si>
  <si>
    <t>Latitude: 41.8691704 - Longitude: 12.529211400000008</t>
  </si>
  <si>
    <t>Design and supply of general and specific cleaning services in the sanitary and zooprophylactic fields with global services characteristics. Disinfection and pest control, green areas maintenance. Porterage, concierge and transportation. Distribution and somministration of fresh and hot meals for the foodservice industry. Animal control.</t>
  </si>
  <si>
    <t>sito di Torino(C.so Svizzera 30 (TO))
Fincantieri - Cantiere Navale di Marghera(30175 Marghera (Venezia) Via delle Industrie, 18)
Fincantieri - Cantiere Navale di Monfalcone(34074 Monfalcone (Gorizia) Piazzale Cosulich, 1)
Fincantieri - Cantiere Navale di Muggiano(19126 Muggiano (La Spezia) Viale S. Bartolomeo, 446)
Fincantieri - Stabilimento di Ancona(Lungomare Vanvitelli 80 Ancona (AN))
Fincantieri - Stabilimento di Sestri(Via Soliman 47/R Sestri (GE))
Sito di Teramo(Circonvallazione Ragusa 18 (TE))</t>
  </si>
  <si>
    <t>EAGLEBURGMANN BT S.P.A.</t>
  </si>
  <si>
    <t>Via A. Meucci 58 - 36057 - Arcugnano  (VI)</t>
  </si>
  <si>
    <t>Latitude: 45.50704 - Longitude: 11.511750000000006</t>
  </si>
  <si>
    <t>design, production and sale of mechanical seals obtained by molding, turning, grinding, induction welding, tumbling, lapping, polishing, washing and assembly</t>
  </si>
  <si>
    <t>VIA L. DA VINCI 9 – Arcugnano (VI)</t>
  </si>
  <si>
    <t>Via Aldo Moro 25 - 41030 - Bomporto (MO)</t>
  </si>
  <si>
    <t>Latitude: 44.4926026 - Longitude: 11.347802099999967</t>
  </si>
  <si>
    <t>Bread production</t>
  </si>
  <si>
    <t>Easy Connect srl</t>
  </si>
  <si>
    <t>via A. Meucci 31 31021 Mogliano Veneto (TV) Italia</t>
  </si>
  <si>
    <t>Latitude: 45.5557902 - Longitude: 12.230231300000014</t>
  </si>
  <si>
    <t>Production of wirings electrical workers and wiring of electronic systems on behalf thirds party</t>
  </si>
  <si>
    <t>Ecobulsort EAD</t>
  </si>
  <si>
    <t>13 Bansko shose Str. 1331 Sofia (BGR)</t>
  </si>
  <si>
    <t>Latitude: 42.7364403 - Longitude: 23.241718399999968</t>
  </si>
  <si>
    <t>Collection and transport of waste. Summer and winter maintenance of roads and infrastructure. Treatment of separately collected and mixed household waste(acceptance, sorting, separation, baling and transportation aimed at recovery).</t>
  </si>
  <si>
    <t>ECOCLEANING ITALIA S.R.L.</t>
  </si>
  <si>
    <t>via Licio Giorgieri, 93 - 00165 - Roma (RM)</t>
  </si>
  <si>
    <t>Latitude: 41.8838116 - Longitude: 12.388976299999968</t>
  </si>
  <si>
    <t>Planning and provision of residential and in hospitals cleaning services, of pest and rodent control. Brokerage of waste without detention.</t>
  </si>
  <si>
    <t>Ecoedil Professional S.r.l.</t>
  </si>
  <si>
    <t>via Campo D'Appio 43/N 54033 Carrara Loc. Avenza (MS) Italia</t>
  </si>
  <si>
    <t>Latitude: 44.0514591 - Longitude: 10.051448199999982</t>
  </si>
  <si>
    <t>Asbestos decontamination in friable and solid matrix in civil and industrial sites. Site refurbishing</t>
  </si>
  <si>
    <t>ECOSFERA SERVIZI S.R.L.</t>
  </si>
  <si>
    <t>VIALE REGINA MARGHERITA 278 - 00198 - Roma (RM)</t>
  </si>
  <si>
    <t>Latitude: 41.9113195 - Longitude: 12.508394899999985</t>
  </si>
  <si>
    <t>Analysis, design, development and coordination, supply and assistance to facility services and energy management for public and private real estate assets: maintenance of facilities aimed at improving energy efficiency, civil cleaning and hygiene of the workplace and external surveys and censuses architectural and plant, gardening, porterage and reception.</t>
  </si>
  <si>
    <t>ECOTECNICA SRL</t>
  </si>
  <si>
    <t>VIA PADRE DIEGO 98 - 73010 - Lequile</t>
  </si>
  <si>
    <t>Latitude: 40.3064931 - Longitude: 18.140504400000054</t>
  </si>
  <si>
    <t>Provision of services for: public hygiene and complementary activities, environmental sanitization, civil and industrial and for wide beaches cleaning, reclamation of sites and public and industrial lands, reclamation of sites with products containing asbestos, temporary storage of municipal and hazardous waste, special waste, recovery of municipal solid waste and hazardous waste from separate collection, selection and sorting of packaging waste from the operation of mono and multi materials collection and the municipalities or their delegates or by third parties, for the obtaining of selected products (plastic, paper and cardboard, steel, aluminum, wood, glass). Production and sale of glass for the oven ready obtained through recycling and the recovery of: municipal solid waste and hazardous waste, scrap flat glass from productive activities.</t>
  </si>
  <si>
    <t>Sede operativa -(SS.101 PER GALLIPOLI KM 9,300 CAP 73010 - LEQUILE (LE))
Stabilimento(ZONA INDUSTRIALE SNC CAP 73043 - COPERTINO (LE))
Stabilimento(Via Garibaldi – Melpignano)</t>
  </si>
  <si>
    <t>EDAS EXIM S.R.L</t>
  </si>
  <si>
    <t>Str. Banat nr. 23, sector 1, Cod POstal 010933, Bucuresti - 010933 - Bucarest</t>
  </si>
  <si>
    <t>Latitude: 44.446888 - Longitude: 26.06984</t>
  </si>
  <si>
    <t>Design and execution of water and wastewater treatment plants and sewage networks (water supply pipe), turn-key systems and service of equipment that assures air and water purity; ambulances medicalization; design and execution of civil and urban buildings; construction of research and experimentation facilities; architectural design services; validation and specific tests for clean rooms, HVAC, monitoring systems, utilities (purified water, water for injection, compressed air)</t>
  </si>
  <si>
    <t>AMG Cert Systems</t>
  </si>
  <si>
    <t>EDIL MANAGEMENT SRL</t>
  </si>
  <si>
    <t>STR. BELA BARABAS 22 - 310005 - 310005</t>
  </si>
  <si>
    <t>Latitude: 46.18424100000001 - Longitude: 21.31678199999999</t>
  </si>
  <si>
    <t>Construction of utility projects for fluids</t>
  </si>
  <si>
    <t>EDILITARA COM CONS S.R.L.</t>
  </si>
  <si>
    <t>Tudor Vladimirescu Street, building no.10, B entrance, appartment no.9, Targoviste - Targoviste, Dambovita District</t>
  </si>
  <si>
    <t>Latitude: 44.921172 – Longitude 25.454834</t>
  </si>
  <si>
    <t>Construction of residential and non-residential buildings; aluminum and PVC joinery; manufacture of melamine chipboard furniture; execution of vertical blinds, combustible materials fire proofing, heat installations, plumbing, electrical networks, water-sewerage installations.</t>
  </si>
  <si>
    <t>EDIL-PROIECT CONSULT S.R.L.</t>
  </si>
  <si>
    <t>Str. Traian Grozavescu, nr. 1, sector 2,. Bucuresti - 021891 - 021891, Bucuresti</t>
  </si>
  <si>
    <t>Latitude: 44.442056 - Longitude: 26.14657299999999</t>
  </si>
  <si>
    <t>Design, research, consultancy for urban works</t>
  </si>
  <si>
    <t>EDIL-PROIECT S.R.L.</t>
  </si>
  <si>
    <t>Bd. Hristo Botev nr. 27, Etaj 1, Ap. 2, Bucuresti - 030234 - 030234, Bucuresti</t>
  </si>
  <si>
    <t>Design, research, consultancy in public works for urban and rural areas and for private companies.</t>
  </si>
  <si>
    <t>Ediltermica divisione impianti tecnologici srl</t>
  </si>
  <si>
    <t>Strada Battifoglia 12/G - 06132 - 06132 -S.Andrea delle Fratte -Perugia (PG)</t>
  </si>
  <si>
    <t>Latitude: 43.0718852 - Longitude: 12.325176499999998</t>
  </si>
  <si>
    <t>Running and maintenance of thermal systems, installation and maintenance of air-conditioning, hydrothermal and gas distribution systems.</t>
  </si>
  <si>
    <t>EDIOC SRL</t>
  </si>
  <si>
    <t>122 Gheorghe Baritiu Street, Satu Mare, Satu Mare District - Satu Mare</t>
  </si>
  <si>
    <t>construction of utility projects for fluids</t>
  </si>
  <si>
    <t>Edison Facility Solutions spa</t>
  </si>
  <si>
    <t>Via dei Viticoltori 5 - 38123 - Trento (TN)</t>
  </si>
  <si>
    <t>Latitude: 45.8634876 - Longitude: 11.019187299999999</t>
  </si>
  <si>
    <t>Design and delivery of energy services. Technological redevelopment of heating and air conditioning systems. Planing, realization and management of telamatics networks applied to technological installations. Design, realization and management of electrical, plumbing and air conditioning systems</t>
  </si>
  <si>
    <t>Edison Facility Solutions S.p.A.(Via E. Fermi 21/4 - Arcugnano (VI))
Edison Facility Solutions S.p.A.(Via Vincenzo da Filicaia 7 - 20162 Milano (MI))
Edison Facility Solutions S.p.A.(Via Slataper 12/B Trieste (TS))</t>
  </si>
  <si>
    <t>EKSA JSC</t>
  </si>
  <si>
    <t>51 Sofroni Vrachanski Str - 1303 - 1303 Sofia</t>
  </si>
  <si>
    <t>Engineering, design (including investment, structure planning and infrastructure projects), construction works and restoration of administrativeresidential, religious, industrial and infrastructural projects and monuments of cultural herige.</t>
  </si>
  <si>
    <t>ELECTRA LUC CONSTRUCT S.R.L.</t>
  </si>
  <si>
    <t>Str Lascar Vasile, Nr. 165, Sect. 2 - Bucuresti</t>
  </si>
  <si>
    <t>Latitude: 44.4366661 - Longitude: 26.106933300000037</t>
  </si>
  <si>
    <t>Execution of aerial and underground power lines, branches of 0.4-20 kV voltage and posts of transformer with a superior nominal voltage value of 20 kV at most</t>
  </si>
  <si>
    <t>ELECTROCONSTRUCTIA ELCO BUCURESTI S.A.</t>
  </si>
  <si>
    <t>Bucureşti, str. G-ral Candiano Popescu nr. 3, sector 4 - Bucuresti</t>
  </si>
  <si>
    <t>Latitude: 44.4171076 - Longitude: 26.096730699999966</t>
  </si>
  <si>
    <t>Execution of electrical networks from 0.4 to 20 kv, 110kv underground power lines, transformer stations of 110kv medium voltage, medium / low voltage transformers, public lighting and branching. Design and execution of interior electrical installations for civil and industrial constructions, aerial and underground branches of 0.4 kV voltage. Testing equipment and power plants. Execution of repair local roads and streets. Production electrical equipment. Manufacture of metal structures and parts of structures. Concrete preparation.</t>
  </si>
  <si>
    <t>ELETTRICA SOCIETA' IMPIANTI MERIDIONALI srl</t>
  </si>
  <si>
    <t>VIA DEGLI EBANISTI 1 – 70123 BARI</t>
  </si>
  <si>
    <t>Latitude: 41.091694,  - Longitude: 16.808423</t>
  </si>
  <si>
    <t>Design, installation and extraordinary maintenance of electric traction systems and railway signaling with related building work and light metal structural work. Design and installation of diagnostics railway infrastructure systems.</t>
  </si>
  <si>
    <t>Elevat Ascensori srl</t>
  </si>
  <si>
    <t>via dei Cordai 37/39 57121 Livorno Zona Industriale Picchianti (LI) Italia</t>
  </si>
  <si>
    <t>Latitude: 43.569739 -  Longitude:  10.346047</t>
  </si>
  <si>
    <t>Installation and maintenance of freight elevator and elevators for civil and industrial use</t>
  </si>
  <si>
    <t>Elios Tours S.a.s.</t>
  </si>
  <si>
    <t>via Salandra 9 73100 Lecce (LE) Italia</t>
  </si>
  <si>
    <t>Latitude: 40.3540118 - Longitude: 18.183310000000006</t>
  </si>
  <si>
    <t>Assistance and consultancy to travel agents and other operators of the tourist sector: organisation of travels and management of administrative issues; organisation of meetings and events; training activities in the tourist sector.</t>
  </si>
  <si>
    <t>Elitaliana S.p.A.</t>
  </si>
  <si>
    <t>Via Salaria, 2061 - 00138 - 00138 - Roma (RM)</t>
  </si>
  <si>
    <t>Latitude: 42.04616 - Longitude: 12.568790000000035</t>
  </si>
  <si>
    <t>Supply of helicopter emergency medical services.</t>
  </si>
  <si>
    <t>Sede Operativa(Strda Provinciale Litoranea Località San Giorgio, snc (VT))</t>
  </si>
  <si>
    <t>E-LUNCH SRL</t>
  </si>
  <si>
    <t>Via Trener, 8 - 38121 - 38121 Trento (TN) (TN)</t>
  </si>
  <si>
    <t>Latitude: 46.0933455 - Longitude: 11.115478199999984</t>
  </si>
  <si>
    <t>Supply of canteen equivalent services by means of a system of paper and electronic meal-tickets.</t>
  </si>
  <si>
    <t>EPTISA SERVICIOS DE INGENIERIA S.L.</t>
  </si>
  <si>
    <t>Emilio Munoz 35-37, Madrid, Spain - 28037 - 28037 - ESP</t>
  </si>
  <si>
    <t>Latitude: 40.4323118 - Longitude: -3.627394900000013</t>
  </si>
  <si>
    <t>Engineering services.</t>
  </si>
  <si>
    <t>Erbasan SRL</t>
  </si>
  <si>
    <t>Via Bravetta 636 - 00164 - 00164 - Roma (RM)</t>
  </si>
  <si>
    <t>Latitude: 41.8703618 - Longitude: 12.422344199999998</t>
  </si>
  <si>
    <t>Wholesale and retail trade of technical-professional and work wear.</t>
  </si>
  <si>
    <t>ERNST &amp; YOUNG FINANCIAL BUSINESS ADVISORS S.P.A.</t>
  </si>
  <si>
    <t>VIA WITTGENS, 6 - 20123 - 20123 MILANO MI (MI)</t>
  </si>
  <si>
    <t>Latitude: 45.4577378 - Longitude: 9.183792499999981</t>
  </si>
  <si>
    <t>Services of assistance, consultancy, monitoring and evaluation of the organizational, management, financing, informative and administrative aspects of organizations and/or public or private bodies.</t>
  </si>
  <si>
    <t>ERNST E YOUNG(Corso Vittorio Emanuele II, 83 (TO))
ERNST E YOUNG(Viale Appiani, 20/B (TV))
ERNST E YOUNG(Via Po, 28 -32 (RM))</t>
  </si>
  <si>
    <t>Esa System srl</t>
  </si>
  <si>
    <t>via Traversagna Sud 48 56010 Vecchiano Migliarino P.no (PI) Italia</t>
  </si>
  <si>
    <t>Latitude: 43.7910548 - Longitude: 10.342485500000066</t>
  </si>
  <si>
    <t>PLANNING And REALIZATION OF PROGRAMS SOFTWARE, ADVISING ARRANGES OF MANAGEMENT</t>
  </si>
  <si>
    <t>ESA-COM SPA</t>
  </si>
  <si>
    <t>via Labriola, 1 - 37054 - Nogara (VR)</t>
  </si>
  <si>
    <t>Latitude: 45.1960653 - Longitude: 11.047575400000028</t>
  </si>
  <si>
    <t>Via Stellini 19/21 Nogara (VR)</t>
  </si>
  <si>
    <t>Esedra spa</t>
  </si>
  <si>
    <t>via Palladio 96 33010 Tavagnacco (UD) ITA</t>
  </si>
  <si>
    <t>Latitude: 46.11469 - Longitude: 13.226260000000025</t>
  </si>
  <si>
    <t>Design, production, distribution and installation of customised furniture and of furniture realised on customer's own project for main contractors.</t>
  </si>
  <si>
    <t>Eskimo Società Cooperativa Sociale onlus</t>
  </si>
  <si>
    <t>via Due Settembre, 167 - 50050 Cerreto Guidi(FI) Italy</t>
  </si>
  <si>
    <t>Latitude: 43.782279 - Longitude: 10.860197999999968</t>
  </si>
  <si>
    <t>Management of a nursing for 0 to 3 years old children. Management of one elderly counselling centre.</t>
  </si>
  <si>
    <t>-(CERRETO GUIDI - BERCILLI 26 STABBIA - 50050 (FI))</t>
  </si>
  <si>
    <t>ESPERIA SPA</t>
  </si>
  <si>
    <t>Viale Parioli, 54 Roma (RM)</t>
  </si>
  <si>
    <t>Latitude: 41.909690 -  Longitude: 12.491376</t>
  </si>
  <si>
    <t>Planning and provision of integrated services of facility management services in the system of global service and multi-service in civil, industrial, medical, religious and military field related to the activities of: cleaning, sanification, disinfection, pest and rodent control; transport (excluding ADRs), removals, porterage and documents delivery; concierge and guard;  reception, call center, switchboard, cloakroom and ticket booth, tickets issueing; packaging and distribution meals; collection and transportation of waste; maintenance of the green; services for the collection, transportation, sorting and distribution of postal items; design, development and installation of computer software, multimedia, and local and wide area networks; packaging in sterilized environments, handling, storage and traceability of pharmaceutical products; auxiliary services and / or integrated to support the health activities (beds, handling patients, etc.); acquisition, even automate, conservation and digitization of documental archives and aata; management of logistic platforms and grocery stores, pharmaceutical, medical, treasurership of general products. Management bar: administration of food and beverages.</t>
  </si>
  <si>
    <t>SGS ITALIA S.p.A.</t>
  </si>
  <si>
    <t>Moody International Bulgaria</t>
  </si>
  <si>
    <t>ET Metalik - Ivan Mihaylov</t>
  </si>
  <si>
    <t>149, Vasil Aprilov str. - 4000 - 4000 Plovdiv</t>
  </si>
  <si>
    <t>Latitude: 42.1354079 - Longitude: 24.74529039999993</t>
  </si>
  <si>
    <t>Production and assembling of metal constructions and products. Construction and repair of buildings and their joining infrastructure. Building and maintenance of industrial and public gas and heating installations.</t>
  </si>
  <si>
    <t>ET VISTA – MATEY PEYKOV</t>
  </si>
  <si>
    <t>Zh.k. Mladost, bl. 99, vh. 9 - Sofia</t>
  </si>
  <si>
    <t>Commercialization of home textiles</t>
  </si>
  <si>
    <t>EUNICS SPA</t>
  </si>
  <si>
    <t>Via ai Laboratori Olivetti, 79 - 52100 - 20010 Pregnana Milanese (MI) (AR)</t>
  </si>
  <si>
    <t>Latitude: 43.4630648 - Longitude: 11.849204500000042</t>
  </si>
  <si>
    <t>Design, development, installation, assistance and sale of IT solutions, security systems, IT products, for communication and networking. Design and multimedia content-management of web-sites. Consulting, professional services, training, long distance training, internal and external communication services, contact and call centre management, help desk management. System operator. Inspection of cash register.</t>
  </si>
  <si>
    <t>EURO CONSULT PROJECT S.R.L.</t>
  </si>
  <si>
    <t>Republicii Street No 49, Campulung, Arges County, Romania - Arges County</t>
  </si>
  <si>
    <t>Latitude: 45.084747 - Longitude: 25.43237399999998</t>
  </si>
  <si>
    <t>General construction of buildings and civil engineering works; construction of roads; corrosion protection and insulation works activities; restoration and strengthening of historical structures.</t>
  </si>
  <si>
    <t>euro salus srl</t>
  </si>
  <si>
    <t>via ippocrate 164 - 05100 - 05100- terni tr (TR)</t>
  </si>
  <si>
    <t>Latitude: 42.5315475 - Longitude: 12.665157300000033</t>
  </si>
  <si>
    <t>Social, health care and rehabilitation services</t>
  </si>
  <si>
    <t>Euroambiente Srl</t>
  </si>
  <si>
    <t>Via Pescara, 10 – 03030 Castelliri (FR)</t>
  </si>
  <si>
    <t>Latitude: 41.666677 - Longitude: 13.541884</t>
  </si>
  <si>
    <t>Cutting, deramification of plants and grass mowing near the AT - MT - BT network electrodes, maintenance of green areas.</t>
  </si>
  <si>
    <t>Euroimpianti Mazzoni s.r.l. Società Unipersonale</t>
  </si>
  <si>
    <t>via Del Guado, 3 - 50019 - Sesto Fiorentino (FI)</t>
  </si>
  <si>
    <t>Latitude: 43.818214 - Longitude: 11.195473</t>
  </si>
  <si>
    <t>Renovation of civil buildings. Installation of heating systems. Installation, expansion and maintenance of air conditioning systems and fire protection networks. Installation of anti-intrusion doors and fixtures for temporary protection services of public and private buildings with management and post-installation assistance.</t>
  </si>
  <si>
    <t>EUROINFORMATICA SRL</t>
  </si>
  <si>
    <t>VIA CHIARINI, 71/F - 52100 - AREZZO (AR)</t>
  </si>
  <si>
    <t>Latitude: 43.4495179 - Longitude: 11.854532800000015</t>
  </si>
  <si>
    <t>Design, production, installation of software. Technical assistance.</t>
  </si>
  <si>
    <t>EURORISTORAZIONE S.R.L.</t>
  </si>
  <si>
    <t>F.B.F. S.P.A.</t>
  </si>
  <si>
    <t>VIA DEGLI ARTIGIANI - 26014 - 26014 ROMANENGO CR (CR)</t>
  </si>
  <si>
    <t>Latitude: 45.3769928 - Longitude: 9.793713700000012</t>
  </si>
  <si>
    <t>Bakery products: production and packaging.</t>
  </si>
  <si>
    <t>F.lli Galloni S.p.A</t>
  </si>
  <si>
    <t>via Roma, 84 - 43013 - Langhirano (PR)</t>
  </si>
  <si>
    <t>Latitude: 44.6177382 - Longitude: 10.269533799999977</t>
  </si>
  <si>
    <t>Production, processing and aging of hams and cold cuts</t>
  </si>
  <si>
    <t>F.LLI PITARDI SNC</t>
  </si>
  <si>
    <t>via Ugo Foscolo 28 73020 Cursi (LE) Italia</t>
  </si>
  <si>
    <t>Latitude: 40.146686 - Longitude: 18.311071999999967</t>
  </si>
  <si>
    <t>Stone quarrying and stone works</t>
  </si>
  <si>
    <t>F.M. SERVIZI S.c.a r.l.</t>
  </si>
  <si>
    <t>Lungo Dora Pietro Colletta, 75 - 10153 - Torino (TO)</t>
  </si>
  <si>
    <t>Latitude: 45.0752026 - Longitude: 7.711565500000006</t>
  </si>
  <si>
    <t>Service management for Global Service for the activities of industrial and civil cleaning, maintenance and operation of thermal plants, construction and maintenance of electrical and plumbing services, concierge services.</t>
  </si>
  <si>
    <t>533a</t>
  </si>
  <si>
    <t>FAREPIU' IMPRESA SOCIALE DI COMUNITA' S.R.L.</t>
  </si>
  <si>
    <t>Via Vicinale Santa Maria del Pianto n° 61 Centro Polifunzionale Torre 1 80143 Napoli (NA) Italia - 80143 - Napoli (NA)</t>
  </si>
  <si>
    <t>Latitude: 40.864563 -   Longitude: 14.284865</t>
  </si>
  <si>
    <t>planning and provision of catering services, canteens and catering, preparation, transportation and meals distribution</t>
  </si>
  <si>
    <t>FAST SRL</t>
  </si>
  <si>
    <t>Riva Grumula, 2 - 34123 - 34123-Trieste (TS)</t>
  </si>
  <si>
    <t>Latitude: 45.6457345 - Longitude: 13.760037300000022</t>
  </si>
  <si>
    <t>Mass-marketing service supply, deposit and supply of food and other expenditures regarding/for correctional facilities, local prisons, imprisonement facilities and penitentiaries. Coffee bar management.</t>
  </si>
  <si>
    <t>FAVO AD</t>
  </si>
  <si>
    <t>Zapadna industrialna zona 5250 Svishtov (BGR) - 5250 - Svishtov</t>
  </si>
  <si>
    <t>Latitude: 43.618351 - Longitude: 25.35062240000002</t>
  </si>
  <si>
    <t>Production of wallpaper folding tables</t>
  </si>
  <si>
    <t>FBF TOTAL INVEST S.R.L.</t>
  </si>
  <si>
    <t>Str. Izvorului nr.19-16, camera nr. 2, parter, Rm. Valcea - 240127 - 240127, Jud. Valcea</t>
  </si>
  <si>
    <t>Buildings project management (construction of civil and industrial buildings or buildings sections- civil engineerings); construction of roads and bridges; water supply and sewerages; mounting of gas pipes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 .</t>
  </si>
  <si>
    <t>FELSILAB S.r.l.</t>
  </si>
  <si>
    <t>via Cesare Correnti 3 D-E - 40132 - Bologna (BO)</t>
  </si>
  <si>
    <t>Latitude: 44.5161641 - Longitude: 11.280036999999993</t>
  </si>
  <si>
    <t>Design and provision of services for sampling, analysis and chemical and physical measurement in environmental matrices. Training activities aimed to prevention and protection sevices managers and personnel. Control of technological and purification systems; research services, consulting and design in the field of remediation of contaminated sites, environmental acoustics, environmental impact assessment and health and safety in the workplace, quality management systems. Energy certification of buildings. Projects of industrial research and experimental development. Processing and recording of electronic data.</t>
  </si>
  <si>
    <t>FIL CONSTRUCT S.R.L</t>
  </si>
  <si>
    <t>246, Sarachioi Village, Tulcea County - Tulcea County</t>
  </si>
  <si>
    <t>Latitude: 45.0450565 - Longitude: 29.03249119999998</t>
  </si>
  <si>
    <t>civil, industrial and agricultural constructions; construction of water projects; construction of roads and sport facilities; installations for constructions and finishing; urban public works, water supply and sewerages</t>
  </si>
  <si>
    <t>Fiore Verde Coop. Soc. arl</t>
  </si>
  <si>
    <t>piazza San Giovanni in Campo 12 06012 Città di Castello (PG) Italia</t>
  </si>
  <si>
    <t>Latitude: 43.45571 - Longitude: 12.239879999999971</t>
  </si>
  <si>
    <t>Social, healthcare and personal-care services</t>
  </si>
  <si>
    <t>FLASH LIGHTING SERVICES SA</t>
  </si>
  <si>
    <t>Constantin Noica Street No. 173, district 6, Bucharest - 060052</t>
  </si>
  <si>
    <t>Design, execution, service and sale of public and architectural lighting works, electrical installations of medium and low voltage.</t>
  </si>
  <si>
    <t>Flash Lighting(Str Dimitrie Pompei, nr 5-7, sector 2, Bucuresti)
Flash Lighting(Str Grigore Ureche, Nr 14, Brasov)
Flash Lighting (Bd 1 Decembrie 1918, Bl F17, Sc D, AP 59, Constanta)</t>
  </si>
  <si>
    <t>FOLIAS - SOCIETA' COOPERATIVA SOCIALE A RESPONSABILITA' LIMITATA</t>
  </si>
  <si>
    <t>via Salaria, 108/B - 00015 - 00015 (RM)</t>
  </si>
  <si>
    <t>Latitude: 42.0699078 - Longitude: 12.596857999999997</t>
  </si>
  <si>
    <t>Planning and supply of social-educational, training and cultural services.</t>
  </si>
  <si>
    <t>Folltex Sas</t>
  </si>
  <si>
    <t>via Viale Spartaco Lavignini, 26 50100 Firenze (FI) Italia</t>
  </si>
  <si>
    <t>Latitude: 43.7832281 - Longitude: 11.257635299999947</t>
  </si>
  <si>
    <t>Dyeing, cleaning, drying and ennobling of fabrics.</t>
  </si>
  <si>
    <t>FONDAZIONE CASA DI INDUSTRIA ONLUS</t>
  </si>
  <si>
    <t>VIA VERONICA GAMBARA,6 - 25121 - 25121-BRESCIA (BS)</t>
  </si>
  <si>
    <t>Latitude: 45.53864 - Longitude: 10.227497200000016</t>
  </si>
  <si>
    <t>nursing home</t>
  </si>
  <si>
    <t>Fondazione Gruppo Credito Valtellinese</t>
  </si>
  <si>
    <t>Piazza Quadrivio 8 - 23100 - 23100 Sondrio (SO) (SO)</t>
  </si>
  <si>
    <t>Latitude: 46.1708453 - Longitude: 9.871879700000022</t>
  </si>
  <si>
    <t>Promotion and support to actions aimed at cultural, scientific, social, socio-economic and moral development in Italy</t>
  </si>
  <si>
    <t>Fondazione Gruppo Credito Valtellinese(Corso Magenta 59 Milano (MI))
Fondazione Gruppo Credito Valtellinese - il Quadrivio(Via Sclafani 40 Acireale (CT))</t>
  </si>
  <si>
    <t>Fondazione Misericordia Domini ONLUS</t>
  </si>
  <si>
    <t>via Ludovico Abenavolo snc - 81043 - 81043 - Capua (CE) (CE)</t>
  </si>
  <si>
    <t>Latitude: 41.1061258 - Longitude: 14.21304859999998</t>
  </si>
  <si>
    <t>Supply of the following services: 1) social welfare and health care for disadvantaged gROMANIAps ( elderly, immigrants, families, children, homeless) 2) education, training and scientific research of a specific social interest (not yet activated) 3) charity activities and national and international cooperation 4) social communication and publishing; amateur sport and shows 5) promotion and valorisation of the voluntary work Note: at the moment, services related to points 1) and 5) only are active."</t>
  </si>
  <si>
    <t>FORINT SPA - UNIPERSONALE</t>
  </si>
  <si>
    <t>Contrà del Monte, 13 - 36100 - 36100 Vicenza (VI) (VI)</t>
  </si>
  <si>
    <t>Latitude: 45.5473285 - Longitude: 11.54625580000004</t>
  </si>
  <si>
    <t>Design, implementation,marketing and distribution of clothes for public and private organizations. Marketing and distribution of accessories.</t>
  </si>
  <si>
    <t>SEDE PRODUTTIVA(VIA LE LAME 11 - FROSINONE (FR))</t>
  </si>
  <si>
    <t>FORMIT SERVIZI SPA</t>
  </si>
  <si>
    <t>via Gemelli Careri 11 - 00147 - 00147 ROMA (RM)</t>
  </si>
  <si>
    <t>Latitude: 41.8646601 - Longitude: 12.5000814</t>
  </si>
  <si>
    <t>Design and implementation of monitoring ICT contracts, projects and programs in terms of ex-ante and ex-post analysis, works management, studies and researches, contract documents prearrangement, technical and test assistance. Continuity and emergency plans and other initiatives planned by Public Administration and other public offices and enterprises. Linked activities of knowledges transfer such as internships, conferences, meetings, workshops and other events.</t>
  </si>
  <si>
    <t>FORNOVO GAS DISTRIBUZIONE S.R.L.</t>
  </si>
  <si>
    <t>Sede legale: VIA PIETRO E MARIA CURIE 14 - 42122 - Reggio Emilia (RE)</t>
  </si>
  <si>
    <t>Latitude: 44.68346930000001 - Longitude: 10.666301799999928</t>
  </si>
  <si>
    <t>Frasema Società Cooperativa</t>
  </si>
  <si>
    <t>via Feltre 27 20132 Milano (MI) Italia</t>
  </si>
  <si>
    <t>Latitude: 45.491354 - Longitude: 9.240747699999929</t>
  </si>
  <si>
    <t>Financial management and reporting of projects co-funded by public administrations</t>
  </si>
  <si>
    <t>Fratelli Iovanna s.n.c.</t>
  </si>
  <si>
    <t>Via Chianchito, s.n.c. - 83040 - 83040 - Fontanarosa - AV (AV)</t>
  </si>
  <si>
    <t>Latitude: 41.0165199 - Longitude: 15.020229100000051</t>
  </si>
  <si>
    <t>Extraction, cutting, carving of stones and marbles.</t>
  </si>
  <si>
    <t>Fratini Costruzioni s.r.l.</t>
  </si>
  <si>
    <t>Via Ciccetti 5 - 06034 - 06034 - Foligno - Pg (PG)</t>
  </si>
  <si>
    <t>Latitude: 42.9335859 - Longitude: 12.722800600000028</t>
  </si>
  <si>
    <t>Construction and renovation of civil and industrial buildings for private and public clients, restoration and maintenance of historical buildings, road-works on client's project</t>
  </si>
  <si>
    <t>FUNDAMENTA S.R.L</t>
  </si>
  <si>
    <t>Str. Kossuth Lazos nr. 191, Loc. Gheorghieni, Jud. Hartghita - 535500, Loc. Gheorghieni,Jud. Hartghita</t>
  </si>
  <si>
    <t>Latitude: 46.7159115 - Longitude: 25.580707500000017</t>
  </si>
  <si>
    <t>Design and execution of civil engineering facilities, building and / or restoring of historic structures. Design and execution of construction of highways and bridges. Construction timber processing and marketing. Production and trade of gravel, mixed concrete and asphalt aggregates. Construction materials for laboratory.</t>
  </si>
  <si>
    <t>Futura Società Cooperativa</t>
  </si>
  <si>
    <t>via S. Penna 89 06132 Perugia S. Sisto (PG) Italia</t>
  </si>
  <si>
    <t>Latitude: 43.0727898 - Longitude: 12.33168939999996</t>
  </si>
  <si>
    <t>Graphic, publishing and communication services</t>
  </si>
  <si>
    <t>G.S.A. GLOBAL SERVICE S.R.L.</t>
  </si>
  <si>
    <t>VIA GIULIO GIULIANI - 06034 - 06034 FOLIGNO PG (PG)</t>
  </si>
  <si>
    <t>Latitude: 42.9508683 - Longitude: 12.701474899999994</t>
  </si>
  <si>
    <t>Assistance and maintenance of thermal stations as responsible third parties. Realisation of thermo-hydraulic and air-conditioning systems.</t>
  </si>
  <si>
    <t>GALUP S.p.a.</t>
  </si>
  <si>
    <t>Strada Fenestrelle, 32 - 10064 - 10064 PINEROLO (TO) (TO)</t>
  </si>
  <si>
    <t>Latitude: 44.8855302 - Longitude: 7.322232299999996</t>
  </si>
  <si>
    <t>Research and development, production, distribution of natural-yeast baked products (panettone and other special holidays cakes) and chocolate-based products. Distribution of confectionery.</t>
  </si>
  <si>
    <t>GAVELLA COM S.R.L.</t>
  </si>
  <si>
    <t>Borsului Street no.14B, Oradea, Bihor District - 410605 - 410605</t>
  </si>
  <si>
    <t>Constructions of buildings and of industrial halls; water supply and sewerages works; purification and water treatment stations; mine closing activities; water constructional works; land improvement works</t>
  </si>
  <si>
    <t>GAZ CONSTRUCT S.R.L</t>
  </si>
  <si>
    <t>Calea Severinului Street, nr. 23 bis, Craiova, Jud. Dolj, Romania - 200759 - 200759, Craiova, Jud. Dolj, Romania</t>
  </si>
  <si>
    <t>Design and execution of gas supply systems and execution of water supply systems</t>
  </si>
  <si>
    <t>GE.NE.SA SRL</t>
  </si>
  <si>
    <t>LOC. PORTO MASSIMO C.P. 30 - 07024 - 07024 - LA MADDALENA - OLBIA-TEMPIO (SS)</t>
  </si>
  <si>
    <t>Latitude: 41.2590596 - Longitude: 9.42716519999999</t>
  </si>
  <si>
    <t>Catering</t>
  </si>
  <si>
    <t>BAR(Località Porto Massimo)
Circolo Ufficiali(Via Amm. Mirabello (SS))
MARKET(Località Porto Massimo )</t>
  </si>
  <si>
    <t>GEAP S.r.l.</t>
  </si>
  <si>
    <t>Via Cesare Pascarella 31 - 00153 Roma (RM)</t>
  </si>
  <si>
    <t>Latitude: 41.8623779 - Longitude: 12.469261200000005</t>
  </si>
  <si>
    <t>maintenance and building and plant design restoration for civil and industrial buildings</t>
  </si>
  <si>
    <t>GECOR S.R.L</t>
  </si>
  <si>
    <t>Comuna Calugareni, Jud. Giurgiu - 087040 - 087040</t>
  </si>
  <si>
    <t>construction of roads and bridges</t>
  </si>
  <si>
    <t>Geo - Mar 03 Ltd.</t>
  </si>
  <si>
    <t>Lyulin 8, 338 Str. no. 1 - 1336 - Sofia</t>
  </si>
  <si>
    <t>Latitude: 42.7226759 - Longitude: 23.259294599999976</t>
  </si>
  <si>
    <t>Construction of residential, commercial and public buildings and infrastructures. Execution of repairs and reconstructions. Execution of building completion works.</t>
  </si>
  <si>
    <t>GEO.TE.CO. Malegori Srl</t>
  </si>
  <si>
    <t>via Mameli, 38 - 20871 - Vimercate (MB)</t>
  </si>
  <si>
    <t>Latitude: 45.611373 - Longitude: 9.386169</t>
  </si>
  <si>
    <t>Supply and installation of waterproofing civil and industrial buildings</t>
  </si>
  <si>
    <t>Geoambiente Srl</t>
  </si>
  <si>
    <t>Via Ravenna, 14 - 73020 - 73100 Lecce LE (LE)</t>
  </si>
  <si>
    <t>Latitude: 40.2894238 - Longitude: 18.20056299999999</t>
  </si>
  <si>
    <t>Installation of waterproofing ground and underground sheets, of natural and/or artificial cavities and dumping grounds. Drainages and ground removal (excluding the transport of the removed material). Security of contaminated areas by means of waterproofing systems.</t>
  </si>
  <si>
    <t>GEOCART SOC. COOP. SOCIALE A R.L.</t>
  </si>
  <si>
    <t>VIA DEGLI SPINONI, 1 / A - 29122 - Piacenza (PC)</t>
  </si>
  <si>
    <t>Latitude: 45.03172 - Longitude: 9.723050000000057</t>
  </si>
  <si>
    <t>Services of maintenance of green spaces, separate collection and transport of not dangerous city rubbish, manual and mechanized sweeping away of public areas, services of manual and mechanized removal of the snow from streets and public areas; design of green spaces; management of a day-time social rehabilitation center for disabled people with the working insertion-integration of people with a disadvantage.</t>
  </si>
  <si>
    <t>Geotrans S.r.l.</t>
  </si>
  <si>
    <t>zona industriale VI Strada, 4 - 95121 - CATANIA (CT)</t>
  </si>
  <si>
    <t>Latitude: 37.45635 - Longitude: 15.050389999999993</t>
  </si>
  <si>
    <t>Transport for third parties, by road and intermodal, of various goods, foodstuffs under controlled temperature (ATP) and non-hazardous special wastes. ADR transportation, oversize loads. Groupage services and distribution of various goods.</t>
  </si>
  <si>
    <t>Via Vicinale S.Maria del Pianto, 61 – 80143 (NA)</t>
  </si>
  <si>
    <t>Latitude: 40.8649336 - Longitude: 14.284403500000053</t>
  </si>
  <si>
    <t>GESTA S.P.A.</t>
  </si>
  <si>
    <t>Via Rochdale, 5 - 42123 - Reggio Emilia (RE)</t>
  </si>
  <si>
    <t>Latitude: 44.73375 - Longitude: 10.663850000000025</t>
  </si>
  <si>
    <t>Design, installation, technological upgrading, renovation and upgrading of thermal plants, cogeneration, fluid distribution, fire prevention, plumbing and electrical, telecontrol, public lighting and photovoltaic systems. Management through maintenance of traffic light systems, air conditioning and their yield control, prompt intervention. Global-service and energy assessment of building-plant systems. Renovation of civil and industrial buildings.</t>
  </si>
  <si>
    <t>GI Group S.p.A.</t>
  </si>
  <si>
    <t>Piazza IV Novembre, 5 – 20124 Milano (MI)</t>
  </si>
  <si>
    <t>Latitude: 45.487333 - Longitude: 9.202329</t>
  </si>
  <si>
    <t>Supply of employment services, research and selection of personnel</t>
  </si>
  <si>
    <t>GIANNETTI LOGISTIC SYSTEM S.R.L.</t>
  </si>
  <si>
    <t>Viale Fontana 74 – 26900 Lodi (LO)</t>
  </si>
  <si>
    <t>Latitude: 45.331318 - Longitude: 9.527255</t>
  </si>
  <si>
    <t>Transport on behalf of a third party of various goods. Storage and logistics services.</t>
  </si>
  <si>
    <t>GICO SYSTEMS S.R.L.</t>
  </si>
  <si>
    <t>VIA CAVOUR 3 a/b/c - 40012 - Calderara di Reno (BO)</t>
  </si>
  <si>
    <t>Latitude: 44.5388073 - Longitude: 11.270232699999951</t>
  </si>
  <si>
    <t>Design and provision of services rodent control, disinfection and shoo of birds and works in rope.</t>
  </si>
  <si>
    <t>Milano(Via Magenta 77 12/e Rho. (MI)</t>
  </si>
  <si>
    <t>GINS S.r.l.</t>
  </si>
  <si>
    <t>Via Provinciale Mercatale, 203 – 50059 Vinci (FI)</t>
  </si>
  <si>
    <t>Latitude: 43.7449009 - Longitude: 10.90220690000001</t>
  </si>
  <si>
    <t>Giove Impianti Srl</t>
  </si>
  <si>
    <t>Latitude: 40.832337- Longitude: 14.116886</t>
  </si>
  <si>
    <t>installation and maintenance of technological plants (electrical and special, water sanitary, heating and conditioning) and related construction works. Activity of management thermal plants and of third responsible</t>
  </si>
  <si>
    <t>Sede di Figline Valdarno(Via Benelux, 19 - 50063 Figline e Incisa Valdarno (FI))
sede operativa(Via Oberdan 16/B – Pozzuol (NA))</t>
  </si>
  <si>
    <t>GORDON CONFEZIONI SRL</t>
  </si>
  <si>
    <t>VIA GRUMO Z.I. SNC - 70020 - 70020 CASSANO DELLE MURGE (BA) (BA)</t>
  </si>
  <si>
    <t>Latitude: 40.8970119 - Longitude: 16.76308700000004</t>
  </si>
  <si>
    <t>Manufacturing and distribution of knitwear</t>
  </si>
  <si>
    <t>Grafiche Lucarelli S.r.l.</t>
  </si>
  <si>
    <t>zona industriale Valle Ufita 83030 Flumeri (AV) Italia</t>
  </si>
  <si>
    <t>Latitude: 41.0760492 - Longitude: 15.151999799999999</t>
  </si>
  <si>
    <t>Graphic design and printing</t>
  </si>
  <si>
    <t>Via Tione 10 - 37060 - 37060 - Trevenzuolo - VR (VR)</t>
  </si>
  <si>
    <t>Latitude: 45.2715219 - Longitude: 10.950901199999976</t>
  </si>
  <si>
    <t>commercialization of fresh fruit and vegetables</t>
  </si>
  <si>
    <t>Grifo multimedia S.r.l.</t>
  </si>
  <si>
    <t>Via Bruno Zaccaro 17/19 - 70126 - Bari (BA)</t>
  </si>
  <si>
    <t>Latitude: 41.0906559 - Longitude: 16.88900769999998</t>
  </si>
  <si>
    <t>Design and development of products and services for the distance-learning and users' assistance.</t>
  </si>
  <si>
    <t>GRUPPO CARILLO SRL</t>
  </si>
  <si>
    <t>piazza Garibaldi 10 80047 San Giuseppe Vesuviano (NA) Italia</t>
  </si>
  <si>
    <t>Latitude: 40.83506 - Longitude: 14.504505999999992</t>
  </si>
  <si>
    <t>Fabric wholesaler and retailer, production of textile goods.</t>
  </si>
  <si>
    <t>GSH COOPERATIVA SOCIALE ONLUS</t>
  </si>
  <si>
    <t>via Mattiolo, 9 - 38023 - 38023 Cles (TN) (TN)</t>
  </si>
  <si>
    <t>Latitude: 46.365813 - Longitude: 11.032655299999988</t>
  </si>
  <si>
    <t>Educational and rehabilitation services for disabled people.</t>
  </si>
  <si>
    <t>Guangdong Homa Appliances Co, Ltd NO.1 Factory</t>
  </si>
  <si>
    <t>54 north Rd Dongfu,NorthShenghui industry Zone ,Nantou,Zhongshan,China - 528427 - 528427-Zhongshan-China</t>
  </si>
  <si>
    <t>Design, manufacture and sales of refrigerators and wine counters.</t>
  </si>
  <si>
    <t>Guangzhou Gaosibai Handbag Co., Ltd.</t>
  </si>
  <si>
    <t>#6 Plant, No. 23, North Zhenxing Road, Shiling Town, Huadou District, Guangzhou, Guangdong Province, P. R. China - 510800-Guangzhou-Huadu</t>
  </si>
  <si>
    <t>Latitude: 23.12911 - Longitude: 113.26438499999995</t>
  </si>
  <si>
    <t>Handbags manifacture.</t>
  </si>
  <si>
    <t>Guangzhou Oltrefrontiera Trading Co. Ltd.</t>
  </si>
  <si>
    <t>RM1603, Fengbo Building, Daxin Road, JieFangRoad South, GuangZhou, 510120, P.R. China 510000 Guangzhou, Guangdong (CHN) - 510000 - Guangzhou</t>
  </si>
  <si>
    <t>Latitude: 23.1964015 - Longitude: 113.28539260000002</t>
  </si>
  <si>
    <t>Design and production of window displays</t>
  </si>
  <si>
    <t>Guantificio Altotiberino Ecosanit Calzature S.n.c.</t>
  </si>
  <si>
    <t>Via Marconi, 71 - 52031 - Anghiari (AR)</t>
  </si>
  <si>
    <t>Latitude: 43.5313088 - Longitude: 12.092270399999961</t>
  </si>
  <si>
    <t>Orthopaedic shoes mass production. Custom-made orthopaedic shoe and plantar prosthesis production. Selling of technologies</t>
  </si>
  <si>
    <t>GUASTAMACCHIA SPA</t>
  </si>
  <si>
    <t>VIA PIETRO RAVANAS N. 2 - 70037  Ruvo di Puglia (BA)</t>
  </si>
  <si>
    <t>Latitude: 41.1106401 - Longitude: 16.502987599999983</t>
  </si>
  <si>
    <t>Design, construction and renovation of civil buildings. Design, installation and maintenance of technological systems (electrical, water-sanitary, conditioning and air-conditioning, gas supply, thermal, fire-fighting and networks for data transmission). Design and construction of plants for the production of electricity. Design, development and maintenance of software and automation systems, supervision and process control.</t>
  </si>
  <si>
    <t>GUERRATO SPA</t>
  </si>
  <si>
    <t>Via delle Industrie 8 - 45100 Rovigo (RO)</t>
  </si>
  <si>
    <t>Latitude: 45.0489117 - Longitude: 11.791737600000033</t>
  </si>
  <si>
    <t>HELIOS SOCIETA' COOPERATIVA SOCIALE</t>
  </si>
  <si>
    <t>VIA DONATO BRAMANTE 3/D - Via XX Settembre 47 + Viale 8 Marzo + Via Medici 7 + Via Podgora 27 + Via Martin Luther King 17 - 05100 TERNI (TR)</t>
  </si>
  <si>
    <t>Latitude: 42.5733181 - Longitude: 12.638756599999965</t>
  </si>
  <si>
    <t>Design and delivery of social, health-care and educational services</t>
  </si>
  <si>
    <t>HESHAN JIAN HAO LIGHTING INDUSTRIAL CO.,LTD.</t>
  </si>
  <si>
    <t>NO.6, Chen Chung Road - 529727 - He Chen Town., Heshan City, Guangdong</t>
  </si>
  <si>
    <t>Design, Manufacture and Assembly of Indoor and Outdoor Festival Decoration Lighting Sets and Incandescent .Bulbs for Automobiles Electrical Appliances.</t>
  </si>
  <si>
    <t>HIDROELECTRICA S.A. BUCURESTI-FILIALA PENTRU REPARATII SI SERVICII</t>
  </si>
  <si>
    <t>Str. Tudor Vladimirescu, nr.153 B, Slatina, jud. Olt - 230087</t>
  </si>
  <si>
    <t>Maintenance, technical revisions, repairs, upgrades, service, electrical installations, PRAM tests for hydro-power, industrial constructions, transport, checking / calibration of measuring devices</t>
  </si>
  <si>
    <t>Draganesti Olt(Draganesti-Olt, Jud Olt)
Rusanesti(Rusanesti, Jud Olt)</t>
  </si>
  <si>
    <t>HIDROINJECT LTD</t>
  </si>
  <si>
    <t>Ovcha kupel, 74, Dragoman Str. - Sofia</t>
  </si>
  <si>
    <t>Latitude: 42.6710635 - Longitude: 23.351996399999962</t>
  </si>
  <si>
    <t>Drilling and injection works, uniting and hydro isolation works. Fortification activities – executing of piles, diaphragm walls and anchors for landslides stabilization and new building. Construction of Water treatment Plants. Engineering in civil, hydrotechnical and tunnel construction.</t>
  </si>
  <si>
    <t>HOPISERVICE COOPERATIVA SOCIALE</t>
  </si>
  <si>
    <t>Villaggio Polymer,4 - 05100 - 05100 TERNI (TR)</t>
  </si>
  <si>
    <t>Cleaning services, green-areas cleaning services, reception and switchboard services. Unarmed surveillance service.</t>
  </si>
  <si>
    <t>Hydrostroy</t>
  </si>
  <si>
    <t>1 Academic Andrey Saharov Str. - 9000 - 9000 Varna</t>
  </si>
  <si>
    <t>Construction, design, repair, reconstruction and maintenance of roads, road and hydrotechnical infrastructures and aquacultural infrastructures, buildings, ports and airports facilities. Design, erection and putting into use of electrical devices and electrical systems. Repair works of sites in the energetics field. Production and trade of asphalt and asphalt composites. Production and trade of concrete, concrete and reinforced products. Production and trade of road signs and boards. Construction mechanization and auto transportation services.</t>
  </si>
  <si>
    <t>Asphalt base(Production area - Topili village, Varna Municipality)
Concrete base(Production area - Topili village, Varna)</t>
  </si>
  <si>
    <t>HYGIENICS SYSTEMS DI PORCINO ANNA DOMENICA</t>
  </si>
  <si>
    <t>Viale Sempione 26 - 06012 - 06012 Città di Castello (PG) (PG)</t>
  </si>
  <si>
    <t>Latitude: 43.4661354 - Longitude: 12.246534300000008</t>
  </si>
  <si>
    <t>Cleaning system services.</t>
  </si>
  <si>
    <t>I De Maria srl</t>
  </si>
  <si>
    <t>piazzetta Grande Archivio 1 80100 Napoli (NA) Italia</t>
  </si>
  <si>
    <t>Latitude: 40.84854 - Longitude: 14.25963999999999</t>
  </si>
  <si>
    <t>Retailing of precious and similar goods</t>
  </si>
  <si>
    <t>I.C. Servizi Srl</t>
  </si>
  <si>
    <t>Via S. Teresa da Riva 35 - 00133 - 00133 Roma (RM)</t>
  </si>
  <si>
    <t>Latitude: 41.8531299 - Longitude: 12.671958300000028</t>
  </si>
  <si>
    <t>Supply of cleaning services for civilian facilities.Supply of general construction works.</t>
  </si>
  <si>
    <t>I.C.E.M. s.r.l</t>
  </si>
  <si>
    <t>Località Valdiana snc - 00063 - 01036 - Nepi - Viterbo (RM)</t>
  </si>
  <si>
    <t>Latitude: 42.1315444 - Longitude: 12.373870300000021</t>
  </si>
  <si>
    <t>Building, maintenance and conversion of civil and industrial buildings. Construction and maintenance of roads and tramways. Building and maintenance of water and sewerage systems. Special structural works. Special paving and superstructure. NOTE: Due to the type of activity performed by the organization that could also be performed through subcontractors, if the client, together with the other requirements, asks for SA8000 certification to ensure that the SA8000 system is extended to the whole supply chain carrying out the contract, the present certification shall be used along with the SA8000 certificate or SA8000 applicant certificate for subcontractors.</t>
  </si>
  <si>
    <t>I.D.L. SNC Industria del legno di Peppucci Anna Rita &amp; C.</t>
  </si>
  <si>
    <t>VIA LUIGI CORRADI 27 - 05100 - 05100 TERNI TR (TR)</t>
  </si>
  <si>
    <t>Latitude: 42.5648489 - Longitude: 12.600390199999993</t>
  </si>
  <si>
    <t>Design, production, selling, maintenance, installation of furniture, frames and standings for trade-fairs.</t>
  </si>
  <si>
    <t>-(STRADA MARATTA BASSA 59/E - 05100 (TR))</t>
  </si>
  <si>
    <t>I.T.I. IMPRESA GENERALE S.P.A.</t>
  </si>
  <si>
    <t>VIA PORTOGALLO 60 - 41122 - Modena (MO)</t>
  </si>
  <si>
    <t>Latitude: 44.6644236 - Longitude: 10.939541100000042</t>
  </si>
  <si>
    <t>Realization building works and electrical and mechanical installationsi</t>
  </si>
  <si>
    <t>IAS MORGANTE SRL</t>
  </si>
  <si>
    <t>Riva Grumula, 2 - 34123 - 34123 - TRIESTE (TS)</t>
  </si>
  <si>
    <t>Mass-marketing service supply, deposit and supply of food and other expenditures concerning correctional facilities, local prisons, imprisonment facilities and penitentiaries. Coffee bar management.</t>
  </si>
  <si>
    <t>ICR IMPIANTI E COSTRUZIONI SRL</t>
  </si>
  <si>
    <t>VIA GAUDENZIO FANTOLI 14 - 00149 - Roma (RM)</t>
  </si>
  <si>
    <t>Latitude: 41.86017 - Longitude: 12.456157599999983</t>
  </si>
  <si>
    <t>IDB SRL - Industria Dolciaria Borsari</t>
  </si>
  <si>
    <t>Via CàMignola Nuova, 1577 - 45021 - 45021 Badia Polesine RO (RO)</t>
  </si>
  <si>
    <t>Latitude: 45.092602 - Longitude: 11.519637999999986</t>
  </si>
  <si>
    <t>Production, packaging and distribution of baked cakes and biscuits.</t>
  </si>
  <si>
    <t>IDEA PRIMA S.r.l.</t>
  </si>
  <si>
    <t>Costa Scarpuccia 9 - 50125 - Firenze (FI)</t>
  </si>
  <si>
    <t>Latitude: 43.76563 - Longitude: 11.255699999999933</t>
  </si>
  <si>
    <t>Design, manufacturing and selling of promotion goods and gift items</t>
  </si>
  <si>
    <t>IDECON S.A.U.</t>
  </si>
  <si>
    <t>Pº Rosales, 28 Dpdo. 50008 Zaragoza - 50008 - Zaragoza, 50008</t>
  </si>
  <si>
    <t>Latitude: 41.641489 - Longitude: -0.878239200000053</t>
  </si>
  <si>
    <t>A. EMBANKMENTS: platforms, deforestation, pits, quarries, wells, tunnels. B. CONSTRUCTION OF BRIDGES, VIADUCTS AND BIG STRUCTURES: of concrete, reinforced concrete, prestressed concrete. C. CIVIL AND INDUSTRIAL CONSTRUCTION: demolitions, prefab or concrete structures, metallic structures, masonry, plasters, finishing, works of stone or marble, pavement, floors, application of sandstone, insulation and waterproofing, wood joinery, metallic joinery. D. CONSTRUCTION OF WATER PROJECTS: water supply, sewerage, dams, sewers, sewers for irrigations and draining, aqueducts with big diameter pressure pipes, protections of banks and channels, general construction of water projects, wastewater treatment plant. E. COMMUNICATION MEANS AND RACKS: Motorways and landing tracks of concrete and bituminous lining, signalization and lighting of communication means, general communication means. F. ELECTRICAL INSTALLATION: lighting, high voltage processing and distribution centers, low voltage distribution, electronically installation, general electronically installation. G MECHANICAL INSTALLATION: elevators and transports, ventilation, heat and air conditioning, plumbing, general mechanical installation. H. SPECIAL: dye houses and metallization, ornamentation and decoration, plantation and gardening, water treatment plants.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Ideconsa Delegaciòn centro(A. Betancourt 21 - 8 , Madrid)
Ideconsa Sede Logistica(Centro Logistico P.I. Centrovia Santo Domingo 6 La Muela (Z))</t>
  </si>
  <si>
    <t>via Lambertini, 6 - 40026 - Imola (BO)</t>
  </si>
  <si>
    <t>Latitude: 44.3608671 - Longitude: 11.729592400000001</t>
  </si>
  <si>
    <t>IL CARDINE SOC COOP ARL</t>
  </si>
  <si>
    <t>Via Franci, 16 - 53100 - 53100 Loc. Renaccio SI (SI)</t>
  </si>
  <si>
    <t>Latitude: 43.3239956 - Longitude: 11.326799899999969</t>
  </si>
  <si>
    <t>Design and deliverance of social services, educational services and social-assistance services at home, in communities and semi-residential locations. Childhood services.</t>
  </si>
  <si>
    <t>IL GRILLO SOCIETA' COOPERATIVA SOCIALE</t>
  </si>
  <si>
    <t>VIA CASTELLANA 177/B - 30174 – ZELARINO</t>
  </si>
  <si>
    <t>Latitude: 45.521342 Longitude:  12.196014</t>
  </si>
  <si>
    <t>Design and provision of collection and transportation of municipal and similar waste (category 1), collection and transport of non-hazardous waste (category 4), transportation collection of hazardous waste (category 5), selection and recovery of urban non-hazardous and special waste , sweeping and cleaning streets, administrative services and security guard of the collection centers.</t>
  </si>
  <si>
    <t>IL PICCHIO CONSORZIO DI COOPERATIVE CATTOLICHE</t>
  </si>
  <si>
    <t>VIA LUNGO CASTELLANO SISTO V, 56 - 63100 - 63100 - ASCOLI PICENO - AP (AP)</t>
  </si>
  <si>
    <t>Latitude: 42.8494821 - Longitude: 13.57451130000004</t>
  </si>
  <si>
    <t>Activity of management, administrative,commercial and activities outsourced by the consortium cooperatives relating to civil and industrial cleaning services, social and educational services for children, health and social care services, catering services, parking, housing or guard.</t>
  </si>
  <si>
    <t>LA RETE SOC. COOP.(VIA ALESSANDRIA 12 - ASCOLI PICENO (AP))</t>
  </si>
  <si>
    <t>IL SALVATORE COOP SOC a R.L.</t>
  </si>
  <si>
    <t>Str. Com. Chiancafredda, nc - 70013 - 70013 - Castellana Grotte - (BA) (BA)</t>
  </si>
  <si>
    <t>Latitude: 40.8837723 - Longitude: 17.167858000000024</t>
  </si>
  <si>
    <t>Supply di health care and nursing services at residential structures for elderly people managed by the client.</t>
  </si>
  <si>
    <t>Imballaggi Alimentari srl</t>
  </si>
  <si>
    <t>località Algergo 53048 Sinalunga Scofiano (SI) Italia</t>
  </si>
  <si>
    <t>Latitude: 43.2351927 - Longitude: 11.72218810000004</t>
  </si>
  <si>
    <t>Food-packaging and similar products wholesalers.</t>
  </si>
  <si>
    <t>Impegno per la Promozione Soc. Coop. Sociale a r.l.</t>
  </si>
  <si>
    <t>Via Altamura, 2 - 00182 - 00182 - Roma (RM) (RM)</t>
  </si>
  <si>
    <t>Latitude: 41.886243 - Longitude: 12.511270700000068</t>
  </si>
  <si>
    <t>Design, supply and management of social reception services, guidance and information aimed to reception centres for disadvantaged individuals. Supply of civil cleaning services. Supply of environmental service concerning: road cleaning, disinfection and pest control, maintenance of the public and private green areas including waste transportation, preservation of the urban sanitation, manual selection of non-hazardous waste at third parties'.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Impes Service S.p.a.</t>
  </si>
  <si>
    <t>S.S. 407 BASENTANA KM.75,500 - 75013 - FERRANDINA (MT)</t>
  </si>
  <si>
    <t>Latitude: 40.4682881 - Longitude: 16.502802599999995</t>
  </si>
  <si>
    <t>Installation, extension and transformation, maintenance of the production plants, transport, distribution, use of electric energy; firefighting systems, electric systems, water systems, heating and air conditioning systems operated with liquid, gas, aerial or other fluids typology. Water and sanitary system as well as transport, use, storage of water inside the buildings starting from the delivery of the water service provider. System for the transport and use of liquid and aerial gas inside the buildings.</t>
  </si>
  <si>
    <t>IMPLANTALAB SRL</t>
  </si>
  <si>
    <t>Via XXV Aprile 13 - 24030 - Almenno San Bartolomeo (BG) (BG)</t>
  </si>
  <si>
    <t>Latitude: 45.73161 - Longitude: 9.583049999999957</t>
  </si>
  <si>
    <t>Development and production of dentistry and orthognatic devices. Trade of dentistry material.</t>
  </si>
  <si>
    <t>IMPRESA PERFETTI LUCIANO SRL</t>
  </si>
  <si>
    <t>Via Plancina, 13 – 00131 Roma (RM)</t>
  </si>
  <si>
    <t>Latitude: 41.936924 -   Longitude: 12.620539</t>
  </si>
  <si>
    <t>Installation and maintenance electrical systems</t>
  </si>
  <si>
    <t>IMPRESA PICCIOLINI FEBO &amp; C. S.R.L.</t>
  </si>
  <si>
    <t>LOCALITA' PIAN DEI MORI N.C. 276 - 53100 - 53018 - SIENA (SI)</t>
  </si>
  <si>
    <t>Latitude: 43.285582 - Longitude: 11.265065899999968</t>
  </si>
  <si>
    <t>Construction and maintenance of civil and industrial buildings. Renovation and maintenance of real estates under protection of the Cultural and Environmental Assets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INDUSTRIA VETRARIA VALDARNESE SCARL</t>
  </si>
  <si>
    <t>lungarno G. Reni 60 52027 San Giovanni Valdarno (AR) Italia</t>
  </si>
  <si>
    <t>Latitude: 43.5616662 - Longitude: 11.539788300000055</t>
  </si>
  <si>
    <t>Article planning, production and commercialization in glass for the table, the furnishing and the gift.</t>
  </si>
  <si>
    <t>Industria Zingardi Srl</t>
  </si>
  <si>
    <t>via Mazzini, 161 - 15067 - Novi Ligure (AL)</t>
  </si>
  <si>
    <t>Latitude: 44.76953 - Longitude: 8.78867200000002</t>
  </si>
  <si>
    <t>Design, production of: plasters, waxes, crowns and various products for the dental technology, dental, industrial and goldsmith silversmith sectors, of cosmetic products for oral hygiene.</t>
  </si>
  <si>
    <t>Stabilimento, Ufficio Amministrativo, Deposito(Via Novi 103- Basaluzzo (AL))</t>
  </si>
  <si>
    <t>INDUSTRIAL MONTAJ GRUP S.R.L</t>
  </si>
  <si>
    <t>Str. Capitan Draganescu, bl. PM1, scara A, ap. 1 - 235400 - 235400 Draganesti Olt, Jud. OLT</t>
  </si>
  <si>
    <t>Latitude: 44.169877 - Longitude: 24.525561299999936</t>
  </si>
  <si>
    <t>Wholesale of metal and metal ores; manufacture of metal structures; manufacture of tanks, reservoirs and containers of metal; wholesale of hard-ware, plumbing and heating equipments and supplies; wholesale of chemical products; wholesale of other machineries for use in industry, trade and navigation; general construction of buildings and civil engineering works; plumbing; execution of wirings; other building installations, execution of water supply and sewerage works; construction of roads.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INOPERA s.c.s.ar.l.</t>
  </si>
  <si>
    <t>Via Visso 12 - 00181 - 00156 (RM)</t>
  </si>
  <si>
    <t>Latitude: 41.8780711 - Longitude: 12.506967900000063</t>
  </si>
  <si>
    <t>Design and supply of environmental services, civil and industrial cleaning, maintenance of green areas. Social and personal services: management of reception centres.</t>
  </si>
  <si>
    <t>INSTITUTUL DE CERCETARI IN TRANSPORTURI INCERTRANS S.A</t>
  </si>
  <si>
    <t>391-393 Grivitei ,district 1, Bucharest - district 1</t>
  </si>
  <si>
    <t>Research-development , design, consulting, experises, technological socio-economic studies, environmental studies , norms, European harmonization, technical agrementation , technological procedures applicable in road , railway , naval and air transport. Laboratory tests for products in constructions , including art works and infrastructure.</t>
  </si>
  <si>
    <t>INTEC SRL</t>
  </si>
  <si>
    <t>VIA TAGLIAFERRI 17 - 50127 - 50127 - FIRENZE - FI (FI)</t>
  </si>
  <si>
    <t>Latitude: 43.7925286 - Longitude: 11.21849450000002</t>
  </si>
  <si>
    <t>Design, installation and maintenance of electrical, water, heat and conditioning plants and service of responsible third party for the management of heat plant. Installation of fire-prevention and gas plants.</t>
  </si>
  <si>
    <t>152a</t>
  </si>
  <si>
    <t>Intempo S.p.A.</t>
  </si>
  <si>
    <t>via Palmanova 67 20100 Milano (MI) ITA</t>
  </si>
  <si>
    <t>Latitude: 45.4968875 - Longitude: 9.23650280000004</t>
  </si>
  <si>
    <t>Job agency</t>
  </si>
  <si>
    <t>INTERMECCANICA DI SCOCCHETTI A. &amp; PAZZOGNA G. S.n.c.</t>
  </si>
  <si>
    <t>via Marsciano 1/a - 06039 - 06039 Trevi (PG) (PG)</t>
  </si>
  <si>
    <t>Latitude: 42.9079541 - Longitude: 12.729313199999979</t>
  </si>
  <si>
    <t>Precision mechanical working to remove metal and plastic chips.</t>
  </si>
  <si>
    <t>via Palladio 96 - 33010 - Tavagnacco (UD) ita (UD)</t>
  </si>
  <si>
    <t>VIA G. GALLILEI 9/A - TAVAGNACCO - 33010 - UDINE (UD)</t>
  </si>
  <si>
    <t>Latitude: 46.10035999999999 - Longitude: 13.226710000000026</t>
  </si>
  <si>
    <t>Interprom EOOD</t>
  </si>
  <si>
    <t>bul. Al. Stamboliiski, 130-132, building A - 1000 Sofia</t>
  </si>
  <si>
    <t>Latitude: 42.83189309999999 - Longitude: 23.976387299999942</t>
  </si>
  <si>
    <t>Construction, repair and reconstruction of buildings, infrastructural, hydro technical and hydro meliorative constructions and high-voltage transmissions lines.</t>
  </si>
  <si>
    <t>IREN EMILIA S.p.A.</t>
  </si>
  <si>
    <t>via Nubi di Magellano,, 30 - 42123 Reggio nell'Emilia(RE) Italy</t>
  </si>
  <si>
    <t>Latitude: 44.6850562 - Longitude: 10.59966529999997</t>
  </si>
  <si>
    <t>Integrated water-and-waste cycle management; gas supply; environmental and public green areas services; dog-pound management; cemetery services.</t>
  </si>
  <si>
    <t>Moody International Pakistan</t>
  </si>
  <si>
    <t>Irfan Textiles (Pvt) Ltd</t>
  </si>
  <si>
    <t>31-K.M. Ferozepur Road - 54000 / Lahore / Punjab</t>
  </si>
  <si>
    <t>Latitude: 30.880176 - Longitude: 75.77961370000003</t>
  </si>
  <si>
    <t>Design, manufacture , distribution, sales and exporting of clothing accessories and linked goods.</t>
  </si>
  <si>
    <t>ISA 2000 LTD</t>
  </si>
  <si>
    <t>25, Nikolay Kopernik Str., - 1111 - Sofia</t>
  </si>
  <si>
    <t>Latitude: 42.6801927 - Longitude: 23.36127190000002</t>
  </si>
  <si>
    <t>Architectural and engineering activities and related technical testing. Construction of buildings, construction of facilities, highways, roads, airfields, bridges, tunnels and transmission and distribution lines and waterworks equipment. Production of asphalt mix and concrete solutions, extraction of rock materials and sand.</t>
  </si>
  <si>
    <t>1(Yagodovo village - industrial area)</t>
  </si>
  <si>
    <t>ISOCORR SRL</t>
  </si>
  <si>
    <t>Rahova Street, No 202A, Braila - 810529 - Romania</t>
  </si>
  <si>
    <t>Latitude: 45.1611505 - Longitude: 27.70173509999995</t>
  </si>
  <si>
    <t>Insulating and anti-corrosive protection works</t>
  </si>
  <si>
    <t>Isotech srl</t>
  </si>
  <si>
    <t>Via G. Viviani, 4 - 56029 - 56029 - S. Croce Sull'Arno - PI (PI)</t>
  </si>
  <si>
    <t>Latitude: 43.7109248 - Longitude: 10.783619000000044</t>
  </si>
  <si>
    <t>Design, construction and selling of systems and devices for water and waste treatment. Research and development, Formulation and selling of environmental chemicals.Enviroment related consultancy services. Chemical analysis services for the research of pollutants in the matrixes: water, air, ground, waste and leather.</t>
  </si>
  <si>
    <t>Isotech S.r.l.(Via G. del Guerra, 24 - Pontedera (PI))</t>
  </si>
  <si>
    <t>Istituto Cortivo Spa</t>
  </si>
  <si>
    <t>Via Padre Ramin, 1 - 35136 - 35136 Padova (PD) (PD)</t>
  </si>
  <si>
    <t>Latitude: 45.4366973 - Longitude: 11.837213600000041</t>
  </si>
  <si>
    <t>Design and supply of training activities within the social field.</t>
  </si>
  <si>
    <t>Italmobili srl</t>
  </si>
  <si>
    <t>via San Martino di tre Contà 13 35044 Montagnana (PD) Italia</t>
  </si>
  <si>
    <t>Latitude: 45.2308365 - Longitude: 11.462409100000059</t>
  </si>
  <si>
    <t>Production and manufacturing of customised furniture and components.</t>
  </si>
  <si>
    <t>IZOCLASS CONSTRUCT S.R.L.</t>
  </si>
  <si>
    <t>Str. Novaci, nr. 7, bl. P52, sc.3, et.1, ap.67, sector 5, Bucuresti 040502 - 040502 - Bucuresti</t>
  </si>
  <si>
    <t>Water proofing with bitumen membrane, water proofing with PVC and interior design, civil and industrial construction, works for roofing, frameworks and floors, building constructions, finishing works for construction (plastering, wall pavement, painting and glazing, windows assembly and termo insulation).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t>
  </si>
  <si>
    <t>HEAD OFFICE(Str. Mitropolit Nifon 22, Sector 4, Bucuresti)</t>
  </si>
  <si>
    <t>Guardian Independent Certification (India)</t>
  </si>
  <si>
    <t>JAYA KUMARAN EXPORTS</t>
  </si>
  <si>
    <t>4/440 C, Bharathi Nagar, Palladam Road, Veerapandi - 641605 - 641605 - Tirupur, Tamilnadu</t>
  </si>
  <si>
    <t>Latitude: 11.0638745 - Longitude: 77.3389396</t>
  </si>
  <si>
    <t>Fabric Cutting- Stitching-Ironing-Checking-Packing</t>
  </si>
  <si>
    <t>Jiangsu Hanguang Biology Engineering Co., Ltd.</t>
  </si>
  <si>
    <t>Zhuqiao Industry Park, Yixing City, Jiangsu Province, P. R. China - 214203 - 214203-Yixing-Jiangsu Province</t>
  </si>
  <si>
    <t>Manufacture and sales of aspartame.</t>
  </si>
  <si>
    <t>Job &amp; Joy Srl</t>
  </si>
  <si>
    <t>via Roma 401 62100 Macerata (MC) Italia</t>
  </si>
  <si>
    <t>Latitude: 43.2883356 - Longitude: 13.435143400000015</t>
  </si>
  <si>
    <t>Design and realisation for contractors of turnkey (building, systems, furniture) commercial businesses and real estates</t>
  </si>
  <si>
    <t>CiSE</t>
  </si>
  <si>
    <t>KARALIS SERVICE S.R.L.</t>
  </si>
  <si>
    <t>Via Fleming, 3 – 09047 Selargius (CA)</t>
  </si>
  <si>
    <t>Latitude: 39.267084 -   Longitude: 9.174440</t>
  </si>
  <si>
    <t>Planning and provision of services related to the Facility Management: cleaning in civil and sanitary environments, maintenance of green areas, maintenance of computer networks, internal and external porterage, disinfestation and deratization, reception and portering service, maintenance of the school decorum and support to the railway management.</t>
  </si>
  <si>
    <t>Klink S.r.l.</t>
  </si>
  <si>
    <t>Via G. Verdi, 23 - 50053 - 50053 Empoli FI (FI)</t>
  </si>
  <si>
    <t>Latitude: 43.71919 - Longitude: 10.94621600000005</t>
  </si>
  <si>
    <t>Supply of organisational, assistance, consultancy, agency and representation services, information and training services on behalf of physical or legal person, public and private clients operating in all the sectors of economy, services, personnel as well as on behalf of study, elaboration, protection and sustainable protection systems and knowledge society.</t>
  </si>
  <si>
    <t>KNAUF DI LOTHAR KNAUF S.a.s.</t>
  </si>
  <si>
    <t>Via Livornese 20 - 56040 - Castellina M.ma (PI)</t>
  </si>
  <si>
    <t>Latitude: 43.4199748 - Longitude: 10.544748000000027</t>
  </si>
  <si>
    <t>Production and marketing of plaster systems for interior and exterior (EA Sector 16, 29a) marketing of systems and products for for internal and external ; production of systems and products for interior finishing (EA Sector 16, 29a) professional training courses for installation of dry construction systems (EA Sector 37) Production of wine through the grape harvest and distillation process of marc; marketing of olive oil.</t>
  </si>
  <si>
    <t>KOCH DI GOJER PETER &amp; C. S.N.C. - O.H.G.</t>
  </si>
  <si>
    <t>Via Luigi Negrelli, 3 e 16 -  39100 BOLZANO (BZ)</t>
  </si>
  <si>
    <t>Latitude: 46.469942 - Longitude: 11.333165099999974</t>
  </si>
  <si>
    <t>Manufacturing and marketing of pasta, confectionery, culinary and specialties from Alto Adige</t>
  </si>
  <si>
    <t>sede operativa(V.le del lavoro 1 - Quinto Vicentino (VI))</t>
  </si>
  <si>
    <t>L.A. F.lli Lazzi srl Unipersonale</t>
  </si>
  <si>
    <t>via Mercadante 2 50144 Firenze (FI) ITA</t>
  </si>
  <si>
    <t>Latitude: 43.7821847 - Longitude: 11.232209900000043</t>
  </si>
  <si>
    <t>LA COLONNA SOC. COOPERATIVA A.R.L.</t>
  </si>
  <si>
    <t>LOCALITA' CASONE - 58020 - 58020 SCARLINO GR (GR)</t>
  </si>
  <si>
    <t>Latitude: 42.9419552 - Longitude: 10.836774699999978</t>
  </si>
  <si>
    <t>Supply of plant design and building maintenance services, porterage, cleaning, management of green areas, turism services</t>
  </si>
  <si>
    <t>LA COMETA SOCIETA' COOPERATIVA SOC. ONLUS</t>
  </si>
  <si>
    <t>VIA CADUTI SUL LAVORO 289 - 58017 - 58017 - PITIGLIANO (GR) (GR)</t>
  </si>
  <si>
    <t>Latitude: 42.635459 - Longitude: 11.680279000000041</t>
  </si>
  <si>
    <t>RSA - ELDERLY ASSISTANCE</t>
  </si>
  <si>
    <t>RSA ASP Don Francesco Rossi(Via Don Francesco Rossi (Pitigliano) (GR))</t>
  </si>
  <si>
    <t>LA LINEA S.P.A.</t>
  </si>
  <si>
    <t>via Della Fisica, 30 - 30175 - Marghera (VE)</t>
  </si>
  <si>
    <t>Latitude: 45.4493967 - Longitude: 12.209068000000002</t>
  </si>
  <si>
    <t>Local urban, suburban and extra-urban public transport services</t>
  </si>
  <si>
    <t>la linea spa(Via della Fisica 27/30 - Marghera (VE))
la linea spa(sede del committente (PD))
la linea spa(Via Garibaldi 77 (UFFICIO) (BL))</t>
  </si>
  <si>
    <t>LA SVEGLIA SOCIETA' COOPERATIVA SOCIALE</t>
  </si>
  <si>
    <t>VIA MAZZA 6 - 27057 - 27057 - VARZI (PV) (PV)</t>
  </si>
  <si>
    <t>Latitude: 44.821997 - Longitude: 9.200382999999988</t>
  </si>
  <si>
    <t>ASSISTANCE SERVICES FOR THE PEOPLE, EDUCATIONAL SERVICES, SOCIAL VOUCHER</t>
  </si>
  <si>
    <t>La Torre Costruzioni S.r.l.</t>
  </si>
  <si>
    <t>S.P. Pascolare, 164 - 00018 - Palombara Sabina (RM)</t>
  </si>
  <si>
    <t>Latitude: 42.1025002 - Longitude: 12.661043199999995</t>
  </si>
  <si>
    <t>Maintenance of civil buildings. Restoration of the goods subject to protection. Installation and maintenance of technological systems, roads maintenance</t>
  </si>
  <si>
    <t>La Toscana Impianti Srl</t>
  </si>
  <si>
    <t>via della Villana 154 57013 Rosignano Marittimo (LI) Italia</t>
  </si>
  <si>
    <t>Latitude: 43.3962379 - Longitude: 10.457967999999937</t>
  </si>
  <si>
    <t>Design, construction, installation, maintaining of industrial plants in the mechanical fields including welding processes.</t>
  </si>
  <si>
    <t>VIA DI TEGULAIA 10/A - 56100 - 56121 - OSPEDALETTO - PISA (PI)</t>
  </si>
  <si>
    <t>Latitude: 43.685073 - Longitude: 10.427886</t>
  </si>
  <si>
    <t>LAMPUGNALE PROGEDIM SRL</t>
  </si>
  <si>
    <t>Via Ottaviano Targioni Tozzetti, 21 - 57126 - 57126 Livorno LI (LI)</t>
  </si>
  <si>
    <t>Latitude: 43.5423229 - Longitude: 10.307695299999978</t>
  </si>
  <si>
    <t>Management consulting and enterprise organization</t>
  </si>
  <si>
    <t>L'ANCORA SOCIETA' COOPERATIVA</t>
  </si>
  <si>
    <t>Via Dalmazia n.31/C - 72100 - 72100 BRINDISI BR (BR)</t>
  </si>
  <si>
    <t>Latitude: 40.6294883 - Longitude: 17.940240500000073</t>
  </si>
  <si>
    <t>Design and supply of services such as: disinfection, deratization, cleaning in civil and industrial sector, green areas maintenance. Supply of logistic services, auxiliary personel within hospitals and schools.</t>
  </si>
  <si>
    <t>Las Mobili S.r.l.</t>
  </si>
  <si>
    <t>Strada Provinciale 8 - km 2,161  - 64018 Tortoreto (TE)</t>
  </si>
  <si>
    <t>Latitude: 42.7834483 - Longitude: 13.922736799999939</t>
  </si>
  <si>
    <t>Design, production and installing of sliding internal walls, office furniture and seats. Marketing and installation of sliding internal walls, office furniture and seats.</t>
  </si>
  <si>
    <t>Lavanderia Americana srl</t>
  </si>
  <si>
    <t>via Variante Est - SS km. 306 7/Bis 83030 Manocalzati (AV) Italia</t>
  </si>
  <si>
    <t>Latitude: 40.9400573 - Longitude: 14.846389999999928</t>
  </si>
  <si>
    <t>Laundry, dry-cleaning, disinfection, ironing services and linen rental.</t>
  </si>
  <si>
    <t>Lavanderie Industriali Lavin S.p.a.</t>
  </si>
  <si>
    <t>Pontina Vecchia Km. 31,7 - 00040 - 00040 Pomezia (RM) (RM)</t>
  </si>
  <si>
    <t>Latitude: 41.6693373 - Longitude: 12.502343900000028</t>
  </si>
  <si>
    <t>Design and management of rental and cleaning services of uniform and surgical instruments for the Health Care sector, industry, hosting sector and working clothing, public organizations and Municipally owned companies for waste management. Design and supply of the management service for the sterilization of medical equipment for operating theatres, fabrics and job working clothes. Within the field of customers' hospital centres, management of plain and shaped linen and laundry activity.</t>
  </si>
  <si>
    <t>Layx srl</t>
  </si>
  <si>
    <t>via Dei Colli 131 - 35143 - Padova (PD)</t>
  </si>
  <si>
    <t>Event or projects organization with topics related to school, guidance and training</t>
  </si>
  <si>
    <t>Learning and Communication Srl</t>
  </si>
  <si>
    <t>via Mazzini, 1 - 40124 - 42019 Scandiano (RE) (BO)</t>
  </si>
  <si>
    <t>Latitude: 44.4904889 - Longitude: 11.344628599999965</t>
  </si>
  <si>
    <t>Company communication and institutional relations consultants. Human resources training, specifically in the health-care sector.</t>
  </si>
  <si>
    <t>Levico Acque Srl</t>
  </si>
  <si>
    <t>piazzale Stazione 6 38056 Levico Terme (TN) Italia</t>
  </si>
  <si>
    <t>Latitude: 46.00826 - Longitude: 11.305219999999963</t>
  </si>
  <si>
    <t>Production, bottling and distribution of mineral waters.</t>
  </si>
  <si>
    <t>Libra L.S. Società Cooperativa</t>
  </si>
  <si>
    <t>Latitude: 41.833663 - Longitude: 12.594986</t>
  </si>
  <si>
    <t>Provision of cleaning services of buildings, stations and rolling stock, porterage, assistance to travelers and disabled people at railway stations</t>
  </si>
  <si>
    <t>LIGEAM SRL</t>
  </si>
  <si>
    <t>Zona Industriale snc - 89843 - MAIERATO (VV)</t>
  </si>
  <si>
    <t>Latitude: 41.9060496 - Longitude: 12.493617099999938</t>
  </si>
  <si>
    <t>Design, installation, maintenance, conduction and management of technological plants: electric, remote control, public lighting. Energy saving interventions. Design, construction, conduction, management and maintenance of water treatment plants and water treatment; sewer water plants . brokering of non-hazardous wastes without detention.</t>
  </si>
  <si>
    <t>LIGHT PROGRESS S.N.C.</t>
  </si>
  <si>
    <t>via Marconi 81 52031 Anghiari (AR) Italia</t>
  </si>
  <si>
    <t>Latitude: 43.5388226 - Longitude: 12.070644899999934</t>
  </si>
  <si>
    <t>Design, production and distribution of UVC ray disinfection systems and of ventilation and air-conditioning systems.</t>
  </si>
  <si>
    <t>Linea Sterile S.p.A.</t>
  </si>
  <si>
    <t>Via Pirandello, 16 - 47043 - 47043 GATTEO (FC) (FC)</t>
  </si>
  <si>
    <t>Latitude: 44.1204176 - Longitude: 12.388437999999951</t>
  </si>
  <si>
    <t>Washing, hire and sterilization of linen for the healthcare industry</t>
  </si>
  <si>
    <t>LINKS - MANAGEMENT AND TECHNOLOGY S.P.A.</t>
  </si>
  <si>
    <t>VIA IMBRIANI, 24 - 73100 - 73100 LECCE (LE)</t>
  </si>
  <si>
    <t>Latitude: 40.3670709 - Longitude: 18.189976500000057</t>
  </si>
  <si>
    <t>Design, development, installation, assistance and maintenance of software and hardware products and of evolved information systems for managing company processes. Technical and system-theory services.</t>
  </si>
  <si>
    <t>LSG BUILDING SOLUTIONS S.R.L.</t>
  </si>
  <si>
    <t>Str. Hagi Ghita 89-91, Sectorul 1, - 011502 - Bucharest</t>
  </si>
  <si>
    <t>Latitude: 44.4622909 - Longitude: 26.07007479999993</t>
  </si>
  <si>
    <t>Design and execution of plumbing, electrical installations( interior for civil and industrial constructions, open-air and underground electrical branches at nominal voltage of 0.4 kV), heating, cooling, and air -conditioning for offices, homes and industrial buildings . Execution -assembly and entrepreneurship of plumbing, fire fighting, heating, ventilation and air conditioning, interior electrical installations for civil and industrial constructions, open-air and underground electrical branches at nominal voltage of 0.4 kV</t>
  </si>
  <si>
    <t>Latitude: 41.9027835 - Longitude: 12.496365500000024</t>
  </si>
  <si>
    <t>Restoration and maintenance of civil buildings</t>
  </si>
  <si>
    <t>Mangiavacchi Pedercini Spa</t>
  </si>
  <si>
    <t>via Antonio Banfi, 10 - 20122 - Milano (MI)</t>
  </si>
  <si>
    <t>Latitude: 45.4557243 - Longitude: 9.182867200000032</t>
  </si>
  <si>
    <t>Design, construction and restoration of civil and industrial buildings, complete of plants and connected and ancillary works.</t>
  </si>
  <si>
    <t>MANITALIDEA S.p.A.</t>
  </si>
  <si>
    <t>Via G. di Vittorio 29 - 10015  Ivrea (TO)</t>
  </si>
  <si>
    <t>Latitude: 45.4599404 - Longitude: 7.872965900000054</t>
  </si>
  <si>
    <t>design, integrated management, supply, management (also as global server) and continuous monitoring through the web-based activities: census, management and maintenance of: properties and real estate complexes, various networks of urban and high traffic roads, public and private infrastructure in the territory and related subgroups, green areas, technological systems (including activities performed with the role of third party liability). Environmental health services, general services (documents delivery, porterage, removals, mail service, unarmed security and watchman). Heat supply service</t>
  </si>
  <si>
    <t>MANITALIDEA S.p.A.(Viale Monastir, 206 - Cagliari (CA))
MANITALIDEA S.p.A.(Via Bruccia 84 - PALERMO (PA))
MANITALIDEA S.p.A.(Via Resti, 71 Roma (RM))
MANITALIDEA S.p.A.(Via Lombardi, 19/196 Milano (MI))
MANITALIDEA S.p.A.(Via Gramsci, 91 Gravina di Catania (CT))
MANITALIDEA S.p.A.(Via Poggioreale, 61 Napoli)
MANITALIDEA S.p.A (Via Jervis 28 - Ivrea (TO))</t>
  </si>
  <si>
    <t>Mannucci Packaging Srl</t>
  </si>
  <si>
    <t>Via Partigiani d’italia 52 - 50053 - EMPOLI (FI) (FI)</t>
  </si>
  <si>
    <t>Latitude: 43.700594 - Longitude: 10.902066</t>
  </si>
  <si>
    <t>Production o cartboard packaging and other packging related items</t>
  </si>
  <si>
    <t>Marconst srl</t>
  </si>
  <si>
    <t>English Address: Marghita, no. 35 I.L. Caragiale Street, Bihor County/ - 415300 - 415300</t>
  </si>
  <si>
    <t>Latitude: 47.3429188 - Longitude: 22.33125389999998</t>
  </si>
  <si>
    <t>Construction of residential and non-residential buildings, construction of roads and highways, construction of bridges and tunnels, construction of utility projects for fluids, construction of water projects, electrical installation, plumbing heat and air-conditioning installation, roofing activities, manufacture of veneer sheets and wood based panels, manufacture of other builders’ carpentry and joinery, consolidation, renovation and rehabilitation works for heritage items- historical monuments</t>
  </si>
  <si>
    <t>Production Base(Str Irini Janos, Marghita)</t>
  </si>
  <si>
    <t>MARSILVA COM SRL</t>
  </si>
  <si>
    <t>Trandafirilor Street no 2, bl. 2, scara A, ap. 3, slatina, Jud. Olt - Slatina</t>
  </si>
  <si>
    <t>civil, industrial and agro-zootechnical constructions; construction and repairs of roads and bridges; installations for constructions (plumbing, heat installations, wiring and ventilations); metallic and non-metallic structures; water proofing and fire proof works of fuel materials; water supply and sewerages</t>
  </si>
  <si>
    <t>Production Base(Str Depozitelor, Bals)</t>
  </si>
  <si>
    <t>MASSA SPIN OFF S.R.L.</t>
  </si>
  <si>
    <t>Largo Guido Novello 1/C - 50136 - 50126 Firenze (FI)</t>
  </si>
  <si>
    <t>Latitude: 43.76755 - Longitude: 11.300520000000006</t>
  </si>
  <si>
    <t>Design, research and supply of services within the field of environmental risk monitoring and pollution analysis. Project management on drainage intervention, improvement and emergency shut down of polluted sites.</t>
  </si>
  <si>
    <t>Sede Operativa(CNR - Istituto di Geoscienze e Georisorse - Via G. Moruzzi 1 - 56124 Pisa (PI))
Sede legale(Via Varlungo 26/b - 50136 Firenze (FI))</t>
  </si>
  <si>
    <t>MECHANICAL ELECTRICAL INSTRUMENTATION CIVIL SERVICES M.E.I.C. SRL</t>
  </si>
  <si>
    <t>S.S. 115 KM 267 - 93012 - 93012 - GELA-VITTORIA- GELA (CL) (CL)</t>
  </si>
  <si>
    <t>Latitude: 37.0741526 - Longitude: 14.240353700000014</t>
  </si>
  <si>
    <t>Design, construction, installation and maintenance of networks distributing gaseous or liquid fluids and related to works and complementary systems. Supply of natural gas with gas cylinder trucks, management of a service station for the distribution of motor fuels (including bar and restaurant services)</t>
  </si>
  <si>
    <t>MEDIR S.R.L</t>
  </si>
  <si>
    <t>Flacara Street, block B4, sc 1, Calarasi, Calarasi District - 910088 - 910088</t>
  </si>
  <si>
    <t>civil and industrial constructions, wiring, heating installations, plumbing, water supply and sewerage</t>
  </si>
  <si>
    <t>Via Nicola Sacco 25 - 47122  Forlì (FC)</t>
  </si>
  <si>
    <t>Latitude: 44.25091 - Longitude: 12.078970000000027</t>
  </si>
  <si>
    <t>Collection, transportation and waste incineration of hospita waste to Energy Plant. Molding of plastic containers</t>
  </si>
  <si>
    <t>MGC Srl</t>
  </si>
  <si>
    <t>via G. Di Vittorio, 29 - 10015 - Ivrea (TO)</t>
  </si>
  <si>
    <t>Latitude: 45.460227 -   Longitude: 7.873501</t>
  </si>
  <si>
    <t>Planning and construction of civil buildings. Restoration and maintenance of real estate subjected to protection under the provisions concerning cultural and environmental assets</t>
  </si>
  <si>
    <t>Sede amministrativa Via Jervis 28 – 10015 Ivrea (TO)</t>
  </si>
  <si>
    <t>MI.RO.PA. SRL</t>
  </si>
  <si>
    <t>VIA P. LEONARDI CATTOLICA, 3 - 00195 - 00195 Roma (RM)</t>
  </si>
  <si>
    <t>Latitude: 41.914025 - Longitude: 12.455344100000048</t>
  </si>
  <si>
    <t>Construction and maitenance of: civil and industrial buildings, roads, water works and drainage systems</t>
  </si>
  <si>
    <t>Sede operativa(Località Valdiana snc Nepi (VT))</t>
  </si>
  <si>
    <t>MICHELANGELO S.A.S.</t>
  </si>
  <si>
    <t>via Casalpino 41 53043 Chiusi FRAZIONE LOCALITA' QUERCE AL PINO (SI) Italia</t>
  </si>
  <si>
    <t>Latitude: 43.0197689 - Longitude: 11.894755900000064</t>
  </si>
  <si>
    <t>Cleaning services for condominiums, yards, public offices and private houses.</t>
  </si>
  <si>
    <t>MIF S.A</t>
  </si>
  <si>
    <t>Sângeorgiu de Mureş, str. Râtul Morii , jud. Mures - 547530 - 547530, Mures</t>
  </si>
  <si>
    <t>Latitude: 46.5792435 - Longitude: 24.608682000000044</t>
  </si>
  <si>
    <t>Execution of constructions: road works, roads and bridges, water project and land improvement works, urban public constructions and community services, residential and nonresidential works and forestry arrangements</t>
  </si>
  <si>
    <t>Production Base(Str Ratu Morii, nr 1357 Mures)</t>
  </si>
  <si>
    <t>Mighty-Quatre Manufacturing Co., Ltd.</t>
  </si>
  <si>
    <t>Puxin Village - 52333 - 52333-Shipai Town, Dongguan, Guangdong Province</t>
  </si>
  <si>
    <t>Production of metal toy</t>
  </si>
  <si>
    <t>MINA - M - COM S.R.L.</t>
  </si>
  <si>
    <t>B-DUL REGINA ELISABETA, NR. 7, CAMERA 4, PARTER, SECT 3, BUCURESTI - 030018- Bucuresti</t>
  </si>
  <si>
    <t>Latitude: 44.4347787 - Longitude: 26.10021900000004</t>
  </si>
  <si>
    <t>Architecture and urban design; Site organization; Execution of construction works.</t>
  </si>
  <si>
    <t>minerva scpa</t>
  </si>
  <si>
    <t>Via F.lli Rusjan, 15 - 34070 - 34070 Savogna D'Isonzo (GO) (GO)</t>
  </si>
  <si>
    <t>Latitude: 45.9061911 - Longitude: 13.610541099999978</t>
  </si>
  <si>
    <t>Civilian and industrial cleaning services. Disinfection of hospitals. Personal care assistance. Maintenance of green areas. Porterage.</t>
  </si>
  <si>
    <t>mitsa srl</t>
  </si>
  <si>
    <t>Via Aldo Moro 45 - 04011 - 04011 Aprilia (LT) (LT)</t>
  </si>
  <si>
    <t>Latitude: 41.5852637 - Longitude: 12.648599500000046</t>
  </si>
  <si>
    <t>Microbiological sanitisation of air conditioning systems, by means of cleaning, chemical and physical washing, disinfection.</t>
  </si>
  <si>
    <t>MIXTURA S.R.L.</t>
  </si>
  <si>
    <t>12 Grivitei Street, Tulcea, Tulcea district - 820056 - 820056 - ROU</t>
  </si>
  <si>
    <t>Latitude: 45.1750832 - Longitude: 28.802676799999972</t>
  </si>
  <si>
    <t>Civil and industrial constructions; plumbing, ventilation, wiring and heat installations;water supply; manufacture and sale of asphaltic mixtures. Road freight transport.</t>
  </si>
  <si>
    <t>- (Str. Forestierului Nr.7. Loc. Tulcea, Jud. Tulcea )</t>
  </si>
  <si>
    <t>Mobilferro Srl</t>
  </si>
  <si>
    <t>VIA R. SANZIO 366 - 45027 - 45027 TRECENTA -RO- (RO)</t>
  </si>
  <si>
    <t>Latitude: 45.0269888 - Longitude: 11.450863600000048</t>
  </si>
  <si>
    <t>Design, production, commercialization and assembling of accessories and furniture for schools, offices and communities. Repair and / or restoration of furniture.</t>
  </si>
  <si>
    <t>MOBITOM S.A.</t>
  </si>
  <si>
    <t>English adress: 3 Ion Roata Strret, Constanta, Constanta Disctrict Romanian Adress: Str Ion Roata, Nr 3, Constanta, Jud Constanta - 900277 - 900277, Constanta Distruct</t>
  </si>
  <si>
    <t>Latitude: 44.1796175 - Longitude: 28.622122900000022</t>
  </si>
  <si>
    <t>Civil and industrial constructions; metallic structures; manufacture of melamine chipboard furniture</t>
  </si>
  <si>
    <t>MODALIS S.R.L.</t>
  </si>
  <si>
    <t>VIA G. DI VITTORIO 18 - 06038 - SPELLO - PG (PG)</t>
  </si>
  <si>
    <t>Latitude: 42.9945156 - Longitude: 12.662688200000048</t>
  </si>
  <si>
    <t>Custom-made clothing: fashion designer and pattern maker, millinery, realization of paper models, creation and realization of high fashion clothing, development of model and their prototyping.</t>
  </si>
  <si>
    <t>Magazzino(Via Hochimin 38 Spello)
Milano Show room(Via Manzoni 38 Milano)</t>
  </si>
  <si>
    <t>MODUL PROIECT S.A.</t>
  </si>
  <si>
    <t>STR. LIBERTATII , NR. 200 A, ALEXANDRIA, JUD. TELEORMAN - 140038 - 140038, ALEXANDRIA, Jud. TELEORMAN</t>
  </si>
  <si>
    <t>Latitude: 43.9700418 - Longitude: 25.330040300000064</t>
  </si>
  <si>
    <t>Design of civil and industrial buildings, agricultural constructions, roads, railways, water supply and sewerage works, architecture, urbanism; environmental documentations, real estate and specialised cadastre, geotechnical studies; special technical consultancy.</t>
  </si>
  <si>
    <t>Mollificio F.lli Ballotta srl</t>
  </si>
  <si>
    <t>Via Persicetana, 8 - 40012 - 40012 Calderara di Reno (BO) (BO)</t>
  </si>
  <si>
    <t>Latitude: 44.54177 - Longitude: 11.262069999999994</t>
  </si>
  <si>
    <t>Industrial springs production</t>
  </si>
  <si>
    <t>Monacelli Franco Costruzioni Edili srl</t>
  </si>
  <si>
    <t>via Cavour, 18 - 06024 Gubbio(PG) Italy</t>
  </si>
  <si>
    <t>Latitude: 43.3534708 - Longitude: 12.574631299999965</t>
  </si>
  <si>
    <t>Design, construction, keeping and restoration of civil and industrial buildings</t>
  </si>
  <si>
    <t>Monzani Ambiente srl</t>
  </si>
  <si>
    <t>via Cascina Sega 1 24040 Bonate Sotto (BG) Italia</t>
  </si>
  <si>
    <t>Latitude: 45.64987 - Longitude: 9.592290000000048</t>
  </si>
  <si>
    <t>Collection and transport to authorized plants of dangerous, non dangerous, special, toxic, noxious, solid and liquid waste under the ADR norm; dusting and cleaning of roads; draining of cesspools and drains.</t>
  </si>
  <si>
    <t>MORELLI GIORGIO SRL</t>
  </si>
  <si>
    <t>Strada Poggino, 105 - 01100 - Viterbo (VT)</t>
  </si>
  <si>
    <t>Latitude: 42.4206766 - Longitude: 12.107668999999987</t>
  </si>
  <si>
    <t>planing, installation and wiring of electric panel;
design, conduction and installation of technological installations, installations for the production, transportation, transformation and distribution of electricity</t>
  </si>
  <si>
    <t>Multiecoplast srl</t>
  </si>
  <si>
    <t>Contrada Pietra di Roma - 98070 - 98070 Torrenova - Messina (ME)</t>
  </si>
  <si>
    <t>Latitude: 38.1006839 - Longitude: 14.690212999999972</t>
  </si>
  <si>
    <t>Design of hygienic urban services, collection, transport of hazardous and non-hazardous waste; separate waste collection, removal of street waste, cleaning of garbage bins, collection, transport and selection of bulky waste.</t>
  </si>
  <si>
    <t>NANTONG APPAREL-TECH CO.,LTD</t>
  </si>
  <si>
    <t>101#,Hexing Road, Economic &amp; Developing Area - 226010 - 226010-Nantong-Jiangsu Province</t>
  </si>
  <si>
    <t>Design, manufacturing and sale of sports wear and casual wear</t>
  </si>
  <si>
    <t>NAUCHNO TEHNICHESKI SAIUZ PO STROITELSTVO - KONSULTINGENERING LTD</t>
  </si>
  <si>
    <t>Raion Ilinden, zh.k Zaharna Fabrika, bl.18, entr. B, 3rd floor, ap.11 - Sofia</t>
  </si>
  <si>
    <t>Consultancy for evaluation of investment projects with the essential requirements for building works, including sites and monuments such in protected areas. Supervision and investment control, including sites and monuments such in protected areas. Preparation of technical passports works in accordance with the regulations. Energy efficiency audits and certification of buildings.</t>
  </si>
  <si>
    <t>Nautes srl</t>
  </si>
  <si>
    <t>viale Don Minzoni 6 60035 Jesi (AN) Italia</t>
  </si>
  <si>
    <t>Latitude: 43.5264042 - Longitude: 13.25463949999994</t>
  </si>
  <si>
    <t>Software engineering, consultancy and development</t>
  </si>
  <si>
    <t>NEATEC</t>
  </si>
  <si>
    <t>Via Campi Flegrei 34 - 80078 - 80078 Pozzuoli (NA) (NA)</t>
  </si>
  <si>
    <t>Latitude: 40.8350324 - Longitude: 14.106730500000026</t>
  </si>
  <si>
    <t>Analysis, design, development and maintenance of ICT system. ICT systems and products technical assistance. Design and delivery of training services.</t>
  </si>
  <si>
    <t>-(VIA XX SETTEMBRE 160 - 07100 - ALGHERO (SS))
-(VIA VITTORIO EMANUELE ORLANDO 75 - 00185 (RM))
-(VIA ANDREA COSTA 2 - 20100 (MI))</t>
  </si>
  <si>
    <t>NETFARM S.r.l.</t>
  </si>
  <si>
    <t>Via Sant'Antioco 15 - 56125 - 56023 Cascina (PI (PI)</t>
  </si>
  <si>
    <t>Latitude: 43.7174733 - Longitude: 10.396452599999975</t>
  </si>
  <si>
    <t>Design, manufacturing, development and maintenance of software computer systems.</t>
  </si>
  <si>
    <t>NEW LIFE PROJECT SRL</t>
  </si>
  <si>
    <t>via Del Bosco 4 06073 Corciano (PG) Italia</t>
  </si>
  <si>
    <t>Latitude: 43.12425 - Longitude: 12.306839999999966</t>
  </si>
  <si>
    <t>Business training and consultancy</t>
  </si>
  <si>
    <t>Nicolai Diamant srl</t>
  </si>
  <si>
    <t>via Dorsale 13 54100 Massa (MS) Italia</t>
  </si>
  <si>
    <t>Latitude: 44.0285682 - Longitude: 10.104210800000033</t>
  </si>
  <si>
    <t>Production and selling of diamond tools for abrasion and buffing</t>
  </si>
  <si>
    <t>Nicoletti spa</t>
  </si>
  <si>
    <t>via della scienza 75100 Matera (MT) Italia</t>
  </si>
  <si>
    <t>Latitude: 40.6737225 - Longitude: 16.57261500000004</t>
  </si>
  <si>
    <t>Design and production of upholstered furniture.</t>
  </si>
  <si>
    <t>QMS Certification Services Pvt. Ltd.</t>
  </si>
  <si>
    <t>Northern Coalfields Limited</t>
  </si>
  <si>
    <t>PO-Singrauli - 495006 - Distt-Singrauli - 486889, Madhya Pradesh</t>
  </si>
  <si>
    <t>Mining and supply of coal including allied field-support and corporate management services, and diagnostic, curative, rehabilitative and preventive healthcare services.</t>
  </si>
  <si>
    <t>Amlori OCP(Singrauli)
Bina OCP(Singrauli)
Block B(Singrauli)
Central Hospital(Singrauli)
Central Stores(Singrauli)
Central Workshop(Singrauli)
Dudhichua OCP(Singrauli)
Jayant OCP(Singrauli)
Jhingurda(Singrauli)
Kakri OCP(Singrauli)
Khadia OCP(Singrauli)
Krishnashilla OCP(Singrauli)
Nehru Shatabdi Chikitsalaya(Singrauli)
Nigahi OCP(Singrauli)</t>
  </si>
  <si>
    <t>Number One Service S.r.l.</t>
  </si>
  <si>
    <t>via Traversagna 48 56010 Vecchiano MIGLIARINO PISANO (PI) Italia</t>
  </si>
  <si>
    <t>Inbound and outbound call-center services. Data-entry services. Promoters for special sales events.</t>
  </si>
  <si>
    <t>NUOVA FOOD ITALIA SRL</t>
  </si>
  <si>
    <t>Via Facibeni, 60 -  59100 - PRATO  (PO)</t>
  </si>
  <si>
    <t>Latitude: 43.8729676 - Longitude: 11.04191030000004</t>
  </si>
  <si>
    <t>Production of frozen pizza, focaccia, panini and similar food. Production of pizza, focaccia, panini and similar food within a safe atmosphere.</t>
  </si>
  <si>
    <t>Località Casone snc - 58020 - Scarlino (GR)</t>
  </si>
  <si>
    <t>Nuove Acque S.p.A.</t>
  </si>
  <si>
    <t>Via Montefalco, 55 - 52100 - Arezzo (AR)</t>
  </si>
  <si>
    <t>Latitude: 43.46328390000001 - Longitude: 11.879633600000034</t>
  </si>
  <si>
    <t>Management of integrated water service</t>
  </si>
  <si>
    <t>OBERMEYER PLANEN+BERATEN GMBH MUNCHEN GERMANIA SUCURSALA BUCURESTI</t>
  </si>
  <si>
    <t>Intrarea Brates nr. 16 etaj 2, sector 3, Bucuresti - 031186 - 031186, Bucuresti, Romania</t>
  </si>
  <si>
    <t>Engineering activities and related technical consultancy</t>
  </si>
  <si>
    <t>OBERMEYER Proiectare Bucuresti S.R.L.</t>
  </si>
  <si>
    <t>Str. Intrarea Brates nr. 16 etaj 2, cod. 031186, sector 3, Bucuresti - 031186 - 031186, Bucuresti, Romania</t>
  </si>
  <si>
    <t>Obiettivo Lavoro Agenzia per il Lavoro Spa</t>
  </si>
  <si>
    <t>Via Palmanova, 67 - 20132 - 20132 Milano (MI)</t>
  </si>
  <si>
    <t>Job agency: employement agency, Human Resources selection, Intermediation, professional relocation support</t>
  </si>
  <si>
    <t>152c</t>
  </si>
  <si>
    <t>Obiettivo Lavoro Formazione</t>
  </si>
  <si>
    <t>via Palmanova 67 20100 Milano (MI) ita</t>
  </si>
  <si>
    <t>Vocational training and guidance for unemployed workers, on customer specification and for funded projects</t>
  </si>
  <si>
    <t>152d</t>
  </si>
  <si>
    <t>Obiettivo Lavoro Politiche Attive srl</t>
  </si>
  <si>
    <t>via Palmanova 67 - 20100 - Milano (MI)</t>
  </si>
  <si>
    <t>Search and selection of personnel; support to the re-employment of personnel and employability. Business counseling and organization, corporate training</t>
  </si>
  <si>
    <t>OFFICINA 2000 SRL</t>
  </si>
  <si>
    <t>VIA PADIGLIONE ACCIARELLA KM 3,800 - 00048 - 00048 - NETTUNO - ROMA (RM)</t>
  </si>
  <si>
    <t>Latitude: 41.4577305 - Longitude: 12.665491400000064</t>
  </si>
  <si>
    <t>Maintenance, repairng, mechanic, electric and coachwork assistance. Emergency roadside assistance for multibrand light motor vehicles, buses and heavy motor vehicles. Gears overhaul.</t>
  </si>
  <si>
    <t>OFFICINE MECCANICHE AMATI CARLO &amp; C. SNC</t>
  </si>
  <si>
    <t>via della Campana 53 00048 Nettuno (RM) Italia</t>
  </si>
  <si>
    <t>Latitude: 41.481967 - Longitude: 12.64278999999999</t>
  </si>
  <si>
    <t>Autovehicle repairing. Electro-mechanical assistance. Body working of light and heavy vehicles. Coaches (various brands). Overhauling and spare parts. Breakdown services for light and heavy vehicles and buses/coaches.</t>
  </si>
  <si>
    <t>152b</t>
  </si>
  <si>
    <t>OL Temporary Management srl</t>
  </si>
  <si>
    <t>supply of consulting services and business management</t>
  </si>
  <si>
    <t>Oleificio Zucchi S.p.A.</t>
  </si>
  <si>
    <t>Via Acquaviva, 12  - 26100 Cremona (CR)</t>
  </si>
  <si>
    <t>Latitude: 45.14794 - Longitude: 9.954420000000027</t>
  </si>
  <si>
    <t>Refining, manufacturing and packaging of vegetable oils both for food and technical-industrial purpose.</t>
  </si>
  <si>
    <t>Olimpia S.r.l.</t>
  </si>
  <si>
    <t>Via cesare Battisti,51 - 80122 - Torre del Greco (NA) (NA)</t>
  </si>
  <si>
    <t>Latitude: 40.8356852 - Longitude: 14.234683200000063</t>
  </si>
  <si>
    <t>Management consulting</t>
  </si>
  <si>
    <t>ONDA BUSINESS S.R.L.</t>
  </si>
  <si>
    <t>CORSO VERCELLI 11 - 20144 - MILANO (MI)</t>
  </si>
  <si>
    <t>Latitude: 45.4662389 - Longitude: 9.16290760000004</t>
  </si>
  <si>
    <t>Promotion and prospecting clients, design and buyout of integrated services to organizations (example: logistics, porters, small porterage, civil and industrial cleaning, maintenance of green areas, plant maintenance)</t>
  </si>
  <si>
    <t>Opere Generali S.C.P.A.</t>
  </si>
  <si>
    <t>via Antonelli 4 00197 Roma (RM) Italia</t>
  </si>
  <si>
    <t>Latitude: 41.9228367 - Longitude: 12.48675490000005</t>
  </si>
  <si>
    <t>Planning of activities related to the public transport service</t>
  </si>
  <si>
    <t>ORGANIZZAZIONE ROMANA IMPIANTI S.R.L.</t>
  </si>
  <si>
    <t>CORSO D'ITALIA 92 - 00198 - Roma (RM)</t>
  </si>
  <si>
    <t>Latitude: 41.9106733 - Longitude: 12.499521100000038</t>
  </si>
  <si>
    <t>Renovation of civil buildings</t>
  </si>
  <si>
    <t>Viale Giuseppe Mazzini, 25 - 03100 - Frosinone (FR)</t>
  </si>
  <si>
    <t>Latitude: 41.6396478 - Longitude: 13.349750099999937</t>
  </si>
  <si>
    <t>Design and management of healthcare and educational services and different activities aimed to the professional integration of social disadvantaged people.</t>
  </si>
  <si>
    <t>PADRINO S.R.L.</t>
  </si>
  <si>
    <t>Slatioara Village, Olt County - 7000 - 7000</t>
  </si>
  <si>
    <t>Latitude: 44.4 - Longitude: 24.316667000000052</t>
  </si>
  <si>
    <t>Construction of roads and bridges; construction of civil and industrial buildings</t>
  </si>
  <si>
    <t>Paideia Società Cooperativa Sociale ONLUS</t>
  </si>
  <si>
    <t>Via San Martino 57 - 56125 - 56125 Pisa (PI)</t>
  </si>
  <si>
    <t>Latitude: 43.7140845 - Longitude: 10.403012499999932</t>
  </si>
  <si>
    <t>Design and management of socio-educational services for infants (crèche), play-school activities, maternage services and cultural animation.</t>
  </si>
  <si>
    <t>Girotondo - Asilo nido(Via Gioberti, 35 (PI))
Il Canguro - asilo nido(Via XX settembre, 15 - Uliveto T (PI))
Nido D'Ape - Asilo nido(Via Frascani, 6 (PI))
Zerotrè - asilo nido(Via Caduti della Libertà - Nodica (PI))</t>
  </si>
  <si>
    <t>Pastificio Francesco Abatianni S.r.l.</t>
  </si>
  <si>
    <t>Zona artigianale Lotti, 16 - 73022 - 73022 Corigliano d'Otranto LE (LE)</t>
  </si>
  <si>
    <t>Latitude: 40.1611666 - Longitude: 18.25665559999993</t>
  </si>
  <si>
    <t>Fresh and dried, wheat and egg pasta</t>
  </si>
  <si>
    <t>Via Italia,6A - 10093 - COLLEGNO (TO)</t>
  </si>
  <si>
    <t>Latitude: 45.0787054 - Longitude: 7.566240999999991</t>
  </si>
  <si>
    <t>Design, garmet pattern making and their packaging</t>
  </si>
  <si>
    <t>Percorsi spa</t>
  </si>
  <si>
    <t>viale Manzoni 22 00185 Roma (RM) Italia</t>
  </si>
  <si>
    <t>Latitude: 41.9068468 - Longitude: 12.501921100000004</t>
  </si>
  <si>
    <t>Planning and distribution of services formed to you in traditional modality (classroom) and e-Learning; planning and management services of organizational secretariat events; planning, realization and development of didactic supports multimediali us and</t>
  </si>
  <si>
    <t>Performer Spa</t>
  </si>
  <si>
    <t>Via Liberazione, 6 - 40128 - 40128 Bologna (BO) (BO)</t>
  </si>
  <si>
    <t>Latitude: 44.5107316 - Longitude: 11.354576199999997</t>
  </si>
  <si>
    <t>design, development and assistance of software and web-sites</t>
  </si>
  <si>
    <t>PG DELTA ELECTRON S.R.L</t>
  </si>
  <si>
    <t>Str. Randunelelor, nr. 16, bloc 1 sud, scara E, parter, ap. 64, - 905700 - 905700, Loc. Navodari, Jud. Constanta</t>
  </si>
  <si>
    <t>Latitude: 44.179847 - Longitude: 28.628893000000062</t>
  </si>
  <si>
    <t>execution of civil and industrial buildings, agrozootechnical constructions, technical urban works and water networks, sewerage and land betterment, sports bases, roads and bridges, civil engineering works, water constructional works, special construction works and the related instalations.</t>
  </si>
  <si>
    <t>Pietro Mazzoni Ambiente Spa</t>
  </si>
  <si>
    <t>via Francesco Crispi, 10 - 00187 Roma(RM) Italy</t>
  </si>
  <si>
    <t>Latitude: 41.9032053 - Longitude: 12.485596399999963</t>
  </si>
  <si>
    <t>Design and deliverance of integrated services for railway transport: cleaning of carriages, stations and facilities; gardening and care of green areas; concierge, access control, mail, delivery services; environmental services (disinfection, disinfestation ,pest control); load/unload and freight services.</t>
  </si>
  <si>
    <t>Pitardi Cavamonti S.r.l.</t>
  </si>
  <si>
    <t>via Muro 26 73024 Maglie (LE) Italia</t>
  </si>
  <si>
    <t>Latitude: 40.1174585 - Longitude: 18.301450199999977</t>
  </si>
  <si>
    <t>Stone works.</t>
  </si>
  <si>
    <t>PM Allarmi srl</t>
  </si>
  <si>
    <t>largo 1° MAGGIO 48 52100 Arezzo (AR) Italia</t>
  </si>
  <si>
    <t>Latitude: 43.46197 - Longitude: 11.861949999999979</t>
  </si>
  <si>
    <t>Selling, installation, assembling and maintenance of civil and industrial alarm systems, fire alarm systems, video surveillance systems, access control systems and smoke detection systems.</t>
  </si>
  <si>
    <t>Poliservice Srl</t>
  </si>
  <si>
    <t>Via Nino Bixio, 28 - 95125 - 95125 - Catania - CT (CT)</t>
  </si>
  <si>
    <t>Latitude: 37.5416412 - Longitude: 15.074935800000048</t>
  </si>
  <si>
    <t>Planning and supply of services within public, private, civil, industrial, hospital sectors and/or sanitary sector of cleaning, disinfection, sanification, pest control, environmental urban hygiene iwith street sweeping, porterage, caregiver auxiliary activities,gardening, weeds removal.</t>
  </si>
  <si>
    <t>OSPEDALE CIVILE DI RAGUSA(Piazza caduti di Nassiria (RG))
OSPEDALE MARIA PATERNO' AREZZO(Contrada Rito (RG))</t>
  </si>
  <si>
    <t>POWER&amp;LIGHTING TEHNOROB S.A.</t>
  </si>
  <si>
    <t>Str Dimitrie Pompei, Nr 5-7, Sector 2 - Bucuresti</t>
  </si>
  <si>
    <t>Latitude: 44.480806 - Longitude: 26.115541000000007</t>
  </si>
  <si>
    <t>LEA and LES design with up to 400 kV voltage and internal electrical and signalling installation; research, consultancy and studies in the field of electrical installation and equipment and environmental protection; construction of roads, bridges, motorways, aerodromes, sport facilities, residential and non-residential buildings; construction installation and construction of water projects; renting of construction machines with serving personnel.</t>
  </si>
  <si>
    <t>Pradeep Exports</t>
  </si>
  <si>
    <t>237/2, Koduvai Road, Nagarakalanthai, Dasanaickenpalayam (Post), Jakkarpalayam (Via) - 642202 - 642202-Sulur Taluk- Tamilnadu</t>
  </si>
  <si>
    <t>Manufacture of Coir Pith Blocks</t>
  </si>
  <si>
    <t>Premec srl</t>
  </si>
  <si>
    <t>Zona Industriale Est , snc - 66043 - Casoli (CH)</t>
  </si>
  <si>
    <t>Latitude: 42.1022705 - Longitude: 14.330064900000025</t>
  </si>
  <si>
    <t>Production of mechanical components and accessories for motor vehicles, trucks, motorcycles by means of mechanical manufacturing.</t>
  </si>
  <si>
    <t>Prima S.r.l.</t>
  </si>
  <si>
    <t>Via Grazzini 8 - 20158 - 20157 Milano (MI)</t>
  </si>
  <si>
    <t>Latitude: 45.5060478 - Longitude: 9.160944299999983</t>
  </si>
  <si>
    <t>Distribution of document bookbinding, plasticization, cutting, folding and destruction systems. Technical assistance.</t>
  </si>
  <si>
    <t>PRIMAVERA SOC. COOPERATIVA SOCIALE A R.L.</t>
  </si>
  <si>
    <t>via G. Matteotti 52010 Subbiano (AR) Italia</t>
  </si>
  <si>
    <t>Latitude: 43.5741737 - Longitude: 11.871358600000008</t>
  </si>
  <si>
    <t>Manufacturing activities targeted to the integration of socially disadvantaged people into the workplace.</t>
  </si>
  <si>
    <t>PRISMA SOCIETA' CONSORTILE A RESPONSABILITA' LIMITATA</t>
  </si>
  <si>
    <t>CORSO GALLIERA 20/8 - 16100 - 16142 - GENOVA (GE)</t>
  </si>
  <si>
    <t>Latitude: 44.4129375 - Longitude: 8.95423059999996</t>
  </si>
  <si>
    <t>Acquisition, Management and Coordination on behalf of the consortium members of the following services: urban and industrial cleaning, disinfection and sanitation. NOTE: the implementation of the SA8000 system is extended to the above-mentioned activities by the certification/applicant status of the consortium members. Such extension shall nevertheless understood as limited to the activity fields identified in the certificates (issued by Inspection Bodies accredited by SAAS)</t>
  </si>
  <si>
    <t>Pro Arm Ltd</t>
  </si>
  <si>
    <t>Zh.k. Iztok, 50 A.P.Chehov Str. Sofia (BGR) - Sofia</t>
  </si>
  <si>
    <t>Construction of underground and over ground infrastructure. Trade with cut-off industrial appliances and construction products. Supply and installation of electrical and power engineering equipment. Construction-repair works, communal and municipal services.</t>
  </si>
  <si>
    <t>PRO TC GRUP</t>
  </si>
  <si>
    <t>48 Serelor Street - Bascov-ARges</t>
  </si>
  <si>
    <t>Construction of residential and non-residential buildings. Electrical, plumbing and other construction installation activities. Design for natural gas network.</t>
  </si>
  <si>
    <t>PRODEO S.P.A.</t>
  </si>
  <si>
    <t>VIALE FRANCESCO DE BLASIO, 23 - 70132  BARI (BA)</t>
  </si>
  <si>
    <t>Latitude: 41.1156316 - Longitude: 16.80994499999997</t>
  </si>
  <si>
    <t>Design of services for managing archives and front-office features dealing with medical records to be handed to the public. Provision of services of dusting, tidying, cataloging, inventorying computer, automatic data capture (OCR), optical storage, document management and digitalization. Programming and management of databases and document management systems, supply of hardware and software products and related assistance. Custody, management, handling and transferring paper files.</t>
  </si>
  <si>
    <t>Profilati Italia srl</t>
  </si>
  <si>
    <t>via Zona Industriale 84021 Buccino (SA) Italia</t>
  </si>
  <si>
    <t>Latitude: 40.9713091 - Longitude: 14.26966200000004</t>
  </si>
  <si>
    <t>Production of aluminium bars and components.</t>
  </si>
  <si>
    <t>PROGETTAMBIENTE SOC.COOP.</t>
  </si>
  <si>
    <t>Via G. Rossa,4 - 85021 - 85021 - Avigliano - Potenza (PZ)</t>
  </si>
  <si>
    <t>Latitude: 40.7286791 - Longitude: 15.714554099999987</t>
  </si>
  <si>
    <t>Collecting and transport of urban waste and similar, hazardos and non-hazardous special waste. Design and supply of enviroment-related service: garbage bins washing, disinfection and disinfestation, pest control, gully emptiers , environmental drainages</t>
  </si>
  <si>
    <t>PROIECT INFRA 2005 S.R.L.</t>
  </si>
  <si>
    <t>Str Victoriei,nr 6,Bl A3, Sc. A, mezanin, ap 1 - Pitesti, Arges county</t>
  </si>
  <si>
    <t>Latitude: 44.860556 - Longitude: 24.867778000000044</t>
  </si>
  <si>
    <t>design of civil and industrial constructions, water supply and sewage networks, roads and bridges; design of heating installations and plumbing; consultancy and assistance in construction</t>
  </si>
  <si>
    <t>SC Intel Cert srl</t>
  </si>
  <si>
    <t>Prosano SRL</t>
  </si>
  <si>
    <t>Str. Muresului, nr. 3 - Brasov</t>
  </si>
  <si>
    <t>Latitude: 46.092492 - Longitude: 23.595215999999937</t>
  </si>
  <si>
    <t>Services in the field of occupational health and safety and emergency situations, professional training in OH&amp;S, implementation of management systems.</t>
  </si>
  <si>
    <t>Prosciuttificio San Michele S.r.l.</t>
  </si>
  <si>
    <t>Via Cavo 16 - 43037 - 43037 Lesignano de’ Bagni (PR) (PR)</t>
  </si>
  <si>
    <t>Latitude: 44.6429763 - Longitude: 10.29939939999997</t>
  </si>
  <si>
    <t>Manufacturing of PDO Parma hams, national hams, aged and cooked cold cuts sold as whole, in portions or sliced.</t>
  </si>
  <si>
    <t>PROSCIUTTIFICIO TRE STELLE S.p.A.</t>
  </si>
  <si>
    <t>Via Aldo Moro, 1/a - 2/a - 43035 – Felino (PR)</t>
  </si>
  <si>
    <t>Latitude: 44.70362 - Longitude: 10.236491999999998</t>
  </si>
  <si>
    <t>Manufacturing and aging of hams</t>
  </si>
  <si>
    <t>PROSCIUTTIFICIO VALDINIEVOLE di Neri Aldo &amp; S.n.c.</t>
  </si>
  <si>
    <t>Via Gramsci 139 - 51010 - 51010 Massa e Cozzile (Pt) (PT)</t>
  </si>
  <si>
    <t>Latitude: 43.8720969 - Longitude: 10.765277999999967</t>
  </si>
  <si>
    <t>Manufacturing and commercialization of ham from Tuscany (C.D.O.), domestic and foreign ham, lean meat, shoulder lean meat and lard</t>
  </si>
  <si>
    <t>PSI JSC - Stara Zagora</t>
  </si>
  <si>
    <t>190 Patriarh Evtimii Blvd. - 6000 - 6000 Stara Zagora</t>
  </si>
  <si>
    <t>Latitude: 42.4257769 - Longitude: 25.63446440000007</t>
  </si>
  <si>
    <t>Engineering, design, construction and commissioning of the construction of: residential and non-residential buildings; public infrastructure; highways and adjacent structures (bridges, tunnels, etc.); buildings and related facilities; including airports. buildings and related facilities; metropolitans and adjacent structures; transmission and distribution lines (networks) in the fields of electricity, heating, gas, water and sanitation and related facilities; hydraulic, power and irrigation facilities and systems; water treatment equipment; facilities and installations for waste treatment, construction and closure of landfills; Maintenance, reconstruction, rehabilitation and repair of the above establishments. Road maintenance. Laying of road marking. Extraction and production of the necessary raw materials for the activities of the company (aggregates). Production and laying of asphalt mixtures. Specialized construction activities (demolition, demolition, earthworks, etc.). Finishing works, landscaping.</t>
  </si>
  <si>
    <t>Asphalt mixtures production base(Bogomilovo village)</t>
  </si>
  <si>
    <t>PSP EOOD</t>
  </si>
  <si>
    <t>2 Damyanitza Str., fl.4, ap.17 - 1619 Sofia (BGR)</t>
  </si>
  <si>
    <t>Construction, design, repair, reconstruction and rehabilitation of roads and road infrastructure, residential, industrial and administrative buildings. Conservation and restoration of immovable cultural property. Construction and renovation of ponds in a hall or outdoors. Construction and project design of plumbing and sewerage systems and facilities for water treatment. Building, closure and recultivation of waste landfills.</t>
  </si>
  <si>
    <t>Publistampa di Casagrande Silvio e C. snc</t>
  </si>
  <si>
    <t>Via Dolomiti, 36 - 38057 - 38057 - Pergine Valsugana - TN (TN)</t>
  </si>
  <si>
    <t>Latitude: 46.067639 - Longitude: 11.243210999999974</t>
  </si>
  <si>
    <t>Graphic arts - production of stationery editorial and commercial printed</t>
  </si>
  <si>
    <t>PULIGIO' SRL</t>
  </si>
  <si>
    <t>VIA MONTEVERGINE 12 - 81046 - 81046 GRAZZANISE CE (CE)</t>
  </si>
  <si>
    <t>Latitude: 41.09108 - Longitude: 14.10231239999996</t>
  </si>
  <si>
    <t>Civil and industrial cleaning services</t>
  </si>
  <si>
    <t>PULINET SERVIZI S.R.L.</t>
  </si>
  <si>
    <t>VIA DEI PRAI, 19 - 38042 - BASELGA DI PINE' (TN)</t>
  </si>
  <si>
    <t>Latitude: 46.12432 - Longitude: 11.256160000000023</t>
  </si>
  <si>
    <t>Pulistar srl</t>
  </si>
  <si>
    <t>via Enrico Mattei 8 25080 Mazzano (BS) Italia</t>
  </si>
  <si>
    <t>Latitude: 45.53028 - Longitude: 10.371170000000006</t>
  </si>
  <si>
    <t>Planning and distribution of services of cleanliness and environmental sanification disinfection for civil and industrial takeovers</t>
  </si>
  <si>
    <t>QS Consultancy SRL</t>
  </si>
  <si>
    <t>Bld. Saturn, nr. 32 B, Bl. 129 BISA, Ap. 13 - Brasov</t>
  </si>
  <si>
    <t>Latitude: 45.6414064 - Longitude: 25.634898199999952</t>
  </si>
  <si>
    <t>Consultancy activities for business and management</t>
  </si>
  <si>
    <t>Quadrante Servizi s.r.l.</t>
  </si>
  <si>
    <t>Via Sommacampagna n°61 - 37137  VERONA (VR)</t>
  </si>
  <si>
    <t>Management and administration of services and facilities within the Interporto Quadrante Europa in Verona, management of railway siding, railway handling, management of the electronic network, routine maintenance of the interport common facilities, management of administrative interport structures. Management of the rail link in the areas of RFI, Trenitalia Cargo.</t>
  </si>
  <si>
    <t>QUAGLIA COSTRUZIONI S.r.l.</t>
  </si>
  <si>
    <t>via Pievaiola 164 06132 Perugia (PG) Italia</t>
  </si>
  <si>
    <t>Latitude: 43.0622225 - Longitude: 12.29739410000002</t>
  </si>
  <si>
    <t>Building, renovation and mainteinance of civil and industrial structures.</t>
  </si>
  <si>
    <t>R.S.A. - Massimo Lagostina ONLUS</t>
  </si>
  <si>
    <t>Via Risorgimento 5 - 28887 - 28887 Omegna (VB) (VB)</t>
  </si>
  <si>
    <t>Latitude: 45.881282 - Longitude: 8.407737999999995</t>
  </si>
  <si>
    <t>Supply of welfarel services in residential and semi-residential systems for self-sufficient and non self-sufficient people.</t>
  </si>
  <si>
    <t>Casa di Riposo Presbitero (Via Nazionale, 55 Vogogna (VB))</t>
  </si>
  <si>
    <t>Rama Spa</t>
  </si>
  <si>
    <t>Via Topazio 12 - 58100 - 58100 Grosseto Gr (GR)</t>
  </si>
  <si>
    <t>Latitude: 42.791044 - Longitude: 11.09371920000001</t>
  </si>
  <si>
    <t>Local public transportation, bus rental, school-bus services, retailing of spare parts, management of parking places</t>
  </si>
  <si>
    <t>Rama(Parco Donatori di sangue - Arcidosso (GR))
Rama(Via S. Chiara - Pitigliano (GR))
Rama spa(Loc. Orto tellini - Orbetello (GR))</t>
  </si>
  <si>
    <t>Randstad Italia S.p.A. - Società Unipersonale</t>
  </si>
  <si>
    <t>Via Gasparotto, 1 - 20124 - 20124 Milano (MI)</t>
  </si>
  <si>
    <t>Latitude: 45.4852124 - Longitude: 9.19882789999997</t>
  </si>
  <si>
    <t>temporary job and recruitment agency</t>
  </si>
  <si>
    <t>REBAIOLI S.p.A.</t>
  </si>
  <si>
    <t>via degli Artigiani, 30 - 25047 - Darfo Boario Terme (BS)</t>
  </si>
  <si>
    <t>Latitude: 45.9001502 - Longitude: 10.198108600000069</t>
  </si>
  <si>
    <t>REGIA AUTONOMA JUDETEANA DE DRUMURI SI PODURI VALCEA</t>
  </si>
  <si>
    <t>Str. Gib Mihaescu nr. 28, Ramnicu Valcea, Jud. Vakcea - 240158 - 240158</t>
  </si>
  <si>
    <t>Latitude: 45.10096799999999 - Longitude: 24.373080999999956</t>
  </si>
  <si>
    <t>Construction of roads and bridges; construction of water projects; construction of utility projects for fluids (water supply and sewerage networks); construction of residential and non-residential buildings; manufacture of ready-mixed concrete; asphaltic mixtures; renting of construction and civil engineering machinery and equipment</t>
  </si>
  <si>
    <t>Renzullo Impianti Industriali S.r.l.</t>
  </si>
  <si>
    <t>via Trinitapoli 3/B - 71121 - Foggia (FG)</t>
  </si>
  <si>
    <t>Latitude: 41.4608345 - Longitude: 15.573110799999995</t>
  </si>
  <si>
    <t>Installation and maintenance of technological systems such as electrical, water-fire, heat and air conditioning. Installation and maintenance of electromechanical transporters. Manufacture of steel structures.</t>
  </si>
  <si>
    <t>corso Principe Amedeo 11 - 10100 - Torino (TO)</t>
  </si>
  <si>
    <t>Latitude: 45.0677435 - Longitude: 7.687824299999988</t>
  </si>
  <si>
    <t>Design and supply of integrated services of Facility Management and Energy Management, also in the role of General Contractor (Global Service Contract), in the public and private sectors. Residential,technical and industrial cleaning services, hospital and food cleaning and sanitizing, green areas and wastes management, concierge and reception services; construction, management and maintenance of technological systems such as climate control, air distribution, water plumbing, electrical, fire protection, intrusion detection and access control; maintenance of buildings; integrated energy services and heat management; road anda safety signage.</t>
  </si>
  <si>
    <t>sede operativa(Via Pavia 105/h - 10098 Rivoli (TO))</t>
  </si>
  <si>
    <t>RESINE INDUSTRIALI S.r.l.</t>
  </si>
  <si>
    <t>Via Faleria, 13 - 00183 Roma (RM ) - Lazio - Italia - 00183 - 00183 Roma (RM)</t>
  </si>
  <si>
    <t>Latitude: 41.88336 - Longitude: 12.51058999999998</t>
  </si>
  <si>
    <t>Renovation and maintenance of civil engineering works on clients-based projects.</t>
  </si>
  <si>
    <t>Sede Operativa(VIA DI TORRE SANT'ANASTASIA 67 - 00134 (RM))</t>
  </si>
  <si>
    <t>RI.SO. SOCIETA' COOPERATIVA SOCIALE</t>
  </si>
  <si>
    <t>via Ducezio, 15 residence 74 - 98124 - Messina (ME)</t>
  </si>
  <si>
    <t>Latitude: 38.1724824 - Longitude: 15.544506400000046</t>
  </si>
  <si>
    <t>Design and provision of cleaning, disinfection and deratting services of public and private places and hospitals.Design and supply of environmental health services: collection, transport and inserting municipal solid waste, special hazardous and non hazardous, bulky waste, recycling, weeding, sweeping and street cleaning, disinfection containers. Activities porterage</t>
  </si>
  <si>
    <t>RIA EXPRESS SRL</t>
  </si>
  <si>
    <t>CENTRO DIREZIONALE ISOLA E 2 - 80143 - 80143 - NAPOLI - NA (NA)</t>
  </si>
  <si>
    <t>Latitude: 40.856847 - Longitude: 14.28446400000007</t>
  </si>
  <si>
    <t>Freight services, logistics services concerning packaging, boxing and wharehousing.</t>
  </si>
  <si>
    <t>RICCIO SRL</t>
  </si>
  <si>
    <t>VIA ANGIPORTO DEI CASERTI, 4 ( BORGO OREFICI) - 80143 - 80143 - NAPOLI - NAPOLI (NA)</t>
  </si>
  <si>
    <t>Latitude: 40.8520925 - Longitude: 14.263422900000023</t>
  </si>
  <si>
    <t>Retailing of silver and gift goods.</t>
  </si>
  <si>
    <t>RISK COM S.R.L.</t>
  </si>
  <si>
    <t>Calea Calarasilor, Nr. 54, Bl. 10, Ap. 12, Braila, jud. Braila - cod 6100, jud. Braila</t>
  </si>
  <si>
    <t>Latitude: 45.269215 - Longitude: 27.974627000000055</t>
  </si>
  <si>
    <t>Production of bakery products; processing, proportioning and packing of dairy products (butter). Food products retailing.</t>
  </si>
  <si>
    <t>RISPOLI LUIGI &amp; C. S.R.L.</t>
  </si>
  <si>
    <t>VIA MAZZINI,3 - 84045 - Altavilla Silentina (SA)</t>
  </si>
  <si>
    <t>Latitude: 40.532208 - Longitude:  15.059574</t>
  </si>
  <si>
    <t>Production and sale of tomatoes preserves and derivatives with conventional method, biological and aseptic (peeled tomatoes, tomato puree, diced tomato)</t>
  </si>
  <si>
    <t>Rizwan Enterprises</t>
  </si>
  <si>
    <t>F-50, Near SSGC, S.I.T.E. - Karachi</t>
  </si>
  <si>
    <t>Latitude: 24.9299047 - Longitude: 67.10920039999996</t>
  </si>
  <si>
    <t>Manufacturer of gray fabric</t>
  </si>
  <si>
    <t>RONO AQUA S.R.L.</t>
  </si>
  <si>
    <t>Oradea, Str. ALUMINEI, nr. 1, bl. C 31, et. 7, ap. 26, Bihor County - 410303 - 3700</t>
  </si>
  <si>
    <t>Latitude: 47.0709573 - Longitude: 21.939986999999974</t>
  </si>
  <si>
    <t>Design of civil, industrial, land development works, water projects, water supply networks and sewerage, waste water treatment plant, roads, bridges, urban planning and engineering works, issue of documentation in order to obtain water management authorizations, tehnical assistance, engineering related technical consultancy, construction follow-up, site supervision; carrying out field studies.</t>
  </si>
  <si>
    <t>Secundary facility(Str Sinaia, Nr 12/A, Bihor county)</t>
  </si>
  <si>
    <t>521/A</t>
  </si>
  <si>
    <t>Roscini Atelier Srl</t>
  </si>
  <si>
    <t>Via Italia 6/A - 10093 - Collegno (TO)</t>
  </si>
  <si>
    <t>Latitude: 45.100620 Longitude: 7.612118</t>
  </si>
  <si>
    <t>Sito di Spello(Via Giuseppe di Vittorio, 18 - 06038 Spello (PG))</t>
  </si>
  <si>
    <t>Rosita Gioielli D'Amare di Rosa Petrosino</t>
  </si>
  <si>
    <t>Centro Orafo il Tarì - 81025 - Marcianise (CE) (CE)</t>
  </si>
  <si>
    <t>Production and working of precious goods.</t>
  </si>
  <si>
    <t>ROZA PROD SRL</t>
  </si>
  <si>
    <t>George Cosbuc Street nr.58, Satu Mare, Satu Mare District - 440039 - 440039</t>
  </si>
  <si>
    <t>Construction of residential and non-residential buildings</t>
  </si>
  <si>
    <t>RTK Ltd.</t>
  </si>
  <si>
    <t>23 Kiril i Metodii Str 2100 Elin Pelin (BGR) - 2100 - Elin Pelin</t>
  </si>
  <si>
    <t>Latitude: 42.6715227 - Longitude: 23.60107400000004</t>
  </si>
  <si>
    <t>Waste collection, waste disposal, household waste treatment and maintenance of landfills for solid household waste. Collection and transportation of household, industrial, large, construction, biodegradable waste and packaging waste (separately collected waste) to treatment facilities. Treatment (separation, baling and temporary storage) of separately collected waste. Manual and mechanical sweeping and washing, summer and winter cleaning of streets and other areas of public transport vehicles and buildings. Assembly and service of trolley buses.</t>
  </si>
  <si>
    <t>RTK Ltd(JK Tolstoy, TK Hali Telman, Sofia)</t>
  </si>
  <si>
    <t>Rudin Ltd</t>
  </si>
  <si>
    <t>136A Svety Knyaz Boris Str. - 6000 - Stara Zagora</t>
  </si>
  <si>
    <t>Design, manufacture, construction, mounting and repair of steel and steel-grid structures, masts, equipment high voltage, boilers, high and low pressure pipelines, transmission lines 6,3/20/110/220/400kV, substations, cable lines up to 400kV, busbars, mounting of power transformers, construction of industrial buildings, complex foundations, roads, embankments and supporting walls, production of reinforcement bars and steel inserts, engineering of facilities for electro energy distribution from wind power and photovoltaic parks.</t>
  </si>
  <si>
    <t>Rudin - Production bese(Galabovo)</t>
  </si>
  <si>
    <t>RULIANO S.P.A.</t>
  </si>
  <si>
    <t>Latitude: 44.59522 - Longitude: 10.194849999999974</t>
  </si>
  <si>
    <t>Manufacturing and aging of DOP Parma ham and other raw hams through the following main processes: salting, grooming, washing, greasing, aging, marking, packaging and shipping. Commercialisaton of raw and cooked hams and other cold cuts.</t>
  </si>
  <si>
    <t>S.A.C.C.I.R SpA</t>
  </si>
  <si>
    <t>Via delle Ande 39 - 00149 - Roma (RM)</t>
  </si>
  <si>
    <t>Latitude: 41.8240697 - Longitude: 12.468280499999992</t>
  </si>
  <si>
    <t>Design, installation, maintenace and management of technological plants, also for global service.</t>
  </si>
  <si>
    <t>Alenia(Via dell'Aeronautica snc Pomigliano D'Arco (NA))
Brindisi(Via Napoli 8 (BR))
Camera dei Deputati(Via della Missione 8 (RM))
Cantiere Selex Giugliano(Circ.ne Esterna di Napoli E054 Giugliano in Campania (NA))
Cantiere Selex Roma(Via Tiburtina km 12400 (RM))
MBDA Napoli(Via Giulio Cesare 105 (NA))
Ospedale San Filippo Neri(Piazza Santa Maria della Pietà 5 (RM))
Selex Fusaro(Via Giulio Cesare 105 (NA))
Telespazio(Vigna di Valle Bracciano (RM))</t>
  </si>
  <si>
    <t>S.A.V.I.C. - AZIENDA AGRICOLA SRL</t>
  </si>
  <si>
    <t>Latitude: 42.894680 Longitude: 12.546092</t>
  </si>
  <si>
    <t>Maintenance of green areas, cutting plants.</t>
  </si>
  <si>
    <t>S.C. ALL ELECTRICS'95 S.R.L</t>
  </si>
  <si>
    <t>B-dul BASARABIA nr. 256, Sector 3, Bucharest, ROMANIA - 030352 - 030352</t>
  </si>
  <si>
    <t>Latitude: 44.4321901 - Longitude: 26.190622299999973</t>
  </si>
  <si>
    <t>Manufacture of metal structures and structure parts.</t>
  </si>
  <si>
    <t>S.C. ASA ENERGY PROIECT S.R.L</t>
  </si>
  <si>
    <t>B-dul Carol, Nr. 17C, Sinaia, Judetul Prahova - 106100</t>
  </si>
  <si>
    <t>Latitude: 44.4302358 - Longitude: 26.108296900000028</t>
  </si>
  <si>
    <t>design of civil, industrial, agro-zootechnical construction and related installations; design of roads and bridges; design of water projects and hydroelectric constructions; design of water supply and sewerage networks</t>
  </si>
  <si>
    <t>S.C. ASA LHS CONSTRUCT S.R.L</t>
  </si>
  <si>
    <t>B-dul Ferdinand nr. 17 C, Loc. Sinaia, Jud. Prahova - 106100 - 106100, Loc. Sinaia, Jud. Prahova</t>
  </si>
  <si>
    <t>Latitude: 45.34688 - Longitude: 25.545275299999957</t>
  </si>
  <si>
    <t>Execution of constructions and arrangements : civil, industrial, agro-zootechnical -including the ralated installations; Roads and bridges; Water constructional works and hydro-energetic constructions; Water supply and sewerage.</t>
  </si>
  <si>
    <t>Head office Maneciu(Str. Garii nr. 444, Maneciu, Jud. Prahova)</t>
  </si>
  <si>
    <t>S.C. BAYER CONSTRUCT S.r.l</t>
  </si>
  <si>
    <t>Str. Csuttakfatva nr. 9, Remetea, Jud Harghita - 537250, Jud Harghita</t>
  </si>
  <si>
    <t>Latitude: 46.4928507 - Longitude: 25.64566960000002</t>
  </si>
  <si>
    <t>Civil and industrial constructions; roads; water supply and serage networks; installations for constructions:; plumbing heating installations and wiring.</t>
  </si>
  <si>
    <t>Headoffice Chichis(Str. Ilieni F.N, Chichis, Jud. Covasna)</t>
  </si>
  <si>
    <t>S.C. BOCCARDO ENTREPRISE S.R.L</t>
  </si>
  <si>
    <t>Str. Al. Vaida Voievod nr.2, Cluj-Napoca - jud. Cluj</t>
  </si>
  <si>
    <t>Latitude: 46.7656503 - Longitude: 23.633709599999975</t>
  </si>
  <si>
    <t>Installation works and general construction of buildings; manufacture of polyethylene products for installation works; trade with installations supplies</t>
  </si>
  <si>
    <t>Workstation(Str. Traian Vuia nr.250 Cluj Napoca)</t>
  </si>
  <si>
    <t>S.C. CIBIN S.R.L</t>
  </si>
  <si>
    <t>Str. Bunloc nr. 1, Loc. Sacele, Jud. Brasov - 505600 - 505600, Loc. Sacele, Jud. Brasov</t>
  </si>
  <si>
    <t>Latitude: 45.6415542 - Longitude: 25.58546279999996</t>
  </si>
  <si>
    <t>Selection and recycling management of solid waste; pre collection, collection and transport of municipal waste including toxic hazardous waste, except those with special regime; Sweeping, washing, spillage and maintenance of public ways; Parks and landscaping maintenance; Cleaning and transport of snow from public roads and their maintenance for ice or frost; Collection, transport and storage of waste from construction and demolition activities; Execution of civil and industrial construction; Execution of road construction; Extraction of gravel and sand; Manufacture of concrete, plaster and cement.</t>
  </si>
  <si>
    <t>Worksite Sacele-Coloana Auto(Str. Movilei nr. 12, Loc. Sacele, Jud. Brasov)
Worksite Sacele-Concrete Plant(Str. Subobrej FN, Loc. Sacele, Jud. Brasov)
Worksite Sacele-Salubrity(Str. Campului nr. 97, Loc. Sacele, Jud. Brasov)</t>
  </si>
  <si>
    <t>S.C. COLAS DRUMURI S.R.L.</t>
  </si>
  <si>
    <t>Str. Toporasi, Nr. 1, Craiova, Jud. Dolj - 200233 - 200233, Jud. Dolj</t>
  </si>
  <si>
    <t>Roads and motorways construction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BANU MARACINE(DOLJ, CIRCEA, STR. PRECIZIEI NR. 6)
BRAILA(LACU SARAT)
BRASOV (STR. A. VLAICU 106)
BUCURESTI(SECT. 6 IULIU MANIU 7, ET.6)
CONSTANTA(1, DEC. 1918 NR. 21)
DRAGOIENI(GORJ, DRAGOIENI, DN 671 KM.87)
HALCHILL(BRASOV)
LOT CHIRANA(ALOMITA, MIHAIL KOGALNICEANU)
ORAVITA(CARAS SEVERIN RACHITOVEI 17)
OVIDIU(CONSTANTA)
PADURENI(ARAD, CRISINGU, CRIS, STR. VLADIMIRESCU 4 )
POPESTI(VALCEA DN65C)
RAURENI(VALCEA, STOLNICENI 6)
SANTIER CONSTANTA(BD. I.C. BRATIANU NR. 140)
SLATINA(OLT, SLATINA STR. DEPOZITEROL 13)
SLOBOZIA(ALOMITA, SLOBOZIA, SOS. BRAILEI NR. 21)
SUT OLTENIA(DOLJ, CRAIOVA, STR. SEVERINULUI 171)
TIMISOARA(TIMIS, STR. ARDEALULUI 11)
TULCEA(STR. FORESTIERULUI 2)</t>
  </si>
  <si>
    <t>S.C. COLUMNA R1 S.R.L.</t>
  </si>
  <si>
    <t>Sos. Iancului, nr. 39, bl. 103 A, ap. 4, Sector 2, Bucuresti - 021965 - 021965, Bucuresti</t>
  </si>
  <si>
    <t>Execution of civil constructions, rehabilitations of constructions, electrical installation, heating installation, water – sewerage, gas, aluminum and PVC joints with window broad glass</t>
  </si>
  <si>
    <t>S.C. CON BUCOVINA S.A</t>
  </si>
  <si>
    <t>Suceava 720166, 25 Calea Unirii Street - Suceava County</t>
  </si>
  <si>
    <t>Latitude: 47.6618522 - Longitude: 26.265298400000006</t>
  </si>
  <si>
    <t>Execution of construction, repair, strengthening civil buildings, industrial, social, cultural, hydro construction, utilities, roads, plumbing, heating, electrical. Production of concrete, plaster, quarry products, precast concrete and reinforced concrete, reinforcements, housings, metal and carpentry of wood, metal and their fitting. .</t>
  </si>
  <si>
    <t>Worksite - Dărmăneşti(Dărmăneşti, Jud. Suceava)
Worksite - Dărmăneşti - aggregate sorting station(Dărmăneşti, Jud. Suceava )
Worksite Radauti - Production base(Radauti, Jud. Suceava)
Worksite Suceava- Concrete station (Suceava, Jud. Suceava)
worksite Dumbraveni - sorting station (Dumbraveni Commune, Suceava County)</t>
  </si>
  <si>
    <t>S.C. DUMODA IMPEX S.R.L.</t>
  </si>
  <si>
    <t>Str. 23 August, bl. 59, sc. 1, et. 2, ap. 8, Targu Jiu - 210238 - 210238, Targu Jiu, jud. Gorj</t>
  </si>
  <si>
    <t>Confections and montage PVC joinery; merchandising of PVC joinery and thermo-insulating glass; montage of PVC joinery; execution of water supply and sewerages, earth moving and roads.</t>
  </si>
  <si>
    <t>S.C. HOLDCONST S.R.L</t>
  </si>
  <si>
    <t>B-dul Ferdinand, nr. 17C, Sinaia, jud. Prahova</t>
  </si>
  <si>
    <t>Consultancy services in construction field, construction contracting, supervising work in construction sites.</t>
  </si>
  <si>
    <t>S.C. HORVATH SERVICE S.R.L</t>
  </si>
  <si>
    <t>Str. Crangului nr. 11, Loc. Sf. Gheorghe, Jud. Covasna - Jud. Covasna</t>
  </si>
  <si>
    <t>Latitude: 45.8027811 - Longitude: 26.255868100000043</t>
  </si>
  <si>
    <t>Execution of plumbing, heating, electrical, ventilation and central heating service.</t>
  </si>
  <si>
    <t>Worksite S.C. HORVATH SERVICE S.R.L(Str. Voican nr. 1 Loc. Sf. Gheorghe Jud. Covasna)</t>
  </si>
  <si>
    <t>S.C. INDUSTRIAL MONTAJ GRUP IMPORT-EXPORT S.R.L</t>
  </si>
  <si>
    <t>Str.Capitan Draganescu, Bl. PM1, Ap. 1, Draganest Olt 235400 (ROU)</t>
  </si>
  <si>
    <t>S.C. Lamirsan Srl</t>
  </si>
  <si>
    <t>Str. Vamii nr. 47, Oradea, Jud. Bihor 410135 (ROU)</t>
  </si>
  <si>
    <t>Execution cutting, sewing and assembly.</t>
  </si>
  <si>
    <t>Worksite Beius, Jud. Sibiu - LAMIRSAN(Str. 1 Decembrie 1918 nr. 51, Beius, Jud. Bihor)</t>
  </si>
  <si>
    <t>S.C. MATRA S.R.L.</t>
  </si>
  <si>
    <t>Bd. Muncii, Bl. 69L1, Ap. 2, Scornicesti, Jud. Olt - 235600, Jud. Olt</t>
  </si>
  <si>
    <t>Production, processing, storage, preservation, transport and sale of meat products and prepared meat products; catering (food storage, preparation, transport and serving meals); wholesale and retail trade of alimentary and non-alimentary products; reception of animal and non-animal products form sanitary-veterinary authorized units storage and delivery of these to the units; cold storage (reception, storage and delivery of frozen animal products and / or chilled); food storage ( reception, storage and delivery of non-animal products)</t>
  </si>
  <si>
    <t>MATRA S.R.L - COLD STORAGE (Str, Stadionului nr. 2, Scornicesti, Jud. Olt)
MATRA S.R.L - FOOD STORAGE(Str. Principala nr. 1, Scornicesti, Jud. Olt)
MATRA S.R.L - MEAT PROCESSING UNIT(Sat Piscani, Scornicest, Jud. OLT)
MATRA S.R.L - SUPERMARKET SCORNICESTI(B-dul MUNCII Bl.3A, Sc. B, Parter, cod. 235600, Scornicesti, Jud. Olt)</t>
  </si>
  <si>
    <t>S.C. METABET CF S.A</t>
  </si>
  <si>
    <t>Str. Tudor Vladimirescu nr. 115, Pitesti, Jud. Arges - 110186 - 110186, Jud. Arges</t>
  </si>
  <si>
    <t>Production of concrete elements for constructions; Bridges and railway metal bridges elements and road; Civil and industrial metallic constructions; Lifting equipments, handling equipments (machinery, equipment, specific installations for transports, rails brakes, electro mechanism to railroad switch, winches and the related spare parts for them). Cast steel parts, CNDX non-destructive control; Maintenance and repairing services for equipment; Sand and gravel extraction, sale of sorted aggregates; Painting electrostatic field.</t>
  </si>
  <si>
    <t>S.C. METALCOMP INTERNATIONAL S.R.L.</t>
  </si>
  <si>
    <t>Str. Campul Linistii, nr. 1, Arad, Jud. Arad - 310349 - 310349, Jud. Arad</t>
  </si>
  <si>
    <t>Waste and scrap metal and non-recyclable domestic and international transportation, semi-ferrous production. Demolition of building and organizing sites</t>
  </si>
  <si>
    <t>S.C. MICROCLIMA S.R.L</t>
  </si>
  <si>
    <t>Calea Bucuresti nr. 30, Bl. C9, Sc. B, Ap. 8, Craiova, Jud. Dolj - 200233 - 200233 Jud. Dolj</t>
  </si>
  <si>
    <t>Construction work in residential and non-residential buildings; Construction works of utility projects for fluids; Demolition works of buildings; Land preparation works; Interior electrical installation work; Plumbing works, heating and air conditioning; Plastering works; Joinery works and carpentry; Flooring and wall coverings; Painting works, painting and glazing; Roofing covering works, roof terraces and construction; Engineering activities and related technical consultancy</t>
  </si>
  <si>
    <t>Head Office- Craiova(Str. Matei Basarab nr. 3, Craiova, Jud. Dolj)
Worksite Craiova(Str. 13 Septembrie nr. 5, Loc. Craiova, Jud. Dolj)
headquarter(Strada Targului, No. 26A, Centrul Multifunctional, Craiova, Et. 2, E212, judet Dolj)
storage(Strada Targului, No. 26A, Centrul Multifunctional, Craiova, S-50, judet Dolj)</t>
  </si>
  <si>
    <t>S.C. MULTIGAMA TRADE S.R.L</t>
  </si>
  <si>
    <t>B-dul Basarabia, nr. 57, bl. M27, sc. 2, etaj 1, ap. 30, sector 2, Bucuresti - 22106 - BUCURESTI</t>
  </si>
  <si>
    <t>Latitude: 44.4512038 - Longitude: 26.133890000000065</t>
  </si>
  <si>
    <t>sale of industrial equipment; technical assistance, mounting, design and specialized technical consultancy.</t>
  </si>
  <si>
    <t>S.C. OLTMETAL S.A</t>
  </si>
  <si>
    <t>Str. Depozitului, nr. 15, Sat Podari, Comuna Podari, Jud. Dolj - Jud. Dolj</t>
  </si>
  <si>
    <t>Latitude: 44.2498116 - Longitude: 23.78542440000001</t>
  </si>
  <si>
    <t>recovery of sorted materials</t>
  </si>
  <si>
    <t>worksite Craiova -(Calea Bucureşti, nr. 191, Craiova, Jud. Dolj)
worksite Craiova 2(Craiova,Bariera Valcii,nr. 215)
worksite Slatina(SLATINA, Str. Depozitelor nr. 19, jud. Olt)</t>
  </si>
  <si>
    <t>S.C. PETROCON S.R.L.</t>
  </si>
  <si>
    <t>Str. Gradinilor, Nr. 6,Loc. Rm. Valcea, Jud. Valcea - 240002 - 240002, Ramnicu Valcea</t>
  </si>
  <si>
    <t>Latitude: 45.085256 - Longitude: 24.37563799999998</t>
  </si>
  <si>
    <t>construction of residential and non-residential buildings</t>
  </si>
  <si>
    <t>S.C. REMAT BUCURESTI SUD S.A</t>
  </si>
  <si>
    <t>Soseaua Berceni, Fort nr. 5 Et. 1, , Sector 4, Bucuresti, 041901 (ROU)</t>
  </si>
  <si>
    <t>Waste and scrap metal, minerals and other materials (collection, processing, exploitation) Wholesale of waste and scrap, scrapping life vehicles (dismantling of cars, damaged cars wholesale, selling parts from cars damaged by people private and professional users), Wholesale of metals and metal ores, rail transport, road goods transport, handling, and depositories.</t>
  </si>
  <si>
    <t>Berceni Fort, nr. 5, cod postal 041901)</t>
  </si>
  <si>
    <t>S.C. REMATHOLDING CO S.R.L</t>
  </si>
  <si>
    <t>Sos. Berceni, Fort 5, Et. 1, Sector 4, Bucuresti - 041901 - 041901, Bucuresti</t>
  </si>
  <si>
    <t>Aricestii Rahtivani(Aricestii Rahtivani, DN 72, km 71 stanga, jud Prahova)
Berceni Fort, nr. 5, cod postal 041901)
Braila(Braila, Str. Incinta Docuri, nr. 1, jud Braila)
Constanta(Constanta, Incinta Port Constanta, Dana 4/5, birou 1, jud Constanta)
Gaesti(Str. Armatei, nr. 1, Gaesti, judet Dambovita)
Moreni(Str. Crangului, nr. 1, Moreni, judet Dambovita)
Ploiesti(Sos. Mihai Bravu, nr. 231, jud Prahova, cod postal 100410 (PD))
Targoviste(Str. Laminorului, nr. 10, Targoviste, Jud Dambovita)
Titu(Titu, Sat. Salcuta, nr. 159)
worksite Berceni 110 A- REMATHOLDING CO(Sos. Berceni, nr. 110 A, Sector 4, Bucuresti,)
worksite Chitila- REMATHOLDING CO(Sos. Chitilei, nr. 499, Sector 1, Bucuresti)</t>
  </si>
  <si>
    <t>S.C. ROSAL GRUP S.A</t>
  </si>
  <si>
    <t>Sos. Dudesti- Pantelimon, nr. 2-4-6, sector 3, Bucuresti - Bucuresti</t>
  </si>
  <si>
    <t>Latitude: 44.4340679 - Longitude: 26.186643600000025</t>
  </si>
  <si>
    <t>Public roads sweeping, collection, transport and disposal of solid wastes from population, snow removal; maintenance and arrangement of green spaces; pest control, deratization, disinfection; capitalization of solid wastes; design, research and development in waste management field.</t>
  </si>
  <si>
    <t>Branch Baia Mare(Str. Forestierilor nr. 211, Baia Mare, Jud. Maramures)
Branch Cluj-Napoca(Str. Garbau nr. 12, Bl. H, Ap. 33, Cluj-Napoca, Jud. Cluj)
Branch Ludus(Str. 1 Mai nr. 34, Ludus, Jud. Mures)
Branch Ploiesti(Str.Gheorghe Doja nr. 147, Ploiesti, Jud. Prahova)
Branch Suceava(Calea Unirii nr. 31 A, Suceava, Jud. Suceava)
Branch Urziceni(Calea Bucuresti nr. 22, Urziceni, Jud. Ialomita)
Workstation Buftea(Str. Stirbei Voda nr. 55 A, Buftea, Jud. Ilfov)
Workstation Dabuleni(Str. Unirii nr. 15, Dabuleni, Jud. Dolj)
Workstation Pantelimon(Str. Tudor Vladimirescu nr. 2, Pantelimon, Jud. Ilfov)
Workstation Popest- Leordeni(Sos. Oltenitei nr. 64. Popesti-Leordeni, Jud. Ilfov)</t>
  </si>
  <si>
    <t>S.C. SANTIER CM S.R.L</t>
  </si>
  <si>
    <t>Calea Traian str. no.664, Calimanesti,Jud. Valcea - 240118 - Valcea County</t>
  </si>
  <si>
    <t>Civil and industrial constructions, water supply and sewerage, constructions and repairs of roads, production and installation PVC joinery with thermal insulating glass</t>
  </si>
  <si>
    <t>S.C. SELCA S.A</t>
  </si>
  <si>
    <t>Str. Depozitelor nr. 31, Pitesti, Jud. Arges - 110186 - 110186, Jud. Arges</t>
  </si>
  <si>
    <t>Social and cultural, administrative, industrial, agro-zootechnical, urban construction; installation, repair, consolidation and extensions; manufacture of concrete, mortar, welded meshes and prefabs. Production and marketing meshes, skeletons of concrete and steel structures, steel, construction equipment rental and transportation.</t>
  </si>
  <si>
    <t>S.C. SELINA S.R.L.</t>
  </si>
  <si>
    <t>SOS. BORSULUI NR. 14A, ORADEA, Jud. BIHOR - 410605</t>
  </si>
  <si>
    <t>Latitude: 47.0772701 - Longitude: 21.900513899999964</t>
  </si>
  <si>
    <t>Civil, industrial ( including engineering), agro-zootechnical, energy, urban public and municipal construction works; roads and bridges; consolidation of banks; land improvement works and irrigations; metallic constructions and structures; restoration of historical monuments; wood, PVC, alluminium joinery; carpentry; extraction of grave land sand.</t>
  </si>
  <si>
    <t>S.C. SEMMELROCK STEIN + DESIGN S.R.L.</t>
  </si>
  <si>
    <t>Str. Palanca 2E, Bolintin-Vale, Jud. Giurgiu - 085100 - 085100, Bolintin-Vale, Jud. Giurgiu</t>
  </si>
  <si>
    <t>Manufacture of concrete products for construction purposes</t>
  </si>
  <si>
    <t>Worksite Teius(Str. Drumul Beldiului, Nr. 2, Teius, Jud. Alba)
worksite Baneasa(Sos. Bucuresti - Ploiesti, No. 42-44, Cladirea A1, Et. 1, sector 1, Bucuresti)</t>
  </si>
  <si>
    <t>S.C. SITRACO INTERNATIONAL AMBIENT CONSTRUCT S.R.L</t>
  </si>
  <si>
    <t>Str. Episcop Ilarion nr. 23, sector 2, Bucuresti - 21511, Bucuresti</t>
  </si>
  <si>
    <t>Execution of construction, plumbing, heating, electrical, sewage, works of art.</t>
  </si>
  <si>
    <t>S.C. STERICARE ROMANIA SRL</t>
  </si>
  <si>
    <t>Sos. Giurgiului, no. 5 , - 077120 - 077120, Comuna Jilava, Jud. ILFOV</t>
  </si>
  <si>
    <t>Latitude: 44.3673069 - Longitude: 26.08649700000001</t>
  </si>
  <si>
    <t>Waste collection, treatment and disposa. Waste transport.</t>
  </si>
  <si>
    <t>Oradea(Corneliu Coposu street, Oradea)</t>
  </si>
  <si>
    <t>S.C. STOIAN CONSTRUCTII SI INTERIOARE S.R.L</t>
  </si>
  <si>
    <t>Dealul Tugulea, nr. 58, bl. B 5 b, scara A, ap. 18, Bucuresti - 060868 - 060868</t>
  </si>
  <si>
    <t>Latitude: 44.4360126 - Longitude: 26.0284183</t>
  </si>
  <si>
    <t>Civil and industrial constructions and interior design, installations for constructions, medical gases, water and sewerage installations, design and manufacture of AL and PVC joinery, furniture production.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S.C. TALPAC S.R.L</t>
  </si>
  <si>
    <t>Str. Lt. Hanes Gheorghe, nr. 3, Constanta, jud. Constanta - 900272, jud. Constanta</t>
  </si>
  <si>
    <t>Metallic structures and construction works, reparing of tubing and oil tanks, pipe’s heat and hydrofuge insulation, heat-water proofing insulation</t>
  </si>
  <si>
    <t>S.C. TEHNIC ASIST S.R.L</t>
  </si>
  <si>
    <t>Str. Victoriei, nr.6, sc. B, et.3, ap.9, Botosani - 710248 - 710248 / Jud. Botosani</t>
  </si>
  <si>
    <t>Latitude: 47.7312951 - Longitude: 26.682054300000004</t>
  </si>
  <si>
    <t>Eng: Design and execution of: general construction of buildings and civil engineering works; construction of roads, bridges and sport facilities; waterproofing and hydro-technical constructions; plumbing, heating and district heating networks; mounting of technological equipment at buildings and civil engineering; gas supply systems; electrical installations; electrical panels; low voltage electrical equipment; metallic structures and parts of structures; casting of light ferrous materials; production of asphalt mixtures.and trade with concrete, precast concrete and mortar.</t>
  </si>
  <si>
    <t>workstation Station of asphalt mixtures Bucegea (Station of asphalt mixtures Bucegea ,judetBotosani)
workstation Station of asphalt mixtures Odoreu(Station of asphalt mixtures Odoreu, judet Satu Mare)</t>
  </si>
  <si>
    <t>S.C. TERMOCONFORT S.R.L</t>
  </si>
  <si>
    <t>B-dul. Victoriei nr. 10, Brasov, Jud. Brasov - 500214, Brasov</t>
  </si>
  <si>
    <t>Latitude: 45.655302 - Longitude: 25.61191299999996</t>
  </si>
  <si>
    <t>Design, execution, service and repair of air conditioning and thermal installations (hot water boilers and steam boilers powered with solid, liquid, gaseous and mixed fuel) radiant tubes and hot air generators installations, fire fighting equipment and plumbing, construction and repair of natural gas (including plugging), water, sewerage supply networks, electrical and automation installation, mechanical processing, metallic structures and construction. Mounting-installation, putting into operation, service and repair, periodical technical testing of heating stations and pressure containers, pressure pipes, pre-insulated pipes, gas burners, light, solid and mixed fuel oil. Mounting-installation, putting into operation, service and repair of solar panels, geothermal pumps, heat pumps, wind plant, construction of water project, construction of utility projects for fluids; architectural and engineering activities and related technical consultancy; civil engineering, industrial and municipal construction, engineer construction; execution of waste treatment and sorting plant, mounting, installation, putting into operation, service and repair of equipment related to wastewater treatment plant and different types and dimensions of waste sorting plants; design of roads and bridges.</t>
  </si>
  <si>
    <t>worksite Brasov - PRODUCTION AND SERVICE(Str. Poienelor nr. 5, Brasov, Jud. Brasov)</t>
  </si>
  <si>
    <t>S.C. TERRA GAZ CONSTRUCT S.R.L</t>
  </si>
  <si>
    <t>Str. Ion Mihalache nr.3, Otopeni - 075100 - 075100, Jud. Ilfov</t>
  </si>
  <si>
    <t>Latitude: 44.55 - Longitude: 26.069999999999936</t>
  </si>
  <si>
    <t>S.C. TERRA GAZ CONSTRUCT: Design and manufacture of civil and industrial engineering; water supply, sewerage and gas networks; plumbing; heating installation works and verification for ISCIR of thermal heating; electric wiring; air conditioning and central heating plants; manufacture of PVC and aluminium joinery; curtain walls; rental of equipments; manufacture and transport of concrete and aggregates; maintenance and service for technical equipment; construction and rehabilitation of roads. S.C. TERRA SERV INSTAL: water supply, sewerage and gas networks; plumbing, heating installation works and verification for ISCIR of thermal heating. S.C. TERRA TAMPLARIE: manufacture of PVC and aluminium joinery, curtain walls. S.C. TERRA TOP ELECTRIC: electrical installations.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S.C. TERRA SERV INSTAL S.R.L.</t>
  </si>
  <si>
    <t>STR. SARADEI 12 ET. 1 SECTORUL 1, BUCURESTI (ROU)</t>
  </si>
  <si>
    <t>Latitude: 44.482698 - Longitude: 26.031477999999993</t>
  </si>
  <si>
    <t>S.C. TERRA TAMPLARIE S.R.L.</t>
  </si>
  <si>
    <t>STR. SARADEI 12, ET. 1 SECTORUL 1, BUCURESTI (ROU)</t>
  </si>
  <si>
    <t>S.C. TERRA TOP ELECTRIC S.R.L.</t>
  </si>
  <si>
    <t>S.C. VIGILENT SECURITY S.R.L</t>
  </si>
  <si>
    <t>STR.ADRIAN, NR.76A, DROBETA-TURNU SEVERIN - 220126 - 220126, DROBETA-TURNU SEVERIN, Jud. MEHEDINTI</t>
  </si>
  <si>
    <t>Guard and security services for objectives, goods, values and goods transport service. Bodyguards and consultancy. Design, installation, maintenance, common equipment system and monitoring of alarm systems in case of burglary or fire. Training for guards and safety agents. Freight transport, initiation course, training and practice related to weapons and ammunition.</t>
  </si>
  <si>
    <t>S.C.A.D.T. S.A.</t>
  </si>
  <si>
    <t>Cireasov 18, Slatina, Olt District - Slatina</t>
  </si>
  <si>
    <t>Latitude: 44.455 - Longitude: 24.37379999999996</t>
  </si>
  <si>
    <t>Construction works including: art works; mounting works; construction of residential and non residential buildings; construction of water projects; land improvement works; construction of roads, bridges, railways, highways and aerodromes; constructions for sport activities;sewerage, water supply, water treatment and distribution;urban constructions; installations; mounting of equipment and technological machinery for buildings and engineering constructions; other installations; other special and auxiliary construction works; waterprouf and insulation works activities; finishing works for constructions;electrical and gas installations works; manufacture of concrete, mortar and ready-mixed concrete; execution and mounting of metal structures and part of structures; metal and PVC carpentry; wood processing;execution and mounting of carpentry elements; site preparation; demolation and embankment.</t>
  </si>
  <si>
    <t>S.E.I. srl</t>
  </si>
  <si>
    <t>VIA MONTERAZZANO, 51 - 00063 - 00063 CAMPAGNANO DI ROMA (RM) (RM)</t>
  </si>
  <si>
    <t>Latitude: 42.1282708 - Longitude: 12.372058299999935</t>
  </si>
  <si>
    <t>Production of bituminous concretes, aggregate production; construction and maintenance of civil and industrial buildings, roads, water work and drainage systems.</t>
  </si>
  <si>
    <t>Sede operativa(Loc.Valdiana snc, Nepi (VT))</t>
  </si>
  <si>
    <t>S.I.D.O.N.I.O. S.P.A.</t>
  </si>
  <si>
    <t>Latitude: 45.3615727 - Longitude: 8.803524100000004</t>
  </si>
  <si>
    <t>Planning, construction and maintenance of railway safety and signaling systems, of MV/LV/IP power lines and annexed building works, lighting and electricity distribution systems, telecommunications systems.</t>
  </si>
  <si>
    <t>S.I.M.S. Società Impianti Manutenzione Servizi Società Cooperativa</t>
  </si>
  <si>
    <t>corso Sicilia, 55 - 95131 - Catania (CT)</t>
  </si>
  <si>
    <t>Latitude: 37.5078263 - Longitude: 15.089022</t>
  </si>
  <si>
    <t>construction and plant maintenance, cleaning, general services</t>
  </si>
  <si>
    <t>Saeet SpA</t>
  </si>
  <si>
    <t>via Bardazzi 45 50127 Firenze (FI) Italia</t>
  </si>
  <si>
    <t>Latitude: 43.7930857 - Longitude: 11.217728299999976</t>
  </si>
  <si>
    <t>Mainteinance and design of: electric, special, mechanical, technological plants and civil structures.</t>
  </si>
  <si>
    <t>Saep spa</t>
  </si>
  <si>
    <t>Zona Industriale di Baragiano – 85050 Balvano (PZ)</t>
  </si>
  <si>
    <t>Latitude: 40.694341 - Longitude:  15.560634</t>
  </si>
  <si>
    <t>Provision of catering services, storage and supply of food and non-food items for food and additional food service for Penitentiary Institutions, Public Institutions and Companies</t>
  </si>
  <si>
    <t>SAGAD Società Autotrasporti Gestione Appalti Diversi srl</t>
  </si>
  <si>
    <t>Via Principe Umberto 47 - 00185 - Roma (RM)</t>
  </si>
  <si>
    <t>Latitude: 41.89447 - Longitude: 12.50918999999999</t>
  </si>
  <si>
    <t>Cleaning services for industrial and civil buildings. Porterage and transport services. Intergrated services for properties and/or installations. Cleaning and maintenance services, artistic and historical fountains. Gardening and maintenance of green areas. Pest control, disinfection and disinfestation services. Services of waste collection and transport.</t>
  </si>
  <si>
    <t>SALUMIFICIO SAN PAOLO S.r.l.</t>
  </si>
  <si>
    <t>Via Vivaldi, 2 - 43029 - 43029 Traversetolo (PR) (PR)</t>
  </si>
  <si>
    <t>Latitude: 44.64903 - Longitude: 10.383219999999937</t>
  </si>
  <si>
    <t>Production and aging of Parma ham DOP, IGP feline salami, aged raw ham.</t>
  </si>
  <si>
    <t>Santa Marina AD</t>
  </si>
  <si>
    <t>Iztok district, Atanas Dalchev Str. 6 - 1300 Sofia</t>
  </si>
  <si>
    <t>Construction, repair and maintenance of buildings, facilities and infrastructure.</t>
  </si>
  <si>
    <t>Saser</t>
  </si>
  <si>
    <t>Via Bordoni 12 - 27100 - Pavia (PV)</t>
  </si>
  <si>
    <t>Latitude: 45.1859075 - Longitude: 9.15652799999998</t>
  </si>
  <si>
    <t>waste transport, maintenance of green areas, sanding floors, porterage, not armed security, custody, portership and receptionists, disinfection, pest control.</t>
  </si>
  <si>
    <t>Savarona Ltd</t>
  </si>
  <si>
    <t>103 Bulgaria bvld - Kardzhali</t>
  </si>
  <si>
    <t>Latitude: 41.6375244 - Longitude: 25.37113629999999</t>
  </si>
  <si>
    <t>Construction and reconstruction of buildings, roads and infrastructures</t>
  </si>
  <si>
    <t>SC AXELA CONSTRUCTII SRL</t>
  </si>
  <si>
    <t>via b-dul L. Rebreanu nr. 125 300748 Timisoara (ROU) - Timisoara</t>
  </si>
  <si>
    <t>Latitude: 45.759722 - Longitude: 21.230000000000018</t>
  </si>
  <si>
    <t>Construction of roads and motorways Construction of residential and non-residential buildings Operation of gravel and sand pits; mining of clays and kaolin Manufacture of other non-metallic mineral products</t>
  </si>
  <si>
    <t>SC BAC S.R.L</t>
  </si>
  <si>
    <t>Str Ion Campineanu, n. 11, etaj 7, cam 7.09 - 010031 - 010031, Bucuresti</t>
  </si>
  <si>
    <t>Latitude: 44.4267674 -
Longitude: 26.102538399999958</t>
  </si>
  <si>
    <t>Construction of residential and non-residential buildings.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SC CENTRUL PENTRU SERVICII DE RADIOCOMUNICATII SRL</t>
  </si>
  <si>
    <t>B-dul Poligrafiei nr 3A, sect 1, - 013704 - 013704</t>
  </si>
  <si>
    <t>Telecommunication activities: assembly of radio-communication equipments at client site; service for radio-communication equipment in own lab; sale of radio-communication equipments;</t>
  </si>
  <si>
    <t>BRASOV(Str. 13 Decembrie nr. 9, bl.G9, ap. 3, Parter)
CLUJ(Str. Gorunului nr. 3, bl. D13, sc 2, ap. 15, Parter)
CONSTANTA(incinta port, Poarta 1, Cladire NAVLOMAR, et. 5, cam. 56)
CRAIOVA(Str. Brazda lui Novac bl.36B, sc. 1, ap. 1, Prter)
DEVA(Aleea Crizantemelor, bl. E14A, sc. 4, ap. 1, Parter)
GALATI(Str. Brailei nr. 7-9, VOX CENTER, spatiu nr. 320)
IASI(Jud. Isi)
TIMISOARA(Str. Holdelor nr. 6, bl. B97, sc. C, ap. 2, Parter)</t>
  </si>
  <si>
    <t>SC CORNEL &amp; CORNEL TOPOEXIM SRL</t>
  </si>
  <si>
    <t>Str. Vidra nr. 31, sector 6 - Bucuresti - 060468 - 060468</t>
  </si>
  <si>
    <t>Latitude: 44.45924 - Longitude: 26.046775000000025</t>
  </si>
  <si>
    <t>Architectural and engineering activities and related technical consultancy</t>
  </si>
  <si>
    <t>SC DRUM CONSTRUCT SRL</t>
  </si>
  <si>
    <t>Loc. Pericei, nr. 60/F, Jud. Salaj - 457265 - 457265</t>
  </si>
  <si>
    <t>Latitude: 47.2318328 - Longitude: 22.8627831</t>
  </si>
  <si>
    <t>Specific activities for civil construction engineering, roads, bridges, installations etc; activities for concrete production, activities for asphalt mixture production, transport of construction materials, transport of concrete and asphalt mixtures for execution of civil constructions, bridges, roads, installation and hydro technical works, testing specific to construction works; repairs for constructions, maintenance and snow removal; execution of construction (design, supply, transport of materials, construction works, final reception).</t>
  </si>
  <si>
    <t>SC DRUMURI BIHOR SA</t>
  </si>
  <si>
    <t>ORADEA, sos Borsului 14A, Jud Bihor (ROU)</t>
  </si>
  <si>
    <t>construction of roads and highways, execution, maintenance and repairs of roads, bridges, runways and platforms, manufacture and sale of asphalt mixtures for roads, bridges, runways and platforms, execution of construction works for industrial and domestic waste disposal, execution and mounting of traffic safety works.</t>
  </si>
  <si>
    <t>Sc Electroserv Tirnava Exim SRL</t>
  </si>
  <si>
    <t>Rampei Street nr.4, Loc. Tarnaveni, Jud. Mures - 545600 - Tarnaveni</t>
  </si>
  <si>
    <t>Latitude: 46.3300046 - Longitude: 24.305816400000026</t>
  </si>
  <si>
    <t>Design, execution and repairing of: electrical networks of 0.4-110 kV (the construction part and the technological part, core and secondary circuits, related installations, metallic poles dyeing for open air power lines of 0.4-110 kV, land clearing for the route of electrical lines of 0.4-110 kV), low voltage utilization electric installations, electric branches. Power equipments and installations tests and measurements. execution of low, medium and high voltage electric installations for switching substations and transformer stations and for electric plants,. Execution and repairing of civil and industrial buildings, water-sewerage installation, refrigerating plants; heating and air-conditioning installations; anti-explosion installations. Repairing of electrical engines of up to 900kV. Recycling of ferrous and non-ferrous waste and plastics.</t>
  </si>
  <si>
    <t>SC ISATIS SRL</t>
  </si>
  <si>
    <t>STR. LIBERTATII 36 - 605100 - 605100 , Buhusi, Bacau</t>
  </si>
  <si>
    <t>Latitude: 46.7273629 - Longitude: 26.67894899999999</t>
  </si>
  <si>
    <t>Manufacture of work wear. Design and production of personal protective equipment, clothing and footwear, technical and military barrack equipment, traditional and pneumatic tents, bulletproof jackets, protection barriers against pollution, marine equipment, aluminized clothing and safety devices for civil, military, safety and rescue sectors.</t>
  </si>
  <si>
    <t>SC LAMPIA ROM SRL</t>
  </si>
  <si>
    <t>Str. Steagului nr.1 - 310262 - Arad</t>
  </si>
  <si>
    <t>Latitude: 46.141556 - Longitude: 21.337276999999972</t>
  </si>
  <si>
    <t>Manufacturing articles by plastic injection and assembling</t>
  </si>
  <si>
    <t>SC LORA GAZ PLUS SRL</t>
  </si>
  <si>
    <t>CALEA FLOREASCA, NR. 87, ETAJ 2, AP.3, SECTOR 1 - 014454 - 014454</t>
  </si>
  <si>
    <t>Distribution of medical equipment, distribution of industrial machinery and equipment, design and integration of medical solutions, heavy industry and marine industry, installations for medical fluids, business and management consultancy, public relations and communication consultancy</t>
  </si>
  <si>
    <t>SC PORR CONSTRUCT SRL</t>
  </si>
  <si>
    <t>str. Sfanta Vineri nr. 29 Bucuresti - 030203 - 030203</t>
  </si>
  <si>
    <t>Latitude: 44.4782273 - Longitude: 26.105983299999934</t>
  </si>
  <si>
    <t>BUSTENI(Bulevardul Libertatii nr. 29, Busteni, Prahova)
TIMISOARA(str. Paris nr. 2A, et. 3, Timisoara, jud Timis)</t>
  </si>
  <si>
    <t>SC PORR TECHNOBAU UND UMWELT AG SUCURSALA BUCURESTI</t>
  </si>
  <si>
    <t>Sfanta Vineri 29 030203 Bucharest (ROU)</t>
  </si>
  <si>
    <t>Latitude: 44.4285318 - Longitude: 26.109504499999957</t>
  </si>
  <si>
    <t>SC TRAMECO SA</t>
  </si>
  <si>
    <t>construction of roads and highways, execution, maintenance and repairs of roads, bridges, runways and platforms, manufacture and sale of asphaltic mixtures for roads, bridges, runways and platforms, execution of construction works for industrial and domestic waste disposal, execution and mounting of traffic safety works.</t>
  </si>
  <si>
    <t>SC ULTRAFILTER S.R.L</t>
  </si>
  <si>
    <t>Intrarea Gheorghe Costaforu, Nr. 4, sec. 2 - 024098 - Bucuresti</t>
  </si>
  <si>
    <t>Latitude: 44.4361559 - Longitude: 26.125857999999994</t>
  </si>
  <si>
    <t>Import, assemblage, maintenance and technical consultancy for industrial equipment.</t>
  </si>
  <si>
    <t>SC Xenia SA</t>
  </si>
  <si>
    <t>Poligonului street, no 1 - 100070 - 100070-Ploiesti-Prahova</t>
  </si>
  <si>
    <t>Latitude: 44.9505358 - Longitude: 25.99189590000003</t>
  </si>
  <si>
    <t>Construction of residential and non-residential buildings. Plumbing activities. Construction of roads and bridges Manufacture of articles of concrete and metal constructions.</t>
  </si>
  <si>
    <t>Scopificio Mondial s.r.l.</t>
  </si>
  <si>
    <t>Via Francesca, 2942/A - 51036 - Larciano (PT)</t>
  </si>
  <si>
    <t>Latitude: 43.80419 - Longitude: 10.847208000000023</t>
  </si>
  <si>
    <t>Production, assembling and distribution of cleaning products</t>
  </si>
  <si>
    <t>SECURIA SRL</t>
  </si>
  <si>
    <t>via Valfloriana, 23D - 00124 - ROMA (RM) (RM)</t>
  </si>
  <si>
    <t>Latitude: 41.8291584 - Longitude: 12.479753399999936</t>
  </si>
  <si>
    <t>Plant design and construction industry</t>
  </si>
  <si>
    <t>SEGIS S.p.A.</t>
  </si>
  <si>
    <t>Via Umbria 14 Loc. Fosci  - 53036 Poggibonsi  (SI)</t>
  </si>
  <si>
    <t>Latitude: 43.463941 - Longitude: 11.122533400000066</t>
  </si>
  <si>
    <t>Manufacturing of chairs with metallic frames</t>
  </si>
  <si>
    <t>via Lombardia, 18-20 – 53036 Poggibonsi (SI)</t>
  </si>
  <si>
    <t>SERCOP ADN S.R.L.</t>
  </si>
  <si>
    <t>Fratii Golesti Street no.72, Campulung Muscel, Arges District - 115100 - 115100</t>
  </si>
  <si>
    <t>Latitude: 45.2749166 - Longitude: 25.04889860000003</t>
  </si>
  <si>
    <t>Construction of residential and non-residential buildings Plumbing, heat , electrical and gas installation Joinery installations.</t>
  </si>
  <si>
    <t>SEREGNI COSTRUZIONI SRL</t>
  </si>
  <si>
    <t>VIA EDOLO 39 - 20125 - Milano (MI)</t>
  </si>
  <si>
    <t>Latitude: 45.4942223 - Longitude: 9.207016599999974</t>
  </si>
  <si>
    <t>Construction and renovation of buildings, installation of heating and air conditioning systems, electrical inner, telephone, radio and television installations, restoration and maintenance of immovable property subject to protection, water and sanitation systems</t>
  </si>
  <si>
    <t>SERENA 94 S.A.</t>
  </si>
  <si>
    <t>7 Cireasov, Slatina, Olt District - 230070 - 230070</t>
  </si>
  <si>
    <t>civil, industrial, agro-zootechnical, road and bridge constructions and engineering works; plumbing, heat installations and wiring; water supply and sewerage works</t>
  </si>
  <si>
    <t>Viale della Scienza, 26 - 36100  Vicenza (VI)</t>
  </si>
  <si>
    <t>Latitude: 45.52567 - Longitude: 11.501809999999978</t>
  </si>
  <si>
    <t>SERIM S.r.l.</t>
  </si>
  <si>
    <t>Via Del Lavoro, 8 - 20061 - 20061 Carugate Milano (MI)</t>
  </si>
  <si>
    <t>Latitude: 45.5601745 - Longitude: 9.340446799999995</t>
  </si>
  <si>
    <t>Supply of services and distribution of groceries and others products thorugh automatic and sequential dispenser machines.</t>
  </si>
  <si>
    <t>Serim srl(Via Keplero 24/A6 - Settimo Milanese (MI))
Serim srl(Via Artigianato 63 - 12051 Alba (CN))</t>
  </si>
  <si>
    <t>SERVIZI INTEGRATI LIGURIA SOCIETA' COOPERATIVA</t>
  </si>
  <si>
    <t>via Eustachi Bartolomeo 20 20129 Milano (MI) Italia</t>
  </si>
  <si>
    <t>Latitude: 45.4754757 - Longitude: 9.21454730000005</t>
  </si>
  <si>
    <t>Civilian and industrial cleaning services, maintenance of green areas.</t>
  </si>
  <si>
    <t>Servizi Integrati S.r.l.</t>
  </si>
  <si>
    <t>Via Sistina 121 - 00187 - 00187 Roma (RM)</t>
  </si>
  <si>
    <t>Latitude: 41.904388 - Longitude: 12.486493399999972</t>
  </si>
  <si>
    <t>Planning and provision of integrated services in global service and integrated services. Planning and provision of cleaning services hospital sanitation operating blocks hospitals auxiliary civil and industrial cleaning concierge, security guard. Green areas maintenance, meals administration management canteens , cleaning and washing of consumer terminals in public and / or private hospitals and health facilities of the service sector in general. Wardrobe and laundry activities</t>
  </si>
  <si>
    <t>Servizi Integrati S.r.l.(MILANO (MI))
Servizi Integrati Srl(Taranto (TA))</t>
  </si>
  <si>
    <t>SEURO Soc. Cooperativa</t>
  </si>
  <si>
    <t>Via Giuseppe Rosaccio 6 - 00156 - ROMA (RM)</t>
  </si>
  <si>
    <t>Latitude: 41.9289511 - Longitude: 12.594897400000036</t>
  </si>
  <si>
    <t>Collection and transport of hazardous and not hazardous waste to waste disposal plants. Collection of non hazardous waste for recycling. Processing of recoverable waste. Abestos clairance. Porterage services. Rent chemical bath</t>
  </si>
  <si>
    <t>SHAPIR STRUCTURES S.R.L</t>
  </si>
  <si>
    <t>Str. Dr. Iacob Felix, nr. 70, et. 6, pozitia 6.01, sector1, Bucuresti - 011041 - 011041, Bucuresti</t>
  </si>
  <si>
    <t>Latitude: 44.4506755 - Longitude: 26.081472200000007</t>
  </si>
  <si>
    <t>Civil and industrial construction; construction of highways, roads, bridges and work of art; production of asphalt mixtures, concrete aggregate.</t>
  </si>
  <si>
    <t>Shenzhen City Baoan District Xixing Town GT-COUPE Electronic Factory</t>
  </si>
  <si>
    <t>1-3F,31B,Zhuangbian Road Industrial, Xixiang Town, Baoan District, Shenzhen City - 518100-Shenzhen City-Guangdong Province</t>
  </si>
  <si>
    <t>Manufacture and design of plastic electronic products.</t>
  </si>
  <si>
    <t>GT- Coupe Electronic Co. LTD(9, zhuang Bian Gang Ye Road, zhuang Bian Gang Ye Zone Xxiong Town, Baoan District Shenzhen China)</t>
  </si>
  <si>
    <t>Shenzhen Hongmen Technology Corporation Limited</t>
  </si>
  <si>
    <t>4F, 1st Building, Hongmen Industrial Park, Jihua Road, Xiashuijing, Buji Street, Longgang District, Shenzhen, Guangdong Province, P. R. China - 518129 - 518129-Shenzhen-Guandong</t>
  </si>
  <si>
    <t>Latitude: 22.5704763 - Longitude: 114.4926173</t>
  </si>
  <si>
    <t>R&amp;D, manufacturing and sales of electro mechanical retractable gates, suspension gates, horizontal sliding gates, swing folding gates, guard booths, road gates, intelligent parking lot management system.</t>
  </si>
  <si>
    <t>Shenzhen Jointech Extrawell Garments Co., Ltd</t>
  </si>
  <si>
    <t>2nd Floor, 3rd Building, Tong Fuyu Industrial Zone, Xinhe Cun, Fuyong Street, Baoan, Shenzhen - 518003</t>
  </si>
  <si>
    <t>Latitude: 45.7852999 - Longitude: 9.085097000000019</t>
  </si>
  <si>
    <t>via Belvedere, 2/A - 22100 - Como (CO)</t>
  </si>
  <si>
    <t>SIDERSTAMP SAS di Generoso Testa &amp; C.</t>
  </si>
  <si>
    <t>VIA CONSORTILE ARCELLA - 83030 - 83030 MONTEFREDANE (AV) (AV)</t>
  </si>
  <si>
    <t>Latitude: 40.96271 - Longitude: 14.811509500000057</t>
  </si>
  <si>
    <t>Metal semifinished products and components for automotive industry, rail and aeronautic industry, medium-light and heavy carpentry.</t>
  </si>
  <si>
    <t>Sigma S.r.l.</t>
  </si>
  <si>
    <t>via Giuseppe Ricciardi 7 - SOLO SEDE LEGALE - 80142 - Napoli (NA)</t>
  </si>
  <si>
    <t>Latitude: 40.8515173 - Longitude: 14.270114799999988</t>
  </si>
  <si>
    <t>Catering services of drinks and foods by vending machines, catering services of water through water cooler bottles and hot drinks through pod machines.</t>
  </si>
  <si>
    <t>SIMARC SA</t>
  </si>
  <si>
    <t>30 Negru Voda Street, Pitesti, Argres District - Arges district</t>
  </si>
  <si>
    <t>Project development for: Constructions, Roads and Bridges renovations (municipal, county, highway); Civil and Industrial Constructions (buildings, halls); Installations (water supply, gas, sewerage); Snow removal and Renting of equipments</t>
  </si>
  <si>
    <t>Sirci Gresintex S.p.A.</t>
  </si>
  <si>
    <t>via degli Artigiani 27 06024 Gubbio (PG) Italia</t>
  </si>
  <si>
    <t>Latitude: 43.3130297 - Longitude: 12.617213600000014</t>
  </si>
  <si>
    <t>Design and production of PVC and PE pipes by extrusion and of PVC and PE connections by moulding.</t>
  </si>
  <si>
    <t>Sirio S.p.A.</t>
  </si>
  <si>
    <t>via Filippo Re, 43-45 - 48124 - Ravenna (RA)</t>
  </si>
  <si>
    <t>Latitude: 44.4154867 - Longitude: 12.135237299999972</t>
  </si>
  <si>
    <t>Provision of catering services and commercialization of food products and beverages. Retail commercialization of books, newspapers, magazines and stationery articles and items for personal hygiene.</t>
  </si>
  <si>
    <t>Sisifo Italia srl</t>
  </si>
  <si>
    <t>via Don Luigi Soldà 8 - 20139 - 36061 Bassano del Grappa (MI)</t>
  </si>
  <si>
    <t>Latitude: 45.4368181 - Longitude: 9.209434600000009</t>
  </si>
  <si>
    <t>Communication and services agency for non-profits, organizations and public administration fields. Amongst the offered services are the following: consulting, fund raising, feasibility studies for cooperation projects, communicative strategies, implementation of focused websites, multimedia products and editing projects.</t>
  </si>
  <si>
    <t>SMERALDO S.r.l.</t>
  </si>
  <si>
    <t>via Zoe Fontana, 220 - 00131 - Roma (RM)</t>
  </si>
  <si>
    <t>Latitude: 41.929375 - Longitude: 12.609087400000021</t>
  </si>
  <si>
    <t>Provision of cleaning and sanification in the civil, industrial and sanitary field</t>
  </si>
  <si>
    <t>SO.SEL. S.p.A.</t>
  </si>
  <si>
    <t>via Bellinzona, 37/F - 41100 - Modena (MO)</t>
  </si>
  <si>
    <t>Latitude: 44.6365 - Longitude: 10.93139999999994</t>
  </si>
  <si>
    <t>SOCHIL VERDE S.r.l.</t>
  </si>
  <si>
    <t>Via Manzoni - Zona Artigianale Ripoli - 64023 - 64023 - Mosciano S. Angelo - TE (TE)</t>
  </si>
  <si>
    <t>Latitude: 42.7222817 - Longitude: 13.91226400000005</t>
  </si>
  <si>
    <t>Supply of disinfestation, pest control, disinfection and maintenance of green areas by means of plant protection type of treatments within public and private environments.</t>
  </si>
  <si>
    <t>SOCIETA' AUTOLINEE PUBBLICHE S.A.P. A R.L.</t>
  </si>
  <si>
    <t>Via Antonio Fontanesi 24 - 00155 - 00155 ROMA (RM)</t>
  </si>
  <si>
    <t>Latitude: 41.91054 - Longitude: 12.589920000000006</t>
  </si>
  <si>
    <t>local public transport on road</t>
  </si>
  <si>
    <t>SOCIETA' COOPERATIVA FATTORINI - STAZIONI TORINO PORTA NUOVA E PORTA SUSA</t>
  </si>
  <si>
    <t>VIA ASSIETTA 7 - 10128 - 10128 - TORINO - TO (TO)</t>
  </si>
  <si>
    <t>Latitude: 45.0622586 - Longitude: 7.675175999999965</t>
  </si>
  <si>
    <t>Cleaning, snow removal and sanitizing civil and industrial plants, pest control, disinfestation. Maintenance and decoration of civil and industrial plants, maintenance of green areas. Cleaning and maintenance of rolling stock, railway rolling stock and wheeled. Handling and refueling of vehicles used to transport people. Transport activities for third parties of gROMANIApage shipments to full loads and also under the system of ADR. Management and transport of waste. Activity of moves and messenger. Logistics and logistics at or third parties. Hotel management, laundering. Activities of concierge, reception, control and video surveillance. Luggage storage. Customer service to railway clients (assistance to persons with reduced mobility, cars and bikes in tow, guarding to access gates). Managing disposable combinations for coachs.</t>
  </si>
  <si>
    <t>SOCIETA' COOPERATIVA MANUTENZIONE ED IGIENE CO.M.I.</t>
  </si>
  <si>
    <t>VIA DEI LANAIOLI SNC - 05018 - 05018 - ORVIETO - TR (TR)</t>
  </si>
  <si>
    <t>Latitude: 42.7185068 - Longitude: 12.110744599999975</t>
  </si>
  <si>
    <t>Design and supply of cleaning and sanitation services in urban, industrial and hospital environments, supply of disinfestation and pest control, porterage service and maintenance of the green areas.</t>
  </si>
  <si>
    <t>Società Cooperativa Sociale Sole Verde</t>
  </si>
  <si>
    <t>via Giuseppe Lunghi 63 06135 Perugia (PG) Italia</t>
  </si>
  <si>
    <t>Latitude: 43.0880523 - Longitude: 12.437639399999966</t>
  </si>
  <si>
    <t>Design, delivery and management of travel agency services and social tourism services. Management of a sport-fishing lake for handicapped people. Cleaning services for private and public organisations.</t>
  </si>
  <si>
    <t>SOCIETA' ITALIANA COSTRUZIONI COIBENTAZIONI INDUSTRIALI DI BATTILOCCHIO DANIELE &amp; C. SaS</t>
  </si>
  <si>
    <t>VIALE CARLO FELICE 101 - 00185 - Roma (RM)</t>
  </si>
  <si>
    <t>Latitude: 41.88802 - Longitude: 12.513799999999947</t>
  </si>
  <si>
    <t>Production of metal coatings for thermal and acoustic insulation, through the steps of: cutting, calendering, beading, punching and assembly. Including assembly at the customer site. Assembly of metal scaffolding. Maintenance of civil and industrial buildings. Asbestos removal</t>
  </si>
  <si>
    <t>sede operativa(Via Dell'Industria - 00059 Tolfa (RM))</t>
  </si>
  <si>
    <t>Società Italiana di Ristorazione Soc.Coop</t>
  </si>
  <si>
    <t>via Colle Ramole 9-loc.Bottai - 50029 - 50029 Impruneta FI (FI)</t>
  </si>
  <si>
    <t>Latitude: 43.727275 - Longitude: 11.22360100000003</t>
  </si>
  <si>
    <t>Catering for communities</t>
  </si>
  <si>
    <t>SOCIETATEA COMERCIALA FILIALA PENTRU REPARATII SI SERVICII</t>
  </si>
  <si>
    <t>Alunului Street no.9A, Sebes, Alba District - 515800 - 515800</t>
  </si>
  <si>
    <t>Execution of air and underground electrical lines with nominal voltage of 0,4 kV- 110 kV and of transformer points with nominal voltage up to 20 kV.Execution of electrical stations ;electrical works . Repairs and upgrades of electric and hydromecanical equipments. Metrological verification, PRAM and industrial automatization. Road transport and auto service station. Civil and industrial constructions;interior and exterior installation works.</t>
  </si>
  <si>
    <t>FAGARAS(STR. V TEPES NR. 1 FAGARAS, JUD. BRASOV)
SUGAG(COM. SUGAG, FN, JUD. ALBA)</t>
  </si>
  <si>
    <t>SOCOT S.A.</t>
  </si>
  <si>
    <t>36 Mihai Viteazul Str, Targu Mures, Mures - 540080</t>
  </si>
  <si>
    <t>Latitude: 46.548118 - Longitude: 24.572351000000026</t>
  </si>
  <si>
    <t>Construction works including art works, civil and industrial constructions, hydraulic engineering, road works, construction of bridges, mine works, tunnels, drilling and sounding, urban construction and community services, water distribution networks, water treatment plant, sewerage, water purification plant, canal embankment and water course regulation, land improvement and related installations, installation for constructions.</t>
  </si>
  <si>
    <t>Mihaileni(15 Zarandului str, Mihaileni, Hunedoara County)
Mures(115 Libertatii Str, Targu Mures, Mures)
Sighet(192 Dragos Voda str, Baia Mare, Maramures County)</t>
  </si>
  <si>
    <t>SODEXO ITALIA Spa</t>
  </si>
  <si>
    <t>Via Fratelli Gracchi 36 - 20092 - Cinisello Balsamo (MI)</t>
  </si>
  <si>
    <t>Latitude: 45.551191 - Longitude: 9.243776000000025</t>
  </si>
  <si>
    <t>Quality of life services: food servicesAssistance cleaning and sanitation, education and, in general, services of soft and hard facility management.</t>
  </si>
  <si>
    <t>Sodexo(Via Cile 9 -Padova (PD))
Sodexo(Via Gorni - Frazione Castelletto Borgo, Mantova (MN))
Sodexo(Località Fosci - 53036 Poggibonsi (SI))
Sodexo(Via Trinidad SNC - Pomezia (RM))
Sodexo(Via Beniamino Guidetti 1 - Napoli (NA))
Sodexo(Via Bergamo 13 Pioltello (MI))</t>
  </si>
  <si>
    <t>SOFINVEST LTD.</t>
  </si>
  <si>
    <t>Zona B 19 Distr., bl. 15 - 16, entr. B, ground floor 1309 Sofia (BGR)</t>
  </si>
  <si>
    <t>Performing of construction supervision and investment control in design and construction. Assessments, consulting services and expertise. Operation of landfill facilities for waste of treatments. Management of non-hazardous waste (collection, pre-treatment, temporary storage, recovery). Balance of earth, technical and biological reclamation of land. Demolition of buildings. Storage of materials and products.</t>
  </si>
  <si>
    <t>Sofinvest Ltd - Waste depot(Vrajdebna)</t>
  </si>
  <si>
    <t>SOPMET S.A.</t>
  </si>
  <si>
    <t>B-dul Preciziei nr.36, sector 6, Bucuresti - 062204 - Bucuresti, 062204</t>
  </si>
  <si>
    <t>Latitude: 44.4316557 - Longitude: 25.99913229999993</t>
  </si>
  <si>
    <t>constructions and repairs of residential and non-residential buildings, constructions and repairs of railways and underground railways, construction of bridges and tunnels, construction of utility projects for fluids, construction of other civil engineering projects, demolition and site preparation, electrical, plumbing and other construction installation activities except gases, finishing works, other construction works, manufacture of metal construction, manufacture of containers of metal, manufacture of concrete products for construction purposes.</t>
  </si>
  <si>
    <t>Soriko Ltd</t>
  </si>
  <si>
    <t>89 Patriarh Evtimii Str. 8900 Nova Zagora (BGR) - 8900 - Nova Zagora</t>
  </si>
  <si>
    <t>Latitude: 42.4936347 - Longitude: 26.00854389999995</t>
  </si>
  <si>
    <t>Activities related to waste management, including: collection and transport of municipal solid waste, separately collected recyclables, organic and construction waste. Cleaning and disinfection of waste containers. Maintenance of areas for public use (cleaning and gardening). Winter maintenance of public areas. Cleaning unregulated landfills and recultivation. Operation and monitoring of landfills. Provision of containers for waste collection, machinery, equipment and vehicles.</t>
  </si>
  <si>
    <t>South Eastern Coalfields Limited</t>
  </si>
  <si>
    <t>PO Box - 60, Seepat Road, Bilaspur - 495006 - 495006, Bilaspur, Chhattisgarh</t>
  </si>
  <si>
    <t>Latitude: 22.0796251 - Longitude: 82.13914120000004</t>
  </si>
  <si>
    <t>Mining and Supply of Coal</t>
  </si>
  <si>
    <t>Baikunthpur Area(Dt. Korea, Surguja)
Bhatgaon Area(Dt. Surajpur, Chhattisgarh)
Bishrampur Area(Dt. Surguja, Chhattisgarh)
Central Excavation Workshop, Gevra(Dt. Korba, Chhattisgarh)
Central Stores Korba(Dt. Korba, Chhattisgarh)
Central Workshop Korba(Dt. Korba, Chhattisgarh)
Chirimiri Area(Dt. Korea, Surguja)
Dipka Area(Dt. Korba, Chhattisgarh)
Gevra Area(Dt. Korba, Chhattisgarh)
Hasdeo Area(Dt. Korea, Surguja)
Jamuna-Kotma(Dt. Anuppur, Madhya Pradesh)
Johilla Area(Dt. Umaria, Madhya Pradesh)
Korba Area(Dt. Korba, Chhattisgarh)
Kusmunda Area(Dt. Korba, Chhattisgarh)
Raigarh Area(Dt. Raigarh, Chhattisgarh)
Sohagpur Area(Dt. Shahdol, Madhya Pradesh)</t>
  </si>
  <si>
    <t>SPAGNUOLO ECOLOGIA SRL</t>
  </si>
  <si>
    <t>STRADA PROVINCIALE 141 DELLE SALINE KM.0+900 - 71043 - Manfredonia (FG)</t>
  </si>
  <si>
    <t>Latitude: 41.5949604 - Longitude: 15.87205849999998</t>
  </si>
  <si>
    <t>Provision of services: collection, transport of solid urban waste, special hazardous and non-hazardous waste. Storage and recovery of non-hazardous waste through the preselection-pressing, shredding and packaging phases. Intermediation trade of hazardous waste and not without detention. Self-bleeding and industrial cleaning services using high-pressure canal-jets.</t>
  </si>
  <si>
    <t>Sproviere Pronto Service Servizi Ecologici S.r.l.</t>
  </si>
  <si>
    <t>Via Germania, 170 - 87036 Rende (CS) )</t>
  </si>
  <si>
    <t>Latitude: 39.3528923 - Longitude: 16.190068399999973</t>
  </si>
  <si>
    <t>Subcontractig of cleaning services on behalf of public sector organizations. Pest control, disinfestartion, disinfection, biological depuration and services related to any type of building and surfaces. Ordinary and straordinary construction maintenance. Treatment and depuration of water. Cleaning and maintenance of water systems, mowing and weeding. Gardening. Gardens maintenance, equipedd green areas, sweeping, roads cleaning, concierge services. Gas, electric energy and water readings, montage and closing meter reader (also related to other kind of uses both for the private and public sector.</t>
  </si>
  <si>
    <t>SRB Bracci Srl</t>
  </si>
  <si>
    <t>via pescopagano snc - 00178 - 00178 roma (RM)</t>
  </si>
  <si>
    <t>Latitude: 41.8285881 - Longitude: 12.52489330000003</t>
  </si>
  <si>
    <t>Bus rental and management of urban transportation</t>
  </si>
  <si>
    <t>Stampatex SpA</t>
  </si>
  <si>
    <t>Zona Industriale ASI Lotto 20 - 84021 - 84021 - Buccino (SA) (SA)</t>
  </si>
  <si>
    <t>Latitude: 40.6328548 - Longitude: 15.381279199999994</t>
  </si>
  <si>
    <t>Production and services of dye printing and finishing of fabric products and/or resulting products and/or related marketing of the manufactured goods.</t>
  </si>
  <si>
    <t>Steel Trade Bulgaria Ltd</t>
  </si>
  <si>
    <t>Mladost 1A, bl.503, ent.3, ap 68, fl.8 - registration and office address is Musagenitsa, bl.106, fl.1, ap.1 - Sofia</t>
  </si>
  <si>
    <t>Latitude: 42.6662265 - Longitude: 23.354848299999958</t>
  </si>
  <si>
    <t>Construction and maintenance of pipelines and gas pipelines. Delivery, installation and removal of water and energy equipment. Trading and treatment of metals.</t>
  </si>
  <si>
    <t>STERIGENICS ITALY SPA</t>
  </si>
  <si>
    <t>VIA MARZABOTTO, 4 - 40061 – MINERBIO (BO)</t>
  </si>
  <si>
    <t>Latitude: 44.615857 - Longitude: 11.470739999999978</t>
  </si>
  <si>
    <t>Design, validation and sterilization with gamma rays. Industrial application of gamma rays</t>
  </si>
  <si>
    <t>STERIL S.p.A.</t>
  </si>
  <si>
    <t>viale Spagna, 6 - Zona industriale - 73010 - 73010 Surbo (Lecce) (LE)</t>
  </si>
  <si>
    <t>Latitude: 40.3847226 - Longitude: 18.124486100000013</t>
  </si>
  <si>
    <t>Design and development of air and water cleaning plants for hospitals</t>
  </si>
  <si>
    <t>STILTECH S.A.</t>
  </si>
  <si>
    <t>Bucuresti, Sector 3, B-dul Basarabiei, nr. 256 - 03035 - 03035, Bucurest</t>
  </si>
  <si>
    <t>General construction of buildings and civil engineering works, mounting works, perimetral shuttings and industrial roofs.</t>
  </si>
  <si>
    <t>studio dentistico balestro dr. giuseppe</t>
  </si>
  <si>
    <t>via Marco Corner, 1 - 36016 Thiene(VI) Italy</t>
  </si>
  <si>
    <t>Latitude: 45.6908093 - Longitude: 11.465086400000018</t>
  </si>
  <si>
    <t>Medical and dental care for the diagnosis and cure of in the following branches: oral surgery, conservative surgery, care of dental pulp diseases, medical treatment by implant, orthodontics, periodontists, children's odontology, prosthesis and oral radiology.</t>
  </si>
  <si>
    <t>Sud Sistemi Srl</t>
  </si>
  <si>
    <t>Via Omodeo, 5 - 70125 - 70125 BARI (BA)</t>
  </si>
  <si>
    <t>Latitude: 41.1050216 - Longitude: 16.879553399999963</t>
  </si>
  <si>
    <t>Research, design, development, supply, installation and maintenance of information and organisational systems.</t>
  </si>
  <si>
    <t>SUPERLUCIDA S.R.L.</t>
  </si>
  <si>
    <t>viale dei Mille 123 50131 Firenze (FI) Italia</t>
  </si>
  <si>
    <t>Latitude: 43.7850106 - Longitude: 11.271217699999966</t>
  </si>
  <si>
    <t>Planning, delivery and management of cleaning, disinfection and sanitisation services, meal serving.</t>
  </si>
  <si>
    <t>Sviluppo Sistema Fiera S.p.a.</t>
  </si>
  <si>
    <t>largo Domodossola 1 20145 Milano (MI) Italia</t>
  </si>
  <si>
    <t>Latitude: 45.48006 - Longitude: 9.159729999999968</t>
  </si>
  <si>
    <t>Engineering and contracting services for public works and territory development</t>
  </si>
  <si>
    <t>SVILUPPUMBRIA Spa</t>
  </si>
  <si>
    <t>via Don Bosco 11 06121 Perugia (PG) Italia</t>
  </si>
  <si>
    <t>Latitude: 43.1486185 - Longitude: 12.453237599999966</t>
  </si>
  <si>
    <t>Design and management of services and activities for local economic development</t>
  </si>
  <si>
    <t>Synergie Italia Agenzia per il Lavoro SpA</t>
  </si>
  <si>
    <t>Via Pisa, 29 - 10152 - Torino (TO)</t>
  </si>
  <si>
    <t>Latitude: 45.077257 - Longitude: 7.693507</t>
  </si>
  <si>
    <t>administration, brokerage, research and selection of personnel, support for professional outplacement</t>
  </si>
  <si>
    <t>SYROM 90 S.P.A.</t>
  </si>
  <si>
    <t>via Mercatale, 120 - 50059 Vinci(FI) Italy</t>
  </si>
  <si>
    <t>Latitude: 43.7515379 - Longitude: 10.904737999999952</t>
  </si>
  <si>
    <t>Developement, production and marketing of adhesive tapes.</t>
  </si>
  <si>
    <t>SZD ELECTRO SRL</t>
  </si>
  <si>
    <t>STR. TRAIAN VUIA NR. 236, CLUJ-NAPOCA, - 400397, JUD. CLUJ</t>
  </si>
  <si>
    <t>Latitude: 46.7806103 - Longitude: 23.67382980000002</t>
  </si>
  <si>
    <t>Design and manufacture of electrical and civil engineering Construct interior, the air and ground connections to the voltage of 0.4 kV Proiectarte overhead or underground lines with nominal voltages between 0.4 - 20 kV transformer and the top rated voltage not exceeding 20 kV overhead lines Execution underground between 0.4-20kV voltage transformer and high voltage rated at 20 kV.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Headoffice Bucuresti(B-dul. Preciziei nr. 3-5, sector 6, Bucuresti)</t>
  </si>
  <si>
    <t>T&amp;D Spa</t>
  </si>
  <si>
    <t>Via della Liberazione n.6 - 40128 - 40128 Bologna BO (BO)</t>
  </si>
  <si>
    <t>Design and supply of consultancy services in the field of the active policies of work and management of the structural funds for public administrations and private structures.</t>
  </si>
  <si>
    <t>T.A.G.C.M. DUNAREA SA</t>
  </si>
  <si>
    <t>Otelarilor 25, Galati, Galati District - 800606 - 800606</t>
  </si>
  <si>
    <t>Latitude: 45.4100966 - Longitude: 28.015829499999995</t>
  </si>
  <si>
    <t>General construction of buildings and civil engineering works; roofing activities; design and execution of interior and exterior electrical installations for civil and industrial constructions; aerial and underground branches at nominal voltage of 0,4kv; execution of open-air and underground transmission lines with nominal voltage of 0,4-20kv and transformer points with nominal voltage of at most 20 kv; insulation work activities; plumbing, water-sewerage, hot steam and low, medium and high pressure steam, sewerage, water supply and other installation works; air-conditioning and ventilation, water transport, district heating, electrical networks; plastering; joinery installation; floor and wall covering; painting and glazing; manufacture of metallic structures and parts of structures; manufacture of metal carpentry and joinery; wholesale of machines, equipments and deliveries</t>
  </si>
  <si>
    <t>T.M.U.C.B. SA</t>
  </si>
  <si>
    <t>Bucharest district 1 68-72 Polona Street - Bucharest, Romania</t>
  </si>
  <si>
    <t>manufacture of structural metal products; manufacture of tanks, metal reservoirs and containers; construction of residential and non-residential buildings; construction of utility projects, technological pipes; electrical, plumbing and other construction installation activities; repairs and maintenance of metal articles (tanks, pressure containers, technological pipes and installations for high); mounting of industrial machinery and equipments; engineering and technical consultancy for projects regarding civil engineering, industrial installations, water management; testing and technical analysis for welding and joining</t>
  </si>
  <si>
    <t>Bacau(Str Bucegi Nr 144)
Braila(STr poligon nr 2)
Bucuresti Sud(Str Industriei nr 8, Popesti Leordeni-Ilfov)
Bucuresti Vest(Str Lujerului nr 26)
Craiova(Str Unirii, nr 64 B)
Iasi(Bd Metalurgiei, nr 4A)
Midia(DN 22 B, Km 21.5)
Onesti(Str SCutarului, Nr 1)
Piatra Neamt(Str Orhei, nr 9)
Ploiesti(Str Rundului, nrr 262)
Popesti Leordeni(Str Taberei, nr 11)
Slobozia(Sos Calarasi Km 4)
Targu Mures(Str Muresului, Nr 50)
Timisoara(Str Andrei Saguna)</t>
  </si>
  <si>
    <t>TALIN S.p.A.</t>
  </si>
  <si>
    <t>Via Monte Ortigara 2/4 - 36073 - 36073 Cornedo Vicentino - Vicenza (VI)</t>
  </si>
  <si>
    <t>Latitude: 45.62146 - Longitude: 11.318970000000036</t>
  </si>
  <si>
    <t>Design and production of seats and accessories for office and communities</t>
  </si>
  <si>
    <t>TECHNOENERGY S.R.L.</t>
  </si>
  <si>
    <t>VIA DELL'ARTIGIANATO, 61 - 06050 - 06050 COLLEPEPE DI COLLAZZONE (PG) (PG)</t>
  </si>
  <si>
    <t>Latitude: 42.9088337 - Longitude: 12.39470289999997</t>
  </si>
  <si>
    <t>Installation and maintenance of thermic, electrical, gas and air-conditioning plants.</t>
  </si>
  <si>
    <t>TECNOLAV ENGINEERING SRL</t>
  </si>
  <si>
    <t>Via La Palma snc  - 09126 - Cagliari (CA)</t>
  </si>
  <si>
    <t>Latitude: 39.202566 - Longitude: 9.140096999999969</t>
  </si>
  <si>
    <t>Services of architecture and integrated engineering. Feasibility studies, technical consulting, design, works management, technical-economical adequacy evaluation and inspection activities on the planning of public works' designs. Studies on environmental</t>
  </si>
  <si>
    <t>Tecnoscavi Srl</t>
  </si>
  <si>
    <t>Sat Mogosoaia, Comuna Mogosoaia, Soseaua Bucuresti-Targoviste, Nr 178, Judet Ilfov - Mogosoaia, judet Ilfov</t>
  </si>
  <si>
    <t>Latitude: 46.768592 - Longitude: 23.60690999999997</t>
  </si>
  <si>
    <t>Design and general contractor for civil, industrial, agriculture construction works, railways, roads, bridges and highways, land and environmental improvement works.</t>
  </si>
  <si>
    <t>TECTUM COMPANY S.A.</t>
  </si>
  <si>
    <t>Str. Obor nr. 52/A, Miercurea Ciuc, jud. Harghita - 530144</t>
  </si>
  <si>
    <t>Civil and industrial constructions, installations for construction, renovation and consolidation of historical monuments.</t>
  </si>
  <si>
    <t>workshop Miercurea Ciuc(Str. Primaverii nr. 18, Miercurea Ciuc, Jud. Harghita)</t>
  </si>
  <si>
    <t>Tedeschi srl</t>
  </si>
  <si>
    <t>Latitude: 41.9056328 - Longitude: 12.50427250000007</t>
  </si>
  <si>
    <t>Design and provision of cleaning services for railway rolling stock, railway fixed plants and services for related accessories</t>
  </si>
  <si>
    <t>TEHNOCLIMA GENERAL CONTRACTOR SRL</t>
  </si>
  <si>
    <t>Stefan Odobleja no.40, Oradea, Romania - Oradea</t>
  </si>
  <si>
    <t>Civil and industrial general contractor. Plumbing, heating , ventilation and air conditioning works. Metalic structures ;wateer proof and thermal insulation for civil and industrial constructions</t>
  </si>
  <si>
    <t>TEHNOMONTAJ CONSTRUCT S.R.L.</t>
  </si>
  <si>
    <t>139, Mihai Bravu Street, Mizil, Prahova County - Mizil, Prahova County</t>
  </si>
  <si>
    <t>Latitude: 45.00096509999999 - Longitude: 26.437027899999975</t>
  </si>
  <si>
    <t>Manufacture of metal structures and parts of structures. Architectural and engineering activities and related technical consultancy</t>
  </si>
  <si>
    <t>TEK.R.A. SRL</t>
  </si>
  <si>
    <t>Via Renato Raiola, 59 - 84012 - 84012 - Angri - SA (SA)</t>
  </si>
  <si>
    <t>Latitude: 40.7398907 - Longitude: 14.572243000000071</t>
  </si>
  <si>
    <t>Supply, at public and private institutions, of cleaning services, collection, transport and transfer of municipal solid waste, waste from separate collection, hazardous and non-hazardous waste and management of municipal waste collection centers. Supply of sweeping, mechanical and manual, pest control and disinfestation services, green maintenance, weeding and gardening.</t>
  </si>
  <si>
    <t>Tekneko Sistemi Ecologici Srl</t>
  </si>
  <si>
    <t>Via Thomas Edison, 27 - 67050 - 67051 - Avezzano Fraz. Nucleo Ind.le - (AQ) (AQ)</t>
  </si>
  <si>
    <t>Latitude: 42.1071368 - Longitude: 13.39684520000003</t>
  </si>
  <si>
    <t>collection and transportation of urban waste and similar to urban hazardous and non-hazardous waste, collection and transport of bulky waste, separate collection of urban waste (including door-to-door), collection and transport of hazardous and non-hazardous waste, cleaning of streets and public areas, washing of containers for waste management and collection centers, brokerage and trading of waste without detention.</t>
  </si>
  <si>
    <t>Telesicurezza Service Srl</t>
  </si>
  <si>
    <t>Via Sen. Sammartino, 25 - 92024 - 92024 - Canicattì - AG (AG)</t>
  </si>
  <si>
    <t>Latitude: 37.3501874 - Longitude: 13.837958100000037</t>
  </si>
  <si>
    <t>Design, installation and maintenance of technological systems.</t>
  </si>
  <si>
    <t>Tema Costruzioni Società Cooperativa</t>
  </si>
  <si>
    <t>via del Lavoro 8/A 06060 Paciano (PG) Italia</t>
  </si>
  <si>
    <t>Latitude: 43.0326256 - Longitude: 12.070107399999983</t>
  </si>
  <si>
    <t>Building, refurbishing and maintenance of civilian and industrial buildings. Restoration, preservation and consolidation of historical buildings.</t>
  </si>
  <si>
    <t>TEP S.P.A.</t>
  </si>
  <si>
    <t>VIA TARO 12 - 43125 - PARMA (PR)</t>
  </si>
  <si>
    <t>Latitude: 44.78882 - Longitude: 10.31594999999993</t>
  </si>
  <si>
    <t>Design and provision of services of : local public transport urban and suburban with bus and trolley bus; rental from garage with driver; transportation for companies with bus</t>
  </si>
  <si>
    <t>Piazzale Barbieri, 1 - P.le C.A. Dalla Chiesa - 43125 Parma</t>
  </si>
  <si>
    <t>Termoidraulica TICIS sas</t>
  </si>
  <si>
    <t>piazza E. Berlinguer 12 06060 Città della Pieve Moiano (PG) Italia</t>
  </si>
  <si>
    <t>Latitude: 43.01345 - Longitude: 12.015710000000013</t>
  </si>
  <si>
    <t>Installation and maintenance of water systems, heating and conditioning systems, sanitary fixtures, and fire-prevention systems</t>
  </si>
  <si>
    <t>Tessitura Majocchi srl</t>
  </si>
  <si>
    <t>via Padre Meroni, 3  - 22031 Albavilla (CO)</t>
  </si>
  <si>
    <t>Latitude: 45.7935156 - Longitude: 9.178466500000013</t>
  </si>
  <si>
    <t>Design and production of technical fabrics for sporting and protective clothes, shoes, bags, suitcases as well as civil and ministerial supplies by means of weaving, resining, lamination, bonding and clamping processes.</t>
  </si>
  <si>
    <t>-(VIA SELLA QUINTINO 4 (MI))</t>
  </si>
  <si>
    <t>Ti Vi Bi OOD</t>
  </si>
  <si>
    <t>4 Stefan Karadja str. - 6400 - 6400 Dimitrovgrad</t>
  </si>
  <si>
    <t>Latitude: 42.0545053 - Longitude: 25.59452490000001</t>
  </si>
  <si>
    <t>Construction and repair of residential, public, industrial, road and railway sites. Public infrastructure and civil construction. Building and repair of heating, cooling and gas conducting pipes, pressure vessels and lifting facilities. Implementation and repair of anticorrosion coating.</t>
  </si>
  <si>
    <t>Zona Ind.le Madonna del Moro - 06019 - Umbertide (PG)</t>
  </si>
  <si>
    <t>Latitude: 43.3055726 - Longitude: 12.327868099999932</t>
  </si>
  <si>
    <t>TKV Società Cooperativa Sociale</t>
  </si>
  <si>
    <t>via Flaminia 211 - 61122 - 61122 Pesaro (PU)</t>
  </si>
  <si>
    <t>Latitude: 43.9048183 - Longitude: 12.86247400000002</t>
  </si>
  <si>
    <t>Supply of cleanining and sanification services, design and management of public and private green areas, caretaker service, laudry and ironing service, cemetery and porterage services, canteeen service, secretery and photo reproduction.</t>
  </si>
  <si>
    <t>Toplofikacia Sofia EAD</t>
  </si>
  <si>
    <t>Sofia, 23B Yastrebetz Str. - 1680</t>
  </si>
  <si>
    <t>Latitude: 42.6707322 - Longitude: 23.28483570000003</t>
  </si>
  <si>
    <t>Production and transfer of heat. Electricity production. Share distribution. Design, construction, repair and maintenance of heat sources, heating networks and substations.</t>
  </si>
  <si>
    <t>-(TR “Zemlyane” – 2, “Priroda” Str.)
-(TR “Lyulin” – 90, “Vl. Zografov” Str.)
-(TR “Sofia” – 6, “202” Str.)
-(TR “Sofia Iztok” – 6 “Dimitar Peshev” Str. )</t>
  </si>
  <si>
    <t>TOPRO S.R.L.</t>
  </si>
  <si>
    <t>Str. Caporal Ghencea, bl. 206, parter, Rosiorii de Vede, jud. Teleorman - 145100 - 145100, Rosiorii de Vede, jud. Teleorman</t>
  </si>
  <si>
    <t>Latitude: 44.1085569 - Longitude: 24.994978400000036</t>
  </si>
  <si>
    <t>General cadastre and specialized works, engineering topography works; information systems specific to the urban domain and the development of the urban data banks; design and consultancy for road, civil and agroindustrial construction works, water public utility works networks and sewerages. evaluation of movable and immovable goods.</t>
  </si>
  <si>
    <t>Torrevento S.r.l.</t>
  </si>
  <si>
    <t>Strada Prov.le 234 Km 10.600 s.n.c - 70033 - Corato (BA) 70033 (BA)</t>
  </si>
  <si>
    <t>Latitude: 41.1534886 - Longitude: 16.413160100000027</t>
  </si>
  <si>
    <t>Production, botting and sale of DOCG wine DOC IGT bulk wine</t>
  </si>
  <si>
    <t>TORRICELLI S.r.l.</t>
  </si>
  <si>
    <t>via Antonio Masetti 11L - 47122 - Forlì (FC)</t>
  </si>
  <si>
    <t>Latitude: 44.21692 - Longitude: 12.087819999999965</t>
  </si>
  <si>
    <t>Design, construction and management of plants for the treatment of primary water, sewage disposal , muds and solid waste and for the production of electricity and cogeneration</t>
  </si>
  <si>
    <t>Trace - Sofia EAD</t>
  </si>
  <si>
    <t>Sofia, 15 Metlichina Polyana Str. - Sofia</t>
  </si>
  <si>
    <t>Latitude: 42.6680765 - Longitude: 23.296328099999982</t>
  </si>
  <si>
    <t>Construction and repair activities - buildings and infrastructure construction works, roads, highway, water and sewerage, road facilities, metropolitan and engineering infrastructure projects. Construction, rehabilitation and repairs of: streets, roads, highways and related facilities, including maintenance (preventive, current, winter and repair-restoration works in emergency situations), public works construction, landscaping, subway and facilities to it, railway infrastructure (incl. buildings and facilities), equipment and installations for waste treatment, construction and closure of landfills, high construction (residential, public, industrial), transmission and distribution lines (networks) in the field of electricity, heat, gas, water and sanitation, engineering infrastructure, energy infrastructure, energy efficiency, real monuments of "local significance". Finishing works, landscaping. Production of asphalt and concrete mixtures.</t>
  </si>
  <si>
    <t>TRACE BURGAS EAD</t>
  </si>
  <si>
    <t>15, Odrin Str. - 8000 8000 - 8000 Burgas</t>
  </si>
  <si>
    <t>Production and laying of asphalt mixture, maintenance and repair of traffic lights systems, maintenance of road markings and signs</t>
  </si>
  <si>
    <t>Trace Burgas EAD - Asphalt production base(Kameno village)</t>
  </si>
  <si>
    <t>Trace Group Hold AD</t>
  </si>
  <si>
    <t>Sofia, 12 Nikola Obrazopisov Str. - 1408 - 1408</t>
  </si>
  <si>
    <t>Latitude: 42.6697001 - Longitude: 23.312085799999977</t>
  </si>
  <si>
    <t>Implementation of projects in Bulgaria. Consulting and engineering activities. Construction and assignation of construction of: residential and non-residential buildings, utility infrastructure, highways, roads and airport runways, ports; railways and underground railways; bridges and tunnels, railway infrastructure, transmission and distribution pipelines, electrical and telecommunication networks, hydro technical and irrigation facilities. Maintenance, reconstruction, rehabilitation of roads and facilities. Specialized construction activities (demolishment, destruction, earthworks etc.). Final construction works, landscaping.</t>
  </si>
  <si>
    <t>TRACTEBEL ENGINEERING S.A.</t>
  </si>
  <si>
    <t>6 Alexandru Constantinescu Street District 1,Bucharest - Bucharest</t>
  </si>
  <si>
    <t>Design, study, research, consultancy, expertise, verification of projects, technical assistance, energetic audits, technical economical analysis, impact studies, management development for: energetic installations, electrical stations and electrical lines of 1-750 kV, steam power plants, central heating-and-power plants, water power plants, atomic power stations, urban and industrial heat systems, roads, motorways, navigation works, construction of water projects, river adjustments, environmental protection.</t>
  </si>
  <si>
    <t>TRAIN spa</t>
  </si>
  <si>
    <t>strada statale 73 Levante 23 53100 Siena (SI) Italia</t>
  </si>
  <si>
    <t>Latitude: 43.318809 - Longitude: 11.330757400000039</t>
  </si>
  <si>
    <t>Public Transportation</t>
  </si>
  <si>
    <t>TRANS CONSTRUCT IMPORT-EXPORT S.R.L</t>
  </si>
  <si>
    <t>Sat Visca, nr. 62,Jud. Hunedoara - 337547 - 337547</t>
  </si>
  <si>
    <t>Latitude: 45.7649384 - Longitude: 22.897204099999954</t>
  </si>
  <si>
    <t>Execution of modernization works, maintenance and repairs of roads and bridges; water supply and sewerage; civil engineering and installations</t>
  </si>
  <si>
    <t>TRANSMEC LOG SRL</t>
  </si>
  <si>
    <t>VIA PONTE ALTO 32 - 41011  CAMPOGALLIANO (MO)</t>
  </si>
  <si>
    <t>Latitude: 44.6893993 - Longitude: 10.854736099999968</t>
  </si>
  <si>
    <t>Logistic and dispach agency</t>
  </si>
  <si>
    <t>Trash srl Unipersonale</t>
  </si>
  <si>
    <t>Via Licenza 9 - 00100 - 00156 ROMA (RM)</t>
  </si>
  <si>
    <t>Latitude: 41.9295569 - Longitude: 12.594675100000018</t>
  </si>
  <si>
    <t>Collection and transport of hazardous and not hazardous waste to waste disposal plants. Collection of non hazardous waste for recycling. Processing of recoverable waste. Abestos clairance. Porterage services.</t>
  </si>
  <si>
    <t>TRAVERTINO S. ANDREA GIGANTI RENATO S.r.l.</t>
  </si>
  <si>
    <t>Via delle Cave 1 - - 53040 - 53040 Rapolano terme (SI) (SI)</t>
  </si>
  <si>
    <t>Latitude: 43.2849742 - Longitude: 11.604670899999974</t>
  </si>
  <si>
    <t>Travertine extraction from quarries and from the soil. Working of blocks and semi-finished products.</t>
  </si>
  <si>
    <t>TRICOSTAR SRL</t>
  </si>
  <si>
    <t>Str. Mihai Viteazu, Nr. 62 - 555100 - Loc. Agnita, Oras Agnita, Jud. Sibiu</t>
  </si>
  <si>
    <t>Latitude: 45.973056 - Longitude: 24.61722199999997</t>
  </si>
  <si>
    <t>Manufacture of footwear, creative design products, sewing and gluing soles.</t>
  </si>
  <si>
    <t>TUO S.p.A.</t>
  </si>
  <si>
    <t>Via di Tor Cervara, 285/C - 00155 - 0155 - ROMA (RM)</t>
  </si>
  <si>
    <t>Latitude: 41.9083174 - Longitude: 12.588788099999988</t>
  </si>
  <si>
    <t>TUO limited: supply, distribution and retailing of fresh, dried, frozen food and non-food items. UNISERVICE srl: administration and pay-slip preparation services</t>
  </si>
  <si>
    <t>Ugo Annoni Spa Industria Alimentare</t>
  </si>
  <si>
    <t>via Spezia, 106 - 43044 - Collecchio (PR)</t>
  </si>
  <si>
    <t>Latitude: 44.7494474 - Longitude: 10.210528899999986</t>
  </si>
  <si>
    <t>production and aging of hams</t>
  </si>
  <si>
    <t>Union Brokers srl</t>
  </si>
  <si>
    <t>via gandhi 16 - 42123 - Reggio Emilia (RE)</t>
  </si>
  <si>
    <t>Latitude: 44.6809377 - Longitude: 10.614782600000012</t>
  </si>
  <si>
    <t>Insurance brokerage services</t>
  </si>
  <si>
    <t>Uniservice srl</t>
  </si>
  <si>
    <t>via G. Balla 76 00185 Roma (RM) Italia</t>
  </si>
  <si>
    <t>Latitude: 44.797935 - Longitude: 7.998489999999947</t>
  </si>
  <si>
    <t>VA.RI.AN S.R.L.</t>
  </si>
  <si>
    <t>VIA DELLA CENTRALE 1/B - 06035 - 06035 - GUALDO CATTANEO - PG (PG)</t>
  </si>
  <si>
    <t>Latitude: 42.9010488 - Longitude: 12.534646000000066</t>
  </si>
  <si>
    <t>Demolition of civil and industrial constructions</t>
  </si>
  <si>
    <t>Valid Plastic S.r.l.</t>
  </si>
  <si>
    <t>Via Colle Prato, 5 - 03020 - STRANGOLAGALLI (FR)</t>
  </si>
  <si>
    <t>Latitude: 41.5771939 - Longitude: 13.502779199999964</t>
  </si>
  <si>
    <t>Thermoplastic moulding</t>
  </si>
  <si>
    <t>Vector Konstruct Ltd</t>
  </si>
  <si>
    <t>8, Gen. Stefan Toshev bvld., vh.B, ap.7 - 1680 - Sofia</t>
  </si>
  <si>
    <t>Construction and repair of buildings, facilities and infrastructures. Conservation and restoration of monuments of regional, national and global significance.</t>
  </si>
  <si>
    <t>VEDIOR AGENZIA PER IL LAVORO S.P.A.</t>
  </si>
  <si>
    <t>VIA LARIO 16 - 20159 - 20100 - MILANO - MI (MI)</t>
  </si>
  <si>
    <t>Latitude: 45.4922796 - Longitude: 9.190334900000039</t>
  </si>
  <si>
    <t>temporary job agency</t>
  </si>
  <si>
    <t>Vemar srl</t>
  </si>
  <si>
    <t>Via Topazio, 31 - 58100 - 58100 Grosseto (GR) (GR)</t>
  </si>
  <si>
    <t>Latitude: 42.7920551 - Longitude: 11.094965099999968</t>
  </si>
  <si>
    <t>design and production of fibreglass materials</t>
  </si>
  <si>
    <t>VERSALIS SPA</t>
  </si>
  <si>
    <t>P.zza Boldini, 1 – 20097 San Donato Milanese (MI)</t>
  </si>
  <si>
    <t>Latitude: 45.424189 - Longitude:  9.254824</t>
  </si>
  <si>
    <t>Production of chemical products and polymers</t>
  </si>
  <si>
    <t>Versalis spa Indirizzo: MANTOVA (MN) VIA TALIERCIO 14 CAP 46100 (MN)
Versalis spa Indirizzo: BRINDISI (BR) VIA ENRICO FERMI 4 CAP 72100 (BR)
Versalis spa Indirizzo: FERRARA (FE) PIAZZALE G. DONEGANI 12 CAP 44100 (FE)
Versalis spa Indirizzo: PORTO MARGHERA (VE) VIA DELLA CHIMICA 5 CAP 30175 (VE)
Versalis spa Indirizzo: PORTO TORRES (SS) ZONA INDUSTRIALE LA MARINELLA CAP 07046 (SS) Italia
Versalis spa Indirizzo: PRIOLO GARGALLO (SR) LITORANEA PRIOLESE 39 CAP 96010 (SR) Italia
Versalis spa Indirizzo: RAGUSA (RG) CONTRADA TABUNA VIA DELLE MINIERE CAP 97100 (RG) Italia
Versalis spa Indirizzo: RAVENNA (RA) VIA BAIONA 107/111 CAP 48123 (RA) Italia
Versalis spa Indirizzo: SARROCH (CA) S.S. 195 KM 18,800 SN CAP 09018 (CA) Italia
Versalis spa Indirizzo: NOVARA (NO) VIA GIACOMO FAUSER 4 CAP 28100 (NO) Italia
Versalis spa Indirizzo: TRIESTE (TS) PIAZZA TOMMASEO 2 CAP 34121 (TS) Italia</t>
  </si>
  <si>
    <t>Vetech communication Ltd</t>
  </si>
  <si>
    <t>Special No.2, Zhuankou Xiaoqu Wuhan Economic Development Zone, - 523411 - Wuhan City, Hubei Province, P.R. China 523411</t>
  </si>
  <si>
    <t>Latitude: 30.593099 - Longitude: 114.30539299999998</t>
  </si>
  <si>
    <t>Manufacture of printed circuit board assemblies and electronic products including modems, satellite and cable receivers, wireless data receivers and controllers, telecommunication power supplies, personal banking system, marine radios, RF modules, sound effect audio equipment, transmitter Module and Receiver Module for Cable Modem.</t>
  </si>
  <si>
    <t>Latitude: 44.53639 - Longitude: 10.82838860000004</t>
  </si>
  <si>
    <t>VIACO LTD</t>
  </si>
  <si>
    <t>Jie Nan Road,5th Industrial Estate,Nance,Humen DongGuan,GuangDong,P.R.China - 523932 DongGuan, GuangDong, P.R.China</t>
  </si>
  <si>
    <t>Manufacturing of metal and plastic giftware</t>
  </si>
  <si>
    <t>Villa Maria di Cairo Vittorio &amp; Co.</t>
  </si>
  <si>
    <t>Vescovo Faggiano - Contrada Colagiorgio - 73015 - 73015 - Salice Salentino - LE (LE)</t>
  </si>
  <si>
    <t>Latitude: 40.385073 - Longitude: 17.965252100000043</t>
  </si>
  <si>
    <t>Nursing home for elderly</t>
  </si>
  <si>
    <t>Via Tavernelle 19 - 26854 - Pieve Fissiraga (LO)</t>
  </si>
  <si>
    <t>Latitude: 45.2666128 - Longitude: 9.459796500000039</t>
  </si>
  <si>
    <t>Regeneration of used lubricanting oils.</t>
  </si>
  <si>
    <t>VIVA DOLCE DI ACQUAVIVA SALVATORE MICHELE</t>
  </si>
  <si>
    <t>via CARMAGNANI 14 80047 San Giuseppe Vesuviano (NA) Italia</t>
  </si>
  <si>
    <t>Latitude: 40.8345511 - Longitude: 14.50480140000002</t>
  </si>
  <si>
    <t>Production and distribution of semifinished and frozen products for confectionery.</t>
  </si>
  <si>
    <t>Vodno Stroitelsvo Haskovo AD</t>
  </si>
  <si>
    <t>1 Rakovski bvld - 6300 - 6300 Haskovo</t>
  </si>
  <si>
    <t>Latitude: 41.933832 - Longitude: 25.555331300000034</t>
  </si>
  <si>
    <t>Construction, repair and maintenance of irrigation and hydraulic plumbing and energy sites, residential and industrial buildings, roads, objects of engineering infrastructure and the environment.</t>
  </si>
  <si>
    <t>WEBSCIENCE S.R.L .</t>
  </si>
  <si>
    <t>VIALE EDOARDO JENNER 51 - 20159 - 20159 MILANO (MI) (MI)</t>
  </si>
  <si>
    <t>Latitude: 45.4966945 - Longitude: 9.175329099999999</t>
  </si>
  <si>
    <t>Design, and delivery business, IT and communication consulting services. Development of software products. Technical support.</t>
  </si>
  <si>
    <t>-(LECCE VIA BONIFACIO 26 (LE))</t>
  </si>
  <si>
    <t>WELEDA ITALIA SRL</t>
  </si>
  <si>
    <t>Latitude: 45.4704167 - Longitude: 9.12071519999995</t>
  </si>
  <si>
    <t>Marketing of pharmaceutical products and cosmetics</t>
  </si>
  <si>
    <t>Wellness Innovation Project spa</t>
  </si>
  <si>
    <t>Via Rimini n. 49 - 59100 - 59100 Prato (PO) (PO)</t>
  </si>
  <si>
    <t>Latitude: 43.8777049 - Longitude: 11.102227999999968</t>
  </si>
  <si>
    <t>Production and commercialization of cosmetics, personal hygiene products and diapers.</t>
  </si>
  <si>
    <t>WEST SYSTEMS SRL</t>
  </si>
  <si>
    <t>Viale Donato Giannotti 24 - 50126 - Firenze (FI)</t>
  </si>
  <si>
    <t>Latitude: 43.7603809 - Longitude: 11.284474600000067</t>
  </si>
  <si>
    <t>Design, realization, installation, assistance and calibration of systems and instrumentation and calibration of instruments in the field of environmental monitoring, Design, research and provision of monitoring services, analysis and characterization of environmental matrices and analysis of pollutants. Design and services of engineering works. Design, installation and maintenance of electrical, water and sanitary, heating, anti-intrusion, video surveillance, fire-fighting, video-audio, microphone, electrical, voice and data systems. Construction and maintenance of civil buildings. Installation of air conditioning systems.</t>
  </si>
  <si>
    <t>West Systems Srl(Via Don Mazzolari 25 - 56025 - PONTEDERA (PI))
West Systems Srl(Via San Romanello, 48 (MI))</t>
  </si>
  <si>
    <t>Wisil Latoor s.r.l.</t>
  </si>
  <si>
    <t>Viale Abruzzi, 34 – 20131 Milano (MI)</t>
  </si>
  <si>
    <t>Latitude: 45.4783854 - Longitude: 9.21737619999999</t>
  </si>
  <si>
    <t>Executive development and production of medical devices fitted, dental and orthognathic</t>
  </si>
  <si>
    <t>WITECH S.R.L.</t>
  </si>
  <si>
    <t>VIA GIUNTINI, 25 INT. 30 - 56023 - 56023 - NAVACCHIO - PISA (PI)</t>
  </si>
  <si>
    <t>Latitude: 43.6846946 - Longitude: 10.488021000000003</t>
  </si>
  <si>
    <t>Design, production and selling of wireless network</t>
  </si>
  <si>
    <t>WuHan Intepower CO.LTD.</t>
  </si>
  <si>
    <t>Special No.2, Zhuankou Xiaoqu Wuhan Ecomonic Development Zone - 430056 - Wuhan City, Hubei Province</t>
  </si>
  <si>
    <t>Design, manufacturing and sales of valve regulated, sealed lead-acid storage battery series, valve regulated, sealed lead, mesh storage battery series and valve regulated, sealed colloidal storage battery series.</t>
  </si>
  <si>
    <t>Xiamen Tong An San Long Footwear Co., Ltd.</t>
  </si>
  <si>
    <t>No.161 Tongsheng Road North, Xinmin Town, Tong An District, Xiamen City, Fujian, China - 361100 - Xiamen, Fujian Province,</t>
  </si>
  <si>
    <t>Latitude: 24.7230964 - Longitude: 118.15184339999996</t>
  </si>
  <si>
    <t>ZERO WASTE SRL</t>
  </si>
  <si>
    <t>VIA G. Battaglia 22 - 89128 - 89128 - REGGIO CALABRIA - RC (RC)</t>
  </si>
  <si>
    <t>Latitude: 38.1042033 - Longitude: 15.646508100000005</t>
  </si>
  <si>
    <t>Design and supply of urban hygiene services: collection, transportation and assigment of unitary workplace union structure, not-hazardous special waste, separate waste collection, door to door waste collection. PPEs commercialization and specific instruments for the waste management.</t>
  </si>
  <si>
    <t>Zhongshan Dongfeng Shing Wang Garment Factory</t>
  </si>
  <si>
    <t>16 Yongyi Village, Dongcheng Road - 528400-Dongfeng Town-Zhongshan-Guangdong Province</t>
  </si>
  <si>
    <t>Production of lingerie, underwear and sleepwear</t>
  </si>
  <si>
    <t>Zhuhai Pingsha Zhaochen Garment Mfg Co., Ltd</t>
  </si>
  <si>
    <t>No. 133, Shengping Da Dao Dong, Pingsha, Zhuhai, Guangdong (CHN) - 519055 - Zhuhai</t>
  </si>
  <si>
    <t>Latitude: 22.1050491 - Longitude: 113.18821550000007</t>
  </si>
  <si>
    <t>Manufacture of garments</t>
  </si>
  <si>
    <t>Zini Elio Srl</t>
  </si>
  <si>
    <t>Latitude: 44.3776129 - Longitude: 11.722964999999931</t>
  </si>
  <si>
    <t>Design and installation of industrial and civil electrical systems, of medium and low voltage and lighting. Design and manufacture of panel board BT and auotmation. Installation and maintenance of data transmission network over optical fibre cable. Provision of call center activity for the service of restoration of safety road and viability as a result of a road accident.</t>
  </si>
  <si>
    <t>sede operativa(Via Spallicci 12 - 40126 IMOLA  (BO))</t>
  </si>
  <si>
    <t>CTI</t>
  </si>
  <si>
    <t>Dongguan Garbo Ltd.</t>
  </si>
  <si>
    <t>JinHe Industry District, Zhangmutou Town, Dongguan City, Guangdong Province, China.</t>
  </si>
  <si>
    <t>Northern latitude coordinates:  45° 2'; 
East longitude coordinates: 113° 23'</t>
  </si>
  <si>
    <t>Manufacture and supply of sunglasses,optical frames and spare parts</t>
  </si>
  <si>
    <t>e-BI International Supply Chain Management (Shenzhen) Co., Ltd.</t>
  </si>
  <si>
    <r>
      <t>Research and development of computer network technologies, electronic and mechanical product design, import and export business and related business, logistics information management and consultation.</t>
    </r>
    <r>
      <rPr>
        <sz val="10"/>
        <color indexed="8"/>
        <rFont val="宋体"/>
        <family val="3"/>
        <charset val="134"/>
      </rPr>
      <t/>
    </r>
  </si>
  <si>
    <t>CSA15007</t>
  </si>
  <si>
    <t>Foshan Qiancheng Packing Material Limited</t>
  </si>
  <si>
    <r>
      <t>No.16 Shitang Road, Songxia Industrial Zone Area A, Songgang, Nanhai, Foshan, Guangdong, China</t>
    </r>
    <r>
      <rPr>
        <sz val="10"/>
        <color indexed="8"/>
        <rFont val="宋体"/>
        <family val="3"/>
        <charset val="134"/>
      </rPr>
      <t/>
    </r>
  </si>
  <si>
    <t>Northern latitude coordinates:  7°3'; 
East longitude coordinates: 113°23'</t>
  </si>
  <si>
    <t>Manufacture of adhesive tape, silicon sticker and accessories</t>
  </si>
  <si>
    <t>Huizhou Blue Union Garment Accessories Co., Ltd</t>
  </si>
  <si>
    <r>
      <t>No.87, Nongchang Two Road, Shuidian Road, Yuanzhou Town, Boluo County, Huizhou City, Guangdong Province, China</t>
    </r>
    <r>
      <rPr>
        <sz val="10"/>
        <color indexed="8"/>
        <rFont val="宋体"/>
        <family val="3"/>
        <charset val="134"/>
      </rPr>
      <t/>
    </r>
  </si>
  <si>
    <t>Northern latitude coordinates:  17° 11'; 
East longitude coordinates: 114 °23'</t>
  </si>
  <si>
    <t>Manufacture of Cotton tape, elastic and drawcord</t>
  </si>
  <si>
    <t>CSA16R001</t>
  </si>
  <si>
    <t>Huizhou Hui Yuan Metal Plastic Products Co., Ltd.</t>
  </si>
  <si>
    <t>Xikeng Village, Huihuan Industrial Park, Huihuan Office, Huizhou City, Guang Dong Province, China.</t>
  </si>
  <si>
    <t>Northern latitude coordinates: 24°5'; 
East longitude coordinates: 114°23'</t>
  </si>
  <si>
    <t>Manufacture of toys</t>
  </si>
  <si>
    <t>CSA15005</t>
  </si>
  <si>
    <t>Mega Handbag Manufactory Limited</t>
  </si>
  <si>
    <t>No.37, YouganYuan Road, AnLiang Village, HengGang Town, ShenZhen, China</t>
  </si>
  <si>
    <t>Manufacture of Bags</t>
  </si>
  <si>
    <t>CSA15001</t>
  </si>
  <si>
    <t>P&amp;L Leather Factory</t>
  </si>
  <si>
    <t xml:space="preserve">Quanzhou Maitef Textile Technology Co., Ltd. </t>
  </si>
  <si>
    <t>Bangde Industrial Park, Industry Zone, Yongchun County, Quanzhou City, Fujian Province, China.</t>
  </si>
  <si>
    <t xml:space="preserve">Northern latitude coordinates: 18 °20'  ; 
East longitude coordinates: 118° 25' </t>
  </si>
  <si>
    <t>yes</t>
    <phoneticPr fontId="17" type="noConversion"/>
  </si>
  <si>
    <t>Jia Jing Road, Lixi Village, Ban Fu County, Zhong Shan City, Guang Dong Province, China.</t>
  </si>
  <si>
    <t>Design, Manufacture &amp; Maintenance of Counter</t>
  </si>
  <si>
    <t>CU Inspection &amp; Certification India Private Limited</t>
  </si>
  <si>
    <t>CU854427SA8000-01.2018</t>
  </si>
  <si>
    <t>Aaseervaa Fabrics</t>
  </si>
  <si>
    <t>32, Kamarajapuram West 2nd Street, Sengunthapuram Post,639 002,Karur,Tamil Nadu,INDIA</t>
  </si>
  <si>
    <t>Latitude- 41.622510,Longitude--78.572524</t>
  </si>
  <si>
    <t>Manufacture and Export of Home Textile</t>
  </si>
  <si>
    <t>191602-2015-ASA-ITA-SAAS</t>
  </si>
  <si>
    <t>2C DI COVERI SRL</t>
  </si>
  <si>
    <t>Via San Colombano, 187/a
50018 Scandicci (FI )</t>
  </si>
  <si>
    <t>Creation and manufacturing of accessories for fashion indications and branded customer supplied</t>
  </si>
  <si>
    <t>91849-2011-ASA-ITA-SAAS</t>
  </si>
  <si>
    <t>2-IRECOOP TOSCANA SOCIETA' COOPERATIVA</t>
  </si>
  <si>
    <t>Via Vasco de Gama, 27 - 50127 - Firenze (FI), ITALY</t>
  </si>
  <si>
    <t>DESIGN AND SUPPLY OF VOCATIONAL TRAINING AND VOCATIONAL GUIDANCE SERVICES</t>
  </si>
  <si>
    <t>A. &amp; C. PRIVATE SRL</t>
  </si>
  <si>
    <t>Via Tiberio, 11 - 80124 Napoli (NA) - Italy</t>
  </si>
  <si>
    <t>21831-2008-ASA-ITA-SAAS Rev. 03</t>
  </si>
  <si>
    <t>Via Vecchia, 91 - 19020 Ceparana di Bolano - (SP) - Italy</t>
  </si>
  <si>
    <t>and branded customer supplied.</t>
  </si>
  <si>
    <t>189948-2015-ASA-ITA-SAAS</t>
  </si>
  <si>
    <t>A.S.A. SRL AZIENDA SERVIZI AMBIENTALI</t>
  </si>
  <si>
    <t>Via S. Vincenzo, 18
60013 Corinaldo (AN)</t>
  </si>
  <si>
    <t>Management of disposal plant for non-dangerous wastes</t>
  </si>
  <si>
    <t>Via S. Vincenzo, snc
60013 Corinaldo (AN)</t>
  </si>
  <si>
    <t>88878-2010-ASA-ITA-SAAS</t>
  </si>
  <si>
    <t>A.S.M.I.U. AZIENDA SPECIALE MUNICIPALIZZATA DI IGIENE URBANA</t>
  </si>
  <si>
    <t xml:space="preserve">Via Dorsale, 24 - 54100 - Massa MS, ITALY
</t>
  </si>
  <si>
    <t>PLANNING AND SUPPLYING OF SERVICES FOR URBAN HYGIENE, COLLECTION AND TRANSPORT OF SOLID URBAN WASTE, ELECTRICAL AND ELECTRONIC WASTE AND SOLID ASSIMILABLE WASTE (EVEN BULKY OBJECTS) AND SEPARATE COLLECTION OF RUBBISH; TEMPORARY STOCKPILING AND SELECTION OF SOLID ASSIMILABLE WASTE; SWEEPING, DISINFECTION AND DERATIZATION</t>
  </si>
  <si>
    <t>Via Dorsale, 24 - 54100 - Massa MS, ITALY</t>
  </si>
  <si>
    <t>8233-2007-ASA-CHN-SAAS Rev. 02</t>
  </si>
  <si>
    <t>AAC ACOUSTIC TECHNOLOGIES (SHENZHEN) CO., LTD</t>
  </si>
  <si>
    <t>1-3/F., Bldg 8 &amp; 6/F., Bldg 5 &amp; 5-7/F., Bldg 6, Tianan Ind. Park, Nanyou Dengliang Rd, Nanshan, Shenzhen, P.R. China</t>
  </si>
  <si>
    <t>DESIGN AND MANUFACTURE OF MICROPHONES</t>
  </si>
  <si>
    <t>128690-2012-ASA-LTU-SAAS</t>
  </si>
  <si>
    <t>AB Nordic Sugar Kedainiai</t>
  </si>
  <si>
    <t>Pramonės g. 6, Kedainiai, LT-57500</t>
  </si>
  <si>
    <t>55.257135, 23.992818</t>
  </si>
  <si>
    <t>Manufacture of sugar from sugar beet.</t>
  </si>
  <si>
    <t>48648-2009-ASA-ITA-SAAS</t>
  </si>
  <si>
    <t>ABAFOODS SRL</t>
  </si>
  <si>
    <t xml:space="preserve">Via Cà Mignola Nuova, 1775 
45021 Badia Polesine (RO) </t>
  </si>
  <si>
    <t>Production and packaging of vegetable drinks, fruit juices, nectars and drinks based on fruit</t>
  </si>
  <si>
    <t>186671-2015-ASA-DEN-SAAS</t>
  </si>
  <si>
    <t>Abena Produktion A/S</t>
  </si>
  <si>
    <t>Erik Jessens Vej 37, Aabenraa, DK-6200</t>
  </si>
  <si>
    <t>55.065690, 
9.374080</t>
  </si>
  <si>
    <t>Manufacture of absorbing hygiene articles</t>
  </si>
  <si>
    <t>251169-2017-ASA-ITA-SAAS; PRJC-564102-2017-MSC-ITA</t>
  </si>
  <si>
    <t>ACEGASAPSAMGA S.p.A. a socio unico - Sede Legale - Operativa e Direzione Generale</t>
  </si>
  <si>
    <t>Via del Teatro, 5 - 34121 Trieste (TS) - Italy</t>
  </si>
  <si>
    <t>Integrated management of water resources: Design and construction of plants and networks for production and distribution of drinking water and collection and treatment of waste water. Collection, treatment, distribution, connections and sales of drinking water, through conduction and maintenance of networks and systems; collection and treatment of waste water through operation and maintenance of networks and treatment plants. Remediation of pipe lines containing asbestos. Integrated management of energy resources: Design, construction and maintenance of gas network systems. Provision of natural gas distribution service. Design and construction systems and networks for the transport and distribution of electricity and associated services, maintenance and prompt intervention of public lighting and traffic lights. Service delivery of electricity distribution. Integrated management of environmental services: Design and management of systems for the collection (including waste collection centres) and transportation of urban solid, urban assimilated, hazardous and non-hazardous waste, cleaning and hygiene of public land, disinfection, pest and rodent control services. Management of waste collection points. Post-operational management of non-hazardous waste landfills. Provision of waste brokerage.  Executive processes and support: Provision of management processes support and coordination processes for the integrated management of water and energy resources and environmental services. Technical management of customer services.  Fleet management. Management of cemetery and crematory services</t>
  </si>
  <si>
    <t>Via del Cotonificio, 60 - 33100 Udine (UD) - Italy
Via Svevo, 2 - 34144 Trieste (TS) - Italy
Via Orsera, 4 - 34145 Trieste (TS) - Italy
Via J. Corrado, 1 - 35128 Padova (PD) - Italy
Corso Stati Uniti, 5/A - 35127 Padova (PD) - Italy
Via Gregoric, 25 - 34170 Gorizia (GO) - Italy</t>
  </si>
  <si>
    <t>29388-2008-ASA-IND-SAAS Rev. 03</t>
  </si>
  <si>
    <t>Aditya Birla Insulators
(A UNIT OF ADITYA BIRLA NUVO LTD.)</t>
  </si>
  <si>
    <t>Prabhas Nagar, Rishra-712249, Dist.Hooghly, West Bengal, India</t>
  </si>
  <si>
    <t>Manufacture of H.V. and L.V. Electro Porcelain Insulators</t>
  </si>
  <si>
    <t>24696-2008-ASA-HRV-SAI</t>
  </si>
  <si>
    <t>AGMAR d.o.o.</t>
  </si>
  <si>
    <t>Čazmanska 8, 10000 Zagreb, CROATIA
Jakuševečka Cesta 4b, 10000 Zagreb, CROATIA</t>
  </si>
  <si>
    <t>Import, export and distribution of medicines and devices and instruments for peritoneal dialysis; transfusions; apparatus for physiotherapy and medical rehabilitation; Representing of foreign companies</t>
  </si>
  <si>
    <t>247890-2017-ASA-ITA-SAAS; PRJC-563990-2017-MSC-ITA</t>
  </si>
  <si>
    <t>AGRICONSERVE REGA SOCIETA' COOPERATIVA AGRICOLA</t>
  </si>
  <si>
    <t>Via Foce, 244, 80040 Striano, Italy</t>
  </si>
  <si>
    <t>Production of tomatoes preserves obtained through the processes of washing, selection, steam cooking, pasteurisation and packaging</t>
  </si>
  <si>
    <t>6881-2007-ASA-ITA-SAAS Rev. 01</t>
  </si>
  <si>
    <t xml:space="preserve">Via Ruffi 3-33010, Chiusaforte (UD) </t>
  </si>
  <si>
    <t>Environmental Restoration Through Naturalistic Engineering Tecniques, Forest and Open Space Maintenance According to Customer's Specifications</t>
  </si>
  <si>
    <t>Via Campo Mandi - 33010 Chiusaforte (UD) - ITALY</t>
  </si>
  <si>
    <t>69820-2010-ASA-ITA-SAAS; PRJC-195219-2009-CSR-ITA</t>
  </si>
  <si>
    <t>AGRUMI-GEL S.r.l.</t>
  </si>
  <si>
    <t>Strada Provinciale Centineo Portosalvo, C.da Girotta, 98051, Barcellona Pozzo di Gotto (ME), ITALY</t>
  </si>
  <si>
    <t>Citrus fruit processing for the production of: NFC Juices , concentrated juices, clear juices, semi-clear juices, essential oils, pulp and cells, dried peel</t>
  </si>
  <si>
    <t>150943-2014-ASA-ITA-SAAS</t>
  </si>
  <si>
    <t>ALBA S.R.L.</t>
  </si>
  <si>
    <t>Via Zoe Fontana, 220 
00131 Roma (RM)</t>
  </si>
  <si>
    <t>Engineering services: civil works quality control, topographic surveys, document copying and duplicating; design and supply of digitalization and data base management</t>
  </si>
  <si>
    <t xml:space="preserve">Via Zoe Fontana, 220
00131 Roma (RM) 
Via dei Missaglia, 97 
20142 Milano (MI)
Via Renata Bianchi, 40 
16152 Genova (GE)
</t>
  </si>
  <si>
    <t>188780-2015-ASA-IBE-SAAS</t>
  </si>
  <si>
    <t>ALENTIS
ALENTIS SERVICIOS INTEGRALES S.L.U.
TEPESA
V-2 GESTIÓN DE EMPLEO TEMPORAL, ETT
CEE ALENTIS SERVICIOS INTEGRALES, S.L.U.
PROYECTOS INTEGRALES DE LIMPIEZA, S.A.
CEE PROYECTOS INTEGRALES DE LIMPIEZA S.A.
VIGILANCIA INTEGRADA, S.A.
V-2 COMPLEMENTOS AUXILLIARES, S.A.
CEE V-2 COMPLEMENTOS AUXILILARES, S.A.</t>
  </si>
  <si>
    <t>c/ Comandante Azcárraga 5, Madrid 28016, España</t>
  </si>
  <si>
    <t>177901-2015-ASA-IND-SAAS</t>
  </si>
  <si>
    <t>Alexandria Carbon Black Co. S.A.E</t>
  </si>
  <si>
    <t>Behind Petrochemical Complex, EL - Nahda Road, Amreya, Alexandria, EGYPT</t>
  </si>
  <si>
    <t>Manufacture of Carbon Black</t>
  </si>
  <si>
    <t>ALIMAC SRL</t>
  </si>
  <si>
    <t>Via Fonda, 1018 
55047 Querceta (LU)</t>
  </si>
  <si>
    <t>Manufacture and trade of Carrara white and colored marble chips, powders and pebbles</t>
  </si>
  <si>
    <t>Via Lombardi, 1509
55047 Seravezza (LU)</t>
  </si>
  <si>
    <t>109894-2012-ASA-ITA-SAAS</t>
  </si>
  <si>
    <t>Alival S.p.A.</t>
  </si>
  <si>
    <t>Via Porrione, 118/122 – 51019 Ponte Buggianese (PT) - Italy</t>
  </si>
  <si>
    <t>Production and sale of mozzarella cheese and dairy specialities. Portioning and packaging of cheeses. Trade and distribution of Pecorino cheese, Pecorino Toscano DOP, Mozzarella di Bufala Campana DOP, Mozzarella tradizionale STG, spun curd cheeses, butter, ricotta and mixed cheeses.</t>
  </si>
  <si>
    <t>Via Barsotto, 3 - 55016 - Porcari (LU), ITALY</t>
  </si>
  <si>
    <t>ALIVAL SPA</t>
  </si>
  <si>
    <t>Via del Porrione, 118/122
51019 Ponte Buggianese (PT)</t>
  </si>
  <si>
    <t>Production and sale of mozzarella cheese and dairy specialities. Portioning and packaging of cheeses. Trade and distribution of Pecorino cheese, Pecorino Toscano DOP, Mozzarella di Bufala Campana DOP, Mozzarella tradizionale STG, spun curd cheeses, butter, ricotta and mixed cheeses</t>
  </si>
  <si>
    <t>Località Borgo Santa Rita 
58044 Cinigiano (GR)
Via Barsotto, 3
55016 Porcari (LU)
Località Poggio Colombo 
53026 Pienza (SI)
Via delle Industrie, San Gregorio
89134 Reggio Calabria (RC)
Località Cellane, 8
58033 Castel del Piano (GR)</t>
  </si>
  <si>
    <t>75616-2010-ASA-ITA-SAAS</t>
  </si>
  <si>
    <t>ALMAVIVA SPA</t>
  </si>
  <si>
    <t>Via Casal Boccone, 188/190 
00137 Roma (RM)</t>
  </si>
  <si>
    <t>138935-2013-ASA-ITA-SAAS</t>
  </si>
  <si>
    <t>ALTEC SERVICES SRL</t>
  </si>
  <si>
    <t>Via Bombrini, 13/5 
16149 Genova (GE)</t>
  </si>
  <si>
    <t>Design and delivery of consultancy and training services on maritime safety and security to shipping, port and off shore industry</t>
  </si>
  <si>
    <t>162480-2014-ASA-IND-SAAS</t>
  </si>
  <si>
    <t>Amalgamated Plantations Pvt. Ltd.</t>
  </si>
  <si>
    <t>G.S. Road, Christan Basti, Guwahati - 781 005, Assam, INDIA</t>
  </si>
  <si>
    <t>FOR Child certificate 1 to 25 : Plantation and Manufacture of Tea and Black Pepper
'FOR Child certificate 26 : Management and Operation of Referral Hospital</t>
  </si>
  <si>
    <t>Rungamuttee Tea Etate: P.O. Mal, Jalpaiguri - 735 221, INDIA
Powai Tea Estate: P.O. Powai, Tinsukia - 786 172, INDIA
CHUBWA Tea Estate: P.O. Chabua, Dibrugarh - 786 184, Assam, INDIA
NAHORTOLI Tea Estate: P.O. Dikom, Dibrugarh - 786 101, Assam, INDIA
NAMROOP Tea Estate: P.O. Namrup, Dibrugarh - 786 621, Assam, INDIA
NAHORKUTIA Tea Estate: Nahakatia, Dibrugarh - 786 610, Assam, INDIA
ACHABAM Tea Estate: P.O. Naharkatia, Dibrugarh - 786 610, Assam, INDIA
BORHAT Tea Estate: P.O. Borhat, Sivsagar - 785 693, Assam, INDIA
KAKAJAN Tea Estate: P.O. Nakachari, Jorhat - 785 635, Assam, INDIA
BHELAGURI Tea Estate: P.O. Nakachari, Jorhat - 786 635, Assam, INDIA
TEOK Tea Estate: P.O. Teok, Jorhat - 785 112, Assam, INDIA
LATTAKOOJAN Tea Estate: P.O. Letekujan, Golaghat - 785 613, Assam, INDIA
DIFFLOO Tea Estate:P.O. Bokakhat, Golaghat - 785 612, Assam, INDIA
HATHIKULI Tea Estate: P.O. Kaziranga National Park, Golaghat - 785 109, Assam, INDIA
BORJAN Tea Estate: P.O. Borjan, Golaghat - 785 625, INDIA
SAGMOOTEA Tea Estate: P.O. Jakhlabandha, Nowgong - 782 136, INDIA
KELLYDEN Tea Estate: P.O. Salana, Nagaon - 782 139, INDIA
NOWERA NUDDY Tea Estate: P.O. Neora (Mal), Jalpaiguri - 735 221, INDIA
DAM DIM Tea Estate: P.O. Dam Dim, Jalpaiguri - 735 209, INDIA
BATABARI Tea Estate: P.O. Chalsa, Jalpaiguri - 735 206, INDIA
NONOI Tea Estate: P.O. Salana, District Nagaon, Assam - 782 139, INDIA
NAHORANI Tea Estate: P.O. Rangapara, District Sonitpur, Assam - 784 505, INDIA
LAMABARI Tea Estate: P.O. Mazbat, Darrang - 784 507, INDIA
MAJULI Tea Estate: P.O. Hatigarh, Udalguri - 784 524, INDIA
HATTIGOR Tea Estate: P.O. Hatigarh, Udalguri - 784 524, INDIA
REFERRAL HOSPITAL &amp; RESEARCH CENTRE - P.O. Chabua, Dibrugarh - 784 184, INDIA</t>
  </si>
  <si>
    <t>178449-2015-ASA-IND-SAAS</t>
  </si>
  <si>
    <t>Ambica Stainless Steel Ltd.</t>
  </si>
  <si>
    <t>PLOT NO.30, Site 4, Ghaziabad, 201010 U.P., India</t>
  </si>
  <si>
    <t>Processing of Hot Rolled Stainless Steel Bars into Cold Finished Bars</t>
  </si>
  <si>
    <t>171662-2015-ASA-IND-SAAS</t>
  </si>
  <si>
    <t>Ambuja Cements Ltd. - UNIT: Farakka</t>
  </si>
  <si>
    <t>Vill: Kendua, P.O.: Srimantapur, P.S.: Farakka, Distt: Murshidabad - 742 212, West Bengal, INDIA</t>
  </si>
  <si>
    <t>Manufacture and Supply of Portland Pozzolana Cement</t>
  </si>
  <si>
    <t>68128-2009-ASA-IND-SAAS Rev. 01</t>
  </si>
  <si>
    <t>Village &amp; P.O. Dhulagori, P.S. Sankrail, Howrah - 711 302, West Bengal, INDIA</t>
  </si>
  <si>
    <t>Manufacture of Cement from Clinker</t>
  </si>
  <si>
    <t>69814-2010-ASA-ITA-SAAS</t>
  </si>
  <si>
    <t>AMI SPA</t>
  </si>
  <si>
    <t xml:space="preserve">Piazzale Gonzaga, 15 
61029 Urbino (PU) </t>
  </si>
  <si>
    <t>Design and provision of local regularlly-scheduled and on demand public transport services. Provision of bus hire service with driver</t>
  </si>
  <si>
    <t>169935-2014-ASA-ITA-SAAS</t>
  </si>
  <si>
    <t>AMIACQUE SRL</t>
  </si>
  <si>
    <t xml:space="preserve">Via Rimini, 34/36 
20142 Milano (MI) </t>
  </si>
  <si>
    <t>Management of integrated water service: potable water distribution, provision of sewers service domestic and industrial wastewater treatment management service. Design and provision of standard connection and network extension to drinkable and waste water waterworks, call center service and customer support, quality control of drinkable water and waste water</t>
  </si>
  <si>
    <t>10060-2007-ASA-IND-SAAS; PRJC-04854-2007-MSC-IND</t>
  </si>
  <si>
    <t>Ammen Mills</t>
  </si>
  <si>
    <t>10/226 G4, Ganapathypalayam Road, Veerapandi Post, Tirupur-641605, Tamilnadu, India</t>
  </si>
  <si>
    <t>Manufacture &amp; Export of Knitted Gaments</t>
  </si>
  <si>
    <t>75319-2010-ASA-ITA-SAAS; PRJC-208059-2010-MSC-ITA</t>
  </si>
  <si>
    <t>ANODICA TREVIGIANA S.p.A.</t>
  </si>
  <si>
    <t>Viale del Lavoro, 1, 31013 Codognè (TV), Italy</t>
  </si>
  <si>
    <t>Production of handles, profiles and aesthetic components in aluminium and other metals by cold machining, polishing, anodizing and assembly</t>
  </si>
  <si>
    <t>48446-2009-ASA-ITA-SAI</t>
  </si>
  <si>
    <t>Antea SPA</t>
  </si>
  <si>
    <t>Centro Orafo del tarì - 80125  Marcianise (CE) - Italy</t>
  </si>
  <si>
    <t xml:space="preserve"> Design and Manufacture of Jewellery </t>
  </si>
  <si>
    <t>54247-2009-ASA-ITA-SAAS</t>
  </si>
  <si>
    <t xml:space="preserve">APM Esercizi S.p.A.
</t>
  </si>
  <si>
    <t xml:space="preserve">Pian Di Massiano - 06143 Perugia (PG) - </t>
  </si>
  <si>
    <t>Design and Provision of Urban and Extra-Urban Public Transport Services.  Provision of Lake Navigation Services.  Management of Alternative Transport Services</t>
  </si>
  <si>
    <t>123506-2012-ASA-ITA-SAAS</t>
  </si>
  <si>
    <t>ARCOBALENO CONSORZIO STABILE</t>
  </si>
  <si>
    <t>Via Catanelli, 64/A
06135 Ponte San Giovanni (PG)</t>
  </si>
  <si>
    <t>Acquisition, coordination and management of contracts relating to the construction and maintenance, by the members assignees of buildings, plant technology, electrical HV/MV/LV installations for the production of electricity, wood cutting, trimming and street furniture activities</t>
  </si>
  <si>
    <t>76631-2010-ASA-ITA-SAAS Rev. 01</t>
  </si>
  <si>
    <t>Arduino Fanti di Arduino Fanti e Figli S.r.l.</t>
  </si>
  <si>
    <t>Piazza Artom, 12 - 50127  Firenze (FI) - Italy</t>
  </si>
  <si>
    <t>TRADE OF FRUITS AND VEGETABLES</t>
  </si>
  <si>
    <t>7845-2007-ASA-ITA-SAAS Rev. 04</t>
  </si>
  <si>
    <t>ARREDOLEGNODESIGN SRL</t>
  </si>
  <si>
    <t>Loc. Rimbocchi, 7 
52010 Chiusi della Verna (AR)</t>
  </si>
  <si>
    <t>Design, manufacture and assembling of customized furniture for homes, bars, shops and exhibition stands</t>
  </si>
  <si>
    <t>259621-2018-ASA-ITA-SAAS</t>
  </si>
  <si>
    <t>ARTI GRAFICHE PICENE S.R.L.</t>
  </si>
  <si>
    <t>VIA PIETRO - 00151 Roma (RM)</t>
  </si>
  <si>
    <t>Prepress, printing and exhibition of commercial products and book editions produced with offset printing and typography</t>
  </si>
  <si>
    <t>184489-2015-ASA-ITA-SAAS</t>
  </si>
  <si>
    <t>ASSOCIAZIONE PROGETTO FAMIGLIA ACCOGLIENZA ONLUS</t>
  </si>
  <si>
    <t>Via Guerritore, 1
84010 Sant'Egidio del Monte Albino (SA)</t>
  </si>
  <si>
    <t>Design and provision of services to residential care of disadvantaged people</t>
  </si>
  <si>
    <t>Via Adriana, 20
84012 Angri (SA)</t>
  </si>
  <si>
    <t>261301-2018-ASA-ITA-SAAS; PRJC-574802-2017-MSC-ITA</t>
  </si>
  <si>
    <t>ASTRA SOCIETA' CONSORTILE A RESPONSABILITA' LIMITATA</t>
  </si>
  <si>
    <t>Via Vittime Civili di Guerra, 5, 48018 Faenza, Italy</t>
  </si>
  <si>
    <t>Provision of brokerage and delivery services of special waste dangerous and not. Management of delivery of services for environmental health and transport systems for providing a disposal and recycling of hazardous and non-hazardous waste. Management of service delivery systems for handling waste at third. Management of cleaning and video inspection service of sewers. Remediation of contaminated sites.</t>
  </si>
  <si>
    <t>57866-2009-ASA-ITA-SAAS</t>
  </si>
  <si>
    <t>ATAF GESTIONI SRL</t>
  </si>
  <si>
    <t xml:space="preserve">Viale Dei Mille, 115
50131 Firenze (FI) </t>
  </si>
  <si>
    <t>Design of public transport. Service providing of urban public transport for people: conventional and flexible services</t>
  </si>
  <si>
    <t>Via Pratese, 103/105
50145 Firenze (FI)</t>
  </si>
  <si>
    <t>41049-2008-ASA-ITA-SAAS</t>
  </si>
  <si>
    <t>ATN Autolinee toscana nord s.r.l.</t>
  </si>
  <si>
    <t>Via Giovan Pietro, 2-54031 - Loc.Avenza - Carrara</t>
  </si>
  <si>
    <t>Planning, organization and provision of regulary-scheduled local and extra-urban public passenger road transport services. Bus hire services.</t>
  </si>
  <si>
    <t>Via Catagnina Angolo Via Lottizzazione - 54100 Massa (MS) - ITALY
Via Cocchi snc - Loc. Ragnaia - 54011 Aulla (MS) - ITALY</t>
  </si>
  <si>
    <t>19824-2008-ASA-ITA-SAI</t>
  </si>
  <si>
    <t>Azienda Agrituristico Venatoria IL Cicalino</t>
  </si>
  <si>
    <t>Località Cicalino, 3 58024, Massa Marittima (GR)</t>
  </si>
  <si>
    <t>AGRICULTURAL-FORESTAL ACTIVITY FOR OLIVES, CEREALS AND OLEAGINOUS CROPS PRODUCTION. PROVISION OF FARM HOLIDAY RECEPTION SERVICE WITH RESTAURANT</t>
  </si>
  <si>
    <t>42671-2008-ASA-ITA-SAAS Rev. 01</t>
  </si>
  <si>
    <t>B &amp; C Speakers S.p.A.</t>
  </si>
  <si>
    <t>Via Poggiomoro, 1 50012 Bagno a Ripoli (FI)</t>
  </si>
  <si>
    <t>Design and manufacture of electro-acustical transducers (cone speakers, compression drivers, tweeters and horns) for professional use</t>
  </si>
  <si>
    <t>Via di Compiobbi, 2 - 50012 - Bagno a Ripoli (FI), ITALY</t>
  </si>
  <si>
    <t>0046-2001-ASA-ITA-SAAS Rev. 05</t>
  </si>
  <si>
    <t>B.M.&amp;C. - BRUNI, MARINO &amp; C. SRL</t>
  </si>
  <si>
    <t>Via Torino, 51 
20123 Milano (MI)</t>
  </si>
  <si>
    <t>Design and provision of pension savings and occupational welfare system consultancy services. Design and provision of training courses relevant to the same arguments</t>
  </si>
  <si>
    <t>183947-2015-ASA-IND-SAAS</t>
  </si>
  <si>
    <t>Balasore Alloys Limited (Kaliapani Chromite Mines)</t>
  </si>
  <si>
    <t>Post: Kaliapani, 755047, Tehsil-Sukinda, Dist: Jajpur, Odisha, India</t>
  </si>
  <si>
    <t>Mining &amp; Benificiation of Chrome Ore.</t>
  </si>
  <si>
    <t>192434-2015-ASA-ITA-SAAS</t>
  </si>
  <si>
    <t>BALDI SRL</t>
  </si>
  <si>
    <t>Via Cassia, 65H
50023 Impruneta (FI)</t>
  </si>
  <si>
    <t>Production of artistic furnitures and accessories</t>
  </si>
  <si>
    <t>136678-2013-ASA-BRA-SAI</t>
  </si>
  <si>
    <t>BANCO BRADESCO S/A</t>
  </si>
  <si>
    <t>Cidade de Deus, s/nº, Osasco, 06029-900, SP</t>
  </si>
  <si>
    <t>BANK, CONSTITUTED UNDER THE BANKING REGULATIONS IN BRAZIL, MAINLY OPERATING IN THE FINANCIAL SECTOR, INCLUDING SEVERAL AREAS OF THE BANKING SECTOR ( TRADING PORTFOLIO, FOREIGN EXCHANGE TRANSACTIONS, CONSUMER CREDIT AND MORTGAGE LOANS), COMMERCIAL LEASING, INVESTMENT BANKING, BROKERAGE AND  MANAGEMENT CONSORTIUM, CREDIT CARDS, REAL ESTATE ENTERPRISE AND, IN THE INSURANCE SEGMENT THAT INCLUDES THE FIELDS OF AUTOMOBILE, HEALTH, LIFE, PROPERTY AND CASUALTY, PENSION PLAN AND CAPITALIZATION, INCLUDING THE FACILITIES AND THE PEOPLE OF THE ADMINISTRATIVE AREAS OF SUPPORT, OPERATIONAL AND BUSINESS, WHICH LOCATIONS ARE MENTIONED IN THE APPENDIX OF THIS CERTIFICATE.</t>
  </si>
  <si>
    <t>361 sites in separate word file</t>
  </si>
  <si>
    <t>44531-2008-ASA-ITA-SAAS Rev. 04</t>
  </si>
  <si>
    <t>BANFI SOCIETA' AGRICOLA SRL</t>
  </si>
  <si>
    <t>Località Castello di Poggio alle Mura 
53024 Montalcino (SI)</t>
  </si>
  <si>
    <t>Wine grapes production and production, aging, bottling and trade of wines. Trade and logistic of wine ; Administrative data elaboration; Human Resources Management; Restaurants and Winery’s management and estate hospitality. Production of wines and sparkling wines. Wine grapes production.</t>
  </si>
  <si>
    <t>250301-2017-ASA-ITA-SAAS; PRJC-569781-2017-MSC-ITA</t>
  </si>
  <si>
    <t>BARONE MONTALTO S.p.A.</t>
  </si>
  <si>
    <t>Via Umberto I ,115, 12040 Priocca, Italy</t>
  </si>
  <si>
    <t>Supply of unprocessed wines, the processing, refining, bottling in bottle, in bag-in-box and bag-in-tube</t>
  </si>
  <si>
    <t>Contrada Salinella, SS119 Km 45,000, 91029 Santa Ninfa, Italy
Via Seganti, 73F, 47121 Forli, Italy</t>
  </si>
  <si>
    <t>179949-2015-ASA-ITA-SAAS</t>
  </si>
  <si>
    <t>BASSO FEDELE E FIGLI SRL</t>
  </si>
  <si>
    <t>Via Nocelletto, 46 
83020 San  Michele di Serino (AV)</t>
  </si>
  <si>
    <t>Blending and packaging in glass, cans and PET of extra virgin olive oil, olive oil, olive pomace oil, seed oils (sunflower, corn, peanut, soybean and grape),  palm oil, rice bran oil, vitaminized oil and condiments with extra virgin olive oil.</t>
  </si>
  <si>
    <t>126203-2012-ASA-ITA-SAAS</t>
  </si>
  <si>
    <t>BB S.p.A.</t>
  </si>
  <si>
    <t>Via Petrarca, 158 - 50041 - Calenzano (FI) - ITALY</t>
  </si>
  <si>
    <t>Production of metals components for fashion market</t>
  </si>
  <si>
    <t>92914-2011-ASA-CZS-SAAS</t>
  </si>
  <si>
    <t>BERGER BOHEMIA a.s.</t>
  </si>
  <si>
    <t>Klatovská 410, 320 64 Plzeň, Czech Republic</t>
  </si>
  <si>
    <t>EXECUTION OF BUILDINGS AND WORKS IN THE FIELD OF ROADS, CONSTRUCTION OF BRIDGES, SEWERS, WATER SUPPLY, ENGINEERING AND BUILDING CONSTRUCTION. PRODUCTION OF ASPHALT MIXTURES. QUARRYING OF AGGREGATES (CRUSHED STONE PRODUCTION).</t>
  </si>
  <si>
    <t>29840-2008-ASA-ITA-SAAS Rev. 02</t>
  </si>
  <si>
    <t>BERRIGHI COSTRUZIONI S.R.L.</t>
  </si>
  <si>
    <t>Via degli Speziali, 5 57029 Campiglia Marittima – Venturina (LI) Italy</t>
  </si>
  <si>
    <t>Design, Construction and maintenance of civil and industrial buildings; executions of road works, waterworks, sewers, excavation and demolition works</t>
  </si>
  <si>
    <t>22421-2008-ASA-IND-SAAS Rev. 03</t>
  </si>
  <si>
    <t>Bharat Heavy Electricals Limited (Power Sector Northern Region)</t>
  </si>
  <si>
    <t>Hrdi &amp; PSNR Complex, Plot No. 25, Sector 16-A, Noida 201 301, U.P., India</t>
  </si>
  <si>
    <t>Providing Services Related to Installation and Servicing of Power Plants and Industrial Equipments Related to Power Plants</t>
  </si>
  <si>
    <t>155351-2014-ASA-IND-SAAS</t>
  </si>
  <si>
    <t>Bhilai Steel Plant
(A Unit of Steel Authority Of India Limited)</t>
  </si>
  <si>
    <t>Bhilai Steel Plant, Bhilai, Chattisgarh - 490 001, INDIA</t>
  </si>
  <si>
    <t>Manufacture of semi finished and finished steel products (Long and Flat) through integrated steel making and rolling processes.</t>
  </si>
  <si>
    <t>137022-2013-ASA-ITA-SAAS</t>
  </si>
  <si>
    <t>BIFFI ITALIA S.R.L.</t>
  </si>
  <si>
    <t>Località Caselle San Pietro, 420 
29017 Fiorenzuola d’Arda (PC)</t>
  </si>
  <si>
    <t>Design and manufacture of actuators and related control systems</t>
  </si>
  <si>
    <t>145545-2013-ASA-ITA-SAAS</t>
  </si>
  <si>
    <t>BIODERMOL AMBIENTE SRL</t>
  </si>
  <si>
    <t>Via G. Di Vittorio, 91 
38015 Lavis (TN)</t>
  </si>
  <si>
    <t>Development and manufacture of enzymes and chemical products for the tanning industry through the phases of dryng, grinding and mixing. Development and manufacture of biotechnological products for treatment and quality improvement of water, soil, air, ground and waste. Soil remediation</t>
  </si>
  <si>
    <t>7262-2007-ASA-IND-SAAS; PRJC-02757-2007-MSC-IND</t>
  </si>
  <si>
    <t>Birla Tyres</t>
  </si>
  <si>
    <t>PO.: CHHANPUR, DISTRICT: BALASORE, 756 056, BALASORE, India</t>
  </si>
  <si>
    <t>Manufacture of Automobile Tyres, Tubes and Flaps.</t>
  </si>
  <si>
    <t>13495-2007-ASA-ITA-SAAS Rev. 04</t>
  </si>
  <si>
    <t>BISCOTTIFICIO BELLI S.R.L.</t>
  </si>
  <si>
    <t>Via dell'Albereto, 26/30 
50041 Calenzano (FI)</t>
  </si>
  <si>
    <t>Development, production and sales of traditional baking products and biscuits.  Trade of bakery products under own brand</t>
  </si>
  <si>
    <t>190405-2015-ASA-ITA-SAAS</t>
  </si>
  <si>
    <t>BLUE SERVICE S.r.l.</t>
  </si>
  <si>
    <t>Via Linussio, 20/a
33100 Udine (UD)</t>
  </si>
  <si>
    <t>Trade of machinery and products for professional cleaning. Rent of machinery for professional cleaning. Maintenance of machinery for professional cleaning</t>
  </si>
  <si>
    <t>Via Linussio, 62
33100 Udine (UD)</t>
  </si>
  <si>
    <t>23594-2008-ASA-IND-SAAS Rev. 02</t>
  </si>
  <si>
    <t>Bokaro Steel Plant
Steel Authority of India Limited</t>
  </si>
  <si>
    <t>Bokaro Steel City, Jharkhand - 827 001</t>
  </si>
  <si>
    <t>Manufacture of Semi Finished and Finished Steel Products through integrated steel making and rolling processes</t>
  </si>
  <si>
    <t>132964-2013-ASA-IND-SAAS</t>
  </si>
  <si>
    <t>BONAI INDUSTRIAL COMPANY LTD.
(NADIDIH IRON &amp; MN. MINES)</t>
  </si>
  <si>
    <t>Village - Nadikashira, P.O. Koira, P.S.Koira, Dist : Sundergarh, Odisha - 770048, INDIA</t>
  </si>
  <si>
    <t>MINING OF IRON ORE</t>
  </si>
  <si>
    <t>140975-2013-ASA-IND-SAAS</t>
  </si>
  <si>
    <t>BONAI INDUSTRIAL COMPANY LTD.
(TEHERAI IRON &amp; MN. MINES)</t>
  </si>
  <si>
    <t>at - Teherai, P.O. Koira, P.S.Koira, Dist : Sundergarh, Odisha - 770 048, INDIA</t>
  </si>
  <si>
    <t>5736-2007-ASA-ITA-SAAS Rev. 01</t>
  </si>
  <si>
    <t>Bonechi Frutta S.p.A</t>
  </si>
  <si>
    <t>Piazza Artom - 50127  Firenze (FI) - Italy</t>
  </si>
  <si>
    <t>19380-2008-ASA-HRV-SAAS Rev. 02</t>
  </si>
  <si>
    <t>BOSTON MEDICAL d.o.o.</t>
  </si>
  <si>
    <t>Radnička cesta 39A,10000 Zagreb, Croatia</t>
  </si>
  <si>
    <t>Wholesale, consignation and distribution of medical device</t>
  </si>
  <si>
    <t>101176-2011-ASA-ITA-SAAS</t>
  </si>
  <si>
    <t>BRUNELLI SUD S.P.A.</t>
  </si>
  <si>
    <t>Via della Stazione di Prima Porta, 20 - 00188 Roma (RM), ITALY</t>
  </si>
  <si>
    <t>Production of PDO Pecorino Romano cheese (organic and not), fresh (organic and not) cheese, flavored fresh cheese and ricotta (organic and not).</t>
  </si>
  <si>
    <t>Via dei Giardini, 37 - 04011 Aprilia (LT), ITALY</t>
  </si>
  <si>
    <t>263630-2018-ASA-ITA-SAAS; PRJC-571495-2017-MSC-ITA</t>
  </si>
  <si>
    <t>BULGARELLI PRODUCTION S.r.l.</t>
  </si>
  <si>
    <t>Via Isac Newton, 5, 41012 Carpi, Italy</t>
  </si>
  <si>
    <t>Production of lithographic prints, hot silk-screen printing, die-cutting, application of accessories on fabrics and leather goods, digital printing on fabrics. Marketing of fashion accessories</t>
  </si>
  <si>
    <t xml:space="preserve">101089-2011-ASA-ITA-SAAS </t>
  </si>
  <si>
    <t>BUSINESS CONSULTANT SRL</t>
  </si>
  <si>
    <t>Via La Cittadella, n.102 93100 Caltanissetta (CL), ITALY</t>
  </si>
  <si>
    <t>Provision of business organization consulting and training services</t>
  </si>
  <si>
    <t>97303-2011-ASA-ITA-SAAS</t>
  </si>
  <si>
    <t>C.C.S. CONSORZIO CAMPALE STABILE</t>
  </si>
  <si>
    <t>Sede Operativa: SS. 7 Appia Km. 256 - 82030 Apollosa (BN) ITALY</t>
  </si>
  <si>
    <t>PROVISION OF SERVICES OF INTERMEDIATION OF REFUSALS WITHOUT DETAINMENT IN FAVOR OF THE ASSOCIATES FOR THE ACTIVITIES OF COLLECTION, TRANSPORT AND BESTOWAL OF CITY REFUSALS AND DANGEROUS AND NOT DANGEROUS SPECIAL REFUSALS. PROVISION OF ORDERS ACQUISITION SERVICES IN FAVOR OF THE CONSORTIUM ASSOCIATES FOR THE ACTIVITIES OF MECHANICAL AND MANUAL ROAD SWEEPING; CLEANING CIVIL AND INDUSTRIAL, DISINFESTATIONS, DISINFECTION, DERATIZZATION AND SANITATION; RECLAMATIONS ACCLIMATIZE THEM WITH AND WITHOUT ASBESTOS</t>
  </si>
  <si>
    <t>88124-2010-ASA-ITA-SAAS Rev. 01</t>
  </si>
  <si>
    <t>C.M.S. S.P.A.</t>
  </si>
  <si>
    <t>Via Pietro Miani, 254 
41054 Marano sul Panaro (MO)</t>
  </si>
  <si>
    <t>Design, industrialization, manufacture and assembling of automated machinery and precision mechanical components according to customer specification. Management nursery company</t>
  </si>
  <si>
    <t>Via Bernabei, 11 
41054 Marano sul Panaro (MO) 
Via Paraviana, 205 
41058 Vignola (MO) 
Via Caduti sul Lavoro, 661 
41058 Vignola (MO) 
Via Pietro Miani, 429 
41054 Marano sul Panaro (MO) 
Via Barberi, 19 
41054 Marano sul Panaro (MO) 
Via Bernabei, 116
41054 Marano sul Panaro (MO) 
Via del Commercio, 130 
41054 Marano sul Panaro (MO)</t>
  </si>
  <si>
    <t>31825-2008-ASA-ITA-SAAS</t>
  </si>
  <si>
    <t>C.S.C. SOCIETA' COOPERATIVA</t>
  </si>
  <si>
    <t>Via della Meccanica, 1 
41018 San Cesario sul Panaro (MO)</t>
  </si>
  <si>
    <t>Design, production and selling of brooms and brushes for domestic use. Marketing of instruments and accessories for housekeeping with property brand</t>
  </si>
  <si>
    <t>246148-2017-ASA-ITA-SAAS; PRJC-562653-2017-MSC-ITA</t>
  </si>
  <si>
    <t>CALISPA S.p.A.</t>
  </si>
  <si>
    <t>Via R. Ciancio, 12, 84083 Castel San Giorgio, Italy</t>
  </si>
  <si>
    <t>144232-2013-ASA-MCI-SAAS</t>
  </si>
  <si>
    <t>Calvo Conservas el Salvador S.A. de C.V.</t>
  </si>
  <si>
    <t>Calle a Playitas, Complejo Pesquero Corsain Punta Gorda. Departamento de la Unión. EL SALVADOR</t>
  </si>
  <si>
    <t>PRODUCTION OF TUNA FISH (FILET, LOINS, CHUNKS, FLAKES) PACKED IN GLASS JAR, TIN CANS AND PLASTIC POUCHES; COOKED AND FROZEN LOINS, CHUNKS AND FLAKES PACKED IN PLASTIC BAGS AND WASTE PROCESSING TO MANUFACTURE FISH MEAL AND FISH OIL.</t>
  </si>
  <si>
    <t>212299-2016-ASA-ITA-SAAS</t>
  </si>
  <si>
    <t>142630-2013-ASA-ITA-SAAS</t>
  </si>
  <si>
    <t>CASTORANI PAOLO</t>
  </si>
  <si>
    <t>Via Vicinale Tane, 113/BIS 
57020 Bibbona (LI)</t>
  </si>
  <si>
    <t>Realization, construction and maintenance of green areas, urban design, environmental restoration, hydraulic defense works, works of forestation and deforestation, construction works and road works of primary urbanization</t>
  </si>
  <si>
    <t>133253-2013-ASA-ITA-SAAS; PRJC-441370-2013-MSC-ITA</t>
  </si>
  <si>
    <t>CAV. UMBERTO BOSCHI SPA</t>
  </si>
  <si>
    <t>Via Aldo Moro, 3/a 
43035 Felino (PR)</t>
  </si>
  <si>
    <t xml:space="preserve">Via Cavo, 18
43035 Felino (PR) </t>
  </si>
  <si>
    <t>208134-2016-ASA-ITA-SAAS; PRJC-541816-2016-MSC-ITA</t>
  </si>
  <si>
    <t>CEFLA S.C. - Business Unit Impianti</t>
  </si>
  <si>
    <t>Via Selice Provinciale, 23/a, 40026 Imola (BO), Italy</t>
  </si>
  <si>
    <t>Design, installation, management and maintenance of electric and technologic plants for production of power systems:  air conditioning plants, electric plants, fire protection systems, plumbing systems, combustible and special gas compression plants, production and cogeneration of power systems plants. Design, manufacture, installation and after-sale servicing of equipment for the flue-gas cleaning.</t>
  </si>
  <si>
    <t>Via Gambellara, 43/C, 40026 Imola (BO), Italy</t>
  </si>
  <si>
    <t>68825-2009-ASA-BRA-SAAS Rev. 01</t>
  </si>
  <si>
    <t>Cegelec Ltda</t>
  </si>
  <si>
    <t>Matriz (Headoffice): Av. Engº Eusébio Stevaux, 1.444 - São Paulo, SP - BRAZIL</t>
  </si>
  <si>
    <t>Contract Management, Engineering, Procurement, Construction, Operation and Maintenance for Industrial Sites, Buildings and Infrastructure</t>
  </si>
  <si>
    <t>Regional São Paulo: Rua da Abolição, n° 56 - São Bernardo do Campo, SP - BRAZIL</t>
  </si>
  <si>
    <t>29787-2008-ASA-HRV-SAI</t>
  </si>
  <si>
    <t>CENTAR ZA MANAGEMENT I SAVJETOVANJE d.o.o.</t>
  </si>
  <si>
    <t>Pierottijeva 1, 10000 Zagreb, CROATIA</t>
  </si>
  <si>
    <t>PROVISION OF SERVICES OF PUBLISHING, BUSINESS CONSULTING, MANAGING AND ORGANISATION OF CONFERENCES AND COURSES</t>
  </si>
  <si>
    <t>138043-2013-ASA-ITA-SAAS</t>
  </si>
  <si>
    <t>CENTRALE DEL LATTE DI FIRENZE, PISTOIA E LIVORNO S.P.A.</t>
  </si>
  <si>
    <t>Via dell'Olmatello, 20 - 50127 - Firenze (FI) – ITALY</t>
  </si>
  <si>
    <t>Development, production and packaging of milk, cream milk and mascarpone. Trade of dairy products, dessert, eggs and fresh cut ready to eat vegetables</t>
  </si>
  <si>
    <t>Via Po, 15 - Località Pian dei Mori - 53018 - Sovicille (SI) - ITALY
Via Pitagora, 3/B - 57027 - San Vincenzo (LI) - ITALY
Via Francia, 15 - Località Guasticce - 57014 - Collesalvetti (LI) - ITALY
Via Stipeti, 20 - Località Guamo - 55012 - Capannori (LU) - ITALY
Via Zircone, 27/29 - 58100 - Grosseto (GR) - ITALY
Via Adelmo Riccardi, 20 - 54100 - Massa (MS) - ITALY
Via Pisacane, 45 - 52100 - Arezzo (AR) - ITALY</t>
  </si>
  <si>
    <t>55677-2009-ASA-ITA-SAAS</t>
  </si>
  <si>
    <t>Centro Regionale Toscano Per I Servizi E L'iinformatica - CAN - S.r.l.</t>
  </si>
  <si>
    <t>Via Luigi. Alamanni, 23 - 50123 Firenze (FI)</t>
  </si>
  <si>
    <t>SUPPORT, maintenance and TRADE of SW FOR accounting, PAYMENTS AND FISCAL APPLICATION. Consulting activities for access to public incentives.</t>
  </si>
  <si>
    <t>160821-2014-ASA-IND-SAAS</t>
  </si>
  <si>
    <t>CHEMICAL &amp; METALLURGICAL DESIGN CO. LTD. (Division: Paharpur Business Centre and Software Technology Incubator Park)</t>
  </si>
  <si>
    <t>21, Nehru Place Greens, New Delhi 110019, India</t>
  </si>
  <si>
    <t>Providing Business Centre Facilities With Fully Furnished Offices And Services for - Business Operations Including Conference Facilities, Human Resource Services, Office Services, Internet &amp; Communication Services, Food &amp; Beverages Services, Housekeeping &amp; Maintenance Services, Engineering Services, Tours &amp; Travel Services, Reality Services, Coordination Services, Virtual Office, Business Point, Horticulture Services, Indoor Air Quality Consulting, Security Services, Direct Marketing, Corporate Communication, Art Gallery And Parking.</t>
  </si>
  <si>
    <t>8449-2007-ASA-IND-SAAS Rev. 04</t>
  </si>
  <si>
    <t>CLASSIC KNITS INDIA PRIVATE LIMITED</t>
  </si>
  <si>
    <t>SF 229, Vagarai, Palani Taluk, Dindigul District, Tamil Nadu - 624 613, India</t>
  </si>
  <si>
    <t>Sewing of Knitted Garments</t>
  </si>
  <si>
    <t>242277-2017-ASA-ITA-SAAS; PRJC-566008-2017-MSC-ITA</t>
  </si>
  <si>
    <t>COCKTAIL SERVICE S.r.l.</t>
  </si>
  <si>
    <t>Via Irlanda, 44 - 09045 Quartu Sant'Elena (CA) - Italy</t>
  </si>
  <si>
    <t>Design and provision of catering, for school too.</t>
  </si>
  <si>
    <t>Via Spinelli, s.n., Nuova Zona Industriale P.I.A. Lotto 4 - 09040 Settimo San Pietro (CA) - Italy
Località Rosario, s.n. - 07046 Porto Torres (SS) - Italy
Via Nicotera, s.n. - 09013 Carbonia (CI) - Italy
Viale Europa - S.S. 554-46-48 - 09045 Quartu Sant'Elena (CA) - Italy</t>
  </si>
  <si>
    <t>113661-2012-ASA-ITA-SAAS</t>
  </si>
  <si>
    <t>63297-2009-ASA-ITA-SAAS</t>
  </si>
  <si>
    <t>COMMUNIT23-6-2009Y PROJECT S.R.L.</t>
  </si>
  <si>
    <t>Sede Legale ed Operativa: Via Osca, 67 - 66054 Vasto (CH) – ITALY</t>
  </si>
  <si>
    <t>Transportation, sectioning and serving of meal according to customer requirements. Public catering : restaurant and bar.</t>
  </si>
  <si>
    <t>Ufficio Commerciale: Via San Giovanni Bosco, 89 - 21042 Caronno Pertusella (VA) - ITALY</t>
  </si>
  <si>
    <t>10346-2007-ASA-ITA-SAAS Rev. 03</t>
  </si>
  <si>
    <t>Con.co.o.sa S.c.r.l</t>
  </si>
  <si>
    <t>Via Pontoni, II – 84012 ANGRI (SA) - ITALY</t>
  </si>
  <si>
    <t>SERVICES OF AGRONOMIC TECHNICAL AID TOWARDS THE AGRICULTURAL FARMS PARTNERS. MANAGEMENT OF THE CONTRACTUAL RELATIONSHIPS OF SELLING OF TOMATOES FOR ITS AGRICULTURAL PARTNERS</t>
  </si>
  <si>
    <t>PRJC-573273-2017-MSC-ITA; 250493-2017-ASA-ITA-SAAS</t>
  </si>
  <si>
    <t>Via Alessandrini ,13 40126 Bologna, Italy</t>
  </si>
  <si>
    <t>Contracts acquisition and management through allocation to the associated companies</t>
  </si>
  <si>
    <t>27900-2008-ASA-ITA-SAAS Rev. 03</t>
  </si>
  <si>
    <t>Conagit S.p.A.</t>
  </si>
  <si>
    <t>Sede : Via Rosa Luxemburg, 30 Citta di Castello (Perugia) - Italy</t>
  </si>
  <si>
    <t>Design, production and sale of animal feed and dry pet food, Trade of pasta, puffed rice, wet food and litters for pets</t>
  </si>
  <si>
    <t>95993-2011-ASA-ITA-SAAS</t>
  </si>
  <si>
    <t>CONSORZIO COOPERATIVE SOCIALI ARETINE SOCIETA' COOPERATIVA SOCIALE</t>
  </si>
  <si>
    <t>Via Piero Calamandrei, 137 
52100 Arezzo (AR)</t>
  </si>
  <si>
    <t>Planning and participation to tenders, coordination of services supplied by associated B type social cooperatives, including working introduction for disadvantages people</t>
  </si>
  <si>
    <t>14448-2007-ASA-ITA-SAI</t>
  </si>
  <si>
    <t>Consorzio Edilcoop S.C.A R.L.</t>
  </si>
  <si>
    <t>Via Paolini nr.6/7 - 59100 - Prato (PO) - Italy</t>
  </si>
  <si>
    <t>Planning, assignment and management of contract bids for the construction of residential buildings on behalf of members.</t>
  </si>
  <si>
    <t>181135-2015-ASA-ITA-SAAS</t>
  </si>
  <si>
    <t>CONSORZIO LAVORO AMBIENTE SOCIETÀ COOPERATIVA</t>
  </si>
  <si>
    <t>Via al Maso Visintainer, 10
38122 Trento (TN)</t>
  </si>
  <si>
    <t>Acquisition and management of contracts for the construction, from the member cooperatives of construction works, hydraulic works network and</t>
  </si>
  <si>
    <t>63208-2009-ASA-ITA-SAAS</t>
  </si>
  <si>
    <t>Consorzio Maremmare</t>
  </si>
  <si>
    <t>Via Mura Di Ponente, 21 - 58015 - Orbetello (GR)</t>
  </si>
  <si>
    <t>bioengineering. Acquisition and management of contracts relates to the design and delivery on the part of member cooperatives, individual services or integrated businesses and communities in the areas of integrated services and ecology. Design and delivery, also by the member cooperatives, reception</t>
  </si>
  <si>
    <t>Via Nuova 28 - 58011 - Capalbio (GR), ITALY</t>
  </si>
  <si>
    <t>56088-2009-ASA-ITA-SAAS Rev. 01</t>
  </si>
  <si>
    <t>Consorzio Pratese Cooperative Abitazione</t>
  </si>
  <si>
    <t>Via E. Boni, 124 - 59100 - Prato (PO) - ITALY</t>
  </si>
  <si>
    <t xml:space="preserve">services and information to the public and service the field of safety in in the workplace and in the yards. Management of community useful. Management of liquid waste treatment facilities for third parties. </t>
  </si>
  <si>
    <t>51405-2009-ASA-ITA-SAAS Rev. 01</t>
  </si>
  <si>
    <t>CONSORZIO SOCIALE COMARS ONLUS SOCIETA' COOPERATIVA</t>
  </si>
  <si>
    <t>Via Sansovino, 28 
52048 Monte San Savino (AR) - Italy</t>
  </si>
  <si>
    <t>Design, managing and coordinate of social-sanitary, educational  and work-insertion project, entrust to associate cooperatives</t>
  </si>
  <si>
    <t>135027-2013-ASA-ITA-SAAS</t>
  </si>
  <si>
    <t>Centro Direzionale di Napoli, Isola E/4 
80143 Napoli (NA)</t>
  </si>
  <si>
    <t>26215-2008-ASA-ITA-SAAS Rev. 01</t>
  </si>
  <si>
    <t>Consorzio Turistico Maremma Promotion</t>
  </si>
  <si>
    <t>Piazza della Repubblica, 13 - 58043 - Castiglione della Pescaia (GR), ITALY</t>
  </si>
  <si>
    <t>Provision of incoming Tourist Services. Advertising of local receptiveness structure</t>
  </si>
  <si>
    <t>CERT-00079-2006-ASA-MDR-SAI</t>
  </si>
  <si>
    <t>Consorzio Turistico Montespertoli</t>
  </si>
  <si>
    <t>Via Lucardese 74 - 50025 - Montespertoli (FI) - ITALY</t>
  </si>
  <si>
    <t>Management and Promotion of Tourism and Related Local Infrastructure</t>
  </si>
  <si>
    <t>172486-2015-ASA-BRA-SAAS</t>
  </si>
  <si>
    <t>CONSTRUTORA OAS S.A.</t>
  </si>
  <si>
    <t>Rua Um s/n-Centro Comercial Santa Rosa - 0005 Quadra 0000, Engenho Velho, 24803-000, Itaboraí, Brazil</t>
  </si>
  <si>
    <t>Supply, Construction, installation, assembly and commissioning of industrial pipeline projects . Provision of technical services including project management, quality assurance and  operational management including fiber optic cable installation and cathodic protection of pipelines.</t>
  </si>
  <si>
    <t>COOPERATIVA LAGORAI</t>
  </si>
  <si>
    <t>Via Puisle, 35 
38051 Borgo Valsugana (TN)</t>
  </si>
  <si>
    <t>Construction of roads, civil and industrial buildings, aqueducts, sewage systems, gas-pipelines; earth moving and special structural works. Gardens and parks realization and maintenance; land reclamation and improvement; demolition of buildings, civil and industrial cleaning services. Transport services for third parties</t>
  </si>
  <si>
    <t>80121-2010-ASA-ITA-SAAS Rev. 02</t>
  </si>
  <si>
    <t>Cooperativa Sociale Dimensione Umana Soc.Coop. ONLUS</t>
  </si>
  <si>
    <t>Via Petrarca, 45/bis - 09017 Sant’Antioco (Carbonia-Iglesias), ITALY</t>
  </si>
  <si>
    <t>Design and provision of health and social assistance services at home care, residential, semi-resdentialscheme (residential communities and nursing home) for the elderly and for people with psychophysical disabilities. Design and provision of socio-educational and recreational services for social disadvantaged minors. Playroom services and childhood services.</t>
  </si>
  <si>
    <t>91071-2010-ASA-ITA-SAAS Rev. 02; PRJC-259965-2010-MSC-ITA</t>
  </si>
  <si>
    <t>COOPSERVICE S. Coop. p. A.</t>
  </si>
  <si>
    <t>159795-2014-ASA-ITA-SAAS; PRJC-502585-2014-MSC-ITA</t>
  </si>
  <si>
    <t>CORTESI Società Cooperativa</t>
  </si>
  <si>
    <t>Via Generale Reverberi, 14/16, 25050 Passirano (BS), Italy</t>
  </si>
  <si>
    <t>Provision of: moving services of industrial plants and offices; private moving services; logistic services and storage facilities, assembly and installation of fornitures and furnishes, fine-art transport; collecting and transport of hazardous and non- hazardous waste produced by third-parties</t>
  </si>
  <si>
    <t>Via Vittorio Veneto, 181, 25036 Ospitaletto (BS), Italy</t>
  </si>
  <si>
    <t>257968-2018-ASA-ITA-SAAS</t>
  </si>
  <si>
    <t>COSTA D'ORO SPA</t>
  </si>
  <si>
    <t>COSTA D'ORO SPA- Sito operativo Via Crespini Merini, 1 - Spoleto (PG)06049 Italy</t>
  </si>
  <si>
    <t>Development, packaging and sales of: extra virgin olive oil, virgin olive oil, olive oil, olive pomace oil, seed oil, enriched oil, flavoured oil and vinegarby dumping, storage and eventual mix operations.</t>
  </si>
  <si>
    <t>27432-2008-ASA-ITA-SAAS Rev. 01</t>
  </si>
  <si>
    <t>COSTRUZIONI FALCIONE GEOM. LUIGI S.R.L.</t>
  </si>
  <si>
    <t>Via Antonio Normanno, 2 - 86100 Campobasso, Italy</t>
  </si>
  <si>
    <t>DESIGN AND CONSTRUCTION OF: CIVIL BUILDINGS, INCLUDING SUPERVISION OF RELATED TECHNOLOGICAL SYSTEMS; ROADS, MOTORWAYS, BRIDGES, VIADUCTS, RAILWAY GROUND WORKS (EXCLUDING THE RAILWAY SUPERSTRUCTURES), AND RELATED ANCILLARY WORKS; WATERWORKS, SPECIAL FOUNDATIONS, GAS PIPELINES, IRRIGATION AND SEWERAGE WORKS. RESTORATION OF BUILDINGS. EXECUTION OF: MARINE WORKS (EXCLUDING UNDERSEA PIPELINES), RIVER DEFENCE WORKS, DRAINAGE, DREDGING AND RECLAMATION</t>
  </si>
  <si>
    <t>30809-2008-ASA-ITA</t>
  </si>
  <si>
    <t>Costruzioni Modulari Prefabbricate S.p.A.</t>
  </si>
  <si>
    <t xml:space="preserve">Via Romiglia, 2 25050 Paderno Franciacorta (BS), ITALY </t>
  </si>
  <si>
    <t>DESIGN, CONSTRUCTION, INSTALLATION AND MAINTENANCE OF PREFABRICATED AND STRUCTURES IN METAL AND IN GLASS RESIN</t>
  </si>
  <si>
    <t>20354-2008-ASA-IND-SAI</t>
  </si>
  <si>
    <t>Cotton Blossom (India) Pvt. Ltd.</t>
  </si>
  <si>
    <t>No. 15, Nethaji Apparel Park, Perumanallur P.O., New Tirupur - 641 666, Tamil Nadu</t>
  </si>
  <si>
    <t>137175-2013-ASA-ITA-SAAS</t>
  </si>
  <si>
    <t>CPL CONCORDIA SOC. COOP.</t>
  </si>
  <si>
    <t>Via A. Grandi, 39 
41033 Concordia sulla Secchia (MO)</t>
  </si>
  <si>
    <t>Design, construction, installation, maintenance and refurbishment of: technological plants (heating, plumbimg, air conditioning and co-generation). Energy Service (heating and conditioning management; operation, management and ordinary en extraordinary maintenance of technological plants; Third Responsible of heating plants and fuel supply; energy analysis, energy certification and energy control and post meter safety of gas-fed systems and devices). Cogeneration plants management. Design, construction, refurbishment, ordinary and extraordinary maintenance of buildings and their technological plants. Global Services/Facility Manangement of real estates and technological plants. Design, construction, installation, maintenance and refurbishment of: methane gas transport and distribution networks; gas measurement, reduction, control and odorarization systems. Construction, installation, maintenance and refurbishment of piperlines for supply and distribution of gaseous and liquid combustibles including those at high pressure and related on-shore and off-shore plants. Construction and laying of undersea piperlines. Storage and distribution of odorizes. Provision of gas chromatography analyses. Operation of methane gas transport and distribution networks. Design, construction, installation,maintenance and refurbishment of drinking water and wastewater distribution networks; district heating networks. Operation of drinking water and wastewater distribution networks, wastewater purification plants. Design, construction, installation, maintenance, refurbishment and management of networks and systems of public lighting and traffic lights. Construction of underground and overhead LV and MV electrical power distribution lines. Repair of bituminous road surfaces. Call Center activities. Metrological self-certification, as a substitute for initial examination, of Type1 devices for the volumetric conversion of natural gas. Production and trade of electronic gas volume converter</t>
  </si>
  <si>
    <t xml:space="preserve">9803-2007-ASA-ITA-SAAS Rev. 03
</t>
  </si>
  <si>
    <t>CQOP SOA - Costruttori Qualificati Opere Pubbliche S.p.A</t>
  </si>
  <si>
    <t>Viale Majno, 28 - 20129 - Milano (MI), ITALY</t>
  </si>
  <si>
    <t>ITALIAN FIRM CERTIFICATION TO ATTEND BIDS FOR PUBLIC WORKS ACCORDING TO D.P.R. 34 DATED JANUARY 25TH, 2000</t>
  </si>
  <si>
    <t>Via Triumplina, 177 - 25136 Brescia (BS) - Italy 
Corso Matteotti, 38 - 10121 Torino (TO) - Italy 
Viale Brigata Bisagno, 6/4 - 16129 - Genova (GE) - Italy 
Via A. Bosio, 30/32 - 00161 Roma (RM) - Italy 
Via San Crispino, 114 - 35129 Padova (PD) - Italy 
Via Lavagaenza, 7 - 87032 Amantea (CS) - Italy 
Via S. Totti, 7 - 60131 Ancona (AN) - Italy 
Via Colombo, 11 - 16129 Genova (GE) - Italy 
Via B. Croce, 8 - 70024 Gravina in Puglia (BA) - Italy 
Corso Umberto I, 18 - 65122 Pescara (PE) - Italy 
Via G. Melacrino, 74/d - 89124 Reggio Calabria (RC) - Italy 
Via Valle Piana, 80/int. 325 - 63039 San Benedetto del Tronto (AP) - Italy 
Via Brennero, 302/b - 38100 Trento (TN) - Italy</t>
  </si>
  <si>
    <t>71736-2010-ASA-ITA-SAAS; PRJC-204767-2010-CSR-ITA</t>
  </si>
  <si>
    <t xml:space="preserve">CREASYS S.r.l. </t>
  </si>
  <si>
    <t>Viale Aventino, 45 00153 Roma (RM) - Italy</t>
  </si>
  <si>
    <t>Design and delivery of advising services related to: managerial and organizational, ICT, economic and financial, marketing and market analysis. Development of information systems. Design and delivery of services of monitoring and work direction in contracts for the supply of automated information systems connected to Public Administration. Design and delivery of educational services</t>
  </si>
  <si>
    <t>Dawar Footwear Industries</t>
  </si>
  <si>
    <t>Near Bapu Asaram Ashram, 12.5 KM Agra Delhi Road, Sikandra,Agra - 282 007, Uttar Pradesh, INDIA</t>
  </si>
  <si>
    <t>Manufacture of Footwear and Footwear Components</t>
  </si>
  <si>
    <t>CERT-1157-2007-ASA-IND-SAI</t>
  </si>
  <si>
    <t>De iuliis Macchine S.p.A</t>
  </si>
  <si>
    <t>Via delle Industrie 3 - 84084 Fisciano (SA) Italy</t>
  </si>
  <si>
    <t>Services of Administration of Restaurants for the Collective, Preparation and commercialization of Meals and Similar.  Industrialization of Frozen Products</t>
  </si>
  <si>
    <t>00043-2006-ASA-SPA-SAI</t>
  </si>
  <si>
    <t>De Nadai Alimentacao S/A</t>
  </si>
  <si>
    <t>Av. Dom Pedro 1, 530 e 581 - Vila Pires, Santo Andre, SP - Brazil - CEP 09110-000, Brazil; Avenida Ibirapuera, 1326-Sao Paulo / SP Brazil</t>
  </si>
  <si>
    <t>Provision of logistic services related to global express deliveries, air and road transport</t>
  </si>
  <si>
    <t>183154-2015-ASA-IND-SAAS</t>
  </si>
  <si>
    <t>Deneb Automotives Pvt. Ltd.</t>
  </si>
  <si>
    <t>Plot No. 724, Sector 37, Part II, Gurgaon – 122001, India</t>
  </si>
  <si>
    <t>Design, Development, Manufacture and Export of Home Utility Products, Auto Components, Medical &amp; Educational Furniture.</t>
  </si>
  <si>
    <t>Plot No 541, Sector – 37, 122001 Gurgaon, India</t>
  </si>
  <si>
    <t>108605-2011-ASA-GBR-SAAS</t>
  </si>
  <si>
    <t>DHL Aviation (UK) Ltd</t>
  </si>
  <si>
    <t>LHR Terminal: Building 559, Shoreham Road West, Cargo Terminal, Heathrow Airport,  Hounslow, TW6 3SJ, Middlesex, United Kingdom</t>
  </si>
  <si>
    <t>EMA Terminal: Cargo West, Nottingham East Midland Airport, Castle Donnington, Derby, DE74 2TR, Derbyshire, United Kingdom</t>
  </si>
  <si>
    <t>0016-2006-ASA-CHN-SAAS Rev. 02</t>
  </si>
  <si>
    <t>Dong Guan Castle Way Industrial Co., Ltd.</t>
  </si>
  <si>
    <t>No. 7, Tangxia Science Road 7, Industrial Park, Tangxia Science City, Tangxia Town, Dongguan City, Guangdong, P.R. China</t>
  </si>
  <si>
    <t>Manufacture of Plastic and Metal Packaging Products for Cosmetics</t>
  </si>
  <si>
    <t>20167-2008-ASA-RGC-SAAS Rev. 02</t>
  </si>
  <si>
    <t>Dongguan ACE Technology Co., Ltd.</t>
  </si>
  <si>
    <t xml:space="preserve">No.2, Gaolong West Raod, Gaobu Town, Dongguan City, Guangdong, P.R.China </t>
  </si>
  <si>
    <t>MANUFACTURE OF WIRELESS TELECOM RF PRODUCTS</t>
  </si>
  <si>
    <t>91843-2011-ASA-RGC-SAAS</t>
  </si>
  <si>
    <t>DONGGUAN XINGHUI VACUUM PLATING PLASTICS CO., LTD.</t>
  </si>
  <si>
    <t>No. 7 of Keyuan 8th Road, Tangxia Town, Dongguan City, Guangdong Province. P.R. China</t>
  </si>
  <si>
    <t>PLASTIC INJECTION AND SURFACE TREATMENT
FOR SHELL OF COSMETIC PRODUCTS</t>
  </si>
  <si>
    <t>241031-2017-ASA-IND-SAAS; PRJC-557598-2016-MSC-IND</t>
  </si>
  <si>
    <t>Dr. Reddy Laboratories Ltd_CTO-VI</t>
  </si>
  <si>
    <t>Chemical Tech Ops – VI, IDA, Pydibhimavaram (Village), Ranasthalam Mandal, Srikakulam District - 532409, Andhra Pradesh, India</t>
  </si>
  <si>
    <t>Manufacturing of Active Pharmaceutical Ingredients</t>
  </si>
  <si>
    <t>185063-2015-ASA-IND-SAAS</t>
  </si>
  <si>
    <t>Injectable &amp; Ointment.</t>
  </si>
  <si>
    <t>Dr.Reddy’s Laboratories  Ltd., FTO - SEZ Process Unit -1</t>
  </si>
  <si>
    <t>Devunipalavalasa Village, 532409, Srikakulam Dist, India</t>
  </si>
  <si>
    <t>Manufacture of Pharmaceutical Finished Dosage Forms.</t>
  </si>
  <si>
    <t>189619-2015-ASA-IND-SAAS</t>
  </si>
  <si>
    <t>Dr.Reddy’s Laboratories Limited (Formulations Tech. Ops.- Unit-IX)</t>
  </si>
  <si>
    <t>Plot No: Q1 to Q5, Phase III, Duvvada, SEZ, 530 046, Visakhapatnam - India</t>
  </si>
  <si>
    <t>246852-2017-ASA-IND-SAAS</t>
  </si>
  <si>
    <t>Dr.Reddy's Laboratories  Limited FTO -8</t>
  </si>
  <si>
    <t>Village Mauja Thana, Nalagrah Road, Baddi, 173205, Solan, India</t>
  </si>
  <si>
    <t xml:space="preserve">Manufacture &amp; Supply of Pharmaceutical Finished Solid Dosage Forms, </t>
  </si>
  <si>
    <t>Dr.Reddys Laboratories Limited</t>
  </si>
  <si>
    <t>(Formulation Technical Operations - Unit VII), Plot No.: P1 to P9, Phase III, VSEZ, 530 046, VISAKHAPATNAM, India</t>
  </si>
  <si>
    <t>184335-2015-ASA-IND-SAAS</t>
  </si>
  <si>
    <t>Dr.Reddy's Laboratories Limited</t>
  </si>
  <si>
    <t>Formulation Technical Operation Unit 3, Survey No.41 &amp; 46 Part, Bachupally Mandal, Medchal - Malkajgiri District - 500090, Telangana, India</t>
  </si>
  <si>
    <t>Manufacture of Pharmaceutical finished dosage forms.</t>
  </si>
  <si>
    <t>197535-2016-ASA-IND-SAAS; PRJC-539468-2016-MSC-IND</t>
  </si>
  <si>
    <t>Dr.Reddy's Laboratories Limited- CTO SEZ</t>
  </si>
  <si>
    <t>Sectors 28 &amp; 34, Devunipalavalasa village, Ranasthalam Mandal, 400020 Srikakulam Dist., Andhra Pradesh, India</t>
  </si>
  <si>
    <t>Manufacturing of active pharmaceutical ingredients.</t>
  </si>
  <si>
    <t>197631-2016-ASA-IND-SAAS; PRJC-539467-2016-MSC-IND</t>
  </si>
  <si>
    <t>Dr.Reddys Laboratories Limited- CTO Unit II</t>
  </si>
  <si>
    <t>1, 75A, 75 B, 110, 111 &amp; 112, S.V.Co-op. Indl.Estate, Bollaram, Jinnaram Mandal, 502325 Medak Dist, Telangana, India</t>
  </si>
  <si>
    <t>Manufacture of Active Pharmaceutical Ingredients.</t>
  </si>
  <si>
    <t>176959-2015-ASA-IND-SAAS; PRJC-515100-2014-MSC-IND</t>
  </si>
  <si>
    <t>Dr.Reddy's Laboratories Limited- FTO 6</t>
  </si>
  <si>
    <t>Village Khol, Nalagarh Road, Baddi- 173205, Dist- Solan, Himachal Pradesh, India</t>
  </si>
  <si>
    <t>Manufacture &amp; Supply of Pharmaceutical Finished Solid Dosage Forms, Injectable &amp; Ointment</t>
  </si>
  <si>
    <t>213180-2017-ASA-IND-SAAS; PRJC-553998-2016-MSC-IND</t>
  </si>
  <si>
    <t>Dr.Reddys Laboratories Ltd - CTO 1</t>
  </si>
  <si>
    <t>Plot no.137,138,145 &amp; 146, SV Cooperative Industrial Estate, Bollarum, Jinnaram, Medak Dist - 502325, Telangana, India</t>
  </si>
  <si>
    <t>Manufacturing of Active Pharmaceuticals Ingredients</t>
  </si>
  <si>
    <t>Dr.Reddy's Laboratories Ltd., FTO -I</t>
  </si>
  <si>
    <t>Plot No:138, S.V Co-Operative Industrial Estate, IDA, Bollaram, 502 325, Medak Dist., India</t>
  </si>
  <si>
    <t>Manufacturing of Tablets, Capsules, Pellets and Injectable.</t>
  </si>
  <si>
    <t>6871-2007-ASA-ITA-SAAS Rev. 03</t>
  </si>
  <si>
    <t>DROGHERIA E ALIMENTARI SPA</t>
  </si>
  <si>
    <t>Via Nilde Iotti, 23 
50037 San Piero a Sieve (FI)</t>
  </si>
  <si>
    <t>Processing and packaging of spices, sweet herbs, fruit and vegetable products and dried grains</t>
  </si>
  <si>
    <t>48056-2009-ASA-ITA-SAAS Rev. 01</t>
  </si>
  <si>
    <t>E.B.RE.T. Ente Bilaterale Regionale Toscano per l'Artigianato</t>
  </si>
  <si>
    <t>Via Fratelli Rosselli, 47 - 50144 - Firenze (FI) - Italy</t>
  </si>
  <si>
    <t>Provision, under conditions specified by relevant regulation, for financial support of income of workers of undertakings in Tuscany, and for the support and development of handcraft undertakings in tuscany</t>
  </si>
  <si>
    <t>192265-2015-ASA-ITA-SAAS; PRJC-535262-2015-MSC-ITA</t>
  </si>
  <si>
    <t>EAST COAST S.r.l.</t>
  </si>
  <si>
    <t xml:space="preserve">Str. Timisorii, 143-147, 305500, Logoj, Romania </t>
  </si>
  <si>
    <t>Manufacture of spectacle cases. Production of desk and travel accessories</t>
  </si>
  <si>
    <t>29188-2008-ASA-DEN-SAI</t>
  </si>
  <si>
    <t>Eastport ApS</t>
  </si>
  <si>
    <t>Balticagade, 11 DK-8000, Aarhus C, Denmark
Eastport HK Ltd., 999999 SAR, Hong Kong</t>
  </si>
  <si>
    <t>Import and sale of consumer goods</t>
  </si>
  <si>
    <t>149271-2014-ASA-ITA-SAAS</t>
  </si>
  <si>
    <t>ECOL STUDIO SPA</t>
  </si>
  <si>
    <t xml:space="preserve">Via Bronzino, 9 
20133 Milano (MI) </t>
  </si>
  <si>
    <t>Design and consulting in the areas: environmental, health and safety in the workplace, management systems. Design and provision of services training. Design and provision  of services of chemical analysis, physical and environmental microbiology. Occupational medicine, medical and clinical laboratory analysis</t>
  </si>
  <si>
    <t xml:space="preserve">Via dei Bichi, 293-293b
55100 Lucca (LU) 
Via G. Tovani, 18B - Fraz. Fornoli
55022 Bagni di Lucca (LU) </t>
  </si>
  <si>
    <t>48078-2009-ASA-ITA-SAAS Rev. 01</t>
  </si>
  <si>
    <t>Ecologia SA.BA. S.r.l</t>
  </si>
  <si>
    <t>Sede legale: Via Panoramica, 169 - 80056 Ercolano (Napoli)</t>
  </si>
  <si>
    <t>Provision of the following services: collection and road transport of separated and noN separated solid urban wastes to authorized wastes disposal plants; collection and road transport of hazardous and non hazardous medical wastes to authorized wastes disposal plants; manual and mechanized street sweeping; refuse bins washing. Services of disinfection, disinfestation, rat extermination and weed-killing</t>
  </si>
  <si>
    <t>Sede operativa: Via Ferrante Imparato, 495 - 80146, Napoli (NA), ITALY</t>
  </si>
  <si>
    <t>134453-2013-ASA-ITA-SAAS</t>
  </si>
  <si>
    <t>ECOR RESEARCH SPA</t>
  </si>
  <si>
    <t xml:space="preserve">Via Friuli, 9/11 
36015 Schio (VI) </t>
  </si>
  <si>
    <t>Design, production and assembly of stainless steel and special alloy components, for the chemical, food, medical, pharmaceutical, ceramics, for waste treatment installation and packaging industry. Tube laser cutting</t>
  </si>
  <si>
    <t>106913-2011-ASA-ITA-SAAS</t>
  </si>
  <si>
    <t>ECOTEC SRL</t>
  </si>
  <si>
    <t>Zona Industriale, EX Area Sir Lotto, 50/E
88046 Lamezia Terme (CZ)</t>
  </si>
  <si>
    <t>Design, construction and installation of sewage water purification plants. Managing of water purification plants. Maintenance and repairs of electrical and mechanical components</t>
  </si>
  <si>
    <t>67498-2009-ASA-BRA-SAAS</t>
  </si>
  <si>
    <t>ECOVAP ENGENHARIA E CONSTRUÇÕES VALE DO PARAIBA LTDA</t>
  </si>
  <si>
    <t>Rodovia Presidente Dutra, KM 143 – Jardim Diamante – São José dos Campos, SP</t>
  </si>
  <si>
    <t>ENGINEERING, PROCUREMENT, CONSTRUCTION, PRE-COMISSIONING AND COMISSIONING FOR TWO GROUPS OF UNITS, EPC-2 AND EPC-3, FOR THE REVAP MODERNIZATION, PROJECT – REFINARIA HENRIQUE LAGE, IN SÃO JOSÉ DOS CAMPOS, SP, BRAZIL.</t>
  </si>
  <si>
    <t>00104-2006-ASA-MDR-SAI</t>
  </si>
  <si>
    <t>Edison Giocattoli S.p.A.</t>
  </si>
  <si>
    <t>Via A. Meucci, 11 - 50031 - Barberino di Mugello FI - ITALY</t>
  </si>
  <si>
    <t>Design and Production of Plays and Toys</t>
  </si>
  <si>
    <t>EDS INFRASTRUTTURE S.p.A.</t>
  </si>
  <si>
    <t>Viale delle Terme, 100 
98050 Terme Vigliatore (ME)</t>
  </si>
  <si>
    <t>Design and installation of: traction systems, telecommunication systems, HV/LV/MV electric lines,  HV/MV and MV/LV transformer rooms, photovoltaic systems for electrical energy production, related infrastructures</t>
  </si>
  <si>
    <t>Via Giacomo Peroni, 452 
00131 Roma (RM)</t>
  </si>
  <si>
    <t>Manufacture of Leather Bags, Wallets, Belts, Pouches and Accessories.</t>
  </si>
  <si>
    <t>246423-2017-ASA-IND-SAAS; PRJC-565306-2017-MSC-IND</t>
  </si>
  <si>
    <t>Electrospark</t>
  </si>
  <si>
    <t>Plot No. 77, Sector - 8, 122050 IMT Manesar, Haryana, India</t>
  </si>
  <si>
    <t>Manufacture of Ironing boards and house hold furniture in metal and wood</t>
  </si>
  <si>
    <t>208689-2016-ASA-ITA-SAAS; PRJC-553655-2016-MSC-ITA</t>
  </si>
  <si>
    <t>ELETTRI-FER S.r.l.</t>
  </si>
  <si>
    <t>Via G. di Vittorio, 5A/7A, Zona Industriale Loc. Pian dell'Isola, 50067 Rignano sull'Arno (FI), Italy</t>
  </si>
  <si>
    <t>Design of infrastructures for high, medium and low-voltage electric lines and electric traction lines. Installation, maintenance of high, medium and low-voltage electric lines, telephonic lines, electric traction lines and signalling/safety lines in railway place</t>
  </si>
  <si>
    <t>69812-2010-ASA-ITA-SAAS</t>
  </si>
  <si>
    <t>EMAK S.P.A.</t>
  </si>
  <si>
    <t xml:space="preserve">Via E. Fermi, 4 
42011 Bagnolo in Piano (RE) </t>
  </si>
  <si>
    <t>Design, manufacture, trade and after sale servicing of machinery. For gardening, forestry and farming</t>
  </si>
  <si>
    <t>Nucleo di Sviluppo Industriale - 86077 Pozzilli (IS) - Italy
Via Caduti del Lavoro, sn - 42011 Bagnolo in Piano (RE) - Italy
Via Secchi, 14 - 42011 Bagnolo in Piano (RE) - Italy</t>
  </si>
  <si>
    <t>118992-2012-ASA-IND-SAAS</t>
  </si>
  <si>
    <t>EMPEROR TEXTILES (P) LTD.
HOME TEXTILES DIVISION</t>
  </si>
  <si>
    <t xml:space="preserve">No. 397, Sri Nagar, Pitchampalayam, Chettipalayam Village, Tirupur – 641 683, INDIA </t>
  </si>
  <si>
    <t>68826-2009-ASA-BRA-SAI</t>
  </si>
  <si>
    <t>Engefiltro Comercio Importacao E Exportacao Ltda.</t>
  </si>
  <si>
    <t>Avenida Sete De Setembro, 97-Jardim Recanto - diadema, SP - Brazil</t>
  </si>
  <si>
    <t>Off site engineering activity, management and administration of human resources</t>
  </si>
  <si>
    <t>193846-2016-ASA-ITA-SAAS; PRJC-521938-2015-MSC-ITA</t>
  </si>
  <si>
    <t>ENPACL ENTE NAZIONALE PREVIDENZA ASSISTENZA</t>
  </si>
  <si>
    <t>Viale del Caravaggio, 78 - 00147 Roma (RM) - Italy</t>
  </si>
  <si>
    <t>Provision of social security services for labour consultants</t>
  </si>
  <si>
    <t>106743-2011-ASA-ITA-SAAS</t>
  </si>
  <si>
    <t>Management and administration services to support the provision of food and duty-free products, equipment and accessories, catering and laundry services in the field of humanitarian aid activities in the framework of international cooperation. Off site engineering activity, management and administration of human resources</t>
  </si>
  <si>
    <t>92298-2011-ASA-ITA-SAAS</t>
  </si>
  <si>
    <t>ETERNO-IVICA S.R.L.</t>
  </si>
  <si>
    <t>Via Austria, 25/E - Zona Industriale 
35127 Padova (PD)</t>
  </si>
  <si>
    <t>Design and production of rubber and plastic products for the waterproofing of roofs and for water drainage and of plastic supports for paving. Trade of equipment for the lying of building materials. Design, production and sales of panels for soundproofing</t>
  </si>
  <si>
    <t>142815-2013-ASA-ITA-SAAS</t>
  </si>
  <si>
    <t>EUROPA CARRI SRL</t>
  </si>
  <si>
    <t>Via Luigi Pirandello, sn - 95037 San Giovanni La Punta (CT), ITALY</t>
  </si>
  <si>
    <t>SALE OF NEW DAF TRUCKS.TRADE OF NEW AND USED TRUCKS. SALE OF DAF SPARE PARTS AND ACCESSORIES. REPAIR, MAINTENANCE AND SERVICE WORKSHOP FOR VEHICLES AND VARIOUS EQUIPMENT INCLUDING HYDRAULIC AND ECOLOGY</t>
  </si>
  <si>
    <t>163230-2014-ASA-ITA-SAAS</t>
  </si>
  <si>
    <t>EUROPOLICE SRL</t>
  </si>
  <si>
    <t>Viale Vittorio Veneto, 281 
95127 Catania (CT)</t>
  </si>
  <si>
    <t>147628-2013-ASA-IND-SAAS Rev. 01
147628CC1-2013-ASA-IND-SAAS Rev. 01</t>
  </si>
  <si>
    <t>EXPORT TRADING CO. LTD.</t>
  </si>
  <si>
    <t>K-01, Next To Genesis Farm, Debrezeit (Bishoftu), ETHIOPIA</t>
  </si>
  <si>
    <t>Export Trading Co. LTD  - Processing of Pulses.
PRAMUKH AGRO INDUSTRIES P.L.C. - PROCESSING OF SOYA BASED TEXTURED PRODUCTS</t>
  </si>
  <si>
    <t xml:space="preserve">
PRAMUKH AGRO INDUSTRIES P.L.C. - Addis Ababa, ETHIOPIA</t>
  </si>
  <si>
    <t>148847-2014-ASA-IND-SAAS 
148847CC1-2014-ASA-IND-SAAS</t>
  </si>
  <si>
    <t xml:space="preserve">ETC AGRO PROCESSING (INDIA) PVT. LTD - Mahemdabad – Nadiad Road, At. Varsola - 387130, Ta. Mahemdabad, Dist – Kheda, Gujarat, INDIA </t>
  </si>
  <si>
    <t>ETC AGRO PROCESSING (INDIA) PVT. LTD  - MILLING OF WHEAT. MANUFACTURING OF BISCUITS.
GREENFIELD IMPEX PVT. LTD - MILLING OF WHEAT.</t>
  </si>
  <si>
    <t xml:space="preserve">
GREENFIELD IMPEX PVT. LTD - Village Sapronde, Via Kudus, Wada District Thane, Maharashtra, India
</t>
  </si>
  <si>
    <t>148843-2014-ASA-IND-SAAS 
148843CC1-2014-ASA-IND-SAAS
148843CC2-2014-ASA-IND-SAAS 
148843CC3-2014-ASA-IND-SAAS</t>
  </si>
  <si>
    <t>Plot No. CC426, Sikh Temple Road, P.O. Box 51722 Limbe, Malawi.</t>
  </si>
  <si>
    <t>EXPORT TRADING COMPANY LIMITED - PROCESSING OF FLOUR BASED FORTIFIED BLENDED FOOD.
SEBA FOODS (MALAWI) LIMITED - PROCESSING OF CORN AND SOYA BASED TEXTURED PRODUCT. EXTRACTION OF EDIBLE OIL FROM SOYA BEAN.
POA RICE MILL LTD - MILLING OF MAIZE
THE AGRO INDUSTRIES LIMITED - PROCESSING OF PULSES.</t>
  </si>
  <si>
    <t xml:space="preserve">SEBA FOODS (MALAWI) LIMITED - Plot No.28/67, Area-28, Kanengo, P.O.Box 30403, Lilongwe 3, Malawi
POA RICE MILL LTD - Plot No. CC426, Sikh Temple Road, P.O. Box 51722 Limbe, Malawi. 
THE AGRO INDUSTRIES LIMITED - NK239/242, Maone, Off Nkolokoti Road, P.O Box 51722, Limbe, Malawi.
</t>
  </si>
  <si>
    <t>148840-2014-ASA-IND-SAAS 
148840CC1-2014-ASA-IND-SAAS
148840CC2-2014-ASA-IND-SAAS
148840CC3-2014-ASA-IND-SAAS</t>
  </si>
  <si>
    <t>KOROSHO MOZAMBIQUE LIMITADA - Vila de Chiure, Distrito de Chiure, Provincia de Cabo Delgado, Mozambique</t>
  </si>
  <si>
    <t>KOROSHO MOZAMBIQUE LIMITADA - PROCESSING OF CASHEW NUTS.
AGRO PROCESSORS AND EXPORTERS LIMITADA - PROCESSING OF HULLED  SESAME SEEDS.
SOCIEDADE DE DESENVOLVIMENTO DA ZAMBEZIA CHA, SARL - PROCESSING OF TEA
AGRO INDUSTRIES LIMITADA - PROCESSING OF PULSES.</t>
  </si>
  <si>
    <t>AGRO PROCESSORS AND EXPORTERS LIMITADA - Estrada Nacional No. 8, Bairro Ontupaia,  Nacala, Mozambique
SOCIEDADE DE DESENVOLVIMENTO DA ZAMBEZIA CHA, SARL - Post Box No-23, Gurue, Zambezia Provence, Mozambique
AGRO INDUSTRIES LIMITADA - Caixa Postal Number 23, Bairro Novo Projecto, Cideda de Gurue, Zambezia, MOZAMBIQUE</t>
  </si>
  <si>
    <t>148850-2014-ASA-IND-SAAS</t>
  </si>
  <si>
    <t>SEBA FOODS (UGANDA) LIMITED - P.O.Box 377, Tororo, Uganda</t>
  </si>
  <si>
    <t>SEBA FOODS (UGANDA) LIMITED - PROCESSING OF CORN AND SOYA BASED TEXTURED PRODUCT.</t>
  </si>
  <si>
    <t>122714-2012-ASA-IND-SAAS Rev. 01
122714CC1-2012-ASA-IND-SAAS Rev. 01
122714CC2-2012-ASA-IND-SAAS Rev. 01
122714CC3-2012-ASA-IND-SAAS Rev. 01</t>
  </si>
  <si>
    <t>9th Floor, Harbour View Towers, Samora Avenue. PO Box 10295, Dar es Salaam, Tanzania</t>
  </si>
  <si>
    <t>THE AGRO PROCESSING AFRICA LIMITED - PROCESSING OF PULSES.
KOROSHO AFRICA LTD -  PROCESSING OF CASHEW NUTS
EXPORT TRADING COMPANY LIMITED -  PROCESSING OF PULSES.</t>
  </si>
  <si>
    <t>THE AGRO PROCESSING AFRICA LIMITED - Plot No.59/1, Western Industrial Area, Kizota, P.O. Box. 2052, Dodoma, Tanzania.
KOROSHO AFRICA LTD - P.O.Box-211, Plot No-1 &amp; 2, Biasi (Nakayaya), Tunduru, Tanzania
EXPORT TRADING COMPANY LIMITED - Plot 344, Esso Road, Unga Ltd, P.O.Box: 437, Arusha, Tanzania</t>
  </si>
  <si>
    <t>148849-2014-ASA-IND-SAAS 
148849CC1-2014-ASA-IND-SAAS</t>
  </si>
  <si>
    <t>SEBA FOODS (ZAMBIA) LIMITED - P.O. Box 36207, 6454, Buyantanshi Road, Heavy Industrial Area, LUSAKA-ZAMBIA -10101.</t>
  </si>
  <si>
    <t>SEBA FOODS (ZAMBIA) LIMITED - PROCESSING OF CORN AND SOYA BASED TEXTURED PRODUCT.
QUALITY COMMODITIES LIMITED - PROCESSING OF FLOUR BASED FORTIFIED BLENDED FOOD AND SOYA MEAL (LOW FAT AND HIGH FAT)</t>
  </si>
  <si>
    <t>QUALITY COMMODITIES LIMITED - Plot 397a, Kafue Road, P.O. Box 32908, Lusaka, ZAMBIA</t>
  </si>
  <si>
    <t>106948-2011-ASA-ITA-SAAS</t>
  </si>
  <si>
    <t>F.LLI DE CECCO DI FILIPPO FARA SAN MARTINO S.P.A.</t>
  </si>
  <si>
    <t xml:space="preserve">Zona Industriale 
66015 Fara San Martino (CH) </t>
  </si>
  <si>
    <t>Development, production and sales of dried pasta and milling products.  Development and sales of olive oil and extra virgin olive oil and other foodstuffs</t>
  </si>
  <si>
    <t>197163-2016-ASA-ITA-SAAS; PRJC-541478-2016-MSC-ITA</t>
  </si>
  <si>
    <t>Fabbro LM General Contractor S.c. a r.l.</t>
  </si>
  <si>
    <t>Via Enrico Berlinguer, 20, 20834 Nova Milanese (MB), Italy</t>
  </si>
  <si>
    <t>Management of contracts for logistics, warehousing, civil &amp; industrial cleaning activities</t>
  </si>
  <si>
    <t>91512-2011-ASA-ITA-SAAS Rev. 02</t>
  </si>
  <si>
    <t>FABBRO SPA</t>
  </si>
  <si>
    <t>Via Enrico Berlinguer, 20
20834 Nova Milanese (MB)</t>
  </si>
  <si>
    <t>Provision of the services of “global services”: civil, industrial and health facilities cleaning services, collective restoration, food and drink vending, concierge</t>
  </si>
  <si>
    <t>CERT-2194-2007-ASA-IND-SAI</t>
  </si>
  <si>
    <t>Fabio Minucci Nuova</t>
  </si>
  <si>
    <t>Via Achille Sclavo, 15 - 53100 - Siena (SI) - 53100, Italy</t>
  </si>
  <si>
    <t>Planning, installation and maintenance of electrc, civil and industrial Equipment, switch-board and special installation</t>
  </si>
  <si>
    <t>191777-2015-ASA-ITA-SAAS; PRJC-529044-2015-MSC-ITA</t>
  </si>
  <si>
    <t>FARAM 1957 S.p.A.</t>
  </si>
  <si>
    <t>Via Schiavonesca, 71, 31040, GIAVERA DEL MONTELLO, Italy</t>
  </si>
  <si>
    <t>Design, manufacture and installation of furniture, partitions and storage walls, seating for offices</t>
  </si>
  <si>
    <t>43776-2008-ASA-ITA-SAAS Rev. 04</t>
  </si>
  <si>
    <t>FARCHIONI OLII SPA</t>
  </si>
  <si>
    <t xml:space="preserve">Via Bruno Buozzi, 10 
06030 Giano Dell' Umbria (PG) </t>
  </si>
  <si>
    <t>Packaging and trade of: olive oil, virgin and extra-virgin olive oil, olive pomace oil, seeds oil (peanut, soya, corn, sunflower, vegetable). Milling of tender wheat for food flour and bran. Trade of bottled wine</t>
  </si>
  <si>
    <t>Via Centrale Madonna del Puglia, Località Fonte Cupa - 06035 Gualdo Cattaneo (PG) - Italy</t>
  </si>
  <si>
    <t>41486-2008-ASA-ITA-SAAS Rev. 04</t>
  </si>
  <si>
    <t>Farco Group</t>
  </si>
  <si>
    <t xml:space="preserve">Via Artigianato, 9 
25030 Torbole Casaglia (BS) </t>
  </si>
  <si>
    <t>Design and provision of consulting services and training concerning: health and safety, firefighting, quality and environmental management. Wholesale of industrial fire fighting and safety systems; maintenance of fire fighting systems. Manufacture of business insignas realised as customer specification. Occupational medicine and occupational health services</t>
  </si>
  <si>
    <t>Via Achille Grandi, 3 
46045 Marmirolo (MN)
Via Industria, 18
25030 Torbole Casaglia (BS)</t>
  </si>
  <si>
    <t>239493-2017-ASA-ITA-SAAS; PRJC-562973-2017-MSC-ITA</t>
  </si>
  <si>
    <t>FAVER S.P.A.</t>
  </si>
  <si>
    <t>Via Santa Caterina, 31 - 70124 Bari (BA) - Italy</t>
  </si>
  <si>
    <t>Design, construction, maintenance and management of systems uptake, storage, treatment and distribution of drinking water, non-potable and wastewater treatment and connected electromechanical and building works. Design, construction, maintenance and management of installations of production of energy from renewable sources. Calibration and Service maintenance in the field and laboratory analytical instruments for the measure and the control of process parameters. Design, installation and maintenance of electrical installations, automation systems, supervision, remote control / remote alarm and its design and development of software. Design and construction of metallic carpentry, of steel structures. Construction of hydraulic equipment, pipes and pieces special. Wrapping Services of drinking water request and according to customer specifications.</t>
  </si>
  <si>
    <t>Via delle Fresie, 2 - 70026 Modugno (BA) - Italy</t>
  </si>
  <si>
    <t>132954-2013-ASA-IND-SAAS; PRJC-538600-2016-MSC-IND</t>
  </si>
  <si>
    <t>Feegrade &amp; Company Pvt. Ltd. (Nadidih Iron &amp; Mn.Mines)</t>
  </si>
  <si>
    <t>Village:Nadikashira,P.O.Koira, P.S.Koira, 770048, Sundergarh, Odisha, India</t>
  </si>
  <si>
    <t>Mining of Iron Ore</t>
  </si>
  <si>
    <t>109057-2011-ASA-ITA-SAAS</t>
  </si>
  <si>
    <t>FERROTRAMVIARIA S.P.A.</t>
  </si>
  <si>
    <t xml:space="preserve">Piazza Aldo Moro, 50/b 
70100 Bari (BA) </t>
  </si>
  <si>
    <t>Design and provision of local public rail transport services. Design and provision of public road transport services in extra public areas. Management of routine and extraordinary maintenance of rail infrastructure</t>
  </si>
  <si>
    <t xml:space="preserve">Via Generale Planelli, 20/A 
70032 Bitonto (BA) </t>
  </si>
  <si>
    <t>55793-2009-ASA-ITA-SAAS</t>
  </si>
  <si>
    <t>Ferrovie Del Sud Est E Servizi Automobilistici S.r.l.</t>
  </si>
  <si>
    <t>Via G. Amendola, 106/D - 70126 Bari (BA) - ITALY</t>
  </si>
  <si>
    <t>Design and provision of local public road transportation services. Design and provision of public rail transport services. Design and management (routine and extraordinary maintenance) of rail infrastructure</t>
  </si>
  <si>
    <t>Via Galeso, s.n. - 74100 Taranto (TA) - ITALY
Via Oronzo Quarta, 38 - 73100 Lecce (LE) - ITALY</t>
  </si>
  <si>
    <t>15695-2007-ASA-ITA-SAAS Rev. 04</t>
  </si>
  <si>
    <t>Fidi Toscana S.p.A.</t>
  </si>
  <si>
    <t>Viale Mazzini, 46 50132 - Firenze (FI), ITALY</t>
  </si>
  <si>
    <t>Planning and realization of  financial services as: subsidies, advices, loans, guarantees, shareholdings and participating bonds, for enterprises, private citizens and public bodies</t>
  </si>
  <si>
    <t>48382-2009-ASA-ARE-SAAS Rev. 01</t>
  </si>
  <si>
    <t>Filtrona Jordan</t>
  </si>
  <si>
    <t>12, Naur, Amman, Jordan</t>
  </si>
  <si>
    <t>Manufacture of Cigarette Filters</t>
  </si>
  <si>
    <t>88320-2010-ASA-ITA-SAAS</t>
  </si>
  <si>
    <t xml:space="preserve">Firenze Parcheggi </t>
  </si>
  <si>
    <t>Via La Pira, 21 - 50121 - Firenze (FI), ITALY</t>
  </si>
  <si>
    <t>Management of underground and surface parking</t>
  </si>
  <si>
    <t>144249-2013-ASA-ITA-SAAS</t>
  </si>
  <si>
    <t>FIRENZE PARCHEGGI SPA</t>
  </si>
  <si>
    <t xml:space="preserve">Via La Pira, 21 
50121 Firenze (FI) </t>
  </si>
  <si>
    <t>00090-2006-ASA-MDR-SAI - DUP4</t>
  </si>
  <si>
    <t>Fluxo Services De Petroleo Ltda</t>
  </si>
  <si>
    <t>Rua Deocleciano Barreto, 212 - Salvador - BA - Brazil</t>
  </si>
  <si>
    <t>Sales, Commercial Representation and Petroleum Products Maintenance</t>
  </si>
  <si>
    <t>CERT-1269-2007-ASA-IND-SAI</t>
  </si>
  <si>
    <t>Fondazione Aldini Valeriani</t>
  </si>
  <si>
    <t>Via Bassanelli, 9/11 40129 Bologna (BO) - Italy</t>
  </si>
  <si>
    <t>Design and Provision of Activities funded by Public Organizations, Concerning Research, Vocational Guidance and Vocational Training</t>
  </si>
  <si>
    <t>54564-2009-ASA-ITA-SAAS</t>
  </si>
  <si>
    <t>FONDAZIONE MONTE DEI PASCHI DI SIENA</t>
  </si>
  <si>
    <t>Via Banchi di Sotto, 34
53100 Siena (SI)</t>
  </si>
  <si>
    <t>Design services relating to the processes of planning, administration of the assets, disbursement of contributions and fund raising</t>
  </si>
  <si>
    <t>95441-2011-ASA-ITA-SAAS</t>
  </si>
  <si>
    <t>FONTANA ERMES S.P.A.</t>
  </si>
  <si>
    <t xml:space="preserve">Via S. Vitale, 12 
43038 Sala Baganza (PR) </t>
  </si>
  <si>
    <t>Production, preslicing and packaging of DOP Parma ham, cured ham and traditional cold meats. Preslicing and packaging of cheeses</t>
  </si>
  <si>
    <t>215460-2017-ASA-ITA-SAAS; PRJC-558274-2017-MSC-ITA</t>
  </si>
  <si>
    <t xml:space="preserve">FRANCHINI SPA SERVIZI ECOLOGICI </t>
  </si>
  <si>
    <t>133232-2013-ASA-ITA-SAAS</t>
  </si>
  <si>
    <t>FRATELLI TANZI S.p.A.</t>
  </si>
  <si>
    <t>Via G. Galilei, 4/C, 43035, FELINO (PR), Italy</t>
  </si>
  <si>
    <t>Ham de-boning, sliced and packaging of matured and cooked salumi and diary</t>
  </si>
  <si>
    <t>123897-2012-ASA-IND-SAAS</t>
  </si>
  <si>
    <t>FREEWILL SPORTS PVT. LTD.</t>
  </si>
  <si>
    <t>H.O.: S - 32, Industrial Area, Jalandhar - 144 004, Punjab, INDIA
Works: 392, Leather Complex, Kapurthala Road, Jalandhar, Punjab, INDIA</t>
  </si>
  <si>
    <t>Manufacture &amp; Supply of Sports Inflatable Balls &amp; Protective Sports Equipment's like Shin Guards, Gloves, sportswear, Bags &amp; Mats And supply of sports Shoes, Moulded Balls, Fitness Equipment's &amp; sports Accessories</t>
  </si>
  <si>
    <t>32336-2008-ASA-ITA-SAAS</t>
  </si>
  <si>
    <t>FRESCHI &amp; VANGELISTI SRL</t>
  </si>
  <si>
    <t>Viale Europa, 1 
52018 Castel San Niccolò (AR)</t>
  </si>
  <si>
    <t>Production of high quality jewels and clock</t>
  </si>
  <si>
    <t>157411-2014-ASA-ITA-SAAS</t>
  </si>
  <si>
    <t>FRESYSTEM SPA</t>
  </si>
  <si>
    <t xml:space="preserve">Zona Industriale ASI - Loc. Pascarola 
80023 Caivano (NA) </t>
  </si>
  <si>
    <t>Development and production of deep frozen sweet products (croissants, berliners and muffins) and of salted (rice balls, croquettes), pre-cooked and raw gastronomy</t>
  </si>
  <si>
    <t>82461-2010-ASA-IBE-SAAS</t>
  </si>
  <si>
    <t>FUNDACION ANDALUZA FONDO DE FORMACION Y EMPLEO (FAFFE)</t>
  </si>
  <si>
    <t>Carretera de la Esclusa 11, Edificio Galia Puerto, Acceso A, 41011 Sevilla</t>
  </si>
  <si>
    <t>DESIGN, MANAGEMENT AND CONTINUOUS OCCUPATIONAL TRAINING ACTIONS;
DESIGN AND MANAGEMENT OF EMPLOYMENT PROMOTION AND TECHNICAL ASSISTANCE ON TRAINING AND PLACEMENT MATTERS</t>
  </si>
  <si>
    <t>68721-2009-ASA-BRA-SAAS Rev. 01</t>
  </si>
  <si>
    <t>Fundimisa - Fundição e Usinagem Ltda</t>
  </si>
  <si>
    <t>Rua Giruá, 50  - Parque Industrial, Santo Ângelo, RS, - Brazil</t>
  </si>
  <si>
    <t>Manufacture of cast iron parts</t>
  </si>
  <si>
    <t>132478-2013-ASA-ITA-SAAS; PRJC-330978-2011-MSC-ITA</t>
  </si>
  <si>
    <t>FURLOTTI &amp; C. S.r.l.</t>
  </si>
  <si>
    <t>Via F. Santi, 1, 43014, Medesano (PR), Italy</t>
  </si>
  <si>
    <t>Production, portioning, slicing and packaging of matured and cooked meats. Slicing and packaging of cheeses</t>
  </si>
  <si>
    <t>181223-2015-ASA-IND-SAAS</t>
  </si>
  <si>
    <t>GAIL (India) Ltd.</t>
  </si>
  <si>
    <t xml:space="preserve">Hazira, P.O. : O. N. G. C., 394518, Distt. Surat, Gujarat, India </t>
  </si>
  <si>
    <t xml:space="preserve">Receipt, Transportation and distribution of Natural Gas from Hazira Compressor Station
</t>
  </si>
  <si>
    <t>126164-2012-ASA-ITA-SAAS</t>
  </si>
  <si>
    <t>GDF SUEZ ENERGIA ITALIA SPA</t>
  </si>
  <si>
    <t>Via Spadolini, 7 - 20141 Milano (MI) - ITALY</t>
  </si>
  <si>
    <t>Technical, administrative and financial coordinator of the Group’s Companies. Energy Management Business Area</t>
  </si>
  <si>
    <t>Lungotevere Arnaldo da Brescia, 12 - 00196, Roma (RM) - ITALY
Via Piave, 6 - 57016 Rosignano Solvay (LI) - ITALY</t>
  </si>
  <si>
    <t>75358-2010-ASA-BRA-SAAS Rev. 01</t>
  </si>
  <si>
    <t>GDK S/A</t>
  </si>
  <si>
    <t>Rua da Grécia, 08 - Ed. Serra da Raiz - 6° andar Comércio - Salvador, BA - Brazil</t>
  </si>
  <si>
    <t>Engineering, Construction and Maintenance of Ducts, Installations and Industrial Assemblies</t>
  </si>
  <si>
    <t>17716-2007-ASA-ITA-SAAS Rev. 04</t>
  </si>
  <si>
    <t>GE@ TRENTINA SERVIZI SOCIETA' COOPERATIVA</t>
  </si>
  <si>
    <t>Via Kufstein, Frazione Spini di Gardolo
Fraz. Gardolo - 38121 Trento (TN)</t>
  </si>
  <si>
    <t>Design and provision of civil and industrial cleaning, disinfection and sanitation services. Security support services. Design and provision of porter’s services, front office services. Maintenance of customer’s structure for  separate collection of waste. Maintenance extinguishers and water hoses</t>
  </si>
  <si>
    <t xml:space="preserve">Via Lombardia, 17 
47838 Riccione (RN) </t>
  </si>
  <si>
    <t>Design and provision of facility management services related to heritage sites, public places like parks, gardens, roads, cemeterial services, advertising services and port management</t>
  </si>
  <si>
    <t>00066-2006-ASA-IND-SAAS Rev. 02</t>
  </si>
  <si>
    <t>Geeyes Clothing Pvt. Ltd.</t>
  </si>
  <si>
    <t>S-1(D), 1st Cross, Peenya Industrial Estate, Opposite PF office ,  Bangalore- 560058, India</t>
  </si>
  <si>
    <t>118261-2012-ASA-ITA-SAAS</t>
  </si>
  <si>
    <t>GEMMO SPA SOCIETÀ UNIPERSONALE</t>
  </si>
  <si>
    <t xml:space="preserve">Viale dell'Industria, 2 
36057 Arcugnano (VI) </t>
  </si>
  <si>
    <t>Design, construction, installation, upgrading, maintenance and operation of technological, special, telecommunications for the industrial, power, infrastructures and the service sector. Provision of global management services. Provision of operation and maintenance services for city lighting systems. Design, development, manufacture and installation of mv/lv switch panels and transformer rooms and hv/mv substations</t>
  </si>
  <si>
    <t>30307-2008-ASA-ITA-SAAS ; PRJC-20710-2007-MSC-ITA</t>
  </si>
  <si>
    <t>GEMOS SOCIETÀ COOPERATIVA</t>
  </si>
  <si>
    <t xml:space="preserve">Via della Punta, 21 
48018 Faenza (RA) </t>
  </si>
  <si>
    <t>Design and provision of catering service (included check kitchen facilities, meals production, packaging, transport, distribution, dispensing of delivery meals and meals served on self service) to schools, hospitals, companies, and third age catering</t>
  </si>
  <si>
    <t>PRJC-560802-2017-MSC-ITA; 215751-2017-ASA-ITA-SAAS</t>
  </si>
  <si>
    <t>GENCANTIERI S.p.A.</t>
  </si>
  <si>
    <t>Via Romolo Murri, 12 - 20013 Magenta - Italy</t>
  </si>
  <si>
    <t>Design, construction, renovation and maintenance of industrial buildings and civil works and industrial works, including edil and technical refining internal and external. Construction, maintenance and revamping of roads and sewerage system. Installation of technological plants (plumbing system, heating and air conditioning systems, electrical system). Execution of earthworks and demolitions, special structural works. Installation of steel structures. Design, installation and disassembly of scaffolds. Intermediation of hazardous and non-hazardous wastes.</t>
  </si>
  <si>
    <t>47852-2009-ASA-ITA-SAAS Rev. 02</t>
  </si>
  <si>
    <t>GENCOSAR SRL</t>
  </si>
  <si>
    <t>Via Corea, 15/17 - 07026 Olbia (OT) - ITALY</t>
  </si>
  <si>
    <t>Processing and preservation of tuna fish products</t>
  </si>
  <si>
    <t>111769-2012-ASA-ITA-SAAS</t>
  </si>
  <si>
    <t>GENERAL ENGINEERING SPA</t>
  </si>
  <si>
    <t xml:space="preserve">Viale degli Eroi di Cefalonia, 121 
00128 Roma (RM) </t>
  </si>
  <si>
    <t>Trade, installation and servicing of HW and SW products and devices for data transmission. Design, installation, maintenance and trading of meteorological equipment and system. Design and realisation of civil infrastructures supporting meteorological equipment and system installation</t>
  </si>
  <si>
    <t>59703-2009-ASA-ITA-SAAS</t>
  </si>
  <si>
    <t>GENERALCONTROL SPA</t>
  </si>
  <si>
    <t xml:space="preserve">Via Pannunzio Mario, 4 
20156 Milano (MI) </t>
  </si>
  <si>
    <t>Trade of pumps, motors, fittings, valves and scientific instrumentation for laboratories; assembly under producer specification and sale of pumps</t>
  </si>
  <si>
    <t>69548-2010-ASA-ITA-SAAS; PRJC-299021-2011-MSC-ITA</t>
  </si>
  <si>
    <t>GENERALE CONSERVE S.p.A.</t>
  </si>
  <si>
    <t>Via Corea, 15/17, Zona industriale settore 6, 07026, Olbia (SS), Italy</t>
  </si>
  <si>
    <t>Processing and preservation of Tuna Fish products. Trade of fish canned products</t>
  </si>
  <si>
    <t>P.zza Borgo Pila, 39/26, Corte Lambruschini Torre B 11° piano, 16129, Genova (GE), Italy</t>
  </si>
  <si>
    <t>40632-2008-ASA-ITA-SAAS Rev. 03</t>
  </si>
  <si>
    <t>GESTIONE SERVIZI MENSE S.R.L.</t>
  </si>
  <si>
    <t>Via Panzini, 71 - 09045 Quartu S. Elena (CA) - ITALY (Sede Legale)</t>
  </si>
  <si>
    <t>PROVISION OF CATERING SERVICES (SCHOOL, HOSPITAL, COMPANY)</t>
  </si>
  <si>
    <t>Via Caravaggio 09048 Sinnai (CA) - ITALY (Centro Cottura)</t>
  </si>
  <si>
    <t>159811-2014-ASA-ITA-SAAS</t>
  </si>
  <si>
    <t>GESTIONE SERVIZI PRIVATI SRL</t>
  </si>
  <si>
    <t>Via Lucio Mariani, 66
00178 Roma (RM)</t>
  </si>
  <si>
    <t>Archiving, dematerialization and substitutive conservation for their own and the customers. Outsourcing management of the post offices;  approval procedures management in the field of alternative and renewable energies; outsourcing service of the switchboard and connection service whit the branch office; provision of reception/doorkeeping and non armed surveillance service; caretaker service and data collection for the control of dams; provision of post delivery services, georeferenced ordinary and registered mail, with the date and time given</t>
  </si>
  <si>
    <t>48822-2009-ASA-ITA-SAI</t>
  </si>
  <si>
    <t>Gestioni Commerciali Calabria S.p.A.</t>
  </si>
  <si>
    <t>II Zona Industriale ASI, 89026 San Ferdinando (Reggio Calabria) - Sede Legale
Zona Industriale Maierato (Vibo Valentia) - Sede Operativa
Via Mingiani S.N., Cariati Marina (Cosenza) - Sede Operativa
Via Berlinguer, Corigliano (Cosenza) - Sede Operativa
Via Magna Grecia, Catanzaro Lido (Catanzaro) - Sede Operativa</t>
  </si>
  <si>
    <t>Retail trade of food and non food products. Provision of administrative and management services for “SISA Calabria” retailers network affiliates</t>
  </si>
  <si>
    <t>73045-2010-ASA-ITA-SAAS</t>
  </si>
  <si>
    <t>Giomarelli Anterivo S.r.l</t>
  </si>
  <si>
    <t>Via Traversa Valdichiana Est, 46 – 53049 – Torrita di Siena (SI) - ITALY</t>
  </si>
  <si>
    <t>PLANNING, construction &amp; maintenance of civil and industrial buildings. real estate THAT WERE A WARD. STREET works. Land reclamation and AMBIENT PROTECTION. GROUND AND STRUCTURAL WORKS. PARKS, GARDEN AND URBAN FITTINGS</t>
  </si>
  <si>
    <t>192405-2015-ASA-ITA-SAAS; PRJC-535261-2015-MSC-ITA</t>
  </si>
  <si>
    <t>GIORGIO FEDON &amp; FIGLI S.p.A</t>
  </si>
  <si>
    <t>Via Dell'Industria, 9 – 32010 Pieve D'Alpago (BL) - Italy</t>
  </si>
  <si>
    <t>Design, manufacture and marketing of spectacle cases. Design and production of desk and travel accessories.</t>
  </si>
  <si>
    <t>CRT-00105-2006-ASA-MDR-SAI</t>
  </si>
  <si>
    <t>GIPI S.r.l.</t>
  </si>
  <si>
    <t>Via degli Artigiani, s.n.c.-Loc. Piano del Quercione - 55054 - Massarosa (LU) - ITALY</t>
  </si>
  <si>
    <t>Design and Production of PVC and Rubber Gaskets Trade of PVC Accessories for Frames</t>
  </si>
  <si>
    <t>103744-2011-ASA-ITA-SAAS</t>
  </si>
  <si>
    <t>GIULIANI PIERO SRL</t>
  </si>
  <si>
    <t xml:space="preserve">Via di Sterpulino, 9/11/13/15 
56121 Pisa (PI) </t>
  </si>
  <si>
    <t>Earthmoving - road construction - construction water supply - sewage - hydraulic engineering - the ordinary and extraordinary maintenance on aqueducts and sewers to restore normal operating conditions</t>
  </si>
  <si>
    <t>GIUNTOLI EDO</t>
  </si>
  <si>
    <t>Via Nerino Garbuio, snc 
54038 Montignoso (MS)</t>
  </si>
  <si>
    <t>Development and production of ice-lolly, water-ice and ice-cream</t>
  </si>
  <si>
    <t>249112-2017-ASA-ITA-SAAS; PRJC-572058-2017</t>
  </si>
  <si>
    <t xml:space="preserve">Via Emilia, 190 -47922 Rimini </t>
  </si>
  <si>
    <t>Building of roads, sewers, hydraulic setting works, earthworks, paving of airstrips and taxiways. Hot-mix asphalt, aggregate and concrete conglomerate production</t>
  </si>
  <si>
    <t>00029-2005-ASA-MDR-SAI</t>
  </si>
  <si>
    <t>Glaxosmithkline Consumer Healthcare Limited</t>
  </si>
  <si>
    <t>Industrial Estate, Dowlaiswaram - 533 124, Andhra Pradesh, India</t>
  </si>
  <si>
    <t>Manufacture and supply of health care products (nutritional)</t>
  </si>
  <si>
    <t>PRJC-561062-2017-MSC-ITA; 215665-2017-ASA-ITA-SAAS</t>
  </si>
  <si>
    <t>GLOBAL SERVICE SRL</t>
  </si>
  <si>
    <t>Via I Maggio, 39 - 80011 Acerra (NA) - Italy</t>
  </si>
  <si>
    <t>Provision of collective catering services and for school, including special diets, transportation and distribution meals, cleaning and sanitation services</t>
  </si>
  <si>
    <t>Via Biferno, 2 - 80137 Napoli (NA) - Italy
Via Pizzolla, s.n. - 81021 Arienzo (CE) - Italy
Via Ofanto 2 - 80011 Acerra (NA) - Italy</t>
  </si>
  <si>
    <t>00057-2006-ASA-MDR-SAI</t>
  </si>
  <si>
    <t>Globalpack Industrial E Comercio LTDA</t>
  </si>
  <si>
    <t>Avenida João Dias, 1501 – Santo Amaro – São Paulo-SP- BRAZIL  /   Avenida Jornalista Paulo Zingg, 350 – Jaraguá – São Paulo-SP- BRAZIL</t>
  </si>
  <si>
    <t>Development, Production and sales of Plastic Packaging</t>
  </si>
  <si>
    <t>95894-2011-ASA-IND-SAAS</t>
  </si>
  <si>
    <t>GMR POWER CORPORATION LIMITED</t>
  </si>
  <si>
    <t>No. 1, Pulianthope High Road, Basin Bridge, Chennai - 600 012, Tamilnadu, INDIA</t>
  </si>
  <si>
    <t>GENERATION OF ELECTRICITY FROM 4 X 50 MW DIESEL ENGINE POWER PLANT &amp; OPERATION OF INTEGRATED SEWAGE TREATMENT PLANT FOR EQUIPMENT COOLING</t>
  </si>
  <si>
    <t>00121-2006-ASA-MDR-SAI</t>
  </si>
  <si>
    <t>GOK Industrie (India) Pvt. Ltd</t>
  </si>
  <si>
    <t>Plot No. 20A, Cochin Special Economic Zone, Kakkanad, Cochin - 682 037, Kerala, India</t>
  </si>
  <si>
    <t>Manufacturing and Marketing of floor covering products made of coir, rubber, jute and sisal</t>
  </si>
  <si>
    <t>72012-2010-ASA-RGC-SAAS</t>
  </si>
  <si>
    <t>Goldtium (Jiangmen) Battery Co. Ltd.
Goldtium (Jiangmen) Energy Products Co. Ltd.</t>
  </si>
  <si>
    <t>Baisha Industrial &amp; Development Zone, West District, Jiangmen City, Guangdong, P.R. CHINA</t>
  </si>
  <si>
    <t>Manufacture and Sales of Battery Products</t>
  </si>
  <si>
    <t>No. 30 Gongye Road, West Zone, Pengjiang District, Jiangmen City, Guangdong, P.R. CHINA</t>
  </si>
  <si>
    <t>64979-2009-ASA-ITA-SAAS</t>
  </si>
  <si>
    <t>GRAFICA METELLIANA SPA</t>
  </si>
  <si>
    <t>Via Sibelluccia, Area P.I.P.
84085 Mercato San Severino (SA)</t>
  </si>
  <si>
    <t>Graphic design, prepress, offset and typographic printing, binding of editorial, commercial, advertising and paper products</t>
  </si>
  <si>
    <t xml:space="preserve">5080-2007-ASA-IND-SAAS </t>
  </si>
  <si>
    <t>Grasim Industries Limited (STAPLE FIBRE DIVISION AND ENGINEERING &amp; DEVELOPMENT DIVISION)</t>
  </si>
  <si>
    <t>Birlagram, 456332 Ujjain, Nagda, India</t>
  </si>
  <si>
    <t>Manufacture and Supply of Viscose Staple Fibre and Sodium Sulphate: Energy Generation:  Design, Development and Manufacturing of Plant and Equipments for Man-Made Fibre Chemicals and Allied Industustries</t>
  </si>
  <si>
    <t>21284-2008-ASA-IND-SAAS</t>
  </si>
  <si>
    <t>Veraval, Dist: Junagadh - 362 266,  Gujarat</t>
  </si>
  <si>
    <t>Manufacturer of Viscose Filament Yarn, Sulphuric Acid, Carbon-di-Sulphide, Sodium Sulphate, Caustic Soda, Lye Flakes, Liquid Chlorine, Hydrochloric Acid, Sodium Hypo, Compressed Hydrogen and Captive Power Generation</t>
  </si>
  <si>
    <t>17798-2007-ASA-IND-SAAS Rev. 04</t>
  </si>
  <si>
    <t>Grasim Industries Limited, Chemical Division - Rehla</t>
  </si>
  <si>
    <t>Garhwa Road, Rehla - 822124, Dist.: Palamau (Jharkhand), India</t>
  </si>
  <si>
    <t>Manufacturing of Basic Inorganic Chemicals and Generation of Captive Power</t>
  </si>
  <si>
    <t>1185-2007-ASA-IND-SAAS</t>
  </si>
  <si>
    <t>Grey Field</t>
  </si>
  <si>
    <t>Manufacture and Export of ReadyMade Garments</t>
  </si>
  <si>
    <t>97491-2011-ASA-ITA-SAAS</t>
  </si>
  <si>
    <t>GRUPPO CONSORTILE COOPSERVICE GESTIONI SOCIETA COOPERATIVA SOCIALE</t>
  </si>
  <si>
    <t>Via Tripoli, 10 
89044 Locri (RC)</t>
  </si>
  <si>
    <t>Design and provision of urban sanitation services: cleaning, sanitization and disinfection of public and private premises and of health and hospital facilities; provision of disinfestation and pest control services for public and private premises</t>
  </si>
  <si>
    <t>GUARDINI S.P.A.</t>
  </si>
  <si>
    <t>Via Cravero, 9
10088 Volpiano (TO)</t>
  </si>
  <si>
    <t>Design, production and trade of cold pressed coated, uncoated and tin plated steel bakeware. Trade of ceramics and silicone and plastic bakeware.</t>
  </si>
  <si>
    <t>00101-2006-ASA-HRV-SAAS Rev. 03</t>
  </si>
  <si>
    <t>Hartmann d.o.o.</t>
  </si>
  <si>
    <t>Dravska bb - 48000 - Koprivnica - Croatia</t>
  </si>
  <si>
    <t>Production of Paper Fibre Moulded packaging</t>
  </si>
  <si>
    <t>175735-2015-ASA-ITA-SAAS</t>
  </si>
  <si>
    <t>HERA LUCE SRL</t>
  </si>
  <si>
    <t>Via Due Martiri, 2
47030 San Mauro Pascoli (FC)</t>
  </si>
  <si>
    <t>Design and provision of management services, maintenance, installation and construction of: public lighting, road signs and lighting systems, telecommunication and data transmission (with limitation on connection at national grid), traffic control systems and installations, video surveillance. Design and provision of energy qualification services of public lighting, road signs and lighting systems.</t>
  </si>
  <si>
    <t>Strada Consolare per S. Marino, 80 - 47923 Rimini (RN) - Italy
Via Razzaboni, 80 - 41122 Modena (MO) - Italy
Via Cesare Diana, 40 - 44044 Ferarra (FE) - Italy
Via Corrado, 1 - 35129 Padova (Pd) - Italy
Via Svevo, 2 - Trieste (TS) - Italy
Via del Cotonificio, 60 - 33100 Udine (UD) - Italy
Via Prasecco, 11 - 33170 Pordenone (PN) - Italy
Via Gregorcic - 34170 Gorizia (GO) - Italy</t>
  </si>
  <si>
    <t>135361-2013-ASA-ITA-SAAS</t>
  </si>
  <si>
    <t>Via Carlo Berti Pichat, 2/4
40127 Bologna (BO)</t>
  </si>
  <si>
    <t>Integrated management of hydric resources: collection, treatment, distribution,
sales of water; collection treatment and disposal of sewage; design,
construction,running and maintenance of plants and networks for distribution of
drinkable water and for sewage treatment. Integrated management of
energetical resources: design, construction, running and maintenance of
networks and plants for distribution of electricity; design, construction, running
and maintenance of: networks and plants for distribution of natural gas and gpl,
heating plants, conditioning plants, cogeneration plants, networks for heating
transporation; distribution and sale of natural gas and gpl.Integrated
management of environmental resources: design and management of systems
for collection and transport of urban waste, urban assimilated waste, special
waste, dangerous and non dangerous waste. Cleaning and hygiene of public
areas. Design, construction, management and running of plants for urban,
urban assimilated and special waste, hazardous and not hazardous ricycling,
tratment and disposable.Provision of management processes and support for
the integrated management of water, energy and environmental resources</t>
  </si>
  <si>
    <t xml:space="preserve">Via Del Frullo, 5 
40057 Granarolo Emilia (BO) 
Via Casalegno, 1 
40026 Imola (BO) 
Via Razzaboni, 80
41100 Modena (MO) 
Via Cesare Diana, 40 
44044 Cassana (FE) 
Via Boaria, 46 
48018 Faenza (RA) 
Via del Terrapieno, 25 
47900 Rimini (RN) 
Via Romea Nord, 180/182 
48100 Ravenna (RA) 
Via A. Spinelli, 60 
47023 Cesena (FC) 
Via Balzella, 24 
47122 Forlì (FC) </t>
  </si>
  <si>
    <t>129716-2013-ASA-IND-SAAS; PRJC-422013-2012-MSC-IND</t>
  </si>
  <si>
    <t>Highway Industries Limited</t>
  </si>
  <si>
    <t>Phase-VIII, Focal Point, 141010, Ludhiana, India</t>
  </si>
  <si>
    <t>Manufacturing of Forged and Machined Automotive Engineering Components</t>
  </si>
  <si>
    <t>141120, Ludhiana, India
141003, Ludhiana, India</t>
  </si>
  <si>
    <t>101106-2011-ASA-IND-SAAS</t>
  </si>
  <si>
    <t>Hindalco Industries Ltd. - Lohardaga</t>
  </si>
  <si>
    <t xml:space="preserve">Mines Division, Hindalco Complex, Court Road, P.O. &amp; Distt. Lohardaga, (Jharkhand), INDIA </t>
  </si>
  <si>
    <t>MINING AND SUPPLY OF BAUXITE</t>
  </si>
  <si>
    <t>192433-2015-ASA-IND-SAAS</t>
  </si>
  <si>
    <t>P.O.Dariba, District Rajsamund - 313 211 Rajasthan India</t>
  </si>
  <si>
    <t>Mining and beneficiation of ore &amp; supply of zinc and lead concentrates</t>
  </si>
  <si>
    <t>HONDA MOTOR EUROPE LOGISTICS NV</t>
  </si>
  <si>
    <t>Provision services of storage, handling, packaging for distribution of spare parts, motorcycles and power equipment related to Honda products for the domestic and international market</t>
  </si>
  <si>
    <t>Località Cerratina
66034 Lanciano (CH)
Frazione Piazzano
66041 Atessa (CH)</t>
  </si>
  <si>
    <t>00131-2006-ASA-CHN-SAAS Rev. 03
00131CC1-2006-ASA-CHN-SAAS Rev. 03</t>
  </si>
  <si>
    <t>Hop Lun Fashion (Dongguan) Ltd.
Dong Guan Chuo Hao Fashion Ltd..</t>
  </si>
  <si>
    <t>Hexi Industry Zone, Jinxia Admin. District, Changan Town, Dongguan, P.R. China</t>
  </si>
  <si>
    <t>Manufacture of Lingerie</t>
  </si>
  <si>
    <t>16316-2007-ASA-CHN-SAAS Rev. 02</t>
  </si>
  <si>
    <t>Hop Lun Garments (Quannan) Ltd.</t>
  </si>
  <si>
    <t>The First Industry Zone, Quannan County, Jiangxi Province, P.R. China</t>
  </si>
  <si>
    <t>Manufacture of Lingerie, Underwear, Pajamas and swimwear</t>
  </si>
  <si>
    <t>93169-2011-ASA-ITA-SAAS</t>
  </si>
  <si>
    <t>I FRATELLI EMILIANI S.P.A.</t>
  </si>
  <si>
    <t xml:space="preserve">Via Don Corchia, 14
43013 Langhirano (PR) </t>
  </si>
  <si>
    <t>Development, production of cooked hams and roasts. Trade of various kinds of cold meat packaged and sliced</t>
  </si>
  <si>
    <t>12423-2007-ASA-ITA-SAI</t>
  </si>
  <si>
    <t>I.A.P. S.R.L. INDUSTRIAL &amp; AERONAUTICAL PAINTING</t>
  </si>
  <si>
    <t>Via Appia , n. 236 - 72100,  Brindisi  - ITALY</t>
  </si>
  <si>
    <t>ANTICORROSIVE SURFACE TREATMENTS, PAINTING AND SPECIAL COATINGS ON METALS FOR AERONAUTICAL AND INDUSTRIAL COMPONENTS</t>
  </si>
  <si>
    <t>253505-2018-ASA-ITA-SAAS</t>
  </si>
  <si>
    <t>I.G.I.T. S.p.A.</t>
  </si>
  <si>
    <t>Via Antonio Bosio, 12, 00161 Roma, Italy</t>
  </si>
  <si>
    <t>Design, installation, maintenance and operation of civil technological plants. Construction and revamping of civil buildings</t>
  </si>
  <si>
    <t>148956-2014-ASA-ITA-SAAS</t>
  </si>
  <si>
    <t>I.P.T. INDUSTRIA PLASTICA TOSCANA S.C.R.L</t>
  </si>
  <si>
    <t xml:space="preserve">Viale Kennedy, 184 
50038 Scarperia (FI) </t>
  </si>
  <si>
    <t>Conversion of polymeric materials into bags (used for carrying foods, packaging, rubbish disposal) and into shrink film for food and non-food applications, printed primarily with the flexographic process</t>
  </si>
  <si>
    <t>85948-2010-ASA-ITA-SAAS</t>
  </si>
  <si>
    <t>I.P.T. INDUSTRIA PLASTICA TOSCANA SOC. COOP. A R.L</t>
  </si>
  <si>
    <t>Viale Kennedy, 184 - 50038 - Scarperia (FI)</t>
  </si>
  <si>
    <t>Conversation of polymeric materials into bags (used for carrying foods, packaging, Rubbish Disposal) and into shrink film for food and non-food applications, printed promarily with the flexographic process</t>
  </si>
  <si>
    <t>170099-2014-ASA-ITA-SAAS</t>
  </si>
  <si>
    <t>I.T.A.F. SRL</t>
  </si>
  <si>
    <t>Via Pratese, 527
51100 Pistoia (PT)</t>
  </si>
  <si>
    <t>Construction of civil and industrial buildings</t>
  </si>
  <si>
    <t>Via dei Gelsi,  9
20090 Buccinasco (MI)</t>
  </si>
  <si>
    <t>00053-2006-ASA-MDR-SAI</t>
  </si>
  <si>
    <t xml:space="preserve">Idee In Movimento S.r.l. </t>
  </si>
  <si>
    <t>San G. B. La Salle, 5   - 54100  Massa MS Italy</t>
  </si>
  <si>
    <t>Construction and refurbishing of civil and industrial buildings</t>
  </si>
  <si>
    <t>3720-2007-ASA-IND-SAAS Rev. 05</t>
  </si>
  <si>
    <t>IGP Decaux S.p.A</t>
  </si>
  <si>
    <t xml:space="preserve">Centro Direzionale Milanofiori, Strada 3 palazzo B/10 20090 Assago, Milano, ITALY </t>
  </si>
  <si>
    <t>OUTDOOR ADVERTISING, SUCH AS THE URBAN AND SUBURBAN PUBLIC TRANSPORTATION AND TRAINS, IN UNDERGROUND STATIONS AND IN ANY PUBLIC PLACE OR OPEN TO THE PUBLIC, ALSO THROUGH BILLBOARDS AND / OR STREET FURNITURE. INSTALLATION AND MAINTENANCE OF HANDMADE STREET FURNITURE</t>
  </si>
  <si>
    <t xml:space="preserve">Centro Direzionale Milanofiori, Strada 3 - Palazzo B10 
20090 Assago (MI) - Italy
Via La Pira, 4
10028 Trofarello (TO) - Italy
Via Monteleone da Fermo, 18/20 00156 Roma (RM) - Italy
Viale Cristoforo Colombo, 163 00145 Roma (RM) - Italy
Via C. Treves, 21/23 
20090 Trezzano S/N (MI) - Italy
</t>
  </si>
  <si>
    <t>11188-2007-ASA-ITA-SAAS Rev. 03</t>
  </si>
  <si>
    <t>ILLSA S.r.l</t>
  </si>
  <si>
    <t xml:space="preserve">Via San Giovanni Bosco, 89 21042 Caronno Petusella (VA) </t>
  </si>
  <si>
    <t>Design, Production, Installation and Laying of Furniture for all level of school</t>
  </si>
  <si>
    <t>ILUNION Facility Services, S.L.</t>
  </si>
  <si>
    <t>C/ Albacete, 3,  28027, Madrid</t>
  </si>
  <si>
    <t>ILUNION Facility Services, S.L.. – Headquartes 
Support processes to the activities  (Management, RRHH, finance, Projects Management, Environmental Dpt. Purchasing, …)
ILUNION Limpieza y Medioambiente, S.A.
Industrial cleaning activities, building maintenance, gardens maintenance)
ILUNION CEE Limpieza y Medioambiente, S.A.
Industrial cleaning activities, building maintenance, gardens maintenance)
ILUNION Seguridad, S.A.
Security activities
ILUNION Outsourcing, S.A.
Services: Call center, Congress Hostesses, Couriers
ILUNION CEE Outsourcing, S.A.
Services: Call center, Congress Hostesses, Couriers
ILUNION Capital Humano ETT, S.A.
Services: Labor recruitment and provision of personnel
TEPESA – TP Servicios Integrados de Protección Civil, S.A.
Training in fire extinguish , driving courses, and consultancy in safety</t>
  </si>
  <si>
    <t>C/ Albacete, 3, 28027, Madrid. C/ Sebastián Herrera, 15, 28012, Madrid</t>
  </si>
  <si>
    <t>68194-2009-ASA-ITA-SAAS Rev. 01</t>
  </si>
  <si>
    <t>Imballaggi Alimentari S.r.l.</t>
  </si>
  <si>
    <t>Loc. Albergo Z.I. Scrofiano - 53048 - Sinalunga (SI) - ITALY</t>
  </si>
  <si>
    <t>Wholesale and retail sale of food packaging</t>
  </si>
  <si>
    <t>174616-2015-ASA-IND-SAAS</t>
  </si>
  <si>
    <t>India Glycols Limited</t>
  </si>
  <si>
    <t>A-1 Industrial Area, Bazpur Road, Kashipur - 244 713 (U.S. Nagar), Uttarakhand, INDIA</t>
  </si>
  <si>
    <t>INDO BRITISH GARMENTS (P) LTD.</t>
  </si>
  <si>
    <t>Plot No. 23, Sec - 24, Faridabad - 121 005, Haryana, INDIA</t>
  </si>
  <si>
    <t>MANUFACTURE OF GARMENTS</t>
  </si>
  <si>
    <t>205972-2016-ASA-ITA-SAAS; PRJC-547809-2016-MSC-ITA</t>
  </si>
  <si>
    <t>INDUSTRIA LATTIERO CASEARIA LA MEDITERRANEA S.p.A.</t>
  </si>
  <si>
    <t>Via Domitiana Km 23,500, 81034 Mondragone (CE), Italy</t>
  </si>
  <si>
    <t>Production of organic buffalo mozzarella from Campania, buffalo milk mozzarella and buffalo ricotta, smoked mozzarella, packaging of concentrated and frozen milk</t>
  </si>
  <si>
    <t>70345-2010-ASA-ITA-SAAS Rev. 03</t>
  </si>
  <si>
    <t>Industria Olearia Biagio Mataluni S.r.l. Bieffe Packaging S.r.l.</t>
  </si>
  <si>
    <t>Via Badia, 1 - Zona Indutriale, 82016, Montesarchio, Italy and Via Badia, Area PIP, 82016, Montesarchio, Italy</t>
  </si>
  <si>
    <t>Industria Olearia Biagio Mataluni S.r.l
Production (crushing) of olive oil and processing (included physical and chemical refining, filtration and mixing) of olive oil and seeds oil
Bieffe Packaging S.r.l.
Production of adhesive labels and cartons
FABIO MATALUNI &amp; C. S.R.L.
PRODUCTION OF ADHESIVE LABELS AND CARTONS</t>
  </si>
  <si>
    <t>Via Badia, Area PIP - 82016 Montesarchio (BN), Italy</t>
  </si>
  <si>
    <t>213541-2017-ASA-MCI-SAAS; PRJC-530621-2015-MSC-MEX</t>
  </si>
  <si>
    <t>Industrializadora Integral del Agave, S.A.P.I. DE C.V.</t>
  </si>
  <si>
    <t>Periférico Sur No. 7750, Santa María Tequepexpan, 45601, Tlaquepaque, Jalisco, Mexico</t>
  </si>
  <si>
    <t>Production of natural and flavored agave syrup, powdered agave sweetener, agave inulin and tequila.</t>
  </si>
  <si>
    <t>158714-2014-ASA-ITA-SAAS</t>
  </si>
  <si>
    <t>INSTALLAZIONI IMPIANTI S.P.A.</t>
  </si>
  <si>
    <t xml:space="preserve">Via della Magliana, 218 
00146 Roma (RM) </t>
  </si>
  <si>
    <t>Design and manufacture of production, transformation and distribution of electric energy equipment; design manufacture, installation, running and maintenance of power, electrical, waterworks, air conditioning  heating, security, telephone and data transmission</t>
  </si>
  <si>
    <t>69136-2009-ASA-BRA-SAAS Rev. 01</t>
  </si>
  <si>
    <t>INTERDESIGN MOVEIS LTDA (SACCARO E DECDE)</t>
  </si>
  <si>
    <t>Rua Padre Gerônimo Rossi, 1956 - Caxias do Sul - RS - BRAZIL</t>
  </si>
  <si>
    <t>Project and Manufacture of Furniture in Wood, Natural Fibre and Synthetic, Aluminium, Sofas and Commercialization of Objects for Decoration in Different Materials</t>
  </si>
  <si>
    <t>27899-2008-ASA-ITA-SAI</t>
  </si>
  <si>
    <t>Interim 25 S.p.A</t>
  </si>
  <si>
    <t>Via J. Escrivà, 28 - 70100  Bari (BA) - Italy</t>
  </si>
  <si>
    <t>Labour recruitment and provision of personnel. Job Search and personnel selection</t>
  </si>
  <si>
    <t>CERT-00037-2005-ASA-MDR-SAI</t>
  </si>
  <si>
    <t>International security service s.r.l.</t>
  </si>
  <si>
    <t>Via San Liberatore, 2 - 80035, NOLA (NA), Italy</t>
  </si>
  <si>
    <t>Design and provision of patrol guard services, electronic surveillance, fast intervention, standing security guard services, armed escort, security transportation and handling of values services. Provision of reception services</t>
  </si>
  <si>
    <t>176025-2015-ASA-IND-SAAS</t>
  </si>
  <si>
    <t>International Tobacco Company Ltd.</t>
  </si>
  <si>
    <t>Meerut Road, Ghaziabad 201 001. U.P., India</t>
  </si>
  <si>
    <t xml:space="preserve">Manufacture of Cigarettes and Cut TobaccoManufacture and Supply of footwear and footwear Components
</t>
  </si>
  <si>
    <t>10832-2007-ASA-ITA-SAAS Rev. 04</t>
  </si>
  <si>
    <t>IRAS S.r.l</t>
  </si>
  <si>
    <t>Via Licoride, 29 00155 Roma (RM) - ITALY</t>
  </si>
  <si>
    <t>TRADE AND DELIVERY OF FURNITURE FOR ALL LEVEL OF SCHOOL</t>
  </si>
  <si>
    <t>IRECOOP TOSCANA SOCIETÀ COOPERATIVA</t>
  </si>
  <si>
    <t>Via Vasco de Gama, 27 - 50127 Firenze (FI) - Italy</t>
  </si>
  <si>
    <t>Design and supply of vocational training and vocational guidance services</t>
  </si>
  <si>
    <t>52443-2009-ASA-ITA-SAI</t>
  </si>
  <si>
    <t>IRI MANAGEMENT SPA</t>
  </si>
  <si>
    <t>Piazza Alessandria, 24, Roma (RM) 00198, ITALY</t>
  </si>
  <si>
    <t>Design and provision of services related to training, management consulting, recruiting and personnel selection</t>
  </si>
  <si>
    <t>77608-2010-ASA-ITA-SAAS; PRJC-210130-2010-MSC-ITA</t>
  </si>
  <si>
    <t>ISED ING. DEI SIST. ELAB. DATI S.p.A</t>
  </si>
  <si>
    <t>Via Tiburtina, 1236, 00131 Roma, Italy</t>
  </si>
  <si>
    <t>Design, development, production, installation and user support of IT management and control solutions. Provision of organizational consulting services and technical and functional management services for IT and telecommunications systems. Documents optical acquisition and dematerialization and manual data acquisition and correction. Design and provision of vocational courses in presence and e-learning. Design, realisation, installation and maintenance of voice and data transmission systems and video surveillance system. Provision of server farm and data center management services, business continuity and disaster recovery</t>
  </si>
  <si>
    <t>19187-2008-ASA-ITA-SAAS Rev. 03</t>
  </si>
  <si>
    <t>ISTITUTO DI RICERCHE AGRINDUSTRIA S.R.L.</t>
  </si>
  <si>
    <t>Via Staffette Partigiane, 9 – 41100 Modena (MO) Italy</t>
  </si>
  <si>
    <t>Execution of Chemical and Microbiological Analyses, Design and Provision of Consulting Services and Research in the Food, Zootechnical and Environmental Fields and Work Safety</t>
  </si>
  <si>
    <t>92300-2011-ASA-ITA-SAAS</t>
  </si>
  <si>
    <t>ITALTRONIC SRL</t>
  </si>
  <si>
    <t xml:space="preserve">Via Austria, 25/D - Zona Industriale 
35127 Padova (PD) </t>
  </si>
  <si>
    <t>Design, manufacture and trade of plastic components for electronic equipment</t>
  </si>
  <si>
    <t>187353-2015-ASA-IND-SAAS</t>
  </si>
  <si>
    <t>ITC FILTRONA LIMITED</t>
  </si>
  <si>
    <t>Doddajala Post, Yarthiganahalli, Bangalore North - 562 157, INDIA</t>
  </si>
  <si>
    <t>MANUFACTURE AND MARKETING OF BONDED FIBRE PRODUCTS - CIGARETTE FILTERS</t>
  </si>
  <si>
    <t>181751-2015-ASA-IND-SAAS</t>
  </si>
  <si>
    <t>ITC Infotech India Limited
Bangalore</t>
  </si>
  <si>
    <t>No.18, Banaswadi Main Road Bangalore - 560 005, INDIA</t>
  </si>
  <si>
    <t>Provision of Business Applications Including Software Development and Product Based Services, Application Management Services, Business &amp; Process Consulting at bangalore location</t>
  </si>
  <si>
    <t>75417-2010-ASA-IND-SAAS; PRJC-215024-2010-MSC-IND</t>
  </si>
  <si>
    <t>ITC Limited</t>
  </si>
  <si>
    <t>Packaging &amp; Printing Business, Tiruvottiyur, 919, Tiruvottiyur High Road, Ernavoor 600 057, Chennai, Tamil Nadu, India</t>
  </si>
  <si>
    <t xml:space="preserve">Manufacture and Supply of Packaging Material including Cartons, Labels, Laminated and Coated Paper Board, Flexible Laminates and Films  </t>
  </si>
  <si>
    <t>18317-2008-ASA-IND-SAAS Rev. 04</t>
  </si>
  <si>
    <t>ITC Limited (Agri Business Division - ILTD)</t>
  </si>
  <si>
    <t>Green Leaf Threshing Plant, Anaparti, East Godavari District - 533 342, Andhra Pradesh, India</t>
  </si>
  <si>
    <t>Processing of Tobacco</t>
  </si>
  <si>
    <t xml:space="preserve">9625-2007-ASA-IND-SAAS </t>
  </si>
  <si>
    <t>ITC Limited India Tobacco Division</t>
  </si>
  <si>
    <t>93/1, Karl Marx Sarani, Kidderpore, Kolkata - 700 043, India</t>
  </si>
  <si>
    <t>Manufacture of Cigarettes</t>
  </si>
  <si>
    <t>194096-2016-ASA-IND-SAAS; PRJC-518587-2015-MSC-IND</t>
  </si>
  <si>
    <t>ITC Limited,Munger,Packaging &amp; Printing Business &amp; India Tobacco Division</t>
  </si>
  <si>
    <t>Munger, P.O. : Basdeopur,Dist: Munger, 811 202, Munger, India</t>
  </si>
  <si>
    <t>Manufacture of printed paper, paper board packaging materials, processing of tobacco and manufacturing of cigarettes</t>
  </si>
  <si>
    <t>251171-2017-ASA-IND-SAAS</t>
  </si>
  <si>
    <t>J.V.Gokal &amp; Co. Pvt. Ltd.</t>
  </si>
  <si>
    <t>Tea blending and Packaging operation</t>
  </si>
  <si>
    <t>143827-2013-ASA-NOR-SAAS</t>
  </si>
  <si>
    <t>Jacobsen Elektro AS</t>
  </si>
  <si>
    <t>Ringeriksveien 16, Lierstranda, No-3414</t>
  </si>
  <si>
    <t>59.756232, 10.260941</t>
  </si>
  <si>
    <t>CONSULTANCY, SERVICES AND EPC/TURN KEY PROJECTS WITHIN POWER GENERATION, TRANSMISSION AND DISTRIBUTION</t>
  </si>
  <si>
    <t>100746-2011-ASA-IBE-SAAS</t>
  </si>
  <si>
    <t>JOSE MARIA CANDINA, S.L.</t>
  </si>
  <si>
    <t>C/ San Vicente nº8, Edificio Albia 2 Bajo A, 48001 BILBAO (Bizkaia)</t>
  </si>
  <si>
    <t>PROVISION OF SUPPORT SERVICES INCLUDING TRAINING AND PREPARATION OF CREWS FOR SHIPS</t>
  </si>
  <si>
    <t>107516-2011-ASA-ITA-SAAS Rev. 01</t>
  </si>
  <si>
    <t>JUNIA PHARMA SRL</t>
  </si>
  <si>
    <t xml:space="preserve">Via delle Lenze, 216/B 
56122 Pisa (PI) </t>
  </si>
  <si>
    <t>Development, production and sale of food supplements for human consumption, drugs and medical devices of class i non-sterile</t>
  </si>
  <si>
    <t>257192-2018-ASA-IND-SAAS; PRJC-578167-2018-MSC-IND</t>
  </si>
  <si>
    <t>Kadri Enterprises</t>
  </si>
  <si>
    <t>B-99, Ground Floor, Sector 5, 201301 Noida, India</t>
  </si>
  <si>
    <t>Manufacture of Leather Garments.</t>
  </si>
  <si>
    <t>185780-2015-ASA-IND-SAAS</t>
  </si>
  <si>
    <t>Kajaria Ceramics Ltd.</t>
  </si>
  <si>
    <t>19 km Stone, Bhiwadi-Alwar Road, Village Gailpur (tapukara), District Alwar  - 301  707, Rajasthan, India</t>
  </si>
  <si>
    <t>MANUFACTURE OF CERAMIC GLAZED WALL AND VETRIFIED FLOOR TILES</t>
  </si>
  <si>
    <t>125572-2012-ASA-ITA-SAAS</t>
  </si>
  <si>
    <t>KAY SYSTEMS ITALIA SPA</t>
  </si>
  <si>
    <t>Viale Libano 80 00144, Roma (RM), ITALIA</t>
  </si>
  <si>
    <t>Provision of HW and SW products and related installation and maintenance services. Provision of IT consultancy and training services. Design, installation and maintenance of SW applications</t>
  </si>
  <si>
    <t>244328-2017-ASA-IND-SAAS</t>
  </si>
  <si>
    <t>KH Leather Industries (P) Ltd.</t>
  </si>
  <si>
    <t>No. 18, Krishnagiri Bye-Pass Road, Ranipet - 632 401</t>
  </si>
  <si>
    <t xml:space="preserve">KH Leather Industries (P) Ltd.: Manufacture and Export of Finished Shoes
SARA LEATHER INDUSTRIES 'B' UNIT: MANUFACTURE AND SUPPLY OF SHOE UPPERS
SARA LEATHER INDUSTRIES ‘C’ UNIT: MANUFACTURE AND SUPPLY OF SHOE UPPERS
SOLAR SOLES PRIVATE LIMITED: MANUFACTURE AND SUPPLY OF SOLES AND INNER SOLES (LEATHER INSOLES)     + Sara Leather Industries:  Manufacture and Supply of Shoe Uppers        +            Sara Leather Industries D Unit:    Manufacture and Supply of Shoe Uppers                                                                       </t>
  </si>
  <si>
    <t xml:space="preserve">SARA LEATHER INDUSTRIES ‘B’ UNIT: No. 110, M. B. T. Road, Ranipet - 632 401, INDIA
SARA LEATHER INDUSTRIES ‘C’ UNIT: No. 90F/5, M. B. T. Road, Ranipet - 632 401, INDIA
SOLAR SOLES PRIVATE LIMITED: No. 140 / 110, M. B. T. Road, Ranipet - 632 401, INDIA +  + Sara Leather Industries:  No. 90G/2, M.B.T. Road, Ranipet – 632 401, Tamil Nadu, India      +            Sara Leather Industries D Unit:    Survey No. 408/2, Thiruvalam - Katpadi Main Road, Sevoor, Katpadi Taluk,  
Vellore District – 632 106, Tamil Nadu, India
       </t>
  </si>
  <si>
    <t>PRJC-558633-2017-MSC-ITA; 213450-2017-ASA-ITA-SAAS</t>
  </si>
  <si>
    <t>Koinè S.r.l.</t>
  </si>
  <si>
    <t>Via Schio, 53, 59100 Prato (PO), Italy</t>
  </si>
  <si>
    <t>Provision of electronic document management, electronic billing presentment services (EBP), hybrid mail, multichannel forwarding in integrated system of documents and communications. SW development supporting operation processes and provided services.</t>
  </si>
  <si>
    <t>239786-2017-ASA-IND-SAAS; PRJC-559555-2017-MSC-IND</t>
  </si>
  <si>
    <t>CERT-2117-2007-ASA-IND-SAI</t>
  </si>
  <si>
    <t>L.M.C Lavorazione Materiali Compositi S.p.A</t>
  </si>
  <si>
    <t>Via II Settembre 2001, n. 40 - 80030, Mariglianella (NA) Italy</t>
  </si>
  <si>
    <t>Manufacture and Assembly of parts made of composite materials and their related tools according to customer specifications</t>
  </si>
  <si>
    <t>64627-2009-ASA-ITA-SAAS Rev. 02
64627CC1-2009-ASA-ITA-SAAS Rev. 02</t>
  </si>
  <si>
    <t>La Bottega Di Ado Di Gianni Lorenzetti &amp; C. S.n.c / Bio-Food S.R.L</t>
  </si>
  <si>
    <t>La Bottega Di Ado Di Gianni Lorenzetti &amp; C. S.n.c : Via Garbuio Comparto 47R - 54038 - Montignoso (MS), ITALY
Bio-Food S.r.l.: MS / Piazza Volta, 1 - 54030 - Colonnata (MS)</t>
  </si>
  <si>
    <t>La Bottega Di Ado Di Gianni Lorenzetti &amp; C. S.n.c: Development of recipes, production and sale of cold meats; trade of cold meats, fresh and aged meats and gastronomic preparations
Bio-Food S.r.l.: Trade of Food Products</t>
  </si>
  <si>
    <t>Bio-Food S.r.l.: MS / Piazza Volta, 1 - 54030 - Colonnata (MS)</t>
  </si>
  <si>
    <t>155429-2014-ASA-ITA-SAAS</t>
  </si>
  <si>
    <t>LA QUERCIOLA SERVICE S.r.l.</t>
  </si>
  <si>
    <t>Via dei Fossi, 51/a - 59100 Prato (PO) - Italy</t>
  </si>
  <si>
    <t>Catering services</t>
  </si>
  <si>
    <t>10590-2007-ASA-ITA-SAI</t>
  </si>
  <si>
    <t>La Rocca S.r.l</t>
  </si>
  <si>
    <t>Località Scalo Merci FF.SS - 84091 Battipaglia (SA) - ITALY
Località Scalo Merci Maddaloni-Marcianise - 81125 Marcianise (CE) - ITALY</t>
  </si>
  <si>
    <t>PROVISION OF TRANSPORTATION SERVICES ON BEHALF OF THIRD PARTS OF: VARIOUS GOODS, DANGEROUS GOODS (ADR) AND SOLID URBAN WASTES AND WASTES ASSIMILABLE TO SOLID URBAN WASTES, HAZARDOUS AND NON-HAZARDOUS WASTE ON BEHALF OF THIRD PARTS. SERVICES OF SPECIAL AND INTERMODAL TRANSPORTS (BY ROAD AND BY RAIL)</t>
  </si>
  <si>
    <t>61465-2009-ASA-BRA-SAAS</t>
  </si>
  <si>
    <t>Laboratorio Sabin De Analises Clinicas Ltda</t>
  </si>
  <si>
    <t>SCN – Quadra 5 – Brasília Shopping – Torre Sul cj. 104 - Brasília / DF (Head office), Brazil</t>
  </si>
  <si>
    <t>Rendering of Services of Clinical Analyses in the Areas of Bacteriology, General Biochemist, Hematology, Hormones, Imunology, Micology, Parasitology and Urinalisy, Including the Attendance Services, Collect and Advisory to clients and Medicine Doctors</t>
  </si>
  <si>
    <t>93453-2011-ASA-ITA-SAAS</t>
  </si>
  <si>
    <t>LADISA S.p.A.</t>
  </si>
  <si>
    <t>Sede Legale: Via Napoli, 351/A/B - 70123 Bari, ITALY</t>
  </si>
  <si>
    <t>DESIGN AND PROVISION OF CATERING SERVICES FOR PUBLIC AUTHORITIES AND PRIVATE COMPANIES: SCHOOL, HOSPITAL, MILITARY AND STATE POLICE CANTEENS. TRANSPORT AND DISTRIBUTION OF MEALS, TOGETHER WITH CLEANING</t>
  </si>
  <si>
    <t>Unità Operative: S. P. 231 km 80+810 - 70026 Modugno (BA), ITALY
Via Loiacono, 3 - 74100 Taranto, ITALY
Via Fornaciai s.c. Z.I. - 71042 Cerignola (FG), ITALY
Via Robbio, 62/74 - 00135 Roma, ITALY</t>
  </si>
  <si>
    <t>27187-2008-ASA-ITA-SAAS Rev. 02</t>
  </si>
  <si>
    <t>L'Ancora Società Cooperativa</t>
  </si>
  <si>
    <t>Via Dalmazia 31/C - 72100 (BR) - Italy</t>
  </si>
  <si>
    <t>DESIGN AND PROVISION OF SERVICES OF: DISINFECTION, DISINFESTATIONS, SANIFICATION, INDOOR CIVIL AND INDUSTRIAL CLEANING,CLEANING OF GREEN AREAS. PROVISION OF SERVICES OF: LOGISTIC, SUBSIDIARY SUPPORT TO SANITARY OPERATORS, GUARD AND SURVEILLANCE IN HOSPITAL AND SCHOLASTIC CONTEST</t>
  </si>
  <si>
    <t>CERT-00074-2006-ASA-MDR-SAI</t>
  </si>
  <si>
    <t>L'Aquila Istituto Di Vigilanza Privata S.r.l</t>
  </si>
  <si>
    <t>Sede Legale: via R. Annecchino, 131- 80078 Pozzuoli (NA) - ITALY 
Sede Operativa: Via Strigari, 5 – 80078 Pozuoli (NA) - ITALY</t>
  </si>
  <si>
    <t>Provision of Surveillance Services</t>
  </si>
  <si>
    <t>82012-2010-ASA-BRA-SAAS</t>
  </si>
  <si>
    <t>LASRY CORRETORA DE SEGUROS LTDA</t>
  </si>
  <si>
    <t>Rua Manoel da Nóbrega, 354 - 12ª andar - São Paulo, SP, BRAZIL</t>
  </si>
  <si>
    <t>COMMERCIALIZATION OF HEALTH INSURANCE, LIFE, THIRD PARTY LIABILITY, SURETY BONDS, ENGINEERING RISKS, OPERATIONAL RISK, PROPERTY, DENTAL, PRIVATE PENSION PLAN, CREDIT INSURANCE AND OTHERS</t>
  </si>
  <si>
    <t>249280-2017-ASA-MCI-SAAS; PRJC-569450-2017-MSC-MEX</t>
  </si>
  <si>
    <t>Látex Mexicana, S.A de C.V.</t>
  </si>
  <si>
    <t>Calz. Gonzalez Gallo Nº 4100, Col. El Alamo, Tlaquepaque, Mexico</t>
  </si>
  <si>
    <t>Manufacturing of latex balloons.</t>
  </si>
  <si>
    <t>66498-2009-ASA-ITA-SAAS; PRJC-158092-2009-MSL-ITA</t>
  </si>
  <si>
    <t>Laviosa Chimica Mineraria S.p.A.</t>
  </si>
  <si>
    <t>Via Leonardo da Vinci, 21, 57123, Livorno, Italy</t>
  </si>
  <si>
    <t>Design, processing and trade of bentonite based products, clay minerals and auxiliary products</t>
  </si>
  <si>
    <t>SS 130 - Km 17,600,09010,Villaspeciosa,Italy
Via Galvani, 20,57123,Livorno,Italy</t>
  </si>
  <si>
    <t>186288-2015-ASA-ITA-SAAS</t>
  </si>
  <si>
    <t>L'AVVENIRE 1921 SOCIETA' COOPERATIVA - IN SIGLA CL'A S.C.</t>
  </si>
  <si>
    <t>Via Sammontana, 21
50056 Montelupo Fiorentino (FI)</t>
  </si>
  <si>
    <t>Design, construction, maintenance refurbishment and restoration of civil and industrial buildings including protected real estate; design, construction and maintenance of infrastructures for mobility, hydraulics, maritime and fluvial works, technological plants and  environment protection</t>
  </si>
  <si>
    <t>252727-2018-ASA-ITA-SAAS</t>
  </si>
  <si>
    <t>LENTI S.r.l.</t>
  </si>
  <si>
    <t>Via Bruno Locatelli, 58 - 24030 Brembate di Sopra (BG) - Italy</t>
  </si>
  <si>
    <t>Plastic lens production</t>
  </si>
  <si>
    <t>LEPORATI PROSCIUTTI LANGHIRANO S.p.A.</t>
  </si>
  <si>
    <t>Strada Langhirano, 29, 43013 PASTORELLO DI LANGHIRANO (PR), Italy</t>
  </si>
  <si>
    <t>138157-2013-ASA-ITA-SAAS</t>
  </si>
  <si>
    <t>LIGUORI PASTIFICIO DAL 1820 SPA</t>
  </si>
  <si>
    <t>Via dei Pastai, 50 
80054 Gragnano (NA)</t>
  </si>
  <si>
    <t>Development, production and packing of dried pasta from durum wheat semolina</t>
  </si>
  <si>
    <t>147234-2013-ASA-ITA-SAAS</t>
  </si>
  <si>
    <t>LI-NEA S.P.A.</t>
  </si>
  <si>
    <t>Via Isaac Newton, 49 - 50018 Scandicci (FI)</t>
  </si>
  <si>
    <t>Provision of regularly-scheduled, local, public bus services, school bus services and on call transport services (Pronto Bus and Personal Bus). Bus hire services</t>
  </si>
  <si>
    <t>194866-2016-ASA-ITA-SAAS; PRJC-538624-2016-MSC-ITA</t>
  </si>
  <si>
    <t xml:space="preserve">LOCRIDE AMBIENTE S.p.A. </t>
  </si>
  <si>
    <t>Corso della Repubblica, 60, 89048 Siderno (RC), Italy</t>
  </si>
  <si>
    <t>Design and provision of urban sanitation services: collecting, transportation and disposal of urban wastes, special not dangerous wastes and special dangerous wastes; collecting of differentiated wastes including door to door service, bulky and recyclable wastes; road cleaning; cleaning, washing and disinfection of bins and related road areas. Recovery and put in reserve of not dangerous wastes</t>
  </si>
  <si>
    <t>Via Delle Industrie, Località Pantanizzi, 89048 Siderno (RC), Italy</t>
  </si>
  <si>
    <t>47480-2009-ASA-ITA-SAAS Rev. 02</t>
  </si>
  <si>
    <t>Luca Falaschi S.r.l.</t>
  </si>
  <si>
    <t>Avda. de Andalucía nº 83, oficina nº 1 23005 Jaén</t>
  </si>
  <si>
    <t xml:space="preserve">Bus, minibus, and chauffeur-driven car rental services. School bus and disabled transport services. Bus and de-luxe coach services. </t>
  </si>
  <si>
    <t>Via Toscoromagnola, 149 56025 Pontedera (PI) Italy</t>
  </si>
  <si>
    <t>240418-2017-ASA-IND-SAAS; PRJC-546158-2016-MSC-IND</t>
  </si>
  <si>
    <t>M+L SHOES AND ACCESSORIES PRIVATE LIMITED</t>
  </si>
  <si>
    <t>SF NO.408/3, THIRUVALAM KATPADI MAIN ROA, SEVOOR (VILLAGE), KATPADI TALUK, VELLORE - 632 106, TAMIL NADU, India</t>
  </si>
  <si>
    <t>Manufacture and export of leather shoe uppers</t>
  </si>
  <si>
    <t>155820-2014-ASA-IBE-SAAS / 155822-2014-ASA-IBE-SAAS/ 169001-2014-ASA-IBE-SAAS/ 169003-2014-ASA-IBE-SAAS/ 169005-2014-ASA-IBE-SAAS</t>
  </si>
  <si>
    <t>MACROSAD S.C.A. / TRASSA S.C.A. / GESERSO S.L. / MACROTOUR S.C.A. / FUNDACION AGEING SOCIAL LAB</t>
  </si>
  <si>
    <t xml:space="preserve">Avda. de Andalucía 83. Oficina 1
23005 - Jaén. Spain
</t>
  </si>
  <si>
    <t xml:space="preserve">MACROSAD S.C.A.
SOCIAL CARE MANAGEMENT SERVICES
Dependency auxiliary services
Social care services
Social services
MANAGEMENT OF SOCIO-EDUCATIONAL SERVICES
Community development
Schools centres
Children entertainment
FACILITY SERVICES
Technical services
Environment adaptation services
Auxiliary services
TRAINING SERVICES
Lifelong training (for the elderly)
Design and management of training programs for the professional qualification of the public health sector.
Congresses, workshops and seminars on aging
SOCIO-SANITARY CONSULTING SERVICES
Socio-sanitary excellence and strategy.
Consultancy on aging projects
RESEARCH AND DEVELOPMENT SERVICES
Laboratory of intelligence about aging
Management of R&amp;D
Studies and publications
TOURISM SERVICES
Management of tourism / custural heritage (BIC)
Cultural dissemination
Management, creation and sponsorship of cultural events.
TRASSA S.C.A.
SOCIO-SANITARY CENTRES MANAGEMENT
Day-Care centres
Residential care centres
Palliative care and convalescence centres
MANAGEMENT OF SOCIO-EDUCATIONAL SERVICES
Management of children's and temporary schools
Management of playgrounds and summer schools
GESERSO S.L.
Provision of personnel: intercultural mediators, monitors, janitors and auxiliary personnel
Domestic service and home-tinkering
Cleaning, maintenance and facilities gardening.
Specialized shock-cleaning in major psychogeriatric syndromes
Community development
MACROTOUR S.C.A.
Management of tourism and cultural heritage.
Cultural and profesional events management.
Wholesaler and retailers specialized trips agency
Technical assistance and skilled care
FUNDACIÓN AGEING SOCIAL LAB
Lifelong training (for the elderly)
Design and management of training programs for the professional qualification of the public health sector.
Congresses, workshops and seminars on aging
Living lab
Research studies
Publications
Validation of good practices.
*******
MACROSAD S.C.A.
SERVICIOS DE GESTIÓN SOCIOSANITARIA:
- Dependencia
- Cuidados sociosanitarios
- Servicios sociales
SERVICIOS DE GESTIÓN SOCIOEDUCATIVA:
- Desarrollo comunitario
- Centros educativos
- Animación infantil
SERVICIOS FACILITY:
- Servicios técnicos
- Adaptación al entorno
- Servicios auxiliares
SERVICIOS DE FORMACIÓN:
- Diseño de planes formativos
- Gestión de programas de formación
- Desarrollo de eventos especializados
- Formación a lo largo de la vida (para mayores).
SERVICIOS DE CONSULTORÍA SOCIOSANITARIA:
- Excelencia sociosanitaria.
- Estrategia sociosanitaria.
- Consultoría de proyectos.
SERVICIOS DE INVESTIGACIÓN Y DESARROLLO:
- Laboratorio de inteligencia sobre envejecimiento.
- Gestión de I+D+i.
- Estudios y publicaciones.
SERVICIOS DE TURISMO
- Gestión de patrimonio turístico/cultural (BIC)
- Difusión cultural
- Gestión, creación y esponsorización de eventos culturales.
TRASSA S.C.A.
GESTIÓN DE CENTROS SOCIOSANITARIOS:
- Centros de día
- Centros residenciales
- Centros de cuidados paliativos y convalecencia
SERVICIOS DE GESTIÓN SOCIOEDUCATIVA:
- Gestión de escuelas infantiles y temporeras.
- Gestión de ludotecas y escuelas de verano
GESERSO S.L.
Suministro de personal: mediadores interculturales, monitores, conserjes y auxiliares
Servicio doméstico y brico-hogar.
Limpieza, mantenimiento y jardinería de instalaciones.
Limpieza de choque especializada en grandes síndromes psicogeriátricos.
Desarrollo comunitario
MACROTOUR S.C.A.
Gestión del patrimonio turístico y cultural.
Gestión y creación de eventos culturales y profesionales.
Agencia de viajes especializada mayorista/minorista.
Asistencia técnica y atención cualificada.
FUNDACIÓN AGEING SOCIAL LAB
Formación a lo largo de la vida (para mayores)
Diseño y gestión de programas formativos públicos y privados para la cualificación profesional del sector sociosanitario.
Congresos, jornadas y seminarios sobre envejecimiento
Living lab
Estudios de investigación
Publicaciones
Validación de buenas prácticas.
</t>
  </si>
  <si>
    <t xml:space="preserve">Site 1. Avda. Andalucía, nº 83 - Entrepl. Ofic. 1, Jaén, Jaén, Spain
Site 2. C/ Pérez Galdós, 5, Linares, Jaén, Spain
Site 3. C/ Príncipe de Asturias, s/n, Castilleja de la Cuesta, Sevilla, Spain
Site 4. C/ Riera, 17º - Bajo,  Cortijos Nuevos, Jaén, Spain
Site 5. C/ Franquera, 7, Martos, Jaén, Spain
Site 6. Paseo de Ronda, 6, Albolote, Granada, Spain
Site 7. Camino Viejo de la Fuensanta, s/n. Alcaudete, Jaén, Spain
Site 8. C/ Unicef, 2, Peal de Becerro, Jaén, Spain
Site 9. Camino Aljomaima, s/n, Las Gabias, Granada, Spain
Site 10. Pza. Dvino Salvador, s/n, El Ronquillo, Sevilla, Spain
Site 11. Paseo de Ronda, 6, Albolote, Granada, Spain
Site 12. Av. Libertad, s/n, Huetor Vega, Granada, Spain
Site 13. C/Oceáno Pacífico, s/n, Atarfe, Granada, Spain
Site 14. C/ Bobadilla Baja s/n. Jaén, Jaén, Spain
Site 15. BIC PEAL DE BECERRO. Peal de Becerro, Jaén, Spain
</t>
  </si>
  <si>
    <t>30973-2008-ASA-IBE-SAAS</t>
  </si>
  <si>
    <t>MACROSAD S.C.A. DE INTERÉS SOCIAL</t>
  </si>
  <si>
    <t>HOME-HELP SERVICES, PERSONNEL MANAGEMENT SERVICES, SOCIAL DYNAMIZATION AND COMMUNITY DEVELOPMENT SERVICE, LABOUR ORIENTATION AND INTEGRATION SERVICE, DAYTIME STAY UNIT SERVICE</t>
  </si>
  <si>
    <t>68534-2009-ASA-BRA-SAAS</t>
  </si>
  <si>
    <t>MAEDA SA AGROINDUSTRIAL</t>
  </si>
  <si>
    <t>Unit 1- Unidade Itumbiara: Rodovia BR 153, Km 1476 - Setor Buritis - Itumbiara - GO</t>
  </si>
  <si>
    <t>FARMING OF HERBACEOUS COTTON, CORN, SOY AND OTHER GRAINS COTTON: GUNNING AND SPINING, PRODUCTOR OF RAW COTTON OIL, TRADING IN LOCAL AND INTERNATIONAL MARKET</t>
  </si>
  <si>
    <t>Unit 2 - Unidade Agrícola MT: Rua Antonio Hortoloni, 236W-Sala 02 - Edifício Atlantis - Tangará da Serra - MT, BRAZIL 
Unit 3 - Fazenda São José - Rodovia BR364 - Km 256 à direita - Campo Novo do Parecis - MT, BRAZIL 
Unit 4 - Fazenda Guapirama - Rodovia BR364 - Km 288, 30 à direita - Diamantino - MT, BRAZIL 
Unit 5 - Unidade Agrícola BA - Rodovia BR020 - Km 134, 0 à direita - Distrito de Roda Velha-São Desidério - BA, BRAZIL 
Unit 6 - Corporate Headquarter - Avenida Brigadeiro Faria Lima, 201 - CJ 82 - São Paulo - SP, BRAZIL</t>
  </si>
  <si>
    <t>109573-2012-ASA-ITA-SAAS</t>
  </si>
  <si>
    <t>MAGSISTEM S.R.L.</t>
  </si>
  <si>
    <t>Zona industriale ex Indesit, stab. 15
81030 Gricignano di Aversa (CE)</t>
  </si>
  <si>
    <t>Design and provision of logistic and distribution services</t>
  </si>
  <si>
    <t>7018-2007-ASA-ITA-SAAS; PRJC-192426-2009-MSL-ITA</t>
  </si>
  <si>
    <t>MAINA PANETTONI S.p.A.</t>
  </si>
  <si>
    <t>Via Bra, 109 -  Frazione Tagliata, 12045, Fossano (CN), Italy</t>
  </si>
  <si>
    <t>Production and trade of naturally risen baking (panettoni, pandori, colombe, anniversary cakes)</t>
  </si>
  <si>
    <t>196485-2016-ASA-GER-SAAS</t>
  </si>
  <si>
    <t>Malenka GmbH</t>
  </si>
  <si>
    <t>Nesserlander Str. 15, 26721 Emden Ostfriesland, Germany</t>
  </si>
  <si>
    <t>Production of cable harnesses and electric cabling of cabins on passenger ships and ferries, installation and initiation of safety doors on ships.</t>
  </si>
  <si>
    <t>184225-2015-ASA-IND-SAAS</t>
  </si>
  <si>
    <t>MANGILALL RUNGTA 
(SILJORA KALIMATI MANGANESE &amp; IRON MINES)</t>
  </si>
  <si>
    <t>At / P.O. Siljora, Dist. Keonjhar, Odisha - 758 034, INDIA</t>
  </si>
  <si>
    <t>MINING OF MANGANESE AND IRON ORE</t>
  </si>
  <si>
    <t>00077-2006-ASA-MDR-SAI</t>
  </si>
  <si>
    <t>MANITAL OPERATIONS SRL</t>
  </si>
  <si>
    <t>Via Di Vittorio, 29 - 10015 Ivrea (TO) - Italy</t>
  </si>
  <si>
    <t>Environmental health services supply and other services (delivering and postal services, porterage, moves, surveillance); real estate and garden maintenance; electrical and telephone systems, data transmission, thermo hydraulic systems maintenance, includ</t>
  </si>
  <si>
    <t>71687-2010-ASA-BRA-SAAS Rev. 01</t>
  </si>
  <si>
    <t>Marcopolo S/A</t>
  </si>
  <si>
    <t>Av. Marcopolo, 280, Bairro Planalto - Caxias do Sul - RS - BRAZIL</t>
  </si>
  <si>
    <t>Manufacture of parts and components, Busbody PROJECT and assembly for MARCOPOLO Volare businessES</t>
  </si>
  <si>
    <t>Av. Rio Branco, 4889 – Bairro Ana Rech – Caxias do Sul – RS – BRAZIL</t>
  </si>
  <si>
    <t>72474-2010-ASA-BRA-SAAS Rev. 01</t>
  </si>
  <si>
    <t>MARELLI MOVEIS PARA ESCRITORIO LTDA</t>
  </si>
  <si>
    <t>Rod. BR 116, Km 142 - nº 11760, , 95059-520, Caxias do Sul, Brazil</t>
  </si>
  <si>
    <t>DESIGN, MANUFACTURE AND COMMERCIALIZATION OF OFFICE FURNITURE.</t>
  </si>
  <si>
    <t>94054-2011-ASA-BRA-SAAS Rev. 01</t>
  </si>
  <si>
    <t>MARFRIG ALIMENTOS S.A</t>
  </si>
  <si>
    <t>Unit Bataguassu: Rodovia BR 267, KM 35 - Zona Rural - Bataguassu - MS - CEP 79780-000, BRAZIL</t>
  </si>
  <si>
    <t>PRODUCTION OF BOVINE MEAT PRODUCTS AND BYPRODUCTS, INCLUDING: BEEF MEAT PRODUCTS AND BYPRODUCTS, INCLUDING CHILLED AND FROZEN BONE IN AND BONELESS BEEF, FROZEN AND CHILLED CUTS AND TRIMMINGS, FROZEN OFFAL AND STOMACH, BONE AND BLOOD MEAL, SALTED NATURAL BEEF CASING, TALLOW, BLOOD,BEEFHIDE, BILE, MUCUS, HOOF, HORN AND MANE, COVERING THE PROCESS FROM LIVESTOCK UNLOADING AND RAW MATERIAL RECEIVING TO THE PRODUCTS SHIPMENT AT BATAGUASSU UNIT.</t>
  </si>
  <si>
    <t>90681-2010-ASA-BRA-SAAS</t>
  </si>
  <si>
    <t>MARFRIG ALIMENTOS S.A
UNIDADE PROMISSÃO II</t>
  </si>
  <si>
    <t>Unit II: Estrada Vicinal Kityzo Utiyama, KM 01-Bairro Córrego Azul - Promissão - SP - CEP 16370-000, BRAZIL</t>
  </si>
  <si>
    <t>PRODUCTION OF MEAT PRODUCTS INCLUDING:
- BOVINE: FROZEN AND CHILLED BONE-IN AND BONELESS MEAT, CHILLED AND FROZEN CUTS AND TRIMMINGS, AND FROZEN OFFAL’S AND STOMACHS
- LAMB: CHILLED BONE-IN MEAT, FROZEN CUTS (BONE-IN AND BONELESS)
AND TRIMMINGS, AND FROZEN OFFAL’S AND STOMACHS
ENCLOSING PROCESS FROM LIVE ANIMALS CORRAL/UNLOADING TO THE FINAL
PRODUCTS DISPATCH AREA AT PROMISSÃO II UNIT</t>
  </si>
  <si>
    <t>204722-2016-ASA-BRA-SAAS; PRJC-545201-2016-MSC-BRA</t>
  </si>
  <si>
    <t>MARFRIG ALIMENTOS S/A</t>
  </si>
  <si>
    <t>V de Acesso Dr. Shuhuei Uetsuka, S/N, Km02, Patos, 16.370-000, Promissão, SP, Brazil</t>
  </si>
  <si>
    <t>Production of beef products: meat chilled and frozen bone-in and boneless, chilled and frozen cuts, ground beef chilled, frozen in modified atmospheres, cooked meat, meat extract, giblets and chilled and frozen stomachs, blood flour, meat and bone , salted natural casings, tallow, blood, skin, bone, remains, bile, mucous membrane, hoof, horn and mane. Preparation of meat products from cattle, poultry, pigs and sheep, including: canned meat, bottled in flexible packaging, dehydrated meat. Manufacture of cans and keys. Covering processes from receipt of raw materials, ingredients and packaging of products</t>
  </si>
  <si>
    <t>Estrada Viscinal Dr. Shuhei Uetsuka, Km 02, 16370-000, Promissão, SP, Brazil
Rod GO 341, Km 10, 75130-000, Mineiros, GO, Brazil
Rod BR 267, Km 35, 79780-000, Bataguassu, MT, Brazil
Rod Santa Brigida, 120, 97300-000, São Gabriel, RS, Brazil
Estação Santo Antonio, Km 32, 96400-970, Pampeano, RS, Brazil
Rod MT 130, Km 03, 77870-000, Paranatinga, MT, Brazil
Rod BR 358, Km 05, 0000-000, Tangará da Serra, MT, Brazil
Estrada Projetada s/n, Km 04 - LN 119 Lote 68, 78995-800, Chupinguaia, RO, Brazil</t>
  </si>
  <si>
    <t>110722-2012-ASA-BRA-SAAS</t>
  </si>
  <si>
    <t>MARFRIG ALIMENTOS S/A
Unidade SÃO GABRIEL (SIF 847)</t>
  </si>
  <si>
    <t>Rua Santa Brígida, 120 - São Gabriel - RS, 97300-000, BRAZIL</t>
  </si>
  <si>
    <t>PRODUCTION OF BOVINE MEAT PRODUCTS AND SUBPRODUCTS INCLUDING: FROZEN AND CHILLED BONE IN AND BONELESS MEAT, CHILLED AND FROZEN CUTS AND TRIMMINGS, AND FROZEN OFFAL’S AND STOMACHS, ENCLOSING PROCESS FROM LIVE ANIMALS CORRAL/UNLOADING TO THE FINAL PRODUCTS DISPATCH AREA</t>
  </si>
  <si>
    <t>90681-2010-ASA-BRA-SAAS/ PRJC-241075-2010-MSC-BRA</t>
  </si>
  <si>
    <t>MARFRIG GLOBAL FOODS S.A</t>
  </si>
  <si>
    <t>Estrada Vicinal Kitizo Utiyama, Km 1, Promissão, 16370-000, SP</t>
  </si>
  <si>
    <t>Production of bovine meat products and byproducts, including: chilled bone in and boneless beef cuts, frozen and chilled cuts and trimmings, frozen offal and stomach, salted natural beef casings, blood, bone, waste, leather, bile, mucus membrane, hoof, horn and mane, covering from reception of livestock and raw material to the products shipment at Promissão II Unit.</t>
  </si>
  <si>
    <t>102052-2011-ASA-BRA-SAAS</t>
  </si>
  <si>
    <t>Rod. MT 358, KM 05, S/N, Tangará da Serra,  78300-000, MT</t>
  </si>
  <si>
    <t>Slaughter, cutting, processing and packing of bovine meat products in vacuum and plastics bags including: frozen and chilled bone in and boneless meat, chilled and frozen cuts and trimmings and frozen offal, tripe and bleached tripe</t>
  </si>
  <si>
    <t>116353-2013-ASA-BRA-SAAS Rev. 01</t>
  </si>
  <si>
    <t>Via de Acesso Dr. Shuhei Uetsuka, Km 02 - 16370-000 - Promissão - SP - BRAZIL</t>
  </si>
  <si>
    <t>Production of bovine meat including: chilled bone in and boneless meat, frozen bone in and boneless meat, chilled and frozen trimmings meat, chilled and frozen offal and stomachs, salted natural beef casings, comprehending receiving of livestock and raw material to the produtcs expedition in the unity of Alegrete, Paranaíba, Pirenópolis &amp; Bagé.
Production of bovine meat and by-products including: chilled bone in and boneless meat, frozen bone in and boneless meat, chilled and frozen trimmings meat, chilled and frozen offal and stomachs, meat and bone meal, salted natural beef casings, comprehending receiving of livestock and raw material to the products expedition in the unity of Chupinguaia, Rolim de Moura &amp; Rio Verde
Production of bovine meat including: canned meat and beef extract. comprehending the processes of receiving raw material, ingredients, packaging to the products expedition in the  unity of Votuporanga</t>
  </si>
  <si>
    <t>Estrada Alegrete / Itaqui Km 07- s/n – 97541-970 - Alegrete, RS - Brazil
Rod BR 158, Km 97 - 79500-000 – Parnaíba, MS, Brazil
Rodovia Go 553 km 4 -  72980-000 – Pirenópolis, GO, Brazil
Rua Anselmo Garrastazú, s/n - 96400-570 – Bagé, RS, Brazil
Estrada Projetada s/n - 78995-800 - Chupinguaia, RO, Brazil
Rod RO. 010, Km 02-76940-000-Rolim de Moura, GO, Brazil
Rod BR 060, Km 417 s/n - 705901-970-Rio Verde, GO, Brazil
Av. Emílio Arroyo Hermandes, 3299-15503-027- Votuporanga, SP, Brazil</t>
  </si>
  <si>
    <t xml:space="preserve">94054-2011-ASA-BRA-SAAS </t>
  </si>
  <si>
    <t>MARFRIG GLOBAL FOODS S.A.</t>
  </si>
  <si>
    <t>Rod BR 267 - Km 35, Bataguassu, 79780-000, MS</t>
  </si>
  <si>
    <t>PRODUCTION OF BOVINE MEAT PRODUCTS AND BYPRODUCTS, INCLUDING: BEEF MEAT PRODUCTS AND BYPRODUCTS, INCLUDING CHILLED AND FROZEN BONE IN AND BONELESS BEEF, FROZEN AND CHILLED CUTS AND TRIMMINGS, FROZEN OFFAL AND STOMACH, BONE AND BLOOD MEAL, SALTED NATURAL BEEF CASING, TALLOW, BLOOD,BEEFHIDE, BILE, MUCUS, HOOF, HORN AND MANE, COVERING THE PROCESS FROM LIVESTOCK UNLOADING AND RAW MATERIAL RECEIVING TO THE PRODUCTS SHIPMENT AT BATAGUASSU UNIT</t>
  </si>
  <si>
    <t>163468-2014-ASA-BRA-SAAS</t>
  </si>
  <si>
    <t>ROD GO 341, S/N, Mineiros, 75.830-000, GO</t>
  </si>
  <si>
    <t>Involving production of bovine and by-product meat including: chilled and frozen bone in and boneless, chilled and frozen cuts and trimming, chilled and frozen offals and stomach, meat and bone meal, salted natural beef casings, tallow, blood, leather, bile, mucus membrane, hoof, horn and mane enclosing receiving of livestock and raw material to the produtcts dispatch in the unity of Mineiros.</t>
  </si>
  <si>
    <t>102159-2011-ASA-BRA-SAAS</t>
  </si>
  <si>
    <t>Rod. MT 130 KM 03, S/N, Paranatinga, 78870-000, MT</t>
  </si>
  <si>
    <t>PRODUCTION OF BOVINE MEAT PRODUCTS AND BY-PRODUCTS, INCLUDING: BEEF MEAT PRODUCTS AND BY-PRODUCTS, INCLUDING CHILLED AND FROZEN BONE IN AND BONELESS BEEF, FROZEN AND CHILLED CUTS AND TRIMMINGS, FROZEN OFFAL AND STOMACH, BONE AND BLOOD MEAL, SALTED NATURAL BEEF CASING, TALLOW BLOOD, BEEF HIDE, BILE, MUCUS, HOOF, HORN AND MANE, COVERING THE PROCESS FROM LIVESTOCK UNLOADING AND RAW MATERIAL RECEIVING TO THE PRODUCTS SHIPMENT AT PARANATINGA UNIT.</t>
  </si>
  <si>
    <t>167626-2014-ASA-BRA-SAAS</t>
  </si>
  <si>
    <t>Rua Santa Brígida, 120,  São Gabriel, 97300-000, RS</t>
  </si>
  <si>
    <t>PRODUCTION OF BOVINE MEAT PRODUCTS INCLUDING: FROZEN AND CHILLED BONE IN AND BONELESS MEAT, CHILLED AND FROZEN CUTS AND TRIMMINGS, CHILLED AND FROZEN OFFAL’S AND STOMACHS, NATURAL SAVORY WRAPS, TALLOW, BLOOD, LEATHER, BILE, MUCUS, HOOF, HORN AND HAIR, ENCLOSING PROCESS FROM LIVE ANIMALS CORRAL/UNLOADING TO THE FINAL PRODUCTS DISPATCH AREA AT SÃO GABRIEL UNIT</t>
  </si>
  <si>
    <t>169919-2014-ASA-BRA-SAAS</t>
  </si>
  <si>
    <t>Via de Acesso Dr. Shuhei Uetsuka, s/nº,  Promissão, 16370-000&lt; SP</t>
  </si>
  <si>
    <t>Production of bovine meat products and by-products including : chilled bone in and boneless beef cuts, frozen bone in and boneless beef cuts, chilled and frozen trimmings, frozen offal and stomach, frozen cooked beef, beef extract, portioned, meat and bone meal, salted natural beef casings, tallow, blood, leather, bile, mucus, hoof, horn and mane covering processes from reception of livestock and raw materials to the products shipment at unity Promissão I.</t>
  </si>
  <si>
    <t>204430-2016-ASA-ITA-SAAS; PRJC-527078-2015-MSC-ITA</t>
  </si>
  <si>
    <t>MARINA DI PORTISCO S.p.A.</t>
  </si>
  <si>
    <t>Strada Panoramica Costa Smeralda,km 0.10 – 07023 Olbia (SS) - Italy</t>
  </si>
  <si>
    <t>Lease, assignment and management of mooring places; facilities linked to the dockage and assistance at the quay</t>
  </si>
  <si>
    <t>6291-2007-ASA-ITA-SAAS Rev. 01</t>
  </si>
  <si>
    <t>MASONI CONSULTING S.r.l.</t>
  </si>
  <si>
    <t>Via Salvator Allende, 35 - 56029 - Santa Croce sull’Arno (PI) - ITALY</t>
  </si>
  <si>
    <t>Design and provision of consultancy services and training courses related to quality, environment and safety Management Systems</t>
  </si>
  <si>
    <t>Mattes &amp; Ammann GmbH &amp; Co. KG
(no audit in Q1 2016)</t>
  </si>
  <si>
    <t>Brühlstraße 8, 72469 Meßstetten-Tieringen, Germany</t>
  </si>
  <si>
    <t>48°11'52.8"N+8°52'40.6"E</t>
  </si>
  <si>
    <t>Administration, production, stock, engineering and sales of textile yard goods</t>
  </si>
  <si>
    <t>131438-2013-ASA-ITA-SAAS</t>
  </si>
  <si>
    <t>MEDIA DIRECT S.R.L.</t>
  </si>
  <si>
    <t>Via Villaggio Europa, 3 - 36061 Bassano del Grappa (VI) - ITALY</t>
  </si>
  <si>
    <t>Distribution of information technology, special needs, technical scientific, musical and trainer for both educational and professional use, furniture of didactic laboratories and services of training and assistance related to the products supplied</t>
  </si>
  <si>
    <t>7027-2007-ASA-ITA-SAAS Rev. 01</t>
  </si>
  <si>
    <t>Mediacon Sistemi Informativi S.p.A</t>
  </si>
  <si>
    <t>Viale Erminio Spalla, 41- 00142 - Roma (RM)</t>
  </si>
  <si>
    <t>Provisioning of Technical consultancy in the information technology field. Design, Development and installation of managerial SW. Design and development of information technology training services</t>
  </si>
  <si>
    <t>149928-2014-ASA-ITA-SAAS</t>
  </si>
  <si>
    <t>METALPLUS SPA</t>
  </si>
  <si>
    <t>Viale J.F. Kennedy, 103
50038 Scarperia (FI)</t>
  </si>
  <si>
    <t>Engineering and production of finished metal accessories for high fashion</t>
  </si>
  <si>
    <t>Via E. Mattei, 2/4
50038 Scarperia (FI)
Viale J.F. Kennedy, 103
50038 Scarperia (FI)
Viale J.F. Kennedy, 172
50038 Scarperia (FI)</t>
  </si>
  <si>
    <t>253534-2018-ASA-ITA-SAAS; PRJC-575602-2018-MSC-ITA</t>
  </si>
  <si>
    <t>MEZZANZANICA S.p.A. 
Sede Legale ed Operativa</t>
  </si>
  <si>
    <t>Via Zanella, 10 - 20015 Parabiago (MI) - Italy</t>
  </si>
  <si>
    <t>Execution of roadwork, water work and sewers, riverbank works, draining and dredging, installation and maintenance of parks, gardens and urban furnishing.  Design construction and maintenance of civil industrial buildings. Recycling, processing and sale of aggregates.</t>
  </si>
  <si>
    <t>Str. Vicinale dei Boschi di Ravello - 20015 Parabiago (MI) - Italy</t>
  </si>
  <si>
    <t>116353-2012-ASA-BRA-SAAS</t>
  </si>
  <si>
    <t>MFB MARFRIG FRIGORIFICOS BRASIL S.A
UNIT Chupinguaia - RO</t>
  </si>
  <si>
    <t>Estrada Projetada, S/N, Km 4, Linha 119 - Lote 68 Chupinguaia - RO - CEP 78.995-800, BRAZIL</t>
  </si>
  <si>
    <t>PRODUCTION OF BOVINE GOODS INCLUDING: FROZEN AND CHILLED BOVINE BONE IN AND BONELESS MEAT, CHILLED AND FROZEN CUTS AND TRIMMINGS AND FROZEN OFFAL AND STOMACHS, ENCLOSING PROCESS FROM LIVE ANIMALS CORRAL/UNLOADING TO FINAL PRODUCTS DISPATCH AREA</t>
  </si>
  <si>
    <t>176492-2015-ASA-ITA-SAAS</t>
  </si>
  <si>
    <t>MICOR SRL</t>
  </si>
  <si>
    <t xml:space="preserve">Via dei Tulipani, 3/a
00041 Albano Laziale (RM) </t>
  </si>
  <si>
    <t>Design, installation, maintenance and operation of civil and industrial technological and special plants, middle/low voltage boxes  and relevant civil works. Design, construction and installation of electrical power plants produced exclusively from renewable sources</t>
  </si>
  <si>
    <t>105699-2012-ASA-GER-SAAS; PRJC-331741-2011-MSC-DEU</t>
  </si>
  <si>
    <t>Miele &amp; Cie. KG</t>
  </si>
  <si>
    <t>Carl-Miele-Str. 29, 33332 Gütersloh, Germany</t>
  </si>
  <si>
    <t>51°54'42.9"N+8°23'54.6"E</t>
  </si>
  <si>
    <t>Development, manufacture und distribution of electrical appliances</t>
  </si>
  <si>
    <t>Miele &amp; Cie. KG, Mielestraße 2, 33611 Bielefeld, Germany,
Miele &amp; Cie. KG, Roitzheimer Straße 110, 53879 Euskirchen, Germany,
Miele &amp; Cie. KG, Industriestraße 3, 31275 Lehrte, Germany;
Miele &amp; Cie. KG, Carl-Miele-Platz 1, 59302 Oelde, Germany;
Miele &amp; Cie. KG, Mielestraße 1, 48231 Warendorf, Germany;
Imperial Werke OHG, Miele-Straße 1, 59759 Arnsberg, Germany;
Imperial Werke OHG, Miele-Straße 1, 32257 Bünde, Germany</t>
  </si>
  <si>
    <t>171580-2015-ASA-GER-SAAS; PRJC-331741-2011-MSC-DEU</t>
  </si>
  <si>
    <t>Miele technika s.r.o.</t>
  </si>
  <si>
    <t>Šumperská 1348, 78391 Unicov, Czech Rep.</t>
  </si>
  <si>
    <t>49°46'56.9"N+17°07'13.4"E</t>
  </si>
  <si>
    <t>Manufacture of electrical appliances</t>
  </si>
  <si>
    <t>243460-2017-ASA-GER-SAAS; PRJC-331741-2011-MSC-DEU</t>
  </si>
  <si>
    <t>Miele Werk Bürmoos GmbH
(no audit in Q1 2016)</t>
  </si>
  <si>
    <t>Miele-Straße 1, 5111 Bürmoos GmbH, Austria</t>
  </si>
  <si>
    <t>47°59'25.2"N+12°56'36.6"E</t>
  </si>
  <si>
    <t>Development, Production , distribution, Installation and servicing of individual parts, sub-assemblies and finished equipment made from stainless steel and other metals.</t>
  </si>
  <si>
    <t>199954-2016-ASA-ITA-SAAS; PRJC-538304-2016-MSC-ITA</t>
  </si>
  <si>
    <t>MITACA S.r.l.</t>
  </si>
  <si>
    <t>Via Vincenzo Monti, 30, Frazione Malvaglio, 20020 Robecchetto con Induno (MI) - Italy</t>
  </si>
  <si>
    <t>CERT-1366-2007-ASA-IND-SAI</t>
  </si>
  <si>
    <t>Modo S.r.l</t>
  </si>
  <si>
    <t>Localita Boscofangone - 80035 Nola (NA) - Italy</t>
  </si>
  <si>
    <t xml:space="preserve">Production of capsules of ground roasted coffee under its own brand or other brands. Distribution of coffee and other hot drinks capsules and ancillary products. Design and trade of Espresso Machines for coffee and hot drinks. Sviluppo e produzione di capsule per caffè e altre bevande calde. </t>
  </si>
  <si>
    <t>179694-2015-ASA-ITA-SAAS</t>
  </si>
  <si>
    <t>MODUS F.M. SPA</t>
  </si>
  <si>
    <t>Lungomare Papa Giovanni XXIII, 22
65126 Pescara (PE)</t>
  </si>
  <si>
    <t>Installation, management, ordinary and extraordinary maintenance of technological systems (electric, water and sanitation, air conditioning, fire protection, heating). Design of  technological systems (mechanical and electric). Operation and maintenance of power stations by taking the role of Third Head (even greater than or equal  to 350KW). Maintenance of building works: Integrated energy services</t>
  </si>
  <si>
    <t>Via Garigliano, 11/B Cagliari, Italy
Via Salvatore Rebecchini, 5, Roma, Italy
Circolare PIP, snc, Spoltore, Italy</t>
  </si>
  <si>
    <t>172077-2015-ASA-ITA-SAAS</t>
  </si>
  <si>
    <t>MOLINO CASILLO SPA UNIPERSONALE</t>
  </si>
  <si>
    <t xml:space="preserve">Via Sant'Elia (Z.I.) 
70033 Corato (BA) </t>
  </si>
  <si>
    <t>Production, packaging and trade of durum and soft wheat flours</t>
  </si>
  <si>
    <t>111604-2012-ASA-ITA-SAAS</t>
  </si>
  <si>
    <t>MOLISE GESTIONI S.R.L.</t>
  </si>
  <si>
    <t xml:space="preserve">Piazza della Vittoria, 14 
86100 Campobasso (CB) </t>
  </si>
  <si>
    <t>Design, construction, running and maintenance of networks and plants for distribution of natural gas</t>
  </si>
  <si>
    <t>Contrada Coste di Oratino, s.n.c. 
86100 Campobasso (CB)</t>
  </si>
  <si>
    <t>263573-2018-ASA-ITA-SAAS; PRJC-577407-2018-MSC-ITA</t>
  </si>
  <si>
    <t>MONDODELVINO S.p.A.</t>
  </si>
  <si>
    <t>Via Carlo Seganti, 73/F, 47121 Forli, Italy</t>
  </si>
  <si>
    <t>Procurement of raw wines, processing (still wines, semi-sparkling wines, sparkling wines, Metodo Martinotti and Metodo Classico), refining, bottling, packaging in bag-in-boxes and in bag-in-tube, trade</t>
  </si>
  <si>
    <t>BARONE MONTALTO S.p.A.: Via Umberto I ,115, 12040 Priocca, Italy
CUVAGE SRL - Sede Legale e Operativa: Strada Statale Alessandria 30, 15011 Acqui Terme, Italy
PODERI DAL NESPOLI S.r.l. - SOCIETA' AGRICOLA: Villa Rossi, 50, 47012, Nespoli, Italy
MGM MONDO DEL VINO S.r.l.: Via Umberto I°  115, 12040 Priocca, Italy</t>
  </si>
  <si>
    <t>10181-2007-ASA-IND-SAAS Rev. 03/ 
10181CC1-2007-ASA-IND-SAAS Rev. 03 / 
10181CC2-2007-ASA-IND-SAAS Rev. 03</t>
  </si>
  <si>
    <t>Moser Baer India Limited</t>
  </si>
  <si>
    <t>Moser Bear India Limited, 43-A, Okhla Industrial Estate - III, New Delhi - 110 020, INDIA</t>
  </si>
  <si>
    <t>Design, Development, Manufacture and Supply Of Optical Media AND SOLID STATE Formats, Stampers And Moulded Product
MANUFACTURE AND SUPPLY OF SOLAR CELLS AND MODULES</t>
  </si>
  <si>
    <t>MOSER BAER INDIA LIMITED
66, Udyog Vihar, Greater Noida, Dist. Gautam Buddh Nagar, U.P. - 201 306, INDIA
MOSER BAER PHOTO VOLTAIC LIMITED
SEZ, 66 - Udyog Vihar, Greater Noida, Dist. Gautam Buddh Nagar, U.P. - 201 306, INDIA</t>
  </si>
  <si>
    <t>171581-2015-ASA-GER-SAAS; PRJC-331741-2011-MSC-DEU</t>
  </si>
  <si>
    <t xml:space="preserve">MS.C. Miele Tehnica S.R.L.
</t>
  </si>
  <si>
    <t>Carl Miele Str. Nr. 1, 507065 Feldioara,  Brasov, Romania</t>
  </si>
  <si>
    <t>45°46'19.4"N+25°35'28.3"E</t>
  </si>
  <si>
    <t>Manufacturing of Electronic Devices</t>
  </si>
  <si>
    <t>192576-2015-ASA-ITA-SAAS; PRJC-535080-2015-MSC-ITA</t>
  </si>
  <si>
    <t>MST Manutenzioni &amp; Servizi Tecnici S.r.l.</t>
  </si>
  <si>
    <t>Via di Vannina, 88/94, 00156, ROMA, Italy</t>
  </si>
  <si>
    <t>Design, maintenance and operation of technological systems civil.  Design and provision of energy services, Facilities Management and Global Service. Restoration  and maintenance of civil and industrial buildings</t>
  </si>
  <si>
    <t>140377-2013-ASA-IBE-SAI</t>
  </si>
  <si>
    <t>MULTIANAU, S.L.</t>
  </si>
  <si>
    <t>C/ Guara, Parcela 5 D Nave 1, Cuarte de Huerva, Zaragoza</t>
  </si>
  <si>
    <t>CLEANING OF INSIDES AND OUTSIDES. MAINTENANCE OF SURFACES.</t>
  </si>
  <si>
    <t>C/ Victor Padrera, nº 20, nave 5, Pol. Ind. Almeda, 08940, Cornellá de Llobregat, SPAIN/ C/ Guara, Parcela 5 D Nave 1, 50410, Cuarte de Huerva, SPAIN/ C/ Santo Domingo, 8, 22430, Graus, SPAIN</t>
  </si>
  <si>
    <t>77158-2010-ASA-ITA-SAAS</t>
  </si>
  <si>
    <t>MULTISERVIZI Società Cooperativa</t>
  </si>
  <si>
    <t>Via Aretina, 70 - 50136 - Firenze (FI), ITALY</t>
  </si>
  <si>
    <t>Provision of laundry and ironing flat linen and clothing</t>
  </si>
  <si>
    <t>252154-2017-ASA-ITA-SAAS; PRJC-557289-2016-MSC-ITA</t>
  </si>
  <si>
    <t>MULTISERVIZI SOCIETA' COOPERATIVA - Headquarter</t>
  </si>
  <si>
    <t>Via Rotaliana, 69, 38016 Mezzocorona, TN, Italy</t>
  </si>
  <si>
    <t>Provision of civil and industrial cleaning services. Maintenance of building, green areas and of irrigation installation. Dry laundry services with ironing</t>
  </si>
  <si>
    <t>Piazza della Chiesa, 9, 38016 Mezzocorona, Italy
Corso 4 novembre, 133, 38016 Mezzocorona, Italy</t>
  </si>
  <si>
    <t>179387-2015-ASA-IND-SAAS; PRJC-520177-2015-MSC-IND</t>
  </si>
  <si>
    <t>N.C .JOHN &amp; SONS ( P ) Ltd</t>
  </si>
  <si>
    <t>Door No: 6/100-2, Servaikaranmadam, Tuticorin, Tamilnadu – 628103, India</t>
  </si>
  <si>
    <t>Processing and Export of Floor Coverings</t>
  </si>
  <si>
    <t>162222-2014-ASA-IND-SAAS</t>
  </si>
  <si>
    <t>N.C. John &amp; Sons (P) Limited</t>
  </si>
  <si>
    <t xml:space="preserve">Manufacture and export of mats and floor coverings
</t>
  </si>
  <si>
    <t>29909-2008-ASA-IND-SAAS Rev. 02</t>
  </si>
  <si>
    <t>NAHAR INDUSTRIAL ENTERPRISES LTD. (Unit: Nahar Fabrics)</t>
  </si>
  <si>
    <t>Nahar Complex, P.O. Dappar, 21st Mile Stone, Ambala - Chandigarh Road, Lalru, Punjab - 140 506, INDIA</t>
  </si>
  <si>
    <t>DESIGNING, WEAVING &amp; PROCESSING OF FABRIC</t>
  </si>
  <si>
    <t>80378-2010-ASA-IND-SAAS Rev. 01</t>
  </si>
  <si>
    <t>National Aluminium Company  Limited,Panchpatmali Bauxite Mines</t>
  </si>
  <si>
    <t>Damanjodi, Orissa - 763 008, INDIA</t>
  </si>
  <si>
    <t>Mining of Bauxite, Transportation of Bauxite to Alumina Refinery and Allied activities</t>
  </si>
  <si>
    <t>81780-2010-ASA-IND-SAAS Rev. 01</t>
  </si>
  <si>
    <t>National Aluminium Company Limited,Alumina Refinery</t>
  </si>
  <si>
    <t>Manufacture of Alumina Hydrate,Calcined Alumina and zeolite including township.</t>
  </si>
  <si>
    <t>51869-2009-ASA-IND-SAAS Rev. 01</t>
  </si>
  <si>
    <t>National Aluminium Company Limited,Corporate Office</t>
  </si>
  <si>
    <t>NALCO BHAVAN, Nayapalli, Bhubaneswar - 751 061, INDIA</t>
  </si>
  <si>
    <t>Design and construction of public and industrial buildings, residential and non-residential buildings. Desig and construction of engineering systems, communication network and other buildings. General and special construction works. maintenance of cultural heritage objects. management of construction projects. Sale, assemble and installation of water purification filters and sewage treatment systems.</t>
  </si>
  <si>
    <t>Mrs. Jurgita Rusinienė / MR</t>
  </si>
  <si>
    <t>143646-2013-ASA-IND-SAAS</t>
  </si>
  <si>
    <t>National Aluminium Company Limited-Smelter Plant</t>
  </si>
  <si>
    <t>NALCO Nagar, Angul, Orissa - 759 145, INDIA</t>
  </si>
  <si>
    <t>67771-2009-ASA-IND-SAAS Rev. 01</t>
  </si>
  <si>
    <t>NATIONAL ALUMINIUM COMPANY LTD.
CAPTIVE POWER PLANT</t>
  </si>
  <si>
    <t>Nalco Nagar, Angul, Orissa - 759 122, INDIA</t>
  </si>
  <si>
    <t>Generation of Power through Coal Route and Supply of Power to Smelter and Utilities</t>
  </si>
  <si>
    <t>150942-2014-ASA-IND-SAAS</t>
  </si>
  <si>
    <t>National Thermal Power Corporation Limited Simhadri Thermal Power Project</t>
  </si>
  <si>
    <t>NTPC - Simhadri (P.O.) - 531 020, Visakhapatnam District, Andhra Pradesh, India</t>
  </si>
  <si>
    <t>Generation of Electricity from 1000mw Coal Based Power Station</t>
  </si>
  <si>
    <t>PRJC-547469-2016-MSC-ITA; 214327-2017-ASA-ITA-SAAS</t>
  </si>
  <si>
    <t>NBI S.p.A.</t>
  </si>
  <si>
    <t>Via G.V. Bona, 65 - 00156 Roma (RM) - Italy</t>
  </si>
  <si>
    <t>Via Trieste, 99 - 20064 Gorgonzola (MI) - Italy
Viale Antonio Silvani, 6 - 40122 Bologna (BO) - Italy
Via Stazzone, 158 - 95124 Catania (CT) - Italy</t>
  </si>
  <si>
    <t>260520-2018-ASA-ITA-SAAS</t>
  </si>
  <si>
    <t>NELSA S.R.L.</t>
  </si>
  <si>
    <t xml:space="preserve">Via Varesina, 118 - 22075 Lurate Caccivio (CO) </t>
  </si>
  <si>
    <t>Design, installation, maintenance and operation of technological systems (thermal plants, air conditioning and refrigeration, cogeneration, photovoltaic, solar thermal, water-sanitary, electrical and remote management, fire protection). Energy Services, energy diagnosis of the building-plant system. Marketing and distribution of petroleum products and lubricants; reclamation and restoration of storage tanks.</t>
  </si>
  <si>
    <t>74736-2010-ASA-ITA-SAAS Rev. 01</t>
  </si>
  <si>
    <t>NENCETTI SRL</t>
  </si>
  <si>
    <t xml:space="preserve">Via di Arezzo, 163 
52045 Foiano della Chiana (AR) </t>
  </si>
  <si>
    <t>Manufacture and assembly of wooden exhibitors for promotional display of ceramic products.</t>
  </si>
  <si>
    <t>42668-2008-ASA-HRV-SAAS Rev. 02</t>
  </si>
  <si>
    <t>NEOMEDICA D.O.O.</t>
  </si>
  <si>
    <t>Prote Mateje 17, 11000 Beograd, Serbia</t>
  </si>
  <si>
    <t xml:space="preserve">Wholesales of pharmaceutical goods </t>
  </si>
  <si>
    <t>NEW GUARD SRL  A SOCIO UNICO</t>
  </si>
  <si>
    <t>Via Pulica, s.n.c. 
95124 Aci Sant’Antonio (CT)</t>
  </si>
  <si>
    <t>Design and provision of private security services: security guard, patrol guard, robbery prevention, telesurveillance, intervention, transport of valuables, armed escort. Provision of porter service</t>
  </si>
  <si>
    <t>73517-2010-ASA-ITA-SAAS Rev. 03</t>
  </si>
  <si>
    <t>NEW SERVICE S.R.L. CON SOCIO UNICO</t>
  </si>
  <si>
    <r>
      <t>Località</t>
    </r>
    <r>
      <rPr>
        <i/>
        <sz val="8"/>
        <rFont val="Calibri"/>
        <family val="2"/>
        <scheme val="minor"/>
      </rPr>
      <t xml:space="preserve"> </t>
    </r>
    <r>
      <rPr>
        <sz val="8"/>
        <rFont val="Calibri"/>
        <family val="2"/>
        <scheme val="minor"/>
      </rPr>
      <t>Belvedere, 30 - 53034 Colle di Val d'Elsa, (SI) - ITALY</t>
    </r>
  </si>
  <si>
    <t>Cutting and pruning of plants and trees and maintenance of green areas where overhead. Electrical power lines are present. Activity of chemical weed-killer, fire retardant treatments and mechanical mowing. Provision of housekeeping services and pest-control for electrical power boxes</t>
  </si>
  <si>
    <t>79294-2010-ASA-VNM-SAAS Rev. 01</t>
  </si>
  <si>
    <t>Ngo Han Joint Stock Company</t>
  </si>
  <si>
    <t>Hien Due Hamlet, Phuoc Thai Village, Long Thanh District, Dong Nai Province, Vietnam</t>
  </si>
  <si>
    <t>Manufacture and Supply of Copper Winding Wires</t>
  </si>
  <si>
    <t>123819-2012-ASA-IND-SAAS</t>
  </si>
  <si>
    <t>NHPC LIMITED
(A GOVT. OF INDIA ENTERPRISE)</t>
  </si>
  <si>
    <t>Office of Executive Director, Regional office, Banikhet, Distt. Chamba - 176 303, Himachal Pradesh, INDIA</t>
  </si>
  <si>
    <t>ADMINISTRATIVE CONTROL AND MONITORING ACTIVITIES OF THE PROJECTS AND POWER STATIONS UNDER REGIONAL OFFICE AND COORDINATION WITH CORPORATE OFFICE</t>
  </si>
  <si>
    <t>42151-2008-ASA-IND-SAAS Rev. 03</t>
  </si>
  <si>
    <t>Nicco Parks &amp; Resorts Limited</t>
  </si>
  <si>
    <t>Jheel Meel, Sector - IV, Salt Lake City, Kolkata - 700 106, INDIA</t>
  </si>
  <si>
    <t>AMUSEMENT PARK WITH ACTIVITY OF RIDES, GAMES, KIOSKS AND FAST FOOD CENTRES, F AND B SERVICES, RESTAURANT AND BAR, RECREATION, MERCHANDISING, CONSULTANCY, DESIGN, ENGINEERING AND SUPPLY OF RIDES COMPONENTS</t>
  </si>
  <si>
    <t>197086-2016-ASA-IND-SAAS; PRJC-537522-2015-MSC-IND</t>
  </si>
  <si>
    <t>NMDC  Limited -  Research &amp; Developement  Centre</t>
  </si>
  <si>
    <t>1-4-44/1, Near Uppal Road, Habsiguda, Ranga Reddy District, Uppal - 500039, Telangana, India</t>
  </si>
  <si>
    <t>Development of mineral processing technology,  design of bulk material handling system and development of mineral /ore based new products /services</t>
  </si>
  <si>
    <t>197104-2016-ASA-IND-SAAS; PRJC-534335-2015-MSC-IND</t>
  </si>
  <si>
    <t>NMDC Limited - Bailadila Iron Ore Mine</t>
  </si>
  <si>
    <t>P.O. Bacheli, District South Bastar, Dantewada, Chhattisgarh,  494553, India</t>
  </si>
  <si>
    <t>Mining and Processing of Iron Ore</t>
  </si>
  <si>
    <t>197226-2016-ASA-IND-SAAS; PRJC-537521-2015-MSC-IND</t>
  </si>
  <si>
    <t>NMDC Limited - Donimalai Iron Ore Mine</t>
  </si>
  <si>
    <t>Donimalai Post – 583118, Sandur Taluk, Ballari District, Karataka, India</t>
  </si>
  <si>
    <t>Mining and Processing of Iron Ore.</t>
  </si>
  <si>
    <t>196586-2016-ASA-IND-SAAS; PRJC-534336-2015-MSC-IND</t>
  </si>
  <si>
    <t>NMDC Limited ,Bailadila Iron Ore Mines -Kirandul</t>
  </si>
  <si>
    <t>P.O. Kirandul, District Dakshin Bastar Dantewada, Chhattisgarh, 494 556, India</t>
  </si>
  <si>
    <t>94664-2011-ASA-IND-SAAS</t>
  </si>
  <si>
    <t>Faridabad Gas Power Station (FGPS), Village: Mujedi, P.O.: Neemka, Faridabad - 121 004, Haryana, INDIA</t>
  </si>
  <si>
    <t>GAS / LIQUID FUEL BASED POWER GENERATION</t>
  </si>
  <si>
    <t>87377-2010-ASA-IND-SAAS</t>
  </si>
  <si>
    <t>NTPC Limited</t>
  </si>
  <si>
    <t>Rajiv Gandhi Combined Cycle Power Project, Choolatheruvu - 690 506, District Alappuzha, Kerala, INDIA</t>
  </si>
  <si>
    <t>GENERATION OF ELECTRICITY FROM NAPTHA/HSD BASED 350MW COMBINED CYCLE POWER STATION AND ASSOCIATED ACTIVITIES</t>
  </si>
  <si>
    <t>97305-2011-ASA-IND-SAAS</t>
  </si>
  <si>
    <t>NTPC Limited - Dadri</t>
  </si>
  <si>
    <t>Vidyut Nagar, Distt. Gautam Budh Nagar, UP, India</t>
  </si>
  <si>
    <t>Coal &amp; Gas based Power Generation</t>
  </si>
  <si>
    <t>NTPC Limited - Unchahar</t>
  </si>
  <si>
    <t>P.O. Unchahar, Distt. Raebareli 229 406, U.P. India</t>
  </si>
  <si>
    <t>Coal Based Electricity Generation</t>
  </si>
  <si>
    <t>26093-2008-ASA-IND-SAAS Rev. 03</t>
  </si>
  <si>
    <t>NTPC Limited (Anta Gas Power Station)</t>
  </si>
  <si>
    <t>Anta Gas Power Station, P.O. Anta - 325 209, Distt. Baran, Rajasthan, India</t>
  </si>
  <si>
    <t>Gas / Naptha Based Power Generation</t>
  </si>
  <si>
    <t>154798-2014-ASA-IND-SAAS</t>
  </si>
  <si>
    <t>NTPC Limited (Badarpur Thermal Power Station)</t>
  </si>
  <si>
    <t>Badarpur, New Delhi - 110044, INDIA</t>
  </si>
  <si>
    <t>Coal Based Power Generation.</t>
  </si>
  <si>
    <t>194116-2016-ASA-ITA-SAAS; PRJC-538729-2016-MSC-IT</t>
  </si>
  <si>
    <t>NUOVA INVINCIBILE S.r.l.</t>
  </si>
  <si>
    <t>Via Andrea Doria, 34 -95025 Aci S. Antonio (CT) - Italy</t>
  </si>
  <si>
    <t>Design and provision of private surveillance services: patron guard, standing security guard, cash in transit, electronic surveillance, quick intervention guard, concierge services</t>
  </si>
  <si>
    <t>NUOVA LONDI SRL</t>
  </si>
  <si>
    <t>Via della Padula, 265
57124 Livorno (LI)</t>
  </si>
  <si>
    <t>Development and production of naturally rinses baking products</t>
  </si>
  <si>
    <t>00112-2006-ASA-MDR-SAI</t>
  </si>
  <si>
    <t>Nuova Shoes</t>
  </si>
  <si>
    <t>Khasra No. 432, Mauza Gailana, Asopa Hospital Road, Agra - 282 007, Uttar Pradesh, India</t>
  </si>
  <si>
    <t>Manufacture and Export of footwears</t>
  </si>
  <si>
    <t>248278-2017-ASA-ITA-SAAS; PRJC-571446-2017-MSC-ITA</t>
  </si>
  <si>
    <t>NUOVO FUTURO - COOPERATIVA SOCIALE</t>
  </si>
  <si>
    <t>Via Guido Rossa, 51, 57013 Rosignano Solvay, Italy</t>
  </si>
  <si>
    <t>Design and delivery of services for public and private entities and industrial companies in the following areas: cleaning, transport and meals portioning, managing parks, beaches, sport facilities, summer camps and related tourist activities; design and delivery of social and educational diurnal services, home care and not, for minors and disabled people; design, management and delivery of front and back office services in the health and social areas, with call and contact centers, including freelance ambulatory services and Unique Reservation Center (CUP).</t>
  </si>
  <si>
    <t>CERT-1368-2007-ASA-IND-SAI</t>
  </si>
  <si>
    <t>Nusco Porte S.p.A</t>
  </si>
  <si>
    <t>SS.7 BIS KM 50.500 - 80035 Nola (NA) - Italy</t>
  </si>
  <si>
    <t>Manufacture and sale of wooden doors. Sale of Armored Doors</t>
  </si>
  <si>
    <t>55510-2009-ASA-ITA-SAAS</t>
  </si>
  <si>
    <t>O.M.A. SRL</t>
  </si>
  <si>
    <t>Corso Europa, 546 - 80010 Villaricca (NA) ITALY</t>
  </si>
  <si>
    <t>Provision of maintenance and repair services for multimake vehicles. Partial or total body reconditioning (straightening and painting) and reconditioning of the interiors of commercial vehicles and buses. Design, construction and maintenance of mobile unit and containers. Maintenance and repair services for railways vehicle</t>
  </si>
  <si>
    <t>202654-2016-ASA-ITA-SAAS</t>
  </si>
  <si>
    <t>Via Valentino Govoni N.10 – 44040 Dodici Morelli di Cento (FE) - Italy</t>
  </si>
  <si>
    <t>Production of diced-crashed tomato, tomato juice and tomato paste packed in aseptic bags and glass bottles.</t>
  </si>
  <si>
    <t>4540-2007-ASA-ITA-SAAS Rev. 01</t>
  </si>
  <si>
    <t>Oasis S.r.l</t>
  </si>
  <si>
    <t>Via Orazio Raimondo, 33 - 00173 Roma - ITALY</t>
  </si>
  <si>
    <t>Provision of cleaning and sanitation services for public and private sectors. Management and maintenance of gardens</t>
  </si>
  <si>
    <t>Sede Operativa: Strada Torre Tresca, 18 - 70124 Bari - ITALY</t>
  </si>
  <si>
    <t>19808-2008-ASA-IND-SAAS Rev. 03</t>
  </si>
  <si>
    <t>Obeetee Private Limited</t>
  </si>
  <si>
    <t>Registered Office:  Bisunderpur, Civil Lines, Mirzapur – 231001, (U.P.), India</t>
  </si>
  <si>
    <t>Manufacture of Woollen Carpets and Dhurries</t>
  </si>
  <si>
    <t>Factory: Gopepur, Gopiganj, Dist. Sant Ravi Das Nagar, Bhadohi - 221 303, U.P., INDIA</t>
  </si>
  <si>
    <t>170936-2014-ASA-BRA-SAAS</t>
  </si>
  <si>
    <t>OBRA DE CONSTRUÇÃO DO CENTRO PARAOLÍMPICO BRASILEIRO</t>
  </si>
  <si>
    <t xml:space="preserve">Rua Amborés, 145, Jabaquara - Rodovia dos Imigrantes, 
km 11,5 – Sentido Santos/Capital – São Paulo, Brasil
</t>
  </si>
  <si>
    <t>CONSTRUCTION WORKS AND BUILDINGS</t>
  </si>
  <si>
    <t>139626-2013-ASA-ITA-SAAS Rev. 01</t>
  </si>
  <si>
    <t>OFFICINE MECCANICHE S.R.L.</t>
  </si>
  <si>
    <t>Via della Regione, 2 - 95037 San Giovanni La Punta - Catania (CT) - ITALY</t>
  </si>
  <si>
    <t>Repair and servicing of marine and industrial engines; repair and servicing of ecological trucks and of commercial and industrial vehicles by electric traction and of low environmental impact; washing, disinfection and greasing of vehicles construction, in accordance with client design, of techinical equipment and relevant plants for industrial vehicles; repairs of garbage bins</t>
  </si>
  <si>
    <t>70344-2010-ASA-ITA-SAAS</t>
  </si>
  <si>
    <t>OLIO DANTE SPA</t>
  </si>
  <si>
    <t>Via Badia - Area PIP
82016 Montesarchio (BN)</t>
  </si>
  <si>
    <t>Processing and packaging of olive oils. Packaging of vegetables oils for food use with own brand band on behalf of third parties</t>
  </si>
  <si>
    <t>147241-2013-ASA-ITA-SAAS</t>
  </si>
  <si>
    <t>OPEN SERVICE SRL</t>
  </si>
  <si>
    <t>Via Sebastiano Venier, 5 
30020 Marcon (VE)</t>
  </si>
  <si>
    <t>Design and provision of civil, industrial and sanitary cleaning service</t>
  </si>
  <si>
    <t>149045-2014-ASA-ITA-SAAS; PRJC-497181-2014-MSC-ITA</t>
  </si>
  <si>
    <t xml:space="preserve">ORIENTA S.p.A. </t>
  </si>
  <si>
    <t>Viale Schiavonetti, 270/300 - 00173 Roma (RM) - Italy</t>
  </si>
  <si>
    <t>Provision of work administration and staff recruitment services</t>
  </si>
  <si>
    <t xml:space="preserve">Viale Matteotti, 71 - 50052 Certaldo (FI) - Italy
Via Arnolfo di Cambio, 44 - 50043 Empoli (FI) - Italy
Via Caduti di Cefalonia, 86/88 - 50127 Firenze (FI) - Italy
Piazza Mazzini, 11 - 57126 Livorno (LI) - Italy
Via Borgo Giannotti, 576 - 55100 Lucca (LU) - Italy
Via Giovanni Porzio, 4 - Centro Direz. - 80125 Napoli (NA) - Italy
Piazzetta Arno, 58 - 56025 Pontedera (PI) - Italy
Via Valentini, 14 - 59100 Prato (PO) - Italy
Via Ricasoli, 24 - 53100 Siena (SI) - Italy
Corso Matteotti, 21 - 21049 Tradate (VA) - Italy
Via Magliabechi, 7 - 50122 Firenze (FI) - Italy
Via Savelli, 128 - 35129 Padova (PD) - Italy
Via Danzia, 3/n - 37010 Affi (VR) - Italy
Via Martiri Della Resistenza, 52 - 60125 Ancona (AN) - Italy
Via Matteotti, 75 - 04011 Aprilia (LT) - Italy
Viale Masini, 20 - 40126 Bologna (BO) - Italy
Via Lattanzio Gambara, 41 - 25121 Brescia (BS) - Italy
Via della Repubblica, 20 - 51100 Pistoia (PT) - Italy
Via Borgo Farinaro, 32 - 06012 Città di Castello (PG) - Italy
Viale Risorgimento, 3 - 22073 Fino Mornasco (CO) - Italy
Corso Giovecca, 120 - 44121 Ferrara (FE) - Italy
Via Trieste, 27 - 46100 Mantova (MN) - Italy
Via Cappuccina, 3 - 30172 Mestre (VE) - Italy
Via Daniele Ranzoni, 5 - 20149 Milano (MI) - Italy
Via Puccioni, 17 - 56029 Santa Croce sull'Arno (PI) - Italy
Via XX Settembre, 78/n - 10122 Torino (TO) - Italy
Via San Marco, 29 - 37123 Verona (VR) - Italy
Viale Venezia, 63 - 33100 Udine (UD) - Italy
Via degli Artigiani, 6 - 12100 Cuneo (CN) - Italy
Via Monte Sabotino, 76 - 53036 Poggibonsi (SI) - Italy
Via Venini Giulio e Corrado, 3 - 20127 Milano (MI) - Italy
Via A. Bernardi, 1 - 41037 Mirandola (MO) - Italy
Via Fonteraso, 36 - 41121 Modena (MO) - Italy
Corso Matteotti, 20 - 36075 Montecchio Maggiore (VI) - Italy
Via Mantova, 8/E - 43123 Parma (PR) - Italy
Via Volumnia, 77 - 06135 Perugia (P.te S. Giovanni) (PG) - Italy
Viale Giovanni Bovio, 284 - 65123 Pescara (PE) - Italy
Corso Garibaldi, 45/2 - 42121 Reggio Emilia (RE) - Italy
Via Flaminia, 131 - 00196 Roma (RM) - Italy
</t>
  </si>
  <si>
    <t>64959-2009-ASA-RGC-SAAS</t>
  </si>
  <si>
    <t>OSM Manufacturing (Dongguan) Co., Ltd.</t>
  </si>
  <si>
    <t>Jinfu 2nd Road, East Area of Tangchun, Huanan Industrial Zone, Liaobu Town, Dongguan City, Guangdong Province, P.R. China</t>
  </si>
  <si>
    <t>Design, R&amp;D, Manufacture, Testing and Sales, Souring &amp; Supply Chain Management of Mobile Accessories, Promotional Products, Decoration Components, Packaging, Laptop Bag, Backpack, Travel Case, Plastic Component and Retail Display Unit; And OEM Management of Retail Display Units</t>
  </si>
  <si>
    <t>73159-2010-ASA-GER-SAAS</t>
  </si>
  <si>
    <t>Osram India Pvt. Limited</t>
  </si>
  <si>
    <t>Signature Towers, 11th Floor Tower - B, South City - I, Gurgaon - 122 001, Haryana, INDIA</t>
  </si>
  <si>
    <t>Manufacturing of FTL, CFL ( Fluorescent Tubular Lamp, Compact Fluorescent Lamp ) and Lamp Components</t>
  </si>
  <si>
    <t>Delhi Road, Sonepat - 131 001, Haryana, INDIA</t>
  </si>
  <si>
    <t>113332-2012-ASA-ITA-SAAS</t>
  </si>
  <si>
    <t>PALADINI S.R.L</t>
  </si>
  <si>
    <t>Via del Bagnone, 22 - 50032 Borgo San Lorenzo (FI) - ITALY</t>
  </si>
  <si>
    <t>Development and production of GRAIN AND POWDERED Roasted coffee</t>
  </si>
  <si>
    <t>Pankaj Overseas</t>
  </si>
  <si>
    <t>226, Gurgaon - 122016, Haryana, India</t>
  </si>
  <si>
    <t>Manufacture of ladies garments</t>
  </si>
  <si>
    <t>19981-2008-ASA-ITA-SAI</t>
  </si>
  <si>
    <t>PASINATO ELISABETTA PARCO DEI LECCI</t>
  </si>
  <si>
    <t>Località Cicalino, 3 58024, Massa Marittima (GR) - ITALY</t>
  </si>
  <si>
    <t>00068-2006-ASA-MDR-SAI</t>
  </si>
  <si>
    <t>Pastificio 12-2-08Toscano S.r.l</t>
  </si>
  <si>
    <t>Via del Colombaio, frazione Gallina   - 53023 Castiglione d'Orcia (SI) - Italy</t>
  </si>
  <si>
    <t>Production and packaging of hard wheat dried pasta.  Trade of extra virgin olive oil and sauces</t>
  </si>
  <si>
    <t>168261-2014-ASA-ITA-SAAS</t>
  </si>
  <si>
    <t>Strada Provinciale 231 Km 35,100 70033, Corato (BA), Italy</t>
  </si>
  <si>
    <t>Development, production and packaging of pasta of dried durum wheat semolina, organic, whole wheat, egg pasta and special pasta. Development and trade of food products</t>
  </si>
  <si>
    <t>PASTIFICIO LUCIO GAROFALO S.P.A.</t>
  </si>
  <si>
    <t>Via dei Pastai, 42 
80054 Gragnano (NA)</t>
  </si>
  <si>
    <t>Production of dried pasta</t>
  </si>
  <si>
    <t>33853-2008-AHSO-RGC-DNV</t>
  </si>
  <si>
    <t xml:space="preserve">Pearl Tower Garments &amp; Toys </t>
  </si>
  <si>
    <t>Shang Wu Village, Shi Yan, Baoan County, Shenzhen, China</t>
  </si>
  <si>
    <t>manufacturer of toys</t>
  </si>
  <si>
    <t>185061-2015-ASA-IND-SAAS</t>
  </si>
  <si>
    <t>Penguin Apparels (P) Ltd.
Peacock Apparels (P) Ltd.
Penguin Garments (P) Ltd.</t>
  </si>
  <si>
    <t>Plot No. 2, Meenakshi Nagar, G.S.T. Road, Pasumalai, Madurai - 625 004, Tamil Nadu, INDIA</t>
  </si>
  <si>
    <t>Manufacture &amp; Export of ReadyMade Garments</t>
  </si>
  <si>
    <t>1412-2004-ASA-RGC-SAI</t>
  </si>
  <si>
    <t>Petrobras - Refinaria Duque De Caxias</t>
  </si>
  <si>
    <t>Rodovia Washington Luiz, KM 113,7 Duque da Caxias, RJ - Brazil</t>
  </si>
  <si>
    <t xml:space="preserve">Petroleum refinery to production of base lubricant oils, waxes, soft wax, CO2 and heavy neutral aromatic extract gas, jet fuel, diesel fuel, gasoline, fuel oil, mineral spirits and LPG, propylene, mtbe, asphalt, sulphur, natural gas, petrochemical naphta </t>
  </si>
  <si>
    <t>76847-2010-ASA-ITA-SAAS</t>
  </si>
  <si>
    <t>PHARMANUTRA SPA</t>
  </si>
  <si>
    <t>Via delle Lenze, 216/b 
56122 Pisa (PI)</t>
  </si>
  <si>
    <t>Developing, food-producing and trading of supplements for human feeding.</t>
  </si>
  <si>
    <t>147725-2013-ASA-ITA-SAAS</t>
  </si>
  <si>
    <t>PIETRO CORICELLI SPA</t>
  </si>
  <si>
    <t xml:space="preserve">Località Madonna di Lugo, 44 
06049 Spoleto (PG) </t>
  </si>
  <si>
    <t>Production (crushing), packaging and trade of  extra virgin olive oil.  Refining, packaging and trade of olive oil and pomace olive oil.  Packaging and trade of grape seed oil, rice bran oil, sunflower oil and other vegetable oils. Trade of Grape vinegar and Balsamic Vinegar of Modena.</t>
  </si>
  <si>
    <t>92307-2011-ASA-ITA-SAAS</t>
  </si>
  <si>
    <t>Plastic Planet Srl</t>
  </si>
  <si>
    <t xml:space="preserve">Via Austria, 25/C - Zona Industriale 
35127 Padova (PD) </t>
  </si>
  <si>
    <t>Manufacture of thermoplastic items by moulding-injection and assembling with design of mould according to customer specification</t>
  </si>
  <si>
    <t>not currently available</t>
  </si>
  <si>
    <t>Polytex Industries Ltd</t>
  </si>
  <si>
    <t>Avenida Do Nordeste, Lote P, Macau</t>
  </si>
  <si>
    <t>Manufacturer of Garments</t>
  </si>
  <si>
    <t>42628-2008-ASA-ITA-SAI</t>
  </si>
  <si>
    <t>POOLMECCANICA LORENZON SPA</t>
  </si>
  <si>
    <t>Via dell’industria, 18 - 30028 S. Michele al Tagliamento (VE), ITALY</t>
  </si>
  <si>
    <t>Design, manufacture, installation and SERVICING of fabricated metal products and plants for hydraulic, civil and industrial applications</t>
  </si>
  <si>
    <t>CERT-1104-2006-ASA-IND-SAI</t>
  </si>
  <si>
    <t>Pratoallarmi S.n.c</t>
  </si>
  <si>
    <t>Via Curtatone, 16 - 59100 Prato, Italy</t>
  </si>
  <si>
    <t xml:space="preserve">Installation sale chartering, maintenance of security systems, antifire systems, control approached, strong box, antipillage systems </t>
  </si>
  <si>
    <t>15604-2007-ASA-ITA-SAAS Rev. 01</t>
  </si>
  <si>
    <t>Prefab S.r.l</t>
  </si>
  <si>
    <t>S.S. 317 KM.40   776 – 06052 Cerqueto di Marsciano (PG), ITALY</t>
  </si>
  <si>
    <t>DESIGN, PRODUCTION AND LAYING OF REINFORCED CONCRETE PREFABRICATED ELEMENTS</t>
  </si>
  <si>
    <t>48770-2009-ASA-IND-SAAS Rev. 01</t>
  </si>
  <si>
    <t>Prem DURAI EXPORTS UNIT - II</t>
  </si>
  <si>
    <t>Athal Thottam, Veerapandi, Tirupur - 641 605, Tamil Nadu, INDIA</t>
  </si>
  <si>
    <t>Garmenting of 100% Cotton and Blended Knitted Garments</t>
  </si>
  <si>
    <t>3429-2007-ASA-IND-SAI</t>
  </si>
  <si>
    <t>Premdurai Exports - Unit-1</t>
  </si>
  <si>
    <t>5-Prem Gardens, Rajaji Nagar, P.N. Road, Tirupur - 641602, India</t>
  </si>
  <si>
    <t>PRIANO MARCHELLI &amp; C. SRL</t>
  </si>
  <si>
    <t xml:space="preserve">Via degli Artigiani, 58A 
16162 Genova (GE) </t>
  </si>
  <si>
    <t>Logistic services design and delivery: international freight forwarders, custom brokerage, bonded and national warehouses</t>
  </si>
  <si>
    <t>Palazzina Aeroporto C
16154 Genova (GE)
Via al Passo Nuovo 
16126 Genova (GE)
Via Al Molo Cagni 
16128 Genova (GE)</t>
  </si>
  <si>
    <t>259361-2018-ASA-ITA-SAAS; PRJC-574185-2017-MSC-ITA</t>
  </si>
  <si>
    <t>PRO &amp; OUT SERVICE Società Cooperativa  - Sede Operativa</t>
  </si>
  <si>
    <t>Corso Ferrucci, 77/9, 10138 Torino, Italy</t>
  </si>
  <si>
    <t>Providing of cleaning services, concierge services, logistics and transport, vehicle durability testing.</t>
  </si>
  <si>
    <t>CERT-3991-2007-ASA-IND-SAI</t>
  </si>
  <si>
    <t>Profarma S.r.l</t>
  </si>
  <si>
    <t>Via Farfisa, 18-60021, Camerano (AN)</t>
  </si>
  <si>
    <t>DEPOSIT ORGANISATION, PRIMARY DISTRIBUTION AND COMMERCIALIZATION OF PHARMACEUTICAL, PARAPHARMACEUTICAL, COSMETIC AND DIETIC PRODUCTS</t>
  </si>
  <si>
    <t>197843-2016-ASA-ITA-SAAS; PRJC-541580-2016-MSC-ITA</t>
  </si>
  <si>
    <t>PROSCIUTTIFICIO M.P. S.r.l.</t>
  </si>
  <si>
    <t>Via Fabiola 8, 43013 Langhirano (PR), Italy</t>
  </si>
  <si>
    <t xml:space="preserve">Production and trading of raw ham (Parma ham P.O.D. (*) national ham, ecc) 
(*)The designation P.O.D. is an integral part of the name of the product but is not included in the scope of this certification
</t>
  </si>
  <si>
    <t>Via Mulino Fabiola, 13, 43013 Langhirano (PR), Italy</t>
  </si>
  <si>
    <t>200642-2016-ASA-ITA-SAAS</t>
  </si>
  <si>
    <t>PROSCIUTTIFICIO S. DOMENICO SPA</t>
  </si>
  <si>
    <t>Strada Provinciale Massese, 294 - Loc. L, 43028, Tizzano Val Parma, PR Italy</t>
  </si>
  <si>
    <t>Production and curing of cured Ham of Parma PDO and National cured Ham whole and deboned</t>
  </si>
  <si>
    <t>131878-2013-ASA-ITA-SAAS</t>
  </si>
  <si>
    <t>PROSCIUTTIFICIO SAN DOMENICO S.P.A</t>
  </si>
  <si>
    <t>Strada Massese, 294 - 43028 Loc. Lagrimone di Tizzano Val Parma (PR) - ITALY</t>
  </si>
  <si>
    <t>Production and curing of cured ham of Parma PDO and National cured ham whole and deboned</t>
  </si>
  <si>
    <t>35359-2008-ASA-VNM-SAAS Rev. 02</t>
  </si>
  <si>
    <t>PROTRADE GARMENT CO., LTD.</t>
  </si>
  <si>
    <t>National Highway 13, Binh Duc Hamlet, Binh Hoa Ward, Thuan An Town, Binh Duong Province, VIETNAM</t>
  </si>
  <si>
    <t>MANUFACTURING AND PROCESSING GARMENT PRODUCTS INCLUDING: SHIRT, T-SHIRT, JACKETS, JEAN, SPORT-WEAR, SKIRTS, TROUSERS, SUITS, BLOUSES AND EMBROIDERY GARMENT</t>
  </si>
  <si>
    <t>160646-2014-ASA-ITA-SAAS</t>
  </si>
  <si>
    <t>PULIM 2000 SOCIETA' COOPERATIVA</t>
  </si>
  <si>
    <t>Via Primo Baratta, 10 
84091 Battipaglia (SA)</t>
  </si>
  <si>
    <t>Provision of services for clearing, disinfection, disinfestation, rodent control and sanification in civil and industrial fields in public and private</t>
  </si>
  <si>
    <t>266339-2018-ASA-ITA-SAAS; PRJC-576789-2018-MSC-ITA</t>
  </si>
  <si>
    <t>Punto Service - Cooperativa Sociale a r.l.</t>
  </si>
  <si>
    <t>Via Vercelli, 23/A, 13030 Caresanablot, Italy</t>
  </si>
  <si>
    <t>129103-2013-ASA-ITA-SAAS</t>
  </si>
  <si>
    <t>PVB SOLUTIONS SPA</t>
  </si>
  <si>
    <t>Via dell'Artigiano, 39
38068 Rovereto (TN)</t>
  </si>
  <si>
    <t>Design and provision of energy services. Technological upgrading of heating and conditioning. Designing, implementing and managing computer networks applied to plants technology. Designing, implementing and managing electrical, thermal hydraulic and air conditioning</t>
  </si>
  <si>
    <t>Via E. Fermi, 21
36057Arcugnano (VI
Via  Privata C. Achillini, 8
20162 Milano (MI)
Via S. Slataper, 12/B
34100 Trieste (TS)</t>
  </si>
  <si>
    <t>91361-2011-ASA-RGC-SAAS</t>
  </si>
  <si>
    <t>Qingdao Murata Packaging Co., Ltd.</t>
  </si>
  <si>
    <t>Taishan 3rd Road, Economic Development District, Jimo, Qingdao - 266200, P. R. China</t>
  </si>
  <si>
    <t>Manufacture of PRINTED Paper Based Packaging Products</t>
  </si>
  <si>
    <t>122878-2012-ASA-ITA-SAAS</t>
  </si>
  <si>
    <t>QUANTA SPA</t>
  </si>
  <si>
    <t>Via Assietta, 19
20161 Milano (MI)</t>
  </si>
  <si>
    <t>Human resources solutions company</t>
  </si>
  <si>
    <t>159626-2014-ASA-BRA-SAAS</t>
  </si>
  <si>
    <t>QUANTO ALIMENTOS INDÚSTRIA E COMÉRCIO LTDA.</t>
  </si>
  <si>
    <t>Rua Visconde de São Leopoldo, 545, São Leopoldo, 93025-400, RS</t>
  </si>
  <si>
    <t>MANUFACTURE OF PET CHEWS MADE OF ANIMAL BY-PRODUCTS WITH/OR WITHOUT OTHER FOOD INGREDIENTS</t>
  </si>
  <si>
    <t>R N Bajaj Overseas</t>
  </si>
  <si>
    <t>589-A, Artoni, Agra-Delhi Road, Sikandra, Agra 282 007, India</t>
  </si>
  <si>
    <t>Manufacture and Supply of footwear and footwear Components</t>
  </si>
  <si>
    <t>117224-2012-ASA-ITA-SAAS</t>
  </si>
  <si>
    <t>REHA ISTITUTO TECNICO ORTOPEDICO SRL</t>
  </si>
  <si>
    <t>Via della Repubblica, 59/61 - 50053 - Empoli (FI), ITALY</t>
  </si>
  <si>
    <t>Provision of professional orthopedic technical service. Trade, services maintenance management and supply of aids for the rehabilitation and personal mobility</t>
  </si>
  <si>
    <t>Via Vittime del Fascismo 12 - 50053 - Empoli (FI), ITALY</t>
  </si>
  <si>
    <t xml:space="preserve">10728-2007-ASA-IND-SAAS </t>
  </si>
  <si>
    <t>Reliance Infrastructure Ltd.
SAMALKOT POWER STATION</t>
  </si>
  <si>
    <t>IDA- Peddapuram, Samalkot (PO), East Godavari District, Andhra Pradesh - 533 440, INDIA</t>
  </si>
  <si>
    <t>Generation of Power by combined cycle power plant</t>
  </si>
  <si>
    <t>00063-2006-ASA-MDR-SAI</t>
  </si>
  <si>
    <t>Rexam Derk Wei Industrial (Shanghai) Co Ltd</t>
  </si>
  <si>
    <t>No.3358, Hangna Road, Qi Xian Town, Fengxian District, Shanghai, PR China</t>
  </si>
  <si>
    <t>Manufacture of plastic packaging products</t>
  </si>
  <si>
    <t>00075-2006-ASA-MDR-SAI</t>
  </si>
  <si>
    <t>Rexam Plastic Packaging (Shenzen) Co. Ltd</t>
  </si>
  <si>
    <t>Cha Shan Industrial Zone, Shang Li Lang Village, Bu Ji, Long Guang District, Shen Zhen, PR China</t>
  </si>
  <si>
    <t>107009-2011-ASA-IND-SAAS</t>
  </si>
  <si>
    <t>RH Agro Overseas (P) Ltd.</t>
  </si>
  <si>
    <t>42 - 43 KM Stone, GT Road, Bahalgarh, Sonepat - 131 021, Haryana, INDIA</t>
  </si>
  <si>
    <t>Processing of Raw, Steamed and par-boiled rice</t>
  </si>
  <si>
    <t>00035-2005-ASA-MDR-SAI</t>
  </si>
  <si>
    <t>Rio Paracatu Mineração S/A</t>
  </si>
  <si>
    <t>Estrada do Machado, s/nº  – Morro do Ouro – Paracatu/MG – Brazil</t>
  </si>
  <si>
    <t>Gold Ore Mining, Beneficiation And Hydro-Metallurgy</t>
  </si>
  <si>
    <t>72234-2010-ASA-ITA-SAAS Rev. 01</t>
  </si>
  <si>
    <t>RISTO 3 Societa Cooperativa</t>
  </si>
  <si>
    <t>Via del Commercio, 57 - 38121  Trento (TN)  Italy</t>
  </si>
  <si>
    <t>Provision of Commercial, collective and social catering services through traditional and cook-chill method; production and SALES of gastronomy products; processing of flesh and fish. Provision of Party and catering services</t>
  </si>
  <si>
    <t>00060-2006-ASA-MDR-SAI</t>
  </si>
  <si>
    <t>Ristor' Art S.p.A.</t>
  </si>
  <si>
    <t>Via Dei Fossi. 8 - 59100 - Prato (PO)  &amp; Via E. Majorana, 4-72100 - Brindisi (BR), - Italy</t>
  </si>
  <si>
    <t>Design, Production and transport of hot and cold servicing of meals for public and private catering.  Design and provision of cleaning services of canteen and kitchen facilities.  Supply of food products</t>
  </si>
  <si>
    <t>28888-2008-ASA-ITA-SAAS</t>
  </si>
  <si>
    <t>RISTORART TOSCANA SRL</t>
  </si>
  <si>
    <t xml:space="preserve">Via Umberto Terracini, 3 
51031 Agliana (PT) </t>
  </si>
  <si>
    <t>Preparation, distribution supply and serving of meals and other food products for public and private catering. Design and provision of cleaning services of canteen and kitchen facilities. Supply of food products</t>
  </si>
  <si>
    <t>CERT-00124-2006-ASA-MDR-SAI</t>
  </si>
  <si>
    <t>RM Antincendi srl</t>
  </si>
  <si>
    <t>Zona Industriale Bufaloro - Pontenuovo di Torgiano (PG), Italy</t>
  </si>
  <si>
    <t>Trade, Installation and Maintenance of fire Extinguishers. Design management of and Installation of fire and/or Gas detection systems amd of fire Extinguishing systems</t>
  </si>
  <si>
    <t>245736-2017-ASA-ITA-SAAS; PRJC-568464-2017-MSC-ITA</t>
  </si>
  <si>
    <t>RODA SPA</t>
  </si>
  <si>
    <t>Strada Francesca, 10 - 25026 Pontevisco (BS) - Italy</t>
  </si>
  <si>
    <t>Design, construction, installation and maintenance of installations for the transport and the distribution of electrical energy</t>
  </si>
  <si>
    <t>75944-2010-ASA-ITA-SAAS</t>
  </si>
  <si>
    <t>ROMA SALUTE
SOCIETA’ COOPERATIVA SOCIALE A R.L. – ONLUS</t>
  </si>
  <si>
    <t>Via Santa Croce in Gerusalemme, 97 00185 Roma (RM), ITALY</t>
  </si>
  <si>
    <t>Design, organization, production, management, development and promotion of social and health services and education, on their own and third parties</t>
  </si>
  <si>
    <t>101359-2011-ASA-ITA-SAAS; PRJC-324257-2011-MSC-ITA</t>
  </si>
  <si>
    <t>ROMEO GESTIONI S.p.A.</t>
  </si>
  <si>
    <t>Centro Direzionale Isola, E/4 - 80143 Napoli (NA) - Italy</t>
  </si>
  <si>
    <t>Design and integrated management services related to a single or a complex Facility and Energy Management related to real estate complexes and/or structure and areas characterized by high attendance, used by public authority and/or private bodies (for example residential real estate, offices, schools, universities ministers, hospitals, banks, railway stations included rolling stock materials, airports) within contract of Global Service. These services including analysis, planning, programming and execution of specific activities among which: building  maintenance; plants maintenance;  heat management and energy management services; cleaning and sanitation service (sanitation, disinfection, fumigation); maintenance of green areas; internal and external porterage, moving services; reception, caretaker and watchman services</t>
  </si>
  <si>
    <t xml:space="preserve">Via Marco Partipilo, 48 - 70124 Bari (BA) - Italy
Via di Pallacorda, 7 - 00186 Roma (RM) - Italy
Via Monte Napoleone, 5 - 20122 Milano (MI) - Italy
Via Antonio Cardarelli, 9, Ospedale Cardarelli - 80131 Napoli (NA) - Italy
Piazza Colonna, 370, Presidenza del Consiglio dei Ministri - 00187 Roma (RM) - Italy
Piazza del Duomo, snc, Stazione Metropolitana Linea 1 - 20123 Milano (MI) - Italy
Piazzale Clodio, snc, Palazzo di Giustizia di Roma - 00195 Roma (RM) - Italy
Piazza Trieste e Trento,  c/o castello Aragonese - Tribunale di Aversa  81031 Aversa (CE) - Italy
Via Luigi Volpicella, 315 – ASIA Napoli S.p.A. (Azienda Servizi Igiene Ambientale) - 80147 Napoli (NA) - Italy
Viale Enrico Forlanini, 1, Aeroporto Linate - 20090 Segrate (MI) - Italy
Località Ferno, Aeroporto Malpensa - 21010 Ferno (VA) - Italy
Via XX Settembre, 97 – M.E.F. (Ministero dell’Economia e delle Finanze) 00187 Roma (RM) - Italy
Piazza Cenni, Palazzo di Giustizia di Napoli - 80143 Napoli (NA) - Italy
Via Giustiniani, 11, Palazzo del Senato - 00186 Roma (RM) - Italy
</t>
  </si>
  <si>
    <t>260642-2018-ASA-IND-SAAS; PRJC-575317-2017-MSC-IND</t>
  </si>
  <si>
    <t>Royal International</t>
  </si>
  <si>
    <t>, Mona, Wajidpur, 208010, Kanpur, Uttar Pradesh, India</t>
  </si>
  <si>
    <t>Manufacture and Export of Leather Products &amp; Accessories.</t>
  </si>
  <si>
    <t>124035-2012-ASA-IND-SAAS</t>
  </si>
  <si>
    <t>Rungta Mines Limited 
(Jajang Iron &amp; Manganese Mines)</t>
  </si>
  <si>
    <t>AT/PO Jajang, Dist.: Keonjhar - 758 052, INDIA</t>
  </si>
  <si>
    <t>Mining &amp; Processing of Iron Ore</t>
  </si>
  <si>
    <t>142491-2013-ASA-IND-SAAS</t>
  </si>
  <si>
    <t>RUNGTA MINES LTD. - (GHATKURI IRON MINES)</t>
  </si>
  <si>
    <t>At : Nuia, P.O. : Gua, P.S. Gua, Dist : West Singhbhum, Jharkhand - 833213, INDIA</t>
  </si>
  <si>
    <t>Rungta Sons Private Limited Oraghat Iron Mines</t>
  </si>
  <si>
    <t>At-Oraghat, P.O.Patmunda, Via-Koira, Dist.: Sundergarh, Odisha - 770048, India</t>
  </si>
  <si>
    <t>132996-2013-ASA-IND-SAAS; PRJC-437191-2013-MSC-IND</t>
  </si>
  <si>
    <t>Rungta Sons Pvt.Ltd.</t>
  </si>
  <si>
    <t>(Sanindpur Iron &amp; Bauxite Mines), At-Sanindpur,P.O.: Patmunda,Via-Koira, 770048 Dist.: Sundergarh, Odisha, India</t>
  </si>
  <si>
    <t>CERT-3076-2007-ASA-IND-SAI</t>
  </si>
  <si>
    <t>S.A. Com S.r.l.</t>
  </si>
  <si>
    <t>Via Boscariello, 48-81043, Capua(CE), ITALY</t>
  </si>
  <si>
    <t>Provision of cleaning, washing, disinfection and disinfestation services of public an private buildings, garages, passenger station, bus and rolling stock. Services of motion, refuelling and depot for rolling stock and bus. Services of disinfection, disin</t>
  </si>
  <si>
    <t>73516-2010-ASA-ITA-SAAS Rev. 02</t>
  </si>
  <si>
    <t>S.A.V.E.T. SRL CON SOCIO UNICO</t>
  </si>
  <si>
    <t>Strada dei Laghi, 59 
53035 Monteriggioni (SI)</t>
  </si>
  <si>
    <t>Cutting and pruning of plants and trees and maintenance of green areas where overhead electrical power lines are present. Activity of chemical weed-killer, fire retardant treatments and mechanical mowing. Provision of housekeeping services and pest-control for electrical power boxes. Managing design, construction and restructure of electromechanical and buildings parts of primary power transformation boxes</t>
  </si>
  <si>
    <t>Via Toscana, 50/3 
53035 Monteriggioni (SI)</t>
  </si>
  <si>
    <t>203008-2016-ASA-GBR-SAAS</t>
  </si>
  <si>
    <t>S.C. AECOM INGENIERIA S.R.L. - BUCHAREST</t>
  </si>
  <si>
    <t>Str. Polonă, nr. 68-72, et. 2, sector 1, 010505, Bucureşti, Romania</t>
  </si>
  <si>
    <t>The implementation of studies in preconstruction phase  Project management Construction Management and Consultancy Services including Management of Design in the field of Civil Constructions, Construction for infrastructure works and environmental Projects, Water and Wastewater infrastructure works and waste management works. Engineering Procurement Construction Management (EPCM) Design Master Planning and Economics  Building Engineering (Architectural, Structural, Consulting and Design Related services), Transport Planning (Traffic Control and Studies, including City Public Transport, Traffic modelling, Transport corridor capacities Assessment, Traffic management and Signaling Systems)  Transport Infrastructure works Design, Consultancy and Time tracking  Environmental consulting, studies, assessments and reports. Environmental site assessment, environmental surveys, monitoring and testing. Consulting services and works execution for assessment, design and decontamination of polluted sites, works execution for environmental infrastructure. Construction and Technical Consulting for Public Private Partnership (PPP) Projects</t>
  </si>
  <si>
    <t>S.E.C.A.M. SPA</t>
  </si>
  <si>
    <t xml:space="preserve">Via Dante de Blasi, 84 
00151 Roma (RM) </t>
  </si>
  <si>
    <t>160054-2014-ASA-ITA-SAAS</t>
  </si>
  <si>
    <t>S.P.A. NAVICELLI DI PISA</t>
  </si>
  <si>
    <t xml:space="preserve">Via della Darsena, 3/5 
56121 Pisa (PI) </t>
  </si>
  <si>
    <t>26476-2008-ASA-ITA-SAAS Rev. 02</t>
  </si>
  <si>
    <t>S.S.I.T. GESTIONE S.p.A.</t>
  </si>
  <si>
    <t>Sede: Strada Statale Flaminia km 127,00 - 06049 Spoleto (PG) - Italy</t>
  </si>
  <si>
    <t>Via Santocchia, 84 - 06034 Foligno (PG) - ITALY</t>
  </si>
  <si>
    <t>00065-2006-ASA-MDR-SAI</t>
  </si>
  <si>
    <t>Sachik Home Textiles Pvt. Ltd.</t>
  </si>
  <si>
    <t>No. 6 &amp; 19, Begur Road, Bommanahalli Industrial Area, Bangalore, Karnataka State, India</t>
  </si>
  <si>
    <t>Manufacture and Export of Home Textiles - Made Ups</t>
  </si>
  <si>
    <t>CERT-1342-2004-ASA-RGC-SAI</t>
  </si>
  <si>
    <t>SAD di Picchiarelli S.r.l.</t>
  </si>
  <si>
    <t>Via Poggio Maglano 47 - 53049 - Torrita di Siena (SI) - Italy</t>
  </si>
  <si>
    <t>Manufacture of wood furniture</t>
  </si>
  <si>
    <t>109364-2012-ASA-ITA-SAAS</t>
  </si>
  <si>
    <t>SAFILO SPA</t>
  </si>
  <si>
    <t>122599-2012-ASA-IND-SAAS</t>
  </si>
  <si>
    <t>SAIZAR ENTERPRISE PVT. LTD.</t>
  </si>
  <si>
    <t>Transportnagar Campus, Dimna Road, Mango, Jamshedpur - 831 018, INDIA</t>
  </si>
  <si>
    <t>TRANSPORTATION OF GOODS WITHIN INDIA BY ROAD</t>
  </si>
  <si>
    <t>203122-2016-ASA-ITA-SAAS; PRJC-545731-2016-MSC-ITA</t>
  </si>
  <si>
    <t>SALUMIFICIO VITALI S.P.A.</t>
  </si>
  <si>
    <t>Via Passo Brasa, 28, 40034 Castel D'Aiano (BO), Italy</t>
  </si>
  <si>
    <t>Production, matured, deboning and packaging of DOP Modena, national and european community ham. Seasoned meats trading.</t>
  </si>
  <si>
    <t>Via Per Marano, 41028 Serramazzoni (MO), Italy</t>
  </si>
  <si>
    <t>27525-2008-ASA-ITA-SAAS Rev. 03</t>
  </si>
  <si>
    <t>SALVINI IMPIANTI S.R.L.</t>
  </si>
  <si>
    <t>Via Lenin, 132 56010 San Martino Ulmiano (PI), Italy</t>
  </si>
  <si>
    <t>INSTALLATION, MAINTENANCE, REPAIR AND DESIGN OF REFRIGERATION, AIR CONDITIONING AND INTAKE, ELECTRICAL, HEATING, PLUMBING, GAS DISTRIBUTION AND FIRE FIGHTING SYSTEMS AND PLANTS</t>
  </si>
  <si>
    <t>64712-2009-ASA-ITA-SAAS</t>
  </si>
  <si>
    <t>San Vitto di Lana Emanuele</t>
  </si>
  <si>
    <t>Localita S.Vito, n.30/A - Passignano S/T (PG) Italy</t>
  </si>
  <si>
    <t>Warehousing, groupage and Delivery to COOP stores of water, Beverages and wine bottled and packed</t>
  </si>
  <si>
    <t>00051-2005-ASA-IND-SAAS Rev. 03</t>
  </si>
  <si>
    <t>Sandhar Automotives (A unit of Sandhar Technologies Ltd.)</t>
  </si>
  <si>
    <t>3 &amp; 4, HSIDC, Delhi - Gurgaon Road, Sector - 18,  Gurgaon - 122 015, Haryana</t>
  </si>
  <si>
    <t>DESIGN AND MANUFACTURE OF SECURITY SYSTEMS LIKE LOCKS, MANUFACTURE OF DOOR HANDLES, LATCHES AND HINGES</t>
  </si>
  <si>
    <t>148164-2014-ASA-IND-SAAS</t>
  </si>
  <si>
    <t>Sandvik Asia Private Limited</t>
  </si>
  <si>
    <t>34/35 KM, Sanga Reddy Road, P.O. Muthangi, Patancheru - 502 300, Medak Dist., Andhra Pradesh, INDIA</t>
  </si>
  <si>
    <t>DEVELOPMENT AND PRODUCTION OF COOKED HAMS AND ROASTED MEATS. TRADE OF PACKAGED AND SLICED COLD MEATS</t>
  </si>
  <si>
    <t>152836-2014-ASA-IND-SAAS</t>
  </si>
  <si>
    <t>D 27/1 MIDC, Lote Parshuram Tal Khed Dist., Ratnagiri – 415 722, India</t>
  </si>
  <si>
    <t>Carbide Recycling activities &amp; associated services functions.</t>
  </si>
  <si>
    <t>142576-2013-ASA-IND-SAAS</t>
  </si>
  <si>
    <t>SANDVIK ASIA PRIVATE LIMITED</t>
  </si>
  <si>
    <t>Mumbai - Pune Road, Dapodi, Pune - 411 012, INDIA</t>
  </si>
  <si>
    <t>DESIGN, DEVELOPMENT, MANUFACTURING, MARKETING, SALES AND DISTRIBUTION OF TOOLS, INSERTS AND TOOLING SYSTEMS FOR METAL CUTTING; SALES, MANUFACTURE, ASSEMBLY AND SUPPLY OF MINING AND CONSTRUCTION TOOLS AND EQUIPMENT; 
SALES AGENCY FOR STEELS, HARD MATERIAL AND PROCESS SYSTEMS; DESIGN OF MATERIAL HANDLING EQUIPMENT; MANUFACTURING OF COMPONENTS FOR MEDICAL APPLICATIONS; RESEARCH AND DEVELOPMENT FOR MATERIAL TECHNOLOGY, CORPORATE SERVICES AND OTHER ASSOCIATED ACTIVITIES ALL UNDER SAPL PREMISES AT DAPODI, PUNE</t>
  </si>
  <si>
    <t>213728-2017-ASA-IND-SAAS</t>
  </si>
  <si>
    <t>Sanghi Industries Limited</t>
  </si>
  <si>
    <t xml:space="preserve">PO – Sanghipuram, Tal. Abdasa, Dist – Bhuj – 370511, Gujarat, INDIA </t>
  </si>
  <si>
    <t>MANUFACTURING AND SUPPLY OF CLINKER AND CEMENT</t>
  </si>
  <si>
    <t>Sant Rubbers Ltd.</t>
  </si>
  <si>
    <t>373 - 374, Leather Complex, Kapurthala Road, Jalandhar - 144 021, Punjab, INDIA</t>
  </si>
  <si>
    <t>Manufacture and Supply of Shoes and Shoe Soles</t>
  </si>
  <si>
    <t>73096-2010-ASA-BUD-SAAS Rev. 01
73096CC1-2010-ASA-BUD-SAAS Rev. 01
73096CC2-2010-ASA-BUD-SAAS Rev. 01
73096CC3-2010-ASA-BUD-SAAS Rev. 01
73096CC4-2010-ASA-BUD-SAAS Rev. 01</t>
  </si>
  <si>
    <t>SC TEAMNET INTERNATIONAL SA
Teamnet World Professional Services S.R.L.
Ymens TeamNet S.R.L.
TeamNet Project Management Solutions S.R.L.
TeamNet Solutions International S.R.L.</t>
  </si>
  <si>
    <t>Str. Splaiul Independentei no.319, Bucureşti, ROMANIA</t>
  </si>
  <si>
    <t>147030-2013-ASA-ITA-SAAS</t>
  </si>
  <si>
    <t>SCA HYGIENE PRODUCTS SPA</t>
  </si>
  <si>
    <t xml:space="preserve">Via XXV Aprile, 2 - Loc. Badia Pozzeveri 
55011 Altopascio (LU) </t>
  </si>
  <si>
    <t>Production and trade of tissue paper mother reels and converted products for household, medical and hygienic uses</t>
  </si>
  <si>
    <t>Via del Frizzone, snc 
55016 Porcari (LU)
Via Bernardini, 9
55016 Porcari (LU)
Via delle Cartiere, 13
51012 Collodi (PT)
Via Salvatore Quasimodo, 12
20025 Legnano (MI)</t>
  </si>
  <si>
    <t>4597-2007-ASA-IND-SAAS Rev. 03</t>
  </si>
  <si>
    <t>SCOTTS GARMENTS LIMITED</t>
  </si>
  <si>
    <t>536/5, Veerapandi, Tirupur - 641 605, Tamil Nadu, India</t>
  </si>
  <si>
    <t>DYEING, PRINTING AND PRODUCTION CO-ORDINATION OF KNITTED GARMENTS FOR EXPORT</t>
  </si>
  <si>
    <t>CERT-00006-2005-ASA-MDR-SAI</t>
  </si>
  <si>
    <t>Scuola Normale Superiore     Divisione Servizi Direzione</t>
  </si>
  <si>
    <t>Piazza dei Cavalieri, 7 -  56126 - Pisa (PI) - Italy</t>
  </si>
  <si>
    <t>planning and services for post-graduate higher education and advanced studies, vocational guidance, vocational training programs and life-long learning. Provision of strategic supporting activities, for evaluation board of sns. (data analyses, document pr</t>
  </si>
  <si>
    <t>152333-2014-ASA-ITA-SAAS</t>
  </si>
  <si>
    <t>SERIST S.r.l.</t>
  </si>
  <si>
    <t xml:space="preserve">Via Guido Gozzano, 14 
20092 Cinisello Balsamo (MI) </t>
  </si>
  <si>
    <t>Design and provision of catering services, including business storage food, preparation, packaging and distribution transported meals (in the areas of education, corporate, healthcare, commercial, public services such as policy/army); management of related activities of cleaning and washing</t>
  </si>
  <si>
    <t xml:space="preserve">Via Cassinis, 21 
20139 Milano (MI) </t>
  </si>
  <si>
    <t xml:space="preserve">Via S. Penna, 38 - S. Andrea delle Fratte 
06132 Perugia (PG) </t>
  </si>
  <si>
    <t>Via Romagna, 75/b
06012 Città di Castello (PG)</t>
  </si>
  <si>
    <t>Sewco Toys &amp; Novelty Ltd</t>
  </si>
  <si>
    <t>Guang Kou Industry Main Road, Zhongshan, China</t>
  </si>
  <si>
    <t>manufacture of toys</t>
  </si>
  <si>
    <t>1093-2006-ASA-IND-SAAS</t>
  </si>
  <si>
    <t>Shahi Export House - Unit -7</t>
  </si>
  <si>
    <t>Bellandur Gate, Sarjapura Main Road, Bangalore - 560 034, India</t>
  </si>
  <si>
    <t>Shamsan Toys Industrial (Shenzhen) Co. Ltd.</t>
  </si>
  <si>
    <t>Block C6, Zhong Hao Ind. Zone, Buji Town, Long Gang Dist., Shenzhen, P.R. China</t>
  </si>
  <si>
    <t>Manufacture of plastic and stuffed toys</t>
  </si>
  <si>
    <t>Shankar Packagings Limited</t>
  </si>
  <si>
    <t>Unit - 1, Plot No. 2-6, GIDC Estate, 391760, Dist. Vadodara, India; Unit - 2, Plot No. 2-6, GIDC Estate, 391760, Dist. Vadodara, India; Unit - 3, Plot No. 2-6, GIDC Estate, 391760, Dist. Vadodara, India</t>
  </si>
  <si>
    <t>Shen Zhen City Lung Kwong Area Ping Wu Tsuen Lee Metals &amp; Plastic Toys Co Ltd</t>
  </si>
  <si>
    <t>Lung Kwong Area, Ping Wu, Sun Nam Heung, Shenzhen, P.R. China</t>
  </si>
  <si>
    <t>Manufacture of  toys</t>
  </si>
  <si>
    <t>31067-2008-ASA-RGC-SAAS Rev. 01</t>
  </si>
  <si>
    <t>Shenzhen Synchron Electronics Co., Lrd.</t>
  </si>
  <si>
    <t>No. 9, Mei Li Road, Xia Mei Lin, Fu Tian Area, Shenzhen, CHINA</t>
  </si>
  <si>
    <t>DESIGN AND MANUFACTURE OF AV (AUDIO-VIDEO) PRODUCTS AND TRANSMITTER-RECEIVER PRODUCTS</t>
  </si>
  <si>
    <t>18536-2008-ASA-LKA-SAAS Rev. 03</t>
  </si>
  <si>
    <t>Shore to Shore (Pvt) Ltd. - Sri Lanka</t>
  </si>
  <si>
    <t>Ring Road 1, EPZ, Katunayake, Sri Lanka</t>
  </si>
  <si>
    <t>Manufacture and Supply of Merchandise Identification, Packaging Products, Tags, Labels, Printed Fabric Labels and Woven Labels to the Retail and Apparel Industry</t>
  </si>
  <si>
    <t>163316-2014-ASA-ITA-SAAS</t>
  </si>
  <si>
    <t>Sicilia Police S.r.l.</t>
  </si>
  <si>
    <t>Viale Vittorio Veneto, 160 
95127 Catania (CT)</t>
  </si>
  <si>
    <t>01918-2005-AQ-BOM-NABCB</t>
  </si>
  <si>
    <t>Siddhartha Apparels Pvt. Ltd.</t>
  </si>
  <si>
    <t>45 (NP), Industrial Estate, Ekkattuthangal, Chennai-600097, India</t>
  </si>
  <si>
    <t>Manufacture of Woven Readymade Garments</t>
  </si>
  <si>
    <t>136399-2013-ASA-ITA-SAAS; PRJC-441700-2013-MSC-ITA</t>
  </si>
  <si>
    <t>SIDERCEM SRL</t>
  </si>
  <si>
    <t>Via Libero Grassi, 7
93100 Caltanissetta (CL)</t>
  </si>
  <si>
    <t>Provision of services of: mechanical testing of bricks, concretes, mortars and steels; soil and rock mechanics testing and geognostic surveys; building diagnostic, non-destructive testing of structures; bitumen and asphalt concrete testing (also on site), mineralogical, petrographic, chemical testing and asbestos detection; survey and inspection of real estate and roads, topographical surveys</t>
  </si>
  <si>
    <t>Via Gianni Agnelli, 22
95045 Misterbianco (CT)</t>
  </si>
  <si>
    <t>148051-2013-ASA-IND-SAAS</t>
  </si>
  <si>
    <t>Signode India Limited</t>
  </si>
  <si>
    <t>Rudraram Village, Patancheru Mandal, Medak District -502 329, Andhra Pradesh, India</t>
  </si>
  <si>
    <t>MANUFACTURING AND SUPPLY OF STEEL STRAPPING SEALS.</t>
  </si>
  <si>
    <t>209717-2016-ASA-DEN-SAAS; PRJC-542428-2016-MSC-DNK</t>
  </si>
  <si>
    <t xml:space="preserve">Sikane A/S </t>
  </si>
  <si>
    <t>Rynkebyvej 245, 5350 Rynkeby, Denmark</t>
  </si>
  <si>
    <t>55.408013, 10.623233</t>
  </si>
  <si>
    <t>Development, distribution, marketing and sales of furniture worldwide.</t>
  </si>
  <si>
    <t>Cane-Line A/S: Rynkebyvej 245, 5350 Rynkeby, Denmark
Sika-Design A/S: Rynkebyvej 245, 5350 Rynkeby, Denmark</t>
  </si>
  <si>
    <t>9755-2007-ASA-ITA-SAI</t>
  </si>
  <si>
    <t>Simiani S.p.A.</t>
  </si>
  <si>
    <t>Via di Pianvallico, 1 a/b - Scarperia (Firenze), Italy</t>
  </si>
  <si>
    <t>Design and Trade of Accessories and Products for Clothes.  Design and Manufacture of Articles and Accessories for the Clothing, Drapery and Furnishings According to Job Orders</t>
  </si>
  <si>
    <t>39242-2008-ASA-IND-SAI</t>
  </si>
  <si>
    <t>Simran International</t>
  </si>
  <si>
    <t>Plot No. 421, Sector - 37, Pace City - II, Gurgaon - 122 001, Haryana, INDIA</t>
  </si>
  <si>
    <t>MANUFACTURE AND EXPORT OF LEATHER GARMENTS &amp; LEATHER ACCESSORIES</t>
  </si>
  <si>
    <t>211033-2016-ASA-ITA-SAAS; PRJC-545439-2016-MSC-ITA</t>
  </si>
  <si>
    <t>SISTEMI AMBIENTALI Srl</t>
  </si>
  <si>
    <t>Via Ninola, 30, 24050 Calcinate (BG), Italy</t>
  </si>
  <si>
    <t>Design and provision of services of picking up and transport of special hazardous and non-hazardous waste, septal tanks, sewerage and canal cleaning, video inspection services suck up of dust and liquid, rehabilitation of watercourses, polluted sites and building areas containing cement asbestos, disinfections against mosquitos and rats, animal carcasses transportation and ecological remediation. Rental without operator of industrial machinery for waste seeing and shredding. Management of plant for the disposal or recovery of hazardous and not hazardous waste by bioremediation. Provision of brokerage services for special, hazardous and not hazardous wastes.</t>
  </si>
  <si>
    <t>50556-2009-ASA-RGC-SAAS Rev. 02
50556CC1-2009-ASA-RGC-SAAS Rev. 02
50556CC2-2009-ASA-RGC-SAAS Rev. 02</t>
  </si>
  <si>
    <t>SJEC CORPORATION
SUZHOU FUJI LIFT CO. LTD.</t>
  </si>
  <si>
    <t>No. 718, Fengting Avenue (No. 88 Loujiang Road), Suzhou Industrial Park,  215122, P.R.  CHINA</t>
  </si>
  <si>
    <t xml:space="preserve"> Design, Manufacture, Installation and Service of Elevators, Escalators, Passenger Conveyors and Mechanical parking system</t>
  </si>
  <si>
    <t>No. 28, Weixin Road, Suzhou Industrial Park, 215122 Suzhou, P.R. CHINA</t>
  </si>
  <si>
    <t>118131-2012-ASA-CZS-SAAS</t>
  </si>
  <si>
    <t>Skanska a.s.</t>
  </si>
  <si>
    <t>Líbalova 1/2348, 149 00, Praha 4, Czech Republic</t>
  </si>
  <si>
    <t>General deliveries, performances and reconstructions of building, engineering and transport constructions, property management and provision of services in the field of building industry and related lines</t>
  </si>
  <si>
    <t>89625-2010-ASA-ITA-SAAS</t>
  </si>
  <si>
    <t>SOCIETA' COOPERATIVA CLEAN SISTEM</t>
  </si>
  <si>
    <t>Via Purazzi, 29 - 52048 - Monte San Savino (AR) - ITALY</t>
  </si>
  <si>
    <t>CLEANING SERVICES IN INDUSTRIAL AND CIVIL SITES</t>
  </si>
  <si>
    <t>139807-2013-ASA-ITA-SAAS / Rev. 1</t>
  </si>
  <si>
    <t xml:space="preserve">SOFREGAZ SAS
Société Française d’Etudes et de Réalisations 
d’Equipements Gaziers
</t>
  </si>
  <si>
    <t>4, Allée de Seine 93200 Saint - Denis, Paris, FRANCE</t>
  </si>
  <si>
    <t xml:space="preserve">Project management, process and technologies, basic and detailed engineering, 
procurement and supervision of the construction in the hydrocarbons field. 
Consultation and expertise in the field of gas
</t>
  </si>
  <si>
    <t>46533-2009-ASA-ITA-SAAS Rev. 04</t>
  </si>
  <si>
    <t>SOVERINI &amp; C. SRL</t>
  </si>
  <si>
    <t xml:space="preserve">Via Pasquini, 2
50127 Firenze (FI) </t>
  </si>
  <si>
    <t>Construction and refurbishment of civil building</t>
  </si>
  <si>
    <t>132204-2013-ASA-ITA-SAAS; PRJC-442587-2013-MSC-ITA</t>
  </si>
  <si>
    <t>STAGIONATURA MONTEFIORE S.r.l.</t>
  </si>
  <si>
    <t>Via Provinciale, 7, 43029 Traversetolo (PR), Italy</t>
  </si>
  <si>
    <t>Production and ham curing</t>
  </si>
  <si>
    <t>Via Isolanda, 22, Loc. Provazzano 43024 Neviano degli Arduini (PR), Italy</t>
  </si>
  <si>
    <t>69673-2010-ASA-IND-SAAS Rev. 01</t>
  </si>
  <si>
    <t>STEEL AUTHORITY OF INDIA LIMITED
DURGAPUR STEEL PLANT</t>
  </si>
  <si>
    <t>Durgapur - 713 203, West Bengal, INDIA</t>
  </si>
  <si>
    <t xml:space="preserve">Steel making (including Works, Non-Works and Township)
</t>
  </si>
  <si>
    <t>67134-2009-ASA-ITA-SAAS</t>
  </si>
  <si>
    <t>Steve Jones S.r.l.</t>
  </si>
  <si>
    <t>Via G. Garibaldi, 196 - 50019 Sesto Fiorentino (FI) - Italy</t>
  </si>
  <si>
    <t>Formulation and trade of Dietetic Integrators and Phytotherapic Products</t>
  </si>
  <si>
    <t>153288-2014-ASA-ITA-SAAS</t>
  </si>
  <si>
    <t>STIMA SRL</t>
  </si>
  <si>
    <t>Strada IV Zona Industriale 
95121 Catania (CT)</t>
  </si>
  <si>
    <t>Provision of distribution of beverages and food through vending machines, feeding of beverages by means of machines on loan for use. Administration of cold water by means of refrigerated vending machines on loan for use</t>
  </si>
  <si>
    <t>42179-2008-ASA-ITA-SAAS Rev. 01</t>
  </si>
  <si>
    <t>Studio Di Geologia E Geofisica S.r.l.</t>
  </si>
  <si>
    <t>Strada Massetana Romana, 56 - 53100 - Siena (SI) - Italy</t>
  </si>
  <si>
    <t>Geological studies and geophysical surveys</t>
  </si>
  <si>
    <t>96243-2011-ASA-ITA-SAAS</t>
  </si>
  <si>
    <t>SUPPORTI LOGISTICI S.R.L.</t>
  </si>
  <si>
    <t>Via Oberdan, 57 - 56127 - Pisa, PI - ITALY</t>
  </si>
  <si>
    <t>PROVISION OF INDUSTRIAL AND CIVIL CLEANING SERVICES, PORTERAGE, REMOVAL, TRANSPORT OF NON-PERISHABLE AND NON-HAZARDOUS MATERIALS, CONCIERGE SERVICES, UNARMED SURVEILLANCE.</t>
  </si>
  <si>
    <t>Surya Nepal Pvt. Ltd.</t>
  </si>
  <si>
    <t>Simra, Bara, Narayani Zone, Nepal</t>
  </si>
  <si>
    <t>Manufacture of cigarettes and filter rods and provision of maintenance of employees township</t>
  </si>
  <si>
    <t>20652-2008-ASA-BRA-SAI</t>
  </si>
  <si>
    <t>Suspensys Sistemas Automotivos Ltda</t>
  </si>
  <si>
    <t>Av. Abramo Randon, 1262 - Caxias do Sul, RS, Brazil</t>
  </si>
  <si>
    <t>Development, Manufacturing, Commercialization and Service.  Provision of Suspensions, Axles, Beams, Hubs, Brake Drums, Supports and Related Products for Commercial Vehicles</t>
  </si>
  <si>
    <t>CERT-1516-2004-ASA-RGC-SAI</t>
  </si>
  <si>
    <t>T Prisma S.a.s.14-10-07</t>
  </si>
  <si>
    <t>Via Della Repubblica, 11-57013 Rosignano Solvay (LI) - Italy</t>
  </si>
  <si>
    <t>Design and implementation of management consulting services for: Quality, Environmental, Health &amp; Safety, Social Accountability Systems; Human Resources, project management, control and budgeting systems; CE marketing; organisation; Design review and vali</t>
  </si>
  <si>
    <t>T.E.M.A. Impianti S.a.s Di. Errico Ing. A.</t>
  </si>
  <si>
    <t>Via Difesa, 6-84043 Agropoli(SA) -  Italy</t>
  </si>
  <si>
    <t>Installation and maintenance of public lighting, realization and maintenance of roads, pavements and cycle tracks in public and private field</t>
  </si>
  <si>
    <t>Tata Coffee Limited</t>
  </si>
  <si>
    <t xml:space="preserve">Manufacture of Instant Coffee Powder.
</t>
  </si>
  <si>
    <t>211178-2016-ASA-IND-SAAS; PRJC-39444-2007-MSC-IND</t>
  </si>
  <si>
    <t>Tata Coffee Limited (Plantation Division)</t>
  </si>
  <si>
    <t>MEDAK DISTRICT - 502 334</t>
  </si>
  <si>
    <t>Plantation Management and Production of Coffee/Tea/Pepper/Cardamom/Vanilla at Kodagu, Hassan, Chickmagalur Districts.  Curing, Roasting, Grinding and Packaging of Coffee at Kushalnagar Works, Coorg District</t>
  </si>
  <si>
    <t>Tea Blending and Tea packing in Retail Packs</t>
  </si>
  <si>
    <t>197196-2016-ASA-IND-SAAS; PRJC-540834-2016-MSC-IND</t>
  </si>
  <si>
    <t>TATA GLOBAL BEVERAGES LIMITED 
TATA GLOBAL BEVERAGES LIMITED
Tata Tetley Division
TATA GLOBAL BEVERAGES LIMITED Tata Tetley Division</t>
  </si>
  <si>
    <t>No. 73/74, K.P.K. Menon Road, Willingdon Island, Cochin 682003, Kerala, India</t>
  </si>
  <si>
    <t>BLENDING, PACKING AND DISPATCH OF TEA PRODUCTS INCLUDING FLAVOURED TEA</t>
  </si>
  <si>
    <t>3009-2007-ASA-IND-SAAS Rev. 04</t>
  </si>
  <si>
    <t>TATA GLOBAL BEVERAGES LTD(Supply Chain)</t>
  </si>
  <si>
    <t>Packing of Bulk Tea and retail packs</t>
  </si>
  <si>
    <t>Kellyden Packeting Centre,P.O.: Salana,District – Nagaon, Assam – 782 139, INDIA C/O.Amalgamated Plantations Pvt.Ltd.
Nonoi Packeting Centre,P.O.: Salana,District – nagaon,Assam – 782 139, INDIA C/O.Amalgamated Plantations Pvt.Ltd.</t>
  </si>
  <si>
    <t>195969-2016-ASA-IND-SAAS; PRJC-00706-2007-MSC-IND</t>
  </si>
  <si>
    <t>TATA GLOBAL BEVERAGES LTD. (Bangalore &amp; Pullivasal Packeting Centres )</t>
  </si>
  <si>
    <t>Bangalore Packing Centre, Sy. No. 14/4A2, Bangalore - Tumkur Road, Malonagathi Halli, T. Begur Post, Neelamangala Taluk, Bangalore Rural District - 562 123, Karnataka, INDIA</t>
  </si>
  <si>
    <t>Pullivasal Packing Centre, Idukki District, Munnar - 685 612, Kerala, INDIA</t>
  </si>
  <si>
    <t>183018-2015-ASA-IND-SAAS</t>
  </si>
  <si>
    <t>TATA POWER DELHI DISTRIBUTION LIMITED</t>
  </si>
  <si>
    <t>NDPL House, Hudson Lines, Kingways Camp, Delhi - 110 009, INDIA</t>
  </si>
  <si>
    <t>Provision of Services for Distribution of Power To North and North west Delhi, Including Generation, Operations, Commercial, Engineering and all Support Functions</t>
  </si>
  <si>
    <t>10959-2007-ASA-IND-SAAS Rev. 04</t>
  </si>
  <si>
    <t>Tata Steel Limited</t>
  </si>
  <si>
    <t>P.O. - Bistupur, Jamshedpur, Dist. - Singhbhum (East), Jharkhand - 831001, India</t>
  </si>
  <si>
    <t>Manufacture of Iron and steel Products within the Physical Boundary of Tata Iron and Steel Works at Jamshedpur</t>
  </si>
  <si>
    <t>217220-2017-ASA-IND-SAAS; PRJC-557888-2016-MSC-IND</t>
  </si>
  <si>
    <t>Tata Steel Limited -OMQ Division</t>
  </si>
  <si>
    <t>OMQ Division, PO: Noamundi, Dist.:West Singhbhum - 833217, Jharkhand, India</t>
  </si>
  <si>
    <t>Mining, processing and dispatch of Iron Ore at Noamundi, Katamati, Joda East &amp; and Khondbond Mines.</t>
  </si>
  <si>
    <t>Noamundi, India
758034, Odisha, India
Jharkhand, India
Odisha, India</t>
  </si>
  <si>
    <t>33250-2008-ASA-IND-SAI</t>
  </si>
  <si>
    <t>Tecch Knit</t>
  </si>
  <si>
    <t>Tecch Knit Square, S.F. No. 7, Pongupalayam, Perumanallur Via, Tirupur - 641 666, INDIA</t>
  </si>
  <si>
    <t>260197-2018-ASA-IND-SAAS; PRJC-569402-2017-MSC-IND</t>
  </si>
  <si>
    <t>TECH CREATIONS</t>
  </si>
  <si>
    <t>A-10, SECTOR-64, 201301 Noida, India</t>
  </si>
  <si>
    <t>Manufacture of Leather Garments, Bags, Belts &amp; Small Leather Goods.</t>
  </si>
  <si>
    <t>246498-2017-ASA-ITA-SAAS; PRJC-563965-2017-MSC-ITA</t>
  </si>
  <si>
    <t>TECHNICAL SERVICES S.r.l.</t>
  </si>
  <si>
    <t>Via Lago Santo, 26 00013 Santa Lucia di Fonte Nuova, Italy</t>
  </si>
  <si>
    <t>Environmental sanitation services; Industrial, civil and hotel field cleaning services; Cleaning and depolverization of archives and bibliographic material; Chemical and mechanical disruption and fire protection with the use of fire-proof products for railway lines and service area, under electric lines and for industrial areas; Maintenance of the plants and treatment of trees by injection trunk; Ordinary maintenance of civil buildings and related hydro sanitary and electrical plants; Execution of rails whitening works with water-based paint about lines, locations and railways yards</t>
  </si>
  <si>
    <t>Viale Londra, 40, 00142 Roma, Italy</t>
  </si>
  <si>
    <t>4408-2007-ASA-ITA-SAAS Rev. 02</t>
  </si>
  <si>
    <t>Technicolor S.p.A.</t>
  </si>
  <si>
    <t>Via Tiburtina, 1138 - 00156 Roma (RM) - Italy</t>
  </si>
  <si>
    <t>Printing and Developing Film Process.  Processing and Conversion on Magnetic/Digital Media. DUBBING, MIXAGE AND AUDIO POST-PRODUCTION.</t>
  </si>
  <si>
    <t>Via Urbana, 172 - 00184 Roma, ITALY</t>
  </si>
  <si>
    <t>62263-2009-ASA-ITA-SAAS</t>
  </si>
  <si>
    <t>Technogym S.p.A.</t>
  </si>
  <si>
    <t>Via Perticari, N.20 - Gambettola (FC) - ITALY</t>
  </si>
  <si>
    <t>Design, Development, Manufacture, Sales, Installation and Maintenance of Equipment for Fitness</t>
  </si>
  <si>
    <t>254833-2018-ASA-ITA-SAAS</t>
  </si>
  <si>
    <t>TECNICONSULT S.p.A.</t>
  </si>
  <si>
    <t>Viale dell'Industria, 40 - 20152 Busto Arsizio (VA) - Italy</t>
  </si>
  <si>
    <t>Planning and manufacturing of glass fibre composite profiles for fibre optic cables and other industrial applications.</t>
  </si>
  <si>
    <t>145517-2013-ASA-ITA-SAAS</t>
  </si>
  <si>
    <t>Tecnimont Planung und Industrieanlagenbau (TPI) GmbH</t>
  </si>
  <si>
    <t xml:space="preserve">Neue Strasse 20, D 
38100 Braunschweig </t>
  </si>
  <si>
    <t>Project management, basic and detailed engineering, commissioning and start-up assistance, related to polyolefin plants</t>
  </si>
  <si>
    <t>126456-2012-ASA-ITA-SAAS; PRJC-364169-2012-MSC-ITA</t>
  </si>
  <si>
    <t>TECNIMONT S.p.A.</t>
  </si>
  <si>
    <t>Via G. De Castillia, 6/A - 20124 Milano (MI) - Italy</t>
  </si>
  <si>
    <t>Project management, basic and detailed engineering, procurement, construction and installation management, “Turn-key” supply and start-up of industrial plants (with primary competences in the chemical, petrochermical, oil and gas, and power generation fields), infrastructures</t>
  </si>
  <si>
    <t>193047-2016-ASA-ITA-SAAS; PRJC-537179-2015-MSC-ITA</t>
  </si>
  <si>
    <t xml:space="preserve">TECNOCLIMA S.r.l. </t>
  </si>
  <si>
    <t>ZONA IND. BAZZANO, 67100, L'AQUILA, ITALY</t>
  </si>
  <si>
    <t>Design, installation, maintenance of civil and industrial technological plants. Construction and revamping of civil buildings. Restoration and preservation of listed real estate.</t>
  </si>
  <si>
    <t>136679-2013-ASA-ITA-SAAS</t>
  </si>
  <si>
    <t>TECNOLOGIE SANITARIE SPA</t>
  </si>
  <si>
    <t>Via Laurentina, 456/8
00144 Roma (RM)</t>
  </si>
  <si>
    <t>Design and implementation of clinical engineering services, even in Global mode Service for the management of medical equipment related to: inventory, acceptance testing, installation, maintenance and repair, preventive and extraordinary verification of electrical safety, functional and quality control, technical advice to customers - Central management and sterilization of surgical instruments - Maintenance and testing of electrical installations</t>
  </si>
  <si>
    <t>242039-2017-ASA-IND-SAAS</t>
  </si>
  <si>
    <t>Teejay India Private Limited</t>
  </si>
  <si>
    <t>Plot No. 15 Brandix India Apparel City, Pudimadaka Road, Visakhapatnam 53011, India</t>
  </si>
  <si>
    <t>Manufacturing of knitted fabric</t>
  </si>
  <si>
    <t>TELEGROUP SRL</t>
  </si>
  <si>
    <t xml:space="preserve">Via Leonardo Da Vinci, 100 - Loc. Sambuca 
50028 Tavarnelle Val di Pesa (FI) </t>
  </si>
  <si>
    <t>Design, manufacture and trade of power factor correction systems and power conversion systems</t>
  </si>
  <si>
    <t>156591-2014-ASA-BRA-SAI</t>
  </si>
  <si>
    <t>TELSAN ENGENHARIA E SERVIÇOS LTDA.</t>
  </si>
  <si>
    <t>Avenida do Contorno, nº 3.513 - 8º e 9º andares - Belo Horizonte - MG - BRASIL</t>
  </si>
  <si>
    <t xml:space="preserve">CONSULTING ENGINEERING SERVICES IN THE AREAS OF INDUSTRIAL ENGINEERING, 
EDIFICATION, PUBLIC WORKS, AREA RECOVERY, ENVIRONMENT, PLUMBING, ENERGY 
AND TELECOMMUNICATIONS INCLUDING:  
- EXECUTION AND PROJECT MANAGEMENT  
- ENTERPRISE MANAGEMENT  
- MANAGEMENT AND OFFERING OF TECHNICAL STAFF 
</t>
  </si>
  <si>
    <t xml:space="preserve">1. Av. Antônio Carlos Magalhães, 1034, sala 402 – Ala B, 41825-  Salvador - BA,Brazil; 2. Rua Prof. Aprígio Gonzaga, 78 - 6° andar, São Paulo - SP, Brazil; 3. Rua Padre Carapuceiro, 968 - 2° andar, Recife-PE, Brazil; 4. Estrada  Várzea Grande - lote 117, Itaboraí – RJ, Brazil; 5. Av. Rio Branco, 108 - 26º Andar, Rio de Janeiro-RJ, Brazil
</t>
  </si>
  <si>
    <t>TEMA SOCIETÀ COOPERATIVA</t>
  </si>
  <si>
    <t>Via San Secondo, 51/4A 
10128 Torino (TO)</t>
  </si>
  <si>
    <t>Design and provision of cleaning services for civil, industrial and accommodation purposes</t>
  </si>
  <si>
    <t>CERT-1033-2006-ASA-IND-SAI</t>
  </si>
  <si>
    <t xml:space="preserve">Tetra Pak Italiana </t>
  </si>
  <si>
    <t>Viale della Resistenza, 56/a - 42048 Rubiera (RE) - Italy</t>
  </si>
  <si>
    <t>DESIGN LAYOUT, INSTALLATION AND COMMISSIONING, SERVICING AND TRADE OF MACHINERY AND 
LINES FOR THE FILLING FLEXIBLE FOOD CONTAINERS. PROVISION OF TRAINING SERVICES RELATED TO 
THEIR USE AND MAINTAINANCE. GRAPHIC DESIGN, MANAGEMENT OF THE DESIGN AND TRADE OF FLEXIBLE FOOD CONTAINERS</t>
  </si>
  <si>
    <t>00071-2006-ASA-MDR-SAI</t>
  </si>
  <si>
    <t>Thai Acrylic Fibre Co. Ltd.</t>
  </si>
  <si>
    <t>54 Moo 5 Sudbantad Road, T. Tandiew, A. Kaengkhoi, Saraburi - 18110 Thailand</t>
  </si>
  <si>
    <t>Manufacturing of Acrylic Fibre, tow &amp; tops and power generation</t>
  </si>
  <si>
    <t>1001-2007-ASA-IND-SAAS Rev. 02</t>
  </si>
  <si>
    <t>The Bell Match Company</t>
  </si>
  <si>
    <t>2/180, T.Managaseri - 626 141, Srivilliputhur Taluk, Virudhunagar District, Tamil Nadu</t>
  </si>
  <si>
    <t>Manufacture and supply of book matches and box matches</t>
  </si>
  <si>
    <t>The Marketing Store Worldwide</t>
  </si>
  <si>
    <t>7/F, Stanhope House, 738 King's Road, North Point, Hong Kong</t>
  </si>
  <si>
    <t>Provision of Design, production control, delivery, mgt assistance</t>
  </si>
  <si>
    <t>153665-2014-ASA-IND-SAAS</t>
  </si>
  <si>
    <t>The Rajlakshmi Cotton Mills (P) Ltd.</t>
  </si>
  <si>
    <t>C-107, SECTOR-65, NOIDA, UTTAR PRADESH, INDIA</t>
  </si>
  <si>
    <t>MANUFACTURE  OF READY MADE GARMENTS , SWEATERS &amp; TOWELS</t>
  </si>
  <si>
    <t>Manufacture of readymade garments, bags, bed &amp; bath products.</t>
  </si>
  <si>
    <t>CERT-00117-2006-ASA-MDR-SAI</t>
  </si>
  <si>
    <t>Thecla S.r.l.</t>
  </si>
  <si>
    <t>Viale XI Agosto, 100 -50127 Firenze - Italy</t>
  </si>
  <si>
    <t>Design of: Compressed Natural Gas (CNG) Refuelling Stations; Depots for CNG-Fuelled Vehicles; Gas Compression Systems.  Construction and Works Management of CNG Refuelling Stations.  Vehicle Depot Construction Works Management.  After Sales Maintenance an</t>
  </si>
  <si>
    <t>Thermia-Bau a.s.</t>
  </si>
  <si>
    <t>Česká 1, 360 18, Karlovy Vary – Tašovice, Czech Republic</t>
  </si>
  <si>
    <t>Provision of structural designs, execution of structures and building installations including reconstructions together with provision of engineering activities and consultancy in the field of civil engineering</t>
  </si>
  <si>
    <t>17303-2007-ASA-VNM-SAAS</t>
  </si>
  <si>
    <t>Thien Long Group -Thien Long Trading and Manufacturing Corporation</t>
  </si>
  <si>
    <t>Lot 6-8-10-12, Road 3, Tan Tao Industrial Zone, Binh Tan District, Ho Chi Minh City</t>
  </si>
  <si>
    <t>DESIGN, MANUFACTURE AND SUPPLY OF STATIONERY, ART SUPPLIES, SCHOOL SUPPLIES, OFFICE SUPPLIES AND WRITING INSTRUMENTS.</t>
  </si>
  <si>
    <t>2817-2007-ASA-ARG-SAI</t>
  </si>
  <si>
    <t>TNT express Worldwide Chile Carga Ltda</t>
  </si>
  <si>
    <t>Avda. Providencia 1760, Pisos 5 y 19, Edificio Palladio - Santiago - CHILE 
Avda. Brasil 631 y 641 - Santiago, CHILE 
Avda. Diego Aracena 1956, Aeropuerto Art. Merino Benítez - Santiago - CHILE 
Armando Cortínez s/n, Aeropuerto Art. Merino Benítez - Santiago - CHILE 
Cochrane 396 - Concepción - CHILE
Av. Libertad 1134 - Viña del Mar - CHILE</t>
  </si>
  <si>
    <t>PROVIDER OF BUSINESS TO BUSINESS WORLDWIDE EXPRESS DELIVERY SERVICES OF GOODS AND DOCUMENTS WITH TIME-DEFINITE, DAY-CERTAIN, DOOR TO DOOR AND ON-LINE TRACK AND TRACE BENEFITS</t>
  </si>
  <si>
    <t>8637-2008-ASA-ITA-SAAS</t>
  </si>
  <si>
    <t>TNT Global Express S.p.A</t>
  </si>
  <si>
    <t>Corso Lombardia, 63 10099 San Mauro Torinese (TORINO), Italy</t>
  </si>
  <si>
    <t xml:space="preserve">Express Division : provision of domestic, international express courier services for pick-up, transport and delivery of parcel and freight
Special Services Division: provision of transport and logistic services, performed on the customer requirements or by special networks   </t>
  </si>
  <si>
    <t>9050-2007-ASA-IND-SAAS Rev. 06</t>
  </si>
  <si>
    <t>TNT India Pvt. Ltd</t>
  </si>
  <si>
    <t>82/1, Richmond Road, Rihmond Town, Bangalore - 560 025, INDIA</t>
  </si>
  <si>
    <t>International Express Distribution, Freight and Network Logistics</t>
  </si>
  <si>
    <t xml:space="preserve">Devanahalli International Airport, Devanahalli, Bangalore - 560 300, Karnataka, INDIA
# 25 (Old No. 15) West CIT Nagar, 3rd Cross Street, Nanadnam, Chennai - 600 035, Tamil Nadu, INDIA
1/37F, Butt Road, St. Thomas Mount, Chennai - 600 116, Tamil Nadu, INDIA
1990, Trichy Road, Singanallur, Coimbatore - 641 005, Tamil Nadu, INDIA
1st Floor, Phase-1,New Courier Terminal at Old Terminal Building, Chennai Airport, Tamil Nadu, INDIA
No. 24, Ground Floor: 26, Wellington Estate, Commander-in-Chief Road, Egmore, Chennai, Tamil Nadu, INDIA
342, Plot No. II, Gandhi Nagar, Chettipalayam Village, Tiruppur, Tamil Nadu, INDIA
1-8-308/5, Pattigadda, Begumpet, Secundrabad, Hyderabad, A.P., INDIA
GV Towers, 68 to 72, Ravishankar Layout, Kodigehalli Main Road, Sahakaranagar, Bangalore - 560 092,  Karnataka, INDIA
At Post Marunji, Sr.no.48/4, Near Radhe Shyam Hotel, Taluka Mulshi, Pune - 411 057, Maharashtra, INDIA
Shed # KE3765(IC) at # 1, Mahal Industrial Estate, Mahakali Caves Road, Mumbai - 400 093, Maharashtra, INDIA  
Unit No.2, Ground Floor, Kewal Industrial Estate, A Wing, N. M. Joshi Marg, Lower Parel, Mumbai - 400 013, Maharashtra, INDIA 
Unit No.5, Ground Floor, Kewal Industrial Estate, A Wing, N. M. Joshi Marg, (Ferguson Road) Lower Parel, Mumbai - 400 013, Maharashtra, INDIA  
Shop No. 1 to 7, Ground Floor, Platinum Commercial Complex, Off Old Padra Road, Akota, Vadodara - 390 001, Gujarat, INDIA
150/B, CTS No. 5213 to 5216, Opp.Greaves Cotton India Ltd., Chinchwad, Pune, Maharashtra, INDIA
Plot No. 2-A/B/C/D, CMPSC Complex, KWC, Kalamboli, Mumbai, Maharashtra, INDIA
Unit 305, 3rd floor, Western Edge-1, Western Express Highway, Borivali East, Mumbai - 400 066, Maharashtra, INDIA
1&amp;2, Ground Floor, Heritage Square, Opp. Atlanta Tower, Gulbai Tekra, Ahmedabad - 380 006, Gujarat, INDIA
Gat No. 120, At Post Kurli, Murhe Vasti, Chimbli Phata, Tal-Khed, Chakan, Dist. Pune - 410 501, Maharashtra, INDIA
Shop No. 09 &amp; 10, Hermes Heritage Soc., Shastri Nagar, Yerwada, Pune - 411 006,  Maharashtra, INDIA
Express Industrial Council of India, Nearby Sahar Cargo Complex, Andheri East, Mumbai - 400 093,  Maharashtra, INDIA
Gala No. 6, Ground Floor, Damji Shamji Industrial Complex, LBS Marg, Kurla, Mumbai - 400 070,  Maharashtra, INDIA
Plot No. 34, Motia Khan, Ground Floor, Ram Kumar Jhandewalan, New Delhi, INDIA
Khasra No. 1024, (C-100) Road No.6, Mahipalpur, New Delhi - 110 037, INDIA  
Room # 22 &amp; 23, Express India Council of India, Indira Gandhi International Airport, New Delhi, INDIA  
No. 32, Okhla Industrial Estate, Phase - I, (3rd Floor), New Delhi - 110 020, INDIA
J-4, Block-1, Mohan Cooperative Indl. Estate, Mathura Road, New Delhi - 110 044, INDIA
A-49, Mayapuri Industrial Area, Phase-1,New Delhi, INDIA
No. G-16, Sector-3, Noida, U.P., INDIA
J-51, Ground Floor, Krishna Marg, C Scheme, Jaipur, Rajasthan - 302 001, INDIA
Dasmesh Plaza, Sector - 20B, 18/4, Mathura Road, Village Ajronda, Faridabad, Haryana, INDIA
M - 30, Old DLF Colony, Sector 14, Gurgaon, Haryana, INDIA
No. SCO-8, Upper Ground Floor and Lower Ground Floor, Model Town Extension Part- II, Near Krishna Mandir, Ludhiana, Punjab, INDIA
Khasra No. M/801, Ground Floor, Lawyers Colony, Agra Situated at Moja Mau Mustkil Tehsil, Agra District, U.P., INDIA
Nazul (Descent), Plot No. 2 (Part) , Basement, Ground Floor and First Floor, Block No. 63, Harbansh Mohal, Kanpur, U.P., INDIA
Raja Ram Dharamshala Chowk, Opp. Allahabad Bank, Gandhinagar, Moradabad - 244 001, U.P., INDIA  
Ground Floor, DS-1, Civic Centre, 1/16, VIP Road, CIT Scheme, No. VII - M, Kankurgachi, Kolkata - 700 054 (Ultadanga), West Bengal, INDIA  
</t>
  </si>
  <si>
    <t>60709CC1-2009-ASA-LTU-SAAS</t>
  </si>
  <si>
    <t>TNT Latvia SIA</t>
  </si>
  <si>
    <t>11, Plienciema Street, Marupe, Riga reg., LV-2167, Latvia</t>
  </si>
  <si>
    <t>Global Express Deliveries, Domestic Express Deliveries, Courier Post, Logistics, Road &amp; Air Transport service providing</t>
  </si>
  <si>
    <t>Tongfong Wingcheng Toys Fty.</t>
  </si>
  <si>
    <t>Tongfong No. 4 Industrial Estate, Gonggang Town, Baoan District, Shenzhen City, P.R. China</t>
  </si>
  <si>
    <t>TOSCANA AEROPORTI SPA</t>
  </si>
  <si>
    <t>Provision of airport services and management of airport infrastructures (handling agent and airport operator)</t>
  </si>
  <si>
    <t>196522-2016-ASA-GER-SAAS; PRJC-541558-2016-MSC-DEU</t>
  </si>
  <si>
    <t>TPR Fiberdur GmbH &amp; Co. KG</t>
  </si>
  <si>
    <t>Industriepark Emil Mayrisch, Galileo-Allee 6, 52457 Aldenhoven, Germany</t>
  </si>
  <si>
    <t>Development, manufacturing and sales of glassfiber reinforced piping and tubing systems</t>
  </si>
  <si>
    <t>Gutshofstraße 55, 26871 Papenburg, Germany</t>
  </si>
  <si>
    <t>150144-2014-ASA-ITA-SAAS</t>
  </si>
  <si>
    <t>TRAMONTO ANTONIO SRL</t>
  </si>
  <si>
    <t xml:space="preserve">Via Fratelli Rosselli, 82 
21029 Vergiate (VA) </t>
  </si>
  <si>
    <t>Collection and transport of special and hazardous waste in ADR. Collection of urban solid waste. Merely in urban waste treatment and hazardous and not by sorting, volume reduction, grinding, mixing, repackaging. Management of ecological center (ecological islands) on behalf of municipalities. Technical assistance in environmental and brokerage. Cleaning septic tanks. Production RDF (refuse derived fuel). Activities of sites remediation</t>
  </si>
  <si>
    <t>TRE FIAMMELLE - Soc. Coop. Di Produzione e lavoro</t>
  </si>
  <si>
    <t>Via delle Casermette S.n.c, Localita Salnotro 71100 ( Foggia), Italy</t>
  </si>
  <si>
    <t>Provision of rental and washing services of linen, clothes, and bedding for the sanitary area. Design and production of sterile kits for surgical fields. Design and provision of cleaning and environmental hygiene services: civil, industrial and sanitary s</t>
  </si>
  <si>
    <t>147928-2013-ASA-ITA-SAAS</t>
  </si>
  <si>
    <t>TRIBUZIO SRL UNIPERSONALE</t>
  </si>
  <si>
    <t>Via Ponte Teano, 21 
03037 Pontecorvo (FR</t>
  </si>
  <si>
    <t>Design and provision of urban, extra urban and scolastic public transport services. Provision of bus and minibus rental services with driver. Travel agency services</t>
  </si>
  <si>
    <t>Tri-S Manufacturing (China), Ltd.</t>
  </si>
  <si>
    <t>Chu Shan Zhen, Bo Tou Industrial Zone, Dongguan City, P.R. China</t>
  </si>
  <si>
    <t>31789-2008-ASA-ITA-SAAS Rev. 02</t>
  </si>
  <si>
    <t>T-Systems Italia S.P.A.</t>
  </si>
  <si>
    <t>Via degli Ontani, 25 - 36100 - Vicenza (VI), ITALY</t>
  </si>
  <si>
    <t>Outsourcing of information and communication technology systems.</t>
  </si>
  <si>
    <t>Strada 2 Palazzo D - 20090 - Assago (MI), ITALY
Via Generale Felice Santini, Toree 2 - 00054 - Fiumicino - (RM), ITALY
Via Lauria 4 - Isola G6 - 80143 - Napoli (NA), ITALY</t>
  </si>
  <si>
    <t>31791-2008-ASA-ITA-SAAS Rev. 01</t>
  </si>
  <si>
    <t>T-Systems Spring Italia S.P.A.</t>
  </si>
  <si>
    <t>Via della Maglianella 65 H - 00156 - Roma (RM), ITALY</t>
  </si>
  <si>
    <t>Trading of Hardware and software systems</t>
  </si>
  <si>
    <t>Strada 2 Palazzo D - 20090 - Assago (MI), ITALY</t>
  </si>
  <si>
    <t>2732-2007-ASA-IND-SAI</t>
  </si>
  <si>
    <t>Tuticorin Alkali Chemicals and Fertilizers Ltd</t>
  </si>
  <si>
    <t xml:space="preserve">Harbour Construction Road, Tuticorin 628 005, INDIA </t>
  </si>
  <si>
    <t>MANUFACTURE AND SUPPLY OF SODA ASH (LIGHT), SODA ASH (DENSE), SODIUM BICARBONATE, AMMONIUM CHLORIDE (FERTILISER), AMMONIUM CHLORIDE (TECHNICAL &amp; PURE GRADE) AND AMMONIUM BICARBONATE</t>
  </si>
  <si>
    <t>210388-2016-ASA-FIN-SAAS; PRJC-500050-2014-MSC-LTU</t>
  </si>
  <si>
    <t>UAB ADAX</t>
  </si>
  <si>
    <t>Ramygalos g. 190E, LT-36224 Panevėžys, Lithuania</t>
  </si>
  <si>
    <t>55.706783, 24.372561</t>
  </si>
  <si>
    <t>Design, manufacturing and sales of electric heaters. Powder coating services. Services of assembling of electric devices</t>
  </si>
  <si>
    <t>Paliūniškio g. 7A, LT-35113 Panevėžys, Lithuania</t>
  </si>
  <si>
    <t>128771-2012-ASA-LTU-SAAS</t>
  </si>
  <si>
    <t>UAB Armo</t>
  </si>
  <si>
    <t>Savanorių pr.182A, Vilnius, LT-02301</t>
  </si>
  <si>
    <t>54.64649, 25.221373</t>
  </si>
  <si>
    <t>Warehousing. Forwarding and customs broker services.</t>
  </si>
  <si>
    <t>122171-2012-ASA-FIN-SAAS</t>
  </si>
  <si>
    <t>UAB ASF</t>
  </si>
  <si>
    <t>Kareiviu str. 13 a, Vilnius, Lithuania</t>
  </si>
  <si>
    <t>DESIGN, PRODUCTION AND INSTALLATION OF GLASS-ALUMINIUM CONSTRUCTIONS AND VENTILATED FACADES</t>
  </si>
  <si>
    <t>128651-2012-ASA-LTU-SAAS</t>
  </si>
  <si>
    <t>UAB Baltijos kompiuterių akademija</t>
  </si>
  <si>
    <t>A.Juozapavičiaus str. 6/2, LT - 09310 Vilnius, LITHUANIA</t>
  </si>
  <si>
    <t>Information technology executives, professionals and user training and certification. Training methodical materials development. Teaching project development and implementation</t>
  </si>
  <si>
    <t>171025-2015-ASA-FIN-SAAS; PRJC-502146-2014-MSC-LTU</t>
  </si>
  <si>
    <t>UAB Flexpro</t>
  </si>
  <si>
    <t>Kęstučio g. 65, LT-08124, Vilnius, Lithuania</t>
  </si>
  <si>
    <t>54.649305, 
25.185916</t>
  </si>
  <si>
    <t>Production of print and visual communication products</t>
  </si>
  <si>
    <t>62397-2009-ASA-FIN-SAAS Rev. 01</t>
  </si>
  <si>
    <t>UAB Kvalitetas</t>
  </si>
  <si>
    <t>Saulėtekio al. 15-417, LT - 10224 Vilnius, LITHUANIA</t>
  </si>
  <si>
    <t>Projects of the organizations management improvement. Training, projects management, management, administration, surveillance of management systems and related services</t>
  </si>
  <si>
    <t>128761-2012-ASA-LTU-SAAS; PRJC-405346-2012-MSC-LTU</t>
  </si>
  <si>
    <t>UAB Lesta</t>
  </si>
  <si>
    <t>Rudaminos g.1a,, Skaidiškės, LT-13275, Vilniaus raj., Lithuania</t>
  </si>
  <si>
    <t>54.608885, 25.392431</t>
  </si>
  <si>
    <t>Manufacturing and packaging of products for vehicle operation and maintenance. Design, installation and maintenance of bottling equipment.</t>
  </si>
  <si>
    <t>51494-2009-ASA-FIN-SAAS Rev. 01</t>
  </si>
  <si>
    <t>UAB LitCon</t>
  </si>
  <si>
    <t>Islandijos g. 4, LT - 01401 Vilnius, LITHUANIA</t>
  </si>
  <si>
    <t>Production and packaging of vegetable drinks, fruit juices, nettars and drinks based on fruit</t>
  </si>
  <si>
    <t>71721-2010-ASA-FIN-SAAS</t>
  </si>
  <si>
    <t>UAB MAVISTA</t>
  </si>
  <si>
    <t>Gamyklų g. 3A, LT - 68108 Marijampolė, Lietuva</t>
  </si>
  <si>
    <t>SPECIAL CONSTRUCTION WORKS AND DESIGN OF RESIDENTIAL, PUBLIC, INDUSTRIAL BUILDING, AS WELL AS OBJECTS OF ENERGY AND OTHER ECONOMIC ACTIVITIES. (HEATING, VENTILATING, AIR CONDITIONING, THERMAL POINTS, BOILER-HOUSES, WATER-SUPPLY, SEWAGE DISPOSAL AND EXTERNAL ENGINEERING NETWORKS)</t>
  </si>
  <si>
    <t>76339-2010-ASA-FIN-SAAS</t>
  </si>
  <si>
    <t>UAB Medinge</t>
  </si>
  <si>
    <t>Sodo g. 8, Kursenai,  LT - 81178</t>
  </si>
  <si>
    <t>56.003455, 22.927636</t>
  </si>
  <si>
    <t>Earth works, construction and mounting of building structures (reinforced concrete, concrete, metal, stonework, wood); installation of roofs; finishing activities. Management of construction projects and design.</t>
  </si>
  <si>
    <t>212445-2017-ASA-FIN-SAAS; PRJC-553651-2016-MSC-LTU</t>
  </si>
  <si>
    <t>UAB Norac</t>
  </si>
  <si>
    <t>Pramonės g. 3, 3A, 3D, LT-35100 Panevėžys, Lithuania</t>
  </si>
  <si>
    <t>55.740638, 24.307421</t>
  </si>
  <si>
    <t>Production of marine interior systems and prefabricated bathrooms.</t>
  </si>
  <si>
    <t>77183-2010-ASA-FIN-SAAS</t>
  </si>
  <si>
    <t>UAB ORTITAS</t>
  </si>
  <si>
    <t>Paliūniškio str. 5, LT - 35113 Panevėžys, Lithuania</t>
  </si>
  <si>
    <t>Construction, maintenance, reconstruction and renovation works. Production of metal wares and mounting of metal constructions</t>
  </si>
  <si>
    <t>116102-2012-ASA-FIN-SAAS</t>
  </si>
  <si>
    <t>UAB Simatika</t>
  </si>
  <si>
    <t>P. Cvirkos str. 65A-34, LT-77159 Šiauliai, Lithuania</t>
  </si>
  <si>
    <t>Design, production, installation, starting-up and adjustment works, sales, technical supervision, maintenance and operation of electrotechnical networks, equipment and engineered control systems</t>
  </si>
  <si>
    <t>60709-2009-ASA-LTU-SAAS Rev. 01</t>
  </si>
  <si>
    <t>UAB TNT</t>
  </si>
  <si>
    <t>Dariaus ir Gireno str., 44, LT-02189 Vilnius, Lithuania</t>
  </si>
  <si>
    <t xml:space="preserve">Global Express Deliveries,  Courier Post, Logistics, Road &amp; Air Transport service providing
</t>
  </si>
  <si>
    <t>Paryžiaus Komunos g. 25, LT - 41319 Klaipėda, Lithuania
Pievų g. 1, Karmėlava, LT - 54459 Kauno raj., Lithuania</t>
  </si>
  <si>
    <t>89340-2010-ASA-FIN-SAAS</t>
  </si>
  <si>
    <t>UAB VANDENS PROJEKTAI</t>
  </si>
  <si>
    <t>Žirmūnų srt. 139-321, Vilnius, Lithuania</t>
  </si>
  <si>
    <t>PREPARATION, CONSULTING, MANAGEMENT, PUBLICITY OF PROJECTS (FEASIBILITY STUDIES, PRE-PROJECT PROPOSALS, INVESTMENT PROJECTS, TECHNICAL PROJECTS, WORK PROJECTS, APPLICATION, GEODETIC AND CADASTRAL MEASUREMENTS, LAND-USE PLANNING DOCUMENTS, STRATEGIC ENVIRONMENTAL IMPACT ASSESSMENT DOCUMENTS, ENVIRONMENTAL IMPACT ASSESSMENT DOCUMENTS, ETC.) EXECUTION OF PROJECT IMPLEMENTATION SUPERVISION; Execution of Project Implementation Supervision; Execution of Building technical Supervision</t>
  </si>
  <si>
    <t>79324-2010-ASA-FIN-SAAS</t>
  </si>
  <si>
    <t>UAB vilniaus statybų valdymas</t>
  </si>
  <si>
    <t>V. Mykolaičio - Putino str. 5 room 114, LT - 03106 Vilnius, Lithuania</t>
  </si>
  <si>
    <t>Management of construction and technical supervision of construction</t>
  </si>
  <si>
    <t>181825-2015-ASA-IND-SAAS</t>
  </si>
  <si>
    <t>ULTRATECH CEMENT LIMITED 
A.P.CEMENT WORKS</t>
  </si>
  <si>
    <t>Bhogasamudram Village, Tadipatri Mandal, Anantapur District - 515 415, INDIA</t>
  </si>
  <si>
    <t>MANUFACTURE OF CEMENT</t>
  </si>
  <si>
    <t xml:space="preserve">23312-2008-ASA-IND-SAAS </t>
  </si>
  <si>
    <t>UltraTech Cement Limited (UNIT: HOTGI CEMENT WORKS)</t>
  </si>
  <si>
    <t>Near Hotgi Railway Station, Hotgi - 413215, Solapur District, Maharashtra State</t>
  </si>
  <si>
    <t>Clinker Grinding and Packing of Cement</t>
  </si>
  <si>
    <t>170983-2014-ASA-IND-SAAS; PRJC-505741-2014-MSC-IND</t>
  </si>
  <si>
    <t>UltraTech Cement Limited Hirmi Cement Works</t>
  </si>
  <si>
    <t>Hirmi, Dist : Baloda Bazar – Bhatapara 493195 (C.G.), India</t>
  </si>
  <si>
    <t>Manufacture of Clinker and Cement</t>
  </si>
  <si>
    <t>183030-2015-ASA-IND-SAAS</t>
  </si>
  <si>
    <t>UltraTech CEMENT LIMITED
(UNIT: VIKRAM CEMENT WORKS)</t>
  </si>
  <si>
    <t>Vikram Nagar, P.O. Khor, Jawad, Dist. Neemuch - 458 470, MP, INDIA</t>
  </si>
  <si>
    <t>Manufacture of Cement</t>
  </si>
  <si>
    <t xml:space="preserve">86990-2010-ASA-IND-SAAS </t>
  </si>
  <si>
    <t>UltraTech Cement Limited
GUJARAT CEMENT WORKS</t>
  </si>
  <si>
    <t>Village: Kovaya, Dist. Amreli, Rajula - 365 541, INDIA</t>
  </si>
  <si>
    <t>Manufacture of Cement and associated captive service facilities like Mines, Power Plant, Jetty and Water Desalination Plant</t>
  </si>
  <si>
    <t>154638-2014-ASA-IND-SAAS</t>
  </si>
  <si>
    <t>ULTRATECH CEMENT LIMITED
UNIT: NARMADA CEMENT - JAFARABAD WORKS</t>
  </si>
  <si>
    <t>Post Box No. 10, Taluka Jafarabad - 365 540, Dist. Amreli, INDIA</t>
  </si>
  <si>
    <t>Manufacture and supply of Clinker &amp; Cement</t>
  </si>
  <si>
    <t>4366-2007-ASA-IND-SAAS; PRJC-05261-2007-MSC-IND</t>
  </si>
  <si>
    <t>Ultratech Cement Ltd  (Unit Rajashree Cement Works)</t>
  </si>
  <si>
    <t>Aditya Nagar, Malkhed Road, 585292 Gulbarga District, Karnataka, India</t>
  </si>
  <si>
    <t>Manufacture of Cement.</t>
  </si>
  <si>
    <t>183098-2015-ASA-IND-SAAS; PRJC-83380-2008-MSC-IND</t>
  </si>
  <si>
    <t>Ultratech Cement Ltd.
 (Unit: Birla Whilte)</t>
  </si>
  <si>
    <t xml:space="preserve">Rajashree Nagar, P.O. Kharia Khangar,  Bhopalgarh Tehsil,
 Jodhpur  - 342 606, Rajasthan, INDIA
</t>
  </si>
  <si>
    <t>Manufacture of White Portland Cement and Wall Care Putty</t>
  </si>
  <si>
    <t>2875-2007-ASA-IND-SAAS; PRJC-85277-2008-MSC-IND</t>
  </si>
  <si>
    <t>UltraTech Cement Ltd.(Unit.Rawan Cement Works)</t>
  </si>
  <si>
    <t>P.O. Grasim Vihar – 493 196,District : Baloda Bazaar, Bhatapara, Chhattisgarh, India</t>
  </si>
  <si>
    <t>Manufacture of Cement and Clinker including Limestone Mining</t>
  </si>
  <si>
    <t>253876-2018-ASA-ITA-SAAS; PRJC-575547-2018-MSC-ITA</t>
  </si>
  <si>
    <t>UMBRA SERVIZI S.r.l. - Sede Amministrativa e Operativa</t>
  </si>
  <si>
    <t>Zona Industriale - Loc. Fontecupa 2/2, 06035 Gualdo Cattaneo, Italy</t>
  </si>
  <si>
    <t>Wood trimming for construction and maintenance of H.V./M.V./L.V. overhead power lines and railways lines. Maintenance of green areas including herbicidal substance treatment.Execution works on telecommunications equipment made of fiber-optic networks. Cleaning, disinfestation and deratization of electrical cabins</t>
  </si>
  <si>
    <t>20544-2008-ASA-ITA-SAAS Rev. 04</t>
  </si>
  <si>
    <t>UNIGUM SPA</t>
  </si>
  <si>
    <t xml:space="preserve">Via Vittorio Emanuele, 20
50041 Calenzano (FI) </t>
  </si>
  <si>
    <t>Trade of elastomer and plastomer technical and industrial articles and safety and individual protection devices</t>
  </si>
  <si>
    <t>74336-2010-ASA-BRA-SAAS</t>
  </si>
  <si>
    <t>UNIMETAL INDÚSTRIA, COMÉRCIO E EMPREENDIMENTOS LTDA</t>
  </si>
  <si>
    <t>Av. Dr. Antônio de Souza Neto, 362, 18087-210 Sorocaba, SP, Brazil</t>
  </si>
  <si>
    <t>MANUFACTURE AND COMMERCIALIZATION OF CARBON PRODUCTS.</t>
  </si>
  <si>
    <t>192249-2015-ASA-IND-SAAS</t>
  </si>
  <si>
    <t>Universal Sports Industries</t>
  </si>
  <si>
    <t>Basti Sheikh Road, 144 002, JALANDHAR, India</t>
  </si>
  <si>
    <t>Manufacture and Export of Boxing, Martial Arts, Mixed Martial Arts, Fitness Equipment &amp; accessories and Sportswear</t>
  </si>
  <si>
    <t>Unit I &amp; II &amp; III,144002,Jalandhar,India</t>
  </si>
  <si>
    <t>78655-2010-ASA-BRA-SAAS Rev. 01; PRJC-210149-2010-MSC-BRA</t>
  </si>
  <si>
    <t>USINA TERMOELETRICA NORTE FLUMINENSE SA</t>
  </si>
  <si>
    <t xml:space="preserve">Rod. BR 101, Km 161, Caixa Postal: 119310, 27910-970, Macaé, RJ, Brazil </t>
  </si>
  <si>
    <t>COMMERCIALIZATION AND GENERATION OF THERMOELECTRICAL POWER.</t>
  </si>
  <si>
    <t>Av. Almirante Barroso, 52,20031-000, Rio de Janeiro, RJ, Brazil</t>
  </si>
  <si>
    <t>64106-2009-ASA-ITA-SAAS</t>
  </si>
  <si>
    <t>VALERI GINO &amp; C SRL</t>
  </si>
  <si>
    <t xml:space="preserve">Via Gubbio, 10/12 
50056 Montelupo Fiorentino (FI) </t>
  </si>
  <si>
    <t>Design, realization, and maintenance, of electrical plants and of LV and MV boards for civil and industrial use</t>
  </si>
  <si>
    <t>208604-2016-ASA-ITA-SAAS</t>
  </si>
  <si>
    <t>VASTARREDO S.R.L.</t>
  </si>
  <si>
    <t>Via Osca, 67 
66054 Vasto (CH)</t>
  </si>
  <si>
    <t>162113-2014-ASA-BRA-SAAS</t>
  </si>
  <si>
    <t xml:space="preserve">VEGA - ENGENHARIA E CONSULTORIA LTDA.           </t>
  </si>
  <si>
    <t>Rua Padre Anchieta, 177 - Bairro Mercês - Curitiba - PR - BRASIL.</t>
  </si>
  <si>
    <t>DEVELOPMENT OF STUDIES AND PROJECTS OF INFRASTRUCTURE ENGINEERING IN TRANSPORTS (ROAD AND RAIL). MANAGEMENT</t>
  </si>
  <si>
    <t>CERT-00129-2006-ASA-MDR-SAI</t>
  </si>
  <si>
    <t>VIE EN.RO.SE. S.a.s.</t>
  </si>
  <si>
    <t>Via Stradivari, 23 - 50127 - Firenze (FI) - Italy</t>
  </si>
  <si>
    <t>consulting</t>
  </si>
  <si>
    <t>21578-2008-ASA-VNM-SAI</t>
  </si>
  <si>
    <t>VIET A CHAU PRIVATE LIMITED (VITACO., LTD)</t>
  </si>
  <si>
    <t>80A-Huynh Van Banh Street, Ward 15, Phu Nhuan District, Ho Chi Minh City</t>
  </si>
  <si>
    <t>AND SUPERVISION OF ROAD AND INDUSTRIAL WORKS. ADVISORY AND TECHNICAL SUPPORT IN THE SURVEILLANCE AND</t>
  </si>
  <si>
    <t>203753-2016-ASA-RGC-SAAS; PRJC-531143-2015-MSC-TWN</t>
  </si>
  <si>
    <t>ViewSonic Corporation</t>
  </si>
  <si>
    <t>9F, No. 192, Lien Chen Rd. Zhonghe Dist. 235 New Taipei City - Taiwan</t>
  </si>
  <si>
    <t>Design, Provision of Outsourcing, Sales &amp; Marketing, Distribution and After Sales Servicing of Electronic Display Products, Accessories and Peripherals</t>
  </si>
  <si>
    <t>Vigilanza Partenopea S.r.l.</t>
  </si>
  <si>
    <t>Piazza Municipio, 84 - 80133 - Napoli (NA) - Italy</t>
  </si>
  <si>
    <t>security services</t>
  </si>
  <si>
    <t>131938-2013-ASA-IND-SAAS; PRJC-410937-2012-MSC-IND</t>
  </si>
  <si>
    <t>Vikas WSP Limited</t>
  </si>
  <si>
    <t>B- 86-87, Udyog Vihar (RIICO), 335 002, Sri Ganganagar, Rajasthan, India</t>
  </si>
  <si>
    <t>Manufacture &amp; Export Of Guar Gum Polymers In Powder Form</t>
  </si>
  <si>
    <t>Vikram Knitwear</t>
  </si>
  <si>
    <t>Prem Gardens, Rajaji Nagar, P.N. Road, Tirupur 641602, India</t>
  </si>
  <si>
    <t>Stitching and finishing of 100% cotton knitted fabric</t>
  </si>
  <si>
    <t>78248-2010-ASA-ITA-SAAS Rev. 02</t>
  </si>
  <si>
    <t>VILLA DEGLI OLMI SPA</t>
  </si>
  <si>
    <t xml:space="preserve">Via Lonigo, 113 
36077 Altavilla Vicentina (VI) </t>
  </si>
  <si>
    <t>Cultivation of grapes and production of wine. Refining, packaging, bottling and trade of  still and sparkling wines</t>
  </si>
  <si>
    <t>VLCC Health Care Ltd.</t>
  </si>
  <si>
    <t>S-22/6 DLF Phase - III, Gurgaon, Haryana, India</t>
  </si>
  <si>
    <t>Provision of design, management &amp; control services to centres for providing slimming, fitness and beauty services</t>
  </si>
  <si>
    <t>145-2002-ASA-RGC-SAI</t>
  </si>
  <si>
    <t>Weckerle Do Brazil Ltda</t>
  </si>
  <si>
    <t>Av. Eng. Alberto do Zagottis, 695 - Jurubatuba - Sao Paulo - SP, Brazil</t>
  </si>
  <si>
    <t>Manufacture, import and distribution of cosmetic products</t>
  </si>
  <si>
    <t>256018-2018-ASA-IND-SAAS</t>
  </si>
  <si>
    <t>William Goodacre &amp; Sons India Pvt. Ltd.</t>
  </si>
  <si>
    <t>XVIII/1146, Revi Karunakaran Road, Revi Karunakaran Road, Alleppey - 688 012, Kerala, India</t>
  </si>
  <si>
    <t>75954-2010-ASA-ITA-SAAS Rev. 01</t>
  </si>
  <si>
    <t>WIND TELECOMUNICAZIONI S.P.A.</t>
  </si>
  <si>
    <t>Via Leonardo da Vinci 1 - 20090 Trezzano sul Naviglio (Milano)</t>
  </si>
  <si>
    <t>Research, design, planning and control in the implementation, running, sales, Call center, delivery and after sale of fixed, wireless  telecommunications, data transmission, Internet  services and products and of added value services to the WIND customers</t>
  </si>
  <si>
    <t xml:space="preserve">Winimark (Prime Tec) Industrial Ltd </t>
  </si>
  <si>
    <t>Nu Hu Chuen, Lung Tian Xiang, Keng Zi Zhen, Lunggang, Shenzhen, China</t>
  </si>
  <si>
    <t>208626-2016-ASA-ITA-SAAS; PRJC-553478-2016-MSC-ITA</t>
  </si>
  <si>
    <t>YEX CHANGE S.r.l.</t>
  </si>
  <si>
    <t>Piazza di Sant'Andrea della Valle, 3 - 00186 Roma (RM) - Italy</t>
  </si>
  <si>
    <t>Provision of change money service</t>
  </si>
  <si>
    <t>Via Orefici, 2 - 20123 Milano (MI) - Italy
Piazza san Marco, 146 - 30124 Venezia (VE) - Italy
Fiumicino Aeroporto - 00054 Roma (RM) - Italy
Ciampino Aeroporto - 00043 Roma (RM) - Italy</t>
  </si>
  <si>
    <t>66474-2009-ASA-RGC-SAAS Rev. 01</t>
  </si>
  <si>
    <t>YINGLI ENERGY (CHINA) CO., LTD.
SUBSIDIARY OF YINGLI GREEN ENERGY (INTERNATIONAL)
HOLDING COMPANY LIMITED</t>
  </si>
  <si>
    <t>No. 3399 Chaoyang North Street, Baoding, CHINA</t>
  </si>
  <si>
    <t>DESIGN, MANUFACTURE, SELLING AND SUPPLY OF PV MODULES AND SYSTEMS AND THE MANUFACTURE OF THEIR UPSTREAM PRODUCTS, INCLUDING POLYSILICON, INGOTS, WAFERS, CELLS, ETC.</t>
  </si>
  <si>
    <t>No. 2666 Xiangyang North Street, Baoding, China</t>
  </si>
  <si>
    <t>5066-2007-ASA-IND-SAI</t>
  </si>
  <si>
    <t>ZAZ Fashions</t>
  </si>
  <si>
    <t>167, Wajidpur, Near Sidhnath Ghat, Jajmau, Kanpur - 208 101, U.P</t>
  </si>
  <si>
    <t>Design, Development, Manufacture &amp; Supply of Footwear</t>
  </si>
  <si>
    <t>Zell Ambiental Ltda</t>
  </si>
  <si>
    <t>Av. Sen. Casemiro da Rocha, No. 609 - Sao Paulo - SP - Brazil</t>
  </si>
  <si>
    <t>SALES, TRAINING AND TECHNICAL ASSISTANCE FOR FIXED GAS MONITORING SYSTEMS AND FOR GAS PORTABLE MONITORS. COURSES AND TRAINING FOR ENTRY IN CONFINED SPACES AND ELECTROMAGNETIC RADIATION. TECHNICAL REPORTS ISSUANCE AND ELECTRO-MAGNETIC FIELD EVALUATIONS</t>
  </si>
  <si>
    <t>Zeller Plastik</t>
  </si>
  <si>
    <t>1515 Franklin Blvd., Libertyville, IL 60048, USA</t>
  </si>
  <si>
    <t>Design, manufacture and distribution of flip top dispensing caps for health and beauty products</t>
  </si>
  <si>
    <t>Zhuhai Tsui Mei Chi Wai Toys Factory</t>
  </si>
  <si>
    <t>Tsui Mei Industrial Area, Qianshan Town, Zhuhai, China</t>
  </si>
  <si>
    <t>193173-2016-ASA-IND-SAAS; PRJC-530800-2015-MSC-IND</t>
  </si>
  <si>
    <t>Zydex Industries</t>
  </si>
  <si>
    <t>Zydex House, 61, Gotri - Sevasi Road, Sevasi, Vadodara - 390021, Gujarat, India</t>
  </si>
  <si>
    <t>Manufacturing of Textile Chemicals, Construction Chemicals, Road Technology Products (Additives for Binders &amp; Aggregates) and Agro Solutions</t>
  </si>
  <si>
    <t xml:space="preserve">Plot No. 456, ECP Canal Road,  Village Luna, Taluka: Padra, Dist.: Vadodara, Vadodara - 391440, Gujarat, India
10, Gandhi Oil Mill Compound, Industrial Area Gorwa, Vadodara - 390016, Gujarat, India
</t>
  </si>
  <si>
    <t>193175-2016-ASA-IND-SAAS; PRJC-530802-2015-MSC-IND</t>
  </si>
  <si>
    <t>Zydex Industries Pvt. Ltd.</t>
  </si>
  <si>
    <t>Zydex House, 4th Floor, 61, Gotri - Sevasi Road, Sevasi, Vadodara, 390021, Gujarat, India</t>
  </si>
  <si>
    <t>Manufacturing of Textile Chemicals, Construction Chemicals, Road Technology Products (Additives for Binders and Aggregates) and Agro Solutions</t>
  </si>
  <si>
    <t>Elevate</t>
  </si>
  <si>
    <t>LWL-CN-SA8-20787</t>
  </si>
  <si>
    <t xml:space="preserve">Shenzhen Kangchengtai Industrial </t>
  </si>
  <si>
    <t>Industrial Zone (Huhuang Road), Fangqiao Town, Yixing City, Jiangsu Province, China</t>
  </si>
  <si>
    <t>The design, manufacture and supply of the following types of products and services: Screen Protector,
Injection Cases
Stitching &amp; sewing Cases/bags
Labels, Stickers</t>
  </si>
  <si>
    <t xml:space="preserve">
SA 662682</t>
  </si>
  <si>
    <t xml:space="preserve">21.009057 - 105.860751 </t>
  </si>
  <si>
    <t>SA 657550</t>
  </si>
  <si>
    <t xml:space="preserve">20.990523 - 105.525189 </t>
  </si>
  <si>
    <t>SA 657608</t>
  </si>
  <si>
    <t>A Prigo Garment</t>
  </si>
  <si>
    <t xml:space="preserve">
(26.957015, 75.741564)</t>
  </si>
  <si>
    <t>The Manufacture and Export of Readymade Garments</t>
  </si>
  <si>
    <t>SA 611848</t>
  </si>
  <si>
    <t>AARBUR</t>
  </si>
  <si>
    <t>22.413704, 88.409390</t>
  </si>
  <si>
    <t>Manufacture and Supply of Jute &amp; Cotton Bags</t>
  </si>
  <si>
    <t xml:space="preserve">no </t>
  </si>
  <si>
    <t>Aarthi A1 Traders</t>
  </si>
  <si>
    <t>(12.989559, 80.203047)</t>
  </si>
  <si>
    <t xml:space="preserve">The Manufacture and Export of Woven Home Textile Made ups and Furnishing Fabrics, viz.. Kitchen Linen, Table Linen, Bed linen, Formal Living, outdoor textiles etc.. through the processes of Yarn purchase, Dyeing, Weaving, Printing, Fabric Inspection, Cutting, Embroidery, Stitching, Trimming, Checking, Ironing, Packing and Dispatch.
Outsourced Processes: Printing
Contracted Processes: Nil
</t>
  </si>
  <si>
    <t>Aarthi A1 Traders
(Dyeing Division)
No.1, Karattupalayam
Thornakkalpatti Village,Aarthi A1 Traders,
Aarthi A1 Traders
(Checking &amp; Packing Division)
S.F. NO.392 &amp; 393 Part
Thornakkalpatti Village
Sukkaliyur Post
Karur
639 003
(Powerloom Division)
S.F. NO.393 Part &amp; 394
Thornakkalpatti Village
Sukkaliyur Post
Karur
639 003
Sukkaliyur Post
KARUR
639 003</t>
  </si>
  <si>
    <t>SA 660853</t>
  </si>
  <si>
    <t>Aauraa International</t>
  </si>
  <si>
    <t xml:space="preserve">No.665 A&amp;B,666A&amp;B
Ramakoundan Puthur
Andankovil West, Andankovil
Karur
639 002
</t>
  </si>
  <si>
    <t xml:space="preserve">
(10.960078, 78.076604)</t>
  </si>
  <si>
    <t xml:space="preserve">The Social Accountability Management System Associated with  Manufacture and Export of Home Textile made ups viz.. Kitchen Linen, Table Linen and Bed Linen through the in house processes of Raw Material Storage, Yarn Storage, Fabric Inspection, Partial Cutting, Stitching (majorly outsourced), Embroidery, Trimming, Finishing, Checking, Packing and Despatch.
Outsourced Process:  Partial Cutting, Stitching (Majorly Outsourced), Dyeing, Weaving and Printing.
</t>
  </si>
  <si>
    <t>SF No. 84 A-Muthusozlipalaiyam
P.Kulathupalaiyam
Pavithiram PO
639 002</t>
  </si>
  <si>
    <t>SA 682470</t>
  </si>
  <si>
    <t>Abhi Home</t>
  </si>
  <si>
    <t>Abhi Home
45, Sector-29
Part I, HUDA
Panipat
Haryana
132 103</t>
  </si>
  <si>
    <t>(28.460575, 77.066442)</t>
  </si>
  <si>
    <t xml:space="preserve">The Design, Development, Manufacture and Supply of Bath Mats, Rugs, Carpets, Cushion Covers and made-ups through processes as receipt of raw materials (Yarns, Fabric, PU foam), Dyeing, Printing, Embroidery, Cutting, Tufting, Stitching, Latexing, Backing and Binding, Weaving, Inspection, Finishing, Labelling, Packing and dispatch.
Outsourced Processes: Dying, Printing &amp; Embroidery
Contracted Processes: Nil
</t>
  </si>
  <si>
    <t>SA 630795</t>
  </si>
  <si>
    <t xml:space="preserve">Abhitex International </t>
  </si>
  <si>
    <t xml:space="preserve"> Abhitex International
Pasina Kalan
G.T. Road
Panipat
Haryana
132 103
India</t>
  </si>
  <si>
    <t>(29.300838, 76.993014)</t>
  </si>
  <si>
    <t>The Manufacture and Export of Towels and Home Furnishings (Blankets, Bed Speads, Throws, Cushion Covers, Bathmats and Rugs).</t>
  </si>
  <si>
    <t xml:space="preserve">yes </t>
  </si>
  <si>
    <t>SA 661748</t>
  </si>
  <si>
    <t>Abida International</t>
  </si>
  <si>
    <t>Abida International
A 64, Sector 4
Noida
Uttar Pradesh
201 301
India</t>
  </si>
  <si>
    <t>(28.527272, 77.223911)</t>
  </si>
  <si>
    <t xml:space="preserve">The Manufacture and Export of Floor Coverings (Rugs) through processes as Receipt of Raw Material (PVC sheets/ Yarn), Inspection, Cut to Strips (PVC Sheets), Bobbin winding, Weaving, Finishing, Inspection, Packing &amp; Dispatch.
Outsourced Processes: Nil
</t>
  </si>
  <si>
    <t>Abida International
Village: Ibrahimpur
Sadho, PO: Nethapur
Dist. Bijnor
Uttar Pradesh
Abida International
Head Office
C-26, Sector 12
Main Road
Noida
Uttar Pradesh
India</t>
  </si>
  <si>
    <t>SA 674054</t>
  </si>
  <si>
    <t>Abinaya Grineters</t>
  </si>
  <si>
    <t>Abinaya Grineters
No. 160, Covai Road
Karur
639 002</t>
  </si>
  <si>
    <t>(11.015062, 76.98862)</t>
  </si>
  <si>
    <t xml:space="preserve">The Manufacture and Export of Woven and Knitted Home Textile Made ups and  Furnishing Fabrics, viz.. Quilts, Toys, Pillows, Table linen , Bed Linen, kitchen Linen, Dish cloths Hammocks etc.. through the processes of Raw material storage, Yarn storage, Dyeing, Weaving, Knitting, Printing, Fabric Inspection, Cutting , Stitching (Partially outsourced), Embroidery, Trimming, Finishing, Checking, Ironing, Packing and Dispatch.
Outsourced Processes: Dyeing, Weaving, Knitting, Printing, Stitching (Partially outsourced).
Contracted Processes: Nil
</t>
  </si>
  <si>
    <t>SA 659100</t>
  </si>
  <si>
    <t>Adam Exports</t>
  </si>
  <si>
    <t xml:space="preserve">A-322 / 8, 40 Shed Area
GIDC Vapi
Gujarat
396 195
</t>
  </si>
  <si>
    <t>(40.241166, -75.775487)</t>
  </si>
  <si>
    <t>Manufacture and Export of Readymade Garments»</t>
  </si>
  <si>
    <t>SA 672477</t>
  </si>
  <si>
    <t>Aditya Birla Insulators</t>
  </si>
  <si>
    <t>Aditya Birla Insulators
A Unit of Grasim Industries Limited
Prabhas Nagar
Rishra
Dist.: Hooghly
West Bengal
712 249</t>
  </si>
  <si>
    <t>(22.737869, 88.334862)</t>
  </si>
  <si>
    <t xml:space="preserve">Design, development, manufacture and supply of extra high, high &amp; low voltage electro-porcelain insulators through processes Raw Material (Quartz/ Feldspar, China/Ball Clay), Water mixing, Slurry,  Vibro Screening / Ferro Filtering, Filter Press (removal of water), Cake manufacturing, Pug Mill (Vacuumed), Cylindrical Blank Cutting, Shaping, Drying (through conditioning), Knife Cutting (Outershaping – Finishing having 18% moisture),  Channel Dryer (less than 1% moisture remaining), Glazing (Color coating), shifting, Loading in Kiln Car (Batch Type / Tunnel Type), Firing (1240 deg C for 36 hrs), Unloading, Quality Control (Visual Check), Metal Galvanizing,  High Voltage Testing, Assembly, Curing (5 Days / 1 Day), HV Testing, Security Clip Fixing,  Cleaning and Packing
Outsourced Processes: Metal Galvanizing
Contracted Processes: Material Shifting, Loading and Packing
</t>
  </si>
  <si>
    <t>SA 662588</t>
  </si>
  <si>
    <t>AFPL Global Private Limited</t>
  </si>
  <si>
    <t>(Formerly known as Arvind Footwears
Private Limited)
E-1 &amp; E-56, Panki Site III
Panki
Kanpur
Uttar Pradesh
208 022</t>
  </si>
  <si>
    <t>(50.882992, 18.750638)</t>
  </si>
  <si>
    <t xml:space="preserve">The Manufacture and Supply of Footwear and Leather Footwear Components through processes as Receipt of Raw Material, Inspection, Upper Preparation (Cutting, Pasting, Stitching), Embroidery, Development, Lasting, De Lasting, Finishing, Inspection, Packing, Dispatch.
Outsourced Processes: Nil
Contracted Processes: Nil
</t>
  </si>
  <si>
    <t>SA 616694</t>
  </si>
  <si>
    <t>(30.582613, 76.884309)</t>
  </si>
  <si>
    <t>The Manufacture and Supply of Terry Towels.</t>
  </si>
  <si>
    <t>SA 653933</t>
  </si>
  <si>
    <t>AL-Barkah Tannery Pvt. Ltd.</t>
  </si>
  <si>
    <t xml:space="preserve">401 &amp; 407, Sanjay Nagar
Wajid Pur, Jajmau
Kanpur
Uttar Pradesh
208 010
</t>
  </si>
  <si>
    <t>(32.689062, 74.855078)</t>
  </si>
  <si>
    <t>The Design and Development; Manufacture and Export of Footwear and Footwear Components</t>
  </si>
  <si>
    <t>SA 573650</t>
  </si>
  <si>
    <t>Alok Industries Limited (Terry Towels Division)</t>
  </si>
  <si>
    <t xml:space="preserve">Terry Towel Division
Survey No. 251/2/P1 and 263/P1/P1
Village: Balitha, Pardi
Vapi
Gujarat
India </t>
  </si>
  <si>
    <t xml:space="preserve">
(20.389316, 72.91062)</t>
  </si>
  <si>
    <t xml:space="preserve">The manufacture of terry towels. </t>
  </si>
  <si>
    <t>SA 554387</t>
  </si>
  <si>
    <t>Alok Industries Ltd. (Made Ups and Garment Division)</t>
  </si>
  <si>
    <t>(Made Ups and Garment Division)
Survey No. 374/2/2, Village Sayli
Silvassa - Khanvel Road
Silvassa
Dadra &amp; Nagar Haveli
India</t>
  </si>
  <si>
    <t>(20.256341, 73.00797)</t>
  </si>
  <si>
    <t>The manufacture and supply of made ups and garments.</t>
  </si>
  <si>
    <t>Alok Industries Ltd.; Survey No. 374/2/2, Village Sayli Silvassa - Khanvel Road Silvassa Dadra &amp; Nagar Haveli India
Alok Industries Ltd.; Survey No. 148 &amp; 149 Village Morai, Tehsil Pardi District Valsad Gujarat 396 191 India</t>
  </si>
  <si>
    <t>SA 667261</t>
  </si>
  <si>
    <t>Aman Shoe Factory</t>
  </si>
  <si>
    <t>Plot No. 158-159
Mauja Jakhoda
Rohta Bagh, Gwalior Road
Agra
Uttar Pradesh
India</t>
  </si>
  <si>
    <t xml:space="preserve">
(44.650497, -72.680077)</t>
  </si>
  <si>
    <t xml:space="preserve">The Design and Development, Manufacture and Supply of Leather and Fabric Footwear and Footwear components through processes as Receipt of raw material, Inspection, Upper preparation (Cutting, Pasting, Stitching), Lasting, De- lasting, Finishing, Inspection, Packing, Dispatch.
Outsourced Processes: Nil.
Contracted Processes: Upper Preparation (Cutting, Pasting, Stitching), Lasting, De-lasting, Finishing, Inspection, Packing &amp; Dispatch).
</t>
  </si>
  <si>
    <t>SA 660572</t>
  </si>
  <si>
    <t>Amar Nath Mahajan &amp; Sons</t>
  </si>
  <si>
    <t>S-128, Industrial Area
Jalandhar
Punjab
144 004
India</t>
  </si>
  <si>
    <t>(32.317797, -96.614851)</t>
  </si>
  <si>
    <t xml:space="preserve">I. Manufacturing &amp; Export of Inflated Balls, Gloves &amp; Sports Clothing, following the product realization process as Receiving of Raw Material, Inspection of Raw Material, assembly, Baking, Edge cutting (Finishing), Pet Printing, Labelling, Cutting, Printing, Pasting, Stitching/ Inter Lock/ Over Lock, Thread Cutting, Pressing, Passing, Cleaning, Packing &amp; Dispatch.
II. Trading of PVC moulded Sports Equipment.
Outsourced Processes: Nil
</t>
  </si>
  <si>
    <t>SA 659263</t>
  </si>
  <si>
    <t>Amaravathi Textiles</t>
  </si>
  <si>
    <t xml:space="preserve">P.B. No. 95, 9D-5
Ramakrishnapuram
Karur
Tamil Nadu
639 001
</t>
  </si>
  <si>
    <t xml:space="preserve">
(12.989179, 80.20342)</t>
  </si>
  <si>
    <t xml:space="preserve">The Manufacture and Export of Home Textile made ups viz.. Kitchen Linen, Table Linen and Bed Linen through the in house processes of Raw Material Storage, Yarn storage, Fabric Inspection, Partial Cutting, Stitching (Majorly Outsourced), Embroidery, Trimming, Finishing, Checking, Packing and Despatch.
Outsourced Process:  Partial Cutting, Stitching (majorly outsourced), Dyeing, Weaving and Printing.
</t>
  </si>
  <si>
    <t>SA 533281</t>
  </si>
  <si>
    <t xml:space="preserve">Ambica Sales Corporation
Sethganj
Biswan
Dist. Sitapur
Uttar Pradesh
India </t>
  </si>
  <si>
    <t>(27.493897, 81.004123)</t>
  </si>
  <si>
    <t xml:space="preserve">The manufacture and export of durries and rugs.
</t>
  </si>
  <si>
    <t>SA 621317</t>
  </si>
  <si>
    <t>AN PHAT INVEST JOINT STOCK COMPANY</t>
  </si>
  <si>
    <t>Tam Quan Industrial Park,
Hoai Nhon District,
Binh Dinh Province,
Vietnam</t>
  </si>
  <si>
    <t>14.466639, 109.04532</t>
  </si>
  <si>
    <t>The manufacture &amp; processing of garments through the process of Raw Material receiving(fabric), Cutting, Sewing, Finishing, Packing and Warehouse.
Outsourced Processes: NIL
Contracted Processes: NIL.</t>
  </si>
  <si>
    <t>SA 673456</t>
  </si>
  <si>
    <t>20.666660, 105.931801</t>
  </si>
  <si>
    <t>SA 661747</t>
  </si>
  <si>
    <t>Anha Exports</t>
  </si>
  <si>
    <t xml:space="preserve">
(27.178460, 78.005699)</t>
  </si>
  <si>
    <t xml:space="preserve">The Design &amp; Development, Manufacture and Supply of Leather, Synthetic leather and Fabric Footwear and Footwear components through processes as Receipt of raw material, Inspection, Upper preparation (Cutting, Pasting, Stitching), Lasting, De lasting, Finishing, Inspection, Packing, Dispatch.
Outsourced Processes:  Nil
</t>
  </si>
  <si>
    <t>SA 678838</t>
  </si>
  <si>
    <t>Anisa Carpets Limited</t>
  </si>
  <si>
    <t>Anisa Carpets Limited
Civil Lines
Bhadohi
Uttar Pradesh
221 401</t>
  </si>
  <si>
    <t>26.846709°
80.946159</t>
  </si>
  <si>
    <t xml:space="preserve">The Manufacture and Export of Rugs and Carpets, through processes Yarn Dyeing, Weaving,  Latexing, Binding, Clipping, Finishing, Packing and Dispatch.
Outsourced Processes: Weaving, Dyeing.
Contracted Processes: Nil
</t>
  </si>
  <si>
    <t xml:space="preserve">Ariyan Knitting Mills </t>
  </si>
  <si>
    <t>Ariyan Knitting Mills
14/50, Manakadu Thottam
M.G.R. Nagar, Samundipuram Road
Sirupuluvapatti Post, Tirupur
Tamil Nadu
India</t>
  </si>
  <si>
    <t>(11.108524, 77.341066)</t>
  </si>
  <si>
    <t xml:space="preserve">Manufacture &amp; Export of Readymade Garments
</t>
  </si>
  <si>
    <t>SA 661701</t>
  </si>
  <si>
    <t>Ascot International</t>
  </si>
  <si>
    <t xml:space="preserve">
(32.982437, -84.15713)</t>
  </si>
  <si>
    <t xml:space="preserve">The Design and Development, Manufacture and Supply of Leather, Synthetic leather, Fabric Footwear and Footwear components through processes as Receipt of raw material, Inspection, Upper preparation (Cutting, Pasting, and Stitching), Lasting, De lasting, Finishing, Inspection, Packing, Dispatch.
Outsourced Processes: Nil
</t>
  </si>
  <si>
    <t>SA 661678</t>
  </si>
  <si>
    <t>Ashoka International</t>
  </si>
  <si>
    <t xml:space="preserve">
(40.738802, -73.561996)</t>
  </si>
  <si>
    <t xml:space="preserve">The Design &amp; Development, Manufacture and Supply of Foot wear and Foot Wear Components through processes as Receipt of Raw Material, Inspection, Upper preparation (Cutting, Pasting, Stitching), Lasting, De lasting, Finishing, Inspection, Packing, Dispatch.
Outsourced Processes: Nil
</t>
  </si>
  <si>
    <t>SA 635111</t>
  </si>
  <si>
    <t>Aura Exports</t>
  </si>
  <si>
    <t>1/497Z1
Palani Andavar Kovil Street
Neelambur
Coimbatore
Tamil Nadu
641 062</t>
  </si>
  <si>
    <t xml:space="preserve">
(11.049957, 77.081784)</t>
  </si>
  <si>
    <t>The Manufacture and Export of Readymade Garments.</t>
  </si>
  <si>
    <t>NO</t>
  </si>
  <si>
    <t>SA 637900</t>
  </si>
  <si>
    <t>AV Global</t>
  </si>
  <si>
    <t xml:space="preserve">Plot No. 39, Industrial Area
Sector 25, Part 2
Panipat
Haryana
132 103
</t>
  </si>
  <si>
    <t xml:space="preserve">
(28.638237, 77.311265)</t>
  </si>
  <si>
    <t>The Manufacture of Home Furnishing items like Carpets and Cushion Covers.</t>
  </si>
  <si>
    <t>SA 653108</t>
  </si>
  <si>
    <t>AV International</t>
  </si>
  <si>
    <t xml:space="preserve">E-123 Site C UPSIDC
Sikandra
Agra
Uttar Pradesh
282 007
</t>
  </si>
  <si>
    <t>(28.516000, 77.514285)</t>
  </si>
  <si>
    <t>The Design and Development, Manufacture and Export of Footwear and Footwear Components</t>
  </si>
  <si>
    <t>AVIATION HIGH-GRADE PLASTIC JOINT STOCK COMPANY</t>
  </si>
  <si>
    <t>21.054863, 105.888497</t>
  </si>
  <si>
    <t>SA 684760</t>
  </si>
  <si>
    <t>Azlon Arts</t>
  </si>
  <si>
    <t>Azlon Arts
157-A, Mahathma Gandhi Salai
South Bharathi Nagar
Karur
Tamil Nadu
639 002</t>
  </si>
  <si>
    <t>(12.986689, 80.22414)</t>
  </si>
  <si>
    <t xml:space="preserve">The Manufacture and Export of Woven Home Textile Made ups Like Bed linen, Kitchen linen, Living Linen, Outdoor linen, Beach Linen through the processes of Purchase of woven fabric/ Yarn purchase, Dyeing, Weaving, Printing, Fabric Inspection, Cutting (Partially outsourced), Embroidery, Stitching (Partially outsourced), Trimming, Checking, Packing and Dispatch.
Outsourced Processes: Dyeing, Weaving, Printing, Cutting (Partially outsourced), Embroidery, Stitching (Partially outsourced).
Contracted Processes: Nil
</t>
  </si>
  <si>
    <t>SA 631743</t>
  </si>
  <si>
    <t>Balaji Garments</t>
  </si>
  <si>
    <t xml:space="preserve"> Balaji Garments
13-A, Palayakadu Cross
1st Street, Uthukuli Road
Tirupur
Tamil Nadu
641 601
India</t>
  </si>
  <si>
    <t>(11.124625, 77.381097)</t>
  </si>
  <si>
    <t>The Manufacture and Export of Knitted and Woven Readymade Garments.</t>
  </si>
  <si>
    <t>SA 669375</t>
  </si>
  <si>
    <t>Bawa Exports</t>
  </si>
  <si>
    <t>Khasra No. 542
Abhay Pura
Jagner Road
Agra
Uttar Pradesh
283 102</t>
  </si>
  <si>
    <t>(28.755678, 77.201484)</t>
  </si>
  <si>
    <t xml:space="preserve">The Design, Development, Manufacture of Foot wear Soles, Foot wears (Leather, Synthetic and Fabric) and Footwear components through processes as Design, Development, Raw material receipt/ Inspection (Leather, Lining, in Soles, Grindery, Thermo Plastic Rubber Resins, Master Batch, Rubber/PU/ Leather Soles, Wooden/ PVC Heals), Cutting, Inspection, Stitching, Upper Inspection, Lasting, Sole Pasting, De Lasting, Sole Making (TPR/ Master Batch Mixing, Injection Moulding), Finishing, Final Inspection, Packing &amp; Dispatch.
Outsourced Processes: Nil
Contracted Processes: Nil
</t>
  </si>
  <si>
    <t>SA 584479</t>
  </si>
  <si>
    <t xml:space="preserve">BBK Leathers </t>
  </si>
  <si>
    <t>B.B.K Leathers (P.) Ltd.
Unit - I
Plot No. 42B
Sipcot Industrial Complex
Ranipet
Vellore Dist.
Tamil Nadu
632 403
India
Sipcot Industrial Complex
Ranipet
Vellore Dist.
Tamil Nadu</t>
  </si>
  <si>
    <t xml:space="preserve">
(44.736135, 5.390178)</t>
  </si>
  <si>
    <t xml:space="preserve">Leather products </t>
  </si>
  <si>
    <t>Bestitch Knits</t>
  </si>
  <si>
    <t>SA 640025</t>
  </si>
  <si>
    <t>No.1, Dao Su Tich Road, Hoa Minh Ward,
Lien Chieu District,
Da Nang City,
Vietnam</t>
  </si>
  <si>
    <t>16.054407, 108.202167</t>
  </si>
  <si>
    <t>SA 678823</t>
  </si>
  <si>
    <t>Capital Woollen and General Mill</t>
  </si>
  <si>
    <t>Capital Woollen and General Mill
H-62
Industrial Area
Panipat
Haryana</t>
  </si>
  <si>
    <t>(29.390946, 76.963502)</t>
  </si>
  <si>
    <t xml:space="preserve">The Manufacture and Export of Woollen Yarn &amp; Blankets, through processes as Receiving of raw material (Old utilized hosiery rags/ Wool Tops/ Nylon Fiber), Inspection of raw material, Dyeing, Rag tearing, Teaser, Blending, Spinning, Twisting, Winding, Weaving, Finishing (Washing, Shrinking, Raising, Stentor), Final Finishing, Inspection, Packing, Storage &amp; Dispatch.
Outsourced Processes: Weaving (As per order quantity), Finishing (Washing, Shrinking, Raising, Stentor).
Contracted Processes: Nil
</t>
  </si>
  <si>
    <t>SA 678551</t>
  </si>
  <si>
    <t>Chinar Forge Limited</t>
  </si>
  <si>
    <t>Chinar Forge Limited
C-85-86
Focal Point (Extension)
Jalandhar
Punjab</t>
  </si>
  <si>
    <t>(33.251239, -84.5604)</t>
  </si>
  <si>
    <t xml:space="preserve">The Design, Manufacture and Export of printed tufted Bath Mats, Floor Rugs, Area Carpets and Wall to Wall carpets, through processes like Receipt of raw material, Inspection of Raw Material, Tufting, Rubber Coating, Printing, Finishing (Cutting, Stitching, Labelling), Inspection, Packing &amp; Despatch.
Outsourced Processes: Rubber Coating
Contracted Processes: Nil
</t>
  </si>
  <si>
    <t>SA 693694</t>
  </si>
  <si>
    <t>Coimbatore Cotton Concepts &amp; Designs</t>
  </si>
  <si>
    <t xml:space="preserve">
Coimbatore Cotton Concepts &amp; Designs
Private Limited
No. 7, Ramakrishnapuram West
Karur
639 001
India</t>
  </si>
  <si>
    <t>(10.966935, 78.073620)</t>
  </si>
  <si>
    <t xml:space="preserve">The Manufacture and Export of Woven Home Textile Made ups Like Bed linen, Kitchen linen, Living Linen, Outdoor linen, Beach Linen through the processes of Purchase of woven fabric / Yarn purchase, Dyeing, Weaving, Printing (Fabric &amp; Cut panel) Fabric Inspection, Cutting, Embroidery, Stitching Trimming, Checking, Packing and Dispatch
Outsourced Processes: Dyeing, Weaving, Printing, Cutting (Partially outsourced), Embroidery, Stitching (Partially outsourced)
Contracted Processes: Nil
</t>
  </si>
  <si>
    <t>SA 687621</t>
  </si>
  <si>
    <t>Contemporary Leather Private Limited</t>
  </si>
  <si>
    <t>(13.032460, 80.163074)</t>
  </si>
  <si>
    <t xml:space="preserve">The Manufacture and Supply of Leather Wallets, Hand Bags, Leather Folders and Leather covered Note books through the processes of Leather Inspection, Clicking, Splitting, Skiving, Plating, Component Inspection, Assembly, Pre Final Inspection, Sewing/ Embossing, Final Stitching, Thread Lamping, Final Inspection Packing and Dispatch
Outsourced Processes: Nil
Contracted Processes: Nil
</t>
  </si>
  <si>
    <t>SA 661197</t>
  </si>
  <si>
    <t>Craaft Knit Gaarments</t>
  </si>
  <si>
    <t>(11.059630, 77.334971)</t>
  </si>
  <si>
    <t xml:space="preserve">The Manufacture and Export of Readymade Garments through processes as Receipt of raw material (Fabric/ Yarn), Inspection, Fabric inspection, Cutting, Stitching, Checking, Ironing, and Packing.
Outsourced Processes: Knitting, Dyeing, Printing and Embroidery.
</t>
  </si>
  <si>
    <t>SA 676692</t>
  </si>
  <si>
    <t>Craftex India</t>
  </si>
  <si>
    <t>Craftex India
18K.M. Bahadurgarh-Jhajjar Road
(Opp. JIIMS Institute)
Jhajjar
Haryana
124 104</t>
  </si>
  <si>
    <t>28.691689°
76.930003</t>
  </si>
  <si>
    <t xml:space="preserve">The Manufacture and Export of Textile Home Furnishing items such as Bath Mats, Rugs, Durries, Cushion Covers, Poufs, Carpets through processes as Receiving of Raw Material (Yarn/ Fabric), Inspection of raw material, Dyeing, Weaving, Tufting, Stitching, Labeling, Clipping/ Finishing, Final Inspection, Packing, Storage &amp; Dispatch.
Outsourced Processes: Dyeing, Weaving, Tufting.
Contracted Processes: Nil
</t>
  </si>
  <si>
    <t>SA 689287</t>
  </si>
  <si>
    <t>Crown International</t>
  </si>
  <si>
    <t xml:space="preserve">
Crown International
Behind 29
Sec Huda Part 2
Panipat
Haryana</t>
  </si>
  <si>
    <t>(29.356808, 76.991704)</t>
  </si>
  <si>
    <t xml:space="preserve">The Manufacture and Exports of Home Furnishing, Bath Mat, Made-ups through the processes of receiving of Raw Material (Canvas /Thread), Weaving, Tufting, Passing, Dyeing, Printing, Stitching, Passing, Clipping, Finishing, Packing &amp; Dispatch.
Outsourced Processes: Dyeing, Printing, Weaving.
Contracted Processes: Nil
</t>
  </si>
  <si>
    <t>DEUTSCHE BEKLEIDUNGSWERKE CO., LTD.</t>
  </si>
  <si>
    <t xml:space="preserve">Lot P-1A, Street No.6, Long Hau Industrial Zone,
Long Hau Commune, Can Giuoc District,
Long An Province,
Vietnam 
</t>
  </si>
  <si>
    <t>5.242664, 76.222100</t>
  </si>
  <si>
    <t>SA 693345</t>
  </si>
  <si>
    <t>Dev International</t>
  </si>
  <si>
    <t xml:space="preserve">The Manufacture and Export of Woven Home Textile Made ups Like Bed linen, Kitchen linen, Living Linen, Kids Linen, Outdoor linen and Beach Linen through the processes of Purchase of woven fabric/ Yarn, Dyeing, Weaving, Printing, Fabric Inspection, Cutting, Embroidery, Stitching, Trimming, Checking, Packing and Dispatch.
Outsourced Processes: Dyeing, Weaving, Printing, Cutting (Partially outsourced), Embroidery, Stitching (Partially outsourced)
Contracted Processes: Nil
</t>
  </si>
  <si>
    <t>SA 682458</t>
  </si>
  <si>
    <t>Devgiri Exports</t>
  </si>
  <si>
    <t>C/O Pearl Fibres Ltd
6th km Stone
Vill: Babarpur, G.T Road
Panipat
Haryana</t>
  </si>
  <si>
    <t>(28.676401, 77.291306)</t>
  </si>
  <si>
    <t xml:space="preserve">Manufacturing and Export of home textile items such as Bathmats, Rugs, Carpets, home made-ups (kitchen mats, Table Linen) through processes as Receiving of raw material (Yarn/ Fabric), Inspection of raw material, Dying, Inspection ,Cutting, Stitching, Tufting, knitting, Warping, Weaving, Printing, clipping, latexing, Finishing, Passing, Final inspection, Packing &amp; dispatch.
Outsourced Processes: Weaving, Dying.
Contracted Process: Material Shifting, Dyeing, Weaving, Dying, Cutting, Tufting, Passing, Finishing, Stitching, Packing, Material Shifting, Maintenance.
</t>
  </si>
  <si>
    <t>Devgiri Overseas (P) Ltd.
V.P.O- Mehrana
Gohana Road
Panipat
Haryana,
ABC Impex Pvt. Ltd.
6th km Stone
Vill.- Babarpur, G.T. Road
Panipat
Haryana,
Tanya Exim Pvt. Ltd.
Risalu Road
Panipat
Haryana,
Shatabdi Exports Pvt. Ltd.
Plot. No. 469-473
HSIIDC, Ganaur
Distt. Sonepat
Haryana,Shree Ji International
Pasina Khurd Road
Vill.- Sewah
Dist. Panipat
Haryana,
ABC Industries
Tikara
Nakahara Road
Mirzapur
Uttar Pradesh,
Annapurna Carpets Pvt. Ltd
Tikara
Nakahara Road
Mirzapur
Uttar Pradesh,
Accurate Weave Pvt. Ltd.
Nakahara Road
Mirzapur
Uttar Pradesh,
Accurate Weave Pvt. Ltd.
Unit II
Vill. Kaithipur
Post Sarroi
Bhadohi
Uttar Pradesh,
Value Pick Furnishing PVT LTD.
Pipertar, Kaithan
Khamaria
Bhadohi
Uttar Pradesh</t>
  </si>
  <si>
    <t>SA 577452</t>
  </si>
  <si>
    <t>Dhandapani Exports Pvt. Ltd.</t>
  </si>
  <si>
    <t>Dhandapani Exports Pvt. Ltd.
No. 33, Hasthinapuram Main Road
Nehur Nagar
Chrompet
Chennai
Tamil Nadu
600 044
India</t>
  </si>
  <si>
    <t>(12.966056, 80.183340)</t>
  </si>
  <si>
    <t>The Manufacture and Export of Leather Garments.</t>
  </si>
  <si>
    <t>SA 564440</t>
  </si>
  <si>
    <t>DONG TAI INTERNATIONAL(VIETNAM) CO., LTD</t>
  </si>
  <si>
    <t xml:space="preserve">Phu Thai,
Kim Thanh,
Hai Duong Province,
Vietnam    
</t>
  </si>
  <si>
    <t>20.967607, 106.505715</t>
  </si>
  <si>
    <t xml:space="preserve">The manufacture and supply of fashion garment products </t>
  </si>
  <si>
    <t>SA 682634</t>
  </si>
  <si>
    <t>Dream Collection</t>
  </si>
  <si>
    <t xml:space="preserve">
Dream Collection
E-9 , Industrial Area
Panipat
Haryana
India</t>
  </si>
  <si>
    <t>(1.449099, 103.797086)</t>
  </si>
  <si>
    <t xml:space="preserve">The Manufacture and Supply of Textile Home furnishing products (Such as Carpets, Rugs, Bathmats, Cushion Covers, Poufs, Made ups through processes as Receipt of raw material (Yarn &amp; Fabric), Inspection, Dyeing, Weaving, Latexing, Binding, Tufting, Stitching, Finishing, Clipping, Packing &amp; Dispatch.
Outsourced Processes: Dyeing of Yarn &amp; Fabric, Weaving, Tufting.
Contracted Processes: Nil
</t>
  </si>
  <si>
    <t>SA 578695</t>
  </si>
  <si>
    <t xml:space="preserve">Dugros Leather (India) Private Limited (Manufacturing Facility of Dugros B.V.,
OUD-BEIJERLAND)
58, Dr. Sundari Mohan Avenue
Kolkata
West Bengal
700 014
</t>
  </si>
  <si>
    <t>(22.551435, 88.368949)</t>
  </si>
  <si>
    <t>The manufacture and export of leather products such as bags, valets and hand bags.</t>
  </si>
  <si>
    <t>SA 646852</t>
  </si>
  <si>
    <t>East West Trading Corporation</t>
  </si>
  <si>
    <t>East West Trading Corporation
Jaunpur - Bhadohi Road
Bhadohi
Uttar Pradesh</t>
  </si>
  <si>
    <t>(25.582678, 82.593509)</t>
  </si>
  <si>
    <t>The Manufacture and Export of Rugs and Carpets</t>
  </si>
  <si>
    <t>SA 657592</t>
  </si>
  <si>
    <t xml:space="preserve">Eastern Home Industries
</t>
  </si>
  <si>
    <t xml:space="preserve">Eastern Home Industries
Rayan, Suriyawan Road
Bhadohi
Uttar Pradesh
</t>
  </si>
  <si>
    <t xml:space="preserve">
(25.458646, 82.421321)</t>
  </si>
  <si>
    <t xml:space="preserve">The Manufacture and export of Punja Rugs following the production processes as (Raw material receipt (Grey/ Dyed Cotton / Wool Yarn), Dying (Outsourced), Issue of material for Yarn Opening, Warping, Weaving (Punja/Handloom), Bazar, Clipping , burning /washing , stretching, knotting , fringe cutting ,futki , packing) of Blankets, and Handloom Carpets &amp; Rugs by following the production processes as (Raw material receipt (Grey/ Dyed Cotton / Wool Yarn), Dying, Issue of material for Yarn Opening, Warping, Weaving (Punja/Handloom), Bazar, Binding, Clipping , futki &amp; repair, packing).
Out sourced process: Yarn Dyeing.
</t>
  </si>
  <si>
    <t xml:space="preserve">SA 509611 </t>
  </si>
  <si>
    <t>Eastern Spinning &amp; Textile Mills Pvt. Ltd.</t>
  </si>
  <si>
    <t xml:space="preserve">Eastern Spinning &amp; Textile Mills
Pvt. Ltd.
Fattupur, Suriawan Road
Sant Ravidas Nagar
Bhadohi, Uttar Pradesh
221 401
India </t>
  </si>
  <si>
    <t>(25.328309, 82.429658)</t>
  </si>
  <si>
    <t>The manufacture and export of carpets and other floor coverings</t>
  </si>
  <si>
    <t xml:space="preserve">Electrosteel Castings Ltd </t>
  </si>
  <si>
    <t>Electrosteel Casting Limited
30 and 48 B.T. Road
P.O. Sukchar
Dist. 24 Parganas (North)
West Bengal
700 115
India</t>
  </si>
  <si>
    <t>(38.648661, -75.300325)</t>
  </si>
  <si>
    <t>The Design, Development, Manufacture and Supply of Centrifugally Cast Ductile Iron Pipes, Fittings, Accessories and Their Joints for Water, Sewerage, Gas &amp; Ash Pipelines and Related Customer Service.</t>
  </si>
  <si>
    <t>Electrosteel Castings Limited
49 B.T.Road
P.O. Sukchar
Dist. 24 Parganas (North)
West Bengal
700 115
India</t>
  </si>
  <si>
    <t>21.153480, 106.153683</t>
  </si>
  <si>
    <t>SA 538426</t>
  </si>
  <si>
    <t>Enter Price Srl</t>
  </si>
  <si>
    <t>Via Umberto Giordano 34, Bari (BA), 70123, ITALY</t>
  </si>
  <si>
    <t>(41.135530, 16.834603)</t>
  </si>
  <si>
    <t>Provision of administrative, legal, managerial, commercial and computer consulting.  Outsourced Processes: Nil
Contracted Processes: Nil</t>
  </si>
  <si>
    <t>Site 1: Enter Price Srl, Viale Ottorino Respighi 36, Bari (BA), 70126, ITALY</t>
  </si>
  <si>
    <t>SA 570861</t>
  </si>
  <si>
    <t>Enterprise Services Italia S.r.l.</t>
  </si>
  <si>
    <t>Via Achille Grandi, 4 Cernusco sul Naviglio (MI) 20063, ITALY</t>
  </si>
  <si>
    <t>(45.519067, 9.343016)</t>
  </si>
  <si>
    <t>The design, development, marketing, sales, delivery, service and support of the complete range of IT solutions within Italy.
Outsourced Processes - Nil
Contracted Processes - Nil</t>
  </si>
  <si>
    <t>Site 1: Enterprise Services Italia S.r.l. Via Achille Campanile, 73 Roma (RM), 00144, ITALY
Site 2: Enterprise Services Italia S.r.l. Corso Trapani 16, Torino (TO), 10139, ITALY
Site 3: Enterprise Services Italia S.r.l. Via Giamaica, 7 Pomezia (RM), 00040, ITALY
Site 4: Enterprise Services Italia S.r.l. S.S. 271 Km 8,680 Contrada La Marchesa Bitritto (BA), 70020, ITALY</t>
  </si>
  <si>
    <t>SA 663813</t>
  </si>
  <si>
    <t xml:space="preserve">Equi Tack (P) Ltd
</t>
  </si>
  <si>
    <t xml:space="preserve">11/18-A
Pokharpur Jajmau
Kanpur
Uttar Pradesh
208 010
</t>
  </si>
  <si>
    <t>(26.449923, 80.331874)</t>
  </si>
  <si>
    <t xml:space="preserve">The Manufacture and Export of Saddlery and Harness (Tack Accessories) Goods through processes as Receipt of Raw Material, Inspection, Cutting, Tree Plating, Tree Rasping, Pasting, Pre preparing, Stitching, Preparing, QC, Assembly, Packing &amp; Dispatch.
Outsourced Processes: Nil
</t>
  </si>
  <si>
    <t>SA 683180</t>
  </si>
  <si>
    <t>ESK Export</t>
  </si>
  <si>
    <t>ESK Export
S.F. No. 663, Kulathur
Venkitapuram (Post)
Chinniyampalayam (Via)
Coimbatore
Tamil Nadu
641 062</t>
  </si>
  <si>
    <t>(12.996801, 80.266017)</t>
  </si>
  <si>
    <t xml:space="preserve">The Manufacture and Export of Knitted and Woven Garments through processes as Knitting, Receipt of Grey Woven Fabric, Dyeing, Compacting, Washing, Printing, Inspection, Cutting, Embroidery, Stitching, Checking, Ironing, Packing and Dispatch.
Outsourced Processes: Knitting, Dyeing, Compacting, Washing, Printing and Embroidery.
Contracted Processes: Nil
</t>
  </si>
  <si>
    <t>SA 647065</t>
  </si>
  <si>
    <t>Eskay Home Collections Pvt. Ltd.</t>
  </si>
  <si>
    <t xml:space="preserve">
(13.042974, 80.221986)</t>
  </si>
  <si>
    <t>Manufacture and Export of Woven Home Textile Furnishing Fabrics and made ups.</t>
  </si>
  <si>
    <t>SA 620441</t>
  </si>
  <si>
    <t>Ess Ess Exports</t>
  </si>
  <si>
    <t>Ess Ess Exports
Plot No. 131-132
Sector 29, HUDA Part I
Panipat
Haryana
132 108
India</t>
  </si>
  <si>
    <t xml:space="preserve">
(29.354735, 76.982049)</t>
  </si>
  <si>
    <t>The Manufacture and Supply of Bath Mats, Placemats, Rugs, Curtains and Cushion Covers.</t>
  </si>
  <si>
    <t>SA 666157</t>
  </si>
  <si>
    <t>Ess Kay Enterprises</t>
  </si>
  <si>
    <t xml:space="preserve">
Ess Kay Enterprises
Plot No. 184
Sector 25, Part II
HUDA
Panipat
Haryana
</t>
  </si>
  <si>
    <t>(44.650539, -72.680202)</t>
  </si>
  <si>
    <t xml:space="preserve">The Manufacture and Export of Home Textiles (Rugs, Bathmats, Coushions, Throws, Baskets, Bags, Curtains) through processes as Receiving of raw material (Yarn), Inspection of raw material, Dying (Out sourced), Warping, Weaving (Fabric weaving) indoor &amp; (Handloom weaving) outsourced, Tufting (Out sourced), Washing, Stitching / Labeling, Clipping, Finishing, Packing &amp; Dispatch.
Outsourced Processes: Dying, Handloom weaving, Tufting.
</t>
  </si>
  <si>
    <t xml:space="preserve">SA 523738 </t>
  </si>
  <si>
    <t>Euro Footwear Limited</t>
  </si>
  <si>
    <t xml:space="preserve">Euro Footwear Limited
988, Akrampur Industrial Area
Unnao 209 801
Uttar Pradesh
India </t>
  </si>
  <si>
    <t>(26.520688, 80.427893)</t>
  </si>
  <si>
    <t>The manufacture and supply of leather footwear.</t>
  </si>
  <si>
    <t>Everton Tea India Pvt. Ltd.</t>
  </si>
  <si>
    <t>Everton Tea India Pvt. Ltd.
270, Alstonia Drive
Sri City S.E.Z
Sathyavedu Mandal
Chittoor District
Andhra Pradesh
517 646</t>
  </si>
  <si>
    <t>(13.524583, 79.980777)</t>
  </si>
  <si>
    <t xml:space="preserve">Export of Packaged Tea and Herbal Products through the Process of Receipt of Tea and Herbs Blending, Packing and Despatch.
Outsourced Processes: Nil
Contracted Processes: Nil
</t>
  </si>
  <si>
    <t>SA 620113</t>
  </si>
  <si>
    <t>F.C. Sondhi &amp; Co.(India) Pvt. Ltd.</t>
  </si>
  <si>
    <t>F.C. Sondhi &amp; Co.(India) Pvt. Ltd.
Suranussi Road
Jalandhar
Punjab
India</t>
  </si>
  <si>
    <t>(31.382065, 75.536853)</t>
  </si>
  <si>
    <t>The Manufacture and Supply of Sports Goods like Cricket Equipment as Bats, Legguards, Gloves, Balls and its Accessories.</t>
  </si>
  <si>
    <t>SA 679605</t>
  </si>
  <si>
    <t>Fair Exports</t>
  </si>
  <si>
    <t>Fair Exports
Plot No. 152
Sector 29, Part 2
HUDA
Panipat
Haryana</t>
  </si>
  <si>
    <t>(29.356683, 76.991984)</t>
  </si>
  <si>
    <t xml:space="preserve">The Manufacture and Export of home textile items such as bathmat, rugs, cushion covers, curtains through processes as Receiving of raw material (Yarn/ Fabric), Inspection of raw material, Conning &amp; Cutting, Tufting/ Weaving, Dyeing, Digital Cushion Panel Printing, Finishing, Final Inspection, Packing, Storage &amp; Dispatch.
Outsourced Processes: Weaving, Dyeing, Digital Cushion Panel Printing.
Contracted Processes: Nil
</t>
  </si>
  <si>
    <t>SA 679190</t>
  </si>
  <si>
    <t>Falcon Tex</t>
  </si>
  <si>
    <t>Falcon Tex
22, Vivekanandha Nagar
14th Cross, Sengunthapuram
Karur
Tamil Nadu
639 002</t>
  </si>
  <si>
    <t>(22.486681, 88.344573)</t>
  </si>
  <si>
    <t xml:space="preserve">The Manufacture and Export of Woven Home Textile Made ups and Furnishing Fabrics, viz. Pillows, Table linen, Bed Linen, kitchen Linen, Throws, Chair/Sofa covers etc. through the processes of Raw material storage, Yarn storage, Dyeing, Weaving, Printing, Fabric Inspection, Cutting, Stitching (Partially outsourced), Embroidery, Trimming, Finishing, Checking, Ironing, Packing and Dispatch.
Outsourced Processes:  Dyeing, Weaving, Printing, Stitching (Partially outsourced) and embroidery.
Contracted Processes: Nil
</t>
  </si>
  <si>
    <t>SA 680444</t>
  </si>
  <si>
    <t>Fancy Images</t>
  </si>
  <si>
    <t>Fancy Images
A-88, Sector 5
Noida
Uttar Pradesh
201 301</t>
  </si>
  <si>
    <t>(28.592461, 77.324178)</t>
  </si>
  <si>
    <t xml:space="preserve">The Manufacture and Supply of Readymade Garments through processes as Receipt of raw material, Inspection, Cutting, Stitching, Finishing, Packaging &amp; Dispatch.
Outsourced Processes: Nil
Contracted Processes: Nil
</t>
  </si>
  <si>
    <t>SA 576831</t>
  </si>
  <si>
    <t>Fashion Matrix Clothing, Fashion Matrix Overseas</t>
  </si>
  <si>
    <t>No.284, 2nd floor, 2nd cross, 4thPhase, Peenya  Industries Area, Banglore-560 058 - India</t>
  </si>
  <si>
    <t>(13.030661, 77.517525)</t>
  </si>
  <si>
    <t>Flora International</t>
  </si>
  <si>
    <t>Flora International
Plot No. 17, Sector 25
Part 2
HUDA
Panipat
Haryana
132 103</t>
  </si>
  <si>
    <t>(19.023485, 73.021182)</t>
  </si>
  <si>
    <t xml:space="preserve">The Manufacture and Export of Home Textiles (Rugs, Carpets, Bathmats) through processes as Receiving of Raw Material , Inspection of Raw material, Opening of Yarn, Dyeing, Weaving, Printing, Latexing, Stitching/ Labeling, Clipping, Finishing, Inspection, Packing &amp; Dispatch.
Outsourced Processes:  Dyeing, Weaving &amp; Printing.
Contracted Processes: Nil
</t>
  </si>
  <si>
    <t>SA 634625</t>
  </si>
  <si>
    <t>Footstyle</t>
  </si>
  <si>
    <t>(13.054358, 80.176816)</t>
  </si>
  <si>
    <t xml:space="preserve">The Design, Development, Manufacture and Export of Footwear &amp; Footwear Components.
</t>
  </si>
  <si>
    <t>SA 548344</t>
  </si>
  <si>
    <t xml:space="preserve">Forech India Limited </t>
  </si>
  <si>
    <t xml:space="preserve">Village Dhaturi Dist. Sonepat, Haryana, India </t>
  </si>
  <si>
    <t>(29.074839, 77.075154)</t>
  </si>
  <si>
    <t xml:space="preserve">Manufacture of conveyor belts </t>
  </si>
  <si>
    <t>SA 575341</t>
  </si>
  <si>
    <t>FUHONG PRECISION COMPONENT
(BAC GIANG) LIMITED</t>
  </si>
  <si>
    <t>Dinh Tram Industrial Park,
Viet Yen District,
Bac Giang Province,
Vietnam</t>
  </si>
  <si>
    <t>21.285863, 106.087533</t>
  </si>
  <si>
    <t xml:space="preserve">(Set Top Box) and PCBA (printed circuit board assemblies) for electronic related products  
</t>
  </si>
  <si>
    <t>SA 580661</t>
  </si>
  <si>
    <t>FUNING PRECISION COMPONENT
COMPANY LIMITED</t>
  </si>
  <si>
    <t>Que Vo Industrial Park,
Van Duong Commune, Bac Ninh City,
Bac Ninh Province,
Vietnam</t>
  </si>
  <si>
    <t>21.121444, 106.11105</t>
  </si>
  <si>
    <t>The manufacture of printed circuit board assemblies for electronic products; Data modems and set top box for communication and network products.</t>
  </si>
  <si>
    <t>SA 683520</t>
  </si>
  <si>
    <t>G Shoe Export</t>
  </si>
  <si>
    <t>G Shoe Export
1, Hitex Industrial Estate
S V Road, Dahisar (East)
Mumbai
Maharashtra
400 068</t>
  </si>
  <si>
    <t>(11.039464, 77.037889)</t>
  </si>
  <si>
    <t xml:space="preserve">Manufacture and Export of leather footwear Products through processes as receipt of raw materials (leather and accessories), sorting, inspection, cutting, upper making, sole making, insole making, lasting, pasting, grinding, finishing, packaging &amp; dispatch
Contracted Process - Nil
Outsourced Process – Upper, sole and shoe manufacturing (partial)
</t>
  </si>
  <si>
    <t>SA 662660</t>
  </si>
  <si>
    <t>G.R. International</t>
  </si>
  <si>
    <t xml:space="preserve">G.R. International
Khasra No. 1410
Agra - Mathura Road
Sikandra
Agra
Uttar Pradesh
282 005
</t>
  </si>
  <si>
    <t xml:space="preserve">
(27.212724, 77.967856)</t>
  </si>
  <si>
    <t xml:space="preserve">The Design and Development, Manufacture and Supply of Foot wear and Foot wear components through processes as Receipt of Raw Material, Inspection, Upper Preparation (Cutting, Pasting, Stitching), Lasting, De Lasting, Finishing, Inspection, Packing, Dispatch.
Outsourced Processes: Nil
</t>
  </si>
  <si>
    <t>SA 694473</t>
  </si>
  <si>
    <t>Gainup Industries India Private Limited</t>
  </si>
  <si>
    <t>Gainup Industries India Private Limited
Garments Division
13/341, Dindigul - Batlagundu Highway
Ottupatti (Po)
Dindigul (Dt)
624 708</t>
  </si>
  <si>
    <t>(10.165482, 77.756567)</t>
  </si>
  <si>
    <t xml:space="preserve">Garment Manufacturing: Manufacture and Export of Readymade Garments through the processes of Receipt of Yarn, Knitting, Washing, Dyeing, Compacting, Inspection, Cutting, Printing, Embroidery, Stitching, Checking, Ironing, Packing and Dispatch
Outsourced Processes: Knitting, washing, Dyeing, Compacting and Embroidery (Partially outsourced)
Contracted Processes: Nil
Socks Manufacturing: Manufacture and Export of socks through the processes of Receipt of yarn/ Colored yarn, Dyeing, Knitting, linking, Embroidery, washing, steam setting, Packing and dispatch.
Outsourced Processes: Dyeing
Contracted Processes: Nil
</t>
  </si>
  <si>
    <t>SA 681898</t>
  </si>
  <si>
    <t>Ganesh Textiles</t>
  </si>
  <si>
    <t>Ganesh Textiles
Plot No. 97
Sector 29
Part-II, HUDA
Panipat
Haryana</t>
  </si>
  <si>
    <t>(44.676573, -72.756017)</t>
  </si>
  <si>
    <t xml:space="preserve">The Manufacture and Supply of Textile Home Furnishing Products, Such as Rugs, Bathmats, Cushion Covers, Bed Covers and Throws, following the processes as Receipt of Raw Material (Yarn &amp; Canvas), Inspection, Dyeing, Weaving, Tufting, Stitching, Finishing, Packing &amp; Dispatch.
Outsourced Processes: Dyeing &amp; Weaving.
Contracted Processes: Nil
</t>
  </si>
  <si>
    <t>SA 667264</t>
  </si>
  <si>
    <t>Ganga Acrowools Limited</t>
  </si>
  <si>
    <t>Ganga Acrowools Limited
G T Road, Village: Kot Sekhon
Tehsil: Khanna
Ludhiana
Punjab</t>
  </si>
  <si>
    <t>(30.661055, 76.29653)</t>
  </si>
  <si>
    <t xml:space="preserve">The Manufacture of Acrylic Yarn, Acrylic Wool Yarn, Acrylic Nylon Blended Yarn, Fancy Yarn through processes as Receipt of Raw Material (Acrylic, Nylon, Wool, Polyester), Inspection, Carding, Preparatory (Top Manufacturing, Gilling, Roving), Spinning, Post Spinning, Dyeing, Finishing (Balling, Coning), Packing, Storage and Dispatch, Transport (For Worker’s/ Employee’s).
Outsourced Processes: Nil
Contracted Processes: Transport (for Worker’s/ Employee’s).
</t>
  </si>
  <si>
    <t>SA 634411</t>
  </si>
  <si>
    <t>GANGO GARMENTS</t>
  </si>
  <si>
    <t>GANGO GARMENTS
No. 10, Vasantham Nager
(Near Annai Garden School)
College Road
Tirupur
641 602
India</t>
  </si>
  <si>
    <t>(13.120140, 80.214862)</t>
  </si>
  <si>
    <t>The Manufacture and Export of Knitted and Woven Garments.</t>
  </si>
  <si>
    <t>Garg Exports</t>
  </si>
  <si>
    <t>Garg Exports
Plot No. 81, Sector 29
Part-II, HUDA
Panipat
Haryana</t>
  </si>
  <si>
    <t>(28.463607, 77.065197)</t>
  </si>
  <si>
    <t xml:space="preserve">The Manufacture and Export of Bathmats, Rugs, Durries, Cotton Blankets &amp;  Cushion Covers through processes Receiving of Raw Material ((Woven Fabric, Durries &amp; Tufted Bathmats), Inspection, Stitching, Weaving, Dyeing, Printing, Labeling, Tufting, Finishing, Clipping, Packing &amp; Dispatch.
Outsourced Processes: Weaving, Dyeing, Tufting and Printing.
Contracted Processes: Nil
</t>
  </si>
  <si>
    <t>SA 679599</t>
  </si>
  <si>
    <t>Garima Carpets</t>
  </si>
  <si>
    <t>Garima Carpets
Plot No. 149, Sector 25
Part 2
Panipat
Haryana</t>
  </si>
  <si>
    <t>(29.988463, -96.466555)</t>
  </si>
  <si>
    <t xml:space="preserve">The Manufacture and export of textile home furnishing items such as Bath Mats, Rugs, Durries &amp; Carpets through processes as Receiving of raw material (Yarn &amp; Canvas), Inspection of raw material, Dyeing, Weaving, Tufting, Tumbling, Edge Stitching, Labeling, Clipping/ Finishing, Final Inspection, Packing, Storage &amp; Dispatch.
Outsourced Processes:  Dyeing, Weaving, Tufting, Tumbling.
Contracted Processes: Nil
</t>
  </si>
  <si>
    <t>SA 692157</t>
  </si>
  <si>
    <t>GARMENT 10 CORPORATION – 
JOINT STOCK COMPANY (GARCO 10., JSC)</t>
  </si>
  <si>
    <t>Sai Dong Ward, Long Bien District, Hanoi City, Vietnam</t>
  </si>
  <si>
    <t xml:space="preserve">The manufacture and supply of garment products through fabric cutting, sewing, finishing, packing, warehouse.
Outsourced processes: Nil 
Contracted processes: Nil </t>
  </si>
  <si>
    <t>BRANCH OF GARMENT 10 CORPORATION., JSC 
– DONG HUNG GARMENT FACTORY
Dong Hung Town, Dong Hung District, 
Thai Binh Province, Vietnam
BRANCH OF GARMENT 10 CORPORATION., JSC – 
HUNG HA HI-TECH PRODUCTION AND TRADE CENTER
Hung Ha Town, Hung Ha District, 
Thai Binh Province, Vietnam
BRANCH OF GARMENT 10 CORPORATION., JSC 
– HUNG HA GARMENT FACTORY
Hung Ha Town, Hung Ha District, 
Thai Binh Province, Vietnam
BRANCH OF GARMENT 10 CORPORATION., JSC 
– THAI HA GARMENT FACTORY
Ly Thuong Kiet Street, Le Hong Phong Ward, 
Thai Binh City, Thai Binh Province, Vietnam
BRANCH OF GARMENT 10 CORPORATION., JSC 
– VI HOANG GARMENT FACTORY
No.5, Hoang Hoa Tham Street, Tran Dang Ninh Ward, 
Nam Dinh City, Nam Dinh Province, Vietnam
BRANCH OF GARMENT 10 CORPORATION., JSC 
– BIM SON GARMENT FACTORY
Nguyen Hue Street, Ngoc Trao Ward, 
Bim Son Town, Thanh Hoa Province, Vietnam
THIEU DO COMPANY LIMITED
Thieu Do Ward, Thieu Hoa District, 
Thanh Hoa Province, Vietnam
888 COMPANY LIMITED
Hop Phuong Hamlet, Quang Hop Ward, 
Quang Xuong District, Thanh Hoa Province, Vietnam
BRANCH OF GARMENT 10 CORPORATION., JSC – 
HA QUANG GARMENT FACTORY
Area 7, Bac Ly Ward, Dong Hoi City, 
Quang Binh Province, Vietnam
S&amp;D QUANG BINH COMPANY LIMITED
Quan Hau Town, Quang Ninh District, 
Quang Binh Province, Vietnam
TRI DUC COMPANY LIMITED
Duc Hiep Hamlet, Xuan Lam Commune, 
Thuan Thanh District, Bac Ninh Province, Vietnam
THIEN NAM GARMENT CO., LTD
Km No.3, Pham Van Dong Street, Anh Dung Ward, 
Duong Kinh District, Hai Phong City, Vietnam</t>
  </si>
  <si>
    <t>SA 687287</t>
  </si>
  <si>
    <t>Gate Garments</t>
  </si>
  <si>
    <t>Gate Garments
490/1, Sri Venkateshwara
Willow Factory Compound
Srivilliputhur Road, Rajapalayam
Virudhunagar District
Tamil Nadu
626 117</t>
  </si>
  <si>
    <t>(40.627629, -74.63507)</t>
  </si>
  <si>
    <t xml:space="preserve">The Manufacture and Export of Woven Garments through the process of Receipt of Woven Fabric, Cutting, Fusing, Stitching, Checking, Ironing, Final Inspection, Packing and Dispatch.
Outsourced Processes: Nil
Contracted Processes: Nil
</t>
  </si>
  <si>
    <t>SA 689452</t>
  </si>
  <si>
    <t>GEE Home Fashions</t>
  </si>
  <si>
    <t xml:space="preserve">
GEE Home Fashions
Plot No. 135 &amp; 136
Sector 29, HUDA
Panipat
Haryana
132 103</t>
  </si>
  <si>
    <t xml:space="preserve">The Manufacture and Export of Floor Furnishing Products (Bathmats, Durries, Rugs &amp; Tufted Carpets) through processes as Receiving of raw material (Cotton Yarn, Polyester Yarn, Wool Yarn, Raw Jute, Chindi) Inspection of raw material, Warping, Weaving, Tufting, Dyeing, Printing, Stitching, Labeling, Clipping, Finishing, Packing &amp; Dispatch.
Outsourced Processes: Dyeing, Printing
Outsourced Processes: Nil
</t>
  </si>
  <si>
    <t>SA 688141</t>
  </si>
  <si>
    <t>Glam India Knit Designs</t>
  </si>
  <si>
    <t>Glam India Knit Designs
No. 1/46D, Pongupalayam (Via)
Kanakkam Palayam Pirivu
P.N. Road
Tirupur
641 666</t>
  </si>
  <si>
    <t>(11.182961, 77.352542)</t>
  </si>
  <si>
    <t xml:space="preserve">The Manufacture and Export of Knitted Garments through processes as Purchase of Yarn/ Knitted Fabric, Knitting, Dyeing, Compacting, Washing, Cutting, Printing, Embroidery, Stitching, Checking, Ironing, Packing, Final Inspection and Dispatch
Outsourced Processes: Knitting, Dyeing, Compacting, washing, Printing and Embroidery Contracted Processes: Nil
</t>
  </si>
  <si>
    <t>SA 688185</t>
  </si>
  <si>
    <t>Godspeed Clothing Private Limited</t>
  </si>
  <si>
    <t>(13.072942, 80.249259)</t>
  </si>
  <si>
    <t xml:space="preserve">The Manufacturers of Woven Apparel for domestic and Exports through the processes of Fabric Purchase, Cutting, Printing, Embroidery, Stitching, Washing, Kaja Buttoning, Checking, Ironing, Packing and Dispatch.
Outsourced Processes: Washing, Printing and Embroidery.
Contracted Processes: Nil
</t>
  </si>
  <si>
    <t>SA 688142</t>
  </si>
  <si>
    <t>Godspeed Clothing Private Limited
Plot No. 3
Gopala Krishna Road
Sri Mahalakshmi Nagar, Padappai
Chennai
Tamil Nadu
601 301</t>
  </si>
  <si>
    <t>(13.042040, 80.238818)</t>
  </si>
  <si>
    <t xml:space="preserve">The Manufacture of Woven Apparel for domestic and Exports through the processes of Fabric Purchase, Cutting, Printing, Embroidery, Stitching, Washing, Kaja Buttoning, Checking, Ironing, Packing and Dispatch.
Outsourced Processes: Washing, Printing and Embroidery
Contracted Processes: Nil
</t>
  </si>
  <si>
    <t>SA 639489</t>
  </si>
  <si>
    <t xml:space="preserve">Gokilaa Gaarments </t>
  </si>
  <si>
    <t xml:space="preserve">Gokilaa Gaarments Head Office
Old No. 3/306/D, New No.302/2A1
Kuppandampalayam
Veerapandi (PO)
Tirupur
Tamil Nadu
641 605
</t>
  </si>
  <si>
    <t>(11.110539, 77.338332)</t>
  </si>
  <si>
    <t>The Manufacture and Export of Knitted and Woven Garments</t>
  </si>
  <si>
    <t>SA 607669</t>
  </si>
  <si>
    <t>Gokul Hi Fashion</t>
  </si>
  <si>
    <t>Gokul Hi Fashion
S.F.No.377-A, R.M.Brothers Industrial Complex
Palladam Road
Tirupur
Tamil Nadu
641 604
India</t>
  </si>
  <si>
    <t>(52.275978, -7.096556)</t>
  </si>
  <si>
    <t>SA 640429</t>
  </si>
  <si>
    <t>Gowtham Knit Garments</t>
  </si>
  <si>
    <t xml:space="preserve">(13.096399, 80.195829)
</t>
  </si>
  <si>
    <t>SA 508529</t>
  </si>
  <si>
    <t xml:space="preserve">Grasim Industries Limited
(Chemical Division)
Birlagram
Nagda, Madhya Pradesh
456 331
India </t>
  </si>
  <si>
    <t>(23.447353, 75.414051)</t>
  </si>
  <si>
    <t>The manufacture of caustic soda lye &amp; flakes, liquid chlorine, hydrochloric acid, poly aluminium chloride, stable bleaching powder, chloro sulphonic acid, sodium hypochlorite and compressed hydrogen gas</t>
  </si>
  <si>
    <t>SA 664895</t>
  </si>
  <si>
    <t>Gupta Rugs (India)</t>
  </si>
  <si>
    <t xml:space="preserve">The Manufacture and Export of Rugs, Throws, Cushion Covers, Bath Mats &amp; Place Mats through processes Tufting, Clipping, Braiding, Embroidery, Finishing, Inspection, Packing &amp; Dispatch.
Outsourced Processes: Weaving, Dyeing &amp; Printing.
</t>
  </si>
  <si>
    <t>SA 659412</t>
  </si>
  <si>
    <t>Gupta Textiles</t>
  </si>
  <si>
    <t>Plot No. 240, Sector 29
Part II, HUDA
Panipat
Haryana</t>
  </si>
  <si>
    <t xml:space="preserve">
(29.352881, 76.984468)</t>
  </si>
  <si>
    <t xml:space="preserve">The Manufacturing and Export of Home Textiles (Rugs, Carpets, Bathmats, Coushions) through processes as Receiving of raw material (Yarn/Jute), Inspection of raw material, Dying (Out sourced), Weaving (Out sourced), Stitching/ Labeling, Clipping, Finishing, Packing &amp; Dispatch.
Outsourced Processes: Dying and Weaving.
</t>
  </si>
  <si>
    <t>SA 659470</t>
  </si>
  <si>
    <t>H.M. Home Furnishing Pvt. Ltd</t>
  </si>
  <si>
    <t>H.M. Home Furnishing Pvt. Ltd
Plot No. 50 B
Sector 25, Part 2
Panipat
Haryana
India</t>
  </si>
  <si>
    <t xml:space="preserve">
(44.676740, -72.754973)</t>
  </si>
  <si>
    <t>The Manufacture and Supply of Bath Rugs, Cushions, Throws,  Tufted Carpets, Durries and Textile &amp; Homemade ups through Processes as Receiving of Raw Material (Dyed / Grey), Inspection of Raw Material, Yarn opening, Dying (Out sourced), Warping, Weaving, Inspection, Checking/ Clipping, Packing, Dispatch.</t>
  </si>
  <si>
    <t>SA 631079</t>
  </si>
  <si>
    <t>Handfab a Living</t>
  </si>
  <si>
    <t>(29.377680, 76.941472)</t>
  </si>
  <si>
    <t>The Manufacture and Supply of Home Furnishing Items like Bath Mats, Bath Rugs, Poufs, Cushions, Pillows, Throws, Bedspreads, Fabric Bags, Carpet &amp; Dubet Covers.</t>
  </si>
  <si>
    <t>SA 641417</t>
  </si>
  <si>
    <t>Hari International</t>
  </si>
  <si>
    <t>Krishna Lawn Street
Sector 29, Part II
HUDA
Panipat
Haryana</t>
  </si>
  <si>
    <t>(29.357035, 76.991361)</t>
  </si>
  <si>
    <t>The Manufacture and Export of Bath Mats, Rugs, Carpets, Cushions, Throws, Bed Covers &amp; made ups.</t>
  </si>
  <si>
    <t>SA 621144</t>
  </si>
  <si>
    <t>Hero Fashion</t>
  </si>
  <si>
    <t>Hero Fashion
Old No.372/ New No.136
Mangalam Road
Tirupur
Tamil Nadu
641 604
India</t>
  </si>
  <si>
    <t>(11.102728, 77.260934)</t>
  </si>
  <si>
    <t xml:space="preserve">SA 621493 </t>
  </si>
  <si>
    <t>Hero Fashion Unit -1</t>
  </si>
  <si>
    <t>Hero Fashion Unit -1
128-2B-Senkunthapuram
5th Street, Mangalam Road
Tirupur
Tamil Nadu
641 604
India</t>
  </si>
  <si>
    <t>(10.965515, 78.069695)</t>
  </si>
  <si>
    <t>SA 665546</t>
  </si>
  <si>
    <t>Hewlett Packard Italiana S.r.l.</t>
  </si>
  <si>
    <t>Via Giuseppe Di Vittorio 9, Cernusco sul Naviglio (MI), 20063, ITALY</t>
  </si>
  <si>
    <t>Social Accountability Management System Associated with The design, development, marketing, sales, delivery, service and support of the complete range of IT solutions within Italy.
Outsourced Processes - Nil
Contracted Processes - Nil</t>
  </si>
  <si>
    <t>Site 1: Hewlett Packard Italiana S.r.l. Via Achille Campanile 85, Roma (RM), 00144, ITALY
Site 2: Hewlett-Packard Italiana S.r.l. Corso Trapani 16, Torino (TO), 10139, ITALY</t>
  </si>
  <si>
    <t>SA 675498</t>
  </si>
  <si>
    <t>Hira Lall &amp; Son (I) Anupam P. Ltd.</t>
  </si>
  <si>
    <t>Hira Lall &amp; Son (I) Anupam P. Ltd.
A-31, Sector 57
Noida
Uttar Pradesh
201 301</t>
  </si>
  <si>
    <t>(28.455942, 77.05026)</t>
  </si>
  <si>
    <t xml:space="preserve">The Manufacture and Export of textile home furnishing items such as cushion covers, table kitchen textile, Outdoor textile, Throws, Bedding, Rugs through processes as Receiving of raw material (Dyed &amp; Printed Fabric), Inspection of Raw Material, Cutting, Stitching, Panel Printing, Finishing, Pressing, Packing, Storage &amp; Dispatch.
Outsourced Processes: Panel Printing.
Contracted Processes: Nil
</t>
  </si>
  <si>
    <t>SA 672898</t>
  </si>
  <si>
    <t>Hits Exports</t>
  </si>
  <si>
    <t>(26.953087, 75.722033)</t>
  </si>
  <si>
    <t xml:space="preserve">The Design, Development, Manufacture and Supply of Leather and Fabric Footwear and Footwear components through processes as Receipt of raw material, Inspection, Upper preparation (Cutting, Pasting, Stitching), Lasting, De- lasting, Finishing, Inspection, Packing, Dispatch.
Outsourced Processes: Nil
Contracted Processes: Nil
</t>
  </si>
  <si>
    <t>SA 577822</t>
  </si>
  <si>
    <t>HKS Impex Private Limited</t>
  </si>
  <si>
    <t>Plot No. 3
Panvel Industrial Co Operative Estate Limited
District Raigad
Panvel
Maharashtra
410 206
India </t>
  </si>
  <si>
    <t>(18.517552, 73.178998)</t>
  </si>
  <si>
    <t>Manufacture and export of paper stationery products and paper plates. </t>
  </si>
  <si>
    <t>SA 645074</t>
  </si>
  <si>
    <t>HOANG LONG SEAFOOD PROCESSING</t>
  </si>
  <si>
    <t>Tan Cuong Hamlet, Phu Cuong Commune,
Tam Nong District,
Dong Thap Province,
Vietnam</t>
  </si>
  <si>
    <t>14.058324, 108.277199</t>
  </si>
  <si>
    <t>Processing of frozen raw Pangasius through Production process :
Receiving fish, Killing, Washing, Filleting, Skinning, Trimming, Treatment, Sizing, Grading, Weighting, IQF, Glazing, Packing, Storing.
Outsourced processes: nil
Contracted processes: nil</t>
  </si>
  <si>
    <t xml:space="preserve">SA 544220  </t>
  </si>
  <si>
    <t xml:space="preserve">Home fit exports </t>
  </si>
  <si>
    <t xml:space="preserve">A 9 I ndustrial estate, Aligarh 202001, UP, India </t>
  </si>
  <si>
    <t>(27.908890, 78.071905)</t>
  </si>
  <si>
    <t xml:space="preserve">Manufacture &amp; Export of building hardware </t>
  </si>
  <si>
    <t>SA 662913</t>
  </si>
  <si>
    <t>Homera Tanning Industries Pvt Ltd</t>
  </si>
  <si>
    <t xml:space="preserve">115/101 Wajidpur Siddnath Ghat
Jajmau
Kanpur
Uttar Pradesh
208 010
</t>
  </si>
  <si>
    <t xml:space="preserve">
(26.425197, 80.399933)</t>
  </si>
  <si>
    <t xml:space="preserve">The Design &amp; Development, Manufacture and Supply of Leather, Synthetic leather, Rubber/ PVC and Fabric Footwear and Foot wear components through processes as Receipt of raw material, Inspection, Upper preparation (Cutting, Pasting, Stitching), Lasting, De lasting, Injection Moulding/ Stuck on, Finishing, Inspection, Packing, Dispatch.
Outsourced Processes: Nil
Contracted Processes: Cutting, Fitting, Stitching.
</t>
  </si>
  <si>
    <t>SA 661705</t>
  </si>
  <si>
    <t>Horizon Paper Box (P) Ltd.</t>
  </si>
  <si>
    <t>Horizon Paper Box (P) Ltd.
6/2, Dr. Abdul Kalam Road
Pudupakkam Village
Kelambakkam
Chennai
Tamil Nadu
India</t>
  </si>
  <si>
    <t>(28.604294, 77.217461)</t>
  </si>
  <si>
    <t xml:space="preserve">The Design, Development, Manufacture and Supply of Paper Board Boxes, Tags, Wrapping Papers, Brouchers through processes as Raw Material Receipt/ Inspection (Paper sheets), Cutting, Multi Colour Printing, Coating, Embossing, Foil Stamping, Corrugation, Pasting, Die Creasing &amp; Cutting, Folding, Eyeletting, Inspection, Packing &amp; Dispatch.
Outsourced Processes: Nil
Contracted Processes: Nil
</t>
  </si>
  <si>
    <t>SA 647790</t>
  </si>
  <si>
    <t>HUNG PHAT MANUFACTURING TRADING</t>
  </si>
  <si>
    <t>12 Mai Hac De Street, Ghenh Rang Ward, Quy Nhon City,
Binh Dinh Province,
Vietnam</t>
  </si>
  <si>
    <t xml:space="preserve">
Manufacturing &amp; processing garment products through material - cutting - sewing - finishing - packing - warehouse.
Outsourced processes: nil
Contracted processes: nil
</t>
  </si>
  <si>
    <t>SA 544523</t>
  </si>
  <si>
    <t>I&amp;S Società Consortile a.r.l.</t>
  </si>
  <si>
    <t>Viale Ottorino Respighi 36, Bari (BA), 70126, ITALY</t>
  </si>
  <si>
    <t>(41.134448, 16.823974)</t>
  </si>
  <si>
    <t>Strategic consulting services about management, organization and ICT. Consulting services and assistance for the internationalization of public institutions and enterprises. Implementation of information systems for the public administration and the private enterprises.
Outsourced Processes: Nil
Contracted Processes: Nil</t>
  </si>
  <si>
    <t>SA 579764</t>
  </si>
  <si>
    <t>Indian Acrylics Limited</t>
  </si>
  <si>
    <t>Village: Harkishanpura, Patiala - Sangrur Highway
Dist. Sangrur
Punjab
148 026
India </t>
  </si>
  <si>
    <t>(30.247420, 75.839278)</t>
  </si>
  <si>
    <t>Manufacture and Supply of Dry Spun Acrylic Fiber, Dry Spun Acrylic</t>
  </si>
  <si>
    <t xml:space="preserve">Indian Acrylics Limited
Head Office:
S.C.O. No. 49-50
Sector 26, Madhya Marg
Chandigarh
160 019
India </t>
  </si>
  <si>
    <t>Indiport Footwear Pvt Ltd</t>
  </si>
  <si>
    <t>Indiport Footwear Pvt Ltd
No. 27-28, Manthangal Village
Ammoor Road
Ranipet
Tamil Nadu
632 404</t>
  </si>
  <si>
    <t>(12.934401, 79.339506)</t>
  </si>
  <si>
    <t xml:space="preserve">The Manufacture and Export of Full leather Shoes for Men, Ladies and children through the process of Raw Material Receipt, Cutting, Upper Stitching(Majorly Outsourced), Strobeel Stitching, Attaching, Finishing, Inspection, Packing and Despatch.
Outsourced Processes: Upper Stitching
Contracted Processes: Nil
</t>
  </si>
  <si>
    <t>SA 587604</t>
  </si>
  <si>
    <t>Industrial Safety Products Pvt. Ltd.</t>
  </si>
  <si>
    <t>P 33, C.I.T. Road
Scheme VI-M (S)
Kolkata
West Bengal
700 054
India </t>
  </si>
  <si>
    <t>(22.574263, 88.360451)</t>
  </si>
  <si>
    <t xml:space="preserve">Mgf of leather gloves </t>
  </si>
  <si>
    <t xml:space="preserve"> 
Factory:
10/1, Topsia Road (South)
Kolkata
West Bengal
700 046
India</t>
  </si>
  <si>
    <t>SA 629974</t>
  </si>
  <si>
    <t>Iniyan Creations</t>
  </si>
  <si>
    <t>Iniyan Creations
118-C &amp; D, Duraisamy Nagar
Periyayeepalayam Road
Thirumurugan Poondi, Avinashi Taluk,
TIRUPUR
Tamil Nadu
641 652
India</t>
  </si>
  <si>
    <t>(11.172078, 77.309879)</t>
  </si>
  <si>
    <t>Manufacture and Export of Knitted and Woven Readymade Garments</t>
  </si>
  <si>
    <t>SA 538425</t>
  </si>
  <si>
    <t>Insoft 2000 s.r.l.</t>
  </si>
  <si>
    <t>Data processing and documents filing. Installation, maintenance and conduction of informative systems for public administration and private customers.
Outsourced Processes: Nil
Contracted Processes: Nil</t>
  </si>
  <si>
    <t>SA 645953</t>
  </si>
  <si>
    <t>J J Exports</t>
  </si>
  <si>
    <t>Plot No. 153
Sector 29, Part 2
Panipat
Haryana</t>
  </si>
  <si>
    <t>(29.357035, 76.990803)</t>
  </si>
  <si>
    <t>The Manufacture and Export of Cotton Bath Mats and Made ups (such as Bathmats, Rugs, Bedspreads, Cushion Covers, Curtains, Table and Kitchen Linens) in Woven and Tufted Construction.</t>
  </si>
  <si>
    <t>SA 675249</t>
  </si>
  <si>
    <t>J.R. Exports Pvt. Ltd.</t>
  </si>
  <si>
    <t>J.R. Exports Pvt. Ltd.
Alipur Road
Kohand
Karnal
Haryana
132 114</t>
  </si>
  <si>
    <t>(24.785522, 91.737813)</t>
  </si>
  <si>
    <t xml:space="preserve">The Manufacture and Supply of Home Furnishing items like Hand-Made Carpets/ Rugs/ Puffs/ Cushion Covers through the Process of Receipt of Raw Material, Yarn Opening, Weaving, Tufting, Latexing, Clipping, Stitching, Packing, Inspection &amp; Dispatch.
Outsourced Processes: Latexing
Contracted Processes: Nil
</t>
  </si>
  <si>
    <t>SA 671424</t>
  </si>
  <si>
    <t>Jagdish Exports</t>
  </si>
  <si>
    <t>Jagdish Exports
Kutani Road
Pehalwan Road
Panipat
Haryana</t>
  </si>
  <si>
    <t>(29.395830, 76.985343)</t>
  </si>
  <si>
    <t xml:space="preserve">Manufacturing and Export of home textile items such as Aprons, Placemat, Runner, Kitchen Towel, Table Cloth, Throws, Rugs, Poufs, Cushions, Baskets, Hand Bags, Wall Hangings through processes as Receiving of raw material (Yarn/ Fabric/ Jute), Inspection of raw material, Dyeing, Warping, Coning, Braiding, Cutting, Stitching, Tufting, Weaving (Hand Loom, Pit Loom Power Loom, Shuttle Less, Air Jet), Cushion Panel/ Digital Printing, Finishing, Final Inspection, Packing, Storage &amp; Dispatch.
Outsourced Processes: Weaving (Power Loom, Shuttle Less, Air Jet), Dyeing, Warping, Cushion Panel/Digital Printing, Embroidery.
Contracted Process: Weaving (partially), stitching.
</t>
  </si>
  <si>
    <t>SA 693758</t>
  </si>
  <si>
    <t>Jain Overseas</t>
  </si>
  <si>
    <t>(12.893191, 80.081585)</t>
  </si>
  <si>
    <t xml:space="preserve">The Manufacture and Export of Woven Apparel through the processes of Fabric Purchase, Cutting, Printing, Embroidery, Stitching, Washing, Kaja Buttoning, Checking, Ironing, Packing and Dispatch.
Outsourced Processes: Washing, Printing
Contracted Processes: Nil
</t>
  </si>
  <si>
    <t>Jainsons Woven Art</t>
  </si>
  <si>
    <t>SA 676694</t>
  </si>
  <si>
    <t>Jainsons Woven Art
Barsat Road
Near Bichpari Chowk
Panipat
Haryana</t>
  </si>
  <si>
    <t xml:space="preserve">The Manufacture and Export of Rugs/ Carpets through the Processes of Receipt of Raw Material as Dyed/ Grey Yarn, Dyeing of Yarn, Weaving, Tufting, Clipping, Finishing, Inspection, Packing &amp; Dispatch.
Outsourced Processes: Dyeing of Yarn, Weaving.
Contracted Processes: Nil
</t>
  </si>
  <si>
    <t>SA 531890</t>
  </si>
  <si>
    <t>Jamila Rugs India</t>
  </si>
  <si>
    <t xml:space="preserve">Jamila Rugs India
Quazipur
Sant Ravidas Nagar
Bhadohi 221 401
Uttar Pradesh
India </t>
  </si>
  <si>
    <t>(25.389233, 82.564842)</t>
  </si>
  <si>
    <t>The manufacture &amp; export of carpets and floor coverings</t>
  </si>
  <si>
    <t>SA 651348</t>
  </si>
  <si>
    <t>Jasleen Overseas</t>
  </si>
  <si>
    <t xml:space="preserve">Plot No. 54, Sector 25
Part-II, HUDA
Panipat
Haryana
</t>
  </si>
  <si>
    <t>(28.424346, 77.104272)</t>
  </si>
  <si>
    <t xml:space="preserve">The Manufacture and Export of Home furnishings and Made ups (such as Cushion covers, Throws, Cotton Bath Mats, Cotton Rugs, Poufs, Curtains, Chair Pad, Floor Cushion, Bed Covers, Table Place Mats, Table Runners and Quilts).
Outsource Processes : Weaving and Dyeing Processes.
</t>
  </si>
  <si>
    <t>SA 655612</t>
  </si>
  <si>
    <t>Javi Home (P) Ltd.</t>
  </si>
  <si>
    <t xml:space="preserve">Plot No. 35
Sector 25, Part 2
Huda
Panipat
Haryana
132 103
</t>
  </si>
  <si>
    <t>(29.366711, 76.994547)</t>
  </si>
  <si>
    <t xml:space="preserve">I. Manufacture &amp; export of  Blankets (cutting, stitching, labelling, finishing, packing, dispatch) II. Manufacture &amp; export of  Carpets (Carpet receipt, finishing, Despatch)
Outsource processes – Nil
II. Manufacture &amp; export of  Carpets (Carpet receipt, finishing, Despatch)
Outsource processes – Nil
</t>
  </si>
  <si>
    <t>SA 688044</t>
  </si>
  <si>
    <t>Javi Home Pvt. Ltd.</t>
  </si>
  <si>
    <t>29.685693,76.990482</t>
  </si>
  <si>
    <t xml:space="preserve">1. Manufacture (i.e Finishing &amp; Packing) and supply of carpets through processes as receipt of weaved carpets, passing, finishing, storage, packing &amp; dispatch.
2. Manufacturing and supply of poufs and blankets through processes as receipt of raw material (fabric, Expanded Polystyrene) (EPS), cutting, stitching, filling, inspection, packing &amp; dispatch.
Outsourced Processes: Nil
Contracted Processes: Nil
</t>
  </si>
  <si>
    <t>SA 543521</t>
  </si>
  <si>
    <t>JCT LIMITED</t>
  </si>
  <si>
    <t xml:space="preserve">GT ROAD, PHAGWARA, 144401, DISTT KAPURTHALA, PUNJAB </t>
  </si>
  <si>
    <t>(31.251655, 75.738512)</t>
  </si>
  <si>
    <t xml:space="preserve">Development, production and marketing of Apparel and technical textile made form cotton. </t>
  </si>
  <si>
    <t>SA 647828</t>
  </si>
  <si>
    <t>JEANS LIFE CO., LTD</t>
  </si>
  <si>
    <t>Lot E3,E4,E5,
Phuc Dien Industrial Zone,
Cam Giang District,
Hai Duong Province,
Vietnam</t>
  </si>
  <si>
    <t>20.947948, 106.22868</t>
  </si>
  <si>
    <t>The manufacture of garment products through the process of Raw material receiving, cutting, printing, embroidering, sewing, washing, finishing, packing &amp; Dispatch.
Outsourced processes: Nil
Contracted processes: Nil</t>
  </si>
  <si>
    <t xml:space="preserve">SA 516068 </t>
  </si>
  <si>
    <t>Jindal Stainless Steelway Ltd.</t>
  </si>
  <si>
    <t xml:space="preserve">Jindal Stainless Steelway Ltd.
Village: Pathredi
Bilaspur Tauru Road
Gurgaon 123 413
Haryana
India </t>
  </si>
  <si>
    <t>(28.287482, 76.864504)</t>
  </si>
  <si>
    <t>The processing and supply of slit / cut to length and surface finished coils / sheets of stainless &amp; other steels.</t>
  </si>
  <si>
    <t>SA 575169</t>
  </si>
  <si>
    <t xml:space="preserve">Jindal Steel &amp; Power Ltd.
</t>
  </si>
  <si>
    <t xml:space="preserve">Vill.: Nisa
Chendipada Road, SH-63
Angul
Orissa
759 130
India </t>
  </si>
  <si>
    <t>(21.060164, 84.862100)</t>
  </si>
  <si>
    <t>Project Activities Comprising Construction, Plant Erection and Commissioning for the Steel Manufacturing Plant and Power Plant and operational activities of Plate Mill, Power Plant and Structural Steel Division (Beam Welding Plant) of Jindal Steel and Power Limited, Angul, (Orissa).</t>
  </si>
  <si>
    <t>SA 596122</t>
  </si>
  <si>
    <t>JK Tyre &amp; Industries Ltd.</t>
  </si>
  <si>
    <t>(27.340562, 77.044727)</t>
  </si>
  <si>
    <t>The Manufacture of Automotive Tyres.</t>
  </si>
  <si>
    <t>SA 633536</t>
  </si>
  <si>
    <t>P.O.: Tyre Factory, Jaykaygram
Kankroli
Dist. Rajsamand
Rajasthan
313 342
India</t>
  </si>
  <si>
    <t>SA 635026</t>
  </si>
  <si>
    <t xml:space="preserve">C-1 Industrial Area, Banmore
Dist Morena
Gwalior
Madhya Pradesh
476 444
</t>
  </si>
  <si>
    <t>(26.218287, 78.182831)</t>
  </si>
  <si>
    <t>The Manufacture of Radial and Conventional (Bias)Tyres.</t>
  </si>
  <si>
    <t>SA 635963</t>
  </si>
  <si>
    <t xml:space="preserve">Vikrant Tyre Plant
KRS Road
Metagalli
Mysore
Karnataka
570 016
</t>
  </si>
  <si>
    <t xml:space="preserve">
(12.362290, 76.629994)
</t>
  </si>
  <si>
    <t>The Manufacture of Bias, Radial &amp; Off the Road Tyres.</t>
  </si>
  <si>
    <t>Jupiter Knitting Company</t>
  </si>
  <si>
    <t>(11.155132, 77.312647)</t>
  </si>
  <si>
    <t>SA 661685</t>
  </si>
  <si>
    <t>K K Leather Mart</t>
  </si>
  <si>
    <t xml:space="preserve">
(27.211996, 77.957043)
</t>
  </si>
  <si>
    <t xml:space="preserve">The Design &amp; Development, Manufacture and Supply of Foot Wear and Foot Wear Components through processes as Receipt of Raw Material, Inspection, Upper Preparation (Cutting, Pasting, Stitching), Lasting, De lasting, Finishing, Inspection, Packing, Dispatch.
Outsourced Processes: Nil
</t>
  </si>
  <si>
    <t>SA 661688</t>
  </si>
  <si>
    <t>Kamps Footwear</t>
  </si>
  <si>
    <t xml:space="preserve">Kamps Footwear
2 Kailash Vihar
Bye Pass Road
Agra
Uttar Pradesh
282 007
</t>
  </si>
  <si>
    <t xml:space="preserve">
(52.914695, -1.234981)</t>
  </si>
  <si>
    <t>The Design &amp; Development, Manufacture and Supply of Foot wear and Foot wear components through processes as Receipt of raw material, Inspection, Upper preparation (Cutting, Pasting, Stitching), Lasting, De lasting, Finishing, Inspection, Packing, Dispatch.</t>
  </si>
  <si>
    <t>SA 663059</t>
  </si>
  <si>
    <t>KAPS Overseas</t>
  </si>
  <si>
    <t>(40.740495, -73.568868)</t>
  </si>
  <si>
    <t xml:space="preserve">The Design and Development, Manufacture and Export of Foot wear and Foot wear components through processes as Receipt of Raw Material, Product Development, Upper preparation (Cutting, Pasting, Stitching), Lasting, De lasting, Finishing, Inspection, Packing &amp; Dispatch.
Outsourced Processes: Nil
</t>
  </si>
  <si>
    <t>SA 583286</t>
  </si>
  <si>
    <t>Kariwala Industries Ltd</t>
  </si>
  <si>
    <t>Kariwala Industries Ltd
Sector I
Falta Special Economic Zone
Falta
Dist. 24 Parganas (S)
West Bengal
743 504
India</t>
  </si>
  <si>
    <t>(22.585437, 88.401285)</t>
  </si>
  <si>
    <t>The manufacture and export of work wear garments, bags and made ups.</t>
  </si>
  <si>
    <t>Kariwala Industries Ltd
Head Office
J 1-5, Block EP, Sec-V,
Salt Lake
Kolkata
West Bengal
700 091
India</t>
  </si>
  <si>
    <t>Kavita Labels (I) Pvt. Ltd</t>
  </si>
  <si>
    <t>Plot No. 145, Phase 6
Sector 37, HSIIDC
Khandsa
Gurgaon
Haryana
122 001</t>
  </si>
  <si>
    <t>24.785522, 91.737813)</t>
  </si>
  <si>
    <t xml:space="preserve">The Manufacture and Supply of Woven/ Printed/ Heat Transfer  Labels to be used for Branding/Size/Care Labelling  through the Processes of Receipt of Raw Material, Product Development, Weaving, Screen Making, Printing, Printing of Content on the Heat Transfer Tape, Cutting, Finishing, Inspection, Quality Assurance, Packing &amp; Dispatch.
Outsourced Processes: Screen Making.
Contracted Processes: Nil.
</t>
  </si>
  <si>
    <t>SA 518580</t>
  </si>
  <si>
    <t>Kings International Ltd.</t>
  </si>
  <si>
    <t>Kings International Ltd.
D-13 &amp; D-19 (Site II)
UPSIDC Industrial Area
Unnao 209 801, Uttar Pradesh</t>
  </si>
  <si>
    <t>(26.541153, 80.484821)</t>
  </si>
  <si>
    <t>The Manufacture of Finished Leather &amp; Leather Products such as Saddlery, Bags, Belts, Pets Accessories &amp; Hunting Accessories.</t>
  </si>
  <si>
    <t>SA 689385</t>
  </si>
  <si>
    <t>Kishoriji Exports</t>
  </si>
  <si>
    <t>Opposite Springfields College
Delhi Road
Moradabad
Uttar Pradesh
244 001</t>
  </si>
  <si>
    <t>(28.838648, 78.773329)</t>
  </si>
  <si>
    <t xml:space="preserve">The Manufacture, supply and export of electroplated nickel, silverware and metal ware (brass, iron, aluminium) items, through processes as Receipt of Raw Material, Inspection (Metal sheets, Bars, Pipes), Cutting / Sheering, Press Work, Spinning, Welding, Turning, Surface Treatment (Degreasing, De-rusting), Electroplating, Polishing, Powder Coating, Lacquering, Painting, Inspection, Finished goods storage, Packing &amp; Dispatch.
Outsourced Processes: Nil
Contracted Processes: Nil
</t>
  </si>
  <si>
    <t>SA 694369</t>
  </si>
  <si>
    <t>KNH Shoes</t>
  </si>
  <si>
    <t>S.F. No 269, Mela Theru
Periyavarigam Village
Thuthipet
Ambur
635 811</t>
  </si>
  <si>
    <t>(11.968636, 79.718483)</t>
  </si>
  <si>
    <t xml:space="preserve">The Manufacture and Export of Leather Upper and Full Shoes through the Sequence of Process such as Cutting, Pre fitting, stitching, Upper inspection, Kitting, Lasting, Finishing, Full shoe Inspection, Packing and Dispatch.
Outsourced Processes: Nil
Contracted Processes: Nil
</t>
  </si>
  <si>
    <t>SA 675908</t>
  </si>
  <si>
    <t>Knit Prime</t>
  </si>
  <si>
    <t>Knit Prime
No. 1, Appukutti Gounder Thottam
S.V.Colony (E)
Tirupur
Tamil Nadu
641 602</t>
  </si>
  <si>
    <t>(11.119612, 77.342387)</t>
  </si>
  <si>
    <t xml:space="preserve">The Manufacture and Export of Ready Made Garments through processes as Knitting, Dyeing, Compacting, Washing, Printing, Inspection, Cutting, Embroidery, Stitching, Checking, Ironing, Packing and Dispatch.
Outsourced Processes: Knitting, Dyeing, Compacting, Washing, Printing and Embroidery.
Contracted Processes: Nil
</t>
  </si>
  <si>
    <t>SA 684708</t>
  </si>
  <si>
    <t>Kotex Craft</t>
  </si>
  <si>
    <t>Kotex Craft
91/A, Vaiyapuri Nagar
4th Cross
Karur
Tamil Nadu
639 002</t>
  </si>
  <si>
    <t>(11.106253, 77.027346)</t>
  </si>
  <si>
    <t xml:space="preserve">The Manufacture and Export of Woven Home Textile Made ups Like Bed linen, Kitchen linen, Living Linen, Kids Linen, Outdoor linen, Beach Linen through the processes of Purchase of woven fabric/ Yarn purchase, Dyeing, Weaving, Printing, Fabric Inspection, Cutting (Partially outsourced), Embroidery, Stitching (Partially outsourced), Trimming, Checking, Packing and Dispatch.
Outsourced Processes: Dyeing, Weaving, Printing, Cutting (Partially outsourced), Embroidery, Stitching (Partially Outsourced).
Contracted Processes: Nil
</t>
  </si>
  <si>
    <t>SA 657096</t>
  </si>
  <si>
    <t>Krafts Palace</t>
  </si>
  <si>
    <t xml:space="preserve">Krafts Palace
506 The Mall Road
Agra
Uttar Pradesh
</t>
  </si>
  <si>
    <t xml:space="preserve">
(39.999703, 116.271132)</t>
  </si>
  <si>
    <t>The Manufacture and Export of Stone and Wooden Handicrafts Item.</t>
  </si>
  <si>
    <t xml:space="preserve">Krafts Palace
47, General Cariappa Road
Agra
Uttar Pradesh
282 001
</t>
  </si>
  <si>
    <t>SA 598930</t>
  </si>
  <si>
    <t>Krishna Sports Industries</t>
  </si>
  <si>
    <t>Krishna Sports Industries
S-10, Industrial Area
Jalandhar
Punjab
India</t>
  </si>
  <si>
    <t>(24.181555, 47.347609)</t>
  </si>
  <si>
    <t>The Manufacture and Export of Sports Goods Boxing Equipments, Martial Arts and Trading of Rugby, Net Balls, Soccer Balls, Cricket and Accessories.</t>
  </si>
  <si>
    <t>SA 629975</t>
  </si>
  <si>
    <t>Krushna Cotex Pvt. Ltd.</t>
  </si>
  <si>
    <t>Krushna Cotex Pvt. Ltd.
A-4 Vikas Centre
104 S V Road
Santacurz (West)
Mumbai
Maharashtra
India</t>
  </si>
  <si>
    <t>(19.161680, 72.842113)</t>
  </si>
  <si>
    <t>The Manufacture and Export of Terry Towels.</t>
  </si>
  <si>
    <t xml:space="preserve">
Krushna Cotex Pvt. Ltd.
Factory
Group Workshed G-239
At Post: Tanda, Taluka: Shirpur
Dist. Dhule
Maharashtra
India</t>
  </si>
  <si>
    <t>SA 660107</t>
  </si>
  <si>
    <t>Kumass International</t>
  </si>
  <si>
    <t>(28.840381, 78.771168)</t>
  </si>
  <si>
    <t xml:space="preserve">The Manufacture and export of metal art wares, metal lamps and Accessories(Bought out Products) through process of Raw material receipt, Purchase of accessories(Bought out Products), Inspection, Manufacturing, Polishing, Electroplating, Powder coating, Final Inspection, Packing &amp; dispatch.
Outsourced Process: Nil
</t>
  </si>
  <si>
    <t>SA 678715</t>
  </si>
  <si>
    <t>Kumrakuru Tex</t>
  </si>
  <si>
    <t>Kumrakuru Tex
No. 3, M. M. Thottam
8th Street, Gopal Nagar
Perichipalayam
Tirupur
Tamil Nadu
641 608</t>
  </si>
  <si>
    <t>(10.682765, 79.536931)</t>
  </si>
  <si>
    <t xml:space="preserve">The Manufacture and Export of Knitted Garments through processes as Knitting, Dyeing, Compacting, Washing, Printing, Inspection, Cutting, Embroidery, Stitching, Checking, Ironing, Packing and Dispatch.
 Outsourced Processes: Knitting, Dyeing, Compacting, washing, Printing and Embroidery.
Contracted Processes: Nil
</t>
  </si>
  <si>
    <t>SA 635173</t>
  </si>
  <si>
    <t>L.S. Textiles and Exports Pvt. Ltd.</t>
  </si>
  <si>
    <t xml:space="preserve">4/A, Bharathinagar West, Karur, TN 639002 </t>
  </si>
  <si>
    <t>(10.970740, 78.050319)</t>
  </si>
  <si>
    <t>The Manufacture and Export of Home Textiles, Furnishing Fabrics, Made-ups &amp; Made-ups for Kids.</t>
  </si>
  <si>
    <t>SA 619734</t>
  </si>
  <si>
    <t>Lakshmi Knitwear</t>
  </si>
  <si>
    <t>Lakshmi Knitwear
42 (3) Om Sakthi Kovil Road
Bridge Way Colony Extension, North 4th Steet
Tirupur
Tamil Nadu
641 607
India</t>
  </si>
  <si>
    <t>(11.115277, 77.343696)</t>
  </si>
  <si>
    <t>SA 596687</t>
  </si>
  <si>
    <t>LAO Apparel Co.,Ltd.</t>
  </si>
  <si>
    <t>LAO Apparel Co.,Ltd.
Km.30, Road No.10, Ban Phonhaikham,
Xaythany District, Vientiane Capital,
Lao People's Democratic Republic
Laos</t>
  </si>
  <si>
    <t>(18.060631, 102.661110)</t>
  </si>
  <si>
    <t>The Manufacture and Export of Shirts.</t>
  </si>
  <si>
    <t>SA 672864</t>
  </si>
  <si>
    <t>Leather Crafts India Pvt Ltd.</t>
  </si>
  <si>
    <t>Leather Crafts India Pvt Ltd.
Plot No. AP1, Mahindra World City
SEZ, Natham Sub Post
Chengalpet
Kancheepuram District
Tamil Nadu
603 004</t>
  </si>
  <si>
    <t>(12.742646, 79.992183)</t>
  </si>
  <si>
    <t xml:space="preserve">The Manufacture and Export of Leather Goods and Accessories such as Wallet Parts, Straps, Handles for Bags through Processes as Receipt of Raw Material, Leather Cutting, Splitting, Skiving, Gluing, attaching, Colouring, Stitching, Inspection and Packing.
Outsourced Processes: Nil
Contracted Processes: Nil
</t>
  </si>
  <si>
    <t>SA 680546</t>
  </si>
  <si>
    <t>Legend International</t>
  </si>
  <si>
    <t>(31.350228, 75.472613)</t>
  </si>
  <si>
    <t xml:space="preserve">The Manufacture and Supply of Inflatable Balls, Cricket tennis balls, Shin Gaurds, Sports Shoe &amp; Key Rings through the processes of receipt of raw material, Cutting, Lamination, Calendaring, Printing, Curing, Kit Matching, Stitching, Cleaning &amp; Packing.
Outsourced Processes: Nil
Contracted Processes: Stitching
</t>
  </si>
  <si>
    <t>SA 620637</t>
  </si>
  <si>
    <t>Leisure Export Worldwide</t>
  </si>
  <si>
    <t>Leisure Export Worldwide
S-24, 25, Industrial Area
Jalandhar
Punjab
144 004
India</t>
  </si>
  <si>
    <t>(37.531095, -77.424957)</t>
  </si>
  <si>
    <t>The Manufacture and Export of Boxing Equipments and Protective Equipments .</t>
  </si>
  <si>
    <t>N31°10′57.96″ ,E121°02′45.83″</t>
  </si>
  <si>
    <t>SA 650687</t>
  </si>
  <si>
    <t>Liberty Shoes Limited</t>
  </si>
  <si>
    <t xml:space="preserve">Libertypuram
P.O. Bastara, 13th Milestone
G. T. Karnal Road
Dist. Karnal
Haryana
132 114
</t>
  </si>
  <si>
    <t>(29.060645, 76.082693)</t>
  </si>
  <si>
    <t>SA 684710</t>
  </si>
  <si>
    <t>Liberty Complex
17th Milestone, G.T Karnal Road
Gharaunda
Haryana
132 114</t>
  </si>
  <si>
    <t>(28.746731, 77.151751)</t>
  </si>
  <si>
    <t xml:space="preserve">The Design &amp; Development, Manufacture and Supply of, Poly Urethane Foot Wear and Foot Wear Components (Sole, Leather/Synthetic/ Fabric Uppers) through processes as Receipt of Raw Material, Inspection, Direct Injection Moulding, Upper preparation (Cutting, Pasting, Stitching), Lasting, De Lasting, Finishing, Inspection, Packing, Dispatch.
Outsourced Processes: Nil
Contracted Processes: Cutting, Pasting, Stitching.
</t>
  </si>
  <si>
    <t>SA 637366</t>
  </si>
  <si>
    <t>LIFESHOES</t>
  </si>
  <si>
    <t xml:space="preserve">1/87 A Panchkuiyan, Agra, UP </t>
  </si>
  <si>
    <t>(27.187723, 77.993606)</t>
  </si>
  <si>
    <t>The Manufacture and Export of Footwear &amp; Ladies Handbags.</t>
  </si>
  <si>
    <t>SA 687878</t>
  </si>
  <si>
    <t>Lila Shyam Exports</t>
  </si>
  <si>
    <t>Lila Shyam Exports
Near Brahma Mandir
Pushkar
Ajmer
Rajasthan
305 022</t>
  </si>
  <si>
    <t>(26.449895, 74.639916)</t>
  </si>
  <si>
    <t xml:space="preserve">The Manufacture and Supply of Readymade Garments through processes as Receipt of Raw material, Dyeing, Printing, Cutting, Stitching, Embroidery, Checking, Finishing, Packaging &amp; Dispatch.
Outsourced Processes: Embroidery, Dyeing &amp; Printing.
Contracted Processes: Nil
</t>
  </si>
  <si>
    <t>SA 571145</t>
  </si>
  <si>
    <t xml:space="preserve">LNJ Denim (A Unit of RSWM Ltd.)
</t>
  </si>
  <si>
    <t xml:space="preserve">Lnjnagar
Village: Mordi
Banswara
Rajasthan
327 001
India </t>
  </si>
  <si>
    <t>(23.548145, 74.432749)</t>
  </si>
  <si>
    <t xml:space="preserve">The Manufacture and Supply of Denim Finish Fabric and Cotton Yarn. </t>
  </si>
  <si>
    <t>SA 673102</t>
  </si>
  <si>
    <t>Looms &amp; Knots</t>
  </si>
  <si>
    <t>Looms &amp; Knots
96 KM Stone
Near L&amp;T Toll Plaza
G.T Road
Panipat
Haryana
132 103</t>
  </si>
  <si>
    <t>(44.487706, -76.994851)</t>
  </si>
  <si>
    <t xml:space="preserve">The Manufacture and Export of Carpets through Processes as Receiving of Raw Material (Yarn), Inspection of Raw Material, Dyeing, Weaving, Latexing &amp; Backing, Binding, Clipping, Finishing, Labelling, Inspection, Packing &amp; Dispatch.
Outsourced Processes: Dyeing.
Contracted Processes: Nil
</t>
  </si>
  <si>
    <t>SA 639951</t>
  </si>
  <si>
    <t>Lords Creation</t>
  </si>
  <si>
    <t>Lords Creation
B-6, Sector 6
Noida
Uttar Pradesh
201 301
India</t>
  </si>
  <si>
    <t>(28.016597, 73.352376)</t>
  </si>
  <si>
    <t>The Manufacture and Export of Ladies Fashion Readymade Garments &amp; Accessories like Scarf &amp; Stoles.</t>
  </si>
  <si>
    <t>SA 661308</t>
  </si>
  <si>
    <t>LTS International</t>
  </si>
  <si>
    <t xml:space="preserve">
(28.533833, 77.404449)</t>
  </si>
  <si>
    <t xml:space="preserve">The Manufacture, Export and Domestic Supply of
I. Metals Handicrafts - Fabrication (Cutting, Bending, Folding, Fixing, Soldering, Welding), Phosphatizing, Powder Coating, Spraying, Baking, Finishing, Labeling, Packing; and
II. Metal Furniture - Fabrication (Cutting, Pipe Bending), Welding, Finishing, Packing.
Outsourced Processes: Nil
</t>
  </si>
  <si>
    <t>SA 680890</t>
  </si>
  <si>
    <t>LUTHRA OVERSEAS</t>
  </si>
  <si>
    <t>LUTHRA OVERSEAS
B25 EPIP
SHASTRIPURAM
Agra
Uttar Pradesh</t>
  </si>
  <si>
    <t>(17.327491, 78.447485)</t>
  </si>
  <si>
    <t xml:space="preserve">The Design, Development, Manufacture and Supply of Leather and Fabric Footwear/Footwear components such as Shoes, Overshoes, Shoe Accessories through processes as Receipt of raw material, Inspection, Upper preparation (Cutting, Pasting, Stitching), Lasting, De-lasting, Molding, Finishing, Inspection, Packing, Dispatch.
Outsourced Processes: Nil
Contracted Processes: Nil
</t>
  </si>
  <si>
    <t>SA 677112</t>
  </si>
  <si>
    <t>M.A. Trading Co.</t>
  </si>
  <si>
    <t>M.A. Trading Co.
Abhyanpur, Varanasi Road
Bhadohi
Sant Ravidas Nagar
Uttar Pradesh
221 401</t>
  </si>
  <si>
    <t>(25.100045, 82.829206)</t>
  </si>
  <si>
    <t xml:space="preserve">The Manufacture and Export of Rugs and Carpets through its process Purchase of Yarn, Inspection, Dyeing, Weaving, Latexing, Finishing, Packing, Finished Goods Storage And Dispatch.
Outsourced Processes:  Yarn Dyeing, Weaving
Contracted Processes: Nil
</t>
  </si>
  <si>
    <t>SA 535784</t>
  </si>
  <si>
    <t xml:space="preserve">MA Trading </t>
  </si>
  <si>
    <t>MA Trading, Abhyan pur, Varanasi  Road, Bhadhoi, 221401, Sant Ravi das Nagar, U.P</t>
  </si>
  <si>
    <t>(28.093062, 77.987555)</t>
  </si>
  <si>
    <t xml:space="preserve">The finishing and export of carpets, druggets and floor covering.
 </t>
  </si>
  <si>
    <t>Madaan Overseas</t>
  </si>
  <si>
    <t>Madaan Overseas
30, Purewal Colony
Guru Nanak Pura
Panipat
Haryana
132 103</t>
  </si>
  <si>
    <t>(29.397169, 76.948446)</t>
  </si>
  <si>
    <t xml:space="preserve">The Manufacture and export of textile home furnishing items such as Bath Mats, Rugs, Durries, Bed Sheets, Made ups, Carpets through processes as Receiving of raw material (Yarn), Inspection of raw material, Dyeing, Weaving, Tufting, Tumbling, Edge Stitching, Labeling, Clipping/ Finishing, Final Inspection, Packing, Storage &amp; Dispatch.
Outsourced Processes: Dyeing, Weaving, Tufting.
Contracted Processes: Nil
</t>
  </si>
  <si>
    <t>SA 654315</t>
  </si>
  <si>
    <t>Mahmood and Company</t>
  </si>
  <si>
    <t>658, Katra
Barabanki
Uttar Pradesh
225 001</t>
  </si>
  <si>
    <t>(26.941977, 81.188074)</t>
  </si>
  <si>
    <t>Final Finishing and Export of Fashion Accessories such as Scarves, Stoles and Shawls</t>
  </si>
  <si>
    <t>Malhotra Handicrafts</t>
  </si>
  <si>
    <t>Malhotra Handicrafts
Lakri Fazalpur
Delhi Road
Moradabad
Uttar Pradesh
244 001</t>
  </si>
  <si>
    <t>(28.821378, 78.727073)</t>
  </si>
  <si>
    <t xml:space="preserve">The Manufacture and export of furniture &amp; handicrafts items through process of receipt of raw material metallic &amp; non-metallic items such as kora, metal, marble, glass and the metal (sheet, bars, pipes) in house process through casting, cutting, welding, threading, grinding, buffing, checking, electroplating, checking, Lacquering, checking, packing &amp; dispatch.
Outsourced Processes: Nil
Contracted Processes: Nil
</t>
  </si>
  <si>
    <t>SA 663054</t>
  </si>
  <si>
    <t>Manufex India</t>
  </si>
  <si>
    <t xml:space="preserve">D - 1, Site C
UPSIDC Industrial Area
Sikandra
Agra
Uttar Pradesh
282 007
</t>
  </si>
  <si>
    <t xml:space="preserve">
(34.740661, -94.751179)</t>
  </si>
  <si>
    <t xml:space="preserve">The Design &amp; Development, Manufacture and Supply of Leather, Synthetic Leather, Fabric Footwear and Footwear components through processes as Receipt of Raw Material, Inspection, Upper preparation (Cutting, Pasting, Stitching), Lasting, De Lasting, Finishing, Inspection, Packing, Dispatch.
Outsourced Processes: Nil
</t>
  </si>
  <si>
    <t>SA 593191</t>
  </si>
  <si>
    <t>Marudhar Fashions</t>
  </si>
  <si>
    <t xml:space="preserve">Gosaipura Road
Vindyachal
Mirzapur
Uttar Pradesh
</t>
  </si>
  <si>
    <t>(25.135739, 82.560893)</t>
  </si>
  <si>
    <t>The Manufacture and Exports of Indian Handmade Knotted, Tufted Handloom Woollen Carpets and Drugets</t>
  </si>
  <si>
    <t>SA 647994</t>
  </si>
  <si>
    <t>Marvel Home Fashion</t>
  </si>
  <si>
    <t xml:space="preserve">Plot No. 777
Huda Sector 29 (Part II)
Panipat
Haryana
132 103
</t>
  </si>
  <si>
    <t>(29.356942, 76.991791)</t>
  </si>
  <si>
    <t xml:space="preserve">
SA 655481</t>
  </si>
  <si>
    <t>MASCOT INTERNATIONAL (LAO) SOLE CO., LTD</t>
  </si>
  <si>
    <t>18.110541 - 102.529803</t>
  </si>
  <si>
    <t>Manufacture of Garment Products</t>
  </si>
  <si>
    <t>SA 571235</t>
  </si>
  <si>
    <t>20.938596, 106.320686</t>
  </si>
  <si>
    <t>SA 689210</t>
  </si>
  <si>
    <t>Medallay Exports</t>
  </si>
  <si>
    <t>31.147131,75.341218</t>
  </si>
  <si>
    <t xml:space="preserve">The Manufacturing and Export of bench vices through processes as incoming inspection, rough grinding, slide facing, mouth facing, mouth threading, brouching, welding, jaws fixing, jaws taping &amp; drilling, vice pair numbering, slot cutting, vice fitting, slide drilling, final grinding, inspection, shot blasting, paint, vice belt polishing, final fitting, final inspection, packing &amp; despatch.
Outsourced Processes: Nil
Contracted Processes: Nil
</t>
  </si>
  <si>
    <t>SA 622121</t>
  </si>
  <si>
    <t>(12.796874, 79.818667)</t>
  </si>
  <si>
    <t>The Manufacture and Export of Leather Shoe Upper and Full Shoes.</t>
  </si>
  <si>
    <t>SA 526002</t>
  </si>
  <si>
    <t xml:space="preserve">Mira Exim Limited </t>
  </si>
  <si>
    <t xml:space="preserve">Mira Exim Limited
E-25, 26, 27 and F-25, 26
Sector XI
Noida 201 301
Uttar Pradesh
India </t>
  </si>
  <si>
    <t>(28.372382, 77.319428)</t>
  </si>
  <si>
    <t xml:space="preserve">manufacture and export of high fashion garments and home furnishings.  
</t>
  </si>
  <si>
    <t>SA 691946</t>
  </si>
  <si>
    <t>MMTC-Pamp India Pvt. Ltd.</t>
  </si>
  <si>
    <t>Rojka-Meo Industrial Estate
Tehsil Nuh
Distt-Mewat
Haryana
122 103</t>
  </si>
  <si>
    <t>(29.060312, 76.083402)</t>
  </si>
  <si>
    <t xml:space="preserve">1. The manufacture and supply of Bullion bar ( 9999/999/995 - Gold and 9999/999 - Silver) through the  process covering  importing of Raw materials  ( Dore &amp; Scrap) ,Refining of Raw materials  ( Dore &amp; Scrap) using Pyro-metallurgical and Electrochemical routes  to yield  999+ metal ( 24 karat gold and silver) ,inspection, Numbering, Packing and Dispatch.
2. The manufacture and supply of Gold and Silver Wires, Strips,  Blanks, Minted Coins ,  Pendants and Bars of metal fineness (500.0 to 999.9) through the process covering Casting of bars, Milling, Rolling, Blanking, Polishing, Striking, Passivation, Lacquering, Colouring, Numbering, Packing and Dispatch.
Contracted process: Nil
Outsourced Process: Nil
</t>
  </si>
  <si>
    <t>SA 659382</t>
  </si>
  <si>
    <t>Mohan International</t>
  </si>
  <si>
    <t xml:space="preserve">
(23.259610, 77.450518)</t>
  </si>
  <si>
    <t>The Manufacture and Exports of Bathmats &amp; Rugs through processes as Receiving of raw material (Yarn) Inspection of raw material ,Tufting, Crocheting (Outsourced), Dyeing (outsourced),Tumbling, Finishing, Labeling, Inspection, Packing and Dispatch.</t>
  </si>
  <si>
    <t>SA 662329</t>
  </si>
  <si>
    <t>Moon N Deer Overseas</t>
  </si>
  <si>
    <t xml:space="preserve">
(29.392812, 76.959360)</t>
  </si>
  <si>
    <t xml:space="preserve">The Manufacture and Export of Home Textiles (Rugs, Bathmats, Cushions, Throws) through processes of Knitting, Stitching, Tufting, Clipping, Finishing, Packing &amp; Dispatch.
Outsourced Processes: Dyeing &amp; Weaving.
</t>
  </si>
  <si>
    <t>SA 690699</t>
  </si>
  <si>
    <t>Morning Staar Apparels</t>
  </si>
  <si>
    <t>(1.507634, 110.341486)</t>
  </si>
  <si>
    <t xml:space="preserve">The Manufacture and Export of Readymade Garments through processes as Receipt of Yarn, Knitting, Receipt of fabrics, Washing, Dyeing, Compacting, Printing, Inspection, Cutting, Embroidery, Stitching, Checking, Ironing, Packing and Dispatch.
Outsourced Processes: Knitting, washing, Dyeing, Compacting, Printing and Embroidery.
Contracted Processes: Nil
</t>
  </si>
  <si>
    <t>SA 645191</t>
  </si>
  <si>
    <t>Morus International</t>
  </si>
  <si>
    <t>(29.357072, 76.990997)</t>
  </si>
  <si>
    <t>The Manufacture and Export of Carpets, Rugs, Poufs, Cushions, Throws and Table Linen in Woven, Hand Knitted and Tufted, Construction.</t>
  </si>
  <si>
    <t>SA 571116</t>
  </si>
  <si>
    <t>Muthu Export House</t>
  </si>
  <si>
    <t xml:space="preserve">25, New Bye-Pass Road
Karur
Tamil Nadu
639 006
India </t>
  </si>
  <si>
    <t>(11.129026, 78.653516)</t>
  </si>
  <si>
    <t xml:space="preserve">Manufacture &amp; export of fabrics &amp; home textiles </t>
  </si>
  <si>
    <t>SA 682283</t>
  </si>
  <si>
    <t>N.N.M &amp; Company</t>
  </si>
  <si>
    <t>9 D, Ramakrishnapuram East
Karur
Tamil Nadu
639 001</t>
  </si>
  <si>
    <t>(12.990895, 80.201300)</t>
  </si>
  <si>
    <t xml:space="preserve">The Manufacture and Export of Woven Home Textile Made ups Like Bed linen, Kitchen linen, Living Linen, Kids Linen, Outdoor linen, Beach Linen through the processes of Purchase of Woven Fabric/ Yarn Purchase, Dyeing, Weaving, Printing, Fabric Inspection, Cutting (Partially outsourced), Embroidery, Stitching (Partially outsourced), Trimming, Checking, Packing and Dispatch.
Outsourced Processes: Dyeing, Weaving , Printing, Cutting (Partially outsourced), Embroidery, Stitching (Partially outsourced).
Contracted Processes: Nil
</t>
  </si>
  <si>
    <t>SA 518086</t>
  </si>
  <si>
    <t>Nauvkraft Export House Pvt. Ltd.</t>
  </si>
  <si>
    <t>Nauvkraft Export House Pvt. Ltd., C-27, Lawrence Road Industrial Area, New Delhi 110 035, India </t>
  </si>
  <si>
    <t>(28.684820, 77.151757)</t>
  </si>
  <si>
    <t>The manufacture and supply of ladies garments and accessories.</t>
  </si>
  <si>
    <t>SA 577876</t>
  </si>
  <si>
    <t>Nectar Lifesciences Limited</t>
  </si>
  <si>
    <t>(Unit-2)
Village: Saidpura
Tehsil: Derabassi
Dist. Mohali
Punjab
140 507
India </t>
  </si>
  <si>
    <t>(31.148890, 75.337662)</t>
  </si>
  <si>
    <t>Procurement of Crude Mentha Oil, Processing, Packaging, Storage and Dispatch of Menthol Crystals, Mint Oil and their Derivatives.</t>
  </si>
  <si>
    <t>Nectar Lifesciences Ltd.
SCO 38-39
Sector 9-D
Chandigarh
Punjab
160 009
India</t>
  </si>
  <si>
    <t>SA 657539</t>
  </si>
  <si>
    <t>NHPC Limited</t>
  </si>
  <si>
    <t xml:space="preserve">NHPC Limited
Sector 33
Faridabad
Haryana
121 003
</t>
  </si>
  <si>
    <t xml:space="preserve">
(28.455953, 77.320237)</t>
  </si>
  <si>
    <t>Provide Corporate Level Activities like Humana Resources, Legal, Planning, Design &amp; Engineering, Financing, Procurement and Quality &amp; Assurance in Hydropower Generation.</t>
  </si>
  <si>
    <t>SA 685720</t>
  </si>
  <si>
    <t>Nirmal International</t>
  </si>
  <si>
    <t>(42.888814, -87.860177)</t>
  </si>
  <si>
    <t xml:space="preserve">The Manufacture and export of floor coverings (carpets, rugs, durries, runners, throws), textile home furnishing items (bathmats, poufs, cushions &amp; covers) through processes as receipt of raw material (grey &amp; dyed yarn and fabric), dyeing, fabric cutting, sizing, inspection, stitching, tufting (hand &amp; machine), weaving, cushion filling, clipping, finishing, packing &amp; despatch.
Outsourced Processes: Dyeing, Hand tufting, Cushion filling.
Contracted Processes: Tufting, Weaving on pit looms, Clipping.
</t>
  </si>
  <si>
    <t>SA 681870</t>
  </si>
  <si>
    <t>Nitin Spinners Limited</t>
  </si>
  <si>
    <t>Nitin Spinners Limited
16-17 km. Stone
Chittor Road
Hamirgarh
Bhilwara
Rajasthan</t>
  </si>
  <si>
    <t xml:space="preserve">The Manufacture and Supply of Ring Spun Yarns, open end yarns and Fabrics through Processes Receiving of Raw Material, Testing, Spinning, Yarn Conditioning, Knitting, Inspection, Packing, Dispatch and Generation of Power through Thermal Power Plant.
Outsourced Processes: Nil
Contracted Processes:  Power Plant Maintenance.
</t>
  </si>
  <si>
    <t>SA 616829</t>
  </si>
  <si>
    <t xml:space="preserve">NTPC Limited  </t>
  </si>
  <si>
    <t xml:space="preserve"> Faridabad Gas Power Station
Village: Mujeri
Po: Neemka
Faridabad
Haryana
121 004
India</t>
  </si>
  <si>
    <t>(28.356408, 77.378393)</t>
  </si>
  <si>
    <t>Social Accountability Management System Associated with Gas Based Power Generation.</t>
  </si>
  <si>
    <t>SA 558530</t>
  </si>
  <si>
    <t>NTPC Limited NATIONAL CAPITAL POWER STATION DADRI</t>
  </si>
  <si>
    <t>NTPC Limited NATIONAL CAPITAL POWER STATION DADRI, Uttar Pradesh, 201 008, India</t>
  </si>
  <si>
    <t>(28.603336, 77.592112)</t>
  </si>
  <si>
    <t>Coal and Gas Based Power Generation.</t>
  </si>
  <si>
    <t>SA 591784</t>
  </si>
  <si>
    <t>NYZ Global</t>
  </si>
  <si>
    <t xml:space="preserve">Station Road
Bhadohi
Sant Ravidas Nagar
Uttar Pradesh
</t>
  </si>
  <si>
    <t>(25.328096, 82.428864)</t>
  </si>
  <si>
    <t>The Manufacture, Supply and Export of Carpets and Druggets.</t>
  </si>
  <si>
    <t>SA 517692</t>
  </si>
  <si>
    <t>Orient Fashion Exports India Pvt. Ltd.</t>
  </si>
  <si>
    <t xml:space="preserve">Orient Fashion Exports India Pvt. Ltd.
E 45/14, Okhla Industrial Area
Phase- II
New Delhi 110 020
India </t>
  </si>
  <si>
    <t>(28.562090, 77.288765)</t>
  </si>
  <si>
    <t xml:space="preserve">The design, manufacture and export of woven fabric garments and home furnishings.  
</t>
  </si>
  <si>
    <t xml:space="preserve">Orient Fashion Exports (I) Pvt. Ltd
E 45/14, Okhla Industrial Area
Phase- II
New Delhi
Orient Fashion Exports (I) Pvt. Ltd
  A-1, 2, 3 &amp; 4, Sector 7. Noida,         
 Orient Fashion Exports (I) Pvt. Ltd
B 9/2, Okhla Industrial Area, Phase II, New Delhi  
Orient Fashion Exports (I) Pvt. Ltd
 Plot No. 488
Udyog Vihar, Phase III
Gurgaon
Haryana
Orient Fashion Exports (I) Pvt. Ltd
C-17, Sector 67
Noida
Uttar Pradesh-
Orient Fashion Exports (I) Pvt. Ltd
154A, Sector 7
Phase II
IMT Manesar
Gurgaon
Haryana
Orient Fashion Exports (I) Pvt. Ltd.
B - 4 , Sector 67
Noida
Uttar Pradesh-
Orient Fashion Exports (I) Pvt. Ltd.
E-45/9 &amp; 10
Okhla Industrial Area
Phase II
New Delhi
Orient Fashion Exports (I) Pvt. Ltd
E 45/14, Okhla Industrial Area
Phase- II
New Delhi
Orient Fashion Exports (I) Pvt. Ltd
  A-1, 2, 3 &amp; 4, Sector 7. Noida,         
 Orient Fashion Exports (I) Pvt. Ltd
B 9/2, Okhla Industrial Area, Phase II, New Delhi  
Orient Fashion Exports (I) Pvt. Ltd
 Plot No. 488
Udyog Vihar, Phase III
Gurgaon
Haryana
Orient Fashion Exports (I) Pvt. Ltd
C-17, Sector 67
Noida
Uttar Pradesh-
Orient Fashion Exports (I) Pvt. Ltd
154A, Sector 7
Phase II
IMT Manesar
Gurgaon
Haryana
Orient Fashion Exports (I) Pvt. Ltd.
B - 4 , Sector 67
Noida
Uttar Pradesh-
Orient Fashion Exports (I) Pvt. Ltd.
E-45/9 &amp; 10
Okhla Industrial Area
Phase II
New Delhi
</t>
  </si>
  <si>
    <t>SA 663421</t>
  </si>
  <si>
    <t>Orient Hometex</t>
  </si>
  <si>
    <t xml:space="preserve">
Orient Hometex
Village: Alipur Khalsha
Gharaunda
Dist. Karnal
Haryana
</t>
  </si>
  <si>
    <t xml:space="preserve">
29.497131, 77.001746)</t>
  </si>
  <si>
    <t xml:space="preserve">The Manufacture and Export of Carpets, Rugs and Kelims through processes as Raw material receipt/ Inspection (Grey &amp; Dyed), Yarn Dyeing, Tufting, Weaving (out sourced), Latexing, Backing, Embossing, Binding, Stitching (Edge / Label), Finishing, Packing &amp; Dispatch.
Outsourced Processes: Yarn dyeing and Weaving.
Contracted Processes: Nil.
</t>
  </si>
  <si>
    <t>SA 647789</t>
  </si>
  <si>
    <t>Oscar Footwear</t>
  </si>
  <si>
    <t xml:space="preserve">A -14, Industrial Area
Phase VI
Mohali
Punjab
</t>
  </si>
  <si>
    <t>(30.706339, 76.714321)</t>
  </si>
  <si>
    <t>The Manufacture and Export of Leather Footwear &amp; Accessories</t>
  </si>
  <si>
    <t>SA 658236</t>
  </si>
  <si>
    <t>OSIL Exports Limited</t>
  </si>
  <si>
    <t xml:space="preserve">OSIL Exports Limited
80th Milestone, G.T.Road
Vilage: Jhattipur
Panipat
Haryana
132 103
</t>
  </si>
  <si>
    <t>(29.299099, 77.003186)</t>
  </si>
  <si>
    <t>The Manufacture and Export of Home Textiles, Made ups and Ready- made Garments through Processes as Purchase of Raw Material, Weaving, Dying (Out Sourced), Printing, Stentring, Cutting, Stitching, Finishing, Packing, Dispatch.</t>
  </si>
  <si>
    <t>SA 687908</t>
  </si>
  <si>
    <t>OTIE International</t>
  </si>
  <si>
    <t xml:space="preserve">
OTIE International
Plot No. 33
Sector 29
Part 1
Panipat
Haryana
132 103</t>
  </si>
  <si>
    <t xml:space="preserve">The Manufacture and Export of Home Textile Items Such as Bathmats, Rugs, Cushion Covers, Summer Blankets, Storage Bags, Poufs, Kitchen Mats &amp; Runners Through Process Receipt of Raw Material (Yarn/ Fabric), Inspection, Storage, Dyeing, Tufting, Weaving, Stitching, Embroidery, Panel Printing, Filling, Labelling, Inspection, Packing &amp; Despatch.
Outsourced Processes: Weaving, Dyeing, Panel Printing, Embroidery.
Outsourced Processes: Nil.
</t>
  </si>
  <si>
    <t>SA 651637</t>
  </si>
  <si>
    <t>Overseas Trade Linkers</t>
  </si>
  <si>
    <t xml:space="preserve">Bodla Bichpuri Road
Village: Kalwari
Near Amarppura
Agra
Uttar Pradesh
</t>
  </si>
  <si>
    <t>(28.208376, 72.790207)</t>
  </si>
  <si>
    <t>The Design, Development, Manufacture and Export of Marble &amp; Stone Handicrafts</t>
  </si>
  <si>
    <t>SA 690623</t>
  </si>
  <si>
    <t>Overseas Trade Linkers
Plot No. 27, Part 22/2
Karnadandia
Varansi
Uttar Pradesh</t>
  </si>
  <si>
    <t>(25.319207, 82.971179)</t>
  </si>
  <si>
    <t>SA 685088</t>
  </si>
  <si>
    <t>Oviya Fashions</t>
  </si>
  <si>
    <t>(11.018027, 76.969212)</t>
  </si>
  <si>
    <t xml:space="preserve">1. Manufacture and Export of Woven Home Textile Made ups Like Bed linen, Kitchen linen, Living Linen, Bath Linen, Decorative Toys through the processes of Purchase of woven / Yarn purchase, Dyeing, Weaving, Printing, Fabric Inspection, Cutting (Partially outsourced) Embroidery, Stitching (Partially outsourced), Trimming, Checking, Packing and Dispatch; and
2. Sourcing and Exporting of Knitted Garments.
Outsourced Processes: Dyeing, Weaving, Printing, Embroidery, Stitching (Partially outsourced), Cutting (Partially Outsourced) and Sourcing of Knitted garments.
Contracted Processes: Nil
</t>
  </si>
  <si>
    <t>SA 649090</t>
  </si>
  <si>
    <t>Pala Decor Pvt. Ltd.</t>
  </si>
  <si>
    <t>Plot No. 1, Ashrafpur
Biswan - Jahangirabad Road
Puraini, Biswan
Dist. Sitapur
Uttar Pradesh</t>
  </si>
  <si>
    <t>(27.493875, 80.994312)</t>
  </si>
  <si>
    <t>Finishing and Export of Rugs, Carpets and Durries.</t>
  </si>
  <si>
    <t>SA 692269</t>
  </si>
  <si>
    <t>Pan Overseas</t>
  </si>
  <si>
    <t xml:space="preserve">The Manufacture and supply of Textile home furnishing items such as bathmats, rugs, bed spreads &amp; cushions, poufs storage baskets, placemat &amp; runners through processes as receipt of raw material (Fabric &amp; Canvas), inspection, dyeing, weaving, tufting, braiding, stitching, tumbling, latexing, clipping, finishing, packing, store and despatch.
Outsourced Processes: Weaving, Dyeing, tumbling, latexing, tufting &amp; Braiding.
Contracted Processes: Nil
</t>
  </si>
  <si>
    <t>SA 679778</t>
  </si>
  <si>
    <t>Paramount Home Collections</t>
  </si>
  <si>
    <t>Paramount Home Collections
GATE 2A, Akthar Complex
Paramount Enclave, 16th KM Stone
Chowdherpur, NH24, Delhi-Moradabad Road
J.P Nagar
Uttar Pradesh</t>
  </si>
  <si>
    <t>(28.819841, 78.61546)</t>
  </si>
  <si>
    <t xml:space="preserve">The Manufacture and Export of Decorative Metal wares through  Processes of Receipt of Raw Material ( Fabricated metal), Inspection of Raw Material , Polishing, Coloring, Electroplating, Powder Coating, Finishing, Final Inspection, Making of Corrugated Boxes (for packing the above product), Packing, Finished Goods Storage &amp; Dispatch.
Outsourced Processes: Nil
Contracted Processes:  Polishing, Coloring, Electroplating, Powder Coating, Finishing, Final Inspection, Cutting, Pasting, Making of Corrugated Boxes, Packing &amp; Dispatch.
</t>
  </si>
  <si>
    <t>SA 533594</t>
  </si>
  <si>
    <t xml:space="preserve">Paramount Metal Factory </t>
  </si>
  <si>
    <t xml:space="preserve">Paramount Metal Factory
Chowdharpur 244 221
Delhi - Moradabad Road
N.H. 24
Dist. J.P. Nagar, Uttar Pradesh
India </t>
  </si>
  <si>
    <t>(28.843238, 78.755375)</t>
  </si>
  <si>
    <t xml:space="preserve">The manufacture and export of gifts and decorative metal art ware.
 </t>
  </si>
  <si>
    <t>SA 543116</t>
  </si>
  <si>
    <t xml:space="preserve">Park Exports </t>
  </si>
  <si>
    <t xml:space="preserve">42 / 141, Krishna Kunj, Bilochpura, Agra 282002, U.P. India </t>
  </si>
  <si>
    <t>(27.202572, 77.987427)</t>
  </si>
  <si>
    <t>Manufacture of leather footwear</t>
  </si>
  <si>
    <t>SA 591571</t>
  </si>
  <si>
    <t>Patodia Exports</t>
  </si>
  <si>
    <t>Patodia Exports
Sariyan, Gyanpur Road
Bhadohi
Sant Ravidas Nagar
Uttar Pradesh
India</t>
  </si>
  <si>
    <t>(25.388399, 82.563232)</t>
  </si>
  <si>
    <t>The design, development, manufacture, supply and export of woollen carpets, druggets and floor covering.</t>
  </si>
  <si>
    <t xml:space="preserve">       </t>
  </si>
  <si>
    <t>SA 661681</t>
  </si>
  <si>
    <t>Peoples Export Pvt. Ltd.</t>
  </si>
  <si>
    <t xml:space="preserve">
(28.518455, 77.520117)</t>
  </si>
  <si>
    <t xml:space="preserve">The Design and Development, Manufacture and Supply of Foot wear and Foot wear components through processes as Receipt of raw material, Inspection, Upper preparation (Cutting, Pasting, Stitching), Lasting, De lasting, Finishing, Inspection, Packing, Dispatch.
Outsourced Process: Nil
</t>
  </si>
  <si>
    <t>SA 647776</t>
  </si>
  <si>
    <t>PHU CAT GARMENT JONT STOCK COPANY</t>
  </si>
  <si>
    <t>Phu Kim Hamlet, Cat Trinh Commune, Phu Cat District,
Binh Dinh Province,
Vietnam</t>
  </si>
  <si>
    <t>14.013400, 109.054748</t>
  </si>
  <si>
    <t>The manufacture &amp; processing of garments through the process of Raw Material receiving(fabric), Cutting,Sewing, Finishing, Packing and Warehouse.
Outsourced Processes: NIL
Contracted Processes: NIL.</t>
  </si>
  <si>
    <t>SA 524198</t>
  </si>
  <si>
    <t>Power Grid Corporation of India Limited</t>
  </si>
  <si>
    <t xml:space="preserve">Power Grid Corporation of
India Limited
Saudamini
Plot No. 2, Sector 29
Gurgaon
Haryana
122 001
India
"Saudamini"
Plot No. 2, Sector 29
Gurgaon 122 001
Haryana
India </t>
  </si>
  <si>
    <t>(28.688604, 77.349790)</t>
  </si>
  <si>
    <t xml:space="preserve">The design, engineering, procurement, construction, operation, maintenance activities for transmission systems upto 800KV AC and HVDC, Supervisory Control Data Acquisition (SCADA), energy management system and communication projects.  
</t>
  </si>
  <si>
    <t>SA 656044</t>
  </si>
  <si>
    <t>Prakash Impex</t>
  </si>
  <si>
    <t xml:space="preserve">
(44.650356, -72.679664)</t>
  </si>
  <si>
    <t>Ground Floor: Admin Area, Tufting, Packing, Checking, Raw/ Finished material storage &amp; Utility area. First Floor: Tufting, Weaving, Filling, Clipping. Production flow (activities) 1.Bath Mats : Canvas receipt, Cutting to size, Tracing, Tufting, Dying, Clipping/Finishing and Packing &amp; Despatch. 2. Carpets : Yarn receiving, Dying, Weaving, Tufting, Backing, Binding, Clipping/ Finishing, Labelling, Packing &amp; Dispatch. 3. Poufs: Yarn receiving, Dying, Knitting, Ply Propylene Filling, Clipping / Finishing, and Packing &amp; Despatch. 4, Cushions (Knitted) : Yarn receiving, Dying, Kinitting, Stitching, Filling, Finishing, and Packing &amp; Despatch. 5, Cushions (Fabric): Fabric receiving, Digital Printing, Stitching, Filling, Finishing, and Packing &amp; Despatch. 6, Throws: Yarn receiving (Dyed/Grey), Dying, Weaving, Finishing, and Packing &amp; Despatch. 7. Rugs: Yarn receiving (Dyed/Grey), Dying, Weaving, , Finishing, and Packing &amp; Despatch.</t>
  </si>
  <si>
    <t>Presto Industries (Exports)</t>
  </si>
  <si>
    <t>Presto Industries (Exports)
Plot No. 51,52,53,
Sector 1, Kandla SEZ
Gandhidham
Gujarat
370 230</t>
  </si>
  <si>
    <t>(18.480118, 73.938921)</t>
  </si>
  <si>
    <t xml:space="preserve">The Manufacture, Export and Trading in Cellulose Acetate Combs. Hard Rubber Combs, Hair Brushes, Hair Accessories &amp; Allied Fashion Products through processes as Receipt of Raw Material, Inspection, Cutting, Tapering &amp; Milling, Teeth Cutting, Brushing, Curling, Buffing, Stamping, Packing, Storage and Dispatch.
Outsourced Processes: Nil
Contracted Processes: Nil
</t>
  </si>
  <si>
    <t>SA 653873</t>
  </si>
  <si>
    <t>Prime International</t>
  </si>
  <si>
    <t xml:space="preserve">43/500/D/2
Udyog Nagar
Sikandra
Agra
Uttar Pradesh
282 007
</t>
  </si>
  <si>
    <t>(20.946964, 72.915241)</t>
  </si>
  <si>
    <t xml:space="preserve">SA 620116 </t>
  </si>
  <si>
    <t>Prime Overseas Garment</t>
  </si>
  <si>
    <t>Prime Overseas Garment
Private Limited
SF No. 291/3A, Kaniyampoondi Road,
"Prime Nagar",
Rakkiyapalayam (Post)
Avinashi (TK), TIRUPUR
Tamil Nadu
641 654
India</t>
  </si>
  <si>
    <t>(37.776526, -122.423154)</t>
  </si>
  <si>
    <t>SA 651451</t>
  </si>
  <si>
    <t>PRO KNITS</t>
  </si>
  <si>
    <t xml:space="preserve">PRO KNITS
S. F. No. 460, D.No. 187-A
A. B. Nagar
Gandhi Nagar Post
Tirupur
Tamil Nadu
641 603
</t>
  </si>
  <si>
    <t xml:space="preserve">
(34.201823, -87.92654)</t>
  </si>
  <si>
    <t>The Manufacture and Export of Knitted Garments</t>
  </si>
  <si>
    <t>SA 666996</t>
  </si>
  <si>
    <t xml:space="preserve">UNIT II
D.No 10, Sivagami Nagar Main Road
A.B. Nagar
Gandhi Nagar (P.O)
Tirupur
Tamil Nadu
641 603
</t>
  </si>
  <si>
    <t>(12.919360, 80.187205)</t>
  </si>
  <si>
    <t xml:space="preserve">The Manufacture and Export of Readymade Garments through processes as Receipt of raw material (Yarn), Knitting, Fabric inspection, Cutting, Printing, Embroidery, Stitching, Checking, Ironing and Packing.
Outsourced Processes: Dyeing.
</t>
  </si>
  <si>
    <t>SA 561806</t>
  </si>
  <si>
    <t>Pulse Magnetic Power Electronics
Pvt. Ltd.</t>
  </si>
  <si>
    <t xml:space="preserve">
49, Udyog Vihar
Phase I
Gurgaon
Haryana
122 016
India  
</t>
  </si>
  <si>
    <t>(28.506403, 77.468709)</t>
  </si>
  <si>
    <t xml:space="preserve">The design &amp; development and manufacture of inductive components. </t>
  </si>
  <si>
    <t>Udyog Vihar, Phase III</t>
  </si>
  <si>
    <t>SA 524260</t>
  </si>
  <si>
    <t xml:space="preserve">Punto Service Cooperativa Sociale a.r.l. </t>
  </si>
  <si>
    <t>Via Vercelli 23/A, Caresanablot (VC), 13030, ITALY</t>
  </si>
  <si>
    <t>(45.352992, 8.392724)</t>
  </si>
  <si>
    <t xml:space="preserve">Management of social and educational services through sales, design of services and service supply. Outsourced Processes: delivery of socio and educational services, catering, cleaning, entertainment and maintenance. Explanation: Social Services - Socio-assistential, sanitary, rehabilitation and education services for the elderly self-sufficient and not psychophysically disabled people, childhood and adolescence under residential, semi-residential and home care;
Educational services - Training events dedicated to health professionals in health care and continuing medical education.
</t>
  </si>
  <si>
    <t>SA 629288</t>
  </si>
  <si>
    <t>N36°18′25.45″ E120°23′28.05″</t>
  </si>
  <si>
    <t>Manufacturing of Paper Packaging (e.g. Paper Handbags &amp; Card Board Boxes)</t>
  </si>
  <si>
    <t>SA 679824</t>
  </si>
  <si>
    <t>R S Paper</t>
  </si>
  <si>
    <t>R S Paper
I-76, Site V, Kasna
Surajpur Industrial Area
Greater Noida
Fautam Buddha Nagar
Uttar Pradesh
201 308</t>
  </si>
  <si>
    <t>(28.434757, 77.550836)</t>
  </si>
  <si>
    <t xml:space="preserve">I. The Manufacture and Export of Paper Products Note books, Coloring Books, Envelopes, Office Stationary (Diaries, Reporter's Pads), Art &amp; Craft Cards through the processes as Receiving of Raw Material Craft Paper, Ink, Glue, Binding materials (Spiral, Wiro), Inspection of raw material, Paper Slitting, Printing, Folding, Binding (Manual &amp; Automatic),Cutting, Packing, Final inspection, Storage &amp; Dispatch.
Outsourced Processes: Nil
Contracted Processes: Nil
II. Manufacture of corrugated boxes used in house through the Processes as Receiving of Raw material as Craft Papers, Inspection, Cutting, Pasting, Box Making &amp; Dispatch to Packing department of Paper Products.
Outsourced Processes: Nil
Contracted Processes: Nil
</t>
  </si>
  <si>
    <t>SA 568885</t>
  </si>
  <si>
    <t xml:space="preserve">R.M.X. JOSS </t>
  </si>
  <si>
    <t>B 37/38
Hosiery Complex
Phase II
Noida
Uttar Pradesh
India </t>
  </si>
  <si>
    <t>(28.542356, 77.400860)</t>
  </si>
  <si>
    <t>The Manufacture and Export of Woven Garments.</t>
  </si>
  <si>
    <t>SA 567052</t>
  </si>
  <si>
    <t>R.M.X. Joss Fashions Pvt. Ltd.</t>
  </si>
  <si>
    <t>2B/4 Udyog Kendra
Greater Noida
Dist. Gautam Buddh Nagar
Uttar Pradesh
201 306
India</t>
  </si>
  <si>
    <t>(28.535192, 77.466112)</t>
  </si>
  <si>
    <t>The Manufacture and Export of Sweaters and T-shirts</t>
  </si>
  <si>
    <t>SA 513320</t>
  </si>
  <si>
    <t>Radiant Exports</t>
  </si>
  <si>
    <t>A-70, Sector 64, Noida 201 301, Uttar Pradesh, India </t>
  </si>
  <si>
    <t>(28.613772, 77.372793)</t>
  </si>
  <si>
    <t>The manufacture and supply of textile home furnishings </t>
  </si>
  <si>
    <t>SA 677526</t>
  </si>
  <si>
    <t>Radnik Exports</t>
  </si>
  <si>
    <t>(28.339929, 77.605694)</t>
  </si>
  <si>
    <t xml:space="preserve">The Manufacture of woven ready -made garments for kids and women, through the processes of raw material (fabric, accessories, trims), cutting, stitching, embroidery, finishing, washing, inspection, packing and despatch.
Outsourced Processes:  (from the ones involved in business scope): embroidery (partially) .
Contracted Processes: (from the ones involved in business scope) : cutting, stitching, embroidery, finishing, packing and despatch. These are partially contracted.
</t>
  </si>
  <si>
    <t>SA 550139</t>
  </si>
  <si>
    <t xml:space="preserve">Radnik Exports </t>
  </si>
  <si>
    <t xml:space="preserve">E 2, Sector 59, Noida 201 301, U.P. , India </t>
  </si>
  <si>
    <t>(28.610287, 77.365369)</t>
  </si>
  <si>
    <t>The manufacture and export of ready made garments.s</t>
  </si>
  <si>
    <t>SA 676140</t>
  </si>
  <si>
    <t>Raga Tex India Private Limited</t>
  </si>
  <si>
    <t>Raga Tex India Private Limited
7/172, Vellanaipatti Road
Aandakkapalayam
Coimbatore
641 035</t>
  </si>
  <si>
    <t>(11.078149, 77.075997)</t>
  </si>
  <si>
    <t xml:space="preserve">The Manufacture and Export of Woven Home Textile Made ups and Furnishing Fabrics, viz.. Kitchen Linen, Table Linen, Bed linen, Formal Living, outdoor textiles etc. through the processes of Yarn Purchase, Dyeing, Weaving, Printing, Fabric Inspection, Cutting, Embroidery, Stitching, Trimming, Checking, Ironing, Packing and Dispatch.
Outsourced Processes: Dyeing, Weaving, Printing, Embroidery.
Contracted Processes: Nil.
</t>
  </si>
  <si>
    <t>SA 643749</t>
  </si>
  <si>
    <t>Raghu Exports (India) Pvt. Ltd.</t>
  </si>
  <si>
    <t xml:space="preserve">
(31.350993, 75.472309)</t>
  </si>
  <si>
    <t>The Manufacture of Finished Leather (Excepting  Dyeing and Buffing), Export of Finished Leather and Leather, Cotton, Polyester Tool Bags.</t>
  </si>
  <si>
    <t>SA 616644</t>
  </si>
  <si>
    <t>Raj Overseas
Plot No.149-154, Sector 25
Industrial area HUDA
Panipat
Haryana
132 103
India</t>
  </si>
  <si>
    <t>(28.342415, 77.303034)</t>
  </si>
  <si>
    <t>I. The Manufacture and Export of Carpets, Kilms, Durries/ Rugs, Puffs, Cushion, Baskets; and</t>
  </si>
  <si>
    <t>Noida</t>
  </si>
  <si>
    <t>SA 685823</t>
  </si>
  <si>
    <t>Rajkumar Tex</t>
  </si>
  <si>
    <t>Rajkumar Tex
S.F 610-A
Andankoil Pudur
Andankoil Post
Karur
Tamil Nadu
639 002</t>
  </si>
  <si>
    <t>(29.663080, -95.226370)</t>
  </si>
  <si>
    <t xml:space="preserve">The Manufacture and Export of Woven Home Textile Made ups like Bed Linen, Kitchen linen, Living Linen, Kids Linen, Outdoor linen and Beach Linen through the processes of Purchase of woven Fabric/ Yarn purchase, Dyeing, Weaving, Printing, Fabric Inspection, Cutting (Partially outsourced), Embroidery, Stitching (Partially outsourced), Trimming, Checking, Packing and Dispatch.
Outsourced Processes: Dyeing, Weaving, Printing, Cutting (Partially outsourced), Embroidery, Stitching (Partially outsourced)
Contracted Processes: Nil
</t>
  </si>
  <si>
    <t>SA 653122</t>
  </si>
  <si>
    <t>Rana Overseas</t>
  </si>
  <si>
    <t xml:space="preserve">C-39 TO C-42, EPIP
Shastripuram
Sikandra
Agra
Uttar Pradesh
282 007
</t>
  </si>
  <si>
    <t>(27.205904, 77.922896)</t>
  </si>
  <si>
    <t>The Design and Development, Manufacture and Exports of Footwear and Footwear Components</t>
  </si>
  <si>
    <t>SA 629153</t>
  </si>
  <si>
    <t>Rattan Brothers</t>
  </si>
  <si>
    <t xml:space="preserve">No. 412 - 413, Leather Complex
Kapurthala Road
Jalandhar
Punjab
</t>
  </si>
  <si>
    <t xml:space="preserve">
(31.325875, 75.577316)</t>
  </si>
  <si>
    <t xml:space="preserve">Manufacturer and exporter of inflatable Balls, rugby protection, sports accessories , team wear ,speed and agility equipments , sports bags , boxing and cricket eqquipment </t>
  </si>
  <si>
    <t>SA 666856</t>
  </si>
  <si>
    <t>Riddhi Siddhi Textile Mills Pvt Ltd.</t>
  </si>
  <si>
    <t>(44.317098, -93.248482)</t>
  </si>
  <si>
    <t xml:space="preserve">The Manufacture and Export of Home Textiles (Rugs, Bathmats, Cushions, Throws) through processes as Receiving of raw material (Yarn/ Canvas / Fabric), Inspection of Raw Material, Dying, Winding, Knitting, Printing, Backing, Stitching / Labeling, .Clipping, Finishing, Packing &amp; Dispatch.
Outsourced Processes: Dying, Printing and Backing.
Contracted Processes: Nil
</t>
  </si>
  <si>
    <t xml:space="preserve">SA 615994 </t>
  </si>
  <si>
    <t>RKH Handicrafts Pvt. Ltd.</t>
  </si>
  <si>
    <t>RKH Handicrafts Pvt. Ltd.
Plot No. 188, Sector 25
Part 2, HUDA Industrial estate
Panipat
Haryana
132 103
India</t>
  </si>
  <si>
    <t>(28.342547, 77.302669)</t>
  </si>
  <si>
    <t>The Manufacture and Export of an Extensive Range of Cotton Bathmats in Woven and Tufted Construction.</t>
  </si>
  <si>
    <t>SA 680943</t>
  </si>
  <si>
    <t>RNB Global Impex</t>
  </si>
  <si>
    <t>RNB Global Impex
589 Artoni
Agra Mathura Road
Agra
Uttar Pradesh</t>
  </si>
  <si>
    <t>(-23.443415, -46.515445)</t>
  </si>
  <si>
    <t xml:space="preserve">The Design, Development, Manufacture and Supply of Leather and Fabric Footwear/ Footwear components such as Boots, Overshoes, Slippers, Shoes, Shoe Accessories &amp; Sandals through processes as Receipt of raw material, Inspection, Upper preparation (Cutting, Pasting, Stitching), Lasting, De-lasting, Molding, Finishing, Inspection, Packing, Dispatch.
Outsourced Processes: Nil
Contracted Processes: Nil
</t>
  </si>
  <si>
    <t>SA 630136</t>
  </si>
  <si>
    <t>Ronin Exports Pvt. Ltd.</t>
  </si>
  <si>
    <t>Ronin Exports Pvt. Ltd.
Near SBI
Industrial Area
Jalandhar
Punjab
144 004
India</t>
  </si>
  <si>
    <t>(31.327862, 75.572387)</t>
  </si>
  <si>
    <t>The Manufacture and Export of Inflatable Rugby Balls, Foot Balls and Sports Wear.</t>
  </si>
  <si>
    <t xml:space="preserve">RSWM Limited </t>
  </si>
  <si>
    <t>Gulabpura Unit: Registered Office
Kharigram, P.B. No. 28
P.O.: Gulabpura
Dist. Bhilwara
Rajasthan
311 021
India</t>
  </si>
  <si>
    <t>(25.324993, 74.582030)</t>
  </si>
  <si>
    <t>The Manufacture and Supply of Recycled Polyester Staple Fibre.</t>
  </si>
  <si>
    <t>SA 540327</t>
  </si>
  <si>
    <t>RSWM Ltd.</t>
  </si>
  <si>
    <t xml:space="preserve">Mayur Nagar
Village: Lodha
Banswara
Rajasthan
327 001
</t>
  </si>
  <si>
    <t xml:space="preserve">
(22.697746, 75.901535)</t>
  </si>
  <si>
    <t>The Manufacture of Grey Cotton and Synthetic Yarn</t>
  </si>
  <si>
    <t>Head Office: Mandpam
Post Box No. 13
Chittor Road
Mandpam
Bhilwara
Rajasthan
311 001</t>
  </si>
  <si>
    <t>(9.998815, 76.27991)</t>
  </si>
  <si>
    <t xml:space="preserve">The Manufacture of Grey, Melange yarn (Cotton and Cotton blended), Dyed yarn through processes as Receipt of Raw Material (Cotton, Polyester, Tencel, Modal, Viscose, Wool), Material unloading, Inspection, Mixing, Boiler operation &amp; Pet Coke handling, Dyeing, Blow Room, Carding, Drawing, Simplex, Ring Frame, Auto Conner, Cheese Winding &amp; TFO, Trench Cleaning Conditioning, waste bale pressing, Packing, Storage, Material loading and Dispatch".
Outsourced Processes: Nil
Contracted Processes: Material loading/ unloading, waste bale pressing, Trench Cleaning, Pet Coke handling at boiler, Dispatch.
</t>
  </si>
  <si>
    <t>Unit: Bagalur
B. Muduganapalli
Hosur Taluk
Krishnagiri District
Tamil Nadu
635 103,Village: Kanyakhedi
Tehsil &amp; PO: Hamirgarh
Bhilwara
Rajasthan
311 025</t>
  </si>
  <si>
    <t>SA 687455</t>
  </si>
  <si>
    <t>Sabs Exports</t>
  </si>
  <si>
    <t>Sabs Exports
C-103-105
Sector 63
Noida
Uttar Pradesh</t>
  </si>
  <si>
    <t>(28.626641, 77.384803)</t>
  </si>
  <si>
    <t xml:space="preserve">The Manufacture and Supply of Readymade Garments through processes as Receipt of Raw material, Fabric Knitting, Dyeing, Printing, Cutting, Stitching, Spotting, Checking, Pressing,  Finishing, Embroidery, Packaging &amp; Dispatch.
Outsourced Processes: Fabric Knitting, Dyeing, Printing.
Contracted Processes: Cutting, Stitching, Spotting, Pressing.
</t>
  </si>
  <si>
    <t>Sahib International</t>
  </si>
  <si>
    <t>Sahib International
Plot No. 102 &amp; 147
Sctor 29, Part II
Panipat
Haryana
India</t>
  </si>
  <si>
    <t>(19.118945, 72.842713)</t>
  </si>
  <si>
    <t xml:space="preserve">The Design, Development, Manufacture and Export of Hand loom products (Rugs, Throws), Bath Mats and Cushions through processes as Design, Development, Raw material receipt/ Inspection (Grey &amp; Dyed yarn / Fabric), Tufting, Weaving, Stitching, Finishing, Packing &amp; Dispatch.
Outsourced Processes:  Yarn Dyeing, Printing &amp; Embroidery
Contracted Processes: Nil
</t>
  </si>
  <si>
    <t>SA 621863</t>
  </si>
  <si>
    <t>SAITEX INTERNATIONAL DONG NAI (VN) LTD</t>
  </si>
  <si>
    <t>Head Office &amp; Factory:
226/8 Road 2, Amata Industrial Zone,
Bien Hoa City,
Dong Nai Province,
Vietnam</t>
  </si>
  <si>
    <t>The manufacture and washing of garment jean products. Processing: Cutting, Sewing, washing, finishing.
Outsourced Processes: Nil
Contracted Processes: Nil</t>
  </si>
  <si>
    <t>SA 98380</t>
  </si>
  <si>
    <t>Samara Carpets Pvt. Ltd.</t>
  </si>
  <si>
    <t xml:space="preserve">Samara Carpets Pvt. Ltd.
Ahimanpur, Khamaria
Sant Ravidas Nagar
Bhadohi
Uttar Pradesh
221 306
</t>
  </si>
  <si>
    <t xml:space="preserve">
(25.254154, 82.509034)</t>
  </si>
  <si>
    <t>The Final Processing (Latexing, Clipping, Binding, Finishing and Export of Carpets and Durries)</t>
  </si>
  <si>
    <t>SA 678563</t>
  </si>
  <si>
    <t>Santex Inc</t>
  </si>
  <si>
    <t>Santex Inc
8/1230-A, Vigneshwara Street
Mummorthy Nagar
Pooluvapatti(PO), P.N.Road
Tirupur
Tamil Nadu
641 602</t>
  </si>
  <si>
    <t>(9.884532, 78.060983)</t>
  </si>
  <si>
    <t xml:space="preserve">The Manufacture and Export of Knitted Garments through processes as Knitting, Dyeing, Compacting, Washing, Printing, Inspection, Cutting, Embroidery, Stitching, Checking, Ironing, Packing and Dispatch.
Outsourced Processes: Knitting, Dyeing, Compacting, Washing, Printing and Embroidery.
Contracted Processes: Nil
</t>
  </si>
  <si>
    <t>SA 513593</t>
  </si>
  <si>
    <t>Sara Textiles Limited</t>
  </si>
  <si>
    <t xml:space="preserve">M/S Sara Textiles Limited,
Village Bhatian
Pargana Plassi 
Nalagarh 
District Solan 
Himachal Pradesh
India
</t>
  </si>
  <si>
    <t>(30.927972, 76.793865)</t>
  </si>
  <si>
    <t>The manufacture and export of terry towels</t>
  </si>
  <si>
    <t>SA 689644</t>
  </si>
  <si>
    <t>Sarla Handicrafts Pvt. Ltd.</t>
  </si>
  <si>
    <t>(29.354499, 76.982290)</t>
  </si>
  <si>
    <t xml:space="preserve">The Manufacture and supply of Textile Home Furnishing items such as Bathmats, Rugs, made ups through processes as receipt of raw material (Yarn, Fabric, Canvas), Inspection, Dyeing, Weaving, Tufting, Stitching, Tumbling, Embroidery, Printing, Lamination, Latexing, Clipping, Finishing, Packing, Store And Despatch.
Outsourced Processes: Dyeing, Weaving, Embroidery, Printing.
Contracted Processes: Nil
</t>
  </si>
  <si>
    <t>SA 596749</t>
  </si>
  <si>
    <t>Satyam Exports</t>
  </si>
  <si>
    <t xml:space="preserve"> Satyam Exports
E-20
Sector 6
Noida
Uttar Pradesh
India</t>
  </si>
  <si>
    <t>(28.537172, 77.387727)</t>
  </si>
  <si>
    <t>The Manufacture and Export of Fashion accessories such as Scarfs and Stoles.</t>
  </si>
  <si>
    <t>SA 675905</t>
  </si>
  <si>
    <t>Satyam Overseas</t>
  </si>
  <si>
    <t>Satyam Overseas
Plot No. 8
Sector 25, Part II
HUDA
Panipat
Haryana</t>
  </si>
  <si>
    <t>(29.366252, 76.984707)</t>
  </si>
  <si>
    <t xml:space="preserve">The Manufacturing and Export of textile home furnishing items such as bathmats, Bed Covers, Rugs, Throws, Cushion Cover, through processes as Receiving of raw material (Yarn/ Canvas), Inspection of raw material, Dyeing, Coning, Pit loom/ Frame loom Weaving, Tufting, Bradding, Cutting, Stitching, Labeling, Clipping/ Finishing, Packing, Storage &amp; Dispatch.
Outsourced Processes: Dyeing, Pit loom/ Frame loom weaving, Bradding.
Contracted Processes: Nil
</t>
  </si>
  <si>
    <t>SA 619807</t>
  </si>
  <si>
    <t>SA  582750</t>
  </si>
  <si>
    <t>SEL Manufacturing Co. Ltd.</t>
  </si>
  <si>
    <t>Terry Towel Division, (Unit-I &amp; Unit-II)
Village: Sekhan Mazara
Macchiwara Road, Rahon
Dist. Nawanshahar
Punjab
India </t>
  </si>
  <si>
    <t>(30.934175, 76.189831)</t>
  </si>
  <si>
    <t xml:space="preserve">Terry Towel manufacture </t>
  </si>
  <si>
    <t>SA 646868</t>
  </si>
  <si>
    <t>Sethi International</t>
  </si>
  <si>
    <t xml:space="preserve">Plot No. 80, Sector 29
Part II, Huda, Industrial Area
Panipat
Haryana
132 103
</t>
  </si>
  <si>
    <t>(29.357222, 76.991898)</t>
  </si>
  <si>
    <t>The Manufacture and Export of Home Textile</t>
  </si>
  <si>
    <t>SA 668807</t>
  </si>
  <si>
    <t>Sharma International</t>
  </si>
  <si>
    <t xml:space="preserve">B 12 To B 15 EPIP
Shastripura
AGRA
Uttar Pradesh
282 007
</t>
  </si>
  <si>
    <t>(51.433849, -0.352840)</t>
  </si>
  <si>
    <t xml:space="preserve">The Design, Development, Manufacture and Exports of :
a. Marble &amp; Stone Handicrafts Products through processes as Receipt of raw material (Marble/ Stone), Inspection, Cutting, Shaping, Grinding, Carving, QC, Finishing, Finished Goods Storage, Packing &amp;  Dispatch .
b. Rugs &amp; Durries, through processes as Receipt of raw material (Gray &amp; Dyed Yarn), Inspection, Weaving, Embroidery, Clipping/ Finishing, Inspection, Finished Goods Storage, Packing &amp; Dispatch.
Outsourced Processes: Nil
Contracted Processes:  Nil.
</t>
  </si>
  <si>
    <t xml:space="preserve">C-28, Site C, UPSIDC
Industrial Area
Sikandra
Agra
Uttar Pradesh
282 007
</t>
  </si>
  <si>
    <t>SA 676697</t>
  </si>
  <si>
    <t>Sharp Knit Designs
SF. No. 1/740 D1
Moogabigai Nagar Extn.
Palavanchipalayam
Tirupur
Tamil Nadu
641 608</t>
  </si>
  <si>
    <t>(37.794673, -122.469527)</t>
  </si>
  <si>
    <t xml:space="preserve">The Manufacture and Export of Woven and Knitted Garments through processes as Knitting, Purchase of Woven fabrics, Dyeing, Compacting, Washing, Printing, Inspection, Cutting, Embroidery, Stitching, Checking, Ironing, Packing and Dispatch.
Outsourced Processes: Knitting, Dyeing, Compacting, washing, Printing and Embroidery.
Contracted Processes: Nil
</t>
  </si>
  <si>
    <t>SA 682843</t>
  </si>
  <si>
    <t>Sheetal Mercantile Pvt. Ltd.</t>
  </si>
  <si>
    <t>Sheetal Mercantile Pvt. Ltd.
Plot No. 58/2 &amp; 5, Site IV
Industrial Area
Sahibabad
Ghaziabad
Uttar Pradesh
201 010</t>
  </si>
  <si>
    <t>(30.761173, 72.437094)</t>
  </si>
  <si>
    <t xml:space="preserve">The Manufacture of Flexible Packing Material (Converting) through the process of Receipt &amp; Incoming Inspection of Raw Materials (Polyester Film, Multilayer Film, Paper, Printing Ink, Solvent- Ethyl Acetate Aluminium Foil, Aluminium Wire, Evaporator BOAT, Glitter Powder), Converting process includes  Printing, Lamination, Metalizing &amp; Holography, Printing of Gift Wrap Papers, Labels and Stickers; and Making Pouches as per Customer Requirements.
Outsourced Processes: Nil
Contracted Processes: Nil
</t>
  </si>
  <si>
    <t>SA  617122</t>
  </si>
  <si>
    <t xml:space="preserve">Sheetal Merchantile Pvt Ltd </t>
  </si>
  <si>
    <t>Plot 58/2 &amp;5, Site IV, Industrial Area Sahibabad</t>
  </si>
  <si>
    <t>(28.667274, 77.346743)</t>
  </si>
  <si>
    <t>The Manufacture of Flexible Packing Material (Converting) which includes. Printing, Lamination, Metalizing &amp; Holography, Printing of Gift Wrap Papers, Labels and Stickers; and Making Pouches as per Customer Requirements.</t>
  </si>
  <si>
    <t>Shine Textile</t>
  </si>
  <si>
    <t>Shine Textile
No. 52 Kumar Nagar
Valayankadu Main Road
Tiruppur
Tamil Nadu
641 603</t>
  </si>
  <si>
    <t>(11.119729, 77.333878)</t>
  </si>
  <si>
    <t xml:space="preserve">The Manufacture and Export of Readymade Garments through processes as Knitting, Receipt of Fabrics, Dyeing, Compacting, Washing, Printing, Inspection, Cutting, Embroidery, Stitching, Checking, Ironing, and Packing.
Outsourced Processes: Knitting, Dyeing, Compacting, Washing, Printing and Embroidery.
Contracted Processes: Nil
</t>
  </si>
  <si>
    <t xml:space="preserve">
SA 573393 </t>
  </si>
  <si>
    <t>SHINWON EBENEZER VIETNAM CO., LTD</t>
  </si>
  <si>
    <t>CN14, Khai Quang Industrial Zone,
Vinh Yen City,
Vinh Phuc Province,
Vietnam</t>
  </si>
  <si>
    <t>21.360881, 105.547437</t>
  </si>
  <si>
    <t>The manufacture and supply of knitted garment products</t>
  </si>
  <si>
    <t>SA 687851</t>
  </si>
  <si>
    <t>Shiraj Exports</t>
  </si>
  <si>
    <t>(36.846461, -76.291898)</t>
  </si>
  <si>
    <t xml:space="preserve">The Manufacture and Supply of Readymade Garments through processes as Receipt of Fabric Material, Dyeing, Printing, Cutting, Stitching, Embroidery, Spotting, Checking, Finishing, Packaging &amp; Dispatch.
Outsourced Processes: Nil
Contracted Processes: Dyeing, Printing.
</t>
  </si>
  <si>
    <t>SA 664820</t>
  </si>
  <si>
    <t>Shiv Ganga Exports</t>
  </si>
  <si>
    <t xml:space="preserve">Shiv Ganga Exports
Plot No. 54, Sector -25
Part I, HUDA
Panipat
Haryana
</t>
  </si>
  <si>
    <t xml:space="preserve">
(28.598136, 77.041142)</t>
  </si>
  <si>
    <t xml:space="preserve">The Manufacture and Export of Bath Mats &amp; Rugs through the process of Purchase of Raw Material &amp; Incoming Inspection, Store &amp; Issue, Cutting, Tufting, Weaving, Dyeing, Embroidery, Finishing, Packing &amp; Inspection, Dispatch.
Outsourced Processes: Dyeing &amp; Embroidery.
Contracted Processes: Nil
</t>
  </si>
  <si>
    <t>SA 663967</t>
  </si>
  <si>
    <t>Shivam Exports</t>
  </si>
  <si>
    <t>(29.392652, 76.961404)
(29.392652, 76.9</t>
  </si>
  <si>
    <t xml:space="preserve">The Manufacture and Export of Home Textile Products (Bath Mats, Cushion Covers &amp; Rugs) through Weaving, Stitching, Finishing, Packing &amp; Dispatch.
Outsourced Processes: Dyeing, Printing &amp; Embroidery.
</t>
  </si>
  <si>
    <t>SA 680541</t>
  </si>
  <si>
    <t>Shree Balaji Woollen Mills</t>
  </si>
  <si>
    <t>Shree Balaji Woollen Mills
Kabri Road
Near Power Sub-Station
Panipat
Haryana
132 103</t>
  </si>
  <si>
    <t>(29.428404, 76.950366)</t>
  </si>
  <si>
    <t xml:space="preserve">The Manufacture and Supply of Yarn and Blanket through processes as Receiving of raw material (Polyester yarn, Wool, Wool Top &amp; Fibre Nylon), Inspection of raw material, Teaser for mixing, Carding, Twisting at ring frame, Cheese Winding, Dyeing, Knitting, Raising, Stenter, Cutting, Stitching, Packing &amp; Dispatch.
Outsourced Processes: Wool Top &amp; Nylon Fibre Dyeing
Contracted Processes: Nil
</t>
  </si>
  <si>
    <t>SA 510502</t>
  </si>
  <si>
    <t>Shree Cement Limited</t>
  </si>
  <si>
    <t xml:space="preserve">Shree Cement Limited
(Unit: I &amp; II)
Bangurnagar, P.B. No.33
Beawar 305 901
Dist. Ajmer
Rajasthan
India
Bangur Nagar
Beawar
Ajmer, Rajasthan
305 901
India  and Bangur Nagar, Beawar, Ajmer 305901, Rajasthan, India </t>
  </si>
  <si>
    <t>(19.147268, 72.818295)</t>
  </si>
  <si>
    <t>The mining of lime stone, manufacture of clinker &amp; cement and generation of captive power</t>
  </si>
  <si>
    <t>Shree Krishna Impex</t>
  </si>
  <si>
    <t>Shree Krishna Impex
Laakri Fazalpur Industrial Area
Delhi Road
Moradabad
Uttar Pradesh</t>
  </si>
  <si>
    <t>(28.823048, 78.724504)</t>
  </si>
  <si>
    <t xml:space="preserve">1. The Manufacture and Export of Metal Utensils (Pet Feeding, Bar, Kitchen, Bathroom) and Decorative Metal Wares like Photo Frames, Furniture through the Process as Receiving of Raw Material (Metal sheets, Bars, Pipes, Glass), Cutting/Shearing, Press work, Spinning, Beading, Welding, Grinding, Turning, Rubber moulding Surface treatment (Degreasing, De rusting), Electroplating, Polishing, Powder Coating, Lacquering, Painting, Screen printing, Inspection, Finished Good storage, Packing &amp; Dispatch.
2. The Manufacture of corrugated boxes used in house through the Process as Receiving of Corrugated Sheets, Inspection, Cutting, Pasting, Stapling, Box Making &amp; Despatch.
Outsourced Processes: Nil
Contracted Processes: Polishing, Powder Coating, Electroplating.
</t>
  </si>
  <si>
    <t>Shri Krishna Home Furnishing</t>
  </si>
  <si>
    <t>SA 637236</t>
  </si>
  <si>
    <t>Shuyang World Garment Factory</t>
  </si>
  <si>
    <t>North of Ruisheng Avenue, Economic Development Zone, Shuyang, County, Jiangsu, China</t>
  </si>
  <si>
    <t>N34°05′56.26″ E118°50′56.09″</t>
  </si>
  <si>
    <t>Manufactoring of Bathrobe and Blankets</t>
  </si>
  <si>
    <t>SA 650476</t>
  </si>
  <si>
    <t>Shyam Exports</t>
  </si>
  <si>
    <t xml:space="preserve">Plot No. 66 - 67
Sector 25, Part 1
Huda
Panipat
Haryana
</t>
  </si>
  <si>
    <t>(29.364104, 76.990095)</t>
  </si>
  <si>
    <t>The Manufacturing and Export of Rugs, Pillows, Cushions, Poufs, Throws and Bathmats</t>
  </si>
  <si>
    <t>SA 695218</t>
  </si>
  <si>
    <t>SIG-GEN Technologies</t>
  </si>
  <si>
    <t>(11.941592, 79.808313)</t>
  </si>
  <si>
    <t xml:space="preserve">Assembly and testing of electronic Monitors for the computers through the process of receipt of electronic components, assembly, testing and packing.
Out Sourced Processes: Nil
Contracted Processes: Nil
</t>
  </si>
  <si>
    <t>SA 564446</t>
  </si>
  <si>
    <t>Sivanthi Joe Coirs</t>
  </si>
  <si>
    <t xml:space="preserve">No. 6/107 D &amp; H Theri Road
Servaikaranmadam
Tuticorin
Tamil Nadu
628 103
India </t>
  </si>
  <si>
    <t>(8.699070, 78.047658)</t>
  </si>
  <si>
    <t xml:space="preserve">The manufacture and export of coir products (coir pith, coir chips &amp; coir fibres). </t>
  </si>
  <si>
    <t>SA 583323</t>
  </si>
  <si>
    <t>SKI Carbon Black (India) Private Ltd.</t>
  </si>
  <si>
    <t>SKI Carbon Black (India) Private Ltd.
(Unit: Hi-Tech Carbon,Gummidipoondi)
K-16,Phase-II, SIPCOT Industrial Complex
Gummidipoondi
Dist. Thiruvallur
Tamil Nadu
601 201</t>
  </si>
  <si>
    <t>(13.406948, 80.1103)</t>
  </si>
  <si>
    <t xml:space="preserve">The Manufacture of Carbon Black through the processes as Receipt of Raw Material (Carbon Black Feed Stock), Thermal Cracking Reaction, Bag Filtering, Mixing, Drying and Packing. Power Generation through the process of Steam Produced By Heat Gas (Off Gas), which is passed through the Steam Turbine.
Outsourced Processes: Nil
Contracted Processes: Nil
</t>
  </si>
  <si>
    <t>SA 584568</t>
  </si>
  <si>
    <t>SKI Carbon Black (India) Pvt. Ltd.</t>
  </si>
  <si>
    <t>SKI Carbon Black (India) Pvt. Ltd.
(Unit: Hi-Tech Carbon, Patalganga)
Village: Lohop, Patalganga
Taluka: Khalapur
Dist. Raigad
Maharashtra
410 207</t>
  </si>
  <si>
    <t>(19.107496, 72.877903)</t>
  </si>
  <si>
    <t>The Manufacture of Carbon Black.</t>
  </si>
  <si>
    <t>SA 591823</t>
  </si>
  <si>
    <t>SKI Carbon Black India Pvt. Ltd</t>
  </si>
  <si>
    <t>K-16,Phase-II, SIPCOT Industrial Complex</t>
  </si>
  <si>
    <t>(12.725657, 77.869366)</t>
  </si>
  <si>
    <t xml:space="preserve">Mgj of Carbon Black </t>
  </si>
  <si>
    <t>SKS Global Pvt Ltd</t>
  </si>
  <si>
    <t>SKS Global Pvt Ltd
289, Kirawali Road
Runkata
Agra
Uttar Pradesh
282 007</t>
  </si>
  <si>
    <t>(27.232699, 77.869066)</t>
  </si>
  <si>
    <t xml:space="preserve">The Design &amp; Development, Manufacture and Supply of Foot wear through processes as Receipt of raw material, Inspection, Upper preparation (Cutting, Pasting, Stitching), Lasting, De lasting, Finishing, Inspection, Packing, Dispatch.
Outsourced Processes: Nil
Contracted Processes: Nil
</t>
  </si>
  <si>
    <t>SA 631610</t>
  </si>
  <si>
    <t>SNQS INTERNATIONALS</t>
  </si>
  <si>
    <t>SNQS INTERNATIONALS
(Green Field)
SF.280, Sundakkapalayam
Nambiyampalayam (PO)
Avinashi Taluk
Tirupur
Tamil Nadu
641 654
India</t>
  </si>
  <si>
    <t>(37.776152, -122.423776)</t>
  </si>
  <si>
    <t>SA 687623</t>
  </si>
  <si>
    <t>Soft Options</t>
  </si>
  <si>
    <t>S.F. 150, Muthusami Salai
Opp. to Cheran Schoo
Kathapparai Village
Vennaimalai Post, Karur
Tamil Nadu
639 006</t>
  </si>
  <si>
    <t>(12.975770, 80.142438)</t>
  </si>
  <si>
    <t xml:space="preserve">The Manufacture and Export of Woven Home Textile Made ups like Bed Linen, Kitchen Linen, Living Linen, Outdoor Linen, Beach Linen through the processes of Purchase of Woven Fabric/ Yarn Purchase, Dyeing, Weaving, Printing, Fabric Inspection, Cutting (Partially Outsourced), Embroidery, Stitching (Partially Outsourced), Trimming, Checking, Packing and Dispatch
Outsourced Processes: Dyeing, Weaving, Printing, Cutting, Embroidery, Stitching.
Contracted Processes: Nil
</t>
  </si>
  <si>
    <t>SA 637650</t>
  </si>
  <si>
    <t>Sree Santhosh Exports</t>
  </si>
  <si>
    <t>Sree Santhosh Exports
(A Division of Shri Santhosh Meenakshi
Textiles Private Limited)
S.F.No 52/3,Fulchand Street, Shastri Nagar
Angeripalayam Road
Tirupur
Tamil Nadu
641 602
India</t>
  </si>
  <si>
    <t>(37.776051, -122.424592)</t>
  </si>
  <si>
    <t>The Manufacture and Export of Knitted Garments.</t>
  </si>
  <si>
    <t>Sri Devi Exports</t>
  </si>
  <si>
    <t>SA 678050</t>
  </si>
  <si>
    <t>Sri Devi Exports
9-34-1, Gunduvari Street
Rajahmundry
Andhra Pradesh
533 101
India</t>
  </si>
  <si>
    <t>(17.003004, 81.768904)</t>
  </si>
  <si>
    <t xml:space="preserve">The Manufacture and Export of Home Textiles, Made ups and Furnishing fabrics, through the processes as receipt of Grey Fabrics, Fabric Processing, Stitching, Checking, Final Inspection and packing.
Outsourced Processes: Fabric processing such as Bleaching, Dyeing, and Printing.
Contracted Processes: Nil
</t>
  </si>
  <si>
    <t>SA 640929</t>
  </si>
  <si>
    <t>SRI DHANALAKSHMI EXPORTS</t>
  </si>
  <si>
    <t>(11.145805, 76.968337)</t>
  </si>
  <si>
    <t>SA 692174</t>
  </si>
  <si>
    <t>Sri SPK International</t>
  </si>
  <si>
    <t>(39.591036, -80.849006)</t>
  </si>
  <si>
    <t xml:space="preserve">The Manufacture and Export of Knitted Garments through processes as Receipt of yarn, Knitting, Receipt of fabrics, Dyeing, Compacting, Washing, Printing(overall /Cut panel), Inspection, Cutting, Embroidery, Stitching, Checking, Ironing, Packing and Dispatch.
Outsourced Processes: Knitting, Dyeing, Compacting, washing, Printing and Embroidery.
Contracted Processes: Nil
</t>
  </si>
  <si>
    <t>SA 633542</t>
  </si>
  <si>
    <t>Sri V.N.S. Textiles</t>
  </si>
  <si>
    <t>Sri V.N.S. Textiles
No.15, M.G.R. Nagar
7th Street
P.N. Road
Tirupur
Tamil Nadu
641 602
India</t>
  </si>
  <si>
    <t>(11.131363, 77.338804)</t>
  </si>
  <si>
    <t>SA 641017</t>
  </si>
  <si>
    <t>SRM Garments</t>
  </si>
  <si>
    <t>(37.776509, -122.423733)</t>
  </si>
  <si>
    <t>The Manufacture and Export of Knitted and Woven  Garments</t>
  </si>
  <si>
    <t>SA 635580</t>
  </si>
  <si>
    <t>Stallion Home Fashion</t>
  </si>
  <si>
    <t>Stallion Home Fashion
Plot No. 315, Sector 29
Part 2, HUDA
Panipat
Haryana
132 103
India</t>
  </si>
  <si>
    <t>(28.424177, 77.102941)</t>
  </si>
  <si>
    <t>The Manufacture and Export of Home Furnishing items like Bathmats, Rugs, Cushion Covers and Poufs.</t>
  </si>
  <si>
    <t>SA 637372</t>
  </si>
  <si>
    <t>Star Socks Private Limited</t>
  </si>
  <si>
    <t>Star Socks Private Limited
S. F. No. 450, Nandavanam Street
Irugur Village
Near L &amp; T Bye Pass Road
Coimbatore
Tamil Nadu
641 103
India</t>
  </si>
  <si>
    <t>(8.510713, 78.041242)</t>
  </si>
  <si>
    <t>The Manufacture and Exporter of Socks.</t>
  </si>
  <si>
    <t>SA 571942</t>
  </si>
  <si>
    <t xml:space="preserve">Steel Strips Wheels Ltd.
</t>
  </si>
  <si>
    <t xml:space="preserve">Village: Lehli, Somalheri
P.O.: Dappar
Dist. Mohali
Punjab
140 506
India </t>
  </si>
  <si>
    <t>(30.706431, 76.713935)</t>
  </si>
  <si>
    <t xml:space="preserve">The design, development and manufacture of automotive and non automotive steel wheels. </t>
  </si>
  <si>
    <t>SA 621338</t>
  </si>
  <si>
    <t>Stowa Garments</t>
  </si>
  <si>
    <t>Stowa Garments
1/563-H, Srinivasa Nagar,
Kallankadu 1st Street,
Velliankadu South, Thennampalayam
Tirupur
Tamil Nadu
641 604
India</t>
  </si>
  <si>
    <t>(11.110245, 77.337795)</t>
  </si>
  <si>
    <t>SA 569260</t>
  </si>
  <si>
    <t>STYLE STONE JOINT STOCK COMPANY</t>
  </si>
  <si>
    <t xml:space="preserve">High Tech Industrial Zone II, Hoa Lac High Tech Park,  Thach Hoa Ward, Thach That District, Hanoi, Vietnam </t>
  </si>
  <si>
    <t>21.027764, 105.83416</t>
  </si>
  <si>
    <t>SA 690787</t>
  </si>
  <si>
    <t>Styleplus Home Fashions Private Limited</t>
  </si>
  <si>
    <t>(10.966887, 78.073599)</t>
  </si>
  <si>
    <t xml:space="preserve">The Manufacture and Export of Woven Home Textile Made ups Like Bed linen, Kitchen linen, Living Linen, Outdoor linen, Beach Linen through the processes of Purchase of woven fabric / Yarn purchase, Dyeing, Weaving, Printing, Fabric Inspection, Cutting (Partially outsourced), Embroidery, Stitching (Partially outsourced), Trimming, Checking, Packing and Dispatch.
Outsourced Processes: Dyeing, Weaving, Printing, Cutting (Partially outsourced), Embroidery, Stitching (Partially outsourced).
Contracted Processes: Nil
</t>
  </si>
  <si>
    <t>SA 637368</t>
  </si>
  <si>
    <t>Suchita International</t>
  </si>
  <si>
    <t>(27.212782, 77.968844)</t>
  </si>
  <si>
    <t>The Design, Development, Manufacture and Export of Footwear and Footwear Components</t>
  </si>
  <si>
    <t>SA 687751</t>
  </si>
  <si>
    <t>Sukinda and Mahagiri Mines (Chromite)</t>
  </si>
  <si>
    <t>(20.765220, 86.175176)</t>
  </si>
  <si>
    <t xml:space="preserve">Mining, Processing and Dispatch of Chrome Ore from Sukinda and Mahagiri Mines (Chromite) through the processes Mining Operations – Development Planning, Excavation, Drilling &amp; Blasting if required, Processing (Crushing and Screening); Transportation of Ore or Overburden, Quality Control, Grade Finalization, Loading for Dispatch, Civil, Stores and Services – Electrical, Mechanical, Geology, Surveying
Outsourced Processes – Nil
Contracted Processes – Excavation, Drilling, Loading for dispatch and Transportation
</t>
  </si>
  <si>
    <t>SA 518677</t>
  </si>
  <si>
    <t>Sunder Impex</t>
  </si>
  <si>
    <t>Sunder Impex, A-25, Wazirpur Industrial Area, New Delhi 110 052</t>
  </si>
  <si>
    <t>(28.701610, 77.161993)</t>
  </si>
  <si>
    <t>The manufacture and export of stainless steel house-wares.</t>
  </si>
  <si>
    <t>SA 687617</t>
  </si>
  <si>
    <t>Sunheri Exports</t>
  </si>
  <si>
    <t xml:space="preserve">I. Manufacture and export of home décor made ups &amp; accessories through processes as receiving of raw material (fabric), dyeing, cutting, stitching, printing, embroidery, finishing, inspection, folding, packing &amp; despatch.
Outsourced Processes: Dyeing, Printing, Embroidery
Contracted Process: Nil.
II. Sourcing and distribution of polyester yarn &amp; fibre, baby &amp; mother care textile products through processes as receipt of samples, approval, order placement, logistics, ware housing, distribution through B2B and retailer channel.
Outsourced Processes: Nil.
Contracted Processes: Nil
</t>
  </si>
  <si>
    <t>SA 535564</t>
  </si>
  <si>
    <t xml:space="preserve">Super House Limited </t>
  </si>
  <si>
    <t xml:space="preserve"> C 10, Sector 58, Noida 201301, Uttar Pradesh, India </t>
  </si>
  <si>
    <t>(28.608290, 77.356378)</t>
  </si>
  <si>
    <t xml:space="preserve">Manufacture of  leather jackets, purse and belts. </t>
  </si>
  <si>
    <t>Super knit Industries</t>
  </si>
  <si>
    <t>Super knit Industries
Plot No 91-92
Bharat Industrial Estate
Bhimpore
Nani-Daman
396 210</t>
  </si>
  <si>
    <t>(44.649987, -72.678704)</t>
  </si>
  <si>
    <t xml:space="preserve"> Manufacture and Supply of Socks through receipt / inspection of raw material Dyed Yarn (i.e. Cotton, Polyester, Nylon, Spandex -Lycra), involving process / activities like Spandex Covering (if needed), knitting, Rosso / hand linking, Turning &amp; Reversing, Pressing, pairing / inspection, packing, storage &amp; dispatch.
Contract Process Nil; Out Source Process Nil
</t>
  </si>
  <si>
    <t>SA 663814</t>
  </si>
  <si>
    <t>Superhouse Limited</t>
  </si>
  <si>
    <t xml:space="preserve">A-69, Sector 57
Noida
Uttar Pradesh
201 301
</t>
  </si>
  <si>
    <t xml:space="preserve">
(28.603235, 77.350054)</t>
  </si>
  <si>
    <t xml:space="preserve">The Manufacture and Export of Leather Bags and Accessories through the process of Procurement &amp; Receiving of Raw Material (Leather) , Incoming Inspection, Cutting , Closing/ Stitching, Finishing, Packing &amp; Dispatch.
Outsourced Processes: Nil
</t>
  </si>
  <si>
    <t>SA 515358</t>
  </si>
  <si>
    <t>Suri Shoes Pvt. Ltd.</t>
  </si>
  <si>
    <t xml:space="preserve">Suri Shoes Pvt. Ltd.
Kallyanpur
Bithoor Road, Kanpur
Uttar Pradesh
India </t>
  </si>
  <si>
    <t>(26.523971, 80.256768)</t>
  </si>
  <si>
    <t>The manufacture &amp; export of shoe-upper and shoes.</t>
  </si>
  <si>
    <t>SA 669397</t>
  </si>
  <si>
    <t>Surya Overseas</t>
  </si>
  <si>
    <t>Surya Overseas
Across Both Canals
Near Shiv Mandir Chowk
Jatil Road
Panipat
Haryana</t>
  </si>
  <si>
    <t xml:space="preserve">The Manufacture and Export of home textile items such as Bathmat, Rugs, Cushion Covers, Shower Curtains, Carpets through processes as Receiving of raw material (Yarn/ Fabric), Inspection of raw Material, Wrapping &amp; Cutting, Tufting/ Weaving/ Stitching, Dyeing, Finishing, Labelling, Final Inspection, Packing, Storage &amp; Dispatch.
Outsourced Processes: Weaving (As per requirement depending upon the production volume), Dyeing.
Contracted Processes: Nil
</t>
  </si>
  <si>
    <t>SA 679013</t>
  </si>
  <si>
    <t>Swastik Global</t>
  </si>
  <si>
    <t>Plot No. 75, Sector 25
Part 1, HUDA Idustrial Estate
Panipat
Haryana</t>
  </si>
  <si>
    <t xml:space="preserve">The Manufacture and Export of home textile items such as Cushions /Pillow Covers, Filled Cushions, Throws, Bedspread, Duvet covers sets, Kitchen Textile items (Apron, Placemat, Gloves, Mitten, Runner) through processes as Receiving of raw material (Fabric/ Cotton, Polyester)), Inspection of raw material, Dying, Inspection, Cutting, Printing, Embroidery, Stitching, Clipping / Inspection, Passing, Packing , Storage &amp; Dispatch.
Outsourced Processes: Fabric Dying, Embroidery, Printing, Stitching (depending upon Production Quantity), Filling of Cushions.
Contracted Processes: Nil
</t>
  </si>
  <si>
    <t>SA 570190</t>
  </si>
  <si>
    <t>TAN TIEN PLASTIC PACKAGING JOINT STOCT COMPANY</t>
  </si>
  <si>
    <t>Lot II4-II5-II10-II11, Group 4, Road No. 13
Tan Binh Industrial Park, Tay Thanh Ward
Tan Phu District, Ho Chi Minh City
Vietnam</t>
  </si>
  <si>
    <t>10.790052, 106.62819</t>
  </si>
  <si>
    <t>The manufacture and supply of complex flexible packaging through the process of cylinder making, printing, laminating, slitting and bag making.
Outsourced processes: Nil
Contracted processes: Nil</t>
  </si>
  <si>
    <t>SA 647788</t>
  </si>
  <si>
    <t>Tay Son Garment Joint Stock Company</t>
  </si>
  <si>
    <t>Phu Xuan Ward, Phu Phong Tower, Tay Son District,
Binh Dinh Province,
Vietnam</t>
  </si>
  <si>
    <t>13.917482, 108.923481</t>
  </si>
  <si>
    <t xml:space="preserve">
The Manufacture and Processing of Garments through material-cutting-sewing-finishing-packing - warehouse.
Outsourced processes :nil
Contracted processes: nil</t>
  </si>
  <si>
    <t>SA 665475</t>
  </si>
  <si>
    <t>TCNS Limited</t>
  </si>
  <si>
    <t>TCNS Limited
B-8, Sector 63
Noida
Uttar Pradesh
India</t>
  </si>
  <si>
    <t>(28.628652, 77.382602)</t>
  </si>
  <si>
    <t xml:space="preserve">The Manufacture and Export of Sweaters/ Knitted/ Woven Garments through Knitting, Cutting, Embroidery, Linking, Stitching, Washing, Finishing, Packing &amp; Dispatch.
Outsourced Processes: Garment Dyeing &amp; Printing.
</t>
  </si>
  <si>
    <t>TCNS Limited
C-28, Sector 59
Noida
Uttar Pradesh
201 301</t>
  </si>
  <si>
    <t>(28.610473, 77.364746)</t>
  </si>
  <si>
    <t xml:space="preserve">The Manufacture and Export of Knitted/ Woven/ Denim Fabric garments through processes as Receipt of Raw Material (Yarn Dyed/ Solid Dyed/ Printed/ Knitted/ Woven/ Denim Fibre Dyed Fabric), Inspection, Storage, Cutting, Panel Printing, Fusing, Manual/Computerised Embroidery, Stitching, Kaaj Button, Finishing, Washing, Packing &amp; Dispatch.
Outsourced Processes: Computerized Embroidery and  Panel Printing.
Contracted Processes: Cutting, Fusing, Manual/ Computerised Embroidery, Stitching, Kaaj Button, Finishing, Washing, Packing &amp; Dispatch.
</t>
  </si>
  <si>
    <t>SA 667047</t>
  </si>
  <si>
    <t>Tech Zone Apparels - Unit I</t>
  </si>
  <si>
    <t xml:space="preserve">No. 1/64 E, Radha Nagar
Kanchampalayam
Tirupur
Tamil Nadu
641 607
</t>
  </si>
  <si>
    <t xml:space="preserve">
(11.002905, 77.096736)</t>
  </si>
  <si>
    <t xml:space="preserve">The Manufacture and Export of Readymade Garments through processes as Receipt of cut fabrics, inspection, stitching, Checking, Ironing and Packing.
Outsourced Processes: Knitting, Cutting, Dyeing, Printing and Embroidery.
</t>
  </si>
  <si>
    <t>SA 596929</t>
  </si>
  <si>
    <t xml:space="preserve">Telewings Communications services </t>
  </si>
  <si>
    <t>Que Vo Industrial Zone Extension,</t>
  </si>
  <si>
    <t>(28.519865, 77.076312)</t>
  </si>
  <si>
    <t>PROVISION OF TELECOM SERVICES AND SUPPORT</t>
  </si>
  <si>
    <t xml:space="preserve">Mumbai /  Ahmedabad / Hyderabad / Patna / Noida/ Lucknow  </t>
  </si>
  <si>
    <t>SA 542231</t>
  </si>
  <si>
    <t>Thanh Cong Textile – Garment – Investment – Trading Joint Stock Company</t>
  </si>
  <si>
    <t>No. 36, Tay Thanh Street, Tay  Thanh Ward, Tan Phu District, HCMC</t>
  </si>
  <si>
    <t>10.790052,   106.62819</t>
  </si>
  <si>
    <t xml:space="preserve">  Manufacture and Trade of Yarns, Grey Fabrics, Finished Fabrics and Garments.</t>
  </si>
  <si>
    <t>SA 637748</t>
  </si>
  <si>
    <t>THANH KHOI COMPANY LIMITED</t>
  </si>
  <si>
    <t>Lot 724A, National Road 1A,
Chau Thanh A District,
Hau Giang Province,
Vietnam</t>
  </si>
  <si>
    <t>9.884790, 105.588475</t>
  </si>
  <si>
    <t xml:space="preserve">
Processing of feeding materials such as dried rice bran and fish meal, fish oil from pangasius hypophthalmus.
Processing:
By product of basa-&gt; Chopping -&gt; Cooking -&gt; separating-&gt; Solid and Liquid.
Fish meal: Solid-&gt; drying-&gt; metal detector-&gt; sieving-&gt; cooling-&gt; packing.
Fish Oil: Liquid-&gt; Separating-&gt; Fish oil-&gt; centrifuge-&gt; heating-&gt; filter-&gt; storing.
Brain: sieving-&gt; dry-&gt; cooling-&gt; metal detection-&gt; packing.
Outsourced processes :Nil
Contracted processes: Nil</t>
  </si>
  <si>
    <t>SA 676213</t>
  </si>
  <si>
    <t>The Supreme Industries Ltd.</t>
  </si>
  <si>
    <t xml:space="preserve">
The Supreme Industries Ltd.
Village: Sarsini
Ambala-Chandigarh Highway
Lalru
Distt S.A.S. Nagar
Punjab
140 501
India</t>
  </si>
  <si>
    <t>(30.453430, 76.779096)</t>
  </si>
  <si>
    <t xml:space="preserve">The Manufacture of Plastic Moulded Furniture, Crates and Components through Processes as Receipt of Raw Material, Testing/ Inspection, Blending, Injection Moulding, Inspection, Packing, Storage and Dispatch.
Outsourced Processes: Nil
Contracted Processes: Packing.
</t>
  </si>
  <si>
    <t>SA 570187</t>
  </si>
  <si>
    <t>The Tinplate Company of India Limited</t>
  </si>
  <si>
    <t>Phuong Mao Commune, Que Vo District,</t>
  </si>
  <si>
    <t>(22.806599, 86.200265)</t>
  </si>
  <si>
    <t>The manufacture and sale of tin mill products</t>
  </si>
  <si>
    <t>SA 680899</t>
  </si>
  <si>
    <t>The Trade Concept</t>
  </si>
  <si>
    <t>C12 Site C UPSIDC
Industrial Area
Agra
Uttar Pradesh</t>
  </si>
  <si>
    <t>(28.452739, 77.556495)</t>
  </si>
  <si>
    <t xml:space="preserve">The Design &amp; Development, Manufacture and Supply of Foot wear through processes as Receipt of Raw Material -Leather, Soles &amp; Accessories, Inspection, Upper preparation (Cutting, Pasting, Stitching), Lasting, De Lasting, Finishing, Inspection, Packing &amp; Dispatch.
Outsourced Processes: Nil
Contracted Processes: Cutting, Closing, Pasting.
</t>
  </si>
  <si>
    <t xml:space="preserve">Lot 6-8-10-12, Road No.03,
Tan Tao Industrial Park,
Tan Tao A Ward, Binh Tan District,
Ho Chi Minh City,
Vietnam
</t>
  </si>
  <si>
    <t>21.747253, 138.339844</t>
  </si>
  <si>
    <t>Design, Manufacture and Supply of Stationery, Art Supplies, School Supplies, Office Supplies and Writing instruments.
Including products such as Ball point pen, Gel pen, Smooth ink pen, Whiteboard marker, Whiteboard marker ink, Permanent marker, Permanent marker ink, Fibre pen, Washable marker, Fineliner pen, Roller ball pen, Highlighter, Highlighter ink, Water-soluble crayon, Crayon, Plastic crayon, Oil pastel, Mould crayon, Watercolor, Acrylic color, Liquid Glue, Glue Stick, Mechanical pencil, Fountain pen, Fountain pen ink, Fountain pen ink cartridge, Ball point pen refill, Gel pen refill, Smooth ink pen refill.
The production process:
Stationary (FO-WB03): Raw materials, Injection moulding, assembly, plastic sbrink, packaging, dispatch to warehouse.
Art supplies (WACO-C06): Raw materials, Injection moulding/ color mix, assembly, packaging, dispatch to warehouse.
Writing instrument (TL-027): Raw materials, Injection moulding/ refill, electro plating, assembly, packaging, dispatch to warehouse.
School supplies (TL-04DO): Raw materials, injection moulding, barrel printing, write test, cap closure, packaging, dispatch to warehouse.
Outsourced process: Electro Plating.
Contracted process: Injection moulding.</t>
  </si>
  <si>
    <t>SA 634080</t>
  </si>
  <si>
    <t xml:space="preserve">
Road No.7, Long Thanh Industrial Park,
Long Thanh District,
Dong Nai Province,
Vietnam</t>
  </si>
  <si>
    <t>Design, manufacture and supply of stationary, art supplies, school supplies, office supplies and writing instruments.
Including products such as Ball point pen, Smooth ink pen, Mechanical pencil, Ball point pen refill, Smooth ink pen refill, Clear holder, Clear bag, Report file, Display book, Clipboard file, O-Ring file, Clip file, Box file, Pupil board, Ruler, Compass, Scissor, Eraser, Whiteboard eraser, Shapenner, Pencil case, Adhesive tape.
The production process:
Stationary (FO-WB03): Raw materials, Injection moulding, assembly, plastic sbrink, packaging, dispatch to warehouse
Art supplies (WACO-C06): Raw materials, Injection moulding/ color mix, assembly, packaging, dispatch to warehouse
Writing instrument (TL-027): Raw materials, Injection moulding/ refill, electro plating, assembly, packaging, dispatch to warehouse
School supplies (TL-04DO): Raw materials, injection moulding, barrel printing, write test, cap closure, packaging, dispatch to warehouse
Outsourced processes : Plating
Contracted processes: Injection</t>
  </si>
  <si>
    <t>Transworld Shoes Pvt. Ltd.</t>
  </si>
  <si>
    <t>Transworld Shoes Pvt. Ltd.
NH-2, Artoni
Agra - Mathura Road
Agra
Uttar Pradesh
282 007</t>
  </si>
  <si>
    <t>(27.225645, 77.904793)</t>
  </si>
  <si>
    <t xml:space="preserve">The  Manufacture and Export of Leather Foot wear through processes as Receipt of raw material, Inspection, Upper preparation (Cutting, Skiving, Printing, Marking), Closing (Gluing, Pasting &amp; Stitching), Lasting, De lasting, Finishing, Inspection, Packing, Dispatch.
Outsourced Processes: Nil
Contracted Processes: Cutting &amp; Stitching.
</t>
  </si>
  <si>
    <t>SA 532257</t>
  </si>
  <si>
    <t>Travancore Cocotuft (P) Limited</t>
  </si>
  <si>
    <t>Bac Ninh Province,</t>
  </si>
  <si>
    <t>(9.685725, 76.311624)</t>
  </si>
  <si>
    <t xml:space="preserve">The design, development, manufacture, marketing and export of floor coverings such as mats, mattings, rugs, rolls and other related products. </t>
  </si>
  <si>
    <t>SA 686202</t>
  </si>
  <si>
    <t>Tunic Fashion Apparel</t>
  </si>
  <si>
    <t>Tunic Fashion Apparel
10 B, K.M.G. Nagar
1st Street, Velliyankadu
Tirupur
641 604</t>
  </si>
  <si>
    <t>(26.237103, -80.139674)</t>
  </si>
  <si>
    <t xml:space="preserve">The Manufacture and Export of Knitted Garments through processes of Receipt of Dyed/Printed Fabric, Cutting, Cut panel Washing, Printing, Embroidery, Stitching, Checking, Ironing, Packing and Dispatch.
Outsourced Processes: Cut panel washing, Printing and Embroidery.
Contracted Processes: Nil
</t>
  </si>
  <si>
    <t>SA 580614</t>
  </si>
  <si>
    <t>UltraTech Cement Ltd.</t>
  </si>
  <si>
    <t>UltraTech Cement Ltd.
Panipat Cement Works
Village &amp; PO: Karad
Israna - Pardhana Road
Dist. Panipat
Haryana
132 107
India</t>
  </si>
  <si>
    <t>(17.277907, 74.197358)</t>
  </si>
  <si>
    <t>The Clinker Grinding &amp; Packing of Cement</t>
  </si>
  <si>
    <t>SA 656535</t>
  </si>
  <si>
    <t>Umiya Fabrics</t>
  </si>
  <si>
    <t xml:space="preserve">Umiya Fabrics
Bldg No.3, Plot No.3, Hansa Bldg
Dhumal Nagar, Village Valliv
Vasai East, Dist. Palghar
Maharashtra
401 208
</t>
  </si>
  <si>
    <t>(22.530577, 88.368928)</t>
  </si>
  <si>
    <t>SA 637208</t>
  </si>
  <si>
    <t>Unique Impex</t>
  </si>
  <si>
    <t>Unique Impex
Chhachhrauli Road
Opp.Samta Yog Ashram
Jagadhri
Haryana
135 003</t>
  </si>
  <si>
    <t>(30.169721, 77.293893)</t>
  </si>
  <si>
    <t>The Manufacture of Stainless Steel Utensils, Kitchenware, Tableware and Barware Products</t>
  </si>
  <si>
    <t>SA 552479</t>
  </si>
  <si>
    <t>Vallabh Textiles Co. Ltd.</t>
  </si>
  <si>
    <t xml:space="preserve">Vallabh Textiles Co. Ltd.
G. T. Road
Village: Pawa, Sahnewal
Ludhiana 141 120
Punjab
India </t>
  </si>
  <si>
    <t>(30.844424, 75.972186)</t>
  </si>
  <si>
    <t xml:space="preserve">The manufacture and supply of towels, bathrobes and yarn.  
</t>
  </si>
  <si>
    <t xml:space="preserve">Vardhman Creations Pvt. Ltd </t>
  </si>
  <si>
    <t>Village: Sewah
Behind Petrol Pump
G.T. Road
Panipat
Haryana
132 109
India </t>
  </si>
  <si>
    <t>(30.642077, 76.328362)</t>
  </si>
  <si>
    <t>The Design, Development, Manufacture and Export of Textile Products for Home Furnishings (Except Woolen Carpets). </t>
  </si>
  <si>
    <t>SA 667671</t>
  </si>
  <si>
    <t>Varun Exports</t>
  </si>
  <si>
    <t xml:space="preserve">
(19.023179, 72.84202)</t>
  </si>
  <si>
    <t xml:space="preserve">The Design &amp; Development, Manufacture and Supply of Foot wear and Foot wear components through processes as Receipt of raw material, Inspection, Upper preparation (Cutting, Pasting, Stitching), Lasting, De lasting, Finishing, Inspection, Packing, Dispatch.
Outsourced Processes: Nil
Contracted Processes: Upper Preparation, Lasting, De-lasting, Finishing, Inspection, Packing &amp; Dispatch.
</t>
  </si>
  <si>
    <t>SA 692012</t>
  </si>
  <si>
    <t>VEE PEE PEE Exports</t>
  </si>
  <si>
    <t xml:space="preserve">The Manufacture and Export of Woven Home Textile Made ups Like Bed linen, Kitchen linen, Living Linen, Outdoor linen, Beach Linen through the processes of Purchase of woven fabric/ Yarn purchase, Dyeing, Weaving, Printing, Fabric Inspection, Cutting , Embroidery, Stitching, Printing, Cutting (Partially outsourced), Embroidery, Stitching (Partially outsourced).
Outsourced Processes: Cutting (Partially outsourced), Embroidery, Stitching (Partially outsourced).
Outsourced Processes: Nil
</t>
  </si>
  <si>
    <t>SA 654358</t>
  </si>
  <si>
    <t>Veerupakshi Group</t>
  </si>
  <si>
    <t xml:space="preserve">644, Artoni
Agra Mathura Road
Agra
Uttar Pradesh
282 007
</t>
  </si>
  <si>
    <t>(27.212858, 77.967921)</t>
  </si>
  <si>
    <t>SA 562005</t>
  </si>
  <si>
    <t xml:space="preserve">VENTURE INTERNATIONAL (VIETNAM) JSC  </t>
  </si>
  <si>
    <t>Km 40, Highway No.5A,
Lai Cach,
Cam Giang,
Hai Duong Province,
Vietnam</t>
  </si>
  <si>
    <t>The manufacture and supply of garment products (protection uniform through the process of materials (fabric and accessories), cutting, sewing, finishing, packing &amp; warehouse
Outsourced process: Nil</t>
  </si>
  <si>
    <t>SA 565298</t>
  </si>
  <si>
    <t>VENTURE INTERNATIONAL GARMENT JOINT STOCK COMPANY.,LTD</t>
  </si>
  <si>
    <t>Unit 14, Xaynamngeune Village,
Xaythany District,
Vientiane Capital,
Laos</t>
  </si>
  <si>
    <t>18.110541, 102.529803</t>
  </si>
  <si>
    <t>The manufacture and supply of garment products (protection uniform) through the process of fabric and accessories,cutting, sewing, finishing, packing, warehouse.
Outsourced process: Nil</t>
  </si>
  <si>
    <t>SA 569249</t>
  </si>
  <si>
    <t>VICOSTONE JOINT STOCK COMPANY (VICOSTONE)</t>
  </si>
  <si>
    <t xml:space="preserve">Hoa Lac Hi-Tech Park, Thach Hoa Commune, Thach That District, Hanoi City, Vietnam </t>
  </si>
  <si>
    <t>20.990523, 105.525189</t>
  </si>
  <si>
    <t>SA 653450</t>
  </si>
  <si>
    <t>Victor Forgings</t>
  </si>
  <si>
    <t>A-4, Focal Point
Jalandhar
Punjab</t>
  </si>
  <si>
    <t>(31.327716, 75.573159)</t>
  </si>
  <si>
    <t xml:space="preserve">
The Manufacture and Export of Hand Tools
</t>
  </si>
  <si>
    <t>SA 585501</t>
  </si>
  <si>
    <t>VIETNAM SUMMIT INDUSTRIAL CO., LTD</t>
  </si>
  <si>
    <t>Lot D3+D4+D5,
Phuc Khanh Industrial Park,
Thai Binh City,
Thai Binh Province,
Vietnam</t>
  </si>
  <si>
    <t>20.538694, 106.393478</t>
  </si>
  <si>
    <t>SA 653609</t>
  </si>
  <si>
    <t>VIETNAM YUTO PRINTING &amp; PACKING CO., LTD</t>
  </si>
  <si>
    <t>Que Vo Industrial Park,
Phuong Lieu Ward,
Que Vo District,
Bac Ninh Province,
Vietnam</t>
  </si>
  <si>
    <t>SA 591551</t>
  </si>
  <si>
    <t>VIETTIEN GARMENT CORPORATION</t>
  </si>
  <si>
    <t>No.7, Le Minh Xuan Street,
Ward 7, Tan Binh District,
Ho Chi Minh City,
Vietnam</t>
  </si>
  <si>
    <t>10.801466, 106.652597</t>
  </si>
  <si>
    <t>Manufacturing and processing of garment products through the process of Receiving of Raw material, Cutting, Printing, Embroidering, Sewing, Finishing, Packing, Warehouse.
Outsourced processes: Cutting, Sewing, Finishing and Packing (partially) and Printing, Embroidering (100%)
Contracted processes: Nil.</t>
  </si>
  <si>
    <t>SA 618700</t>
  </si>
  <si>
    <t>VINA-KOREA COMPANY LTD.</t>
  </si>
  <si>
    <t>CN13, Khai Quang IZ,
Vinh Yen City,
Vinh Phuc Province,
Vietnam</t>
  </si>
  <si>
    <t>The Manufacture and Export of Garments</t>
  </si>
  <si>
    <t>SA 517769</t>
  </si>
  <si>
    <t>Vinayak International</t>
  </si>
  <si>
    <t>Vinayak International, A 114/2, Wazirpur Industrial Area, New Delhi 110 052</t>
  </si>
  <si>
    <t>(28.701855, 77.161499)</t>
  </si>
  <si>
    <t>SA 657587</t>
  </si>
  <si>
    <t>Vishal Metal Industries</t>
  </si>
  <si>
    <t xml:space="preserve">Plot No. 35
HSIIDC, Manakpur Industrial Estate
Jagadhari
Yamunanagar
Haryana
135 003
</t>
  </si>
  <si>
    <t>(44.651495, -72.680487)</t>
  </si>
  <si>
    <t>1. Single Production floor (Receiving of raw material, Inspection of raw material, Blanking, Oiling, Deep Draw, Cutting Beading, Spinning, Cleaning, Mat &amp; Polishing, Punching, Manual Drawing, Pressure Cleaning, Packing &amp; Dispatch) 2. Admin area two floor (GF &amp; FF) concrete structure.</t>
  </si>
  <si>
    <t>SA 646459</t>
  </si>
  <si>
    <t>Vision Exports</t>
  </si>
  <si>
    <t>(28.640122, 77.409014)</t>
  </si>
  <si>
    <t>The Design, Development, Manufacture and Export of Contemporary, Copper Metal Ware Hand Hammered Items including Kitchen Sinks, Bath Sink and Bathtubs.</t>
  </si>
  <si>
    <t>SA 663053</t>
  </si>
  <si>
    <t>VRD Exports</t>
  </si>
  <si>
    <t xml:space="preserve">VRD Exports
A-6, UPSIDC Sikandra
Agra
Uttar Pradesh
282 007
</t>
  </si>
  <si>
    <t xml:space="preserve">
(27.178520, 78.004493)</t>
  </si>
  <si>
    <t xml:space="preserve">The Design &amp; Development, Manufacture and Supply of Foot wear and Foot wear components through processes as Receipt of raw material, Inspection, Upper preparation (Cutting, Pasting, Stitching), Lasting, De lasting, Finishing, Inspection, Packing, Dispatch.
Outsourced Processes: Nil
</t>
  </si>
  <si>
    <t>SA 598117</t>
  </si>
  <si>
    <t>VRG KHAI HOAN JOINT STOCK COMPANY</t>
  </si>
  <si>
    <t>11.325402, 106.477017</t>
  </si>
  <si>
    <t>The manufacture and distribution of Non-sterile Powder, Powder Free Latex and Nitrile Examination Glove.
Outsourced processes: Nil
Contracted processes: Nil</t>
  </si>
  <si>
    <t>SA 667262</t>
  </si>
  <si>
    <t>Wazirchand &amp; Co. Pvt. Ltd.</t>
  </si>
  <si>
    <t xml:space="preserve">
(31.350588, 75.613534)</t>
  </si>
  <si>
    <t xml:space="preserve">The Manufacture and Export of Metal Utensils (Pet Feeding, Bar, Kitchen, Bathroom) through processes as Raw material receipt/ Inspection (Metal sheets, Bars, Pipes), Cutting / Sheering, Press work, Welding, Turning, Surface treatment (Degreasing, De rusting), Electroplating, Polishing, Powder coating, Lacquering, Painting, Screen Printing, Inspection, Finished goods storage, Packing &amp; Dispatch.
Outsourced &amp; Contracted Processes: Nil.
</t>
  </si>
  <si>
    <t>SA 634172</t>
  </si>
  <si>
    <t>Weavewell Exports Pvt. Ltd.</t>
  </si>
  <si>
    <t>Weavewell Exports Pvt. Ltd.
O/10, Industrial Area
Panipat
Haryana
132 103
India</t>
  </si>
  <si>
    <t>(24.181378, 47.349712)</t>
  </si>
  <si>
    <t>The Manufacture and supply of Home Furnishing items like Bath Mats and Rugs.</t>
  </si>
  <si>
    <t>SA 570670</t>
  </si>
  <si>
    <t xml:space="preserve">Welspun Maxsteel Limited </t>
  </si>
  <si>
    <t>Village : Salav
Post Office: Revdanda
Dist. Raigad
Maharashtra
402 202
India</t>
  </si>
  <si>
    <t>(18.736769, 73.094047)</t>
  </si>
  <si>
    <t xml:space="preserve">Manufacturing of Gas Based Hot Briquetted Iron (HBI) and Direct reduced Iron (DRI)  </t>
  </si>
  <si>
    <t xml:space="preserve"> Welspun Maxsteel Limited
Head Office:
Trade World, "B Wing", 9th Floor
Kamla City, Senapati Bapat Marg
Lower Parel (West)
Mumbai
Maharashtra
400 013
India</t>
  </si>
  <si>
    <t>SA 680995</t>
  </si>
  <si>
    <t>Weston Footwear</t>
  </si>
  <si>
    <t>Weston Footwear
11th Km Stone
Agra Mathura Road
Sikandra
Agra
Uttar Pradesh
282 007</t>
  </si>
  <si>
    <t>(27.212479, 77.968372)</t>
  </si>
  <si>
    <t xml:space="preserve">The Design, Development, Manufacture and Supply of Leather and Fabric Footwear/Footwear components such as Boots, Overshoes, Slippers, Shoes, Shoe Accessories &amp; Sandals through processes as Receipt of raw material, Inspection, Upper preparation (Cutting, Pasting, Stitching), Lasting, De- lasting, Molding, Embroidery, Finishing, Inspection, Packing, Dispatch.
Outsourced Processes: Embroidery
Contracted Processes: Nil
</t>
  </si>
  <si>
    <t>SA 667811</t>
  </si>
  <si>
    <t>Zapato Exports Pvt Ltd.</t>
  </si>
  <si>
    <t>(27.244648, 77.89389)</t>
  </si>
  <si>
    <t xml:space="preserve">The Design &amp; Development, Manufacture and Supply of Foot wear and Foot wear components through Processes as Receipt of Raw Material, Inspection, Upper Preparation (Cutting, Pasting, Stitching), Lasting, De lasting, Finishing, Inspection, Packing, Dispatch.
Outsourced Processes: Nil
Contracted Processes: Upper Preparation, Lasting, De-lasting, Finishing, Inspection, Packing &amp; Dispatch.
</t>
  </si>
  <si>
    <t>Zeeko Shoe Factory</t>
  </si>
  <si>
    <t>Zeeko Shoe Factory
Plot No. 22, 23, 27, 28, 29
Mohammadpur
Sikandra
Agra
Uttar Pradesh
282 007</t>
  </si>
  <si>
    <t xml:space="preserve">
(43.015139, -78.189925)</t>
  </si>
  <si>
    <t xml:space="preserve">The Design, Development, Manufacture and Supply of Leather Foot wear and Leather Foot wear components through processes as Receipt of raw material, Inspection, Upper preparation (Cutting, Pasting, Stitching), Lasting, De lasting, Finishing, Inspection, Packing, Dispatch.
Outsourced Processes: Nil
Contracted Processes: Nil
</t>
  </si>
  <si>
    <t>N29°13′59.54″
E119°24′21.73</t>
  </si>
  <si>
    <t>EUROCERT SA</t>
  </si>
  <si>
    <t>CERTITALY</t>
  </si>
  <si>
    <t>123/IT-SA/03.13</t>
  </si>
  <si>
    <t>A.M. TECNOLOGY S.R.L.</t>
  </si>
  <si>
    <t>Via G. Di Vittorio, 41 - 20068 Peschiera Borromeo (MI)- ITALY</t>
  </si>
  <si>
    <t>45°25'46.1"N 9°17'18.2"E</t>
  </si>
  <si>
    <t>COLLECTION, TRANSPORTATION CONTRACTORS SPECIAL WASTE AND NON-HAZARDOUS WASTE HAZARDOUS AND SPECIAL WASTE FOR REUSE. MANAGEMENT OF REFUSE SERVICE. DISINFESTATION AND DERATIZATION SERVICES. EMPTYING OF SLUDGE ACTIVITY. (EA 35/39)</t>
  </si>
  <si>
    <t>106/IT-SA/04.12</t>
  </si>
  <si>
    <t>A.S. VARESE 1910 S.P.A.</t>
  </si>
  <si>
    <t xml:space="preserve">     VIA SEMPIONE, 2 – 21100 VARESE (VA) – ITALY</t>
  </si>
  <si>
    <t xml:space="preserve">FOOTBALL CLUB </t>
  </si>
  <si>
    <t>230ITSA</t>
  </si>
  <si>
    <t xml:space="preserve">A.T.S. COSTRUZIONI GENERALI S.R.L. </t>
  </si>
  <si>
    <t>1) Via Paolo Riverso 37 - 81031 Aversa (CE) – ITALY</t>
  </si>
  <si>
    <t>Latitudine: 40.962183
Longitudine: 14.200729</t>
  </si>
  <si>
    <t>CONSTRUCTION AND MAINTENANCE OF BUILDING WORKS; INSTALLATION AND MAINTENANCE OF INSTALLATIONS; 
RESTORATION OF IMMOVABLE PROPERTY SUBJECT TO PROTECTION. (EA 28)</t>
  </si>
  <si>
    <t>ACM</t>
  </si>
  <si>
    <t>118ITMLSA</t>
  </si>
  <si>
    <t>ACLI PUGLIA</t>
  </si>
  <si>
    <t xml:space="preserve">Via De Bellis, No.:47, Bari (BA) - ITALY </t>
  </si>
  <si>
    <t>41°06'60.0"N 16°52'14.0"E</t>
  </si>
  <si>
    <t xml:space="preserve">SOCIAL PROMOTION SERVICES. </t>
  </si>
  <si>
    <t>163ITSA</t>
  </si>
  <si>
    <t>ADAM SOCIETA’ COOPERATIVA SOCIALE</t>
  </si>
  <si>
    <t xml:space="preserve">Via C. Colombo, 27 – 74014 Laterza (TA) </t>
  </si>
  <si>
    <t>40°37'28.8"N 16°47'49.0"E</t>
  </si>
  <si>
    <t>DESIGN AND PROVISION OF SOCIAL SERVICES. INHOUSE ASSISTANCE AND EDUCATION, PROVISION OF SPECIAL SOCIAL SERVICES, MANAGEMENT OF DAY CARE CENTERS AND EARLY CHILDHOOD. (EA 38)</t>
  </si>
  <si>
    <t xml:space="preserve">1) Via C. Colombo, 27 – 74014 Laterza (TA) - ITALY 
2) Via Paolo VI, 25-27 – 74014 Laterza (TA) - ITALY 
</t>
  </si>
  <si>
    <t>03/KE</t>
  </si>
  <si>
    <t xml:space="preserve">AEGEAN  MOTORWAY  SA  </t>
  </si>
  <si>
    <t>Moschochori 41500 Larisa, Greece</t>
  </si>
  <si>
    <t>39°30'00.8"N 22°33'22.7"E</t>
  </si>
  <si>
    <t>128ITSA</t>
  </si>
  <si>
    <t>AIR PULLMAN SPA</t>
  </si>
  <si>
    <t>Via Fermi, 9 – 2090 Assago - MI- ITALY</t>
  </si>
  <si>
    <t>Latitudine: 45.41077 | Longitudine: 9.112076</t>
  </si>
  <si>
    <t xml:space="preserve">DESIGN AND PROVISION OF PASSENGER ROAD TRANSPORT SERVICES 
(REGULAR, REGULAR SPECIAL AND OCCASIONAL SERVICES). (EA 31A)
</t>
  </si>
  <si>
    <t>101ALSA</t>
  </si>
  <si>
    <t>ANTEA CEMENT SH.A</t>
  </si>
  <si>
    <t>Tirana, Kashar, Katundi I Ri, Autostrada Tirane-Durres, Km7 – ALBANIA</t>
  </si>
  <si>
    <t>41°33'08.6"N 19°43'34.2"E</t>
  </si>
  <si>
    <t xml:space="preserve">QUARRY OPERATION. 
DESIGN, DEVELOPMENT, PRODUCTION AND SALES OF CEMENT.
</t>
  </si>
  <si>
    <t>04/KE</t>
  </si>
  <si>
    <t>ANTIPOLLUTION SA</t>
  </si>
  <si>
    <t>57 AKTI MIAOULI STR, PIREAUS, ATHENS</t>
  </si>
  <si>
    <t>37°56'24.2"N 23°38'27.0"E</t>
  </si>
  <si>
    <t>COLLECTION AND TRANSPORT OF NOΤ DANGEROUS WASTE AND THEIR REJECTION IN CASTS. COLLECTION AND TRANSPORT OF RECYCLABLE MATERIALS IN SUITABLY LICENSED RECYCLING COMPANIES AND COLLECTION UNITS. CLEANING OF NON HAZARDOUS WASTE BINS. PACKING, MARKING, COLLECTION AND TRANSPORT OF DANGEROUS WASTE. RECEPTION SERVICES OF BOAT WASTE RESIDUES. CLEANING SERVICES OF MARINE, OUTDOOR LAND SPACES AND FACILITIES. ANTI-POLLUTION SERVICES. PACKAGING SERVICES, TRANSPORT AND COLLECTION OF HAZARDOUS MEDICAL WASTE (HMW). COLLECTION AND TRANSPORTATION OF ELECTRIC POLES  AND ACCUMULATORS. COLLECTION, TRANSPORT, SORTING, STORAGE AND HANDLING OF CATEGORY 1,2 AND 3 ANIMAL BY-PRODUCTS. CONSTACTION, DEVELOPMENT AND MAINTENANCE OF GREEN PROJECTS</t>
  </si>
  <si>
    <t>133/IT-SA/06.13</t>
  </si>
  <si>
    <t>APOLLO – SOCIETA’ COOPERATIVA SOCIALE</t>
  </si>
  <si>
    <t>VIA ROMA, 25/A – 70017 PUTIGNANO (BA) – ITALY</t>
  </si>
  <si>
    <t>40°50'55.7"N 17°07'06.0"E</t>
  </si>
  <si>
    <t>MANAGEMENT OF SOCIAL SERVICES RESIDENTIAL CARE (EA 38).</t>
  </si>
  <si>
    <t>234ITSA</t>
  </si>
  <si>
    <t>ARCIERI COSTRUZIONI DI ARCIERI ANTONINO &amp; C. S.A.S.</t>
  </si>
  <si>
    <t xml:space="preserve">1) Via Caduti Di Nassiria, 16  – 92020 San Giovanni Gemini - AG - ITALY </t>
  </si>
  <si>
    <t>Latitudine: 37.627754 | Longitudine: 13.632804</t>
  </si>
  <si>
    <t xml:space="preserve">RESTRUCTURING AND MAINTENANCE OF CIVIL BUILDINGS.  
INSTALLATIONS OF WATER AND SANITARY AND ELECTRICAL FITTINGS. (EA 28)
</t>
  </si>
  <si>
    <t>206ITSA</t>
  </si>
  <si>
    <t>ARGELATO S.R.L.</t>
  </si>
  <si>
    <t xml:space="preserve">Via Elio Vittorini, 129 – 00144 Roma – RM  – ITALY </t>
  </si>
  <si>
    <t>Latitudine: 41.817723 Longitudine: 12.471952</t>
  </si>
  <si>
    <t>MAINTENANCE OF CIVIL BUILDINGS AND TECHNOLOGICAL INSTALLATIONS: ELECTRICAL, THERMAL, HYDRO-SANITARY, CONDITIONING, FIRE-PREVENTION AND ELEVATORS. (EA 28)</t>
  </si>
  <si>
    <t>138ITMLSA</t>
  </si>
  <si>
    <t>ARREDI 3N DEI FRATELLI NESPOLI S.R.L</t>
  </si>
  <si>
    <t>Via Fabio Filzi, 12 – 20833 Giussano (MB) – ITALY</t>
  </si>
  <si>
    <t>45°42'03.7"N 
9°12'13.9"E</t>
  </si>
  <si>
    <t>DESIGN, PRODUCTION AND SALES OF FURNITURE, IN GENERAL AND WITH DRAWING FOR OFFICES, NURSERIES, KINDERGARTENS, SCHOOLS OF ALL TYPES AND LEVELS, UNIVERSITIES, HOLIDAY HOUSES, COMMUNITIES, LIBRARIES AND PHARMACIES.</t>
  </si>
  <si>
    <t>227ITSA</t>
  </si>
  <si>
    <t>AUTOSTRADALE S.R.L.</t>
  </si>
  <si>
    <t>Piazza Castello, 1 – 20121 Milano - MI - ITALY</t>
  </si>
  <si>
    <t>Latitudine: 45.468505 Longitudine: 9.181121</t>
  </si>
  <si>
    <t>DESIGN AND PROVISION OF PUBLIC AND PRIVATE TRANSPORT SERVICES OF PEOPLE: REGULAR SCHEDULED SERVICES, REGULAR LINE SERVICES, AIMED AND RENTAL SERVICES WITH DRIVER. (EA 31)</t>
  </si>
  <si>
    <t xml:space="preserve">1) Sede Legale: Piazza Castello, 1 – 20121 Milano - MI – ITALY
2) Sede Operativa: Amministrativa Via Gramsci, 2 – Pero (MI) – ITALY
</t>
  </si>
  <si>
    <t>106BGSA</t>
  </si>
  <si>
    <t>BILD ENGINEERING V.V.R. LTD</t>
  </si>
  <si>
    <t>Motopista bl.11 E, SOFIA/BULGARIA</t>
  </si>
  <si>
    <t xml:space="preserve">CONSTRUCTION AND RECONSTRUCTION OF BUILDINGS, INSTALLATIONS AND ROADS. MANUFACTURING AND INSTALLATION OF ALUMINUM AND PVC WINDOWS AND DOORS 
</t>
  </si>
  <si>
    <t xml:space="preserve">1) Legal Site: Complex Motopista bl.11 E, Sofia -  BULGARIA
2) Factory: Pernik Town -  BULGARIA
</t>
  </si>
  <si>
    <t>108INSA</t>
  </si>
  <si>
    <t xml:space="preserve">BNT INNOVATIONS PVT. LTD. </t>
  </si>
  <si>
    <t>Shed No. 17 Nethaji Apparel Park, Ettiveeram Palayam, New Tirupur, 641666/ INDIA</t>
  </si>
  <si>
    <t>11.1085° N, 77.3411° E</t>
  </si>
  <si>
    <t>MANUFACTURING AND EXPORTS OF KNITTED/ WOVEN READYMADE GARMENTS.</t>
  </si>
  <si>
    <t>106ITMLSA</t>
  </si>
  <si>
    <t>BONI SPA</t>
  </si>
  <si>
    <t>Via Ribes, 79/D - 10010 SAMONE (TO) –  ITALY</t>
  </si>
  <si>
    <t xml:space="preserve">45°26'54.9"N 
7°50'33.8"E
</t>
  </si>
  <si>
    <t>PROVISION OF CLEANING, SANITATION, OPERATING ATTENDANCE, RODENT CONTROL, DISINFECTION, MAINTENANCE OF GREEN AREAS, PORTERAGE AND AUXILIARY SERVICES IN CIVIL, INDUSTRIAL AND SANITARY SECTOR. PROVISION OF CLEANING SERVICES AND MAINTENANCE OF ROLLING STOCK FOR RAILWAYS.</t>
  </si>
  <si>
    <t>107INSA</t>
  </si>
  <si>
    <t>BOUTIQUE INTERNATIONAL PVT LTD</t>
  </si>
  <si>
    <t>C-47, Hoisery Complex Phase II, Noida, Gautam Budh Nagar, UP, 201305/ INDIA</t>
  </si>
  <si>
    <t>28.5355° N, 77.3910° E</t>
  </si>
  <si>
    <t>MANUFACTURING OF READYMADE GARMENTS.</t>
  </si>
  <si>
    <t>140/IT-SA/11.13</t>
  </si>
  <si>
    <t>C.D.S. ONLUS COOPERATIVA SOCIALE</t>
  </si>
  <si>
    <t xml:space="preserve">Via Delle Lenticchie, 18 – 70022 Altamura (BA) </t>
  </si>
  <si>
    <t>40°49'22.2"N 16°31'31.8"E</t>
  </si>
  <si>
    <t>PROVISION OF THE COLLECTIVE CATERING SERVICE INCLUDING, PRODUCTION, PORTIONING, PACKAGING, TRANSPORT AND ADMINISTRATION OF MEALS. (EA 30)</t>
  </si>
  <si>
    <t>C.N. COSTRUZIONI GENERALI S.P.A.</t>
  </si>
  <si>
    <t>40°50'56.0"N 17°07'06.7"E</t>
  </si>
  <si>
    <t>136/IT-SA/08.13</t>
  </si>
  <si>
    <t>C.R.I.S.I. SOCIETA’ COOPERATIVA SOCIALE A.R.L. - ONLUS</t>
  </si>
  <si>
    <t xml:space="preserve">VIA AMENDOLA, 120 – 70126 BARI (BA) - ITALY </t>
  </si>
  <si>
    <t>41°06'44.9"N 16°52'55.8"E</t>
  </si>
  <si>
    <t>DESIGN AND PROVISION OF SERVICES OF CIVIL AND PENAL MEDIATION. (EA 35-37)</t>
  </si>
  <si>
    <t>140ITMLSA</t>
  </si>
  <si>
    <t>C.S.A. COOPERATIVA SERVIZI ASSISTENZIALI SOC. COOP. SOC.</t>
  </si>
  <si>
    <t>Via Gelso, 8 – 46100 Mantova (MN) – ITALY</t>
  </si>
  <si>
    <t>45°09'14.1"N 
10°45'42.3"E</t>
  </si>
  <si>
    <t>152ITSA</t>
  </si>
  <si>
    <t>CAMASSAMBIENTE S.P.A.</t>
  </si>
  <si>
    <t xml:space="preserve">Viale Della Repubblica, 119 – 70125 Bari (BA) - ITALY </t>
  </si>
  <si>
    <t>41°06'29.7"N 16°52'26.4"E</t>
  </si>
  <si>
    <t>DESIGN AND PROVISION OF URBAN AND ENVIRONMENTAL HEALTH, SEPARATE WASTE COLLECTION, MANAGEMENT OF CENTRES OF MUNICIPAL WASTE COLLECTION AND TRANSPORT OF HAZARDOUS AND NON-HAZARDOUS. DESIGN AND PROVISION OF CLEANING SERVICES FOR CLEANING AND ENVIRONMENTAL SANITATION. (EA 35-39)</t>
  </si>
  <si>
    <t>116ITSA</t>
  </si>
  <si>
    <t>CARGO S.R.L.</t>
  </si>
  <si>
    <t>VIA TIRRENO, 63 – 85100 POTENZA (PZ) – ITALY</t>
  </si>
  <si>
    <t>40°37'59.3"N 15°47'30.6"E</t>
  </si>
  <si>
    <t xml:space="preserve">CONSTRUCTION AND ASSEMBLY OF POWER LINES OF LOW AND MEDIUM VOLTAGE AND OF TRANSFORMATION BOOTHS. INSTALLATION OF SYSTEMS FOR ELECTRICAL ENERGY USE AND SERVICES FOR THEIR MAINTENANCE. </t>
  </si>
  <si>
    <t>156ITSA</t>
  </si>
  <si>
    <t>CASA PROTETTA S. LUCIA S.R.L.</t>
  </si>
  <si>
    <t>Via Andria Case Sparse, 139 – 70051 Barletta – BT-  ITALY</t>
  </si>
  <si>
    <t>41°18'35.1"N 16°17'21.3"E</t>
  </si>
  <si>
    <t>PROVISION OF HEALTH SERVICES. (EA 38)</t>
  </si>
  <si>
    <t>11/KE</t>
  </si>
  <si>
    <t>CHRISTOFOROS KAIRIDIS S.A.</t>
  </si>
  <si>
    <t>18 DIM. GLINOU STR, THESSALONIKI/ GREECE</t>
  </si>
  <si>
    <t>40°35'55.2"N 22°57'56.3"E</t>
  </si>
  <si>
    <t xml:space="preserve">PRODUCTION AND TRADE OF COLD ASPHALT MIXTURES AND BITUMEN EMULSIONS. MAINTENANCE, CLEANING AND SNOW REMOVAL OF ROAD NETWORKS. CLEANING OF ROADS MANUALLY AND WITH THE USE OF MECHANICAL EQUIPMENT. CLEANING OF COMMUNAL AREAS. CLEANING OF BUCKETS FOR DOMESTIC AND MUNICIPAL WASTE. MANAGEMENT (COLLECTION AND TRANSPORTATION) OF NON-HAZARDOUS SOLID WASTE. MANAGEMENT (REMAKING) OF BULKY NON-HAZARDOUS WASTE. CLEANING OF PIPES. LANDSCAPING AND MAINTENANCE OF OUTDOOR AREAS. RENTING, TRADE AND TECHNICAL SUPPORT OF SPECIAL VEHICLES AND EQUIPMENT FOR WASTE MANAGEMENT, ENVIRONMENTAL PROTECTION, RECYCLING AND COMPOSTING. </t>
  </si>
  <si>
    <t xml:space="preserve">CENTRAL OFFICES: 18 DIM. GLINOU STR, THESSALONIKI/ GREECE
FACILITY 1: ARAVISSOS, GIANNITSA/ GREECE
</t>
  </si>
  <si>
    <t>214ITSA</t>
  </si>
  <si>
    <t>CIOCE GIOVANNI COSTRUZIONI S.R.L.</t>
  </si>
  <si>
    <t>Via Giovanni Modugno, 43 - 70124 Bari (BA) – ITALY</t>
  </si>
  <si>
    <t>Latitudine: 40.938473 | Longitudine: 17.301445</t>
  </si>
  <si>
    <t>CONSTRUCTION AND COMPLEMENTARY WORKS OF CIVIL AND INDUSTRIAL BUILDINGS, WATER SUPPLY AND SEWERAGE SYSTEMS, ROADS AND BRIDGES (EA 28)</t>
  </si>
  <si>
    <t>13/KE</t>
  </si>
  <si>
    <t>CITΙPOST IKE</t>
  </si>
  <si>
    <t>23 KALLIROIS STR, KALLITHEA, ATHENS/ GREECE</t>
  </si>
  <si>
    <t>37o57’53.63’’ N, 23o43’48.51’’ E</t>
  </si>
  <si>
    <t>182ITSA</t>
  </si>
  <si>
    <t xml:space="preserve">CO. ED. EL.  SRL </t>
  </si>
  <si>
    <t>Viale Parioli, 41 – 00197 Roma - ITALY</t>
  </si>
  <si>
    <t>Latitudine: 41.458679 | Longitudine: 15.534451</t>
  </si>
  <si>
    <t>INSTALLATION OF OVERHEAD AND UNDERGROUND WIRE ELECTRICAL SYSTEM, MV/LV AND ELECTRIC SUBSTATION. CONSTRUCTION AND MAINTENANCE OF DOMESTIC GAS SUPPLY SYSTEMS AND PLANTS. (EA 28)</t>
  </si>
  <si>
    <t xml:space="preserve">1) Viale Parioli, 41 – 00197 Roma - ITALY
2) Via Napoli, 5.5 – 71100 Foggia - ITALY
</t>
  </si>
  <si>
    <t>153ITSA</t>
  </si>
  <si>
    <t>CON. FOR. SERVICE S.R.L.</t>
  </si>
  <si>
    <t>40°53'19.5"N 14°19'17.8"E</t>
  </si>
  <si>
    <t>CIVIL CLEANING SERVICES. (EA 35)</t>
  </si>
  <si>
    <t>188ITSA</t>
  </si>
  <si>
    <t xml:space="preserve">CONGREGAZIONE DELLE SUORE BENEDETTINE DI SANTA GELTRUDE </t>
  </si>
  <si>
    <t>Via Santa Monica, 32 - 80135 Napoli - NA - ITALY</t>
  </si>
  <si>
    <t>40°51'07.9"N 14°14'46.0"E</t>
  </si>
  <si>
    <t>NURSERY ACTIVITIES. (EA 38)</t>
  </si>
  <si>
    <t xml:space="preserve">1) Via Santa Monica, 32 - 80135 Napoli - NA - ITALY
2) Corso Vittorio Emanuele, 8 – 80059 Torre Del Greco - NA – ITALY
3) Corso Vittorio Emanuele, 2 – 80059 Torre Del Greco - NA - ITALY
4) Via Trento, 91 – 73040 Aradeo - LE – ITALY
</t>
  </si>
  <si>
    <t>117/IT-SA/11.12</t>
  </si>
  <si>
    <t>CONSORZIO ATLANTIS</t>
  </si>
  <si>
    <t>VIA PIETRO MASCAGNI, 16/A – 00043 CIAMPINO (RM) - ITALY</t>
  </si>
  <si>
    <t>41°48'33.2"N 12°35'46.2"E</t>
  </si>
  <si>
    <t xml:space="preserve">PREPARATION OF LEGAL DOCUMENTS FOR CONTRACTS OF
 PUBLIC WORKS SERVICES. CLEANING SERVICES FOR PUBLIC BUILDINGS.
 PORTERAGE AND RECEPTION SERVICES. (EA 35)
</t>
  </si>
  <si>
    <t>130ITMLSA</t>
  </si>
  <si>
    <t>CONSORZIO DI SERVIZI GLOBALI CENTRO NORD EST S.C.A.R.L.</t>
  </si>
  <si>
    <t>Via G. B. Sammartini, 15– 20125, Milano – ITALY</t>
  </si>
  <si>
    <t>45°29'17.3"N 
9°12'14.3"E</t>
  </si>
  <si>
    <t>MANAGEMENT, DESIGN AND PROVISION (BY THE CONSORTIUM) OF SERVICES OF: CLEANING, RODENT CONTROL, DISINFECTION AND ENVIRONMENTAL SANITATION IN THE CIVIL, INDUSTRIAL AND RAIL; CLEANING OF ROLLING VEHICLES, FIXED INSTALLATIONS AND PERFORMANCE-RELATED (REPLACEMENT SEATS AND HEADRESTS, MICRO MAINTENANCE AND RESTORATION MAINTAINING DECORUM, STRETCH WRAPPING AND INTERNAL AND EXTERNAL PAINTING, PEST CONTROL WAGONS); PORTERAGE SERVICES AND ASSIST; CONCIERGE SERVICES / HOUSING; BUILDING MAINTENANCE AND ENGINEERING.</t>
  </si>
  <si>
    <t>212ITSA</t>
  </si>
  <si>
    <t xml:space="preserve">CONSORZIO GE.SE.AV. SOCIETA’ COOPERATIVA </t>
  </si>
  <si>
    <t>Via Degli Olmetti, 44 – 00060 Formello - RM – ITALY</t>
  </si>
  <si>
    <t>Latitudine: 41.680722 | Longitudine: 12.506728</t>
  </si>
  <si>
    <t>ACQUISITION SERVICES COMMITTED IN CONSORTIUM FOR THE ACTIVITIES OF: TRANSPARENCY, FACING, PACKAGING AND MOVING ART WORKS AND HEAVY MACHINERY, STORAGE, DOCUMENT ARCHIVING, CIVIL AND INDUSTRIAL CLEANING. (EA 35)</t>
  </si>
  <si>
    <t xml:space="preserve">1) Vicolo Di Papa Leone 131 Roma
2) Largo Arenula, 22 Roma
3) Via Natale Prampolini 14 Roma 
4) Via degli Olmetti , 44 - Formello 
5) Via dell’ Industria, 12 – Nepi (VT) 
6) Corso Re Umberto, 122 – Torino (TO) 
7) Corso Caıo Plinio 34 Cap 10127 – Torino (TO) 
</t>
  </si>
  <si>
    <t>108ITMLSA</t>
  </si>
  <si>
    <t>CONSORZIO GRUPPO GRECO S.R.L.</t>
  </si>
  <si>
    <t>VIA IMPERIA, 18 – 20142, MILANO (MI)</t>
  </si>
  <si>
    <t>45°26'30.7"N 9°10'22.1"E</t>
  </si>
  <si>
    <t>CIVIL AND INDUSTRIAL CLEANING SERVICES. PEST CONTROL, RAT ELIMINATION AND SANITIZING. SUPERVISION AND UNARMED GUARDING. RECEPTION, SWITCHBOARD, PORTERING, LOGISTICS, PARKING MANAGEMENT SERVICES. ADMINISTRATIVE FILES AND RECORDS REPORTING. PATIENT TRANSPORT SERVICES. CATERING SERVICES (CATERING AND BANQUET).</t>
  </si>
  <si>
    <t xml:space="preserve">1) Via Imperia, 18 - 20142 Milano (MI) - ITALY
2) Via Cascina Venina, 7 – 20090 – Assago (MI) - ITALY
</t>
  </si>
  <si>
    <t>128ITMLSA</t>
  </si>
  <si>
    <t xml:space="preserve">CONSORZIO MULTISERVIZI INTEGRATI     </t>
  </si>
  <si>
    <t xml:space="preserve">45°24'52.7"N 
9°15'59.7"E
</t>
  </si>
  <si>
    <t>PROVISION OF CIVIL AND INDUSTRIAL CLEANING SERVICES.</t>
  </si>
  <si>
    <t>132ITMLSA</t>
  </si>
  <si>
    <t xml:space="preserve">CONSORZIO OVERSIN&amp;RCO </t>
  </si>
  <si>
    <t>Via del Benessere, 4 - 27010 Siziano (PV) – ITALY</t>
  </si>
  <si>
    <t xml:space="preserve">45°18'51.5"N 
9°12'53.6"E
</t>
  </si>
  <si>
    <t xml:space="preserve">CLEANING, PORTERAGE AND GOODS TRANSPORTATION SERVICES. 
TRANSPORTATION SERVICES FOR THIRD PARTIES.
</t>
  </si>
  <si>
    <t>131ITMLSA</t>
  </si>
  <si>
    <t>CONSORZIO PROGRESSO LOGISTICO A R.L.</t>
  </si>
  <si>
    <t xml:space="preserve">45°27'27.0"N 
9°04'05.0"E </t>
  </si>
  <si>
    <t>CONSULTATION, PLANNING, COORDINATION AND PROVISION OF INTEGRATED LOGISTICS SERVICES, ACQUISITION AND ASSIGNMENT, TO THE ASSOCIATES OF THE CONSORTIUM, OF ORDERS RELATED TO INVENTORY MANAGEMENT, ASSEMBLY, PACKAGING, DOCUMENT STORAGE, SENSITIVE DATA MANAGEMENT AND POSTAL SERVICES.</t>
  </si>
  <si>
    <t xml:space="preserve">1) Sede Legale: Viale Rimembranze 43/b - 20020 Lainate – ITALY
2) Sede Operativa: Via Cusago 160 –  20153 Milano – ITALY
</t>
  </si>
  <si>
    <t>115ITSA</t>
  </si>
  <si>
    <t>CONSORZIO STABILE GOLDEN LUCANO</t>
  </si>
  <si>
    <t>ZONA INDUSTRIALE SNC – 85050 TITO (PZ) – ITALY</t>
  </si>
  <si>
    <t>40°36'22.8"N 15°43'45.3"E</t>
  </si>
  <si>
    <t>ACQUISITION, MANAGEMENT, IMPLEMENTATION AND MAINTENANCE, ASSOCIATED WITH RELIANCE ON POWER LINES MV/LV. (EA 35)</t>
  </si>
  <si>
    <t>132ITSA</t>
  </si>
  <si>
    <t>CONSORZIO STABILE GOSERVICE S.C.A.R.L.</t>
  </si>
  <si>
    <t>Via Generale Orsini, 5-80132 Napoli – NA- ITALY</t>
  </si>
  <si>
    <t>40°49'50.7"N 14°14'58.4"E</t>
  </si>
  <si>
    <t xml:space="preserve">
ACQUISITION, MANAGEMENT AND CONTROL OF THESE SERVICES: COLLECTION AND TRANSPORTATION OF URBAN WASTE, SPECIAL WASTE MATERIALS AND HAZARDOUS WASTE. COLLECTION OF DOOR TO DOOR AND DIFFERENTIATED WASTE. MANAGEMENT OF COLLECTION URBAN WASTE, SWEEPING STREETS,</t>
  </si>
  <si>
    <t xml:space="preserve">1) Sede Legale: Via Generale Orsini, 5-80132 Napoli – NA- ITALY
2) Sede Operativa : Traversa  San Petrillo, 11/Bis – 80010 Quarto – NA - ITALY
</t>
  </si>
  <si>
    <t>183ITSA</t>
  </si>
  <si>
    <t>CONSORZIO STABILE PROMETEO SRL</t>
  </si>
  <si>
    <t>Viale Parioli, 41 – 00197 ROMA – RM – ITALY</t>
  </si>
  <si>
    <t>TECHNICAL AND ADMINISTRATIVE COORDINATION FOR THE MANAGEMENT OF PROJECTS REGARDING THE DESIGN AND CONSTRUCTION BY ASSIGNED ASSOCIATES OF: MV/LV LINES OVERHEAD AND UNDERGROUND, TELEPHONE LINES, TRANSFORMATION CABINS AND INFRASTRUCTURE FOR THE CONSTRUCTION OF BASIC RADIO STATION GSM/UMTS, NETWORKS AND SYSTEMS FOR THE DISTRIBUTION OF NATURAL GAS. (EA 28-35)</t>
  </si>
  <si>
    <t xml:space="preserve">1) Viale Parioli, 41 – 00197 ROMA – RM – ITALY
2) Via Napoli, 5,5 – 71100 FOGGIA – FG - ITALY
</t>
  </si>
  <si>
    <t>155ITSA</t>
  </si>
  <si>
    <t>COOP. SOCIALE L’ABBRACCIO A.R.L. ONLUS</t>
  </si>
  <si>
    <t xml:space="preserve">Via Anagni, 2/L – 71042 Cerignola (FG) - ITALY </t>
  </si>
  <si>
    <t>41°15'25.1"N 15°53'52.4"E</t>
  </si>
  <si>
    <t>PROVISION OF DAY-CARE AND/OR HOME CARE SERVICES; EDUCATIONAL AND SUPPORT SERVICES FOR ELDERLY, DIFFERENT ABLE PEOPLES AND MINORS. PREPARATION AND ADMINISTRATION OF READY MEALS. (EA 38-30)</t>
  </si>
  <si>
    <t>164ITSA</t>
  </si>
  <si>
    <t>COOPER PUL SCPA</t>
  </si>
  <si>
    <t xml:space="preserve">Via Costanzella Calenda, 10 – 84126 Salerno -SA </t>
  </si>
  <si>
    <t>40°41'07.0"N 14°46'26.6"E</t>
  </si>
  <si>
    <t>DESIGN AND PROVISION OF CLEANING SERVICES OF URBAN AND INDUSTRIAL PREMISES, DISINFECTION, DISINFESTATION AND DERATIZATION SERVICES. ACTIVITIES OF ENVIRONMENTAL SANITATION. (EA 35)</t>
  </si>
  <si>
    <t xml:space="preserve">1) Via Costanzella Calenda, 10 – 84126 Salerno -SA – ITALY 
2) Via San Leonardo 120 , Traversa Migliaro – Salerno – SA- ITALY
</t>
  </si>
  <si>
    <t>159ITSA</t>
  </si>
  <si>
    <t xml:space="preserve">COOPERATIVA SOCIALE BIANCA AURORA’97 </t>
  </si>
  <si>
    <t xml:space="preserve">Via Ara Del Lupo, 2 – 00030 Bellegra (RM) </t>
  </si>
  <si>
    <t>PROVISION OF CATERING AND REFECTORIES FOR SCHOOLS. (EA 30)</t>
  </si>
  <si>
    <t>135ITSA</t>
  </si>
  <si>
    <t>COOPERATIVA SOCIALE ESEDRA – SOCIETA’ COOPERATIVA</t>
  </si>
  <si>
    <t>VIA CAPURSO, 113 – 70019 TRIGGIANO (BA) – ITALY</t>
  </si>
  <si>
    <t>41°03'33.8"N 16°55'19.7"E</t>
  </si>
  <si>
    <t>DESIGN AND PROVISION OF EDUCATIONAL SERVICES FOR CHILDREN AND HOME ASSISTANCE. (EA 35)</t>
  </si>
  <si>
    <t xml:space="preserve">1) Via Capurso 113 – Triggiano (Bari) – ITALY
2) Esedra Cooperativa Sociale: Via Capurso 104, 70019 Triggiano (Bari) – ITALY
3) Comunità “Un Senso” : Sp.Noicattaro-Torre A Mare, Noicattaro – ITALY
4) Comunità “L’altro Senso” : Parco dei Roseti sn, Noicattaro – ITALY
</t>
  </si>
  <si>
    <t>136ITMLSA</t>
  </si>
  <si>
    <t>COSEFA SOCIETA’ COOPERATIVA A R.L.</t>
  </si>
  <si>
    <t>Viale Monza, 347 20126 Milano</t>
  </si>
  <si>
    <t xml:space="preserve">45°19'43.2"N 
9°12'26.0"E
</t>
  </si>
  <si>
    <t>CLEANING SERVICES, PORTERAGE AND GOODS TRANSPORT.</t>
  </si>
  <si>
    <t xml:space="preserve">Sede legale: Viale Monza, 347 20126 Milano
Sede operativa: Via del Benessere, 4 - 27010 Siziano (PV)
</t>
  </si>
  <si>
    <t>141ITMLSA</t>
  </si>
  <si>
    <t>COSPIN S.R.L.</t>
  </si>
  <si>
    <t>Corso Sicilia, 40 – 95131 Catania (CT) – ITALY</t>
  </si>
  <si>
    <t xml:space="preserve">37°30'27.7"N 
15°05'20.7"E
</t>
  </si>
  <si>
    <t>RESTRUCTURING OF CIVIL BUILDINGS, REALIZATION AND MAINTENANCE OF WATER, SEWAGE AND FIREFIGHTING PLANTS.</t>
  </si>
  <si>
    <t>235ITSA</t>
  </si>
  <si>
    <t>COSTRUZIONI EDILI PASQUALE FREZZA S.R.L.</t>
  </si>
  <si>
    <t xml:space="preserve">1. Sede Legale: Via Domenico Fontana, 36  – 80128 Napoli - NA - ITALY 
2. Sede Operativa: Via Capaldo, Scala D. Int. 21 30 – Sant’Αntimo- NA – ITALY
</t>
  </si>
  <si>
    <t>Latitudine: 40.855113 | Longitudine:
14.228843</t>
  </si>
  <si>
    <t>MAINTENANCE OF CIVIL BULDINGS. RESTORATION OF REAL ESTATE SUBJECT TO PROTECTION. MAINTENANCE OF WATER, FIRE-FIGHTING AND WATER-BASED ELECTRICAL SYSTEMS, ANTI INTRUSION AND DATA TRANSMISSION. CONDUCTION OF THERMAL SYSTEMS. (EA 28)</t>
  </si>
  <si>
    <t>232ITSA</t>
  </si>
  <si>
    <t>COSTRUZIONI MERIDIONALI S.R.L.</t>
  </si>
  <si>
    <t xml:space="preserve">Via San Vito, 85/F  – 80014 Giuliano In Campania - NA - ITALY </t>
  </si>
  <si>
    <t>Latitudine: 40.926476 Longitudine: 14.211687</t>
  </si>
  <si>
    <t>CONSTRUCTION AND MAINTENANCE OF WORKS IN ARMED CONCRETE. (EA 28)</t>
  </si>
  <si>
    <t>114INSA</t>
  </si>
  <si>
    <t>CURIO CRAFTS</t>
  </si>
  <si>
    <t>C-10,11, Sector 57 NOIDA/ INDIA</t>
  </si>
  <si>
    <t>MANUFACTURING OF HANDICRAFT PRODUCTS.</t>
  </si>
  <si>
    <t>133ITMLSA</t>
  </si>
  <si>
    <t>DELIVERY HANDLING SERVICES SOCIETA’ COOPERATIVA A R.L.</t>
  </si>
  <si>
    <t>45°19'43.2"N 
9°12'26.0"E</t>
  </si>
  <si>
    <t>210ITSA</t>
  </si>
  <si>
    <t>DELTA LAVORI S.P.A.</t>
  </si>
  <si>
    <t>Via Campovarigno, Snc – 03039 Sora -FR – ITALY</t>
  </si>
  <si>
    <t>Latitudine: 41.700962 | Longitudine: 13.615439</t>
  </si>
  <si>
    <t>CONSTRUCTION, MAINTENANCE AND RESTRUCTURING OF CIVIL AND INDUSTRIAL BUILDINGS. RESTORATION AND MAINTENANCE OF PROTECTED BUILDINGS. CONSTRUCTION AND MAINTENANCE OF ROADS, BRIDGES, NATURAL ENGINEERING WORKS, HYDRAULIC AND RECLAMATION WORKS. CONSTRUCTION OF SPECIAL STRUCTURAL WORKS. TECHNOLOGICAL INSTALLATIONS, THERMAL AND AIR-CONDITIONING INSTALLATIONS, ELECTRICAL, TELEPHONE, RADIOTELEFONIC AND TELEVISION INSTALLATIONS, DATA TRANSMISSION NETS AND SIMILAR, ELECTRICAL ENERGY DISTRIBUTION SYSTEMS AND PUBLIC LIGHTING INSTALLATIONS. PRODUCTION AND COMMISSIONING OF STEEL STRUCTURAL COMPONENTS. CONSTRUCTION AND MAINTENANCE OF URBAN GREEN AREAS. (EA 28)</t>
  </si>
  <si>
    <t>107ITSA</t>
  </si>
  <si>
    <t>DHI DI NARDI HOLDING INDUSTRIALE S.P.A.</t>
  </si>
  <si>
    <t>VIA NAZIONALE APPIA – LOC. SPARTIMENTO – 81050 PASTORANO (CE) – ITALY</t>
  </si>
  <si>
    <t>PLANNING AND PROVISION OF SORTING, COLLECTION AND TRANSPORTATION SERVICES OF SPECIAL HAZARDOUS AND NON-HAZARDOUS WASTE.</t>
  </si>
  <si>
    <t>217ITSA</t>
  </si>
  <si>
    <t>DI MASO FACILITY MANAGEMENT S.R.L.</t>
  </si>
  <si>
    <t xml:space="preserve">Prima Traversa Via Cimitero , 1 – 80021, Afragola (NA) - ITALY </t>
  </si>
  <si>
    <t>40°54'55.9"N 14°19'05.2"E</t>
  </si>
  <si>
    <t>COLLECTION, TRANSPORTATION AND DISPOSAL OF WASTE. MANAGEMENT OF GREEN AREAS. WASTE TRADING, WITHOUT STORAGE.</t>
  </si>
  <si>
    <t>15/ΚΕ</t>
  </si>
  <si>
    <t>DION TECHNIKI S.A.</t>
  </si>
  <si>
    <t>40°  41’  54,80’’
22°  55’  56,42’’</t>
  </si>
  <si>
    <t>196ITSA</t>
  </si>
  <si>
    <t xml:space="preserve">ECO.CAR. S.R.L. </t>
  </si>
  <si>
    <t>Via Dell’ Elzeviro 29 – 00128 Roma (RM) - ITALY</t>
  </si>
  <si>
    <t>Latitudine: 40.901975 Longitudine: 14.332644 Latitudine: 40.92821 Longitudine: 14.198733</t>
  </si>
  <si>
    <t xml:space="preserve">IMPORT, EXPORT OF COMMERCIAL AND INDUSTRIAL VEHICLES. 
REPAIR, PREPARATION AND BODYWORK FOR INDUSTRIAL VEHICLES. 
COLLECTION AND TRANSPORTATION OF MUNICIPAL AND SPECIAL, HAZARDOUS AND NON-HAZARDOUS WASTE. 
(EA 29-39)
</t>
  </si>
  <si>
    <t xml:space="preserve">1) Via Dell’ Elzeviro 29 – 00128 Roma (RM) - ITALY
2) Via Pontina Vecchia Km. 32,900 – 00040 Pomezia (RM) – ITALY
</t>
  </si>
  <si>
    <t>158ITSA</t>
  </si>
  <si>
    <t>ECOALBA Soc. Coop arl</t>
  </si>
  <si>
    <t xml:space="preserve">Via Croce, 83 – 71030 Volturino (FG) </t>
  </si>
  <si>
    <t>41°28'39.5"N 15°07'25.9"E</t>
  </si>
  <si>
    <t>DESIGN AND PROVISION OF SERVICES FOR THE COLLECTION AND TRANSPORTATION OF URBAN, TREATED, SPECIAL AND HAZARDOUS WASTE. (EA 39)</t>
  </si>
  <si>
    <t>199ITSA</t>
  </si>
  <si>
    <t>ECOGREEN S.R.L.</t>
  </si>
  <si>
    <t>Via Duca D’aosta, 63 – 86100 Campobasso – CB – ITALY</t>
  </si>
  <si>
    <t>Latitudine: 41.552563 Longitudine: 14.654221</t>
  </si>
  <si>
    <t xml:space="preserve">CONSTRUCTION, INSTALLATION AND MANAGEMENT OF ASSEMBLY NETWORKS; 
PLANT CONSTRUCTION OF TREATMENT AND LANDFILL. 
COLLECTION AND TRANSPORT OF URBAN WASTE AND SPECIAL HAZARDOUS AND NON-HAZARDOUS. (EA 28-39)
</t>
  </si>
  <si>
    <t xml:space="preserve">1) Sede Legale: Via Duca D’aosta, 63 – 86100 Campobasso – CB – ITALY
2) Unita’ Locale 1: Via Agostino Depretis, 88/G – 86100 Campobasso – CB – ITALY
3) Unita’ Locale 2: Zona Industriale, Snc – 86019 Vinchiaturo – CB – ITALY
4) Unita’ Locale 3: Contrada Pesco Farese, 8 – 86025 Ropalimosani – CB - ITALY
5) Unita’ Locale 4: Viale Cristofoto Colombo - Z.I., Sc  – 86020 Campochiaro – CB - ITALY
6) Unita’ Locale 5: Zona Pip, Sc – 71011 Apricena – FG - ITALY
</t>
  </si>
  <si>
    <t>219ITSA</t>
  </si>
  <si>
    <t>ECOJUNK S.R.L.</t>
  </si>
  <si>
    <t>VIA PIETRO NENNI, 13 – 82100 BENEVENTO (BN) – ITALY</t>
  </si>
  <si>
    <t>Latitudine: 41.30711 | Longitudine: 14.87624</t>
  </si>
  <si>
    <t>DESIGN AND PROVISION OF COLLECTION AND TRANSPORTATION SERVICES OF DANGEROUS AND NON DANGEROUS URBAN AND NON URBAN WASTES. SERVICES OF SEPARETED WASTE COLLECTION. CLEANING ROADS, WASHING BINS, TOOLS RENTAL. SALE AND RENTAL OF EQUIPMENTS FOR THE ECOLOGY.  SERVICE OF WASTE COLLECTION, DISINFECTION, RATCATCHER, PEST CONTROL AND CLEAN STORM DRAINS. (EA 35-39)</t>
  </si>
  <si>
    <t xml:space="preserve">1) Via Pietro Nenni, 13 – 82100 Benevento (BN) – ITALY
2) Contrada Leccata Snc 82029 San Marco dei Cavoti (BN) – ITALY
</t>
  </si>
  <si>
    <t>207ITSA</t>
  </si>
  <si>
    <t>Corso A. Podesta’, 8 Int 1, Dx Sub 1 – Ivi Dal 15/05/2017 – 16128 Genova (GE) – ITALY</t>
  </si>
  <si>
    <t>Latitudine: 41.044609 | Longitudine: 14.562224</t>
  </si>
  <si>
    <t xml:space="preserve">DESIGN AND PROVISION OF SERVICES OF COLLECTION AND TRASPORTATION OF SOLID URBAN WASTES. 
SEPARATE WASTE COLLECTION THROUGH BARCODE SYSTEM. 
SERVICES OF SWEEPING ROADS, WASHING OF TRASH BINS AND RENTING OF EQUIPMENT.
SUPPLY OF ECOLOGICAL EQUIPMENT AND EQUIPMENT FOR SERVICES OF URBAN CLEANING, DISINFECTION AND PEST CONTROL. COLLECTION AND TRANSPORTATION OF SPECIAL WASTE HAZARDOUS AND NON-HAZARDOUS. REMEDIATION SERVICES OF POLLUTED SITES. (EA 35-39)
</t>
  </si>
  <si>
    <t xml:space="preserve">1) Sede Legale: Corso A. Podesta’, 8 Int 1, Dx Sub 1 – Ivi Dal 15/05/2017 – 16128 Genova (GE) – ITALY
2) Unita’ Locale: Via Domenico Izzo, 5 – 82011 Airola (BN) - ITALY
</t>
  </si>
  <si>
    <t>151ITSA</t>
  </si>
  <si>
    <t>ECOMPANY MANAGEMENT S.R.L.</t>
  </si>
  <si>
    <t>41°06'29.1"N 16°52'26.9"E</t>
  </si>
  <si>
    <t>ENVIRONMENTAL ENGINEERING, DESIGN AND REDEVELOPMENT OF AREAS AND DEVELOPMENT OF PROJECTS WITH SOCIAL VALUE. (EA 34-39)</t>
  </si>
  <si>
    <t>194ITSA</t>
  </si>
  <si>
    <t>EDIL DOMUS S.R.L.</t>
  </si>
  <si>
    <t>Via Santa Teresa D’avyla, 25 – 80014 Giugliano In Campania (NA) - ITALY</t>
  </si>
  <si>
    <t xml:space="preserve">INSTALLATION AND MAINTENANCE OF TECHNOLOGICAL SYSTEMS. 
MAINTENANCE OF CIVIL BUILDING AND FOR STATE OWNED REAL ESTATE. (EA 28)
</t>
  </si>
  <si>
    <t xml:space="preserve">1) Via Santa Teresa D’avyla, 25 – 80014 Giugliano In Campania (NA) – ITALY
2) Vico Pozzo, 02 – 80014 Giugliano In Campania (NA) - ITALY
</t>
  </si>
  <si>
    <t>10/KE</t>
  </si>
  <si>
    <t>EDIL HELLAS ATEBE</t>
  </si>
  <si>
    <t>58 VOULGARI STR, THESSALONIKI/ GREECE</t>
  </si>
  <si>
    <t>40°35'50.4"N 22°58'00.5"E</t>
  </si>
  <si>
    <t>109/IT-SA/07.12</t>
  </si>
  <si>
    <t>EDIL SUD 75 SOCIETA’ COOPERATIVA</t>
  </si>
  <si>
    <t>VIA MARIE CURIE, SNC, 11 – 80010 QUARTO (NA) – ITALY</t>
  </si>
  <si>
    <t>40°54'11.8"N 14°07'34.0"E</t>
  </si>
  <si>
    <t xml:space="preserve">CONSTRUCTION AND MAINTENANCE OF CIVIL BUILDINGS AND ROADS. INSTALLATION OF PLUMBING AND SEWERAGE PLANTS. EXCAVATION AND EARTHMOVING WORKS. CONSTRUCTION AND MAINTENANCE OF TECHNICAL FITTINGS. (EA 28)
</t>
  </si>
  <si>
    <t>223ITSA</t>
  </si>
  <si>
    <t>ELETTRA S.R.L. – SOCIETA’UNIPERSONALE A RESPONSABILITA’ LIMITATA</t>
  </si>
  <si>
    <t>Via Nazario Sauro, Snc – 01017 Tuscania - VT - ITALY</t>
  </si>
  <si>
    <t>Latitudine: 42.421973 Longitudine: 11.875161</t>
  </si>
  <si>
    <t>MAINTENANCE OF ELECTRICAL SYSTEMS. (EA 28)</t>
  </si>
  <si>
    <t>148/IT-SA/03.14</t>
  </si>
  <si>
    <t>E-LOG S.R.L.</t>
  </si>
  <si>
    <t xml:space="preserve">Via Margherita, 208 – 87067 Rossano Calabro (CS) </t>
  </si>
  <si>
    <t>39°36'06.6"N 16°38'15.5"E</t>
  </si>
  <si>
    <t>COLLECTION AND TRANSPORTATION OF URBAN AND ASSIMILATED WASTE; COLLECTION OF URBAN, INDUSTRIAL, COMMERCIAL AND SERVICE DIFFERENTIATED WASTE; COLLECTION OF HAZARDOUS AND NON HAZARDOUS SPECIAL WASTE. WORKS AND ENVIRONMENTAL REMEDIATION. (EA 39 – 28)</t>
  </si>
  <si>
    <t>12/KE</t>
  </si>
  <si>
    <t>ENACT S.A.</t>
  </si>
  <si>
    <t>STAVROU NIARCHOU AVENUE ACROSS FROM THE UNIVERSITY, 45110 IOANNINA/ GREECE</t>
  </si>
  <si>
    <t>39o37’04.2’’ N, 20o50’51.7’’ E</t>
  </si>
  <si>
    <t xml:space="preserve">• COLLECTION, TRANSPORTATION AND DISPOSAL OF NON HAZARDOUS WASTE AND URBAN, INDUSTRIAL, COMMERCIAL WASTE.
• COLLECTION, TRANSPORTATION AND MANAGEMENT OF AGGREGATES AND BULKY ITEMS.
• MANAGEMENT OF DEHYDRATED ORGANIC SLUDGE.
• OPERATION OF SEWAGE TREATMENT AND WASTE DISPOSAL FACILITIES.
• DESIGN, INSTALLATION AND MANAGEMENT OF WASTE TRANSFER STATIONS (S.M.A.).
• WASHING SERVICES, DISINFECTION, ROAD SCANNING.
• WASTE BINS WASHING AND DISINFECTION SERVICES.
• OUTDOOR AND COVERED AREAS CLEANING SERVICES.
• RENTAL OF SPECIAL COLLECTION, TRANSMISSION AND PROCESSING MEASURES OF WASTE AND EACH CATEGORY WASTE.
• COLLECTION AND TRANSPORT OF EDIBLE OILS.
• WASTE MANAGEMENT EQUIPMENT TECHNICAL SUPPORT.
• MARKETING AND SUPPLY OF WASTE MANAGEMENT EQUIPMENT.
</t>
  </si>
  <si>
    <t xml:space="preserve">HEAD OFFICE: STAVROU NIARCHOU AVENUE ACROSS FROM THE UNIVERSITY, 45110 IOANNINA/ GREECE
FACILITY 1: POSITION KLARIA, BAFRA, 45500 IOANNINA/ GREECE
FACILITY 2: THEOD. KOLOKOTRONI (SQUARE), 63077 KASSANDRA/ GREECE
</t>
  </si>
  <si>
    <t>09/KE</t>
  </si>
  <si>
    <t>ENVIRONMENTAL PROTECTION ENGINEERING S.A.</t>
  </si>
  <si>
    <t>24 DERVENAKION STR., PIREAUS GREECE</t>
  </si>
  <si>
    <t>37°57'09.1"N 23°38'15.5"E</t>
  </si>
  <si>
    <t xml:space="preserve">1. MANAGEMENT (COLLECTION, PACKAGING AND FINAL DISPOSAL) OF HAZARDOUS AND NON-HAZARDOUS WASTE.
2. ASBESTOS REMOVAL OPERATIONS.
3. PREVENTION AND RESPONSE TO MARINE POLLUTION – MARINE OPERATIONS.
4. SHIP TO SHIP TRANSFER OPERATIONS, SHIP TO SHORE TRANSFER OPERATION.
5. SHIPS WASTE RECEIVAL AND MANAGEMET PLANS.
6. SHIPS WASTE AND CARGO RESIDUES RECEPTION SERVICES.
7. COLLECTION, TRANSPORT AND MANAGEMENT OF ANIMAL BY-PRODUCTS CLASS 1, 2 &amp; 3.
8. CLEANING OF INTERIOR, OUTDOOR, LAND SPACES AND FACILITIES.
9. CLEANING, COLLECTION, REMOVAL, TRANSPORTATION, FINAL DISPOSAL OF OIL, HAZARDOUS, NOXIOUS AND OTHER POLLUTING MATERIALS FROM SEA, COASTAL AND LAND AREAS. 
</t>
  </si>
  <si>
    <t>109BGSA</t>
  </si>
  <si>
    <t>EURO ALLIANCE CONSTRUCTION</t>
  </si>
  <si>
    <t xml:space="preserve">6, Alexander Zhendov str., Sofia </t>
  </si>
  <si>
    <t>42°40'48.6"N 23°21'23.8"E</t>
  </si>
  <si>
    <t>CONSTRUCTION OF TUNNELS (HYDROTECHNICAL, ROAD, RAILROAD, METRO TUNNELS BY THE MEAN OF THE NEW AUSTRIAN TUNNELING METHOD AND MILAN METHOD), DRILLING AND BLASTING ACTIVITIES, PILE CONSTRUCTION, DIAPHRAGM WALL STRUCTURES, PRODUCTION OF METAL STRUCTURES, BUILDING FOUNDATIONS, PRODUCTION AND INSTALLATION OF ANCHORS, EXCAVATION WORKS, LANDSLIDES STRENGTHENING, HYDROTECHNICAL CONSTRUCTION, CONSTRUCTION OF PORTS AND PORT FACILITIES, CONSTRUCTION AND REHABILITATION OF PLUMBING AND SEWERAGE, ROADS AND STREET NETWORKS, CORRECTION AND REHABILITATION OF WATERCOURSES, GEOTECHNICS, SPECIAL LOW-RISE CONSTRUCTION, CONSOLIDATION AND CEMENTATION OF WEAK SOILS, CIVIL CONSTRUCTION.</t>
  </si>
  <si>
    <t xml:space="preserve">1) 6, Alexander Zhendov str., Sofia / BULGARIA
  2) Yana Production area, Sofia district/BULGARIA
</t>
  </si>
  <si>
    <t>108BGSA</t>
  </si>
  <si>
    <t xml:space="preserve">EURO ALLIANCE ENGINEERING </t>
  </si>
  <si>
    <t>MANAGEMENT OF PROJECT IN: CONSTRUCTION OF TUNNELS (HYDROTECHNICAL, ROAD, RAILROAD, METRO TUNNELS BY THE MEANS OF THE NEW AUSTRIAN TUNNELING METHOD AND MILAN METHOD), DRILLING AND BLASTING ACTIVITIES, PILE CONSTRUCTION, DIAPHRAGM WALL STRUCTURES, BUILDING FOUNDATIONS, PRODUCTION AND INSTALLATION OF ANCHORS, EXCAVATION WORKS, LANDSLIDES STRENGTHENING, HYDROTECHNICAL CONSTRUCTION, CONSTRUCTION OF PORTS AND PORT FACILITIES, CONSTRUCTION AND REHABILITATION OF PLUMBING AND SEWERAGE, ROADS AND STREET NETWORKS, CORRECTION AND REHABILITATION OF WATERCOURSES, GEOTECHNICS, SPECIAL LOW-RISE CONSTRUCTION, CIVIL ENGINEERING, CONSOLIDATION AND CEMENTATION OF WEAK SOILS. DESIGNING OF SPECIAL GEOTECHNICAL FACILITIES. PRODUCTION OF CONCRETE MIXTURES. PRODUCTION OF METAL STRUCTURES, STEEL REINFORCEMENT CAGES FOR PILE AND DIAPHRAGM WALL STRUCTURES. SPECIALIZED TRANSPORT AND LOGISTICS. FINANCIAL AND ACCOUNTING ACTIVITY.</t>
  </si>
  <si>
    <t xml:space="preserve">1) 6, Alexander Zhendov str., Sofia 
  2) Gorublyane, Pancharevo district, Sofia
  2) Gorublyane, Pancharevo district, Sofia
</t>
  </si>
  <si>
    <t>107BGSA</t>
  </si>
  <si>
    <t xml:space="preserve">EURO ALLIANCE TUNNELS JSC   </t>
  </si>
  <si>
    <t>CONSTRUCTION OF TUNNELS (HYDRO-TECHNICAL, ROAD, RAILROAD, METRO TUNNELS BY THE MEANS OF THE NEW AUSTRIAN TUNNELING METHOD AND MILAN METHOD), DRILLING AND BLASTING ACTIVITIES, PILE CONSTRUCTION, DIAPHRAGM WALL STRUCTURES, PRODUCTION OF METAL STRUCTURES, BUILDING FOUNDATIONS, PRODUCTION AND INSTALLATION OF ANCHORS, EXCAVATION WORKS, LANDSLIDES STRENGTHENING, HYDRO-TECHNICAL CONSTRUCTION, CONSTRUCTION OF PORT AND PORT ACTIVITIES, CONSTRUCTION AND REHABILITATION OF PLUMBING AND SEWERAGE, ROADS AND STREET NETWORKS, CORRECTION AND REHABILITATION OF WATERCOURSES, GEOTECHNICS, SPECIAL LOW-RISE CONSTRUCTION, CONSOLIDATION AND CEMENTATION OF WEAK SOILS.</t>
  </si>
  <si>
    <t>208ITSA</t>
  </si>
  <si>
    <t xml:space="preserve">Via Nazionale Delle Puglia, 80  – 80013 Casalnuovo Di Napoli (NA) – ITALY </t>
  </si>
  <si>
    <t>Latitudine: 40.901363 | Longitudine: 14.347497</t>
  </si>
  <si>
    <t>DESIGN AND PROVISION OF CIVIL, INDUSTRIAL &amp; HOSPITAL CLEANING AND SANIFICATION SERVICES. PROVISION OF DISINFECTION AND PEST CONTROL SERVICES; PORTERAGE AND GARDENING SERVICES; CARETAKER AND RECEPTION SERVICES. PROVISION OF LOGISTIC ACTIVITIES OF HANDLING, GARAGING, STORAGING, REFUELLING AND CHECKING OF BUSES EQUIPMENT. DESIGN AND PROVISION OF SERVICES FOR THE COLLECTION AND TRANSPORTATION OF URBAN SOLID WASTE, SWEEPING AND CLEANING STREETS AND AREAS SUBJECT TO PUBLIC USE. (EA 31-35-39)</t>
  </si>
  <si>
    <t>02/KE</t>
  </si>
  <si>
    <t xml:space="preserve">EUROACTION S.A. – BUSINESS CONSULTANTS </t>
  </si>
  <si>
    <t>14 GEOR. PAPANDREOU STR, KILKIS/ GREECE</t>
  </si>
  <si>
    <t>41°00'07.9"N 22°52'60.0"E</t>
  </si>
  <si>
    <t>PROVISION OF BUSINESS CONSULTANT ACTIVITIES</t>
  </si>
  <si>
    <t xml:space="preserve">MAIN OFFICE: 14 GEOR. PAPANDREOU STR, KILKIS/ GREECE
BRANCH: 281 VASILISSIS OLGAS STR &amp; 8 KYMIS STR – THESSALONIKI/ GREECE
</t>
  </si>
  <si>
    <t>07/KE</t>
  </si>
  <si>
    <t>EUROAGRO S.A.</t>
  </si>
  <si>
    <t xml:space="preserve">14 A. PAPANDREOU STR, KILKIS
</t>
  </si>
  <si>
    <t>41°00'07.9"N 22°53'00.7"E</t>
  </si>
  <si>
    <t>PREPARATION OF AGRO-ECONOMIC STUDIES. TRADE OF FARM SUPPLIES AND TRADE OF AGRICULTURAL MACHINERY</t>
  </si>
  <si>
    <t xml:space="preserve">POLIKASTRO OFFICE: 81 KILKIS STR
THESSALONIKI OFFICE: 281 VAS. OLGAS STR
</t>
  </si>
  <si>
    <t>176ITSA</t>
  </si>
  <si>
    <t xml:space="preserve">EUROCOMPANY GROUP SOCIETA’ CONSORTILE S.R.L. </t>
  </si>
  <si>
    <t xml:space="preserve">Via E. Fermi, 6 – 37135 Verona (VR) </t>
  </si>
  <si>
    <t>45°24'07.2"N 10°58'13.1"E</t>
  </si>
  <si>
    <t xml:space="preserve">ASSEMBLY AND DISASSEMBLY OF METAL AND WOODEN STRUCTURES.  
LOGISTICS WAREHOUSE MANAGEMENT. (EA 28-35)
</t>
  </si>
  <si>
    <t>129ITMLSA</t>
  </si>
  <si>
    <t>EUROSERVICE S.a.s. di Mosca Francesca</t>
  </si>
  <si>
    <t>Via Monti Iblei 10/12 Palermo – ITALY</t>
  </si>
  <si>
    <t>38°08'47.5"N 13°19'48.1"E</t>
  </si>
  <si>
    <t>PROVISION OF PORTER, CLEANING, PORTERAGE, DISINFECTION, PEST CONTROL SERVICES OF LOCAL PUBLIC, PRIVATE AND HOSPITALS. MECHANIZED SWEEPING. INSTALLATION AND MAINTENANCE OF ELECTRICAL AND AIR CONDITIONING PLANTS.</t>
  </si>
  <si>
    <t>101/IT-SA/04.14</t>
  </si>
  <si>
    <t>EUROSERVIZI GENERALI S.R.L.</t>
  </si>
  <si>
    <t>VIA NAZIONALE DELLE PUGLIE, 80 – 80013 CASALNUOVO (NA), ITALY</t>
  </si>
  <si>
    <t>40°54'04.8"N 14°20'50.8"E</t>
  </si>
  <si>
    <t>DESIGN AND PROVISION OF CIVIL, INDUSTRIAL &amp; HOSPITAL CLEANING AND SANIFICATION SERVICES. PROVISION OF DISINFECTION AND PEST CONTROL SERVICES; PORTERAGE AND GARDENING SERVICES; CARETAKER AND RECEPTION SERVICES. PROVISION OF LOGISTIC ACTIVITIES OF HANDLING,</t>
  </si>
  <si>
    <t>101ITMLSA</t>
  </si>
  <si>
    <t>FENINI SRL</t>
  </si>
  <si>
    <t>VIA VICO VENETO 10 20090 PIEVE EMANUELE - MI, ITALY</t>
  </si>
  <si>
    <t>45°22'29.8"N 9°10'54.7"E</t>
  </si>
  <si>
    <t xml:space="preserve">CONSTRUCTION, MAINTENANCE AND RESTRUCTURING OF CIVIL AND INDUSTRIAL BUILDINGS. 
MAINTENANCE OF SPECIALLY PRESERVED BUIDINGS.
RECLAMATION AND ENVIRONMENTAL PROTECTION PROJECTS.
FINISHING OF GENERAL TYPE CONSTRUCTION PROJECTS.
</t>
  </si>
  <si>
    <t>126ITMLSA</t>
  </si>
  <si>
    <t xml:space="preserve">FERCO SRL </t>
  </si>
  <si>
    <t>Viale Regina Margherita, 26 – 20122 Milano – ITALY</t>
  </si>
  <si>
    <t>45°27'37.4"N 9°12'25.3"E</t>
  </si>
  <si>
    <t>PROVISION OF CIVIL, INDUSTRIAL AND ROLLING STOCK CLEANING SERVICES. PROVISION OF DISINFECTION, DISINFESTATION AND SANITIZATION SERVICES. PROVISION OF CLEANING, SANITATION AND AUXILIARY SERVICES FOR HEALTH CARE FACILITIES. CONCIERGE, RECEPTION AND PORTERAGE SERVICES.</t>
  </si>
  <si>
    <t>113/IT2-SA/04.13</t>
  </si>
  <si>
    <t>FIORDALISI SOCIETA COOPERATIVA</t>
  </si>
  <si>
    <t>VIA DEI FIORDALISI, 1 – 20146 MILANO (MI) - ITALY</t>
  </si>
  <si>
    <t>45°27'01.1"N 9°08'10.3"E</t>
  </si>
  <si>
    <t>CIVIL AND INDUSTRIAL CLEANING SERVICES, PORTERAGE SERVICES</t>
  </si>
  <si>
    <t>185ITSA</t>
  </si>
  <si>
    <t>FIORDELISI S.R.L.</t>
  </si>
  <si>
    <t>S.P. 88 Stornarella – Ascoli S. Km 0+600 – 71048 Stornarella (FG) - ITALY</t>
  </si>
  <si>
    <t>Latitudine: 41.24563 | Longitudine: 15.711324</t>
  </si>
  <si>
    <t>PROCESSING, PASTEURISATION AND CANNING OF DRIED, SEMI-DRIED AND SUN-DRIED ITALIAN ORGANIC AND NON-ORGANIC VEGETABLES PACKED IN JARS, BUCKETS, TRAYS AND BAGS. BRINING OF ARTICHOKES AND OLIVES. FREEZING OF ARTICHOKES AND SEMIDRIED TOMATOES. (EA 3)</t>
  </si>
  <si>
    <t>145ITSA</t>
  </si>
  <si>
    <t>FONDAZIONE VILLA GIOVANNI XXIII – ONLUS  (OLD NAME OF THE COMPANY: ONLUS VILLA GIOVANNI XXIII-CASA E CENTRO POLIVALENTE DELL'ANZIANO)</t>
  </si>
  <si>
    <t xml:space="preserve">VIA GIUSEPPE DOSSETTI, 8 – 70032 BITONTO (BA) </t>
  </si>
  <si>
    <t>41°06'59.1"N 16°41'24.1"E</t>
  </si>
  <si>
    <t xml:space="preserve">RESIDENTIAL, SEMI-RESIDENTIAL AND HOME CARE ACTIVITIES TO ELDERLY AND DISABLED PEOPLE. 
RESIDENTIAL CARE FOR ELDERLY SELF-SUFFICIENT PEOPLE. (EA 38)
</t>
  </si>
  <si>
    <t xml:space="preserve">1) Via Giuseppe Dossetti, 8 – 70032 Bitonto – BA - ITALY
2) Via Manzoni, 45 – 70032 Bitonto – BA - ITALY
</t>
  </si>
  <si>
    <t>135ITMLSA</t>
  </si>
  <si>
    <t>FOUR LOGISTICS SERVICES SOCIETA’ COOPERATIVA A R.L.</t>
  </si>
  <si>
    <t>Viale Monza, 347 20126 Milano  –  ITALY</t>
  </si>
  <si>
    <t xml:space="preserve">H/O LATITUDE/
LONGITUDE 45°18'51.5"N 
9°12'53.6"E  27010  +39 0382610972  +39 0382610190 
</t>
  </si>
  <si>
    <t xml:space="preserve">Sede legale: Viale Monza, 347 20126 Milano
Sede operativa: Via del Benessere, 4 - 27010 Siziano (PV)
</t>
  </si>
  <si>
    <t>108/IT-SA/07.12</t>
  </si>
  <si>
    <t>FRADEL COSTRUZIONI SOCIETA’ COOPERATIVA</t>
  </si>
  <si>
    <t>VIA MATILDE SERAO, 11 – 80010 QUARTO (NA) – ITALY</t>
  </si>
  <si>
    <t>40°53'07.2"N 14°08'31.7"E</t>
  </si>
  <si>
    <t>CONSTRUCTION AND MAINTENANCE OF CIVIL BUILDINGS AND ROADS. INSTALLATION OF PLUMBING AND SEWERAGE PLANTS. EXCAVATION AND EARTHMOVING WORKS. CONSTRUCTION AND MAINTENANCE OF TECHNICAL FITTINGS. (EA 28)</t>
  </si>
  <si>
    <t>16/ΚΕ</t>
  </si>
  <si>
    <t>FRIGOGLASS SAIC</t>
  </si>
  <si>
    <t xml:space="preserve">38.082254, 23.785965 </t>
  </si>
  <si>
    <t>197ITSA</t>
  </si>
  <si>
    <t>FUTURO 2000 S.R.L.</t>
  </si>
  <si>
    <t>Via Piersanti Mattarella, 9 – 90018 Termini Imerese (PA) - ITALY</t>
  </si>
  <si>
    <t>Lat.37.979733, lon. 13.690402</t>
  </si>
  <si>
    <t xml:space="preserve">DESIGN AND PROVISION OF FIDUCIARY SERVICES: CONCIERGE, ACCESS CONTROL, LOGISTIC OPERATOR, PORTERAGE, LANDSCAPE SERVICE ACTIVITIES AND RESIDENTIAL CLEANING, INCLUDING DISINFECTION, PEST CONTROL AND RODENT CONTROL. 
CONSTRUCTION AND MAINTENANCE OF BUILDING WORKS ACCORDING TO CLIENT SPECIFICATIONS. PROVISION OF MAINTENANCE SERVICES FOR ELECTRICAL INSTALLATIONS, WATER-HEALTH, AIR CONDITIONING AND HEATING SERVICES. (EA 28-35)
</t>
  </si>
  <si>
    <t>102/IT2-SA/03.12</t>
  </si>
  <si>
    <t>G.S.I. GLOBAL SERVICE ITALIA SRL</t>
  </si>
  <si>
    <t>VIA GIULIO UBERTI, 22 - 20129, MILANO (MI),  ITALY</t>
  </si>
  <si>
    <t>45°28'17.3"N 9°12'57.6"E</t>
  </si>
  <si>
    <t>MANAGEMENT, PLANNING AND REALIZATION OF CEANING SERVICES. DISINFESTATION, DISINFECTION, RODENT CONTROL AND SANITATION. PORTERAGE SERVICES AND TRANSPORT PACKAGES.</t>
  </si>
  <si>
    <t>189ITSA</t>
  </si>
  <si>
    <t>GALUP S.R.L.</t>
  </si>
  <si>
    <t>Via Fenestrelle, 32 – 10064 Pinerolo – TO- ITALY</t>
  </si>
  <si>
    <t>Latitudine: 44.885591 | Longitudine: 7.322263</t>
  </si>
  <si>
    <t>187ITSA</t>
  </si>
  <si>
    <t>GDG GROUP S.R.L.</t>
  </si>
  <si>
    <t>Via Delle Tuberose, 14 – 20146 Milano (MI) - ITALY</t>
  </si>
  <si>
    <t>45°27'29.7"N 9°08'06.1"E</t>
  </si>
  <si>
    <t>ACQUISITION AND PROVISION OF CLEANING AND SANITIZING, LOGISTICS, PORTERAGE, CONCIERGE AND UNARMED SECURITY SERVICES.</t>
  </si>
  <si>
    <t>129ITSA</t>
  </si>
  <si>
    <t>GE.DI.S. SOCIETA’ CONSORTILE A R.L.</t>
  </si>
  <si>
    <t>Via Aristide Leonori, 113 – 00147 Roma (RM) - ITALY</t>
  </si>
  <si>
    <t>Latitudine: 41.847288 | Longitudine: 12.490556</t>
  </si>
  <si>
    <t>DESIGN AND PROVISION OF CLEANING SERVICES IN CIVIL, INDUSTRIAL AND HOSPITAL PREMISES, IN OPERATING ROOMS, CLINICS, DOMICILIARY CARE AND IN CROWDED AREAS. CLEANING OF RAIL TRANSPORT MEANS, TRAM AND VEHICLES. PROVISION OF PEST CONTROL, DISINFECTION, DERATIZATION AND SANITARY SERVICES. PORTERAGE AND DELIVERY SERVICES. AUXILIARY SERVICES. CLEANING OF GREEN AREAS. TRADE OF WASTE WITHOUT POSSESSION. (EA 35-39)</t>
  </si>
  <si>
    <t>110/IT-SA/07.12</t>
  </si>
  <si>
    <t>GE.MA S.R.L..</t>
  </si>
  <si>
    <t>VIA G. MARCONI, 01 – 80010 QUARTO (NA) – ITALY</t>
  </si>
  <si>
    <t>40°52'40.1"N 14°08'39.1"E</t>
  </si>
  <si>
    <t>MAINTENANCE OF CIVIL BUILDINGS. EXECUTION OF ROAD WORKS. (EA 28)</t>
  </si>
  <si>
    <t>226ITSA</t>
  </si>
  <si>
    <t>GE.TI. COSTRUZIONI GENERALI S.R.L.</t>
  </si>
  <si>
    <t>Via Paolo Monelli, 37 – 00139 Roma – RM – ITALY</t>
  </si>
  <si>
    <t>Latitudine: 41.960102 Longitudine: 12.553003</t>
  </si>
  <si>
    <t>MAINTENANCE OF CIVIL BUILDINGS AND TECHNOLOGICAL SYSTEMS. (EA 28)</t>
  </si>
  <si>
    <t>103ITSA</t>
  </si>
  <si>
    <t>GECO CONSORZIO STABILE SOC. CONS. a.r.l.</t>
  </si>
  <si>
    <t>VIA MONFALCONE, 41 –CINISELLO BALSAMO (MI), ITALY</t>
  </si>
  <si>
    <t>45°32'58.1"N 9°12'46.8"E</t>
  </si>
  <si>
    <t>MANAGEMENT OF CONTRACTS FOR LOGISTICS, WAREHOUSING, CIVIL &amp; INDUSTRIAL CLEANING ACTIVITIES</t>
  </si>
  <si>
    <t>124ITMLSA</t>
  </si>
  <si>
    <t xml:space="preserve">GENERALE SERVIZI GROUP S.r.l.    </t>
  </si>
  <si>
    <t>Via F. Cilea, 106 – 20151 Milano – ITALY</t>
  </si>
  <si>
    <t>45°29'51.5"N 
9°06'01.6"E</t>
  </si>
  <si>
    <t xml:space="preserve">SERVICES OF CIVIL, INDUSTRIAL AND COMMERCIAL CLEANING. 
RAT ELIMINATION, SANITIZING, PEST CONTROL AND DISINFECTION. 
PORTERAGE AND GUARD SERVICES.
</t>
  </si>
  <si>
    <t>GENERALE SERVIZI S.R.L.</t>
  </si>
  <si>
    <t>Via Francesco Cilea, 106, 20151, Milano – ITALY</t>
  </si>
  <si>
    <t>45°29'50.4"N 9°06'01.1"E</t>
  </si>
  <si>
    <t xml:space="preserve">SERVICES OF CIVIL, INDUSTRIAL AND COMMERCIAL CLEANING. 
RAT ELIMINATION, SANITIZING, PEST CONTROL AND DISINFECTION. 
PORTERAGE AND GUARDING SERVICES.
</t>
  </si>
  <si>
    <t>200ITSA</t>
  </si>
  <si>
    <t>GESAM S.R.L.</t>
  </si>
  <si>
    <t>Latitudine: 41.816806 | Longitudine:12.446415 Latitudine: 41.647406| Longitudine: 12.538771</t>
  </si>
  <si>
    <t>DESIGN AND PROVISION OF CLEANING SERVICES, SWEEPING, COLLECTION, TRANSPORTATION AND DISPOSAL OF MUNICIPAL WASTE.  COLLECTION AND TRANSPORTATION OF HAZARDOUS AND NON-HAZARDOUS WASTE. (EA 35-39)</t>
  </si>
  <si>
    <t>218ITSA</t>
  </si>
  <si>
    <t>GIANFELICI MAURIZIO</t>
  </si>
  <si>
    <t xml:space="preserve">Via Giuseppe Lazzati, 185 – 00166 Roma - RM - ITALY </t>
  </si>
  <si>
    <t>Latitudine: 41.907551 | Longitudine: 12.337894</t>
  </si>
  <si>
    <t xml:space="preserve">MAINTENANCE CENTRALIZED TELEVISION AND TELEPHONE PLANTS. 
MAINTENANCE OF ELECTRICAL INSTALLATIONS HEATING AND REFLECTING FUMES. (EA28)
</t>
  </si>
  <si>
    <t>132/IT-SA/04.13</t>
  </si>
  <si>
    <t>GOSERVICE SCARL</t>
  </si>
  <si>
    <t>Parco San Paolo Via Cinthia, 41 – 80123 Napoli – ITALY</t>
  </si>
  <si>
    <t>40°50'08.8"N 14°11'23.9"E</t>
  </si>
  <si>
    <t xml:space="preserve">Sede Legale: Parco San Paolo Via Cinthia, 41 – 80123 Napoli – ITALY     Sede Operativa: Via Campana Trav. San Petrillo, 11 – 80010 Quarto (NA9 - ITALY
</t>
  </si>
  <si>
    <t>110/IT2-SA/02.13</t>
  </si>
  <si>
    <t>GREEN POINT S.r.l.</t>
  </si>
  <si>
    <t>VIA REDIPUGLIA 158-21055 GORLA MINORE (VA} - ITALY</t>
  </si>
  <si>
    <t>45°38'18.8"N 8°55'07.4"E</t>
  </si>
  <si>
    <t xml:space="preserve">AND INDUSTDAL CLEANING. SANITATION, DISINFECTION, INFESTATION AND RODENT ELIMINATION. SUPERVISION UNARMED. PARKING MANAGEMENT.
</t>
  </si>
  <si>
    <t>126ITSA</t>
  </si>
  <si>
    <t>Via Curtatone, 04 - 00185 Roma (RM)- ITALY</t>
  </si>
  <si>
    <t>41°54'16.4"N 12°30'04.3"E</t>
  </si>
  <si>
    <t xml:space="preserve">MAINTENANCE OF CIVIL BUILDINGS. DESIGN, INSTALLATION AND MAINTENANCE OF TECHNOLOGICAL SYSTEMS. 
(EA 28)
</t>
  </si>
  <si>
    <t>104/IT2-SA/05.12</t>
  </si>
  <si>
    <t>GRUPPO GESAFIN SPA</t>
  </si>
  <si>
    <t xml:space="preserve">Via G.B. Sammartini, 15 – 20125 Milano </t>
  </si>
  <si>
    <t>45°29'16.2"N 9°12'13.9"E</t>
  </si>
  <si>
    <t>PROVISION OF CLEANING, DISINFECTING AND SANITARY SERVICES.</t>
  </si>
  <si>
    <t>229ITSA</t>
  </si>
  <si>
    <t>GSM IMPIANTI S.R.L.</t>
  </si>
  <si>
    <t>1) Sede Legale: Via Rocca Di Mezzo, Snc – 00012 Guidonia Montecelio (RM)  – ITALY
2) Unita’ Locale 1 : Via Villa Carrara, Snc – 03039 Sora (FR) – ITALY</t>
  </si>
  <si>
    <t>Latitudine: 41.964977 Longitudine:  12.647060</t>
  </si>
  <si>
    <t>198ITSA</t>
  </si>
  <si>
    <t>I.E.S. F.LLI MAMMARELLA S.R.L.</t>
  </si>
  <si>
    <t>Via Regina Margherita, 28 – 66010 Vacri – CH- ITALY</t>
  </si>
  <si>
    <t>Latitudine: 42.297905 | Longitudine: 14.232618</t>
  </si>
  <si>
    <t xml:space="preserve">RESTORATION, CONSOLIDATION AND MAINTENANCE OF REAL ESTATE OF HISTORICAL INTEREST; 
RENOVATION AND MAINTENANCE OF CIVIL BUILDINGS. (EA 28)
</t>
  </si>
  <si>
    <t>192ITSA</t>
  </si>
  <si>
    <t xml:space="preserve">I.M.B.I. SRL </t>
  </si>
  <si>
    <t>39°15'53.4"N 9°04'39.4"E</t>
  </si>
  <si>
    <t>DESIGN, CONSTRUCTION AND MAINTENANCE OF ELECTRICAL AND TECHNOLOGICAL PLANT. (EA 28)</t>
  </si>
  <si>
    <t>169ITSA</t>
  </si>
  <si>
    <t>IL LABIRINTO SOCIETA’ COOPERATIVA SOCIALE</t>
  </si>
  <si>
    <t>Via Paolo Marzi, 3 – 70026 Modugno - BA - ITALY</t>
  </si>
  <si>
    <t>41°05'15.8"N 16°46'41.2"E</t>
  </si>
  <si>
    <t>PRIMARY EDUCATION AND TRAINING. (EA 37)</t>
  </si>
  <si>
    <t>137ITSA</t>
  </si>
  <si>
    <t xml:space="preserve">IL SOGNO DI DON BOSCO 
SOCIETA’ COOPERATIVA SOCIALE
</t>
  </si>
  <si>
    <t xml:space="preserve">Corso Alcide De Gasperi, 449/A – 70125 Bari - BA </t>
  </si>
  <si>
    <t>41°05'23.8"N 16°52'11.0"E</t>
  </si>
  <si>
    <t>PROVISION OF SOCIAL WELFARE SERVICES TO DISADVANTAGED MINORS. (EA 38)</t>
  </si>
  <si>
    <t>05/KE</t>
  </si>
  <si>
    <t>ILIAS ORFANIDIS – NORTH AEGEAN SLOPS</t>
  </si>
  <si>
    <r>
      <t>42, 26</t>
    </r>
    <r>
      <rPr>
        <vertAlign val="superscript"/>
        <sz val="8"/>
        <rFont val="Calibri"/>
        <family val="2"/>
        <scheme val="minor"/>
      </rPr>
      <t>TH</t>
    </r>
    <r>
      <rPr>
        <sz val="8"/>
        <rFont val="Calibri"/>
        <family val="2"/>
        <scheme val="minor"/>
      </rPr>
      <t xml:space="preserve"> OKTOVRIOU STR, THESSALONIKI</t>
    </r>
  </si>
  <si>
    <t>40°38'25.1"N 22°55'17.3"E</t>
  </si>
  <si>
    <t>COLLECTION, TRANSPORT AND ELABORATION OF OIL RESIDUES AND OIL LUBRICANTS WASTES. COLLECTION AND TRANSPORT OF DANGEROUS AND NON DANGEROUS SOLID WASTES. DEALING WITH POLLUTION INCIDENTS. CLEANING OF LANDSCAPES AND BUILDINGS. PORT LOADING &amp; UNLOADING OF GRAIN (WHEAT, BARLEY, OATS, CORN, RICE, SOYA, FLOURS ETC) DRY AND LIQUID BULK. WEIGHING, DISPATCHING, TRAFFIC AND DRAFT SURVEYS. COLLECTION – TRANSPORT AND TEMPORARY STORAGE OF ANIMAL BY PRODUCTS CATEGORIES 1,2,3</t>
  </si>
  <si>
    <t>178ITSA</t>
  </si>
  <si>
    <t>IM.E.CA. DI CASTELLONE PASQUALE</t>
  </si>
  <si>
    <t xml:space="preserve">Via Giacinto Gigante,192/E – 80010 Villaricca (NA) </t>
  </si>
  <si>
    <t>40°55'10.1"N 14°12'15.7"E</t>
  </si>
  <si>
    <t>MAINTENANCE OF PROTECTED AND HISTORICAL BUILDINGS AND ELECTRICAL INSTALLATIONS. (EA 28)</t>
  </si>
  <si>
    <t>184ITSA</t>
  </si>
  <si>
    <t xml:space="preserve">IMPREDIMA S.R.L. </t>
  </si>
  <si>
    <t>121ITMLSA</t>
  </si>
  <si>
    <t>IMPRESA RAVELLI S.R.L.</t>
  </si>
  <si>
    <t xml:space="preserve">Via Magellano, 6 – Milano, 20158 </t>
  </si>
  <si>
    <t>45°30'16.6"N 9°10'43.6"E</t>
  </si>
  <si>
    <t>RESTRUCTURING AND MAINTENANCE OF CIVIL BUILDINGS. RESTORING AND MAINTENANCE OF REAL ESTATES IN ACCORDANCE WITH LEGISLATION WITH REGARD TO THE MAINTENANCE OF HISTORICAL BUILDINGS THAT ARE SUBJECT TO PROTECTION DUE TO THEIR CULTURAL AND ENVIRONMENTAL ASSETS. INSTALLATION AND MAINTENANCE OF TECHNOLOGICAL PLANTS (ELECTRICAL, MECHANICAL AND WATER SANITARY PLANTS).</t>
  </si>
  <si>
    <t>228ITSA</t>
  </si>
  <si>
    <t>INTERM INSTALLAZIONI TERMOMECCANICHE S.R.L.</t>
  </si>
  <si>
    <t>Via San Gennaro 158 , - 00138 Roma ( RM ) -ITALY</t>
  </si>
  <si>
    <t>Latitudine: 41.975743
Longitudine: 12.513025</t>
  </si>
  <si>
    <t>INSTALLATION OF TECHNOLOGICAL SYSTEMS. (EA 28)</t>
  </si>
  <si>
    <t>191ITSA</t>
  </si>
  <si>
    <t>ITALTRAFF SRL</t>
  </si>
  <si>
    <t xml:space="preserve">Via Acclavio, Snc-  Zona Industriale – 74024 Manduria (TA) - ITALY </t>
  </si>
  <si>
    <t>Latitudine: 40.403176 | Longitudine: 17.635186</t>
  </si>
  <si>
    <t xml:space="preserve">DESIGN, CONSTRUCTION, SUPPLY, INSTALLATION, ROUTINE MAINTENANCE AND RESTRUCTURING OF AUTOMATIC SYSTEMS FOR ROAD TRAFFIC SAFETY INCLUDING THE COLLECTION AND PROCESSING OF RELEVANT INFORMATION. </t>
  </si>
  <si>
    <t>01/KE</t>
  </si>
  <si>
    <t>KAFSIS BIO-INDUSTRIES S.A.</t>
  </si>
  <si>
    <t>7 ATHINAS AVENUE, VOULIAGMENI, ATHENS</t>
  </si>
  <si>
    <t>37°49'02.5"N 23°46'39.8"E</t>
  </si>
  <si>
    <t>• COLLECTION, SELECTION, TRANSPORT, STORAGE AND MANAGEMENT OF ANIMAL
BY-PRODUCTS OF CATEGORIES 1, 2 &amp; 3
• COLLECTION, TRANSPORT AND MANAGEMENT OF NON HAZARDOUS WASTES
• COLLECTION, TRANSPORT AND MANAGEMENT OF HAZARDOUS WASTES
• CLEANING OF INTERIOR, EXTERIOR AND LAND SPACES
• OPERATION AND MAINTENANCE OF WASTEWATER TREATMENT FACILITIES SEWAGE 
PUMPING SYSTEMS</t>
  </si>
  <si>
    <t>113INSA</t>
  </si>
  <si>
    <t>KCS KNITS</t>
  </si>
  <si>
    <t>No 8/72-D Mahavishnu Nagar, Angeripalyam Post 11 Chettipalyam Village Tirupur/ INDIA</t>
  </si>
  <si>
    <t>MANUFACTURE OF KNITTED AND WOVEN GARMENTS.</t>
  </si>
  <si>
    <t>119ITMLSA</t>
  </si>
  <si>
    <t xml:space="preserve">KHE SOCIETA’ COOPERATIVA </t>
  </si>
  <si>
    <t>Via Vittorio Emanuele II, N. 17, 73039, Tricase (Le) – ITALY</t>
  </si>
  <si>
    <t>45°32'05.7"N 
10°12'55.9"E</t>
  </si>
  <si>
    <t>PROVISION OF TRAINING COURSES AND CONSULTING SERVICES FOR MANAGEMENT SYSTEMS.</t>
  </si>
  <si>
    <t>124/IT-SA/03.13</t>
  </si>
  <si>
    <t xml:space="preserve">KOINOS COOPERATIVA SOCIALE ARL
</t>
  </si>
  <si>
    <t>Via Generale C. A. Dalla Chiesa, 40/42 – 70056 Molfetta (BA) – ITALY</t>
  </si>
  <si>
    <t>41°11'41.3"N 16°35'44.6"E</t>
  </si>
  <si>
    <t>DESIGN AND PROVISION OF SOCIAL SERVICES DAYTIME AND EDUCATIONAL FOR CHILDREN. (EA 38)</t>
  </si>
  <si>
    <t>Sede Legale: Via Generale C. A. Dalla Chiesa, 40/42 – 70056 Molfetta (BA) – ITALY Sede Operativa: Via Mameli, 72 – 70056 Molfetta (BA) - ITALY</t>
  </si>
  <si>
    <t>104/BG-SA/2011</t>
  </si>
  <si>
    <t>KRISTAL KORPOREITING Ltd</t>
  </si>
  <si>
    <t>Sofia, str. Mile Popiordanov 4-6</t>
  </si>
  <si>
    <t>CONSTRUCTION AND MANAGEMENT OF CONSTRUCTION (CONSTRUCTION OF BUILDINGS AND FACILITIES IN ALL FIELDS AND SPECIALTIES – EXCAVATION, CONCRETE, SHUTTERING REINFORCEMENT, MASONRY, ROOFING – ALL TYPES INDOOR AND OUTDOOR INSTALLATIONS, SUPPLY OF EQUIPMENT – MACH</t>
  </si>
  <si>
    <t>201ITSA</t>
  </si>
  <si>
    <t>213ITSA</t>
  </si>
  <si>
    <t>L’ERBAVOGLIO SRL</t>
  </si>
  <si>
    <t>Via Magna Grecia, 72 – 00183 Roma (RM) – ITALY</t>
  </si>
  <si>
    <t>Latitudine: 41.882054 | Longitudine: 12.508136</t>
  </si>
  <si>
    <t>MAINTENANCE OF GARDEN, PARKS AND ROOFS. (EA 28)</t>
  </si>
  <si>
    <t>139/IT-SA/09.13</t>
  </si>
  <si>
    <t>LA GROTTA DI VARVARA SERGIO &amp; C. S.N.C.</t>
  </si>
  <si>
    <t xml:space="preserve">VIA ARCHIMEDE LOTTI 9-10, Z.I.  - 70024 GRAVINA IN PUGLIA (BA) - ITALY
</t>
  </si>
  <si>
    <t>40°49'19.4"N 16°26'38.3"E</t>
  </si>
  <si>
    <t>RESTAURANT ACTIVITIES. PREPARATION OF TAKE-AWAY MEALS. (EA 30)</t>
  </si>
  <si>
    <t>161ITSA</t>
  </si>
  <si>
    <t>LA LUCENTE S.P.A.</t>
  </si>
  <si>
    <t xml:space="preserve">VIA DEI GERANI, 6 – 70026 MODUGNO (BA) </t>
  </si>
  <si>
    <t>Latitudine: 41.110121 | Longitudine: 16.775563</t>
  </si>
  <si>
    <t xml:space="preserve">DESIGN AND PROVISION OF CLEANING AND SANITATION SERVICES IN PUBLIC, INDUSTRIAL AND HOSPITAL PREMISES. DERATIZATION, DISINFESTATION AND DISINFECTION SERVICES. TRANSPORTATION (EXCLUDING ADR) COURIER AND PORTERAGE SERVICES. MAINTENANCE OF GREEN AREAS, GARDENING, LIGHT MAINTENANCE OF BUILDINGS. 
(EA 35-31A-28)
</t>
  </si>
  <si>
    <t>125ITMLSA</t>
  </si>
  <si>
    <t>LANCAR S.R.L.</t>
  </si>
  <si>
    <t>Via Giotto, 36 – 20145 Milano – ITALY</t>
  </si>
  <si>
    <t xml:space="preserve">45°28'11.5"N 
9°09'24.2"E
</t>
  </si>
  <si>
    <t>PROVISION OF RESIDENTIAL, INDUSTRIAL AND HEALTHCARE CLEANING SERVICES AND PROVISION OF AUXILIARY SERVICES. CLEANING OF ROLLING STOCK. DISINFESTATION, DISINFECTION AND SANITATION SERVICES. CONCIERGE, RECEPTION AND PORTERAGE SERVICES.</t>
  </si>
  <si>
    <t>127ITMLSA</t>
  </si>
  <si>
    <t xml:space="preserve">LANCAR SERVIZI INTEGRATI SRL     </t>
  </si>
  <si>
    <t>45°28'21.1"N 9°09'13.3"E</t>
  </si>
  <si>
    <t>PROVISION OF CLEANING SERVICES, CIVIL, INDUSTRIAL AND ROLLING STOCK. DISINFECTION AND SANITIZATION. SERVICES OF CONCIERGE, PORTERAGE, POST OFFICE AND WAREHOUSE.</t>
  </si>
  <si>
    <t>190ITSA</t>
  </si>
  <si>
    <t>LFM IMPIANTI S.R.L.</t>
  </si>
  <si>
    <t xml:space="preserve">Via Ex Strada Statale 98, Km 79,400– 70026 Modugno (BA) - ITALY </t>
  </si>
  <si>
    <t>Latitudine: 41.091117 | Longitudine: 16.753321</t>
  </si>
  <si>
    <t>DESIGN, CONSTRUCTION AND MAINTENANCE OF CIVIL AND INDUSTRIAL BUILDINGS. (EA 28)</t>
  </si>
  <si>
    <t>137ITMLSA</t>
  </si>
  <si>
    <t>LOMBARDA SERVIZI 1986 S.r.l.</t>
  </si>
  <si>
    <t>Via Mariotto Albertinelli, 4 – 20148 Milano</t>
  </si>
  <si>
    <t>45°12'30.1"N 9°13'23.1"E</t>
  </si>
  <si>
    <t xml:space="preserve">CIVIL AND INDUSTRIAL CLEANING AND SANITIZATION, WAREHOUSE HANDLING AND PACKAGING. 
MAINTENANCE OF GREEN AREAS. 
DISINFECTION AND SANITIZATION ANTIBACTERIAL, PREVENTION AGAINST PESTS.
UNARMED GUARD AND SECURITY SERVICES.
</t>
  </si>
  <si>
    <t>170ITSA</t>
  </si>
  <si>
    <t>LUX IMPIANTI S.R.L.</t>
  </si>
  <si>
    <t xml:space="preserve">Contrada Mattinelle- Zona Pip – 85057 Tramutola - PZ- </t>
  </si>
  <si>
    <t>Latitudine: 40.3469 | Longitudine: 15.809739</t>
  </si>
  <si>
    <t>CONSTRUCTION, INSTALLATION AND MAINTENANCE OF ELECTRICAL, ELECTRO – INSTRUMENT, TECHNOLOGICAL PLANTS, PUBLIC LIGHTING FOR CIVIL AND INDUSTRIAL BUILDING. MANUFACTURE OF ELECTRICAL PANELS. GENERAL ELECTRICAL AND ELECTRO INSTRUMENT SUPPLIES. (EA 28)</t>
  </si>
  <si>
    <t>MACFER  S.R.L.</t>
  </si>
  <si>
    <t>Via Giacinto Gigante, 01 – 80014 Giugliano In Campania (NA) - ITALY</t>
  </si>
  <si>
    <t>Latitudine: 40.921556 | Longitudine: 14.203885 Latitudine: 40.961487 | Longitudine: 14.201074</t>
  </si>
  <si>
    <t>DESING, CONSTRUCTION AND MAINTENANCE OF BUILDINGS AND ROAD WORKS IN THE RAILWAY SECTOR, RELATED TO RAILWAY OPERATIONS. (EA 28)</t>
  </si>
  <si>
    <t xml:space="preserve">1) Sede Legale: Via Giacinto Gigante, 01 – 80014 Giugliano In Campania (NA) - ITALY 
2) Unita' Locale N. 1: Via Paolo Riverso, 57 – 81031 Aversa (CE) – ITALY
</t>
  </si>
  <si>
    <t>211ITSA</t>
  </si>
  <si>
    <t xml:space="preserve">MANELLI IMPRESA S.R.L. </t>
  </si>
  <si>
    <t>Via Eugenio Montale, 88 – 70043 Monopoli (BA) – ITALY</t>
  </si>
  <si>
    <t xml:space="preserve">DESIGN, CONSTRUCTION, MAINTENANCE AND RENOVATION OF BUILDINGS, INFRASTRUCTURE WORKS; 
DESIGN AND INSTALLATION OF TECHNOLOGICAL EQUIPMENT AND DUCTWORKS FOR AIR CONDITIONING UNITS. (EA 28)
</t>
  </si>
  <si>
    <t xml:space="preserve">1) Sede Legale: Via Eugenio Montale, 88 – 70043 Monopoli (BA) – ITALY
2) Unita’ Locale 1: C.Da S. Andrea Nc – Monopoli (BA) – ITALY
3) Unita’ Locale 2: Via Regina Maria, 32 – Bucarest – ROMANIA 
4) Unita’ Locale 3: Via Camigliatello N.C. – Montalto Uffugo (CS) – ITALY
</t>
  </si>
  <si>
    <t>104ITSA</t>
  </si>
  <si>
    <t>MANNA ECOLOGICA AMBIENTE S.R.L.</t>
  </si>
  <si>
    <t xml:space="preserve">Via Monsignor Farina, 15 – 71100 Foggia (FG) - ITALY </t>
  </si>
  <si>
    <t>Latitudine: 41.439607 | Longitudine: 15.560832</t>
  </si>
  <si>
    <t>ENVIRONMENTAL HEALTH SERVICES. COLLECTION AND TRANSPORTATION OF MUNICIPAL DIFFERENTIATED, HAZARDOUS AND NON HAZARDOUS WASTE.  (EA 39)</t>
  </si>
  <si>
    <t xml:space="preserve">1) Via Monsignor Farina, 15 – 71100 Foggia (FG) - ITALY 
2) Corso Umberto Io no 102 – 88068 Soverato (CZ) - ITALY
</t>
  </si>
  <si>
    <t>177ITSA</t>
  </si>
  <si>
    <t xml:space="preserve">MARANO SERVICE S.R.L. </t>
  </si>
  <si>
    <t xml:space="preserve">Via Capri 67 - 80026 Casoria  - NA  </t>
  </si>
  <si>
    <t>Latitudine: 40.899197 | Longitudine: 14.323078</t>
  </si>
  <si>
    <t>DESIGN AND RENOVATION OF CIVIL BUILDINGS. (EA 28)</t>
  </si>
  <si>
    <t>105INSA</t>
  </si>
  <si>
    <t xml:space="preserve">MASS KNIT GARMENTS  </t>
  </si>
  <si>
    <t>SF 321/1, Saminathapuram II Street Anupparpalyampudur, Tirupur, 641652, INDIA</t>
  </si>
  <si>
    <t>MANUFACTURING OF KNITTED GARMENTS.</t>
  </si>
  <si>
    <t>122ITMLSA</t>
  </si>
  <si>
    <t>MEDILIFE SPA</t>
  </si>
  <si>
    <t xml:space="preserve">Via Francesco Denza NO 27 - 00197 Roma </t>
  </si>
  <si>
    <t>41°55'36.9"N 12°28'56.6"E</t>
  </si>
  <si>
    <t>DESIGN AND DELIVERY OF DOCUMENT MANAGEMENT SERVICES AND COMMUNICATIONS FOR PUBLIC AND PRIVATE. DATA AND DOCUMENTS STORAGE.</t>
  </si>
  <si>
    <t>224ITSA</t>
  </si>
  <si>
    <t>Via Darwin, 480 – 00134 Roma (RM) - ITALY</t>
  </si>
  <si>
    <t>Latitudine: 41.712079 Longitudine: 12.619792</t>
  </si>
  <si>
    <t xml:space="preserve">DESIGN, INSTALLATION, MAINTENANCE AND OPERATION OF SPECIAL TECHNOLOGICAL, CIVIL AND INDUSTRIAL EQUIPMENT,
MV / LV CABINET AND RELATED CIVIL WORKS. (EA 28)
</t>
  </si>
  <si>
    <t xml:space="preserve">1) Sede Legale: Via Darwin, 480 – 00134 Roma (RM) - ITALY
2) Unita’ Locale: Via Dei Tulipani, 3/A – 00041 Albano Laziale (RM) - ITALY
</t>
  </si>
  <si>
    <t>160ITSA</t>
  </si>
  <si>
    <t>MONDUS SERVICE S.R.L.</t>
  </si>
  <si>
    <t xml:space="preserve">Piazza Pilastri, 18 – 80125 Napoli -NA </t>
  </si>
  <si>
    <t>40°49'29.8"N 14°11'57.8"E</t>
  </si>
  <si>
    <t>CIVIL AND INDUSTRIAL CLEANING. (EA 35)</t>
  </si>
  <si>
    <t xml:space="preserve">SEDE LEGALE: Piazza Pilastri, 18 – 80125 Napoli -NA - ITALY 
SEDE OPERATIVA: Via Nazionale, 12 – 70128 Bari – BA - ITALY 
</t>
  </si>
  <si>
    <t>102/BG-SA/2011</t>
  </si>
  <si>
    <t>MONTAGE ENGINEERING EOOD</t>
  </si>
  <si>
    <t>29A-2, DIMITAR BLAGOEV BLVD, DIMITROVGRAD /BULGARIA</t>
  </si>
  <si>
    <t>42°03'16.5"N 25°36'06.6"E</t>
  </si>
  <si>
    <t>MANUFACTURE AND AFTER SALE SERVICES OF POWER AND INDUSTRIAL EQUIPMENT. CONSTRUCTION ACTIVITIES OF INDUSTRIAL AND RESIDENTIAL BUILDINGS.</t>
  </si>
  <si>
    <t xml:space="preserve">1. Workside in the area of Mondi Stambolijski EAD,  1 Zavodska Str,
Stamboliyski 
2. Workside in the area of TPP Marica Iztok 2 v.Kovachevo 6272,
Stara Zagora district
3. Workside in the area of Neochim AD, 3 Himkombinatska str,
Dimitrovgrad
</t>
  </si>
  <si>
    <t>105ITSA</t>
  </si>
  <si>
    <t xml:space="preserve">MUGNAI S.P.A. </t>
  </si>
  <si>
    <t>VIA ALBERICO II, 04 – 00193 ROMA (RM) – ITALY</t>
  </si>
  <si>
    <t>Latitudine: 41.905236 | Longitudine: 12.461409</t>
  </si>
  <si>
    <t>DESIGN, CONSTRUCTION AND MAINTENANCE OF HEATING, AIR-CONDITIONING, HYDRO-SANITARY, ELECTRICAL AND TECHNOLOGICAL PLANTS. MANAGEMENT AND SERVICING OF ABOVE PLANTS. PROVISION OF ENERGY SERVICES AND GLOBAL SERVICE (EA 28)</t>
  </si>
  <si>
    <t>123ITMLSA</t>
  </si>
  <si>
    <t>MULTI MANUTENZIONE S.R.L.</t>
  </si>
  <si>
    <t xml:space="preserve">Via Merli 10, 20095 Cusano Milanino (MI) </t>
  </si>
  <si>
    <t>45°32'45.2"N 9°11'05.4"E</t>
  </si>
  <si>
    <t xml:space="preserve">DESIGN, RESTRUCTURING AND MAINTENANCE OF CIVIL AND INDUSTRIAL BUILDINGS. DESIGN, INSTALLATION AND MAINTENANCE OF HEATING, AIR CONDITIONING, AIR TREATMENT UNITS, SANITARY AND FIRE PROTECTION SYSTEMS. DESIGN, INSTALLATION AND MAINTENANCE OF ELECTRICAL INSTALLATIONS.
IMPLEMENTATION AND MAINTENANCE OF GREEN AREAS AND URBAN DECORATION.
</t>
  </si>
  <si>
    <t>171ITSA</t>
  </si>
  <si>
    <t xml:space="preserve">NEW GHIBLI S.R.L.     </t>
  </si>
  <si>
    <t>Via Domodossola 14 - 20145 Milano – ITALY</t>
  </si>
  <si>
    <t>45°28'51.2"N 
9°09'37.7"E</t>
  </si>
  <si>
    <t>DESIGN AND PROVISION OF CLEANING AND SANITIZING SERVICES.</t>
  </si>
  <si>
    <t>14/ΚΕ</t>
  </si>
  <si>
    <t>NEXUS FACILITY ΙΚΕ</t>
  </si>
  <si>
    <t>7ΤΗ KLM THESSALONIKI-MOUDANIA NATIONAL ROAD, THESSALONIKI/ GREECE</t>
  </si>
  <si>
    <t>40°34’30.0”N 22°58’57.5”E</t>
  </si>
  <si>
    <t xml:space="preserve">PROVISION OF SECURITY, BUILDING MAINTENANCE AND CLEANING SERVICES. 
TRADING OF SECURITY SYSTEMS. 
</t>
  </si>
  <si>
    <t xml:space="preserve">CENTRAL OFFICES: 7ΤΗ KLM THESSALONIKI-MOUDANIA NATIONAL ROAD, THESSALONIKI/ GREECE
FACILITY 1: 8 ARISTOFANOUS STR, PERISTERI, ATHENS/ GREECE
</t>
  </si>
  <si>
    <t>150/IT-SA/04.14</t>
  </si>
  <si>
    <t>NUOVA REALTA’ COOP. SOCIALE</t>
  </si>
  <si>
    <t xml:space="preserve">Via Giuseppe Lopriore, 36– 70024 Gravina In Puglia (BA) - ITALY </t>
  </si>
  <si>
    <t>40°48'55.9"N 16°25'01.7"E</t>
  </si>
  <si>
    <t xml:space="preserve">SERVICES OF PUBLIC UTILITY 'COMMISSIONED BY PUBLIC AND PRIVATE ORGANIZATION
(CLEANING SERVICES MAINTENANCE OF PUBLIC BUILDINGS, PARKING MANAGEMENT). 
</t>
  </si>
  <si>
    <t>146ITSA</t>
  </si>
  <si>
    <t>OMB ROMA SRL</t>
  </si>
  <si>
    <t xml:space="preserve">Via Leofreni, 46 – 00134 Roma (RM) </t>
  </si>
  <si>
    <t>41°55'52.3"N 12°37'25.9"E</t>
  </si>
  <si>
    <t>MECHANICAL REPAIR OF MOTOR VEHICLES. (EA 29)</t>
  </si>
  <si>
    <t>111/IT-SA/07.12</t>
  </si>
  <si>
    <t>ORLANDO SOCIETA’ COOPERATIVA SOCIALE</t>
  </si>
  <si>
    <t>VIA S. ESCRIVA, 28 – 70124 BARI (BA) – ITALY</t>
  </si>
  <si>
    <t>41°05'58.4"N 16°51'18.4"E</t>
  </si>
  <si>
    <t xml:space="preserve">
PRIVATE SCHOOL AND CHILDCARE 
</t>
  </si>
  <si>
    <t xml:space="preserve">• SEDE LEGALE: VIA S. ESCRIVA, 28 – 70124 BARI (BA) – ITALY
• SEDE OPERATIVA: VIA NAPOLI, 391 – 70123 BARI (BA) - ITALY
</t>
  </si>
  <si>
    <t>139ITMLSA</t>
  </si>
  <si>
    <t>OROBICA SERVICE CLEANING &amp; FACILITIES S.R.L.</t>
  </si>
  <si>
    <t>Corso Buenos Aires, 36 - 20124 Milano (MI) – ITALY</t>
  </si>
  <si>
    <t xml:space="preserve">45°28'43.7"N
9°12'34.5"E
</t>
  </si>
  <si>
    <t>PROVISION OF SERVICES OF CIVIL AND INDUSTRIAL CLEANING, DISINFECTION, ENVIRONMENTAL SANITIZATION AND PORTERAGE.</t>
  </si>
  <si>
    <t>OTTIMA S.R.L.</t>
  </si>
  <si>
    <t>236ITSA</t>
  </si>
  <si>
    <t>Latitudine: 40.855113 | Longitudine: 14.228843</t>
  </si>
  <si>
    <t>DESIGN, INSTALLATION AND MAINTENANCE OF ELECTRICAL SYSTEMS ENERGY EFFICIENCY. 
DESIGN, REALIZZATION WORKS, PROVISION SERVICES (MAINTENANCE, MANAGEMENT, SUPPLY) RELATED TO PUBLIC LIGHTING SYSTEMS AND FOR PUBLIC BUILDINGS AND PRIVATE. (EA 28)</t>
  </si>
  <si>
    <t>144/IT-SA/12.13</t>
  </si>
  <si>
    <t>PACIELLO ALBA</t>
  </si>
  <si>
    <t xml:space="preserve">Via Roma, 63 Coop Florenz – 81022 Casagiove (CE) </t>
  </si>
  <si>
    <t>DESIGN AND PROVISION OF SERVICES FOR CLEANING, SWEEPING, COLLECTION, TRANSPORT AND DELIVERY OF URBAN WASTE. COLLECTION AND TRANSPORT OF SPECIAL HAZARDOUS AND NON-HAZARDOUS. (EA 39)</t>
  </si>
  <si>
    <t>103ITMLSA</t>
  </si>
  <si>
    <t>PAGI S.r.l.</t>
  </si>
  <si>
    <t>Via Giuseppe Garibaldi, 27 – Bollate (MI), 20021 – ITALY</t>
  </si>
  <si>
    <t xml:space="preserve">45°32'44.8"N 
9°07'02.9"E
</t>
  </si>
  <si>
    <t>INDUSTRIAL AND CIVIL CLEANING SERVICES, CONCIERGE AND PORTERAGE SERVICES.</t>
  </si>
  <si>
    <t>165ITSA</t>
  </si>
  <si>
    <t>PAIMEX S.R.L.</t>
  </si>
  <si>
    <t xml:space="preserve">Via Della Repubblica, 1/3/7 – 50050 Cerreto Guidi -FI - ITALY </t>
  </si>
  <si>
    <t>Latitudine: 45.441945 Longitudine: 9.219719</t>
  </si>
  <si>
    <t xml:space="preserve">RESEARCH, DEVELOPMENT AND MANUFACTURING OF BAGS, GARMENT COVERS AND CLOTHES. 
TRADE OF TISSUE PAPERS. (EA 4-29)
</t>
  </si>
  <si>
    <t>08/KE</t>
  </si>
  <si>
    <t>PERME HELLAS SA” ENVIRONMENTAL – TRANSPORT S.A.</t>
  </si>
  <si>
    <t>62 AG. DIMITRIOU, PIRAEUS, ATTIKI</t>
  </si>
  <si>
    <t>37°57'06.4"N 23°38'06.9"E</t>
  </si>
  <si>
    <t xml:space="preserve">COLLECTION AND TRANSPORTION SERVICES OF NON HAZARDOUS WASTES, RECYCLABLE MATERIALS AND ANIMAL
BY-PRODUCTS. CLEANING OF INTERIOR AND EXTERIOR AREAS.
</t>
  </si>
  <si>
    <t xml:space="preserve">HEAD OFFICE: 62 AG. DIMITRIOU, PIRAEUS, ATTIKI
BRANCH: MEGARIDOS &amp; EL. VENIZELOU, THESI EX LOUSTA, ASPROPIRGOS, ATTIKI
</t>
  </si>
  <si>
    <t>221ITSA</t>
  </si>
  <si>
    <t>PLANTAMURA S.R.L.</t>
  </si>
  <si>
    <t>Via Laterza, Km 0,500 C.S. S.N. – 70022 Altamura – BA – ITALY</t>
  </si>
  <si>
    <t>Latitudine: 40°49’35’’ N
Longitudine: 16°32’58’’ E</t>
  </si>
  <si>
    <t xml:space="preserve">RESTRUCTURING OF CIVIL BUILDINGS. INSTALLATION OF TECHNOLOGICAL SYSTEMS 
(WATER, BEEPERS, CONDITIONING, ELECTRIC AND FIRE FIGHTING WITHOUT USING FLUORED GASES). (EA 28)
</t>
  </si>
  <si>
    <t>175ITSA</t>
  </si>
  <si>
    <t xml:space="preserve">POST &amp; SERVICE SOCIETA' A RESPONSABILITA' LIMITATA </t>
  </si>
  <si>
    <t>Via Delle Petunie, 5 – 70026 MODUGNO (BA) - ITALY</t>
  </si>
  <si>
    <t>Latitudine: 41.102367 | Longitudine: 16.766105</t>
  </si>
  <si>
    <t>PROVISION OF SERVICES FOR COLLECTION, PROCESSING AND DELIVERY OF CORRESPONDENCE AT SPECIFIC DATE AND TIME. PROVISION OF ANCILLARY SERVICES FOR PRINTING, ENVELOPE WRAPPING AND STAMPING. (EA 31-35)</t>
  </si>
  <si>
    <t xml:space="preserve">SEDE LEGALE E OPERATIVA : Via Delle Petunie, 5 – 70026 MODUGNO (BA) - ITALY
SEDE : Via Bastioni Carlo V, 42 – 72100 BRINDISI (BR) - ITALY
SEDE : Via Sidoti, 2 – 73100 LECCE (LE) - ITALY
SEDE : Via F.lli Rosselli, snc – 75100 MATERA (MT) - ITALY
SEDE : Via di Fontana Candida, 65 – 00132 ROMA (RM) - ITALY
SEDE : Via Asse Attrezzato, 28 – 03100 FROSINONE (FR) - ITALY
</t>
  </si>
  <si>
    <t>195ITSA</t>
  </si>
  <si>
    <t>PROGETTAMBIENTE SOCIETA’ COOPERATIVA</t>
  </si>
  <si>
    <t>VIA GUIDO ROSSA, 04 – 85021 AVIGLIANO (PZ) – ITALY</t>
  </si>
  <si>
    <t>Latitudine: 40.855371 | Longitudine: 16.123381</t>
  </si>
  <si>
    <t>COLLECTION AND TRANSPORTATION OF HAZARDOUS AND NON HAZARDOUS WASTE. WASHING OF CONTAINERS, DISINFECTION AND DERATTING ACTIVITIES. MANAGEMENT OF WASTE SEGREGATION CENTERS. (EA 39)</t>
  </si>
  <si>
    <t xml:space="preserve">1) Via Guido Rossa, 04 – 85021 Avigliano (Pz) – ITALY
2) Viale Del Basento, 114 – 85100 Potenza (PZ) - ITALY
</t>
  </si>
  <si>
    <t>111/IT2-SA/02.13</t>
  </si>
  <si>
    <t>PUBLIC SERVICE S.r.l</t>
  </si>
  <si>
    <t>VIA CORRADO ALVARO 3-89015 PALMI (RC) - ITALY</t>
  </si>
  <si>
    <t>38°26'06.0"N 15°54'28.1"E</t>
  </si>
  <si>
    <t>CLEANING SERVICE.</t>
  </si>
  <si>
    <t>109/IT2-SA/01.13</t>
  </si>
  <si>
    <t>PUBLIMEDIA S.R.L.</t>
  </si>
  <si>
    <t>VIA GONZAGA, 2 – 20121, MILANO (MI) – ITALIA</t>
  </si>
  <si>
    <t>45°27'43.3"N 9°11'21.5"E</t>
  </si>
  <si>
    <t xml:space="preserve">
SALES OF ADVERTISING SPACES. PUBLISHING.
</t>
  </si>
  <si>
    <t>209ITSA</t>
  </si>
  <si>
    <t>PULISTAR S.R.L.</t>
  </si>
  <si>
    <t xml:space="preserve">Viale Enrico Mattei, 8 – 25080 Mazzano (BS) - ITALY </t>
  </si>
  <si>
    <t>Latitudine: 45.530254 | Longitudine: 10.371141</t>
  </si>
  <si>
    <t>DESIGN AND PROVISION OF CIVIL AND INDUSTRIAL CLEANING, DISINFESTATION, DISINFECTION AND  DERATTING SERVICES. (EA 35)</t>
  </si>
  <si>
    <t>215ITSA</t>
  </si>
  <si>
    <t>PUMAVER S.R.L.</t>
  </si>
  <si>
    <t xml:space="preserve">Via Alcide De Gasperi, 45 – 80133 Napoli - NA - ITALY </t>
  </si>
  <si>
    <t>Latitudine: 41.904412 | Longitudine: 12.501258</t>
  </si>
  <si>
    <t xml:space="preserve">DESIGN AND PROVISION OF CIVIL AND INDUSTRIAL CLEANING SERVICES AND ENVIRONMENTAL HYGIENE SERVICES.  
SANIFICATION AND DISINFECTION SERVICES. 
MAINTENANCE OF GREEN AREAS. 
MAINTENANCE OF ROADS AND URBAN AREAS AND CLEANING OF PUBLIC AREAS.
 RECEPTION AND PORTERAGE SERVICES. (EA 35-28)
</t>
  </si>
  <si>
    <t>101INSA</t>
  </si>
  <si>
    <t>PUSHPANJALI OVERSEAS PVT LTD (SPARK)</t>
  </si>
  <si>
    <t>Plot No – 166, Udyog Vihar, Phase I, Gurgaon, Haryana, 122016</t>
  </si>
  <si>
    <t>28°30'34.6"N 77°05'31.4"E</t>
  </si>
  <si>
    <t>MANUFACTURE AND EXPORT OF READY-MADE GARMENTS.</t>
  </si>
  <si>
    <t>193ITSA</t>
  </si>
  <si>
    <t>R.A.U. RACCOLTA ABITI USATI ED ALTRO SOCIETA' COOPERATIVA SOCIALE 
A RESPONSABILITA' LIMITATA ONLUS</t>
  </si>
  <si>
    <t>Via A. Manzoni, 28 – 00039 Zagarolo  - Vallemartella – RM – ITALY</t>
  </si>
  <si>
    <t>41°52'38.2"N 12°45'29.4"E</t>
  </si>
  <si>
    <t xml:space="preserve">COLLECTION, STORAGE AND TRADE OF USED CLOTHES. 
TRADE OF NON-HAZARDOUS WASTE WITHOUT ACTUAL DETENTION OF THE WASTE.
</t>
  </si>
  <si>
    <t xml:space="preserve">1)Via A. Manzoni, 28 – 00039 Zagarolo  - Vallemartella – RM – ITALY
2)Via Di Valle Aurelia, 93 – 00167 Roma – RM - ITALY
</t>
  </si>
  <si>
    <t>131/IT-SA/04.13</t>
  </si>
  <si>
    <t>RENT LINE SRL</t>
  </si>
  <si>
    <t>Via Salvo D’Acquisto snc – 86021 Bojano (CB) – ITALY</t>
  </si>
  <si>
    <t>41°21'35.0"N 14°22'44.9"E</t>
  </si>
  <si>
    <t>PROVISION OF SERVICES FOR THE COLLECTION AND TRANSPORTATION OF: URBAN AND DIFFERENTIATED WASTE (ALSO DOOR TO DOOR), BULKY WASTE, DIFFERENTIATED WASTE COLLECTION CENTERS (DROP) FOR DESTINATION PLANTS, MUNICIPAL VEGETABLE WASTES. PROVISION OF: MANAGEMENT OF COLLECTION URBAN WASTE, MANUAL AND MECHANICAL SWEEPING OF ROADS STREETS. PROVISION OF SERVICE AND SALES AND BROKERAGE OF WASTES. COLLECTION AND TRANSPORTATION OF HAZARDOUS AND NO-HAZARDOUS WASTE. PROVISION OF RENTAL SERVICES OF COMMERCIAL VEHICLE WITHOUT DRIVER.  (EA 31-32-35-39)</t>
  </si>
  <si>
    <t xml:space="preserve">Sede Legale: Via Salvo D’Acquisto snc – 86021 Bojano (CB) – ITALY    Sede Operativa: Via Campana Trav. San Petrillo, 11- 80010 Quarto (NA) - ITALY
</t>
  </si>
  <si>
    <t>142ITMLSA</t>
  </si>
  <si>
    <t>RONZONI S.R.L.</t>
  </si>
  <si>
    <t>Via Cacciatori delle Alpi N° 109 20822 Seveso (MB) – ITALY</t>
  </si>
  <si>
    <t xml:space="preserve">45°38'26.1"N 
9°07'23.3"E
</t>
  </si>
  <si>
    <t>179ITSA</t>
  </si>
  <si>
    <t>S.T.A.R. S.P.A.</t>
  </si>
  <si>
    <t xml:space="preserve">DESIGN AND PROVISION OF ROAD TRANSPORT SERVICES FOR PASSENGERS
(REGULAR, REGULAR SPECIALIZED AND OCCASIONAL). (EA31)
</t>
  </si>
  <si>
    <t>157ITSA</t>
  </si>
  <si>
    <t>SAGER S.R.L.</t>
  </si>
  <si>
    <t>DESIGN AND PROVISION OF URBAN CLEANING SERVICES. COLLECTION AND TRANSPORTATION OF RECOVERED OR DISPOSED MUNICIPAL SOLID WASTE AND OF SPECIAL HAZARDOUS AND NON-HAZARDOUS WASTE. ACTIVITIES RELATED TO THE COLLECTION OF MUNICIPAL SOLID WASTE INCLUDING: WASHING CONTAINERS, STREET CLEANING, MANAGEMENT OF COLLECTION CENTRES. INTERMEDIARY TRADING WASTE ACTIVITIES. (EA 39)</t>
  </si>
  <si>
    <t>168ITSA</t>
  </si>
  <si>
    <t>SALVAGNINI INDUSTRILE S.P.A.</t>
  </si>
  <si>
    <t>Via Arcella, 122 - 83030 Montefredane (AV) - ITALY</t>
  </si>
  <si>
    <t>40°57'25.2"N 14°49'50.9"E</t>
  </si>
  <si>
    <t>ASSEMBLY, WELDING AND PAINTING OF ELECTROMECHANICAL MACHINERIES AND ITS INSTALLATION. (EA 18)</t>
  </si>
  <si>
    <t>120ITMLSA</t>
  </si>
  <si>
    <t>SAN LAB CONSORZIO DI COOPERATIVE SOCIALI SCS</t>
  </si>
  <si>
    <t>Via San Michele Del Carso, 37 – 20035 Lissone (MB) – ITALY</t>
  </si>
  <si>
    <t>45°36'33.8"N 
9°13'53.2"E</t>
  </si>
  <si>
    <t>PROVISION OF HEALTH CARE AND SOCIAL SERVICES AT CONVALESCENT HOMES AND AT RESIDENCES. PROVISION OF GENERAL CLEANING SERVICES (BY CONSORTIUM) IN CIVIL, INDUSTRIAL AND HOSPITAL AREAS. COLLECTION AND TRANSPORTATION OF WASTE SIMILAR TO MUNICIPAL, LAUNDRY SERVICES AND GREEN AREA SERVICES. SALES AND AFTER-SALES SUPPORT OF COMPUTER PRODUCTS.</t>
  </si>
  <si>
    <t xml:space="preserve"> 181ITSA</t>
  </si>
  <si>
    <t>SATEL S.R.L.</t>
  </si>
  <si>
    <t>VIA SAVOIA, 82 – 00198 ROMA - ITALY</t>
  </si>
  <si>
    <t>DESIGN, CONSTRUCTION AND MAINTENANCE OF WIRE ELECTRICAL SYSTEM, MV/LV, EARTH-MOVING MACHINE WORKS. CONSTRUCTION OF ROADS, CONSTRUCTION AND MAINTENANCE OF PHOTOVOLTAIC SYSTEMS AND INDUSTRIAL BUILDINGS. (EA 28)</t>
  </si>
  <si>
    <t xml:space="preserve">SEDE LEGALE : VIA SAVOIA, 82 – 00198 ROMA - ITALY
SEDE OPERATIVA :Z. I. ASI – INCORONATA – 71100 FOGGIA - ITALY
</t>
  </si>
  <si>
    <t>101/RO-SA/2010</t>
  </si>
  <si>
    <t>SC COVATIN SRL</t>
  </si>
  <si>
    <t>SOS. MANGALIERI, No11, BL. J2B, SC. A AP.2; CONSTANTA, ROMANIA</t>
  </si>
  <si>
    <t>44°09'52.1"N 28°37'55.2"E</t>
  </si>
  <si>
    <t>CONSTRUCTION OF RESIDENTIAL AND NON-RESIDENTIAL BUILDINGS. CONSTRUCTION OF ROADS. DEMOLITION WORKS. PLUMBING, HEAT AND AIR-CONDITIONING INSTALLATION. PAINTING AND GLAZING. ROOFING ACTIVITIES. CONSTRUCTION OF YTILITY PROJECTS FOR FLUIDS. CONSTRUCTION OF WA</t>
  </si>
  <si>
    <t>SEFFECTZS</t>
  </si>
  <si>
    <t>#359/2 Periya Thottam, Angeripalayam, Tirupur- 641 603 / INDIA</t>
  </si>
  <si>
    <t>143ITMLSA</t>
  </si>
  <si>
    <t>SERIM S.R.L.</t>
  </si>
  <si>
    <t>Via Torquato Tasso 5 – Paladina (BG)– ITALY</t>
  </si>
  <si>
    <t xml:space="preserve">45°33'36.1"N 
9°20'21.4"E
</t>
  </si>
  <si>
    <t>PROVISION OF INSTALLATION SERVICES, TECHNICAL ASSISTANCE AND AUTOMATIC VENDING MACHINES FOR DRINKS, DRINKS AND PRE-PACKAGED FOODS; BAR, HOT AND COLD SERVICE, SANDWICH SHOP, CROISSANTS, CAFETERIA AND SMALL GASTRONOMY.</t>
  </si>
  <si>
    <t xml:space="preserve">1. VIA TORQUATO TASSO 5 -  24030 PALADINA (BG) 26. VIA MAZENTA 51 MAGENTA (MI) 
2. VIA DEL LAVORO 8 CARUGATE (MI)   27. VIA BERSAGLIO 56 RHO (MI) 
3. VIA KEPLERO 24/6 - 24/A5 SETTIMO MILANESE (MI)  28 VIA PADRE VAIANI 18 RHO (MI) 
4. VIA ARTIGIANATO 63 ALBA (CN) 29. PIAZZA TITO LUCREZIO CARO 8 MILANO (MI)  
5. VIA LARGO GEMELLI 1 MILANO (MI)  30. VIA DONATI MARIO 3 MILANO (MI)  
6. VIA DEL CHIOSO 10 MOZZO (BG)  31. VIA PRINETTI LUIGI 47 MILANO (MI) 
7. VIA MANZONI 56 ROZZANO (MI)  32. VIA CALABRIA DON GIOVANNI 2 MILANO 
8. VIA SALVATORELLI 49 PISTOIA (PT)   33. VIA GATTI FRANCESCO 14 MILANO 
9. PIAZZALE DON MILANI CASTANO PRIMO (MI)   34. VIA BEROLDO 9 MILANO 
10. VIA CESARE BATTISTI, 3/A - SAN GILLIO (TO) 35. VIA PALAZZOLO DON LUIGI 21 MILANO VIA PARAVIA PIER ALESSANDRO 31 MILANO 
11. VIA SUOR NICCOLINA INFERMIERA 20 PRATO (PO)  36. VIA LITTA MODIGNANI ALESSANDRO 55 MILANO (MI) 
12. VIA GOLGI 1 ROVATO (BS)  37. VIA LIVIGNO 11 MILANO 
13. PIAZZA UMBERTO CAGNI 2 ASTI (AT)  38. VIA GIROLA CARLO 30 MILANO (MI)
14. VIA GOVONE 9 ASTI (AT)   39. VIA LINNEO CARLO 5 MILANO (MI) 
15. VIA MARCONI 120/B MARENE (CN)  40. VIA SPAGLIARDI 19 PARABIAGO (MI)
16. VIA GARIBALDI 17 SAVIGLIANO (CN)  41. VIA MASACCIO 4 CERNUSCO SUL NAVIGLIO (MI) 
17. VIA ITALIA LIBERA 1 COMO (CO) 42. VIA MERAVIGLI 12 MILANO (MI)
18. VIA CASTELNUOVO 5 COMO (CO)  43. VIA DELLA COMMENDA 26 MILANO (MI)  
19. VIA CRISTOFORO COLOMBO S.N.C. COMO  44. VIA NIZZA 6 MALNATE (VA) 
20. VIA REGINA TEODOLINDA 37 COMO 45. VIA DE ALBERTIS 3 GALLARATE (VA) VIALE DEI TIGLI 38 GALLARATE (VA) 
21. VIA MILANO 182 COMO  46. VIA STELVIO S.N.C. GALLARATE (VA) 
22. VIA SEMPIONE 21 MONZA (MB)  47. VIA CARSO 10 SARONNO (VA) VIA MANTEGAZZA 25 SARONNO (VA) 
23. VIA G. DI VITTORIO 31/8 - 33/15 PESCHIERA BORROMEO (MI)   48. VIA MONS.BRIOSCHI S.N.C. TRADATE (VA) 
24. VIA CAPECELATRO ALFONSO 66 MILANO 49. VIA ACHILLE GRANDI 4 SARONNO (VA) 
25. VIA MILANO 1 PIOLTELLO (MI)  50. VIA TOMMASO GROSSI 3 BUSTO ARSIZIO (VA)  
26. VIA MAZENTA 51 MAGENTA (MI) 
27. VIA BERSAGLIO 56 RHO (MI) 
28 VIA PADRE VAIANI 18 RHO (MI) 
29. PIAZZA TITO LUCREZIO CARO 8 MILANO (MI)  
30. VIA DONATI MARIO 3 MILANO (MI)  
31. VIA PRINETTI LUIGI 47 MILANO (MI) 
32. VIA CALABRIA DON GIOVANNI 2 MILANO 
33. VIA GATTI FRANCESCO 14 MILANO 
34. VIA BEROLDO 9 MILANO 
35. VIA PALAZZOLO DON LUIGI 21 MILANO VIA PARAVIA PIER ALESSANDRO 31 MILANO 
36. VIA LITTA MODIGNANI ALESSANDRO 55 MILANO (MI) 
37. VIA LIVIGNO 11 MILANO 
38. VIA GIROLA CARLO 30 MILANO (MI)
39. VIA LINNEO CARLO 5 MILANO (MI) 
40. VIA SPAGLIARDI 19 PARABIAGO (MI)
41. VIA MASACCIO 4 CERNUSCO SUL NAVIGLIO (MI) 
42. VIA MERAVIGLI 12 MILANO (MI)
43. VIA DELLA COMMENDA 26 MILANO (MI)  
44. VIA NIZZA 6 MALNATE (VA) 
45. VIA DE ALBERTIS 3 GALLARATE (VA) VIALE DEI TIGLI 38 GALLARATE (VA) 
46. VIA STELVIO S.N.C. GALLARATE (VA) 
47. VIA CARSO 10 SARONNO (VA) VIA MANTEGAZZA 25 SARONNO (VA) 
48. VIA MONS.BRIOSCHI S.N.C. TRADATE (VA) 
49. VIA ACHILLE GRANDI 4 SARONNO (VA) 
50. VIA TOMMASO GROSSI 3 BUSTO ARSIZIO (VA)  
</t>
  </si>
  <si>
    <t>114/IT2-SA/06.13</t>
  </si>
  <si>
    <t>SERVIZI CIMITERIALI SRL</t>
  </si>
  <si>
    <t>VIA ORATORIO DELLA PACE 3 – 98122 MESSINA (ME) - ITALY</t>
  </si>
  <si>
    <t>38°11'42.2"N 15°33'14.1"E</t>
  </si>
  <si>
    <t>CEMETERY SERVICES, WASTE COLLECTION AND DISPOSAL.</t>
  </si>
  <si>
    <t>143/IT-SA/11.13</t>
  </si>
  <si>
    <t>SFRANG SOCIETA’ COOPERATIVA SOCIALE A.R.L. ONLUS</t>
  </si>
  <si>
    <t>Strada Privata Laterale Piazza Ferdinando II Di Borbone, 18 – 70032 Bitonto (BA) – ITALY</t>
  </si>
  <si>
    <t>SERVICES JOB TRAINING FOR PERSONS WITH DISABILITIES, WORKSHOP OF HANDICRAFTS, INTEGRATION INTO WORLD OF WORK OF DISADVANTAGED PEOPLE. (EA 38)</t>
  </si>
  <si>
    <t>101XKSA</t>
  </si>
  <si>
    <t xml:space="preserve">SHARRCEM SH. P.K </t>
  </si>
  <si>
    <t xml:space="preserve">Adem Jashari” P.N., Hani I Elezit / KOSOVO </t>
  </si>
  <si>
    <t>42°08'58.3"N 21°17'57.2"E</t>
  </si>
  <si>
    <t>Kosovo</t>
  </si>
  <si>
    <t>QUARRY OPERATION, DESIGN, DEVELOPMENT, PRODUCTION AND SALES OF CEMENT.</t>
  </si>
  <si>
    <t xml:space="preserve">1) Cement Plant: “Adem Jashari”P.N Hani I Elezit - Kosovo
2) Quarry Operation: Dimce/Hani I Elezit – Kosovo 
3) Representative And Sales Office: "Tringa Smajli" Nr.21 Prishtina 10000
</t>
  </si>
  <si>
    <t>110INSA</t>
  </si>
  <si>
    <t>SHREE MOTHER AND MOTHER EXPORTS</t>
  </si>
  <si>
    <t>#36(3) Ashasr Nagar, 5th Street 60 feet road, Gandhi Nagar (post) Tirrupur - 641603 / INDIA</t>
  </si>
  <si>
    <t>220ITSA</t>
  </si>
  <si>
    <t>SIA – SOCIETA’ ITALIANA AUTOSERVIZI S.P.A.</t>
  </si>
  <si>
    <t xml:space="preserve">Via Cassala 3/A – 25126 Brescia (BS) - ITALY </t>
  </si>
  <si>
    <t>PUBLIC LINE TRANSPORT SERVICES, FINALIZED AND RENTAL. (EA 31)</t>
  </si>
  <si>
    <t>1) Sede Legale: Via Cassala 3/A – Brescia (BS) – ITALY
2) Unita’ Locale: Via Comasta 47/51 – Roma (RM) – ITALY</t>
  </si>
  <si>
    <t>172ITSA</t>
  </si>
  <si>
    <t xml:space="preserve">SimpleBit S.r.l.     </t>
  </si>
  <si>
    <t>Via Ponte Seveso, 19/D - 20125 Milano – ITALY</t>
  </si>
  <si>
    <t>45°29'20.7"N 9°12'15.3"E</t>
  </si>
  <si>
    <t>SALES OF SERVICES AND HARDWARE &amp; SOFTWARE SOLUTIONS. ANALYSIS, DESIGN, INSTALLATION, CONFIGURATION, MANAGEMENT, SUPPORT AND MAINTENANCE OF INFORMATION SYSTEMS BASED ON PHYSICAL AND VIRTUAL INFRASTRUCTURE SOLUTIONS INCLUDING DISASTER RECOVERY (DR) AND BUSINESS CONTINUITY PLAN (BCP). ANALYSIS, DESIGN, DEVELOPMENT, INSTALLATION, CONFIGURATION, MANAGEMENT, SERVICE AND MAINTENANCE OF APPLICATION PROGRAMS DEVELOPED IN-HOUSE AND / OR THIRD PARTIES.</t>
  </si>
  <si>
    <t>166ITSA</t>
  </si>
  <si>
    <t>SINERGIE COOPERATIVA SOCIALE A R.L. ONLUS</t>
  </si>
  <si>
    <t xml:space="preserve">Via Carlo Borsani, 5 – 70125 BARI – BA - ITALY </t>
  </si>
  <si>
    <t>41°06'11.9"N 16°52'19.3"E</t>
  </si>
  <si>
    <t>DESIGN, PROVISION AND MANAGEMENT OF SOCIAL ASSISTANCE AND PERSONAL EDUCATION SERVICES.   </t>
  </si>
  <si>
    <t>134ITSA</t>
  </si>
  <si>
    <t>SINERGIE SERVIZI INTEGRATI SOCIETA’ COOPERATIVA</t>
  </si>
  <si>
    <t xml:space="preserve">Via Alfonso Borelli, 7  – 00161 Roma (RM) - ITALY </t>
  </si>
  <si>
    <t>Latitudine: 41.906732 | Longitudine: 12.516314</t>
  </si>
  <si>
    <t xml:space="preserve">PROVISION OF MANUAL AND AUTOMATED CLEANING SERVICES OF CIVIL, INDUSTRIAL AND GREEN AREAS. 
PORTER SERVICES. CLEANING SERVICES OF ROLLING STOCK, STOCK RAILROAD AND INDUSTRIAL PLANTS. 
MAINTENCE OF RAILWAY ROLLING STOCK AND OF ROLLING STOCK.
</t>
  </si>
  <si>
    <t>VIA ALFONSO BORELLI, 7  – 00161 ROMA (RM) - ITALY 
VIA CAMILLO ROSALBA, 47/O – 70124 BARI (BA) - ITALY</t>
  </si>
  <si>
    <t>186ITSA</t>
  </si>
  <si>
    <t>SM SERVICE S.R.L.</t>
  </si>
  <si>
    <t xml:space="preserve">Via Macchie, 17/A – 70128 Bari (BA) - ITALY </t>
  </si>
  <si>
    <t>41°08'59.4"N 16°46'02.8"E</t>
  </si>
  <si>
    <t>REPAIR, MAINTENANCE AND SERVICE OF GYM EQUIPMENT. (EA 35)</t>
  </si>
  <si>
    <t>103INSA</t>
  </si>
  <si>
    <t>SMD EXPORTS</t>
  </si>
  <si>
    <t>No 16, Periyar 2nd Street, MGR Nagar, Samundipuram Tirupur, 641 603</t>
  </si>
  <si>
    <t>11°07'10.6"N 77°20'19.9"E</t>
  </si>
  <si>
    <t>MANUFACTURING AND EXPORT OF READYMADE GARMENTS.</t>
  </si>
  <si>
    <t>117ITMLSA.02</t>
  </si>
  <si>
    <t xml:space="preserve">SOCIETÀ COOPERATIVA SOCIALE ALBERTO  TUMA ONLUS </t>
  </si>
  <si>
    <t xml:space="preserve">Via Milano, 26 – 73040 - Alliste (LE), Frazione Felline, 73040 </t>
  </si>
  <si>
    <t xml:space="preserve">39°56'00.1"N 18°07'11.2"E
</t>
  </si>
  <si>
    <t>PROVISION OF EDUCATIONAL AND SOCIAL SERVICES AIMED AT DISABLED PEOPLE AT DAY CARE CENTERS (EA 38).</t>
  </si>
  <si>
    <t xml:space="preserve">1) Via Milano, 26 – 73040 - Alliste (LE), Frazione Felline – ITALY
2) Centro Diurno, Via Palermo, 73040 Alliste (Le) – ITALY
</t>
  </si>
  <si>
    <t>138/IT-SA/09.13</t>
  </si>
  <si>
    <t>SOCIETA’ COOP. SOC.  COMUNITA’ OASI 2 SAN FRANCESCO</t>
  </si>
  <si>
    <t xml:space="preserve">VIA PEDAGGIO SANTA CHIARA, 57/BIS – 70059 TRANI (BA) – ITALY
</t>
  </si>
  <si>
    <t>DESIGN AND PROVISION OF SERVICES: PREVENTION, CARE, REHABILITATION AND REINTEGRATION OF PATHOLOGIC ADDICTIONS PEOPLE; ACCEPTANCE, HEALTH PREVENTION, INTRODUCTION, PROTECTION AND SOCIAL SECRETARIAT FOR TRADE VICTIMS AND IMMIGRANTS; YOUTH AND INTERCULTURAL AGGREGATION. (EA 38)</t>
  </si>
  <si>
    <t xml:space="preserve">Via Pedaggio Santa Chlara 57/bis – 70059 Trani (BA) – ITALY
Via Degli Anemoni, 20 – 70033 Corato (BA) – ITALY
Via Annibale Maria di Francia 162 - Trani (BA) – ITALY
</t>
  </si>
  <si>
    <t>222ITSA</t>
  </si>
  <si>
    <t>SOCIETA’ OPERE COSTRUZIONI IDRAULICHE S.R.L.</t>
  </si>
  <si>
    <t>Via Puccini Ang. Via Dell’abate, 38 – 73100 Lecce -LE – ITALY</t>
  </si>
  <si>
    <t>Latitudine: 40.33647 Longitudine: 18.173502</t>
  </si>
  <si>
    <t xml:space="preserve">CONSTRUCTION AND MAINTENANCE OF HYDRAULIC WORKS. 
CLEANING, SANITATION, DERATIZATION, DISINFESTATION AND DISINFECTION OF SEWER NETWORKS. (EA 28)
</t>
  </si>
  <si>
    <t>147ITSA</t>
  </si>
  <si>
    <t>SOCRAM MECCANICA S.R.L.</t>
  </si>
  <si>
    <t>41°53'30.3"N 12°38'42.4"E</t>
  </si>
  <si>
    <t>162ITSA</t>
  </si>
  <si>
    <t xml:space="preserve">SOLIDARIETA’ &amp; LAVORO SOCIETA’ COOPERATIVA SOCIALE </t>
  </si>
  <si>
    <t xml:space="preserve">VIA SOTTOTENENTE SINISI, 10 – 70010 ADELFIA (BA) </t>
  </si>
  <si>
    <t>41°00'14.9"N 16°52'03.3"E</t>
  </si>
  <si>
    <t xml:space="preserve">DESIGN AND PROVISION OF HOME CARE ASSISTANCE SERVICES FOR ELDERLY AND DISABLED PEOPLE. 
MANAGEMENT OF SOCIO-EDUCATIONAL DAY CENTERS FOR DISABLED PEOPLE. 
PROVISION OF SERVICES OF SPECIAL SCHOOL SUPPORT. (EA 38)
</t>
  </si>
  <si>
    <t>205ITSA</t>
  </si>
  <si>
    <t>SORADIS S.I.A. – S.R.L.</t>
  </si>
  <si>
    <t xml:space="preserve">Via Dei Castelli Romani, 22 – 00071 Pomezia (RM) - ITALY </t>
  </si>
  <si>
    <t>PROVISION OF SERVICES FOR MAINTENANCE OF GREEN AREAS, CHEMICAL WEEDING, MECHANICAL MOWING AND RETARDATION TREATMENT. PROVISION OF CLEANING, DISINFECTION AND DERATIZATION SERVICES. (EA 28-29-35)</t>
  </si>
  <si>
    <t>104INSA</t>
  </si>
  <si>
    <t xml:space="preserve">SRI KALYAN EXPORT PRIVATE LIMITED </t>
  </si>
  <si>
    <t>135, Ramanujapuram West Extension Kovai Main Road ,Karur, 639 002</t>
  </si>
  <si>
    <t>10.8855° N, 78.1564° E</t>
  </si>
  <si>
    <t xml:space="preserve">MANUFACTURING AND EXPORTING OF HOME TEXTILE. </t>
  </si>
  <si>
    <t>216ITSA</t>
  </si>
  <si>
    <t>STANGANELLI LUCIANO</t>
  </si>
  <si>
    <t xml:space="preserve">Via Prati Lunghi, Snc – 00060 Canale Monterano - RM - ITALY </t>
  </si>
  <si>
    <t>Latitudine: 42.121929 | Longitudine: 12.088849</t>
  </si>
  <si>
    <t>INSTALLATION AND MAINTENANCE OF ELECTRIC AND MECHANICAL PLANTS. (EA28)</t>
  </si>
  <si>
    <t>225ITSA</t>
  </si>
  <si>
    <t>STAR FLY S.R.L.</t>
  </si>
  <si>
    <t>112/IT2-SA/04.13</t>
  </si>
  <si>
    <t>STARCOOP SOCIETA COOPERATIVA</t>
  </si>
  <si>
    <t xml:space="preserve">VIALE MONZA, 270, 20128, MILANO - ITALY
</t>
  </si>
  <si>
    <t>45°31'00.7"N 9°13'34.5"E</t>
  </si>
  <si>
    <t xml:space="preserve">CIVIL AND INDUSTRIAL CLEANING SERVICES, CLEANING ROLLING VEHICLES, PORTERAGE SERVICES, LOGISTICS SEVICES
</t>
  </si>
  <si>
    <t>180ITSA</t>
  </si>
  <si>
    <t>STIE S.P.A.</t>
  </si>
  <si>
    <t>101/BG-SA/03.14</t>
  </si>
  <si>
    <t>STRABAG EAD</t>
  </si>
  <si>
    <t>1 KUKUSH STREET SOFIA/BULGARIA</t>
  </si>
  <si>
    <t>42°43'03.4"N 23°17'34.3"E</t>
  </si>
  <si>
    <t>DESIGN OF ROADS AND UNDERGROUND INFRASTRUCTURE ENGINEERING, DESIGN OF INDUSTRIAL, ADMINISTRATIVE, PUBLIC AND RESIDENTIAL BUILDINGS; CONSTRUCTION ACTIVITY (INFRASTRUCTURE AND HIGH-RISE CONSTRUCTION RELATING TO NEW CONSTRUCTION PROJECTS, REHABILITATION, OVERHAUL AND ROUTINE REPAIR WORKS AND MAINTENANCE OF PUBLIC AND INDUSTRIAL BUILDINGS, HIGHWAYS, AIRFIELD RUNWAYS, REPUBLICAN, MUNICIPAL ROADS AND STREETS AND THEIR FACILITIES, RAILWAY, TUNNEL, HYDRO-TECHNICAL, LAND RECLAMATION (IRRIGATION AND DRAINAGE) CONSTRUCTION PROJECTS, AS WELL AS ALL RELATED SUB-ACTIVITIES, SUCH AS ROAD, ASPHALT, DRAINAGE, SEWERAGE, WATER SUPPLY, POWER SUPPLY AND COMMUNICATION, POWER INSTALLATION, ENGINEERING, SUPPORTING, LANDSCAPING ACTIVITIES, AS WELL AS BANK PROTECTION AND GEOLOGICAL PROTECTION AND ACTIVITIES RELATED TO ROAD SAFETY); ASPHALT MIXTURE PRODUCTION; PROVISION OF MAINTENANCE SERVICE OF CONSTRUCTION EQUIPMENT, IMPLEMENTATION OF PERIODIC INSPECTIONS OF THE ROADWORTHINESS OF ROAD VEHICLES. WASTE DISPOSAL, SUMMER AND WINTER CLEANING OF PUBLIC AREAS</t>
  </si>
  <si>
    <t xml:space="preserve"> 103/BG-SA/2011</t>
  </si>
  <si>
    <t>STROYINJECT JSC</t>
  </si>
  <si>
    <t>6, ALEXANDER ZHENDOV STR, SOFIA/BULGARIA</t>
  </si>
  <si>
    <t>42°40'48.5"N 23°21'24.4"E</t>
  </si>
  <si>
    <t>TUNNEL CONSTRUCTION (HYDRO TECHNICAL, ROAD, RAILROAD, METRO TUNNELS BY THE MEANS OF NEW AUSTRIAN TUNNELING METHOD AND MILAN METHOD), PILE CONSTRUCTION, DIAPHRAGM WALL STRUCTURES, HYDRO TECHNICAL CONSTRUCTION, BUILDING FOUNDATIONS, LANDSLIDES STRENGTHENING</t>
  </si>
  <si>
    <t>109INSA</t>
  </si>
  <si>
    <t xml:space="preserve">SUMMER BREEZE GARMENTS </t>
  </si>
  <si>
    <t>R. Muthusamy &amp; Brothers Industrial Complex, 699/2 Palladam Road, Tirupur, 641604 / INDIA</t>
  </si>
  <si>
    <t>06/KE</t>
  </si>
  <si>
    <t>SYMVAN S.A.</t>
  </si>
  <si>
    <t>30 MELENIKOU STR, THESSALONIKI</t>
  </si>
  <si>
    <t>40°35'52.4"N 22°57'42.9"E</t>
  </si>
  <si>
    <t>BUSINESS CONSULTANT SERVICES</t>
  </si>
  <si>
    <t>231ITSA</t>
  </si>
  <si>
    <t xml:space="preserve">T.S.G. COSTRUZIONI S.R.L. </t>
  </si>
  <si>
    <t xml:space="preserve">CONSTRUCTION AND MAINTENANCE OF BUILDING WORKS; INSTALLATION AND MAINTENANCE OF INSTALLATIONS; 
RESTORATION OF IMMOVABLE PROPERTY SUBJECT TO PROTECTION. (EA 28)
</t>
  </si>
  <si>
    <t>141/IT-SA/11.13</t>
  </si>
  <si>
    <t>TEC SERVICE ITALIA S.R.L.</t>
  </si>
  <si>
    <t xml:space="preserve">Viale Dell’Artigianato, 27 – 97015 Modica (RG) </t>
  </si>
  <si>
    <t>36°43'25.7"N 14°48'47.3"E</t>
  </si>
  <si>
    <t>CONSTRUCTION OF BOATS. MAINTENANCE AND REPAIR OF NAVAL AND INDUSTRIAL ENGINES. (EA 18-20)</t>
  </si>
  <si>
    <t>173ITSA</t>
  </si>
  <si>
    <t>TECNECO SERVIZI GENERALI S.R.L.</t>
  </si>
  <si>
    <t> Borgo Incoronata, s.n. - Località Amendolecchia – 71122 Foggia (FG) – ITALY</t>
  </si>
  <si>
    <t>41°25'51.1"N 15°38'27.9"E</t>
  </si>
  <si>
    <t xml:space="preserve">DESIGN AND PROVISION OF SERVICES FOR THE COLLECTION, TRANSPORTATION AND DISTRIBUTION OF MUNICIPAL 
SOLID WASTE, HAZARDOUS AND NON-HAZARDOUS WASTE, WASTE FROM RECYCLING, 
WASTE FROM ENVIRONMENTAL REMEDIATION AND WASTE FROM STREET SWEEPING. (EA 39)
</t>
  </si>
  <si>
    <t>233ITSA</t>
  </si>
  <si>
    <t>TECNOCALOR S.R.L.</t>
  </si>
  <si>
    <t>Latitudine: 41.866305 Longitudine: 12.446753</t>
  </si>
  <si>
    <t xml:space="preserve">CONSTRUCTION AND MAINTENANCE OF CIVIL BUILDINGS; 
INSTALLATION AND MAINTENANCE OF ELECTRICAL, THERMIC, WATER-SANITARY, CONDITIONING AND FIRE FIGHTING SYSTEMS. (EA 28)
</t>
  </si>
  <si>
    <t>203ITSA</t>
  </si>
  <si>
    <t>TECNOPUL S.R.L.</t>
  </si>
  <si>
    <t>Via Aristide Leonori, 113 – 00147 Roma -RM - ITALY</t>
  </si>
  <si>
    <t>Latitudine: 41.847288 | Longitudine:
12.490556</t>
  </si>
  <si>
    <t>DESIGN AND PROVISION OF: CLEANING SERVICES IN CIVIL, INDUSTRIAL AND HOSPITAL PREMISES, IN OPERATOR ROOMS AND IN OVERCROWDED AREAS, IN CONVALESCENT AND DOMICILIARY HOMES. CLEANING OF RAILWAY, TROLLEY AND AUTOMOBILE TRANSPORTATION. PROVISION OF SANIFICATION, DISINFECTION, DERATISATION, AND SANITIZATION SERVICES.  (EA 35-39)</t>
  </si>
  <si>
    <t>204ITSA</t>
  </si>
  <si>
    <t>TEMPOR S.P.A. AGENZIA PER IL LAVORO</t>
  </si>
  <si>
    <t>Via Morgagni Giovanni Battista, 28 – 20129 Milano (MI) - ITALY</t>
  </si>
  <si>
    <t>Latitudine: 45.465454 | Longitudine:
9.186516</t>
  </si>
  <si>
    <t>WORK ADMINISTRATION, INTERMEDIATION IN JOB PLACEMENT, SEARCH AND SELECTION OF PERSONNEL AND REDEPLOYMENT OF WORKERS. (EA 28-39)</t>
  </si>
  <si>
    <t xml:space="preserve">SEDE LEGALE:         Via Morgagni Giovanni Battista, 28 – 20129 Milano (MI) - ITALY 
UNITÀ LOCALE 1:   Via Turati Filippo, 3  20121 Milano (MI) - ITALY
UNITÀ LOCALE 2:   Via Tridente, 22 – 70125 Bari (BA) - ITALY 
UNITÀ LOCALE 3:   Via Nazario Sauro, 19 – 24123 Bergamo (BG) - ITALY
UNITÀ LOCALE 4:   Via Leonetto Cipriani, 13 – 40131 Bologna (BO) - ITALY
UNITÀ LOCALE 5:   Via Lattanzio Gambara, 39/B –  25122 Brescia (BS) - ITALY 
UNITÀ LOCALE 6:   Via Bonaria, 56 – 09125 Cagliari (CA) - ITALY
UNITÀ LOCALE 7:   Via A Maddalena 63/B –66054  Vasto (CH) - ITALY
UNITÀ LOCALE 8:   Via P. Ross, 49 – 87100 Cosenza (CS) - ITALY 
UNITÀ LOCALE 9:   Via G. Marconi, 30 – 50131 Firenze (FI) - ITALY
UNITÀ LOCALE 10: Via Refice, 24 – 03100 Frosinone (FR) - ITALY
UNITÀ LOCALE 11: Corso Torino,72/74r- 16129 Genova (GE) - ITALY
UNITÀ LOCALE 12: Corso Dante, 154-156- 16043 Chiavari (GE) - ITALY
UNITÀ LOCALE 13: Piazza Alessandro Manzoni,21 – 23900 Lecco (LC) - ITALY
UNITÀ LOCALE 14: Via Manzoni, 32/D 73100 Lecce (LE) - ITALY
UNITÀ LOCALE 15: Via Piave 829 – 04100 Latina (LT) - ITALY
UNITÀ LOCALE 16: Borgo Giannott, 559 – 55100 Lucca (LC) - ITALY
UNITÀ LOCALE 17: Vicolo De Gradi, 2 – 20900 Monza (MB) - ITALY
UNITÀ LOCALE 18: Via Gregorio Agnini 38/88 – 41037 Mirandola (MO) - ITALY
UNITÀ LOCALE 19: Via Della Costituzione Is.F1, 1 – 80143 Napoli (NA) - ITALY
UNITÀ LOCALE 20: Strada Farnesiana 106/C - 29122 Piacenza (PC) - ITALY 
UNITÀ LOCALE 21: Via Borgo Treviso, 118 – 35013 Cittadella (PD) - ITALY
UNITÀ LOCALE 22: Via Settevalli, 227 – 06129 Perugia (PG) - ITALY 
UNITÀ LOCALE 23: Via Luigi E Salvatore Marchesi Snc- 43126 Parma (PR) - ITALY
UNITÀ LOCALE 24: Corso Garibaldi, 82 –  85100 Potenza (PZ) - ITALY
UNITÀ LOCALE 25: Via Alberto Pansa, 55/D – 42124 Reggio Emilia (RE) - ITALY
UNITÀ LOCALE 26: Via Luigi Schiavonetti, 270 – 00173 Roma (RM) - ITALY
UNITÀ LOCALE 27: Via Livorno, 41- 00162 Roma (RM) - ITALY
UNITÀ LOCALE 28: Via San Leonardo, 52 – 84100 Salerno (SA) - ITALY
UNITÀ LOCALE 29: Via Galileo Galilei, 17 – 38122 Trento (TN) - ITALY
UNITÀ LOCALE 30: Località Quassasco, 7- 10087 Valperga (TO) - ITALY
UNITÀ LOCALE 31: Corso Giulio Cesare, 197/B – 10155 Torino (TO) - ITALY
UNITÀ LOCALE 32: Via Guarnotta, 3 – 10015 Ivrea (TO) - ITALY
UNITÀ LOCALE 33: Via Del Gelso, 44 – 33100 Udine (UD) - ITALY
UNITÀ LOCALE 34: Corso S.S. Felice E Fortunato, 110 – 36100 Vicenza (VI) - ITALY
</t>
  </si>
  <si>
    <t>134ITMLSA</t>
  </si>
  <si>
    <t>TRE-C  SOCIETA’ COOPERATIVA A R.L</t>
  </si>
  <si>
    <t>Viale Monza, 347 20126 Milano – ITALY</t>
  </si>
  <si>
    <t>102INSA</t>
  </si>
  <si>
    <t>TWOWIN EXPORTS</t>
  </si>
  <si>
    <t xml:space="preserve">5 A, Perichpalayam Main Road, Opp Perichipalayam Water Tank  Dharpuram Road, Tirurpur, 641608 </t>
  </si>
  <si>
    <t>106INSA</t>
  </si>
  <si>
    <t>VIJAY GARMENTS LTD</t>
  </si>
  <si>
    <t>Padalam Koot Road, 103 Kolampakkam Village, Madurandakam Taluk, 603308/ INDIA</t>
  </si>
  <si>
    <t>12° 59' N, 79° 94' E</t>
  </si>
  <si>
    <t>112INSA</t>
  </si>
  <si>
    <t>VIJAY GARMENTS LTD KATUPAKAM</t>
  </si>
  <si>
    <t>No-1 D R R Avenue, Audco Nagar, Kattupakkam, Chennai-600056/ INDIA</t>
  </si>
  <si>
    <t>13.0414° N, 80.1267° E</t>
  </si>
  <si>
    <t>MANUFACTURE AND EXPORT OF KNITTED/WOVEN READYMADE GARMENTS.</t>
  </si>
  <si>
    <t>111INSA</t>
  </si>
  <si>
    <t>VIJAY GARMENTS LTD MEPZ</t>
  </si>
  <si>
    <t>Plat No D3(2) MEPZ- (SEZ), Tambaram, Chennai - 600 045/ INDIA</t>
  </si>
  <si>
    <t>12° 92' N, 80° 12' E</t>
  </si>
  <si>
    <t xml:space="preserve"> 105/BG-SA/2012</t>
  </si>
  <si>
    <t xml:space="preserve">VODSTROI 98 JSC </t>
  </si>
  <si>
    <t>13-15 SHANDOR PETYOFI STR., SOFIA/BULGARIA</t>
  </si>
  <si>
    <t>42°41'24.6"N 23°18'38.2"E</t>
  </si>
  <si>
    <t>ENGINEERING, DESIGN AND CONSTRUCTION OF: INDUSTRIAL AND CIVIL ENGINEERING, HYDRO-TECHNICAL AND HYDRO-MELIORATION FACILITIES, WATER SUPPLY SYSTEMS AND SEWERAGE, WASTEWATER TREATMENT PLANTS, INFRASTRUCTURE AND URBAN DEVELOPMENT, MAIN OR TRANSMISSION AND DISTRIBUTION LINES, INSTALLATIONS AND RELATED STRUCTURES. RECONSTRUCTION, REPAIR AND MAINTENANCE OF THE ABOVE MENTIONED, RESTORATION OF MONUMENTS OF CULTURE. FABRICATION OF CONSTRUCTION PRODUCTS: CONCRETE MIXTURES AND COMPONENTS, CONCRETE REINFORCEMENT, CONCRETE ELEMENTS, METAL COMPONENTS AND STRUCTURES.</t>
  </si>
  <si>
    <t xml:space="preserve">1) 13-15 SHANDOR PETYOFI STR., SOFIA/BULGARIA
2) SLIVEN, CONSTRUCTION AREA
</t>
  </si>
  <si>
    <t>142/IT-SA/11.13</t>
  </si>
  <si>
    <t>ZIP. H SOCIETA’ COOPERATIVA SOCIALE A.R.L.</t>
  </si>
  <si>
    <t>Strada Privata Laterale Federico II Di Borbone, 18 – 70032 Bitonto (BA)</t>
  </si>
  <si>
    <t xml:space="preserve">HEALTH AND SOCIAL CARE SERVICES IN RESIDENTIAL, SEMI-RESIDENTIAL AREA FOR PEOPLE WITH DISABILITIES. </t>
  </si>
  <si>
    <t>ALBRIGHT ELECTRO-MECHANICAL (SHANGHAI) LTD.</t>
  </si>
  <si>
    <t>Building 18 No. 3129 Shenzhuan Road Sheshan Town Songjiang District Shanghai China</t>
  </si>
  <si>
    <t>Manufacture and sale of heavy dutyDC power contactors</t>
  </si>
  <si>
    <t>BE BINNAN (CHONGQING) CITY COMPREHENSIVE SERVICE CO., LTD.</t>
  </si>
  <si>
    <t>N24°57'53.40" E102°46'2.42"</t>
  </si>
  <si>
    <t>Provision of maintenance on urban landscaping;
Provision of sweeping and cleaning on urban road;
Provision of collection and transportation on urban living garbage (excluding kitchen waste);
Provision of property management;
Provision of maintenance on municipal facilities
(limited to the certification sites as detailed in the accompanying appendix)</t>
  </si>
  <si>
    <t>BEAUTY (SUZHOU) PLASTIC SCIENCE AND TECHNOLOGY CO., LTD.</t>
  </si>
  <si>
    <t>Building 7, No. 76 Caihong Road, Luzhi Town  Wuzhong District, Suzhou  Jiangsu, China.</t>
  </si>
  <si>
    <t>N31°16'33" E120°50'41"</t>
  </si>
  <si>
    <t>Design, manufacture and sale of cosmetic plastic package</t>
  </si>
  <si>
    <t>Btstar (HK) Technology Company Limited</t>
  </si>
  <si>
    <t>Floor 1 to 3, No.2, Qilin 2 Road, Runtang Industry Zone, Dankeng, Fumin Community Guanlan, Shenzhen Guangdong, China</t>
  </si>
  <si>
    <t>Manufacture of bluetooth related products (headset, speakerphone, module, dongle, speaker) and charger</t>
  </si>
  <si>
    <t>Changshu Feifan Metalwork Co Ltd</t>
  </si>
  <si>
    <t>No. 1 Beixin Road, Changkun Industrial Park, Changshu, Jiangsu, China</t>
  </si>
  <si>
    <t>Manufacture of grinding balls</t>
  </si>
  <si>
    <t>China Mobile (Suzhou) Software Technology Co.,Ltd.</t>
  </si>
  <si>
    <t>No.10 Building,Suzhou National Hi-Tech District Software Park, No.78,Keling Road, Suzhou National Hi-Tech District, Suzhou</t>
  </si>
  <si>
    <t>N31°21'51.26" E120°25'38.54"</t>
  </si>
  <si>
    <t>Cloud computing, Big data and IT supporting systems, software development and technical service; Design, Development,Installment and service of system integration.</t>
  </si>
  <si>
    <t>CHUN HING GARMENT (HUIZHOU)  CO., LTD</t>
  </si>
  <si>
    <t>No.2 Yu Cai Xiang  Sha Tin Town Huiyang District Huizhou City  Guangdong Province</t>
  </si>
  <si>
    <t>Sale and manufacture of knitting and woven clothes</t>
  </si>
  <si>
    <t>Contac Cable Industrial Limited</t>
  </si>
  <si>
    <t>Langzhou Industrial Zone Changping Town, Dongguan Guangdong</t>
  </si>
  <si>
    <t>Manufacture of plastic granule, appliance wire, connection wire and plastic plug molding and assembly</t>
  </si>
  <si>
    <t>DONG GUAN LEKIT STATIONERY CO.,LTD</t>
  </si>
  <si>
    <t>Jiang Bian Village,Qi Shi Town, Dongguan City,Guangdong</t>
  </si>
  <si>
    <t>N23°04'27.17" E114°02'8.91"</t>
  </si>
  <si>
    <t>Manufacture of  paper and leather stationery (Note Books; Portfolio)</t>
  </si>
  <si>
    <t>Dongguan Candyartech Confectionary Co., Ltd.</t>
  </si>
  <si>
    <t>Donghuan Road, Jitigang Village, Huangjiang Town, Dongguan, Guangdong, China</t>
  </si>
  <si>
    <t>Manufacture of candies</t>
  </si>
  <si>
    <t>Dongguan Chenye Industrial Co., Ltd.</t>
  </si>
  <si>
    <t>Block A and Block B (Dormitory), Changtong Liwu Industrial Park, No. 246, Jianan Road, Wusha, Changan, Dongguan, Guangdong, China</t>
  </si>
  <si>
    <t>Manufacture of metal and plastic parts for toys and crafts</t>
  </si>
  <si>
    <t>Dongguan Elite Footwear Co Ltd</t>
  </si>
  <si>
    <t>No. 12 Chashang Industrial Avenue, Huanjinting Industrial Zone, Wentang, Dongcheng District, Dongguan, China</t>
  </si>
  <si>
    <t>Manufacture of sport shoes, casual shoes, travel shoes and kids shoes</t>
  </si>
  <si>
    <t>DONGGUAN FASHI LEATHER GOODS CO., LTD.</t>
  </si>
  <si>
    <t>Botou Industrial Area  Chashan Town, Dongguan  Guangdong</t>
  </si>
  <si>
    <t>N23°5'54.2" E113°52'37.2"</t>
  </si>
  <si>
    <t>Design, production and sales of leather goods (handbags and wallets)</t>
  </si>
  <si>
    <t>Dongguan Guan Fuma Costume Co Ltd</t>
  </si>
  <si>
    <t>Unit 2 Yima Industrial Park Chigang District, Humen Town, Dongguan, Guangdong, China</t>
  </si>
  <si>
    <t>Manufacture of garment</t>
  </si>
  <si>
    <t>Dongguan Humen Guang Li Paper Co., Ltd.</t>
  </si>
  <si>
    <t>Da Ban De Industrial District, Cun Tou Village, Hu Men Town, Dongguan, Guangdong, China</t>
  </si>
  <si>
    <t>N22.812011°, E113.730247°</t>
  </si>
  <si>
    <t xml:space="preserve">Design and manufacture paper displays, paper toys, and medium density fiberboard displays, pallet.
Manufacture of paper packaging products
</t>
  </si>
  <si>
    <t>Dongguan Junying Sports Products Co Ltd</t>
  </si>
  <si>
    <t>No. 1 Dongxing Road, Dongfang Street, Beishan Village, Humen Town, Dongguan, Guangdong, China</t>
  </si>
  <si>
    <t>Manufacture of sport gloves</t>
  </si>
  <si>
    <t>DONGGUAN KAILAI ELECTRONICS CO.,LTD.</t>
  </si>
  <si>
    <t>N23°0′55.32″ E114°01′17.24″</t>
  </si>
  <si>
    <t>Design, development, production and sales of earphones and computer peripheral connect cable.</t>
  </si>
  <si>
    <t>Dongguan Luxworld Underwear Co., Ltd.</t>
  </si>
  <si>
    <t>Xiansha Village, Gaobu Town, Dongguan, Guangdong</t>
  </si>
  <si>
    <t>Manufacture of women's underwear, including brassieres, briefs, girdles, corsets, swimming suits and camisole</t>
  </si>
  <si>
    <t>DongGuan MingJi Electronics Technology Group Co.,Ltd.</t>
  </si>
  <si>
    <t>No.93, 188 Industry Road, Pingshan, Tang Xia Town, Dongguan City, Guangdong  Province, China</t>
  </si>
  <si>
    <t>N22°45'44.4" E114°04'3.6"</t>
  </si>
  <si>
    <t>Manufacture of card reader, electronics high &amp; low frequency linker, cable &amp; wire and wiring harness</t>
  </si>
  <si>
    <t>Dongguan Motion Electronic Products Limited</t>
  </si>
  <si>
    <t>No.2 Pingling Road, Tangjiao Village  Chashan Town, Dongguan  Guangdong</t>
  </si>
  <si>
    <t>Manufacture of electronic control module, paint sprayer, gardening appliance</t>
  </si>
  <si>
    <t>Dongguan New Island Printing Co., Ltd.</t>
  </si>
  <si>
    <t>Da Ling Shan Science and Industrial Park, Da Ling Shan, Dongguan, Guangdong, China</t>
  </si>
  <si>
    <t>N22°54′46.48″; E113°51′5.56″</t>
  </si>
  <si>
    <t xml:space="preserve">Dongguan Shijie Fargo Pacific Garment &amp; Accesssories Manufacturing </t>
  </si>
  <si>
    <t>Xia Yi Village Industrial Area, Shijie Village, Shijie Town, Dongguan, Guangdong, China</t>
  </si>
  <si>
    <t>Manufacture of hand bag (casual Bag, fashion Bag), trolley bag, travel bag, cap (baseball cap, fisherman hat) and casual wear</t>
  </si>
  <si>
    <t>DONGGUAN SHOWPAL DISPLAY PRODUCTS CO.,LTD</t>
  </si>
  <si>
    <t>Jichiling Industry Area, Dalingshan, Dongguan City,Guangdong Province</t>
  </si>
  <si>
    <t>N22°56'50.83"E113°50'26.96"</t>
  </si>
  <si>
    <t>Manufacture and Sale of Display Product, Handicraft(Metal,Woodwork&amp;Acrylic)</t>
  </si>
  <si>
    <t>Dongguan Sun Fung Printing Co., Ltd.</t>
  </si>
  <si>
    <t>Tiantangwei Village Fenggang Town, Dongguan, Guangdong, China</t>
  </si>
  <si>
    <t>Manufacture and sales of color print</t>
  </si>
  <si>
    <t>Dongguan Winning Dragon Leatherware Company Limited</t>
  </si>
  <si>
    <t>No.111 Gaolong West Road, Gaobu Town, Dongguan, Guangdong, China</t>
  </si>
  <si>
    <t>Manufacture of packs, bags and stationery</t>
  </si>
  <si>
    <t>DONGGUAN YUAN KANG PLUSH TOYS CO., LTD.</t>
  </si>
  <si>
    <t>No. 10  Yuanying Road, Zhuyuan  Liaobu Town, Dongguan  Guangdong</t>
  </si>
  <si>
    <t>Manufacture of plush toys</t>
  </si>
  <si>
    <t>Dongguan Zhizun Industrial Co., Ltd.</t>
  </si>
  <si>
    <t>No.1 Industry Area of Shangsha Xiasha Village, Shipai Town, Dongguan City, Guangdong Province</t>
  </si>
  <si>
    <t>Printing and manufacture of color boxes, hangtags, leaflets, paper bags and gift boxes</t>
  </si>
  <si>
    <t>DONGTAI CITY HUAWEI STANDARD COMPONENT COMPANY LTD.</t>
  </si>
  <si>
    <t>Luoyi Village QinDong Town DongTai  JiangSu Province</t>
  </si>
  <si>
    <t>Manufacture of stainless steel fastener series product</t>
  </si>
  <si>
    <t>ZhouHuang Industrial Park, DongTai JiangSu Province</t>
  </si>
  <si>
    <t>Zhouhuang Industrial Park
Qindong Town
Dongtai  Jiangsu
China</t>
  </si>
  <si>
    <t>Luoyi Village
Qindong Town
Dongtai  Jiangsu
China</t>
  </si>
  <si>
    <t>Eastco Enterprise (Zhongshan) Ltd.</t>
  </si>
  <si>
    <t>1st Industrial District, Shen Wan, Zhongshan, Guangdong, China</t>
  </si>
  <si>
    <t>N22°19'09.2" E113°21'20.2"</t>
  </si>
  <si>
    <t>Manufacture of toys (telescopes, microscopes and educational toys)</t>
  </si>
  <si>
    <t>Eastcolight Science &amp; Technologies (Zhongshan) Limited</t>
  </si>
  <si>
    <t>Nanzhen Industrial District, Shenwan Main Road, Shenwan Town, Zhongshan, Guangdong, China</t>
  </si>
  <si>
    <t>Echo Hardware Drafting Factory</t>
  </si>
  <si>
    <t>Shangtun Industrial District, Liaobu Town, Dongguan, Guangdong, China</t>
  </si>
  <si>
    <t>Manufacture of hardware fittings</t>
  </si>
  <si>
    <t xml:space="preserve">Exquisite Knitters (Guangzhou) Ltd. </t>
  </si>
  <si>
    <t>N22°55'59.79" E113°23'34.70"</t>
  </si>
  <si>
    <t>Manufacturing of Knitting Clothing</t>
  </si>
  <si>
    <t>FOSHAN DONGWEI INFORMATION TECHNOLOGY CO., LTD.</t>
  </si>
  <si>
    <t>No. 1  Room 1009  Building 3, Tian An Nanhai Digital City, No. 1 Jian Ping Road  Guicheng Street, Nanhai District, Foshan  Guangdong, China.</t>
  </si>
  <si>
    <t>Computer software design, development and maintenance; 
Archives management service; 
Information system integration service</t>
  </si>
  <si>
    <t>Foshan Nanhai Jupin Craft Factory</t>
  </si>
  <si>
    <t>Huangqi Michong Industrial Zone, Nanhai District, Foshan, Guangdong, China</t>
  </si>
  <si>
    <t>Manufacture of handicraft</t>
  </si>
  <si>
    <t>FOSHAN NANHAI JUPIN INDUSTRIAL LTD</t>
  </si>
  <si>
    <t>Diagonally Opposite Taizhan Group In Taizhan Road, Huangqi Bichong Industrial Park, Dali Town,Nanhai District, Foshan City,Guangdong</t>
  </si>
  <si>
    <t>N20°08'34.01", E113°10'53.54"</t>
  </si>
  <si>
    <t>Manufacture of arts and crafts</t>
  </si>
  <si>
    <t>FOSHAN NANHAI XINHUA (WIN GLOBAL) ELECTRICAL APPLIANCE LIMITED</t>
  </si>
  <si>
    <t>Dong Sheng Zhou Court North (Local Name 'Ni Tan')  Kongdong Village, Heshun  Lishui Town  Nanhai, Foshan  Guangdong</t>
  </si>
  <si>
    <t>N23°14'6.99" E113°08'14.79"</t>
  </si>
  <si>
    <t>FUMA COSTUME CO., LTD.</t>
  </si>
  <si>
    <t>Junma Avenue Chigang Community Humen Town Dongguan  Guangdong</t>
  </si>
  <si>
    <t>Manufacture of knitting garments</t>
  </si>
  <si>
    <t>GOLDEN CHINA PRINTING CO., LTD.</t>
  </si>
  <si>
    <t>Bai Shi Gang Industrial Zone, Chang Ping Town, Dongguan  Guangdong, China</t>
  </si>
  <si>
    <t>Production of packaging and decorating printed matter</t>
  </si>
  <si>
    <t>GOLDTIUM (JIANG MEN) ENERGY PRODUCTS CO., LTD.</t>
  </si>
  <si>
    <t>Office Building, Shopfloor and Warehouse  No. 83 Yong Sheng Road Peng Jiang District Jiangmen</t>
  </si>
  <si>
    <t>Design, manufacture and sales of battery and related accessory, raw materials and electronic device</t>
  </si>
  <si>
    <t>Goodview Apparel Co Ltd</t>
  </si>
  <si>
    <t>No. 35 Baijiao Road South, Baijiao Science &amp; Technology Industrial Park, Doumen District, Zhuhai, Guangdong, China</t>
  </si>
  <si>
    <t>Guangdong DA'AN Project Management Co., Ltd.</t>
  </si>
  <si>
    <t>Room601, 6/F, Shengdi Building, No.1421 North of Guangzhou Avenue, Baiyun District, Guangzhou, Guangdong</t>
  </si>
  <si>
    <t>Site supervision of building construction works, site supervision of communication works, site supervision of electromechanical installation works, tendering agent for works, consultancy services for works, site supervision of municipal public works, site supervision of informaton system works</t>
  </si>
  <si>
    <t xml:space="preserve">11/F, Jinsheng Mansion, No. 28 Tonghezhong Road  North of Guangzhou Avenue, Baiyun District, Guangzhou  Guangdong </t>
  </si>
  <si>
    <t>GUANGDONG WOMA ANIMATION TOYS CO., LTD.</t>
  </si>
  <si>
    <t>Dutou Xiazhou Industrial, Shanghua  Chenghai, Shantou  Guangdong, China</t>
  </si>
  <si>
    <t>N23°30′0.54″ E116°42′54.42″</t>
  </si>
  <si>
    <t>Design and manufacture of toy blocks (Plastic Building Block / Brick)</t>
  </si>
  <si>
    <t>GUANGXI LONGJIE TECHNOLOGY CO., LTD.</t>
  </si>
  <si>
    <t>Room 409, Multiple-Centre  Zhengxin Technology Park, No. 2  7 Road Hi-Tech Development Zone, Nanning  Guangxi, China.</t>
  </si>
  <si>
    <t>Computer information system integration within the scope of qualification (include design of computer networks applications software, sales, installation and after-sales service of computer networks applications software and computer hardware)</t>
  </si>
  <si>
    <t>11/F  Jinhe Building, No. 86 Minzu Avenue, Nanning  Guangxi, China.</t>
  </si>
  <si>
    <t>GUANGXI SANHUAN ENTERPRISE GROUP HOLDING CO., LTD.</t>
  </si>
  <si>
    <t>No.228 North erhuan Road, Beiliu City, Guangxi, China</t>
  </si>
  <si>
    <t>N23°06′15.20″ E113°57′53.12″</t>
  </si>
  <si>
    <t>Manufacture and sales of domestic porcelain</t>
  </si>
  <si>
    <t>GUANGZHOU C. ROBERT ENTERPRISE CO., LTD.</t>
  </si>
  <si>
    <t>No. 7 Guangcong Business North Street, Zhuliao Industrial Zone  Zhongluotan Town  Bai Yun District, Guangzhou  Guangdong, China.</t>
  </si>
  <si>
    <t>Manufacturing of work shoes, casual shoes and hiking shoes</t>
  </si>
  <si>
    <t>GUANGZHOU FANG YING JEWELLERY CO. NUMBER ONE BRANCH</t>
  </si>
  <si>
    <t>1st Floor  Block 10
No. 999 Fook Lung Road
Shawan Town  Panyu District
Guangzhou  Guangdong</t>
  </si>
  <si>
    <t>N23°56′20.30″ E113°19′35.32″</t>
  </si>
  <si>
    <t>Processing of jewellery products</t>
  </si>
  <si>
    <t>Guangzhou Johnson Footwear Corporation</t>
  </si>
  <si>
    <t>No. 248 Eastern Circular Road, Eastern Circular Street, Shi Qiao Town, Pan Yu District, Guangzhou, Guangdong, China</t>
  </si>
  <si>
    <t>Manufacture and sales of sports shoes, sandal, safety shoes, upper and semi-products</t>
  </si>
  <si>
    <t>GUANGZHOU TONGLUE INFORMATION TECHNOLOGY CO., LTD.</t>
  </si>
  <si>
    <t>Room 2501-02  Building C, No. 240 Tianhe Road, Tianhe District, Guangzhou  Guangdong</t>
  </si>
  <si>
    <t>GUANGZHOU WAVE SCIENCE AND TECHNOLOGY DEVELOPMENT CO., LTD.</t>
  </si>
  <si>
    <t>Building 1, Second Floor of Building 2 &amp; Building 3 No. 12 Baotai Road Conghua Economic Development Area Guangdong</t>
  </si>
  <si>
    <t>Manufacture of anti-riot uniform, explosive-removal uniform, explosive detection uniform, anti-explosive jar (ball) and Trailer-type anti-explosive jar (ball)</t>
  </si>
  <si>
    <t>Guanzhou  Gaodeng Garment Co., Ltd.</t>
  </si>
  <si>
    <t>No. A1 Building, Fuling Industrial Zone, Tangmei Village, Xintang Town, Zhencheng, Guangzhou, Guangdong, China</t>
  </si>
  <si>
    <t>Manufacture of clothes</t>
  </si>
  <si>
    <t>HAOSING GARMENT FACTORY CO., LTD.</t>
  </si>
  <si>
    <t>Xinghua Road Dachong Town Zhongshan City  Guangdong</t>
  </si>
  <si>
    <t>Manufacture of denim, casual wear</t>
  </si>
  <si>
    <t>Henan Prosper Skins &amp; Leather Enterprise Co., Ltd.</t>
  </si>
  <si>
    <t>No. 5 Industrial Zone, Mengzhou Henan, China</t>
  </si>
  <si>
    <t>Processing of sheepskin products and fur</t>
  </si>
  <si>
    <t>HSU BOR COLOR PRINTING &amp; HANDICRAFTS CO.,LTD</t>
  </si>
  <si>
    <t>Production Building and Domitory(Building A and E) Section D, Shichong Modern Manufacturing Center, Shipai Town, Dongguan  Guangdong, China</t>
  </si>
  <si>
    <t>Design and manufacture of color-print boxes, shoe boxes, writing materials, ebook set and gift boxes</t>
  </si>
  <si>
    <t>Hua Yi (Zhongshan) Craft Product Company Limited</t>
  </si>
  <si>
    <t>No. 10 Yiyi Road, Baofeng Xiaolan Town, Zhongshan, Guangdong, China</t>
  </si>
  <si>
    <t>Processing of plastic and hardware craft products</t>
  </si>
  <si>
    <t>HUI YANG PAPER (SHENZHEN) COMPANY LTD.</t>
  </si>
  <si>
    <t>Factory 1 &amp; 2, No. 7 Yijia Road, Fucheng  Jutang Town  Longhua District, Shenzhen  Guangdong</t>
  </si>
  <si>
    <t>Production and sales of paper products (paper bags, gift boxes, products specifications, advertising materials, red packets, calendar, greeting cards)</t>
  </si>
  <si>
    <t xml:space="preserve">Hui Zhou Winfung Handbag Enterprises Ltd. </t>
  </si>
  <si>
    <t>Chayuan Shunju Industrial Area, Qiuchang, Huiyan, Huizhou, Guangdong</t>
  </si>
  <si>
    <t>N22°49′41.99″ E114°25′21.86″</t>
  </si>
  <si>
    <t>Manufacture of handbags, travel bags and sport bags</t>
  </si>
  <si>
    <t>HUIZHOU KWONG YIU METAL &amp; PLASTIC FACTORY CO., LTD.</t>
  </si>
  <si>
    <t>Building F, Firsty story of Building E Building D, Building B and Building A, Hua Bian Ling Industrial Park Xin Xu Town Hui Yang District Huizhou, Guangdong</t>
  </si>
  <si>
    <t>Manufacturing Of Stainless Steel Kitchenware</t>
  </si>
  <si>
    <t xml:space="preserve">HUNAN RENRENJIE INTERNATIONAL CLEANING TECHNOLOGY CO.,LTD     </t>
  </si>
  <si>
    <t>No. 7, Fangzhi Road, Lusong District, Zhuzhou City, Hunan, China</t>
  </si>
  <si>
    <t>N27°49'55.04" E113°04'24.34"</t>
  </si>
  <si>
    <t xml:space="preserve">Provision of sweeping and cleaning on urban road; Provision of collection and transportation on urban living garbage
(Limited to the certification sites as detailed in the accompanying appendix but not cover other business activities out of the certification scope)
</t>
  </si>
  <si>
    <t>Hung Hing Printing (Heshan) Co., Ltd.</t>
  </si>
  <si>
    <t>No.17, Chaoyang Road, Yayao Town, Heshan, Guangdong, China</t>
  </si>
  <si>
    <t>Printing of packaging and decorative printed products</t>
  </si>
  <si>
    <t>IJEN (DONGGUAN) PAPER PRODUCTS CO., LTD.</t>
  </si>
  <si>
    <t>16 Bai Ye Road, Shang Tun Cun Industrial District, Liao Bu Town, Dongguan City,Guangdong</t>
  </si>
  <si>
    <t>N23°0'30.16"E113°49'31.84"</t>
  </si>
  <si>
    <t>Manufacture of paper printed products and paper packaging products</t>
  </si>
  <si>
    <t>Inter Technologies Co., Changan Dongguan</t>
  </si>
  <si>
    <t>5/F Yifeng Commercial Building, Wu Sha Pai Fang Ce, Chang An Town, Dongguan, Guangdong, China</t>
  </si>
  <si>
    <t>Manufacture and supply of watches</t>
  </si>
  <si>
    <t>JIANGMEN JIANHUAN COSMETIC ASSESSARY CO.,LTD</t>
  </si>
  <si>
    <t>No.300 Nanshan Road, New&amp;High-tech Industral Zone, Jiangmen,Guangdong</t>
  </si>
  <si>
    <t>JIANGSU ACOME OUTDOOR PRODUCTS CO., LTD.</t>
  </si>
  <si>
    <t>Industrial Park, Ganquan Street, Hanjiang District, Yangzhou,  Jiangsu</t>
  </si>
  <si>
    <t>N32°27′51″
E119°21′53″</t>
  </si>
  <si>
    <t>Production and services of outdoor product (tents, sleeping bags, rucksacks, garments, quilt)</t>
  </si>
  <si>
    <t>Jiangsu Best Fashion Dress Co Ltd</t>
  </si>
  <si>
    <t>No. 88 Huanxi Road, Zhutang Town, Jiangyin, Jiangsu, China</t>
  </si>
  <si>
    <t>Manufacture of apparel</t>
  </si>
  <si>
    <t>JIANGXI RISOUND ELECTRONICS CO.,LTD</t>
  </si>
  <si>
    <t>Jinggangshan Economic And Technological Development Zone, Ji'an City,Jiangxi</t>
  </si>
  <si>
    <t>Develop and manufacture of electroacoustic devices(headset,headset line).</t>
  </si>
  <si>
    <t>Jun Wei Apparel Co. Ltd.</t>
  </si>
  <si>
    <t>2 Xin Ke Road, Bajioa Science &amp; Technology Industrial Park, Doumen District, Zhuhai, Guangdong, China</t>
  </si>
  <si>
    <t>Kin Tai Printing (Dong Guan) Co., Ltd.</t>
  </si>
  <si>
    <t>Zhenan Hi-Tech Industries Park, Zhenan Road, Xia Gang District, Chang An Town, Dongguan, Guangdong, China</t>
  </si>
  <si>
    <t>Design, printing and manufacture of paper based product</t>
  </si>
  <si>
    <t>NANCHANG HONGWEI GARMENTS CO., LTD.</t>
  </si>
  <si>
    <t>2/F 3/F 4/F  No. 436 Dong Hua Road Qingshanhu District Nanchang Jiangxi</t>
  </si>
  <si>
    <t>Ningbo Evans Textiles Co. Ltd.</t>
  </si>
  <si>
    <t>Xinle Cun, Qiuai Town, Yinzhou, Ningbo, Zhejiang, China</t>
  </si>
  <si>
    <t>Ningbo High-Tech Zone AO CHENG Garments Co., Ltd.</t>
  </si>
  <si>
    <t>No. 666 Sheng Mei Road, High-Tech Zone, Ningbo Zhejiang, China</t>
  </si>
  <si>
    <t>Ningbo Welldon Manufacturing Co., Ltd.</t>
  </si>
  <si>
    <t>No.92, Nongmao Road, Yongjiang Town, Jiangbei District, Ningbo City</t>
  </si>
  <si>
    <t>Design, manufacture and sales of vehicle child safety seats</t>
  </si>
  <si>
    <t>Petcher Footwear Industry Co., Ltd. (Enping)</t>
  </si>
  <si>
    <t>No.4 District, Qiaoyuan District, Dahuai Town, Enping City, Guangdong Province, China</t>
  </si>
  <si>
    <t>Design and manufacture of multi-functional safety footwear</t>
  </si>
  <si>
    <t>PINNACLE 7 PTY LTD</t>
  </si>
  <si>
    <t>Manufacture of sportswear and school wear</t>
  </si>
  <si>
    <t>PLANET (SUZHOU) MEDICAL PRODUCTS CO., LTD.</t>
  </si>
  <si>
    <t>No. 33 Qinglian Road Xuguan Industrial Park  Suzhou Hi-Tec Development Zone Suzhou  Jiangsu</t>
  </si>
  <si>
    <t>The production of class I of medical materials and accessories (adhesive bandage, wound dressings, eye pads, cleaning wipes, first aid kit, tape)</t>
  </si>
  <si>
    <t>SATAMZ TECHNOLOGY (WUXI) CO., LTD</t>
  </si>
  <si>
    <t>Baolu Road,Qianzhou Supporting Area,
Huishan District,
Wuxi City,Jiangsu Province,
China</t>
  </si>
  <si>
    <t>N:31°41'9" E120°14'2"</t>
  </si>
  <si>
    <t>Provision and supervision to commercial services of sweeping up, collection and transportation of urban and rural domestic wastes. Sales of electric vehicles and sanitation equipment.</t>
  </si>
  <si>
    <t>Seewin Electronics Co.,Ltd</t>
  </si>
  <si>
    <t>No. 443, Jinlang Road, Shabu Village, Dalang Town, Dongguan Guangdong, China</t>
  </si>
  <si>
    <t>Design and manufacturing of rechargable soptlight, power inverters and battery charger</t>
  </si>
  <si>
    <t>SHANGHAI WONDERTEK SOFTWARE CO.,LTD</t>
  </si>
  <si>
    <t>West Side B Unit,3 Floor, Building No.13, No.27,Xinjinqiao Road, Pilot Free Trade Zone, Shanghai</t>
  </si>
  <si>
    <t>N31°14′55″ E121°35′19″</t>
  </si>
  <si>
    <t>Design and Development of Mobile Multimedia Applications and Management Platform,Message Distribution Platform,System Integration.</t>
  </si>
  <si>
    <t>Shao Xing Cheerful Toys Co., Ltd.</t>
  </si>
  <si>
    <t>DuShu Village, DongHu Town, YueCheng District, ShaoXing, Zhejiang, China</t>
  </si>
  <si>
    <t>Manufacturing and sale of plush toys</t>
  </si>
  <si>
    <t>Shao Xing Yu Cheng Home Textile Co.,Ltd</t>
  </si>
  <si>
    <t>Sanjiang Road Paojiang Industry Zone, Shaoxing Zhejiang, China</t>
  </si>
  <si>
    <t>Manufacture of home textile</t>
  </si>
  <si>
    <t>Shenzhen Bao'An District Social Welfare Center</t>
  </si>
  <si>
    <t xml:space="preserve">Western Development District Huangtian, Baoan District, Shenzhen Guangdong </t>
  </si>
  <si>
    <t>Orphan, abandoned baby adoption; provision of care attention residential service for the elderly</t>
  </si>
  <si>
    <t>Shenzhen Comfort Technology Co., Ltd</t>
  </si>
  <si>
    <t>Building 13, No.3 Industrial Zone Xiner Village, Shajing, Baoan District, Shenzhen Guangdong, China</t>
  </si>
  <si>
    <t>Manufacture of massage products (foot massager, footbath, mini-massager and hand-held massager)</t>
  </si>
  <si>
    <t>SHENZHEN EVERWIN PRECISION TECHNOLOGY CO., LTD.</t>
  </si>
  <si>
    <t>Canteen Area Building 5  Dormitory Area  1-3/F of Building 4  Building 1&amp;2 Production Area Building 8A-13  3&amp;2  1 &amp; 3/F of Building 1 Third Industrial Zone FuqiaoQiaotou Fuyong Town  Bao'an District Shenzhen  Guangdong</t>
  </si>
  <si>
    <t>Design and manufacture of precise hardware parts and precise connectors</t>
  </si>
  <si>
    <t>SHENZHEN FENGCAI CHANGBO MUNICIPAL ENGINEERING CO.,LTD.</t>
  </si>
  <si>
    <t>3/F, No. 47 Chu Yun Road  Bu Ji, Longgang, Shenzhen  Guangdong, China</t>
  </si>
  <si>
    <t>Provision of commercial services on clean, collection and transportation for urban daily life waste.</t>
  </si>
  <si>
    <t>SHENZHEN GTA EDUCATION TECH LTD</t>
  </si>
  <si>
    <t>12/F Block A4, Nanshan I Park, 1001 Xueyuan Road, Nanshan District, Shenzhen City,Guangdong Province</t>
  </si>
  <si>
    <t>Information system integration and service,Development, Education software development, Technical development and consultancy service of Practical Training Equipment and Electrified Instructional Equipment.</t>
  </si>
  <si>
    <t>SHENZHEN HEALTH EXPRESS DAIRY CO., LTD.</t>
  </si>
  <si>
    <t>Building D, Xiangjiang Industrial Park Jiangling Community Pingshan Office, Ping Shan New Distric, Shenzhen Guangdong</t>
  </si>
  <si>
    <t>N22 41'3.17" E114 21'14.34"</t>
  </si>
  <si>
    <t>PRODUCTION OF MILK BEVERAGE</t>
  </si>
  <si>
    <t>SHENZHEN HUA CHENG FENG TECHNOLOGY CO.,LTD</t>
  </si>
  <si>
    <t>N22°33′12.33″ E113°56′18.73″</t>
  </si>
  <si>
    <t>Computer system intergration,Software development.</t>
  </si>
  <si>
    <t>SHENZHEN JIANFENG CLEANING SERVICE CO., LTD.</t>
  </si>
  <si>
    <t>1/F of Building 11 Xinba Lane  Zhangshubu  Nanwan Street Longgang District Shenzhen</t>
  </si>
  <si>
    <t>N 22°36’39” E  114°08’57”</t>
  </si>
  <si>
    <t>Provision of commercial services on clean, collection and transportation for urban daily life waste</t>
  </si>
  <si>
    <t>SHENZHEN JIEYA CLEANING SERVICES CO., LTD.</t>
  </si>
  <si>
    <t>13B, 13D  Block 1  Dunhuang Building  Zizhu 6 Dao Road  Zhuzilin, Futian District,  Shenzhen  Guangdong</t>
  </si>
  <si>
    <t>N22°53′41.39″ E114°00′54.21″</t>
  </si>
  <si>
    <t>Provision of business, sub-contracting and supervision of services of cleansing, waste collection, waste sweeping up and waste transportation</t>
  </si>
  <si>
    <t>SHENZHEN LONGJISHUN INDUSTRIAL DEVELOPMENT CO., LTD</t>
  </si>
  <si>
    <t>N22°43′31.95″ E114°12′40.59″</t>
  </si>
  <si>
    <t>Provision of commercial services on clean,collection and transportation for urban daily life waste
Provision of maintenance and management for urban greening</t>
  </si>
  <si>
    <t>SHENZHEN SHENG YANG SHENG CLEANING SERVICE CO., LTD.</t>
  </si>
  <si>
    <t>8E, 8D, 8F
Guoxing Tower  Changxing Road
Nanshan District
Shenzhen  Guangdong</t>
  </si>
  <si>
    <t>N22°31′55.43″ E113°55′14.06″</t>
  </si>
  <si>
    <t>Provision of commercial services and management on clean, collection and transportation for urban daily life waste
Provision of maintenance and management for urban greening</t>
  </si>
  <si>
    <t>SHENZHEN SHENG YANG SHENG ENVIRONMENT INDUSTRY GROUP CO., LTD.</t>
  </si>
  <si>
    <t>D 8th Floor, GuoXing Tower, Changxing Road, Nanshan District, Shenzhen, Guangdong Province</t>
  </si>
  <si>
    <t>Provision of commercial services and management on clean, collection and transportation for urban daily life waste</t>
  </si>
  <si>
    <t>Shenzhen Shenxiong Environment Co., Ltd</t>
  </si>
  <si>
    <t>A304 Plant No.1 Tianan Digital Innovation Park, Longcheng Street, Longgang  District, Shenzhen  Guangdong, China</t>
  </si>
  <si>
    <t>Provision of commercial services on clean,collection and transportation for urban daily life waste. Provision of maintenance and management for urban greening</t>
  </si>
  <si>
    <t>SHENZHEN XINZIRUN PROPERTY MANAGEMENT LIMITED BY SHARE LTD</t>
  </si>
  <si>
    <t>Office Site  F4, Friendship Base Building, No.11 Baoyuan Comprehensive Area  Laodong Community  Xixiang Street, Bao'an District, Shenzhen  Guangdong</t>
  </si>
  <si>
    <t>N22°34'11.14" E113°51'12.15"</t>
  </si>
  <si>
    <t>Provision of commercial services on sweeping,collection and transportation on urban living garbage; Provision of maintenance on urban landscaping; Provision of urban patrol; (Applied to the certification sites as detailed in the accompanying appendix)</t>
  </si>
  <si>
    <t>SHENZHEN YIFENG LEATHER PRODUCTS CO., LTD.</t>
  </si>
  <si>
    <t>1/F-3/F, No. 79  Aobei Road  Aobei Village  Baoan Community, Longgang District, Shenzhen  Guangdong</t>
  </si>
  <si>
    <t>Manufacture and sales of bags</t>
  </si>
  <si>
    <t>SHENZHEN YUANYIN PAPER &amp; PACKAGING CO., LTD</t>
  </si>
  <si>
    <t>BUILDING 6 , NO.5 LUOSHAN INDUSTRIAL AREA
SHANXIA COMMUNITY,PINGHU STREET
LONGGANG DISTRICT
SHENZHEN CITY, GUANGDONG PROVINCE</t>
  </si>
  <si>
    <t>N22°42′39.21″ E114°07′1.82″</t>
  </si>
  <si>
    <t>PAPER PACKAGING PRODUCT MANUFACTURING AND SELLING</t>
  </si>
  <si>
    <t>SHENZHEN YULONG CLEANING SERVICES CO., LTD.</t>
  </si>
  <si>
    <t>Room B201, No. 183 Taoyuan Road, Luohu District, Shenzhen  Guangdong</t>
  </si>
  <si>
    <t>Provision of supervision for urban life waste in sweeping up, waste collection and waste transportation</t>
  </si>
  <si>
    <t>Shenzhen Yuto Printing (Holdings) Co Ltd</t>
  </si>
  <si>
    <t>Building A, C, E, G, H, J and B, No. 1 Shihuan Road, Shilongzai Industrial Park, Shuitian Village, Shiyan, Baoan District, Shenzhen, Guangdong, China</t>
  </si>
  <si>
    <t>Printing of paper color packing boxes (gift boxes, cigarette and liquor packaging), manuals, cartons and labels</t>
  </si>
  <si>
    <t>Shishi Dina Bra and Underwear Co., Ltd.</t>
  </si>
  <si>
    <t>Dina Bldg, Changfu Road, Shishi, Fujian</t>
  </si>
  <si>
    <t>Design, development and production of bra and underwear</t>
  </si>
  <si>
    <t>SHISHI DINA BRA AND UNDERWEAR CO.,LTD</t>
  </si>
  <si>
    <t>N24°44′6.45″ E118°38′46.21″</t>
  </si>
  <si>
    <t>Design,Development and Manufacture of Bra and Underwear</t>
  </si>
  <si>
    <t>Sunwave Electronics Co., Ltd.</t>
  </si>
  <si>
    <t>5/F, Building 11, Longbi Industrial, No.27 Dafa Road Bantian Street, Longgang, Shenzhen, Guangdong</t>
  </si>
  <si>
    <t>Design and manufacture of active and passive infrared detectors, burglar alarm controllers, sensors and magnetic red switches</t>
  </si>
  <si>
    <t>Roiscok Electronics Co., Ltd / Room 205, 2/F, Building 1, Yingbo Ink Factory, East circle, second road, Longhua st, Longhua New District, Shenzhen, China</t>
  </si>
  <si>
    <t>SUPER PERFORMANCE TEXTILE (SHENZHEN) CO., LTD.</t>
  </si>
  <si>
    <t>Danzizhong Road Shenzhen Grand Industrial Zone Longgang District Shenzhen Guangdong</t>
  </si>
  <si>
    <t>Manufacture of Garment</t>
  </si>
  <si>
    <t>SUZHOU XINYING SPECIAL MATERIAL TECHNOLOGY CO., LTD.</t>
  </si>
  <si>
    <t>No. 88 Aigehao Road, Weitang Town  Xiangcheng District, Suzhou  Jiangsu, China</t>
  </si>
  <si>
    <t>N31°28′48″ E120°39′53″</t>
  </si>
  <si>
    <t>Production and service of PCM plate, VCM plate, ECM plate (PET plate), composite material of metal base and specular membrane</t>
  </si>
  <si>
    <t>TIANJIAO HUA'AO (TIANJIN) GARMENT CO., LTD.</t>
  </si>
  <si>
    <t>No.8,South Huancheng Road)
East Area of Economic Development Zone,Baochi District,
Tianjin,</t>
  </si>
  <si>
    <t>N39°42'25" E117°18'15"</t>
  </si>
  <si>
    <t>Manufacture of knitted clothing and woven garments</t>
  </si>
  <si>
    <t>Trion Power (Suzhou) Co., Ltd.</t>
  </si>
  <si>
    <t>Floor 1,Buildnng B
Xianfeng Building
No.333,Xingpu Road
Suzhou Industrial Park
Jiangsu</t>
  </si>
  <si>
    <t>design、manufacture and sale of lawn mower</t>
  </si>
  <si>
    <t>VICTORY (DONGGUAN) BATTERY INDUSTRIES CO., LTD.</t>
  </si>
  <si>
    <t>Canteen and Dormitory Area Building A B &amp; C Production Area Building A  B 2-3/F  C 3/F  D  E 1/F &amp; 3/F No. 3 Xi Er Heng Street Zhenhua Industrial District Qishi Town Dongguan Guangdong</t>
  </si>
  <si>
    <t>N23°4′21.8″ E114°0.34.9″</t>
  </si>
  <si>
    <t>Design and manufacture of button cells and stack-up batteries</t>
  </si>
  <si>
    <t>Welcome Ceramic &amp; Glass (Shenzhen) Co Ltd</t>
  </si>
  <si>
    <t xml:space="preserve">No. 3 Xitou Industrial Area, Shangfen Village, Minzhi Street, Baoan, Shenzhen, Guangdong, China </t>
  </si>
  <si>
    <t>Manufacture of coffee cups and ceramic tableware</t>
  </si>
  <si>
    <t>WENZHOU HONGCHENG GLASSES CO., LTD.</t>
  </si>
  <si>
    <t>No.26 Haoxin Road, Ouhailouqiao Industry Park, Wenzhou  Zhejiang</t>
  </si>
  <si>
    <t>N:27°57'28" E120°35'53"</t>
  </si>
  <si>
    <t>Manufacture, sales of glasses and frame of glasses</t>
  </si>
  <si>
    <t>WUXI DSP TECHNOLOGIES INC.</t>
  </si>
  <si>
    <t>No. A801, 530 Mansion, Qingyuan Road, University Technology Park, Taihu International Hi-Tech Park  New District  Wuxi  Jiangsu, China.</t>
  </si>
  <si>
    <t>N31°28′52″ E120°22′19″</t>
  </si>
  <si>
    <t>Design and development and sales of communication terminal products, processor chip</t>
  </si>
  <si>
    <t>XUZHOU TIANYU KITCHENWARE IMPORT&amp;EXPORT CO., LTD</t>
  </si>
  <si>
    <t>East Side of North Cuizhuang Road East of Beijing Road Tongshan District Xuzhou Jiangsu</t>
  </si>
  <si>
    <t>The sale of kitchenware</t>
  </si>
  <si>
    <t>YALIGAO INDUSTRIAL CO., LTD.</t>
  </si>
  <si>
    <t>Fuxing Industrial Zone, Futian Town, Boluo Guangdong</t>
  </si>
  <si>
    <t>N23°13'23.40" E113°58'38.05"</t>
  </si>
  <si>
    <t>Manufacturing of metallic accessories for bags and fashion
Manufacturing of stainless steel accessories for jewelry and watch
Manufacturing of belt buckle</t>
  </si>
  <si>
    <t>Yantai Xingda Embroidery Co Ltd</t>
  </si>
  <si>
    <t>No. 636 Industrial Street Muping District Yantai Shandong</t>
  </si>
  <si>
    <t>Manufacture of curtains, tablecloths and other home textiles</t>
  </si>
  <si>
    <t>Yingkou Huafu Int. Trade Co., Ltd.</t>
  </si>
  <si>
    <t>No.1, Xingliandong Street, Coastal Industry Base, Yingkou City, Liaoning Province, China</t>
  </si>
  <si>
    <t>Production and Sales of Home Textiles</t>
  </si>
  <si>
    <t>ZHEJIANG HUANGYAN HUIFENG STATIONERY CO., LTD.</t>
  </si>
  <si>
    <t>No.6, Gongren Road, Yuanqiao Industry Area,Huanyan District, Taizhou,Zhejiang</t>
  </si>
  <si>
    <t>Manufacture of paper and leather stationery (note books and card holder)</t>
  </si>
  <si>
    <t>ZHEJIANG PURE ESSENTIAL COSMETIC CO., LTD.</t>
  </si>
  <si>
    <t>No. 92 Qiuling Road  Economic Development Zone  Lanxi, Lanxi  Zhejiang, China.</t>
  </si>
  <si>
    <t>N29°14′19″ E119°22′54″</t>
  </si>
  <si>
    <t>Manufacture and development of eye shadow, pressed powder, blusher and nail polish
Sub-packing and development of lip gloss, lipstick</t>
  </si>
  <si>
    <t>Zhejiang Shenli Textile Goods Co., Ltd.</t>
  </si>
  <si>
    <t>No.100, Tashan Road, Yinan Industry Zone, Yiwu City, Zhejiang Province, China</t>
  </si>
  <si>
    <t>manufacture of cotton socks and silk stockings</t>
  </si>
  <si>
    <t>Zhejiang Yiyang Tool Manufacture Co., Ltd.</t>
  </si>
  <si>
    <t>No.68 Guangming Road, Xiaonanhai, Longyou, Zhejiang, China</t>
  </si>
  <si>
    <t>Manufacture of spanners, wrenches and pliers</t>
  </si>
  <si>
    <t>Zhongrui Communication Planning &amp; Designing Co., Ltd.</t>
  </si>
  <si>
    <t>Room 201, No.78, Taoyu Road, Tianhe District, Guangzhou City, Guangdong Province, China</t>
  </si>
  <si>
    <t>Electronic Communication Engineering Design in the broadcasting &amp; television industry (specialty of cable communication level 1, specialty of wireless communication level 1, communication tower level 1</t>
  </si>
  <si>
    <t>ZHONGSHAN CHENGYUN INDUSTRIAL COMPANY LIMITED</t>
  </si>
  <si>
    <t>Building A-C in Living Quarters, Building B and Building D in Production Area, Dongcheng Road  16 Yongyi Village, Dongfeng Town, Zhongshan  Guangdong, China</t>
  </si>
  <si>
    <t>Manufacture of women's underwear cup mold and underwear sewing production</t>
  </si>
  <si>
    <t>ZHONGSHAN KAMSHING HOME ELECTRICAL APPLIANCE CO.,LTD</t>
  </si>
  <si>
    <t>3 MingLiu Road, High Science And Technology Development District, Shalang,West District, Zhongshan,Guangdong,</t>
  </si>
  <si>
    <t>Zhongshan Marco Sports Requisites Mfy. Ltd. Co.</t>
  </si>
  <si>
    <t>1-No.200 Minchen Road, Taohuasha Xiaolan, Zhongshan, Guangdong, China</t>
  </si>
  <si>
    <t>Manufacture of sports goods</t>
  </si>
  <si>
    <t>Zhongshan Sanxiang Strong Progress Garment Factory</t>
  </si>
  <si>
    <t>Nuohe Road Wu Rocks Industrial Park Sanxiang Town Zhongshan Guangdong</t>
  </si>
  <si>
    <t>Manufacture of knitwear</t>
  </si>
  <si>
    <t>Huangwukeng Wu Rocks Village
Sanxiang Town, Zhongshan Guangdong, China, 528463</t>
  </si>
  <si>
    <t>ZHONGSHAN SHINGWANG GARMENT CO., LTD.</t>
  </si>
  <si>
    <t>Building A-C in living quarters 1st Floor of Building D, Building A and Building C in production area Dongcheng Road  16 Yongyi Village Dongfeng Town Zhongshan City  Guangdong</t>
  </si>
  <si>
    <t>Manufacture of women's underwear</t>
  </si>
  <si>
    <t>Zhongshan Zhendong Shoes Co., Ltd.</t>
  </si>
  <si>
    <t xml:space="preserve">No.2 Jidong Yifeng Road, Xiaolan Town, Zhongshan, Guangdong, China </t>
  </si>
  <si>
    <t>Production of the vulcanize and sport shoes</t>
  </si>
  <si>
    <t>Zhuhai Bai Sheng Apparel Company Limited</t>
  </si>
  <si>
    <t>2 Xin Ke Road, Baijao Science &amp; Technology Industrial Park, Doumen District, Zhuhai, Guangdong, China</t>
  </si>
  <si>
    <t>International Associates Limited</t>
  </si>
  <si>
    <t>86R17139</t>
  </si>
  <si>
    <t>ADHIRA EXPORTS</t>
  </si>
  <si>
    <t>23/A1-A8, SRIPATHI NAGAR, SIRUPOOLUVAPATTI MAIN ROAD, 15-VELAMPALAYAM, TIRUPUR, TAMIL NADU, 641602, INDIA</t>
  </si>
  <si>
    <t>Lat: 11° 6' 18.9534"
Long: 77° 21' 9.1506"</t>
  </si>
  <si>
    <t xml:space="preserve"> 
68R16485</t>
  </si>
  <si>
    <t>AGATHYAN KNIT GARMENTS</t>
  </si>
  <si>
    <t>FIRST FLOOR, NO. 561/2, GAYATHRI GARDEN, SIRUPOOLUVAPATTI RING ROAD, TIRUPUR, TAMIL NADU, 641603, INDIA</t>
  </si>
  <si>
    <t xml:space="preserve">Lat: 11° 7' 23.6424'' 
Long: 77° 18' 38.5776'' </t>
  </si>
  <si>
    <t>Manufacture of Knitted Garments</t>
  </si>
  <si>
    <t>86R17142</t>
  </si>
  <si>
    <t>Ahujasons Shawl Wale (P) Ltd.</t>
  </si>
  <si>
    <t>A-50, Naraina Industrial Area, Phase 1, New Delhi, 110028, INDIA</t>
  </si>
  <si>
    <t>Lat: 28° 37' 56.478"
Long: 77° 8' 16.4544</t>
  </si>
  <si>
    <t>Export, Marketing &amp; Supply of Shawls, Scarves &amp; Mufflers</t>
  </si>
  <si>
    <t>26R16130</t>
  </si>
  <si>
    <t>ANISH (INDIA) EXPORT</t>
  </si>
  <si>
    <t>19-20, UDYOG VIHAR, PHASE IV, GURGAON, HARYANA, 122016, INDIA</t>
  </si>
  <si>
    <t>Lat: 28° 30' 0.8778"
Long: 77° 4' 11.8812"</t>
  </si>
  <si>
    <t>Manufacture of Readymade Garments</t>
  </si>
  <si>
    <t xml:space="preserve"> 
49R16246 </t>
  </si>
  <si>
    <t>ARISTEO SOCIETA COOPERATIVA SOCIALE</t>
  </si>
  <si>
    <t>VIII Strada Ovest Zona Industriale Macchiareddu, Uta, CA, 09010, ITALY</t>
  </si>
  <si>
    <t>Latitudine: 37.293723 | Longitudine: 13.611169</t>
  </si>
  <si>
    <t>Provision of sewage cleaning, collection, transportation and delivery of waste material services</t>
  </si>
  <si>
    <t>19R16604</t>
  </si>
  <si>
    <t>ARKAY ENTERPRISES</t>
  </si>
  <si>
    <t>D-89, Okhla Industrial Area, Phase 1, New Delhi, 110020, INDIA</t>
  </si>
  <si>
    <t>Lat: 28° 31' 28.4082"
Long: 77° 16' 45.5016"</t>
  </si>
  <si>
    <t>37R17669</t>
  </si>
  <si>
    <t>ASTRA FASHIONS PVT. LTD.</t>
  </si>
  <si>
    <t>PLOT NO- 69, SECTOR-4, IMT MANESAR, GURGAON, HARYANA, 122 001, INDIA</t>
  </si>
  <si>
    <t>Lat: 28° 22' 7.3344''
Long: 76° 54' 39.6216''</t>
  </si>
  <si>
    <t>18R14560</t>
  </si>
  <si>
    <t>ASTRO ENGINEERING LIMITED</t>
  </si>
  <si>
    <t>23 Hristo Smirnenski Blvd., Sofia</t>
  </si>
  <si>
    <t>Lat: 42° 40' 46.1166"
Long: 23° 19' 55.617"</t>
  </si>
  <si>
    <t>Implementation of Protective and Repair Systems on Metal and Non-Metal Surfaces, Construction, Thermal Insulation and Waterproofing.</t>
  </si>
  <si>
    <t>44R15375</t>
  </si>
  <si>
    <t>Bangladesh Spinners &amp; Knitters (PVT) Ltd.</t>
  </si>
  <si>
    <t>Plot # 6-11, Sec # 4/A, CEPZ, Chittagong, 4223, BANGLADESH</t>
  </si>
  <si>
    <t>Lat: 22° 17' 36.1644"
Long: 91° 46' 55.596"</t>
  </si>
  <si>
    <t>Manufacture and Export of Sweaters</t>
  </si>
  <si>
    <t>74R16151</t>
  </si>
  <si>
    <t>BHAGYAM EXPORTS</t>
  </si>
  <si>
    <t>No: 55, G.N.G. ROAD, VARADHARAJAPURAM, AMBATTUR, CHENNAI, PIN CODE: 600053, INDIA</t>
  </si>
  <si>
    <t>Lat: 13° 6' 51.5556"
Long: 80° 9' 16.1058"</t>
  </si>
  <si>
    <t>Via Tazio Nuvolari, 34. Roma</t>
  </si>
  <si>
    <t>Lat: 41° 50' 6.1434"
Long: 12° 30' 31.6614"</t>
  </si>
  <si>
    <t>64R14651</t>
  </si>
  <si>
    <t>BU.MEGA CLEANING sas di Buffone Gianluca</t>
  </si>
  <si>
    <t>Via Monte Sabotino, 11, Monza, (MB), 20052, ITALY</t>
  </si>
  <si>
    <t>Lat: 45° 33' 58.9284"
Long: 9° 16' 11.3262"</t>
  </si>
  <si>
    <t>Provision of cleaning services</t>
  </si>
  <si>
    <t>10R15325</t>
  </si>
  <si>
    <t>CIBI EXPORTS</t>
  </si>
  <si>
    <t>Cibi Avenue, Palladam Road Veerapandi Post, Tirupur, 641 605</t>
  </si>
  <si>
    <t>Lat: 11° 3' 47.7252"
Long: 77° 8' 48.84"</t>
  </si>
  <si>
    <t>93R14952</t>
  </si>
  <si>
    <t>CRESCENT EXPORT SYNDICATE</t>
  </si>
  <si>
    <t xml:space="preserve">S-55, Kasba Industrial Estate, Phase III, Kolkata, West Bengal, PIN Code: 700 107, India  </t>
  </si>
  <si>
    <t>Lat: 22° 30' 54"
Long: 88° 24' 19.2054"</t>
  </si>
  <si>
    <t xml:space="preserve">Manufacture &amp; Esport of All Types of Leather Products &amp; Accessories. </t>
  </si>
  <si>
    <t>26R16549</t>
  </si>
  <si>
    <t>S.F.NO.415, Kudikinar Thottam, Sevanthampalayam, Muthanampalayam (PO), Tiruppur, TamilNadu, 641604, INDIA</t>
  </si>
  <si>
    <t>Lat: 11° 6' 15.102"
Long: 77° 22' 8.4066"</t>
  </si>
  <si>
    <t>54R16214</t>
  </si>
  <si>
    <t>DHINGRA EXPORTS</t>
  </si>
  <si>
    <t>Shakti Nagar, Near Kabri Phatak, Panipat, Haryana, 132103, INDIA</t>
  </si>
  <si>
    <t>Lat: 29° 23' 27.405"
Long: 76° 57' 48.6072"</t>
  </si>
  <si>
    <t>Manufacture and Export of Home Furnishing and Bags</t>
  </si>
  <si>
    <t>44R16069</t>
  </si>
  <si>
    <t>EASTERN MILLS PRIVATE LIMITED</t>
  </si>
  <si>
    <t>E-131, Sector 63, Gautambudh  Nagar, Noida, Uttar Pradesh, 210301</t>
  </si>
  <si>
    <t>Lat: 25° 54' 57.729"
Long: 80° 7' 13.893"</t>
  </si>
  <si>
    <t>Manufacture and Supply of Home Furnishing Products</t>
  </si>
  <si>
    <t>Contrada San Biagio, snc, Agrigento, (AG), 92100, ITALY</t>
  </si>
  <si>
    <t>Lat: 37° 18' 39.924"
Long: 13° 34' 35.5728"</t>
  </si>
  <si>
    <t>21R16282</t>
  </si>
  <si>
    <t>EXCEL PRODUCTIONS</t>
  </si>
  <si>
    <t>D-140, Sector 63, Noida, Uttar Pradesh, 201301</t>
  </si>
  <si>
    <t>Lat: 28° 37' 11.7372"
Long: 77° 23' 6.4716"</t>
  </si>
  <si>
    <t>Manufacture of Leather Belts, Bags and Accessories</t>
  </si>
  <si>
    <t>94R15804</t>
  </si>
  <si>
    <t>FASHION FACTORY INTERNATIONAL</t>
  </si>
  <si>
    <t>C-68/1, Okhla Industrial Area, Phase-2, New Delhi, 110020, INDIA</t>
  </si>
  <si>
    <t>Lat: 28° 32' 8.7462"
Long: 77° 16' 35.1582"</t>
  </si>
  <si>
    <t>Manufacture of Leather Garments &amp; Accessories</t>
  </si>
  <si>
    <t>87R14942</t>
  </si>
  <si>
    <t>FASHION FLARE INTERATIONAL PRIVATE LIMITED</t>
  </si>
  <si>
    <t>A-189, Okhla Industrial Area, Phase – I, New Delhi, 110020</t>
  </si>
  <si>
    <t>Lat: 28° 31' 19.9704"
Long: 77° 16' 46.7502"</t>
  </si>
  <si>
    <t>FORBO FLOORING UK LIMITED</t>
  </si>
  <si>
    <t>Unit 92, Seedlee Road, Walton Summit, Preston, PR5 8AE, UNITED KINGDOM</t>
  </si>
  <si>
    <t>Lat: 53° 43' 12.4674"
Long: -2° 38' 57.6882"</t>
  </si>
  <si>
    <t>Manufacture, installation and maintenance of flooring systems.</t>
  </si>
  <si>
    <t xml:space="preserve"> 
89R15175 </t>
  </si>
  <si>
    <t>GAURAV EXPORTRADERS PVT. LTD.</t>
  </si>
  <si>
    <t>4/72, Kulathupalayam, Palladam Road, Tirupur, 641  605</t>
  </si>
  <si>
    <t>Lat: 11° 9' 51.642"
Long: 77° 18' 32.6124"</t>
  </si>
  <si>
    <t>13R16795</t>
  </si>
  <si>
    <t>GAURAV LEDERWAREN PRIVATE LIMITED</t>
  </si>
  <si>
    <t>114 A, Dr. Lal Mohan Bhattacharya Road, Block A, 2nd Floor, Kolkata, West Bengal, 700014, INDIA</t>
  </si>
  <si>
    <t>Lat: 22° 33' 32.04"
Long: 88° 22' 22.0764"</t>
  </si>
  <si>
    <t>Manufacture &amp; Export of Leather Products and Accessories</t>
  </si>
  <si>
    <t>57R15689</t>
  </si>
  <si>
    <t>GOLDEN FABRICATORS</t>
  </si>
  <si>
    <t xml:space="preserve">NO: 59, J.C. Industrial Area, Kanakapura Main Road, Yelechenahalli, Bangalore, Karnataka, PIN Code: 560 062, India </t>
  </si>
  <si>
    <t>Lat: 12° 53' 21.357"
Long: 77° 33' 46.674"</t>
  </si>
  <si>
    <t xml:space="preserve">Manufacture &amp; Export of Leather Outerwear Garments. </t>
  </si>
  <si>
    <t>87R16360</t>
  </si>
  <si>
    <t>GREEN FINGERS (INDIA) PVT. LTD.</t>
  </si>
  <si>
    <t>B 26-27, Sec-1, Noida, U.P., 201301, INDIA</t>
  </si>
  <si>
    <t>Lat: 28° 34' 27.3576"
Long: 77° 19' 50.253"</t>
  </si>
  <si>
    <t>Manufacture &amp; Export of Readymade Garments, Scarves and Jewellery</t>
  </si>
  <si>
    <t>GS IMPIANTI TENOLOGICI SRL</t>
  </si>
  <si>
    <t>Via Risorgimento 105/A, Misinto, (MB), 20826, ITALY</t>
  </si>
  <si>
    <t xml:space="preserve">45°39'49.6_N 9°04'17.8_E </t>
  </si>
  <si>
    <t>Installation and Maintenance of Technological Systems.</t>
  </si>
  <si>
    <t>17R16745</t>
  </si>
  <si>
    <t>HALLMARK INDUSTRIES</t>
  </si>
  <si>
    <t>A-30, MEPZ-SEZ, TAMBARAM, CHENNAI, TAMIL NADU, 600045, INDIA</t>
  </si>
  <si>
    <t>Lat: 12° 56' 1.0104"
Long: 80° 7' 31.479"</t>
  </si>
  <si>
    <t>55R16031</t>
  </si>
  <si>
    <t>HANCON LIGHTING ZHUHAI CO., LTD.</t>
  </si>
  <si>
    <t>Sancun Industrial District, Qianwu Town, Doumen District, Zhuhai City, 519175, CHINA</t>
  </si>
  <si>
    <t>Lat: 22° 10' 49.2522"
Long: 113° 11' 40.7142"</t>
  </si>
  <si>
    <t>Manufacture of Lighting Products</t>
  </si>
  <si>
    <t>17R15856</t>
  </si>
  <si>
    <t>HOHO ELECTRICAL CO., LTD.</t>
  </si>
  <si>
    <t>Zhonggang Village, Shiwan Town, Boluo County, Huizhou, Gudong, 516100, CHINA</t>
  </si>
  <si>
    <t>Lat: 23° 10' 23.3862"
Long: 114° 17' 22.9626"</t>
  </si>
  <si>
    <t>Manufacture of Headphones and Speakers</t>
  </si>
  <si>
    <t xml:space="preserve"> 
58R18466 </t>
  </si>
  <si>
    <t>IG GROUP SRL</t>
  </si>
  <si>
    <t xml:space="preserve">Via Dante Di Nanni 28/B, Fiumicino, (RM), 00054, ITALY 
Contrada San Biagio s.n.c, Agrigento, (AG), 92100, ITALY </t>
  </si>
  <si>
    <t>41.7599863, 12.2564191</t>
  </si>
  <si>
    <t>Management, Ordinary and Extraordinary Maintenance of Public Lighting. Construction and Maintenance of Renewable Energy Systems.</t>
  </si>
  <si>
    <t xml:space="preserve">Site 1 - IG GROUP SRL, Via Dante Di Nanni 28/B, Fiumicino, (RM), 00054, ITALY                                       Site 2 - IG GROUP SRL, 
Contrada San Biagio s.n.c, Agrigento, (AG), 92100, ITALY </t>
  </si>
  <si>
    <t>56R15083</t>
  </si>
  <si>
    <t>KANCHAN VANIJYA (P) LTD.</t>
  </si>
  <si>
    <t>13/3, Manhendra Roy Lane, Kolkata, West Bengal, 700046, INDIA</t>
  </si>
  <si>
    <t>Lat: 22° 32' 38.979"
Long: 88° 22' 52.845"</t>
  </si>
  <si>
    <t>50R15799</t>
  </si>
  <si>
    <t>LIANJIANG XIANGHENG TRAVEL BAG CO., LTD.</t>
  </si>
  <si>
    <t>Shitang Road, Shiling Town, Lianjiang City, Guangdong Province, 524456</t>
  </si>
  <si>
    <t>Lat: 21° 38' 51.2694"
Long: 110° 7' 51.8412"</t>
  </si>
  <si>
    <t>Manufacture of Handbags, Luggage and Airline Complementary Amenity Bags</t>
  </si>
  <si>
    <t xml:space="preserve">
85R15396</t>
  </si>
  <si>
    <t>LOOCUST INCORP</t>
  </si>
  <si>
    <t xml:space="preserve">3/652U, Near Kempay Nagar, ganapathypalayam Road, Veerapandi (PO), Tirupur, 641 605, India </t>
  </si>
  <si>
    <t>Lat: 11° 2' 44.3502"
Long: 77° 20' 10.1148"</t>
  </si>
  <si>
    <t xml:space="preserve">Manufacture &amp; Export of Readymade Garments. </t>
  </si>
  <si>
    <t>55R17089</t>
  </si>
  <si>
    <t>M N Tex</t>
  </si>
  <si>
    <t>1749, Amaravathi Nagar, Andankoil Post, Karur District, Karur, Tamil Nadu, 639002, INDIA</t>
  </si>
  <si>
    <t>Lat: 10° 57' 36.2802"
Long: 78° 4' 35.7744"</t>
  </si>
  <si>
    <t>Manufacture and Export Of Home textiles and 
Madeups</t>
  </si>
  <si>
    <t>95R15157</t>
  </si>
  <si>
    <t>MAESTRO ENGINEERING PRIVATE LIMITED</t>
  </si>
  <si>
    <t>Plot No. 94, 96A &amp; 97, Udyog Vihar, Phase-6, Sector-37, Gurgaon, Haryana, 12201</t>
  </si>
  <si>
    <t>Lat: 42° 38' 59.9994"
Long: -73° 45' 36"</t>
  </si>
  <si>
    <t>Manufacture and Exports of Readymade Garments</t>
  </si>
  <si>
    <t>89R15892</t>
  </si>
  <si>
    <t>MAHA KNIT</t>
  </si>
  <si>
    <t>S.F. No: 415/3A1, Mudalipalayam Pirivu, Kangeyam Road, Tirupur, Tamil Nadu, 641606</t>
  </si>
  <si>
    <t>Lat: 11° 6' 1.962"
Long: 77° 24' 58.9134"</t>
  </si>
  <si>
    <t>Metaltech Design Pvt. Ltd.</t>
  </si>
  <si>
    <t>Manufacture of Indoor and Outdoor Furniture</t>
  </si>
  <si>
    <t xml:space="preserve">
45R15266</t>
  </si>
  <si>
    <t>OM SAKTHI - A - TEX</t>
  </si>
  <si>
    <t>SF No. 64/28, Salapalayam Road, V. Thanneerpanthal, Pavithiram (PO), Covi Road, Karur, Tamil Nadu</t>
  </si>
  <si>
    <t>Manufacture &amp; Export of Home Textile Items</t>
  </si>
  <si>
    <t xml:space="preserve">
56R15230</t>
  </si>
  <si>
    <t>PEREIRA'S INTERNATIONAL PRIVATE LIMITED</t>
  </si>
  <si>
    <t xml:space="preserve">No. 49, Pachaiyappa's College Hostel Road, Chetpet, Chennai, 600 031. </t>
  </si>
  <si>
    <t>Lat: 13° 4' 17.4756"
Long: 80° 14' 29.4576"</t>
  </si>
  <si>
    <t>Manufacture &amp; Export of Home Textiles &amp; Made-ups</t>
  </si>
  <si>
    <t>No. 14, Deviakammal Street, Shenoy Nagar, Chennai, 600 030.</t>
  </si>
  <si>
    <t>Lat: -20° 7' 30.2802"
Long: 57° 30' 59.331"</t>
  </si>
  <si>
    <t>Manufacture and export of private label and retailer branded canned tuna products to the European Union</t>
  </si>
  <si>
    <t>Mauritius Freeport Development, Mer Rouge, Mauritius</t>
  </si>
  <si>
    <t>PRINCES TUNA (MAURITIUS) LIMITED MARINE ROAD</t>
  </si>
  <si>
    <t>Marine Road, Port Louis</t>
  </si>
  <si>
    <t>Lat 20° 9' 32' S Long 57° 30' 6'E</t>
  </si>
  <si>
    <t>Production of Frozen Tuna Fillets, Pouched and Canned Tuna
at Marine Road including any associated steps.</t>
  </si>
  <si>
    <t>Mihai Eminescu Street, no.45, Moreni, Dambovita, 135300, ROMANIA</t>
  </si>
  <si>
    <t>44.980447 ; 25.651999</t>
  </si>
  <si>
    <t>Agents involved in the sale of Machinery and Industrial Equipment for oil and gas industry.</t>
  </si>
  <si>
    <t>S.C. MOBILAIUD S.R.L</t>
  </si>
  <si>
    <t>Str. Popa Sapca nr.6, Radesti, FN, CP 517585, Aiud, Alba, 515200, ROMANIA</t>
  </si>
  <si>
    <t>Lat: 46° 18' 31.1868"
Long: 23° 43' 28.4082"</t>
  </si>
  <si>
    <t>SC COTTONTEX SRL</t>
  </si>
  <si>
    <t>Calea Buziasului Nr. 18, Str. Tesatorilor nr.14, Lugoj. Timisoara</t>
  </si>
  <si>
    <t>Lat: 45° 44' 55.9386"
Long: 21° 12' 31.2444"</t>
  </si>
  <si>
    <t>Manufacture of garments, embroidery, sublimate printing and screen printing, thermo adhesive applications</t>
  </si>
  <si>
    <t>62R07622</t>
  </si>
  <si>
    <t>SC INSTAL SERVICE TECHNOLOGY SRL</t>
  </si>
  <si>
    <t>Str.Atomistilor nr.97, et.1, Magurele, Ilfov, Romania</t>
  </si>
  <si>
    <t>Lat: 44° 21' 42.5088"
Long: 26° 2' 17.4228"</t>
  </si>
  <si>
    <t>Design, execution of pipeline systems for natural gas, water and sewage, pipelines for transport of gas and steam and assembly of central heating. Design and execution of internal electrical wiring for civil and industrial constructions, aerial and underg</t>
  </si>
  <si>
    <t>97R06635</t>
  </si>
  <si>
    <t>SERVIZI GRAFICI Srl</t>
  </si>
  <si>
    <t>Via Enrico Fermi, 10, Guidonia Montecelio, (RM), 00012, ITALY</t>
  </si>
  <si>
    <t>Lat: 41° 57' 2.6028"
Long: 12° 40' 27.7032"</t>
  </si>
  <si>
    <t>Provision of services of industrial bindery</t>
  </si>
  <si>
    <t>45R17663</t>
  </si>
  <si>
    <t>SHARCO ENTERPRISES</t>
  </si>
  <si>
    <t>H-117, SECTOR- 63, NOIDA, U.P., 201301, INDIA</t>
  </si>
  <si>
    <t xml:space="preserve">Lat: 28° 37' 35.9076'' 
Long: 77° 23' 5.2908'' </t>
  </si>
  <si>
    <t>MANUFACTURE &amp; EXPORT OF HOME FURNISHING PRODUCTS</t>
  </si>
  <si>
    <t>62R15034</t>
  </si>
  <si>
    <t>SPARK (A UNIT OF POPL)</t>
  </si>
  <si>
    <t>Plot No- 166, Udyog Vihar, Phase I, Gurgaon, Haryana, 122016</t>
  </si>
  <si>
    <t>Lat: 28° 30' 38.844"
Long: 77° 4' 54.5772"</t>
  </si>
  <si>
    <t xml:space="preserve"> 
75R17310 </t>
  </si>
  <si>
    <t>SRI SOWBARNIKA TEX</t>
  </si>
  <si>
    <t>135/6B SRI AADHI GARDEN, MURUGAMPLAYAM, IDUVAMPLAYAM POST, TIRUPUR, TAMILNADU, 641687, INDIA</t>
  </si>
  <si>
    <t>Lat: 11° 5' 0.7296"
Long: 77° 17' 52.7208"</t>
  </si>
  <si>
    <t>80R15864</t>
  </si>
  <si>
    <t>SRI VAARI</t>
  </si>
  <si>
    <t>4/570, Veerapandi Road, Veeripandi Pirivu, Tirupur, PIN Code:  641 605, India</t>
  </si>
  <si>
    <t>Lat: 11° 3' 53.895"
Long: 77° 20' 21.6744"</t>
  </si>
  <si>
    <t>Manufacture of Kinitted Readymade Garments</t>
  </si>
  <si>
    <t>85R15532</t>
  </si>
  <si>
    <t>SUDHAMA HOSIERIES</t>
  </si>
  <si>
    <t xml:space="preserve">Shed No. 23, Netaji Apparel Eettiveerampalayam (P.O.), New Tirupur, Tamil Nadu 641666, India </t>
  </si>
  <si>
    <t>Lat: 11° 10' 34.4028"
Long: 77° 23' 23.4954"</t>
  </si>
  <si>
    <t xml:space="preserve">Manufacture of Readymade Garments </t>
  </si>
  <si>
    <t>49R15387</t>
  </si>
  <si>
    <t>TECH CREATIONS (A Unit of BPS Overseas Pvt. Ltd.)</t>
  </si>
  <si>
    <t xml:space="preserve">A-10, Sector-64, Noida, Uttar, Pradesh, 201 301, India </t>
  </si>
  <si>
    <t>Lat: 28° 36' 42.8112"
Long: 77° 22' 34.4136"</t>
  </si>
  <si>
    <t>Manufacture of Leather Garments, Bags, Belts &amp; Small Leather Goods</t>
  </si>
  <si>
    <t>79R15813</t>
  </si>
  <si>
    <t>THOMSON CREATIONS PRIVATE LIMITED</t>
  </si>
  <si>
    <t>F - 11, SECTOR – 06, NOIDA, UTTAR PRADESH, PIN CODE: 201 301, INDIA</t>
  </si>
  <si>
    <t>Lat: 28° 35' 58.704"
Long: 77° 20' 25.695"</t>
  </si>
  <si>
    <t>UNITED DOCTORS HOSPITAL</t>
  </si>
  <si>
    <t>Al Jazirah, Jeddah, 22231, KINGDOM OF SAUDI ARABIA</t>
  </si>
  <si>
    <t>Lat: 21° 30' 18.0714"
Long: 39° 9' 58.0314"</t>
  </si>
  <si>
    <t>Healthcare Services</t>
  </si>
  <si>
    <t>29R15766</t>
  </si>
  <si>
    <t>VENTTURA CLOTHING</t>
  </si>
  <si>
    <t xml:space="preserve">S.F. No.: 93/1B, Andipalayam, mangalam Road, Tirupur, Tamil Nadu, 641 687, India  </t>
  </si>
  <si>
    <t>Lat: 11° 5' 42.1398"
Long: 77° 20' 0.7074"</t>
  </si>
  <si>
    <t>59R16030</t>
  </si>
  <si>
    <t>YIYANG SKY GRAND PRINTING CO., LTD. (DONGGUAN BRANCH)</t>
  </si>
  <si>
    <t>Building A8, No. 66 East 2nd Street, Baiyunqian, Caibian, Dalang, Dongguan, 523000, CHINA</t>
  </si>
  <si>
    <t>Lat: 23° 2' 0.3264"
Long: 113° 45' 59.4216"</t>
  </si>
  <si>
    <t>Printing of Packing Boxes</t>
  </si>
  <si>
    <t>Latitude : 12.9715987
Longitude : 77.5945627</t>
  </si>
  <si>
    <t>Latitude : 29.3909464
Longitude : 76.9635023</t>
  </si>
  <si>
    <t>Active International Vietnam</t>
  </si>
  <si>
    <t>No.5, Road 23, Lot N, Song Than Industrial Zone 2, Di An Village, Binh Duong province, Vietnam</t>
  </si>
  <si>
    <t>Aditya Birla Fashion and Retail Limited (Unit: Europa)</t>
  </si>
  <si>
    <t>Sy No. 62/2A, 62/2B, Parappana Agrahara, Naganathapura, Opposite Hosur Road, Begur Hobli, Bangalore – 560 100, Karnataka, India.</t>
  </si>
  <si>
    <t>MANUFACTURE OF WOVEN GARMETNS</t>
  </si>
  <si>
    <t>Latitude : 12.7094487
Longitude : 77.2807423</t>
  </si>
  <si>
    <t>Aditya Birla Nuvo Ltd (Unit: Europa)</t>
  </si>
  <si>
    <t>GEBZE ORG. SAN. BÖL. 1600. SOK. NO:1604 ÇAYIROVA/KOCAELİ</t>
  </si>
  <si>
    <t>Latitude : 28.358983
Longitude : 77.550762</t>
  </si>
  <si>
    <t>85/2, Chennamalai Road , Perundorai -638052 Erode district, India</t>
  </si>
  <si>
    <t>Latitude : 11.2680739
Longitude : 77.590597</t>
  </si>
  <si>
    <t>Manufacture of  Knitted garments</t>
  </si>
  <si>
    <t>Apindustria Servizi</t>
  </si>
  <si>
    <t>Via Pepe n.6 - 30172 - Mestre - Venezia Italy</t>
  </si>
  <si>
    <t>Training Services</t>
  </si>
  <si>
    <t xml:space="preserve">Art Palace Export Pvt. Ltd. </t>
  </si>
  <si>
    <t>Latitude : 10.9600778
Longitude : 78.0766036</t>
  </si>
  <si>
    <t>20139-A-01</t>
  </si>
  <si>
    <t>Ayub Rugs</t>
  </si>
  <si>
    <t xml:space="preserve">Quazipur, Bhadohi-221401, Uttar Pradesh, India </t>
  </si>
  <si>
    <t xml:space="preserve"> 25.3873° N, 82.5680° E</t>
  </si>
  <si>
    <t xml:space="preserve">Designing, Finishing, Packing and Supply of Rugs and Carpets </t>
  </si>
  <si>
    <r>
      <t>Aztech Communication Device (DG) Ltd</t>
    </r>
    <r>
      <rPr>
        <sz val="10"/>
        <color rgb="FFFF0000"/>
        <rFont val="宋体"/>
        <family val="3"/>
        <charset val="134"/>
      </rPr>
      <t/>
    </r>
  </si>
  <si>
    <t>Jiu Jiang Shui Village, Chang Ping Town,Dong Guan City,Guang Dong Province, China/中国广东省东莞市常平镇九江水村</t>
  </si>
  <si>
    <t>Biocosme , Shanghai BioTech Groupsme  Co.,Ltd.</t>
  </si>
  <si>
    <t>Kucucek Beldesi Kısla Alanı Mevkii Akyazı-Sakarya –Turkey</t>
  </si>
  <si>
    <t>43°44'28.9"N 11°03'45.7"E</t>
  </si>
  <si>
    <t>20014-A01</t>
  </si>
  <si>
    <t>Century Apparels Pvt Ltd.</t>
  </si>
  <si>
    <t>S.F. # 118/2 &amp; 119/3, Kaniyam Poondi, Vanjipalayam (PO) – 641663, Mangalam (Via),
Avinashi Taluk, Coimbatore District, Tamilnadu, India.</t>
  </si>
  <si>
    <t>Latitude : 11.1085242
Longitude : 77.3410656</t>
  </si>
  <si>
    <t>Manufacture and Export of Knitten Ready Made Garments</t>
  </si>
  <si>
    <t>Century Apparels Pvt. Ltd ,Branch site: Century Apparels Private Limited (Printing Division)</t>
  </si>
  <si>
    <t>Chef D'oeuvre (Shenzhen) International Ltd.</t>
  </si>
  <si>
    <t>B-21, Tantou Western Industrial Park, Songgang, Bao'an, Shenzhen, Guangdong, China.</t>
  </si>
  <si>
    <t>manufacturing of electronic products</t>
  </si>
  <si>
    <t>Accord Pharm. Bldg（1#、2#）., No. 15, Bagua 4 Road, Futian District, Shenzhen, Guangdong Province, China</t>
  </si>
  <si>
    <t>20021-A01</t>
  </si>
  <si>
    <t>Dongguan Yoon Leather Products Co., Ltd.</t>
  </si>
  <si>
    <t>Building A12, Fumin Industrial Area, Fumin Road, Tangli Village, Fenggang Town,
Dongguan, Guangdong Province, P.R.China</t>
  </si>
  <si>
    <t>Leather hand bags, and trolleys</t>
  </si>
  <si>
    <t>Latitude : 13.0826802
Longitude : 80.2707184</t>
  </si>
  <si>
    <t>78/3, Panickampalayam, Perundurai -638052, Erode –Dt, Pin 638052, Tamilnadu, India.</t>
  </si>
  <si>
    <t>Manufacturing of Knitted Garments</t>
  </si>
  <si>
    <t>30069-A-01</t>
  </si>
  <si>
    <t>ELETTRODOTTI CANTAMESSA &amp; CO</t>
  </si>
  <si>
    <t>Via del Tonale e Mendola, 60 – Endine Gaiano (BG) - Italy</t>
  </si>
  <si>
    <t>Design, Installation and stringing of power transmission lines</t>
  </si>
  <si>
    <t>30071-A-01</t>
  </si>
  <si>
    <t>EURODIES ITALIA S.r.l.</t>
  </si>
  <si>
    <t>Viale dei Mareschi, 25 - 10051 Avigliana (TO) - Italy</t>
  </si>
  <si>
    <t>45°05'08.6"N 7°22'50.6"E</t>
  </si>
  <si>
    <t>Design and manufacture of molds for prototypes and series. Production of particular prototype and serial parts made of sheet metal series with primary processes of laser cutting; styrofoam modeling; milling; sheet metal forming; finishing; testing and assembling.</t>
  </si>
  <si>
    <t>Foshan Crown-Tex Laminated Materials Co., Ltd</t>
  </si>
  <si>
    <t>No. 8, Dong Po Road South, Foshan City, Guangdong, China</t>
  </si>
  <si>
    <t>20223-A01</t>
  </si>
  <si>
    <t>Foshan Paradise View Manufacturing Group Limited</t>
  </si>
  <si>
    <t>Block 3, NO.6, Xinye 4th Road, Lingang Innovation Park, Shundjiang Neighornood, Committee, Beijiao Town, Shunde District Foshan City,Guangdong Province, China.</t>
  </si>
  <si>
    <t>113.23095 N  
22.91250 L</t>
  </si>
  <si>
    <t>Manufacturing of plastic pet toys and kitchenware {with primary processes of Assembly, inspection and packing }</t>
  </si>
  <si>
    <t xml:space="preserve">GAD Fashions (India) Pvt. Ltd.  </t>
  </si>
  <si>
    <t>Latitude : 26° 55' N  - Longitude : 75° 52' E</t>
  </si>
  <si>
    <t>46°27'31.4"N 12°24'46.3"E</t>
  </si>
  <si>
    <t>Gloriwin Packaging (Shenzhen) Co., Ltd</t>
  </si>
  <si>
    <t>No.109, Lija Road, Henggang Town, Shenzhen, China</t>
  </si>
  <si>
    <t xml:space="preserve">Manufacturing of pakaging materials </t>
  </si>
  <si>
    <t>20035-A01</t>
  </si>
  <si>
    <t>Guangzhou Nanduncomm.Equipment Co., Ltd</t>
  </si>
  <si>
    <t>NO.563, GUANGCONGJIUROAD, BAIYUNDISTYICT, GUANGZHOU,
GUANGDONG, CHINA</t>
  </si>
  <si>
    <r>
      <t>Floor 2nd-7th,A8,Hongye industry city,Lezhujiao,Zhoushi Road,Baoan district,Shenzhen</t>
    </r>
    <r>
      <rPr>
        <sz val="10"/>
        <rFont val="宋体"/>
        <family val="3"/>
        <charset val="134"/>
      </rPr>
      <t/>
    </r>
  </si>
  <si>
    <t xml:space="preserve">20170-A-01 </t>
  </si>
  <si>
    <t>Home Tex International</t>
  </si>
  <si>
    <t>D-68, Industrial Area- Phase-I, Okhla, New Delhi-110020, India</t>
  </si>
  <si>
    <t>latitude and longitude -  28.7041° N, 77.1025° E</t>
  </si>
  <si>
    <t>Manufacture &amp; Export of Ready Made Garments, Home Furnishing, and Handicrafts &amp; Accessories.</t>
  </si>
  <si>
    <t>Hua  An Tang Biotech Group Co., Ltd</t>
  </si>
  <si>
    <t>HQ: Intercos Cosmetic (Suzhou) CO.,LTD
no. 89 QiMing Street
Suzhou Industrial Park, Suzhou, Jiangsu, China,
Interfila cosmetics (shanghai) CO.,LTD
1898 Daye Highway, Wuqiao Town, Fengxian
Shanghai – 201402 P.R. of China,
Intercos Technology (SIP) CO.,LTD
2 Building no. 29 Huahong Street
Suzhou Industrial Park, Suzhou, Jiangsu, China,
Intercos Technology (SIP) CO.,LTD First Branch
no. 8 Hualing Road
Suzhou Industrial Park, Suzhou, Jiangsu, China,</t>
  </si>
  <si>
    <t>20146 -A01</t>
  </si>
  <si>
    <t>Jamila Arts</t>
  </si>
  <si>
    <t>Plot No. E-1 &amp; 2, Carpet City, Bida, Bhadohi-221401, Uttar Pradesh, India</t>
  </si>
  <si>
    <t>Finishing, Packing and Supply of Rugs and Carpets
{with Primary Processes of Raw Material (Yarn Store),
Issue of Raw Material (Yarn), Receiving of Carpets / rugs,</t>
  </si>
  <si>
    <t>4/F, BUILDING A, LIANHE INDUSTRY ZONE, 8 LIANHE 37 DISTRICT,
SHUIKOU TOWN, HUIZHOU HUIZHENG CITY, GUANG DONG, CHINA 516005</t>
  </si>
  <si>
    <t>Manufacturing of watches.</t>
  </si>
  <si>
    <t>Kay Vee Fashion</t>
  </si>
  <si>
    <t>Loyal Textile Mills Ltd., Garments Division</t>
  </si>
  <si>
    <t>N.SubbiahPuram, N.Venkateswarapuram Post, Sattur Taluk – 626 205, Virudhunagar District, Tamil Nadu – India.</t>
  </si>
  <si>
    <t xml:space="preserve">Latitude : 9.5680116
Longitude : 77.9624435
</t>
  </si>
  <si>
    <t>Maoming Maonan Flat World Confectionery Company Limited</t>
  </si>
  <si>
    <t>Baifutang Village, Jintang Town, Maoming City Guangdong Province, China</t>
  </si>
  <si>
    <t>Candy</t>
  </si>
  <si>
    <r>
      <t>Xiashixia Area, Guangshan Road South, Changning Town, Boluo County, Huizhou City, Guangdong Province, China</t>
    </r>
    <r>
      <rPr>
        <sz val="10"/>
        <rFont val="宋体"/>
        <family val="3"/>
        <charset val="134"/>
      </rPr>
      <t/>
    </r>
  </si>
  <si>
    <t>20171-A01</t>
  </si>
  <si>
    <t>My Home Collections</t>
  </si>
  <si>
    <t>B-205A, Phase-II, Noida- 201305, Uttar Pradesh, India.</t>
  </si>
  <si>
    <t>Manufacturing &amp; Export of Home Furnishing Items.
{with Primary Processes: Raw Material- Cutting- Embroidery-
Stitching- Finishing- Packing &amp; dispatch. }</t>
  </si>
  <si>
    <t>Nantong Apparel-tech Co., Ltd.</t>
  </si>
  <si>
    <t>No.101, Hexing Road, Economic and Technical Development Zone, Nantong City, Jiangsu Province, 226010, China</t>
  </si>
  <si>
    <t>Sports and Leisure Garments</t>
  </si>
  <si>
    <t xml:space="preserve">Latitude : 26° 55' N  - Longitude : 75° 52' E
</t>
  </si>
  <si>
    <t>OMNICOS GROUP S.r.l.</t>
  </si>
  <si>
    <t xml:space="preserve">Via del Commercio, 8/b, 
26014 Romanengo (CR)/Italy
</t>
  </si>
  <si>
    <t>45°22'19.8"N 9°36'59.9"E</t>
  </si>
  <si>
    <t>Research, development and production of cosmetics make-up and skin care</t>
  </si>
  <si>
    <t xml:space="preserve">Latitude : 9.4980667
Longitude : 76.3388484
</t>
  </si>
  <si>
    <t>Latitude : 9.9252007
Longitude : 78.1197754</t>
  </si>
  <si>
    <t>QVS Global China</t>
  </si>
  <si>
    <t>No. 18, Caotang Yi Lu, Yuwu Industrial Zone, Dongcheng District, Dongguan City, Guangdong Province, China</t>
  </si>
  <si>
    <t>Manufacture of Cosmetic Tools and Bath Tools</t>
  </si>
  <si>
    <t>Sanko Tekstil Isletmeleri San. ve Tic. A.S. Org. San. Sub.</t>
  </si>
  <si>
    <t>3.Organize Sanayi Bolgesi, 83304 Nolu Cadde, No:2, Sehitkamil-Gaziantep, Turkey</t>
  </si>
  <si>
    <t>Manufacture of Towel Bathrobe {with Primary Processes of Weaving;
Dyeing-towel-yarn-fabric-fiber dye-; Confection}</t>
  </si>
  <si>
    <t>Home Textiles</t>
  </si>
  <si>
    <t>45°38'52.1"N 9°22'27.7"E</t>
  </si>
  <si>
    <t>44°29'39.4"N 26°07'37.8"E</t>
  </si>
  <si>
    <t>47°06'21.1"N 21°49'27.9"E</t>
  </si>
  <si>
    <t>30008-A01</t>
  </si>
  <si>
    <t>SC EDITURA HERRA SRL</t>
  </si>
  <si>
    <t>Str Mateiasi no 17, Pitesti, Arges, Romania</t>
  </si>
  <si>
    <t>44°55'11.5"N 26°02'23.8"E</t>
  </si>
  <si>
    <t>30009-A01</t>
  </si>
  <si>
    <t>SC Martelli Europe S.R.L.</t>
  </si>
  <si>
    <t>Str. Aleea Industriilor nr. 17 Buzau, Romania</t>
  </si>
  <si>
    <t>73 Cuza Voda Street, Focsani, Vrancea, ROMANIA73</t>
  </si>
  <si>
    <t>45°42'47.8"N 27°12'05.1"E (PANDORA PROD SRL-FOSCAI,VRANCEA ADDRESS (HQ ) ) 45°43'34.0"N 27°10'37.5"E (PANDORA FASHION SRL and SIMIZ FASHION SRL), 45°42'05.5"N 27°10'16.1"E (SC PANDORA PROD SRL-TECUCI,GALATI)</t>
  </si>
  <si>
    <t>30072-A01</t>
  </si>
  <si>
    <t>SC SIMIZ FASHION SRL</t>
  </si>
  <si>
    <t xml:space="preserve">Artera DJ204D Focsani, Vrancea 
620157 Romania
</t>
  </si>
  <si>
    <t xml:space="preserve">Latitude : 45.6997155; 
Longitude: 27.20739530000003
</t>
  </si>
  <si>
    <t xml:space="preserve">1) GARMENTS MANUFACTURING </t>
  </si>
  <si>
    <t>45°42'03.0"N 21°53'38.6"E</t>
  </si>
  <si>
    <t>Cerkezkoy OSB Ataturk Caddesi, Karaagac Mah. 9. sokak no:3, Kapaklı 59500 Tekirdag-Turkey &amp; site 2:Cerkezkoy OSB Ataturk Caddesi, Ismetpasa Mah. 2. sokak no:7,  Kapaklı 59500 Tekirdag-Turkey</t>
  </si>
  <si>
    <t>Cerkezkoy OSB Ataturk Caddesi, Ismetpasa Mah. 2. sokak no:7,  Kapaklı 59500 Tekirdag-Turkey. Scope: Design and manufacture of electrostatic powder paint</t>
  </si>
  <si>
    <t>Shenzhen City Fulide Industry Co., Ltd</t>
  </si>
  <si>
    <t>Manufacturing of casual garments</t>
  </si>
  <si>
    <t>1/F, 3/F, 4/F, 6/F, 7/F., Foreign Economic Building, 2 Yuan Dun Dong St., Sha Tou Jiao, Shenzhen, Guangdong Province, China</t>
  </si>
  <si>
    <t xml:space="preserve">Manufacturing garment apparel and provides merchandising service.  </t>
  </si>
  <si>
    <t>Hi-Tech Industrial Zone, Guanlan, Baoan, Shenzhen，Guangdong Province, P.R.China</t>
  </si>
  <si>
    <t>30007-A01</t>
  </si>
  <si>
    <t>SMS Konfeksiyon Dikim Tekstil San Tic A.S</t>
  </si>
  <si>
    <t>Organize Sanayi Bolgesi 101. cadde no:8 Usak-Turkey</t>
  </si>
  <si>
    <t>Manufactureing of Home Textile</t>
  </si>
  <si>
    <t>Supply 26 Limited</t>
  </si>
  <si>
    <t>Beverley, Commercial Center, 87-105, Chatham Road, Tsim Sha Tsui, Hong Kong</t>
  </si>
  <si>
    <t>Trading of cosmetic accessories</t>
  </si>
  <si>
    <t>Suzhou Glory Innovations Co., Ltd</t>
  </si>
  <si>
    <t>TARIS
 IPLIK DOKUMA SANAYI İÇ VE DIŞ TİCARET A.Ş.</t>
  </si>
  <si>
    <t xml:space="preserve">Tuzla Yolu
 Cad.A.O.S.B No: 147, Çiğli-İzmir </t>
  </si>
  <si>
    <t>cotton yarn and knitted fabric</t>
  </si>
  <si>
    <t xml:space="preserve">D.No.4/249, 2/249-A, S.F. No. 207/1, Goundampalayam, Ganapathy Palayam, Veerapandi (Via), Palladam (TK), Tirupur – 641 605. Tamilnadu, India
</t>
  </si>
  <si>
    <t>Manufacturer and Exporter of Knitted Garments {with Primary
Processes of Raw Material Receipt; Knitting; Dyed Fabric Receipt,
Cutting; Embroidery, Sewing, Checking, Ironing; Packing &amp;
Despatch}</t>
  </si>
  <si>
    <t>20012-A01</t>
  </si>
  <si>
    <t>Texport Overseas 1</t>
  </si>
  <si>
    <t>#102&amp;103, 6th Cross, 3rd Phase, Peenya Industrial Area, 2nd Stage, Bangalore 560058, India</t>
  </si>
  <si>
    <t>Economic Development Area Dakoutun BaoDi District TianJin - 301801-tianjin-tianjin</t>
  </si>
  <si>
    <t>Latitude: 39.585229 - Longitude: 117.23807399999998</t>
  </si>
  <si>
    <t>Unionfidi</t>
  </si>
  <si>
    <t>Viale Ancona 9, 30127 
Mestre (VE), Italy</t>
  </si>
  <si>
    <t>financial intermediation</t>
  </si>
  <si>
    <t xml:space="preserve">Latitude : 30.900965
Longitude : 75.8572758
</t>
  </si>
  <si>
    <t>HOME Textile &amp; Apparel Production.</t>
  </si>
  <si>
    <t>YOZGAT EREN TEKSTİL SAN. TİC. LTD. ŞTİ.</t>
  </si>
  <si>
    <t xml:space="preserve">YOZGAT ORGANİZE SANAYİ BÖLGESİ, 1.CADDE , YERKÖY/YOZGAT </t>
  </si>
  <si>
    <t>Latitude :121.16598334993365; Longitude:30.014577131591555</t>
  </si>
  <si>
    <t>20017-A01</t>
  </si>
  <si>
    <t>Xinzai, Xiaoyue Town, Shangyu City, Zhejiang Province, P.R. China</t>
  </si>
  <si>
    <t>Cosmetic packaging</t>
  </si>
  <si>
    <t>20226-A01</t>
  </si>
  <si>
    <t>Zhejiang Zenith Packaging Technology Co., Ltd</t>
  </si>
  <si>
    <t>No.129, East Tingyao Road, Ganyao Industrial Park, Jiashan County, Zhejiang Province, China</t>
  </si>
  <si>
    <t>Latitude : 120.92, Longitude: 30.84</t>
  </si>
  <si>
    <t>Manufacturing of paper and paper products</t>
  </si>
  <si>
    <t>IQNet</t>
  </si>
  <si>
    <t>CISQ-IMQ</t>
  </si>
  <si>
    <t>SA-1596-IT</t>
  </si>
  <si>
    <t>3C AEDIFICATORIA SRL</t>
  </si>
  <si>
    <t xml:space="preserve">Via del Tritone 102, Roma (RM), </t>
  </si>
  <si>
    <t>41.903395, 12.486994</t>
  </si>
  <si>
    <t>Construction of civil and industrial buildings, sewers and special structural works.</t>
  </si>
  <si>
    <t>Zona Industriale snc, Paglieta (CH) Italy</t>
  </si>
  <si>
    <t>SA-1460-IT</t>
  </si>
  <si>
    <t>A.S.L.A SRL</t>
  </si>
  <si>
    <t>Localita’ Sant’Eramo no. 1 IT-66010 Lama Dei Peligni (CH)</t>
  </si>
  <si>
    <t>42.055424, 14.199708</t>
  </si>
  <si>
    <t>Design, installation and maintenance of power lines, substations and electrical plants of medium and low voltage. Design, installation and maintenance of public lighting plants.</t>
  </si>
  <si>
    <t>AENOR</t>
  </si>
  <si>
    <t>SA-1232-BR</t>
  </si>
  <si>
    <t>Abengoa Bioenergia Agroindústria</t>
  </si>
  <si>
    <t>Fazenda São Luiz – Setor A – Rural –
C.P.: 32, Pirassununga-SP CEP: 13.630-970, Brazilazil</t>
  </si>
  <si>
    <t>22°00'52.2"S 47°25'16.7"W</t>
  </si>
  <si>
    <t>Production chain (from soil cultivation to the delivery of sugar cane in industry), production and trade of sugar, bioethanol and electrical energy (bioelectricity)</t>
  </si>
  <si>
    <t>1. Fazenda Lagoa Formosa – Rural –
C.P.: 253, São João da Boa Vista-SP CEP: 13.870-970, Brazilazil, 2. Abengoa Bionergia São Luiz 
Fazenda São Luiz, s/nº, Bairro Rural, Caixa Postal 32. CEP : 13.630-970, 3. Abengoa Bionergia Agrícola 
Fazenda São Joaquim, Ace</t>
  </si>
  <si>
    <t>SA-1358-FR</t>
  </si>
  <si>
    <t>ABENGOA BIOENERGY FRANCE S.A.</t>
  </si>
  <si>
    <t>Rocade Sud d´Arance - Plateforme Induslacq, porte d'Abidos</t>
  </si>
  <si>
    <t>Bioethanol Production</t>
  </si>
  <si>
    <t>SA-1359-NL</t>
  </si>
  <si>
    <t>ABENGOA BIOENERGY NETHERLANDS B.V.</t>
  </si>
  <si>
    <t>Merwedeweg 10, haven nr 5629-3198 LH Europort, Rotterdam</t>
  </si>
  <si>
    <t>Bioethanol production.Trading activities for bioethanol and biodiesel production.</t>
  </si>
  <si>
    <t>SA-1268-ES</t>
  </si>
  <si>
    <t>ABENGOA BIOENERGY SPAIN</t>
  </si>
  <si>
    <t>Pº de la Castellana 43, 3rd ES-28046 Madrid</t>
  </si>
  <si>
    <t>Research &amp; Development, Trading &amp; Corporate Support and production of bioethanol &amp; biodiesel</t>
  </si>
  <si>
    <t xml:space="preserve">Biocarburantes de Castilla y León S.A.Paseo de la Castellana, 43 – 3rd Planta - 28046 –Madrid ; 2) Abengoa Bioenergía Nuevas Tecnologías Paseo de la Castellana, 43 – 3rd Planta - 28046 -Madrid – ; 3) Abengoa Bioenergía S.A. Campus Palmas Altas. Calle Energía Solar 141014 Sevilla; 4) Abengoa Bioenergía Inversiones S.A.Campus Palmas Altas. Calle Energía Solar 1 41014 Sevilla; 5) Bioetanol Galicia S.A.Campus Palmas Altas. Calle Energía Solar 1 41014 Sevilla;6)Ecoagrícola S.A.Campus Palmas Altas. Calle Energía Solar 1 41014 Sevilla; 7) Ecocarburantes Españoles S.ACampus Palmas Altas. Calle Energía Solar 1 41014 Sevilla; 8) Abengoa Bioenergía Nuevas Tecnologías Campus Palmas Altas. Calle Energía Solar 1 41014 Sevilla; 9) Centro de Investigación Tecnología e Innovación Universidad de Sevilla (CITIUS). Avda. Reina Mercedes 4B 41012 – Sevilla; 10) Abengoa Bioenergía Nuevas Tecnologías S.A.Centro de Investigación e Innovación ; 11) Ecocarburantes Españoles S.A. Carretera Nacional 343, Km. 7,5, Valle de EscomBrazileras 30350 - Cartagena (Murcia); 11) Ecoagrícola S.A. Carretera Nacional 343, Km. 7,5, Valle de EscomBrazileras 30350 - Cartagena (Murcia); 12) Bioetanol Galicia S.A Poligono Industrial Teixeiro, Crta. Nacional 634, Km. 664,3 15310 - Teixero-Curtis (A Coruña);12) Abengoa Bioenergía S.A. Poligono Industrial Teixeiro, Crta. Nacional 634, Km. 664,3 15310 - Teixero-Curtis (A Coruña) – Spain ; 13) Ecoagrícola S.A. Poligono Industrial Teixeiro, Crta. Nacional 634, Km. 664,3 15310 - Teixero-Curtis (A Coruña);14) Biocarburantes de Castilla y León S.A. Carretera de Encinas a Cantalapiedra, Km. 4,9 37330 - Babilafuente (Salamanca); 15) Abengoa Bioenergía Nuevas Tecnologías S.A.  Carretera de Encinas a Cantalapiedra, Km. 4,9 37330 - Babilafuente (Salamanca); 16) Ecoagrícola Carretera de Encinas a Cantalapiedra, Km. 4,9 37330 - Babilafuente (Salamanca); 17) Abengoa Bioenergía San Roque Cortijo Santa Rosa s/n - Crta. a Petresa 11360 - San Roque (Cádiz) </t>
  </si>
  <si>
    <t>SA-1186-BR</t>
  </si>
  <si>
    <t>Abengoa Brazil</t>
  </si>
  <si>
    <t>Avenida Belisário Leite de Andrade Neto n. 80 Barra da Tijuca Brazil- Rio de Janiero</t>
  </si>
  <si>
    <t>Design, construction, operation and maintenance of civil infrastructure works, energy generation and transmission</t>
  </si>
  <si>
    <t xml:space="preserve">1. Abengoa Construção Brasil Ltda.: Avenida Belisário Leite de Andrade Neto n0 80,  Barra da Tijuca, Rio de Janeiro RJ, Brasil
2. Abengoa Concessões Brasil Holding S.A.: Avenida Belisário Leite de Andrade Neto n0 80,  Barra da Tijuca,  Rio de Janeiro RJ, Brasil
3. Omega - Operação e Manutenção de Linhas de Transmissão S.A.: Avenida Belisário Leite de Andrade Neto n0 80 , Barra da Tijuca, Rio de Janeiro RJ, Brasil 
4. ATE IV – São Mateus Transmissora De Energia S.A.                                                                                 
       SE Canoinhas: Rua São Muller s/nº, Bairro Alto das Palmeiras, Canoinhas, Santa Catarina SC, Brasil
       SE São Mateus do Sul: Rodovia PR-364 Km 1, São Mateus do Sul, Paraña PR, Brasil 
       SE Curitiba: BR-116, Km 116, 27458 Bairro Tatuquara, Curitiba, Paraña PR , Brasil 
       SE Bateias: Rua São Benedito, s/nº Bairro Salgadinho, Campo Largo Paraña PR, ,  Brasil   
5. ATE V – Londrina Transmissora De Energia S.A.                                                                          
       SE Londrina: Rodovia PR 445 Km 360, Distrito de Irerê      Londrina, Paraña PR, Brasil  
       SE Maringá: Rodovia PR-13, Km 2, Lote C, Bairro Jardim Maringá, Paraña PR, Brasil
       SE Itararé: Av. Maestro Dudu Gaia nº 850, Bairro Rodeio, Itararé, Paraña PR, Brasil 
       SE Jaguariaíva: Rua Leandro Machado nº 1956,  Bairro Pesqueiro, Jaguariaíva, Paraña PR, Brasil  
6. ATE VI – Campos Novos Transmissora De Energia S.A.                                                                             
       SE Dona Francisca: Rua Argentina  s/nº,  Distrito Nova Boêmia, Agodo, Rio Grande do Sul RS, Brasil 
       SE Santa Maria III: Distrito Industrial, Santa Maria, Rio Grande do Sul RS, Brasil  
       SE  Campos Novos: Rodovia BR-470, Km 346, Bairro Vila Encruzilhada, Campos Novos, Santa Catarina  SC, Brasil  
       SE Videira: Rodovia SC-453 (Videira-Fraiburgo), Km 49, Videira, Santa Catarina SC, Brasil       
       SE São Mateus do Sul: Rodovia PR-364 Km 1, São Mateus do Sul, Paraña PR, Brazilasil 
       SE Curitiba: Brazil-116, Km 116, 27458 Bairro Tatuquara, Curitiba, Paraña PR , Brazilasil 
       SE Bateias: Rua São Benedito, s/nº Bairro Salgadinho, Campo Largo Paraña PR, ,  Brazilasil   
5. ATE V – Londrina Transmissora De Energia S.A.                                                                          
       SE Londrina: Rodovia PR 445 Km 360, Distrito de Irerê      Londrina, Paraña PR, Brazilasil  
       SE Maringá: Rodovia PR-13, Km 2, Lote C, Bairro Jardim Maringá, Paraña PR, Brazilasil
       SE Itararé: Av. Maestro Dudu Gaia nº 850, Bairro Rodeio, Itararé, Paraña PR, Brazilasil 
       SE Jaguariaíva: Rua Leandro Machado nº 1956,  Bairro Pesqueiro, Jaguariaíva, Paraña PR, Brazilasil  
6. ATE VI – Campos Novos Transmissora De Energia S.A.                                                                             
       SE Dona Francisca: Rua Argentina  s/nº,  Distrito Nova Boêmia, Agodo, Rio Grande do Sul RS, Brazilasil 
       SE Santa Maria III: Distrito Industrial, Santa Maria, Rio Grande do Sul RS, Brazilasil  
       SE  Campos Novos: Rodovia Brazil-470, Km 346, Bairro Vila Encruzilhada, Campos Novos, Santa Catarina  SC, Brazilasil  
       SE Videira: Rodovia SC-453 (Videira-Fraiburgo), Km 49, Videira, Santa Catarina SC, Brazilasil       
7. ATE VII - Foz do Iguaçu Transmissora de Energia S.A.                                                                     
        SE Foz do Iguaçu: Loteamento Nova Veneza, 20 Distrito Industrial, Foz do Iguaçu, Paraña PR, Brazilasil
        SE Cascavel D'Oeste: Brazil 277 - Km 601, Estrada Peroba, Bairro Jardim Industrial, Cascavel, Paraña PR, Brazilasil  
8. HZNM- Hospital Zona Norte Manaus: Av. Torquato Tapajós Km 9, s/n°, Colônia Terra Nova - Manaus AM,  Brazilasil
</t>
  </si>
  <si>
    <t xml:space="preserve">SRAC </t>
  </si>
  <si>
    <t>SA-1320-RO</t>
  </si>
  <si>
    <t>AC&amp;CA CONSULTING SERVICES S.R.L.</t>
  </si>
  <si>
    <t xml:space="preserve">Str. Theodor Aman nr. 17, sector 1, Bucuresti, </t>
  </si>
  <si>
    <t>44.439428, 26.043127</t>
  </si>
  <si>
    <t>Provision of consulting services in the fields of
Occupational Health and Safety, human resources
and remuneration. Event management and organization
of professional adult training courses.</t>
  </si>
  <si>
    <t xml:space="preserve">Str. Fabricii, nr. 47, Tronson G, et. 6, ap. 2 (G62), 
sector 6, Bucuresti, 
</t>
  </si>
  <si>
    <t xml:space="preserve">CQS </t>
  </si>
  <si>
    <t>SA-1236-CZ</t>
  </si>
  <si>
    <t>ADR-Trans, s.r.o.</t>
  </si>
  <si>
    <t>ÚVR Mníšek pod Brazildy 600, 252 10 Mníšek pod Brazildy, Czech Republic</t>
  </si>
  <si>
    <t>Transport of chemicals, fuels and other raw materials. Collection, recycling, transport and disposal of general and hazardous wastes. Service administration for environmental rehabilitation works; management of contractors for the construction, modificati</t>
  </si>
  <si>
    <t>1. Areál Colorlak Staré Město, Tovární 1076, 686 02 Staré Město, Czech Republic
2. Areál Mahrla, s.r.o., Za Zastávkou 2, 102 00 Praha 10, Czech Republic</t>
  </si>
  <si>
    <t>SA-1604-IT</t>
  </si>
  <si>
    <t>AG &amp; CO Srl</t>
  </si>
  <si>
    <t>Via S. Donato, 30/1, Cittadella (PD), Italy</t>
  </si>
  <si>
    <t>45.630243, 11.791031</t>
  </si>
  <si>
    <t>Design, installation and maintenance of fire-fighting systems, plumbing systems, gas systems, thermal/conditioning systems, electrical networks and voice/data systems. Design, construction, renovation and maintenance of civil and industrial buildings. Provision of services of sampling, cleaning, sanitizing, disinfection and video-inspection 
of air ducts.</t>
  </si>
  <si>
    <t>Via Venezia, 13, San Martino Di Lupari (PD), Italy</t>
  </si>
  <si>
    <t>CISQ-CSQA</t>
  </si>
  <si>
    <t>SA-1476-IT</t>
  </si>
  <si>
    <t>AGRINTESA SOC. COOP. AGRICOLA</t>
  </si>
  <si>
    <t>44°17'52.0"N 11°51'38.9"E</t>
  </si>
  <si>
    <t>SA-1142-CZ</t>
  </si>
  <si>
    <t>ALLOWANCE s.r.o.</t>
  </si>
  <si>
    <t>Korunní 810/104, 101 00 Praha Vinohrady, Czech Republic</t>
  </si>
  <si>
    <t>Consulting services in the fields of investment and subsidy management. Administration of public tenders and orders.</t>
  </si>
  <si>
    <t>1. Vinohrady Na Dvorcích 1989/14, Praha 4, Czech Republic</t>
  </si>
  <si>
    <t>SA-1038-IT</t>
  </si>
  <si>
    <t>ALPA LUX s.r.l.</t>
  </si>
  <si>
    <t>Via Domenico Cimarosa 21, 67051 Avezzano (AQ), Italy</t>
  </si>
  <si>
    <t>Provision of specialised cleaning services, including hospital sanitation services.</t>
  </si>
  <si>
    <t>CQC</t>
  </si>
  <si>
    <t>SA-1585-CN</t>
  </si>
  <si>
    <t>ANHUI LEOCH POWER SUPPLY CORP.</t>
  </si>
  <si>
    <t>SA-1317-CN</t>
  </si>
  <si>
    <t>ANHUI ZUNGUI ELECTRICAL GROUP CO., LTD</t>
  </si>
  <si>
    <t xml:space="preserve">Xinzhan Industrial Zone, Hefei City, Anhui Province, </t>
  </si>
  <si>
    <t>31.896003, 117.305011</t>
  </si>
  <si>
    <t>Design, production and service of refrigerators, chest freezers and washing machines</t>
  </si>
  <si>
    <t>SA-1481-IT</t>
  </si>
  <si>
    <t>41°11'07.9"N 16°40'33.2"E</t>
  </si>
  <si>
    <t>SA-1112-IT</t>
  </si>
  <si>
    <t>ARCO SOC. COOP.
Consorzio Arezzo Costruzioni</t>
  </si>
  <si>
    <t>Via XXV Aprile n 20, 52100 Arezzo, Italy</t>
  </si>
  <si>
    <t>Project management activities for the construction of roads and buildings.</t>
  </si>
  <si>
    <t>SA-1528-CN</t>
  </si>
  <si>
    <t>No. 11 Plant, Pocheny Industrial Park, Jinlong 4th Road, Baolong Industrial Zone, Longgang District, Shenzhen, Guangdong Province</t>
  </si>
  <si>
    <t>22.680924, 114.005866</t>
  </si>
  <si>
    <t>Production of showcase and display rack</t>
  </si>
  <si>
    <t>SA-1581-CN</t>
  </si>
  <si>
    <t>ASAP TECHNOLOGY (JIANGXI) CO., LTD.</t>
  </si>
  <si>
    <t>No. 72  Baiyun Rd., West Zone of Ji’an County Industrial Park, Ji’an City, Jiangxi Province,</t>
  </si>
  <si>
    <t>longitude：114°53′51″,latitude: 27°1′12″</t>
  </si>
  <si>
    <t>Design, manufacture and sale of cord set, computer cable assembly, connector, adaptor (charger) and cord extension set.</t>
  </si>
  <si>
    <t>SA-1349-CN</t>
  </si>
  <si>
    <t>Askey Technology (Jiangsu) Ltd.</t>
  </si>
  <si>
    <t>NO. 1388 Jiao Tong Road Wujiang Economic Technological Development, Area, Jiangsu Province, PRC</t>
  </si>
  <si>
    <t>Production of set top box, router, portable data terminal, modem and WLAN equipment</t>
  </si>
  <si>
    <t>FCAV</t>
  </si>
  <si>
    <t>SA-1324-BR</t>
  </si>
  <si>
    <t>ATENTO BRASIL S/A</t>
  </si>
  <si>
    <t xml:space="preserve">Providing solutions and services concerning customer relationship management in the segment of business process outsourcing
customer relationship management in the area of business process outsourcing 
</t>
  </si>
  <si>
    <t>SA-1261-IT</t>
  </si>
  <si>
    <t>ATLANTE SOCIETA’ COOPERATIVA SOCIALE</t>
  </si>
  <si>
    <t xml:space="preserve">Piazza Salvo d’Acquisto 21,  Ancona (AN), </t>
  </si>
  <si>
    <t>43°34'10.2"N 13°30'58.2"E</t>
  </si>
  <si>
    <t xml:space="preserve">Design of new services and activities aiming at the social and 
professional integration of disadvantaged people. Provision of the following services: bus cleaning and shunting; call centre, concierge, unarmed guard services; public rest-room cleaning; ticket retail for urban and suburban public transportation; management of parking lots; cleaning and manual sweeping, ancillary services and support activities to recyclable waste collection and separation process and to Household Waste Recycling Centres; cleaning of manhole covers, grids, drain systems; meal delivery service; reading of water and gas meters; management of burial areas for pet animals; ground maintenance.
</t>
  </si>
  <si>
    <t>SA-1014-IT</t>
  </si>
  <si>
    <t>AUTOGRILL S.p.A.</t>
  </si>
  <si>
    <t>Centro direzionale Milano Fiori, Palazzo Z, strada 5, 20089 Rozzano, Italy
Covering all operations in Italy</t>
  </si>
  <si>
    <t>45°23'41.0"N 9°08'49.6"E</t>
  </si>
  <si>
    <t>Food preparation, catering and retail services primarily to the travel dining sector; including logistics and distribution activities in Italy</t>
  </si>
  <si>
    <t>SA-1021-IT</t>
  </si>
  <si>
    <t>AUTOSPURGO 90 SRL</t>
  </si>
  <si>
    <t>Via R. Tedalda 453, 50135, Firenze (FI), Italy</t>
  </si>
  <si>
    <t>43°46'07.9"N 11°19'02.3"E</t>
  </si>
  <si>
    <t>Provision of cesspool clearing services; transport service
for liquid and muddy waste, transport and delivery of both
civil and industrial wastes to disposal depots.</t>
  </si>
  <si>
    <t>ICILA S.r.l.</t>
  </si>
  <si>
    <t>SA-1058-IT</t>
  </si>
  <si>
    <t>B.E.C.A. S.r.l.</t>
  </si>
  <si>
    <t>Via Brazilodolini 59/61/63/65, 61025 Montelabbate (PU), Italy;</t>
  </si>
  <si>
    <t>Manufacture of wooden furniture and components to specific customer requirements</t>
  </si>
  <si>
    <t>1. Via Brazilodolini 57/2-57/3, 61025 Montelabbate (PU), Italy
2. Via Madonna dell’Arena 11, 61020 S. Angelo in Lizzola (PU), Italy</t>
  </si>
  <si>
    <t xml:space="preserve">CQM </t>
  </si>
  <si>
    <t>SA-1420-CN</t>
  </si>
  <si>
    <t>BAOLINGBAO BIOLOGY CO., LTD.</t>
  </si>
  <si>
    <t>36.933894, 116.657613</t>
  </si>
  <si>
    <t>DQS GmbH</t>
  </si>
  <si>
    <t>SA-1466-MX</t>
  </si>
  <si>
    <t>BASF MEXICANA S.A, DE C.V.</t>
  </si>
  <si>
    <t>SA-1523-CN</t>
  </si>
  <si>
    <t>BEIJING E-HUALU INFORMATION TECHNOLOGY CO., LTD.</t>
  </si>
  <si>
    <t xml:space="preserve">8-11F, No.165 Fushi Road China Hualu Plaza, Shijingshan District, Beijing, </t>
  </si>
  <si>
    <t>39.925321, 116.195795</t>
  </si>
  <si>
    <t>CQM</t>
  </si>
  <si>
    <t>SA-1329-CN</t>
  </si>
  <si>
    <t>BEIJING PINE CAMPING PRODUCTS CO.,LTD.</t>
  </si>
  <si>
    <t>West Nr. 2 Industrial Area, Liu Min Ying, Da Xing Qu CN-102615 Beijing</t>
  </si>
  <si>
    <t>Production of the sleeping bags and thermal jackets and trousers</t>
  </si>
  <si>
    <t>SQS</t>
  </si>
  <si>
    <t>SA-1606-IT</t>
  </si>
  <si>
    <t>BG AMBIENTE S.R.L.</t>
  </si>
  <si>
    <t xml:space="preserve">Via Flaminia Nuova km 7.5,  Roma, Italy </t>
  </si>
  <si>
    <t>41.956111, 12.484060</t>
  </si>
  <si>
    <t>Design, execution and maintenance of green, forest and urban furniture, including irrigation systems, river works and naturalistic engineering. Realization and restructuring of buildings and road works.</t>
  </si>
  <si>
    <t>SIQ</t>
  </si>
  <si>
    <t>SA-1246-BA</t>
  </si>
  <si>
    <t>BIRA d.d.</t>
  </si>
  <si>
    <t>Jablanska bb, Bihac, Bosnia and Herzegovina</t>
  </si>
  <si>
    <t>Production of refrigerating devices</t>
  </si>
  <si>
    <t>SA-1608-IT</t>
  </si>
  <si>
    <t>Ordinary maintenance of construction works</t>
  </si>
  <si>
    <t>SA-1378-CN</t>
  </si>
  <si>
    <t>BLACK  PEONY (GROUP) CO., LTD</t>
  </si>
  <si>
    <t>No. 47 North Qingyang Road CN- Changzhou</t>
  </si>
  <si>
    <t>31.815201, 120.024639</t>
  </si>
  <si>
    <t>Design and production of denim fabrics</t>
  </si>
  <si>
    <t>SA-1415-CZ</t>
  </si>
  <si>
    <t>BLACK &amp; DECKER (CZECH) S.R.O.</t>
  </si>
  <si>
    <t>Trmice cp. 873 CZ-40004 Trmice</t>
  </si>
  <si>
    <t>50.639173, 13.991055</t>
  </si>
  <si>
    <t>Manufacturing of portable electrical tools
Accessories manufacturing and packaging</t>
  </si>
  <si>
    <t>SA-1540-CN</t>
  </si>
  <si>
    <t>BLACK PEONY TEXTILE CO., LTD.</t>
  </si>
  <si>
    <t>120.02725, 31.787571</t>
  </si>
  <si>
    <t>Production of denim fabrics</t>
  </si>
  <si>
    <t>CISQ CERT S.p.A.</t>
  </si>
  <si>
    <t>SA-1009-IT</t>
  </si>
  <si>
    <t>Borgini Jersey Spa</t>
  </si>
  <si>
    <t>Via della Selva 8 22070 Cassina Rizzardi (CO) ITA, Italy</t>
  </si>
  <si>
    <t>Manufacture of woven textiles, apparel, garments, leather, footwear, &amp; related products</t>
  </si>
  <si>
    <t>SA-1155-CZ</t>
  </si>
  <si>
    <t>BSC Group a.s. (ACCON Group)</t>
  </si>
  <si>
    <t>1. Verdunská 37, 160 00 Praha 6, Czech Republic
2. Matějská 2416/1, 160 00 Praha 6, Czech Republic</t>
  </si>
  <si>
    <t>Consulting services in relation to investment, public tendering, training and organisational management. Provision of training services, implementation of management systems and delivery of audit services.</t>
  </si>
  <si>
    <t xml:space="preserve">1. ACCON human resources management, s.r.o. 
Office: Verdunská 37, 160 00 Praha 6, Czech Republic
Matějská 2416/1, 160 00 Praha 6, Czech Republic
2. ACCON managers &amp; partners, s.r.o. 
Office: Verdunská 37, 160 00 Praha 6, Czech Republic Matějská 2416/1, 160 00 Praha 6, Czech Republic
3. ACCON system management, s.r.o. 
Office: Verdunská 37, 160 00 Praha 6, Czech Republic Matějská 2416/1, 160 00 Praha 6, Czech Republic
4. Drahomír Mejzr – ACCON, Activity Consulting
Office: Verdunská 37, 160 00 Praha 6, Czech Republic Kozinec 44, 252 65 Tursko, Czech Republic
</t>
  </si>
  <si>
    <t>SA-1361-IT</t>
  </si>
  <si>
    <t>Via Verna, 21, Banchetti, Umbertide (PG)</t>
  </si>
  <si>
    <t>43.308830, 12.343154</t>
  </si>
  <si>
    <t>Design and development of prototypes, models and samples for men, women and children garments. Search and acquisition of tissues. Management of subcontracted activities for the production, cleaning, inspection and shipment of garments.</t>
  </si>
  <si>
    <t>SA-1609-IT</t>
  </si>
  <si>
    <t xml:space="preserve">Via Montelungo 15/17, Pisa (PI) </t>
  </si>
  <si>
    <t>43.724730, 10.384180</t>
  </si>
  <si>
    <t>SA-1486-IT</t>
  </si>
  <si>
    <t>41°55'44.9"N 12°36'30.6"E</t>
  </si>
  <si>
    <t>SA-1041-IT</t>
  </si>
  <si>
    <t>C.N.C.P. - Consorzio Nazionale
Cooperative Pluriservizi</t>
  </si>
  <si>
    <t>Via Salaria, 89 - 00198 Rome, Italy</t>
  </si>
  <si>
    <t>41°54'48.8"N 12°29'50.8"E</t>
  </si>
  <si>
    <t>Procurement, planning, control and management of the following contracted services:
• Assistance to railway customers (disabled persons in transit, car loading and unloading, surveillance of waiting halls and access points; management of storage rooms, to</t>
  </si>
  <si>
    <t>SA-1583-IT</t>
  </si>
  <si>
    <t xml:space="preserve">CA.DI.TEC. SRL </t>
  </si>
  <si>
    <t xml:space="preserve">Via San Vito 86/2, Giugliano in Campania (NA), </t>
  </si>
  <si>
    <t>40.928177, 14.208561</t>
  </si>
  <si>
    <t xml:space="preserve">Maintenance of civil buildings. 
Installation of technological systems.
</t>
  </si>
  <si>
    <t>SA-1470-BR</t>
  </si>
  <si>
    <t>CAMARA MUNICIPAL DE BARUERI</t>
  </si>
  <si>
    <t>Alameda Wagih Salles Nemer, 200, Barueri Brazil-06401-134 Sao Paulo</t>
  </si>
  <si>
    <t>23°30'33.1"S 46°51'54.7"W</t>
  </si>
  <si>
    <t>SA-1430-IT</t>
  </si>
  <si>
    <t>CANTIERE ITALIA SRL</t>
  </si>
  <si>
    <t>Via Guinizelli 50/52, IT-59100 Prato</t>
  </si>
  <si>
    <t>Design, development, installation and maintenance of
technological plants for civil and industrial applications (heating, air conditioning, plumbing, fire protection, electric plants and renewable energy) and auxiliary works</t>
  </si>
  <si>
    <t>SA-1485-IT</t>
  </si>
  <si>
    <t>CANTINE RIONDO SPA</t>
  </si>
  <si>
    <t>45°24'45.9"N 11°16'30.2"E</t>
  </si>
  <si>
    <t>Production (filtration, stabilization, second fermentations) and bottling of conventional and organic white, red, and rosé wines; IGT, DOC and DOGC still, semi-sparkling and sparkling wines. Production and bottling of wine-based cocktails. Bag-in-box packaging of IGT and DOC white and red still wines.</t>
  </si>
  <si>
    <t xml:space="preserve">1. Via Montanara 5, Colognola Ai Colli (VR), Italy
2. Via Cà Dolfina 40,  Barbarano Vicentino (VI), Italy 
3. Viale Vicenza 29, Lonigo (VI), Italy
</t>
  </si>
  <si>
    <t>SA-1480-IT</t>
  </si>
  <si>
    <t>CASALE SPA</t>
  </si>
  <si>
    <t>Via Montanara 33 IT-43035 Casale di Felino (PR)</t>
  </si>
  <si>
    <t>Production and boning of D.O.P. Parma ham and cured ham. Slicing and packaging of cured ham. Slicing and MAP or vacuum packaging with plastic material of cured ham and sausages.</t>
  </si>
  <si>
    <t>SA-1380-IT</t>
  </si>
  <si>
    <t>CEIE POWER S.P.A.</t>
  </si>
  <si>
    <t>Località Comino IT-66016 Guardiagrele (CH)</t>
  </si>
  <si>
    <t>42.185734, 14.192534</t>
  </si>
  <si>
    <t>Design, assembly, installation, maintenance and testing of high, medium and low voltage power networks; design and construction of power stations; design and maintenance of public lighting  systems.</t>
  </si>
  <si>
    <t>SA-1537-CN</t>
  </si>
  <si>
    <t>CHANGZHOU GLOBE CO., LTD.</t>
  </si>
  <si>
    <t>No. 65 Xinggang Road, Zhonglou Zone, Changzhou City, Jiangsu Province</t>
  </si>
  <si>
    <t>31.806736, 119.890832</t>
  </si>
  <si>
    <t>Production and sales of power tools, hand tools, garden tools, air compressors, pressure washers, generators, vehicles not for road use and accessories of household appliances.</t>
  </si>
  <si>
    <t>SA-1450-CN</t>
  </si>
  <si>
    <t>CHANGZHOU HUIXIN PAPER CO., LTD.</t>
  </si>
  <si>
    <t>Beside Qiyue line of Qishuyan District, Changzhou City CN- Jiangsu Province</t>
  </si>
  <si>
    <t>31.736621, 120.097061</t>
  </si>
  <si>
    <t>Production of paper food &amp; beverages packaging (paper cups, paper bowls and paper boxes)</t>
  </si>
  <si>
    <t>SA-1396-CN</t>
  </si>
  <si>
    <t xml:space="preserve">CHANGZHOU SOUND DRAGON ELECTRONICS &amp; ACOUSTICS CO., LTD.  </t>
  </si>
  <si>
    <t>No. 128 Zhengzhong Road, Xixiashu, New North District, Changzhou City, Jiangsu Province</t>
  </si>
  <si>
    <t>31.942496, 119.825676</t>
  </si>
  <si>
    <t>Production of speakers</t>
  </si>
  <si>
    <t>SA-1340-CN</t>
  </si>
  <si>
    <t>CHAOZHOU ZHENGLONG BATTERY INDUSTRY CO., LTD.</t>
  </si>
  <si>
    <t>Huaqiao Ind. Area, Caitang, Chao’an, Chaozhou city Guangdong Province</t>
  </si>
  <si>
    <t>Design and manufacturer of alkaline and non-alkaline zinc manganese dioxide dry batteries</t>
  </si>
  <si>
    <t>CHEMISCHES LABORATORIUM DR. KURT RICHTER GMBH</t>
  </si>
  <si>
    <t>Bennigsenstrasse 25 DE-12159 Berlin</t>
  </si>
  <si>
    <t>52.476612, 13.336457</t>
  </si>
  <si>
    <t>Research and development, production and distribution of cosmetic active ingredients</t>
  </si>
  <si>
    <t>SA-1333-CN</t>
  </si>
  <si>
    <t>ChongQing HePing  Pharmaceutical  Co,Ltd</t>
  </si>
  <si>
    <t xml:space="preserve">BaiLong Three Road ,  TongLiang Industrial Park, ChongQing, Tongliang, Chongqing </t>
  </si>
  <si>
    <t>Manufacture of oral solid dosage, oral liquid preparations and dry powder inhalations</t>
  </si>
  <si>
    <t>Lvfeng town, Tongliang, ChongQing, P. R. China</t>
  </si>
  <si>
    <t>SA-1336-CN</t>
  </si>
  <si>
    <t>Chongqing Pharmaceutical (Group) Co.,Ltd.</t>
  </si>
  <si>
    <t xml:space="preserve">No.1 Datong Road ，Yuzhong District </t>
  </si>
  <si>
    <t>The wholesale of pharmaceuticals, medical equipment, laboratory  glass apparatus, chemical reagents; foreign trade business, logistics and distribution services 
The scope of certification is limited to the corporate head office and subordinate sites lis</t>
  </si>
  <si>
    <t xml:space="preserve">1. Administrative Department: No. 1 Datong Road, Yuzhong District, Chongqing,  P. R. China 
2. Pharmaceutical Department: No.128 Minzu Road，Yuzhong District， Chongqing, P. R. China
3.  Drug Branch (Special Drug Branch): No.128 Minzu Road，Yuzhong District， Chongqing,  P. R. China
4.  Medicine Trade Center: No. 1 Datong Road , Yuzhong District， Chongqing,  P. R. China
5.  Pharmaceutical Equipment Branch: No.128 Minzu Road，Yuzhong District， Chongqing,  P. R. China
6.  Peace Logistics Center: Zhangjiawan Bridge，Shapingba District，Chongqing,  P. R. China
7.  Peace Property: No.128 Minzu Road，Yuzhong District， Chongqing, P. R. China
8. Chongqing Medicine Neo-Tech Pharmaceuticals Co.,Ltd: 27F LiHai Building Three, Gorges Plaza No.99, Xiaolongkan  New Street  Shapingba , Chongqing, P. R. China 
9. Chongqing Medicine Import &amp; Export Co., Ltd: No. 1 Datong Road, Yuzhong District， Chongqing,  P. R. China
10.   Chongqing Medicine Peace-Medical Co., Ltd: No. 1 Datong Road , Yuzhong District， Chongqing,  P. R. China
11.  Chongqing Medicine Peace-Wholesale Co.,     Ltd: No. 229，South Avenue，Nanan District, Chongqing, P. R. China
</t>
  </si>
  <si>
    <t>SA-1223-IT</t>
  </si>
  <si>
    <t>CIERRE IMBOTTITI S.r.l.</t>
  </si>
  <si>
    <t>Via Ansaldo 2, 47100 Forlì (FC), Italy</t>
  </si>
  <si>
    <t>Design and manufacturing of upholstered furniture, home furniture and fittings</t>
  </si>
  <si>
    <t>SA-1379-IT</t>
  </si>
  <si>
    <t>CIPIEMME S.R.L.</t>
  </si>
  <si>
    <t>SA-1315-IT</t>
  </si>
  <si>
    <t>Cipriano Costruzioni S.p.A.</t>
  </si>
  <si>
    <t>Via Del Poggione 3 - Deicimo IT-55023 Borgo a Mozzano</t>
  </si>
  <si>
    <t>Design, construction, restoration and maintenance of civil, industrial and infrastructural buildings. Manufacture and transformation of steel.</t>
  </si>
  <si>
    <t>SA-1020-IT</t>
  </si>
  <si>
    <t>CIR FOOD
Cooperativa Italiana di Ristorazione s.c.</t>
  </si>
  <si>
    <t>Via Alfredo Nobel 19, 42124 Reggio Emilia, Italy</t>
  </si>
  <si>
    <t>Community and Institutional Manufacturing: Food &amp; beverages Catering Services, Restaurant Service, Meal Tickets Service and Banqueting</t>
  </si>
  <si>
    <t xml:space="preserve"> 1. REGGIO EMILIA:  Via Guicciardi 14/B, 42122 Reggio Emilia, Italy
2. MODENA: Via Portogallo 13, 41122 Modena, Italy
3. FERRARA: Via Piangipane 14, 44121 Ferrara, Italy
4. GENOVA: Viale Sauli 39/4, 16124 Genova, Italy
5. MILANO: Largo Donegani 1, 20121 Milano, Italy
6. PERUGIA: Via Corcianese 218, 06132 Ellera Scalo (PG), Italy 
7. ROMA: Via Tenuta del Cavaliere, 1 Palazzina B,  00012 Guidonia Montecelio (RM), Italy
8. PADOVA: Via Savelli 28, 35129 Padova,Italy 
9. MANTOVA: Via Della Libertà 16, 46030 San Glorgio (MN), Italy
10. Divisione EUDANIA: Via Colle Ramole 9, Località Bottai,  0029 Impruneta (FI), Italy
11. Divisione BLUTICKET: Viale Teodorico 21, 20149 Milano, Italy
</t>
  </si>
  <si>
    <t>SA-1463-IT</t>
  </si>
  <si>
    <t>CO.G.E.T. SRL</t>
  </si>
  <si>
    <t>42°16'05.0"N 14°11'53.7"E</t>
  </si>
  <si>
    <t>Construction and maintenance of electricity distribution lines MV/LV in aerial and underground cables. Ordinary and extraordinary maintenance and installation of public lighting plants. Cutting and/or deramification of trees, grass mowing.</t>
  </si>
  <si>
    <t>SA-1451-IT</t>
  </si>
  <si>
    <t>42.202286, 14.246358</t>
  </si>
  <si>
    <t>SA-1588-IT</t>
  </si>
  <si>
    <t xml:space="preserve">Contrada Piane no. 55, Francavilla Al Mare (CH), </t>
  </si>
  <si>
    <t>42.406036, 14.272549</t>
  </si>
  <si>
    <t>Design and provision of urban hygiene services: sweeping and ancillary services, collection and transport of urban, dangerous and non-hazardous waste. Management of collection centers and ecological islands. Computerized collection, monitoring and traceability of waste. Collection, transport and disposal of hazardous and non-hazardous special waste. Intermediation of waste. Design and provision of maintenance and land management services: public green areas, roads, public buildings, sports facilities, cemetery and public lighting.
Progettazione ed erogazione di servizi di igiene urbana: spazzamento e servizi accessori, raccolta e trasporto rifiuti urbani, pericolosi e non pericolosi. Gestione centri di raccolta e isole ecologiche. Raccolta informatizzata, monitoraggio e tracciabilità dei rifiuti. Raccolta, trasporto e smaltimento di rifiuti speciali pericolosi e non pericolosi. Intermediazione di rifiuti. Progettazione ed erogazione di servizi di manutenzione  gestione del territorio: verde pubblico, strade, edifici pubblici, impianti sportive, cimitero e pubblica illuminazione.</t>
  </si>
  <si>
    <t>SA-1224-CN</t>
  </si>
  <si>
    <t xml:space="preserve">COFCO EASTOCEAN OILS &amp; GRAINS INDUSTRIES (ZHANGJIAGANG) CO., LTD </t>
  </si>
  <si>
    <t>Street Jingang Town, 215634 Zhangjiagang, P.R China</t>
  </si>
  <si>
    <t>31.190272,     121.46191</t>
  </si>
  <si>
    <t>Design and production of animal feeds, margarine, shortening oil &amp; hydrogenated oil. Production of edible oils, soybean meal, rapeseed meal, flour, rice products and soybean lecithin.</t>
  </si>
  <si>
    <t>SA-1508-IT</t>
  </si>
  <si>
    <t>COFFEE SERVICE DI ADINOLFI LEONARDO</t>
  </si>
  <si>
    <t>SA-1244-IT</t>
  </si>
  <si>
    <t>COMPUTER-PRO SRL</t>
  </si>
  <si>
    <t>Via Panciatichi, 17 IT-50141 Firenze</t>
  </si>
  <si>
    <t>43°47'51.3"N 11°14'19.6"E</t>
  </si>
  <si>
    <t>Design and production of software, sale and supply of hardware and software services, web design, advice and training on information technologies</t>
  </si>
  <si>
    <t>SA-1283-RO</t>
  </si>
  <si>
    <t>CONARG AG  S.R.L.</t>
  </si>
  <si>
    <t>44.864310, 24.862845</t>
  </si>
  <si>
    <t>General contractor for design, consultancy and execution of residential and non-residential buildings construction works, utility projects for fluids, for electricity and telecommunication, building demolition works and site lay-out. Execution of electrical, sanitary, heating and air-conditioning hydro-insulations. Execution of coverings, framings and terraces for constructions. Finishing works. Design and execution of consolidation works for historical monuments.</t>
  </si>
  <si>
    <t>CONSORZIO AGRIBOLOGNA S.C.A.</t>
  </si>
  <si>
    <t>44.517776, 11.409447</t>
  </si>
  <si>
    <t xml:space="preserve">Processing, packaging, marketing and distribution of fruit and vegetables. 
Production ready-to-eat fruit and vegetables 
</t>
  </si>
  <si>
    <t>SA-1389-IT</t>
  </si>
  <si>
    <t>44.117667, 12.297627</t>
  </si>
  <si>
    <t>SA-1435-IT</t>
  </si>
  <si>
    <t>CONSORZIO STABILE ITALWORK</t>
  </si>
  <si>
    <t>42.185766, 14.192712</t>
  </si>
  <si>
    <t>SA-1193-IT</t>
  </si>
  <si>
    <t>CONSORZIO STABILE
ECOLOGY GROUP</t>
  </si>
  <si>
    <t>Via Peperate 25/6, Azzano Decimo, Italy</t>
  </si>
  <si>
    <t>Management and co-ordination of hotel services, freight transport services, vehicule and equipment hire and canteen suport services.</t>
  </si>
  <si>
    <t>1. Via R. Ruggiero, 207 – Napoli, Italy
2. Località Giarizzo – Ceparana (SV) , Italy
3. Via della Meccanica, 19 – Modena, Italy</t>
  </si>
  <si>
    <t>SA-1271-ES</t>
  </si>
  <si>
    <t>CONTRAT INGENIERIA Y OBRAS SA</t>
  </si>
  <si>
    <t>San Andres Nº 19, Málaga, Spain</t>
  </si>
  <si>
    <t>Construction works including buildings, railways, roads,
runways, electrical installations, hydraulic and maritime
works. Construction related activities including drilling and
excavation works. Maintenance services for street furniture.
Forest plantation</t>
  </si>
  <si>
    <t>1. P.I. El Cañamo II C/ Isaac Newtoon Nº 11, San José de la Rinconada, Sevilla, Spain</t>
  </si>
  <si>
    <t>SA-1473-IT</t>
  </si>
  <si>
    <t>42°27'08.7"N 13°56'08.3"E</t>
  </si>
  <si>
    <t>SA-1004-IT</t>
  </si>
  <si>
    <t>Cooperativa Insieme</t>
  </si>
  <si>
    <t>Via della Faggiola, 35/bis, 56126 Pisa, Italy</t>
  </si>
  <si>
    <t>Educational support services in nursery schools and primary schools. Management of social rehabilitative and support services in day centres for disabled people with medium and serious handicaps.</t>
  </si>
  <si>
    <t>SA-1095-IT</t>
  </si>
  <si>
    <t>Cooperativa La Variante Soc. Coop.</t>
  </si>
  <si>
    <t>Via Prov. Pisana, 566, 57121 Livorno, Italy</t>
  </si>
  <si>
    <t>Construction, maintenance and restructuring of road and related works, aqueducts and sewage systems. Soil excavation, demolition works and third party transport of wastes and aggregates.</t>
  </si>
  <si>
    <t>SA-1310-IT</t>
  </si>
  <si>
    <t>COOPERATIVA LAVORATORI AGRICOLO-FORESTALE RIMINESE</t>
  </si>
  <si>
    <t>Via Ponte Uso, 24 IT-47030 Sogliano al Rubicone (FC)</t>
  </si>
  <si>
    <t>Construction of: civil and industrial buildings and related installations; roads and highways; water and sewage networks. Environment remediation and protection works.</t>
  </si>
  <si>
    <t>SA-1096-IT</t>
  </si>
  <si>
    <t>COOPERATIVA LAVORATORI DELLE COSTRUZIONI C.L.C. SOOC. COOP</t>
  </si>
  <si>
    <t>Via Boccherini n. 11, 57124 Livorno, Italy</t>
  </si>
  <si>
    <t>43°32'28.7"N 10°20'12.1"E</t>
  </si>
  <si>
    <t>Construction, maintenance and refurbishement of civil and industrial buildings; restoration of historical buildings and monuments; construction of roads, railways and related works; construction of gas, water and energy supply infrastructure including wat</t>
  </si>
  <si>
    <t>SA-1504-IT</t>
  </si>
  <si>
    <t>41° 35´ 48.05" N 14° 14´ 12.7" E</t>
  </si>
  <si>
    <t>Home care for socio-sanitary type. Management of residential and semi-residential services for the elderly and children.</t>
  </si>
  <si>
    <t>SA-1196-IT</t>
  </si>
  <si>
    <t>COOPERATIVA SOCIALE ELLEUNO S.C.S.</t>
  </si>
  <si>
    <t>45°07'36.2"N 8°26'49.0"E</t>
  </si>
  <si>
    <t>Design and supply of social and educational care services.
Management of independent and non- independent retirement
homes for the elderly. Supply of medical and nursing services,
rehabilitation and physiotherapy, protection for the elderly,
entertainment</t>
  </si>
  <si>
    <t>SA-1024-PT</t>
  </si>
  <si>
    <t>Cooprofar – Cooperativa dos Proprietários
de Farmácia, C.R.L./
Mercafar – Distribuição Farmacêutica S.A./
MedLog – Logística Farmacêutica, S.A./
Dismed – Transporte de Mercadorias, S.A.</t>
  </si>
  <si>
    <t>Rua Pedro José Ferreira, 
200-210, S. Cosme, 4420-612 Gondomar, Portugal</t>
  </si>
  <si>
    <t>Representation, promotion, sale, distribution and logistics of medicines, pharmaceutical and other health products.</t>
  </si>
  <si>
    <t>1. MedLog, Rua da Paz n.° 10 Cacia Park – Lugar de Ervideiros, Cacia – Aveiro, Portugal
2. MedLog, Quinta da Torre, S. Vicente 630, 6300 Guarda, Portugal
3. MedLog, Lote 41, Zona Industrial de Macedo de Cavaleiros, Amendoeira, 5340-021 Amendoeira, Portugal
4. MedLog and Dismed: Zona Industrial do Batel, Lote 29 – Alcochete, 2890-161 Alcochete Portugal</t>
  </si>
  <si>
    <t>D.M.C. SRL</t>
  </si>
  <si>
    <t xml:space="preserve">Viale Kennedy 129 –131/CDE, Scarperia e San Piero (FI) </t>
  </si>
  <si>
    <t>43.975455, 11.335245</t>
  </si>
  <si>
    <t>Design and manufacture on commission of articles and metal accessories and other materials, for leather goods, footwear and clothing for haute couture</t>
  </si>
  <si>
    <t>DAB SISTEMI INTEGRATI SRL</t>
  </si>
  <si>
    <t>41°55'59.4"N 12°35'36.5"E</t>
  </si>
  <si>
    <t>SA-1338-MX</t>
  </si>
  <si>
    <t>DAL TILE MEXICO, S. DE R. L. DE C.V.</t>
  </si>
  <si>
    <t>Boulevard Diaz Ordaz Km 335, Col. San Pedro Centro, San Pedro, 66230 Garza García N.L.</t>
  </si>
  <si>
    <t>25.671676, -100.379335</t>
  </si>
  <si>
    <t>Design and manufacturing of wall tiles, floor tiles and mosaic tiles, kiln refractories, frits and ceramic glaze, sample boards, borders, skin pack and storage of finished goods.</t>
  </si>
  <si>
    <t xml:space="preserve">1. Dal Tile Operaciones
Manuel Ordoñez no. 509. Col. El Lechugal, Santa Catarina N.L., México
2. Dal Tile México Salamanca
Av. Daltile 100 Predio Palo Blanco Salamanca, Guanajuato, México
</t>
  </si>
  <si>
    <t>DALIAN JINZHOU RAINBOW PACKAGING CO., LTD.</t>
  </si>
  <si>
    <t>Manufacture and printing of paper packing products</t>
  </si>
  <si>
    <t>SA-1569-RO</t>
  </si>
  <si>
    <t>DALLI PRODUCTION ROMANIA S.R.L.</t>
  </si>
  <si>
    <t xml:space="preserve">Calea Stan Vidrighin No. 5D, Timisoara, Timis County, 
</t>
  </si>
  <si>
    <t>45.740417, 21.256611</t>
  </si>
  <si>
    <t>SA-1116-CN</t>
  </si>
  <si>
    <t>Danyang City Yongqiang Plastic Factory</t>
  </si>
  <si>
    <t>Houxiang Town, 212312 Danyang City, Jiangsu Province, P.R.  China</t>
  </si>
  <si>
    <t>The manufacture of HSS tool bits; twist and SDS hammer drill bits for a variety of applications including wood, masonry and steel.</t>
  </si>
  <si>
    <t>SA-1286-CN</t>
  </si>
  <si>
    <t>Dexin Steel Tube(China) Co.,LTD</t>
  </si>
  <si>
    <t>No.588, JinHui Road HuiShan Economic Development Zone CN- Wuxi, Jiangsu</t>
  </si>
  <si>
    <t>Production and sale of heat expanded 
seamless steel tubes. Sale of stainless steel, 
alloy steel, carbon pipe and sheet metal.</t>
  </si>
  <si>
    <t>SA-1553-CN</t>
  </si>
  <si>
    <t>DINGLI CORP. LTD.</t>
  </si>
  <si>
    <t>Floor 1, 2nd Building, No.8, 5th Technology Road, Gangwan Avenue, Zhuhai City, Guangdong Province,</t>
  </si>
  <si>
    <t>22.340335, 113.592704</t>
  </si>
  <si>
    <t>Service of wireless network optimization, planning and user perception improvement; design and development of telecommunication and mobile network software, and service thereof; computer information system integration; research and development, manufacture of communication network monitoring devices and service thereof.</t>
  </si>
  <si>
    <t>SA-1368-DE</t>
  </si>
  <si>
    <t>DIRKS DIENSTLEISTUNGS GMBH</t>
  </si>
  <si>
    <t>Felix-Wankel-Strasse 9 DE-84570 Weiding /Polling</t>
  </si>
  <si>
    <t>48.239051, 12.574197</t>
  </si>
  <si>
    <t>Distribution logistics and logistical services</t>
  </si>
  <si>
    <t>SA-1560-CN</t>
  </si>
  <si>
    <t>DONGGUAN APOLLO ELECTRICAL TECHNOLOGY CO., LTD.</t>
  </si>
  <si>
    <t xml:space="preserve">No.3, Industrial Area, Huangyong, ZhongTang, Dongguan City,  Guangdong Province , </t>
  </si>
  <si>
    <t>Long 113°42′57″, Lat 23°7′27″</t>
  </si>
  <si>
    <t>Design and manufacture of plugs and sockets, extension cords, cord reels, wire and cable, PVC compounds,  and wiring harnesses and electrical appliances.</t>
  </si>
  <si>
    <t>SA-1536-CN</t>
  </si>
  <si>
    <t>DONGGUAN BAOQI HANDBAG MANUFACTURING COMPANY LIMITED</t>
  </si>
  <si>
    <t>Building B, Jinsha Industrial Park, No. 88 Shayong Road, Shatou Village, Chang’an Town, Dongguan City, Guangdong Province</t>
  </si>
  <si>
    <t>22.814138, 113.8024</t>
  </si>
  <si>
    <t xml:space="preserve">Manufacture of handbags and luggages </t>
  </si>
  <si>
    <t>SA-1599-CN</t>
  </si>
  <si>
    <t>DONGGUAN CITY HANGSENG DIGITAL PRODUCT Co., Ltd.</t>
  </si>
  <si>
    <t>Yuquan Industrial Zone C-1, Zhutang Village, Fenggang Town, Dongguan City, Guangdong Province, P.R. China</t>
  </si>
  <si>
    <t xml:space="preserve">longitude: 114°8′57.45″ 
latitude: 22°45′55.15″
</t>
  </si>
  <si>
    <t>Production of plastic parts (for electronic products). Production of electronic products (thermometers, timers). Design, development and production of electronic products (PC payment terminals). Design and production of plastic toys, acousto-optic toys and video toys. Processing of plastic mould.</t>
  </si>
  <si>
    <t>SA-1370-CN</t>
  </si>
  <si>
    <t>DONGGUAN FUXING HANDBAG FACTORY</t>
  </si>
  <si>
    <t>The Forth Dong Da Street, Sha Tou Industrial State Chang-An Town CN-523000 Dongguan, Guangdong</t>
  </si>
  <si>
    <t>Production of handbags</t>
  </si>
  <si>
    <t>SA-1593-CN</t>
  </si>
  <si>
    <t xml:space="preserve">DONGGUAN GANGDA ELECTRONIC CO., LTD. </t>
  </si>
  <si>
    <t xml:space="preserve">No 5 ShangXiaWei Industry Park, ZhuTang Village, Fenggang Town, Dongguan City, Guangdong Province
</t>
  </si>
  <si>
    <t xml:space="preserve">Long: 114° 6´ 20" Lat: 22° 45´ 35" </t>
  </si>
  <si>
    <t xml:space="preserve">Design and assembly of HDD enclosure and adapter </t>
  </si>
  <si>
    <t>SA-1419-CN</t>
  </si>
  <si>
    <t>DONGGUAN MCNAIR TECHNOLOGY CO., LTD.</t>
  </si>
  <si>
    <t>st &amp; 2nd Floor, No. 2 Plant Building, McNair Industrial Estate, 1888 West of Meijing Road, Dalang Town, Dongguan, CN-523800 Guangdong Province</t>
  </si>
  <si>
    <t>Design and manufacture of  Ni-MH batteries</t>
  </si>
  <si>
    <t>SA-1373-CN</t>
  </si>
  <si>
    <t>DONGGUAN QUN YAO SHOES CO., LTD.</t>
  </si>
  <si>
    <t>Bao-Tang Industrial Area, Hou Jie Town CN-523955 Dong Guan</t>
  </si>
  <si>
    <t>Production of women’s footwear</t>
  </si>
  <si>
    <t>SA-1407-CN</t>
  </si>
  <si>
    <t>22.823210, 113.975949</t>
  </si>
  <si>
    <t>SA-1568-CN</t>
  </si>
  <si>
    <t>DONGGUAN WANDA METAL PRODUCTS CO., LTD.</t>
  </si>
  <si>
    <t xml:space="preserve">No.20 Wusong 5th Street, Yuwu, Dongcheng District, Dongguan City, Guangdong  Province, </t>
  </si>
  <si>
    <t xml:space="preserve">Long: 113° 49´ 8" Lat: 23° 4´ 48" </t>
  </si>
  <si>
    <t>Production and sales of zinc alloy die-casting products for cosmetics and crafts</t>
  </si>
  <si>
    <t>DSV SOLUTIONS S.R.L.</t>
  </si>
  <si>
    <t>44.441947, 25.930420</t>
  </si>
  <si>
    <t>International freight forwarding (road, sea, air);
Logistics and distribution</t>
  </si>
  <si>
    <t>SA-1564-IT</t>
  </si>
  <si>
    <t>Via XX Settembre 272, Roveredo in Piano (PN)</t>
  </si>
  <si>
    <t>45.991090, 12.616310</t>
  </si>
  <si>
    <t xml:space="preserve">Planning and production control, with assembly and delivery of office furniture </t>
  </si>
  <si>
    <t>SA-1491-IT</t>
  </si>
  <si>
    <t>E.C.M. SRL</t>
  </si>
  <si>
    <t>Strada Teverina, Km 2.200 IT-01100 Viterbo</t>
  </si>
  <si>
    <t>42°26'13.0"N 12°06'12.5"E</t>
  </si>
  <si>
    <t>Design, contruction and restucturation of civil and industrial buildings. Design, installation and maintenance of technological systems.</t>
  </si>
  <si>
    <t>SA-1063-IT</t>
  </si>
  <si>
    <t>E.QU.A. SRL</t>
  </si>
  <si>
    <t>Via Pirano, 5 IT-48100 Ravenna</t>
  </si>
  <si>
    <t>44°25'19.8"N 12°13'20.4"E</t>
  </si>
  <si>
    <t>Provision of expediting services, inspection  and test services in various fields including mechanical, electrical, electronic equipment, steel products, on and offshore constructions.</t>
  </si>
  <si>
    <t>SA-1437-IT</t>
  </si>
  <si>
    <t>E4 COMPUTER ENGINEERING SPA</t>
  </si>
  <si>
    <t>44.604504, 10.697608</t>
  </si>
  <si>
    <t>SA-1013-Br</t>
  </si>
  <si>
    <t>EagleBurgmann do Brazil Vedações Industriais LTDA</t>
  </si>
  <si>
    <t>Av. Santa Isabel, 1721 - Barão Geraldo, Campinas, São Paulo, Brazilazil</t>
  </si>
  <si>
    <t>Design, manufacture, and sale of mechanical seals, expansion joints, static seals and supply systems. Sale of gaskets and technical assistance services.</t>
  </si>
  <si>
    <t>SA-1597-IT</t>
  </si>
  <si>
    <t>EBM (ENERGY &amp; BUILDING MANAGMENT) SRL</t>
  </si>
  <si>
    <t>Via Campana 268, Pozzuoli (NA</t>
  </si>
  <si>
    <t>40.877469, 14.121545</t>
  </si>
  <si>
    <t>Design and renovation of civil buildings. Design, installation of technological systems (electrical, air-conditioning, water-sanitary) and telecommunications systems. Installation of railway signalling systems.</t>
  </si>
  <si>
    <t xml:space="preserve">SII </t>
  </si>
  <si>
    <t>SA-1273-IL</t>
  </si>
  <si>
    <t>ECI TELECOM Ltd.</t>
  </si>
  <si>
    <t>30, Hasivim St. IL-49517 Petach Tikva</t>
  </si>
  <si>
    <t>32.086959, 34.856878</t>
  </si>
  <si>
    <t>Design, development (hardware and software) production monitoring, sale and service of telecommunication systems.</t>
  </si>
  <si>
    <t>SA-1478-RO</t>
  </si>
  <si>
    <t>45.667542, 25.509679</t>
  </si>
  <si>
    <t>Design, manufacturing and sale of corrugated board
and corrugated board packaging</t>
  </si>
  <si>
    <t xml:space="preserve">1. Str. Jean Monnet nr.10, ap. 10, sector 1, Bucuresti, Romania
2. Calea Bucuresti nr. 1,  Otopeni, judet Ilfov, Romania
</t>
  </si>
  <si>
    <t>SA-1589-IT</t>
  </si>
  <si>
    <t xml:space="preserve">EDIL FERGI SRL </t>
  </si>
  <si>
    <t xml:space="preserve">Traversa San Luca 26, Giugliano in Campania (NA), </t>
  </si>
  <si>
    <t>40.944900, 14.204438</t>
  </si>
  <si>
    <t>Construction and maintenance of civil buildings.
Maintenance of roads. Installation of technological systems.</t>
  </si>
  <si>
    <t>SA-1580-IT</t>
  </si>
  <si>
    <t>EDIL G.F. DI GRANATA FRANCESCO</t>
  </si>
  <si>
    <t>Via Nuova San Giacomo 3, Mugnano di Napoli (NA)</t>
  </si>
  <si>
    <t>40.903754, 14.209406</t>
  </si>
  <si>
    <t>Maintenance of civil buildings. Installation of technological systems.</t>
  </si>
  <si>
    <t>SA-1289-IT</t>
  </si>
  <si>
    <t>EDILSTRADE S.R.L.</t>
  </si>
  <si>
    <t>Viale Gianluigi Bonelli, 40, 00127 Roma, Italy</t>
  </si>
  <si>
    <t>Installation and maintenance of road signs, horizontal and vertical electronic traffic signs, road and pedestrian protection measures.
Maintenance of roads and civil buildings.</t>
  </si>
  <si>
    <t>1. Via Di Campo Gillaro n° 29/C
00030 San Cesareo (RM) - Italy</t>
  </si>
  <si>
    <t>SA-1252-IT</t>
  </si>
  <si>
    <t>EDILTURCI S.R.L.</t>
  </si>
  <si>
    <t>VIA DELLA LIBERAZIONE No.21, MERCATO SARACENO (FC), ITALY</t>
  </si>
  <si>
    <t xml:space="preserve">Construction of: civil and industrial buildings and related installations; roads, highways and railway infrastructure, bridges, viaducts and tunnels; water and sewage networks; hydro-technical projects. Consolidations and special foundations. Landscaping </t>
  </si>
  <si>
    <t>SA-1185-ES</t>
  </si>
  <si>
    <t>ELECTROSHIPS GALICIA S.L</t>
  </si>
  <si>
    <t>Avenida dos Arrieiros, Calle 2, Parcela I-1 ES- Naron, La Coruna</t>
  </si>
  <si>
    <t>Installation of industrial electrical systems</t>
  </si>
  <si>
    <t>SA-1438-IT</t>
  </si>
  <si>
    <t xml:space="preserve">ELETECNO ST S. P. A. </t>
  </si>
  <si>
    <t>45.678870, 9.428072</t>
  </si>
  <si>
    <t>Design, installation and maintenance of electrical, heating, air conditioning and sanitary systems</t>
  </si>
  <si>
    <t>SA-1605-IT</t>
  </si>
  <si>
    <t>ELETTRA SUD SAS di Aliperta Diletta &amp; C.</t>
  </si>
  <si>
    <t xml:space="preserve">Via Circumvallazione  IV Traversa N0.5, Nola (Na), Italy
</t>
  </si>
  <si>
    <t>40.922091, 14.512975</t>
  </si>
  <si>
    <t>Maintenance of civil and industrial buildings and installation and maintenance of technological systems</t>
  </si>
  <si>
    <t>SA-1417-IT</t>
  </si>
  <si>
    <t>ELETTRO LIGHT SRL</t>
  </si>
  <si>
    <t>Via Cainello 4 IT-30030 Cazzago di Pianiga (VE)</t>
  </si>
  <si>
    <t>45.449436, 12.055575</t>
  </si>
  <si>
    <t>Design, installation of electrical and anti-theft plants, access control, video control surveillance, smoke and fire detection, thermo-hydraulic plants. Installation and maintenance of telecommunication systems, bases for radio systems and related building works.</t>
  </si>
  <si>
    <t>SA-1339-IT</t>
  </si>
  <si>
    <t>ELETTROVIT SRL</t>
  </si>
  <si>
    <t>Via Fontana 43, Ottaviano, Napoli</t>
  </si>
  <si>
    <t>Design, installation, dismantling and maintenance of overhead and underground high, medium and low tension electric lines; excavation and resurfacing works. Installation of electrical plants (lighting and f.m.), telecontrol, heating and conditioning, plumbing and scavenging systems.</t>
  </si>
  <si>
    <t>Via F. Caracciolo no. 10, Napoli (NA), Italy</t>
  </si>
  <si>
    <t>SA-1019-IT</t>
  </si>
  <si>
    <t>43°42'41.7"N 10°56'30.9"E</t>
  </si>
  <si>
    <t>The design, installation and maintenance of security systems, intruder, hold up and anti-attack alarm systems; fire alarms, CCTV, access control and building automation systems.</t>
  </si>
  <si>
    <t>SA-1412-IT</t>
  </si>
  <si>
    <t>EURO STAMPAGGI S.P.A.</t>
  </si>
  <si>
    <t>43.771103,     11.133254</t>
  </si>
  <si>
    <t>Design and manufacture of moulds on demand. 
Hot forming of non-ferrous alloys on behalf of third parties.</t>
  </si>
  <si>
    <t>SA-1616-IT</t>
  </si>
  <si>
    <t xml:space="preserve">Via del Gallitello 125, POTENZA (PZ), Italy </t>
  </si>
  <si>
    <t>40.636877, 15.784449</t>
  </si>
  <si>
    <t>Trading of medical equipment and implantable and non-implantable medical devices. Provision of warehousing, logistics and transport services, on behalf of third parties, concerning healthcare products, medical and surgical devices, medical devices, packed in controlled environmental conditions. Design of computer solutions for physical, electronic and optical storage of health documentation.</t>
  </si>
  <si>
    <t>SA-1154-IT</t>
  </si>
  <si>
    <t>F.lli Padovan S.r.l.</t>
  </si>
  <si>
    <t>Strada Padana Verso Verona 47/C, 36100 Vicenca</t>
  </si>
  <si>
    <t>Design and manufacture of home and office furniture; supply, installation, maintenance and after sales support.</t>
  </si>
  <si>
    <t xml:space="preserve">1. Via Lago Maggiore 7/9 - 36077 Altavilla Vicentina (VI) Italy
</t>
  </si>
  <si>
    <t>SA-1068-IT</t>
  </si>
  <si>
    <t>FABIO MINUCCI NUOVA S.R.L.</t>
  </si>
  <si>
    <t>Via Achille Sclavo, 15, 53100 Siena (SI), Italy</t>
  </si>
  <si>
    <t>43°20'01.8"N 11°18'42.5"E</t>
  </si>
  <si>
    <t>Planning, installation and maintenance of electric, civil and industrial equipment, switch-board and special installations (including fire-protection equipment, structured cablings and anti-intrusion systems).</t>
  </si>
  <si>
    <t>SA-1025-IT</t>
  </si>
  <si>
    <t>FE.SAL.PLAST. s.n.c.</t>
  </si>
  <si>
    <t>Via Don Milani 55, 52010 Bibbiena (AR), Italy</t>
  </si>
  <si>
    <t>Manufacture of plastic moulded products.</t>
  </si>
  <si>
    <t>SA-1087-IT</t>
  </si>
  <si>
    <t>FENICE
Società Cooperativa</t>
  </si>
  <si>
    <t>Viale Europa, 56, 52010 Subbiano (AR), Italy</t>
  </si>
  <si>
    <t>Data search and document retrieval centre, provision of training and educational services.</t>
  </si>
  <si>
    <t>SA-1190-IT</t>
  </si>
  <si>
    <t>ForGreen Spa</t>
  </si>
  <si>
    <t>Viale del Lavoro 33, Verona, Italy</t>
  </si>
  <si>
    <t>Design and management services for renewable energy plants</t>
  </si>
  <si>
    <t>SA-1474-CN</t>
  </si>
  <si>
    <t>FOSHAN CITY SHUNDE AREA BUONGIORNO CLOTHING</t>
  </si>
  <si>
    <t>No. 1 Yian Rd., Changxing Industrial Park, Cangmen, Junan,  Shunde District, Foshan City  CN-528329 Guangdong Province</t>
  </si>
  <si>
    <t>22°41′55″ North Lat, 113°9′45″ East Long</t>
  </si>
  <si>
    <t>Production of jeans</t>
  </si>
  <si>
    <t>SA-1342-CN</t>
  </si>
  <si>
    <t>FOSHAN EVERLASTING ENTERPRISE CO.,LTD.</t>
  </si>
  <si>
    <t>31/F, 30/F, 26/F Jinghua BLDG, 18 Jihua Wu Road, Foshan Guangdong</t>
  </si>
  <si>
    <t>Import and export business services</t>
  </si>
  <si>
    <t>SA-1442-CN</t>
  </si>
  <si>
    <t>FOSHAN MADUQI DRESSMAKING INDUSTRY CO., LTD.</t>
  </si>
  <si>
    <t>Bloce4, North Area, Dabuding Industrial Graen, No.2 Zhangcha Rd. Chancheng District, Foshan City CN-528051 Guangdong Province</t>
  </si>
  <si>
    <t>23.035598, 113.081802</t>
  </si>
  <si>
    <t>Design, production and manufacture of sportswear</t>
  </si>
  <si>
    <t>SA-1331-CN</t>
  </si>
  <si>
    <t>Foshan Shunde Charisma Habiliment Co., Ltd.</t>
  </si>
  <si>
    <t>No 280 South Baian Road Changxing Industrial Park Junan Town ,Shunde District CN-528000 Foshan City, Guangdong Province</t>
  </si>
  <si>
    <t>Design and production of Jeans</t>
  </si>
  <si>
    <t>SA-1413-CN</t>
  </si>
  <si>
    <t>FOSHAN SHUNDE GLORY FASHION CO., LTD.</t>
  </si>
  <si>
    <t>No.280 South Baian Road Changxing Industrial Park, Junan Town Shunde District, Foshan City, CN- Guangdong Province</t>
  </si>
  <si>
    <t>Design and production of jeans</t>
  </si>
  <si>
    <t>SA-1582-CN</t>
  </si>
  <si>
    <t>FUJIAN LONGMA SANITATION EQUIPMENT CO., LTD.</t>
  </si>
  <si>
    <t>Longyan Economic Development Zone, Longyan City, Fujian Province</t>
  </si>
  <si>
    <t>25.042692, 117.006385</t>
  </si>
  <si>
    <t>Assembling and sale of road sanitation vehicles and relevant accessories.</t>
  </si>
  <si>
    <t>SA-1387-CN</t>
  </si>
  <si>
    <t>FUQING YONGXIU SHOES INDUSTRIAL CO., LTD.</t>
  </si>
  <si>
    <t>Design and production of sandals and cement shoes</t>
  </si>
  <si>
    <t>SA-1506-CN</t>
  </si>
  <si>
    <t>FUZHOU HONGSHING ENVIRONM. CLEANING SERV. LTD</t>
  </si>
  <si>
    <t>Floor 12, Hua Xiong Building Liang Cuo Road,  Gulou District, CN-350000 Fuzhou City, Fujian Province</t>
  </si>
  <si>
    <t>26.082835, 119.254097</t>
  </si>
  <si>
    <t>Provision of municipal road cleaning services</t>
  </si>
  <si>
    <t>SA-1285-CN</t>
  </si>
  <si>
    <t>Fuzhou Toprich Corp.,LTD</t>
  </si>
  <si>
    <t>E&amp;D Industrial Park No.6 Jinzhou, Bei Lu Jinshan Industrial, Fuzhou, China</t>
  </si>
  <si>
    <t>Production of Children’s wear.</t>
  </si>
  <si>
    <t>SA-1579-IT</t>
  </si>
  <si>
    <t>G. L. M. APPALTI SRL</t>
  </si>
  <si>
    <t xml:space="preserve">Via Antica Giardini I Traversa 2, Giugliano in Campania (NA), 
</t>
  </si>
  <si>
    <t>40.931487, 14.208196</t>
  </si>
  <si>
    <t>SA-1465-IT</t>
  </si>
  <si>
    <t>G.TONIOLO IMPIANTI E LAVORI EDILI SOC. COOP</t>
  </si>
  <si>
    <t>42°45'52.4"N 11°09'27.9"E</t>
  </si>
  <si>
    <t>SA-1510-CN</t>
  </si>
  <si>
    <t>GANZHOU QUANBIAO BIOLOGICAL TECHNOLOGY CO., LTD.</t>
  </si>
  <si>
    <t>No.1  Changling Road,  Hong jin Industry Zone of High Technology Industrial Park, Ganzhou City, Jiangxi Province</t>
  </si>
  <si>
    <t>25.89716, 115.027922</t>
  </si>
  <si>
    <t>Production of infant formula and other cereal-based powder (Nutrient-dense food supplement for complementary feeding and sprinkles for complementary food supplement).</t>
  </si>
  <si>
    <t>SA-1615-IT</t>
  </si>
  <si>
    <t>GEOTEC SPA</t>
  </si>
  <si>
    <t>Via Giuseppe Barbato 20, Campobasso (CB),</t>
  </si>
  <si>
    <t>41.584524, 14.673437</t>
  </si>
  <si>
    <t>Drilling operations and 2D/3D seismic surveys with the use of explosives and/or Vibroseis for geophysical and geotechnical investigations. Surveying services.</t>
  </si>
  <si>
    <t>SA-1040-ES</t>
  </si>
  <si>
    <t>GESTIÒN INTEGRAL DE RRHH</t>
  </si>
  <si>
    <t>Campus Palmas Altas. Parcela ZE-3 Palmas Altas, Edif D, 4102 Sevilla</t>
  </si>
  <si>
    <t>Personnel administration services, human resources management, consulting, labour representation and social care.</t>
  </si>
  <si>
    <t>Paseo de la Castellana 43, 28046 Madrid, Spain</t>
  </si>
  <si>
    <t>SA-1332-IT</t>
  </si>
  <si>
    <t>GFT ITALIA SRL</t>
  </si>
  <si>
    <t xml:space="preserve">Via A. Campanini 6, Milano (MI), 
Corso Roma 5, Montecatini Terme (PT)
 </t>
  </si>
  <si>
    <t>Consulting, design and development, installation and maintenance services for software products and solutions. Management of business process outsourcing.</t>
  </si>
  <si>
    <t>1. Via Pratese 201/213, Firenze (FI), Italy
2. Strada Manara 54/b, Parma (PR), Italy
3. Via Mazzini 11/13, Siena  (SI), Italy
4. Corso Regio Parco 15, Torino (TO), Italy
5. Galleria Piazza Cavalli 7/b, Piacenza (PC), Italy</t>
  </si>
  <si>
    <t>SA-1590-IT</t>
  </si>
  <si>
    <t>GI.P.A. COSTRUZIONI SRL</t>
  </si>
  <si>
    <t xml:space="preserve">Via Mazzini II Traversa 7, Giugliano in Campania (NA), </t>
  </si>
  <si>
    <t>40.945447, 14.262647</t>
  </si>
  <si>
    <t>Renovation of civil buildings. Installation of electrical, anti-intrusion and video surveillance systems.</t>
  </si>
  <si>
    <t>SA-1619-IT</t>
  </si>
  <si>
    <t xml:space="preserve">GIANNI DE SANTIS
COSTRUZIONI ED APPALTI SRL
</t>
  </si>
  <si>
    <t xml:space="preserve"> Via Sirte 37, Rome (RO), </t>
  </si>
  <si>
    <t>41.928082, 12.516651</t>
  </si>
  <si>
    <t>Maintenance of civil buildings, roads and sewage networks</t>
  </si>
  <si>
    <t>SA-1305-IT</t>
  </si>
  <si>
    <t>GIERRE  S.r.l.</t>
  </si>
  <si>
    <t>Centro Direzionale Isola F 10 IT-80143 Napoli</t>
  </si>
  <si>
    <t>Provision of civil and industrial cleaning services.  Provision of maintenance and renovation services for railway stations, civil and industrial buildings. Pest  and rodent control. Customer reception and assistance services.</t>
  </si>
  <si>
    <t>1. Toledo 265, 80132 Napoli, Italy</t>
  </si>
  <si>
    <t>SA-1017-GR</t>
  </si>
  <si>
    <t>GILLI DIET
ATTIKA EDESMATA SYNTAGMA Ltd.</t>
  </si>
  <si>
    <t xml:space="preserve">141 Kifissias, 15124 Maroussi, Athens, Greece; </t>
  </si>
  <si>
    <t>Distribution of diet meals and provision of services associated with weight loss programs.</t>
  </si>
  <si>
    <t xml:space="preserve">1. Lerou &amp; Rethymnis 10, 17342 Agios Dimitrios – Athens, Greece
2. Xiou 15 &amp; Papageorgakopoulou, 18541 Kaminia – Athens, Greece
3. Filellion 3, 10557 Syntagma – Athens, Greece
4. Ag. Konstantinou 13, 18532 Piraeus – Athens, Greece
5. Chrisostomou Smyrnis 53, 15121 
Pefki – Athens, Greece
6. Nik. Plastira 133, 13561 Agii Anargiri – Athens, Greece
7. El. Venizelou 31, 19004 Spata – Athens, Greece
8. Tsimiski 61, 54623 Thessaloniki, Greece
9. Panepistimiou 12, 54636 Thessaloniki, Greece 
</t>
  </si>
  <si>
    <t>SA-1036-PT</t>
  </si>
  <si>
    <t>GRADUALBUSINESS – SERVIÇOS DE GESTÃO, L.DA</t>
  </si>
  <si>
    <t>Estrada de Benfiaca, n. 38 - 3 Dto., 1500-075 Lisbo, Portugal</t>
  </si>
  <si>
    <t>Implementation of management systems, auditing and training.</t>
  </si>
  <si>
    <t>SA-1141-ES</t>
  </si>
  <si>
    <t>GRUPO EMPRESARIAL MAGENTA, S.A.</t>
  </si>
  <si>
    <t>C/ Sor Valentina Mirón, 41, Cáceres, Spain;</t>
  </si>
  <si>
    <t xml:space="preserve">Provision of real estate services including the design, management, promotion and sale of buildings, commercial lofts and garages. Construction work (incorporating excavation and drilling services) relating to buildings, roads, bridges, viaducts, runways </t>
  </si>
  <si>
    <t xml:space="preserve">1. Avda de los Pilares 17, Bajo A y  B, 10002 Cáceres, Spain </t>
  </si>
  <si>
    <t>SA-1043-IT</t>
  </si>
  <si>
    <t>Gruppo Biancomano Spa</t>
  </si>
  <si>
    <t>Strada 4 Palazzo Q6 Milanofiori, 20089 Milano, Italy</t>
  </si>
  <si>
    <t>Personnel administration, accounting and information technology services</t>
  </si>
  <si>
    <t>SA-1027-IT</t>
  </si>
  <si>
    <t>GRUPPO GORLA SpA</t>
  </si>
  <si>
    <t>Via Orefici, 2, 20123 Milano</t>
  </si>
  <si>
    <t>Design and provision of cleaning and sanitation services for residential, industrial, community and healthcare facilities; transport infrastructures (including buses, tram and rail carriages); hotel housekeeping and other support functions.</t>
  </si>
  <si>
    <t>SA-1204-CN</t>
  </si>
  <si>
    <t>GUANGDONG DONGBAO GROUP CO., LTD</t>
  </si>
  <si>
    <t>Feng’er Management Zone, Fengxi, 
Chaozhou, P.R. China</t>
  </si>
  <si>
    <t>23.657570, 116.610565</t>
  </si>
  <si>
    <t>Design &amp; production of decorative ceramic artefactsa; and a range of ceramics products for domestic use.</t>
  </si>
  <si>
    <t>SA-1477-CN</t>
  </si>
  <si>
    <t>GUANGDONG MASTER GROUP CO., LTD</t>
  </si>
  <si>
    <t>No. 48-50 South Section, Danan Rd, Xinxing County, Yunfu City CN-527400 Guangdong</t>
  </si>
  <si>
    <t>22.680906, 112.226291</t>
  </si>
  <si>
    <t>Design and manufacturing of stainless steel cookware, aluminum cookware, exportable electric appliance and their components</t>
  </si>
  <si>
    <t>2nd Floor of Comprehensive Building, No 48, South Section, Danan Road, Xincheng Town, Xinxing County, Guangdong Province, P.R. China</t>
  </si>
  <si>
    <t>SA-1554-CN</t>
  </si>
  <si>
    <t>22.768619, 113.775657</t>
  </si>
  <si>
    <t>SA-1513-CN</t>
  </si>
  <si>
    <t>GUANGZHOU AOKING LEATHER CO., LTD.</t>
  </si>
  <si>
    <t>No. 6 Zebin Road, Yangguang Avenue, Shiling Town, Hadu District, Guangzhou City, Guangdong Province</t>
  </si>
  <si>
    <t>23.463226, 113.168193</t>
  </si>
  <si>
    <t>SA-1351-CN</t>
  </si>
  <si>
    <t>longitude：113°24′23″, and latitude: 23°0′59″</t>
  </si>
  <si>
    <t>Production and sale of female underwear</t>
  </si>
  <si>
    <t>SA-1562-CN</t>
  </si>
  <si>
    <t>GUANGZHOU ENVIRONMENTAL PROTECTION INVESTMENT GROUP CO., LTD.</t>
  </si>
  <si>
    <t>23.097176, 113.371614</t>
  </si>
  <si>
    <t>SA-1592-CN</t>
  </si>
  <si>
    <t>GUANGZHOU FREE TRADE ZONE BAOTONG STORING &amp;TRANSPORTATION CO., LTD.</t>
  </si>
  <si>
    <t>8 Dongchong Road, Guangzhou Free Trade Zone Guangzhou City, Guangdong Province</t>
  </si>
  <si>
    <t>22.960023, 113.362464</t>
  </si>
  <si>
    <t xml:space="preserve">Packing, storing of kitchenware </t>
  </si>
  <si>
    <t>SA-1258-IT</t>
  </si>
  <si>
    <t>GUTENBERG S.R.L.</t>
  </si>
  <si>
    <t>Piazza San Jacopo 294, 52100 Arezzo (AR), Italy</t>
  </si>
  <si>
    <t>43.7885759, 11.7202815</t>
  </si>
  <si>
    <t>Planning and supply of training courses and
events in healthcare. Consulting services in
risk management projects.</t>
  </si>
  <si>
    <t>SA-1549-CN</t>
  </si>
  <si>
    <t>HANGZHOU HIKVISION DIGITAL TECHNOLOGY CO., LTD.</t>
  </si>
  <si>
    <t>No.555 Qianmo Road, Binjiang District, Hangzhou City, Zhejiang Province</t>
  </si>
  <si>
    <t>30.210003, 120.220721</t>
  </si>
  <si>
    <t>SA-1501-CN</t>
  </si>
  <si>
    <t>HANGZHOU SAILING DISPLAY CO., LTD.</t>
  </si>
  <si>
    <t xml:space="preserve">Changle Village, Jingshan Town, Yuhang District, Hangzhou City, Zhejiang Province, </t>
  </si>
  <si>
    <t>30.380214, 119.762657</t>
  </si>
  <si>
    <t>Manufacture of supermarket display products (plastic POP clip, plastic price tag, plastic propeller and display rack)</t>
  </si>
  <si>
    <t>SA-1558-CN</t>
  </si>
  <si>
    <t>HARBIN COSTLIGHT STORAGE BATTERY CO., LTD.</t>
  </si>
  <si>
    <t xml:space="preserve">No. 18270 Zhongyuan Road, Songbei District, Harbin City, Heilongjiang Province, 
</t>
  </si>
  <si>
    <t>45.817889, 126.551526</t>
  </si>
  <si>
    <t>Design, manufacture and sale of all kinds of lead-acid storage battery and its assembly</t>
  </si>
  <si>
    <t>SA-1516-CN</t>
  </si>
  <si>
    <t>HASCO (SUZHOU) ELECTRONICS CO., LTD.</t>
  </si>
  <si>
    <t>Production of alarm parts and relays</t>
  </si>
  <si>
    <t>SA-1080-CN</t>
  </si>
  <si>
    <t>Heilongjiang Mingjing Rice Trade Limited Liability Company</t>
  </si>
  <si>
    <t>Demonstration Area, Erlongshan Town, Fujin City, Heilongjiang Province, P.R. China</t>
  </si>
  <si>
    <t>Processing and sale of rice.</t>
  </si>
  <si>
    <t>SA-1603-CN</t>
  </si>
  <si>
    <t xml:space="preserve">No 6, East of Jinshan Road. Huangshi Economic and Technical Development Zone, Huangshi City, Hubei Province, P.R. China
</t>
  </si>
  <si>
    <t>30º9’7’’
115º3’4’’</t>
  </si>
  <si>
    <t xml:space="preserve">Design and manufacture of hermetic refrigeration compressors
封闭式制冷压缩机的设计和制造
</t>
  </si>
  <si>
    <t>SA-1526-CN</t>
  </si>
  <si>
    <t>HUBEI JIASHICHENG ROAD CLEAN CO., LTD.</t>
  </si>
  <si>
    <t>Room 2201-2203，Fl. 22, Building B, Wugang Building, No. 999,  Friendship Avenue, Wuchang District, Wuhan City, Hubei Province</t>
  </si>
  <si>
    <t>30.606542, 114.362323</t>
  </si>
  <si>
    <t>Road sweeping cleaning, trash pickup, road virescence maintenance, cleaning services, property management, city living garbage business cleaning up, collection and transportation service.</t>
  </si>
  <si>
    <t>SA-1471-CN</t>
  </si>
  <si>
    <t>HUIZHOU BAIXINGLONG PACKAGING CO., LTD.</t>
  </si>
  <si>
    <t>No.2 Songbai Rd., Huinan High-Tech Industrial Park Hui ao Road Huizhou City CN-050021 Guangdong Province</t>
  </si>
  <si>
    <t>(22.982885, 114.477518</t>
  </si>
  <si>
    <t>Printing of packaging and decoration presswork comprising of colour boxes, handbags ,hang tags, wine boxes, boutique boxes</t>
  </si>
  <si>
    <t>SA-1574-CN</t>
  </si>
  <si>
    <t>HUNAN GIANTSUN POWER ELECTRONICS CO., LTD.</t>
  </si>
  <si>
    <t xml:space="preserve">F2-4 of Building 15, Building 16-17, Taiwan Industrial Zone, Non-Ferrous Metal Industrial Park, Chenzhou City, Hunan Province 
</t>
  </si>
  <si>
    <t>North latitude25˚49’41” , East longitude113˚ 7’44”</t>
  </si>
  <si>
    <t>SA-1432-CN</t>
  </si>
  <si>
    <t>HUNAN RENRENJIE INTERNATIONAL CLEANING TECHNOLOGY</t>
  </si>
  <si>
    <t>5th Flr, d5 Bldg, Residential Products Market Shifeng District Zhuzhou City CN- Hunan</t>
  </si>
  <si>
    <t>Provision of cleaning services and municipal roads cleaning</t>
  </si>
  <si>
    <t>SRAC</t>
  </si>
  <si>
    <t>42.131663, 12.374215</t>
  </si>
  <si>
    <t>Construction and maintenance of civil and industrial buildings and of infrastructure
Costruzione e manutenzione di edifice civili e industriali e di infrastructure</t>
  </si>
  <si>
    <t>SA-1602-MD</t>
  </si>
  <si>
    <t>I.C.S. PLASTIC TECHNOLOGY S.R.L.</t>
  </si>
  <si>
    <t xml:space="preserve">Str. Iurii Gagarin nr. 5, Falesti, Republic of Moldova </t>
  </si>
  <si>
    <t>48.120976, 27.390114</t>
  </si>
  <si>
    <t>Production, decoration, assembling and packaging of plastic toys and related components. Production and tampo-print of sport articles</t>
  </si>
  <si>
    <t>SA-1517-IT</t>
  </si>
  <si>
    <t>I.CO.GEF SRL</t>
  </si>
  <si>
    <t xml:space="preserve">Via Bonaventura Lesen, 21, Campagnano di Roma (RM), Italy
Via Colonnetta, snc, Nepi (VT), Italy
</t>
  </si>
  <si>
    <t>42° 8´ 30.095" N 12° 22´ 41.867" E</t>
  </si>
  <si>
    <t xml:space="preserve">Construction and maintenance of civil and industrial buildings, roads, water and sewage networks
Costruzione e manutenzione di edifici civili e industriali, strade, acquedotti e fognature
</t>
  </si>
  <si>
    <t>SA-1488-CN</t>
  </si>
  <si>
    <t>IDEA BEAUTY PACKAGING LIMITED</t>
  </si>
  <si>
    <t>No.15 Huanggang 1st Rd, Qixinggang, Luogang Vill.,Junhe St Junhe St, Baiyun  Dist, Guanzho
Baiyun District, Guangzhou City CN-510000 Guangdong Province,</t>
  </si>
  <si>
    <t>23.253061, 113.289887</t>
  </si>
  <si>
    <t>Surface processing and service of glass bottles, plastic bottles and
caps</t>
  </si>
  <si>
    <t>SA-1445-PT</t>
  </si>
  <si>
    <t>SA-1352-PL</t>
  </si>
  <si>
    <t>IL CALZIFICIO</t>
  </si>
  <si>
    <t>Bystrzejowlce Plerwsze 4, 21-050 Piaski, Poland</t>
  </si>
  <si>
    <t>Production and sale of socks</t>
  </si>
  <si>
    <t>Ul. Mechaniczna 3, 21-045 Świdnik, Poland</t>
  </si>
  <si>
    <t>SA-1086-IT</t>
  </si>
  <si>
    <t>Il Progetto Società Cooperativa Sociale Onlus</t>
  </si>
  <si>
    <t>Via Braziligate Partigiane, 2 – 56025 Pontedera (PI) - Italy</t>
  </si>
  <si>
    <t>Supply of educational and social services</t>
  </si>
  <si>
    <t xml:space="preserve">IM.A.F. SRL </t>
  </si>
  <si>
    <t xml:space="preserve">Via Caduti di Nassyria, snc, c/o Victoria Park, Santa Maria Capua Vetere (CE)
</t>
  </si>
  <si>
    <t>41.089061, 14.255065</t>
  </si>
  <si>
    <t>Execution of railway armaments. Construction and maintenance of civil buildings in railway area. Road maintenance.</t>
  </si>
  <si>
    <t>SA-1100-RO</t>
  </si>
  <si>
    <t>IMPLENIA BAUGESELLSCHAFT M.B.H. WIEN – SUCURSALA VOLUNTARI</t>
  </si>
  <si>
    <t>SA-1322-IT</t>
  </si>
  <si>
    <t>Industria Alimentare Ottaviani Giuseppe e C Snc</t>
  </si>
  <si>
    <t>Strada secondaria 4, zona industriale di Mazzocchio IT-04014 Pontina (LT)</t>
  </si>
  <si>
    <t>Processing, freezing, storage and marketing of frozen vegetables.</t>
  </si>
  <si>
    <t>SA-1444-IT</t>
  </si>
  <si>
    <t>41.570013, 12.639373</t>
  </si>
  <si>
    <t>Design, software development, production, installation and maintenance of systems: electronic, electrical, data network, data processing, security, energy management, intelligent transport.</t>
  </si>
  <si>
    <t>SA-1326-IL</t>
  </si>
  <si>
    <t>INTERNATIONAL BEER BREWERIES LTD.</t>
  </si>
  <si>
    <t>Street 5 Bar Lev Blvd IL-78191 Ashkelon</t>
  </si>
  <si>
    <t>Production and bottling of beer, still drinks and energy drinks</t>
  </si>
  <si>
    <t>SA-1557-IT</t>
  </si>
  <si>
    <t>INTERSONDA SRL</t>
  </si>
  <si>
    <t xml:space="preserve">Via Arni 30, Castelnuovo di Garfagnana (LU), </t>
  </si>
  <si>
    <t>44.102404, 10.390009</t>
  </si>
  <si>
    <t>Special foundations for building constructions, hydraulic and river works. Surveys. Construction of roads, bridges, railway works, excavations and earth moving.</t>
  </si>
  <si>
    <t>SA-1279-IT</t>
  </si>
  <si>
    <t>IRCOP SPA</t>
  </si>
  <si>
    <t>41°55'08.5"N 12°30'36.8"E</t>
  </si>
  <si>
    <t>SA-1512-IT</t>
  </si>
  <si>
    <t>ISAM SRL</t>
  </si>
  <si>
    <t>SA-1363-IT</t>
  </si>
  <si>
    <t>ISTITUTO SERAFICO PER SORDOMUTI E CIECHI</t>
  </si>
  <si>
    <t>Viale Marconi 6, Assisi</t>
  </si>
  <si>
    <t>43°04'24.1"N 12°36'25.4"E</t>
  </si>
  <si>
    <t>SA-1505-IT</t>
  </si>
  <si>
    <t>ITALMATIC GROUP SRL</t>
  </si>
  <si>
    <t>Via Benedetto Brin 3/l IT-80142 Napoli (NA)</t>
  </si>
  <si>
    <t>40°51´ 12.638" N 14° 17´ 14.663" E</t>
  </si>
  <si>
    <t>Provision of refreshment service through the installation, management and maintenance of vending machines for hot and soft drinks, ice-creams and snacks</t>
  </si>
  <si>
    <t>SA-1621-IT</t>
  </si>
  <si>
    <t xml:space="preserve">ITALPROIM S. R. L. </t>
  </si>
  <si>
    <t xml:space="preserve">Via S. Barzilai 219, Roma (RM), </t>
  </si>
  <si>
    <t>41.841367, 12.596409</t>
  </si>
  <si>
    <t>Design, installation, testing, operation and maintenance of: electrical and electronic systems, data treatment systems, telecommunication systems, video and security surveillance systems, fire prevention and extinction systems.</t>
  </si>
  <si>
    <t>SA-1393-CN</t>
  </si>
  <si>
    <t>Jiangmen Kingfai Electrical Application Ind.Co.,</t>
  </si>
  <si>
    <t>Huanshi Quxing Houmen Shan Industrial Park, CN- Jiangmen City, Guangdong Province</t>
  </si>
  <si>
    <t>Design, production and sale of small household appliances</t>
  </si>
  <si>
    <t>SA-1578-CN</t>
  </si>
  <si>
    <t>JIANGSU CLS TECHNOLOGY CORP.LTD.</t>
  </si>
  <si>
    <t xml:space="preserve">No.100 Buzhong Road, Caobu Town, Rudong County, Nantong City, Jiangsu Province, </t>
  </si>
  <si>
    <t>121.102947, 32.255544</t>
  </si>
  <si>
    <t>Manufacturing of work protective gloves and garment</t>
  </si>
  <si>
    <t>SA-1312-CN</t>
  </si>
  <si>
    <t>JIANGSU HIGH HOPE CORPORATION</t>
  </si>
  <si>
    <t>15 Hubu Street, Nanjing City, Jiangsu Province</t>
  </si>
  <si>
    <t>Import and export trade service.</t>
  </si>
  <si>
    <t>SA-1391-CN</t>
  </si>
  <si>
    <t>JIANGSU HONGYUAN PHARMACEUTICAL CO., LTD.</t>
  </si>
  <si>
    <t>31.395221, 119.658923</t>
  </si>
  <si>
    <t>Production of titanium dioxide food additive</t>
  </si>
  <si>
    <t>JIANGSU JIANLU WORSTED CO., LTD.</t>
  </si>
  <si>
    <t>SA-1313-CN</t>
  </si>
  <si>
    <t>JIANGSU LIANFA  TEXTILE CO., LTD</t>
  </si>
  <si>
    <t>No.88. Henglian Rd, Haian town CN- Nantong city, Jiangsu Province</t>
  </si>
  <si>
    <t>Production and sales of yarn-dyed cloth.</t>
  </si>
  <si>
    <t>SA-1425-CN</t>
  </si>
  <si>
    <t>JIANGSU PIVOTONE COMMUNICATION TECHNOLOGIES, INC.</t>
  </si>
  <si>
    <t>7-1 Yanzu Road, Yanqiao Industrial Park, Huishan Economic Development Zone, Wuxi CN- Jiangsu Province</t>
  </si>
  <si>
    <t>31.694245, 120.278902</t>
  </si>
  <si>
    <t>Design and manufacture of radio frequency and microwave components and modules for wireless communication systems</t>
  </si>
  <si>
    <t>SA-1453-CN</t>
  </si>
  <si>
    <t>32.092122, 118.850833</t>
  </si>
  <si>
    <t>Geographic information systems engineering, provision of internet map service, map compilations, three-dimensional modelling</t>
  </si>
  <si>
    <t>SA-1120-CN</t>
  </si>
  <si>
    <t>JIANGSU SUNSHINE CO., LTD</t>
  </si>
  <si>
    <t>31.813995, 120.505252</t>
  </si>
  <si>
    <t>SA-1429-CN</t>
  </si>
  <si>
    <t>JIANGYIN CHENGJIANG GARMENTS CO., LTD</t>
  </si>
  <si>
    <t>No. 160 Hedongwan Rd., Wenlin Town, Jiangyin City CN- Jiangsu</t>
  </si>
  <si>
    <t>Production of knitted garments</t>
  </si>
  <si>
    <t>SA-1347-CN</t>
  </si>
  <si>
    <t>JIANGYIN SHENYUAN KNITTING GARMENT FACTORY</t>
  </si>
  <si>
    <t>No.3 Huanxi Industry B Area Road Zhutang Town Jiangyin City Jiangsu Province</t>
  </si>
  <si>
    <t>120.412023, 31.729154</t>
  </si>
  <si>
    <t>Production of  knitted garments</t>
  </si>
  <si>
    <t>SA-1203-CN</t>
  </si>
  <si>
    <t>Jiangyin Youbang Housewares Co., Ltd</t>
  </si>
  <si>
    <t>No. 66 YunguRoad, Zhutang Town Industrial Garden, Jiangyin, P.R. China</t>
  </si>
  <si>
    <t>Design &amp; production of Multi-functional Clothes Hangers and Storage Racks</t>
  </si>
  <si>
    <t>SA-1440-CN</t>
  </si>
  <si>
    <t>JINAN RICHENS ELECTRONIC CO., LTD</t>
  </si>
  <si>
    <t>SA-1426-CN</t>
  </si>
  <si>
    <t>JINGUAN (LONGHAI) PLASTIC PACKING CO., LTD.</t>
  </si>
  <si>
    <t>Production of plastic packaging products</t>
  </si>
  <si>
    <t>SA-1446-CN</t>
  </si>
  <si>
    <t>JINING FOREIGN TRADING CO., LTD.</t>
  </si>
  <si>
    <t>35.420828, 116.595790</t>
  </si>
  <si>
    <t>SA-1586-CN</t>
  </si>
  <si>
    <t>Design and manufacture of micro-motor</t>
  </si>
  <si>
    <t>SA-1447-RO</t>
  </si>
  <si>
    <t>JOMO THERMOMOLDING S.R.L.</t>
  </si>
  <si>
    <t>Str SULINA nr 22,Timisoara RO-300516 jud Timis</t>
  </si>
  <si>
    <t>Manufacturing of thermoformed products (insoles)</t>
  </si>
  <si>
    <t>SA-1567-CN</t>
  </si>
  <si>
    <t>JUN WEI APPAREL Co., Ltd.</t>
  </si>
  <si>
    <t>No.23, Xinke 2nd Road, BaiJiao Town, DouMen District, Zhuhai City, Guangdong Province, P.R. China</t>
  </si>
  <si>
    <t>22.204743, 113.322705</t>
  </si>
  <si>
    <t>SA-1577-CN</t>
  </si>
  <si>
    <t>KELM COSTRUZIONI SRL</t>
  </si>
  <si>
    <t xml:space="preserve">Via Cammori 48, Firenze, </t>
  </si>
  <si>
    <t>43.797726, 11.183505</t>
  </si>
  <si>
    <t>SA-1544-IT</t>
  </si>
  <si>
    <t>LA GARDENIA SRL</t>
  </si>
  <si>
    <t xml:space="preserve">Via Louis Bleriot 55, Napoli (NA), </t>
  </si>
  <si>
    <t>40.887157, 14.299173</t>
  </si>
  <si>
    <t xml:space="preserve">Design, realization and maintenance of green areas. Provision of following services: internal and external environments cleaning,civil and industrial areas chemical weeding, environmental reclamation (deratization, disinfection and sanitation), urban waste and similar collection and transport, third party goods transport.
Progettazione, esecuzione e manutenzione di opere a verde. Erogazione dei seguenti servizi:  pulizia in ambienti interni ed esterni,  diserbo chimico per aree civili ed industriali, bonifiche ambientali (derattizzazione, disinfestazione e sanificazione,) raccolta e trasporto di rifiuti urbani e assimilabili, trasporto merci conto terzi.
</t>
  </si>
  <si>
    <t>SA-1431-IT</t>
  </si>
  <si>
    <t>Via della Magliana 295, 00146 Roma, Italy</t>
  </si>
  <si>
    <t>SA-1613-IT</t>
  </si>
  <si>
    <t>LAGO DI VICO SOC. COOP AGRICOLA</t>
  </si>
  <si>
    <t>Z.I. PIP, Loc Lungara snc., Ronciglione (VT)</t>
  </si>
  <si>
    <t>42.279587, 12.224521</t>
  </si>
  <si>
    <t>Maintenance of public and private green areas</t>
  </si>
  <si>
    <t>SA-1245-IT</t>
  </si>
  <si>
    <t>L'ARCA società cooperativa</t>
  </si>
  <si>
    <t>Viale Europa 63-65, Cascina (PI), Italy</t>
  </si>
  <si>
    <t xml:space="preserve">Provision of cleaning services to urban, industrial
 and green areas. Meal delivery and food serving activities. Porter and linen change services. 
Wheelie bin maintenance and repairing services. Cemetery burial services.
</t>
  </si>
  <si>
    <t>SA-1029-GR</t>
  </si>
  <si>
    <t>LATOMIKI S.A.</t>
  </si>
  <si>
    <t>Riga Fereou 149, 26221 Patras, Greece</t>
  </si>
  <si>
    <t>Quarrying and distribution of inert
construction materials.</t>
  </si>
  <si>
    <t>1. Latomio Araxou, 25200 Araxos, Greece</t>
  </si>
  <si>
    <t>SA-1006-IT</t>
  </si>
  <si>
    <t>LAVANDERIA MAGNELLI s.r.l.</t>
  </si>
  <si>
    <t>Via Vangile 20, 51010 Massa e Cozzile (PT), Italy</t>
  </si>
  <si>
    <t>Industrial laundry and linen rental services</t>
  </si>
  <si>
    <t>SA-1436-IT</t>
  </si>
  <si>
    <t>LEM SRL SOCIO UNICO</t>
  </si>
  <si>
    <t>Electroplating processes of  metal items mostly for fashion sector.</t>
  </si>
  <si>
    <t>SA-1532-CN</t>
  </si>
  <si>
    <t>LEOCH BATTERY (JIANGSU) CORP.</t>
  </si>
  <si>
    <t xml:space="preserve">North of Shenhua Road and West of Tongtai Road, Industry Park, Jinhu County, Huaian City, 
Jiangsu Province
</t>
  </si>
  <si>
    <t>33.014554, 118.98539</t>
  </si>
  <si>
    <t>Production of lead-acid battery</t>
  </si>
  <si>
    <t>SA-1343-RO</t>
  </si>
  <si>
    <t>LISSCOM S.R.L.</t>
  </si>
  <si>
    <t>Str. Neptun nr. 10, scara C, ap.1, Brasov, judet Brasov</t>
  </si>
  <si>
    <t>45.647426, 25.634067</t>
  </si>
  <si>
    <t xml:space="preserve">Design, installation, maintenance, upgrading, service, repair and monitoring of: heating, ventilation, air conditioning, sanitary, electrical and automation systems.
Energetically efficiency solutions and systems installation. 
Technical verifications activities for installations and equipment.
</t>
  </si>
  <si>
    <t xml:space="preserve">Sos. Cristianului nr.11, Brasov, judet Brasov, Romania </t>
  </si>
  <si>
    <t>SA-1529-CN</t>
  </si>
  <si>
    <t>LOFTEX CHINA LTD.</t>
  </si>
  <si>
    <t>No. 87, Wu Tong 6 Road, Binbei, Bincheng District, Binzhou City, Shandong Province</t>
  </si>
  <si>
    <t>37.468277, 117.989342</t>
  </si>
  <si>
    <t xml:space="preserve">Design and production of towel and bath towel series products </t>
  </si>
  <si>
    <t>SA-1573-IT</t>
  </si>
  <si>
    <t>LOVERS SRL</t>
  </si>
  <si>
    <t xml:space="preserve">Via Concordia 12, Olginate (LC), </t>
  </si>
  <si>
    <t>SA-1550-RO</t>
  </si>
  <si>
    <t xml:space="preserve">LSG BUILDING SOLUTIONS S.R.L. </t>
  </si>
  <si>
    <t>44.463037, 26.070666</t>
  </si>
  <si>
    <t>Design, construction and service in entrepreneurship of:  electrical, sanitary, fire extinguishing, heating, ventilation and air conditioning plants for civil and industrial buildings; aerial or underground electrical lines with nominal voltage of 0.4 kV - 20 kV, substations with  nominal  voltage 20 kV, aerial and underground connections at nominal voltage of 0.4 kV.</t>
  </si>
  <si>
    <t>SA-1468-CN</t>
  </si>
  <si>
    <t>LU FENG COMPANY LIMITED</t>
  </si>
  <si>
    <t>North of JiaoWang Road, Huang Jiapu, Zi Chuan District, Zibo CN-255100 Shandong Province</t>
  </si>
  <si>
    <t>36° 38' 37.1004'' N 117° 58' 0.642'' E</t>
  </si>
  <si>
    <t>Production and merchandising of piece dyed and printed fabrics</t>
  </si>
  <si>
    <t>SA-1205-CN</t>
  </si>
  <si>
    <t>LUDA (TAIAN) INDUSTRIAL CO., LTD</t>
  </si>
  <si>
    <t>The Development Zone of Wang Gua Dian Town
Feicheng City, Shandong Province, P.R. China</t>
  </si>
  <si>
    <t>36.207886, 116.701909</t>
  </si>
  <si>
    <t>Manufacture and sale of carbon steel and
 stainless steel flanges &amp; forgings</t>
  </si>
  <si>
    <t>SA-1392-IT</t>
  </si>
  <si>
    <t>LUX IMPIANTI SRL</t>
  </si>
  <si>
    <t>C.Da Matinelle Zona P.I.P. IT- Tramutola</t>
  </si>
  <si>
    <t>Certification, installation and maintenance of electrical, electro-instrument, technological plants, public lighting for civil and industrial buildings. Manufacture of electrical panels- general electrical and electro-instrument supplies.</t>
  </si>
  <si>
    <t>MACEG SRL</t>
  </si>
  <si>
    <t>Piazza Re di Roma 64, Rome (RM)</t>
  </si>
  <si>
    <t>41.882279, 12.514935</t>
  </si>
  <si>
    <t>Execution and maintenance of building and infrastructure works relative to railway and metropolitan lines. Works of defence, hydraulic accommodation and reclamation also by chemical and mechanical disinfection, including fire retardant treatments.</t>
  </si>
  <si>
    <t>SA-1270-IT</t>
  </si>
  <si>
    <t>MAGICSOLUTION SRL</t>
  </si>
  <si>
    <t>Via Antiniana, 2/A, 80078, Pozzuoli, Italy</t>
  </si>
  <si>
    <t>Design, implementation and maintenance of web based
applications realized in Cloud Computing Environment.
Provision of SaaS (Software as a Service) and IaaS
(Infrastructure as a Service) applications.</t>
  </si>
  <si>
    <t>SA-1266-IT</t>
  </si>
  <si>
    <t>MANUTENCOOP SOCIETA’
COOPERATIVA DI LAVORO</t>
  </si>
  <si>
    <t>Via Puglia, 56025 Pontedera (PI), Italy</t>
  </si>
  <si>
    <t xml:space="preserve">Planning and supplying of: general cleaning services, catering
and related cleaning services; waste collection and transport;
mechanical and manual street sweeping; mechanized and
manual selection of bulky waste material; laundry, ironing,
garment repair </t>
  </si>
  <si>
    <t>SA-1077-RO</t>
  </si>
  <si>
    <t>MARCONSTRUCT IMPEX S.R.L.</t>
  </si>
  <si>
    <t>Soseaua Alexandriei nr. 270, Bragadiru, Ilfov County, Romania</t>
  </si>
  <si>
    <t>44°22'49.8"N 25°59'13.8"E</t>
  </si>
  <si>
    <t>Design and construction of water-sewage networks, district heating, gas networks and urban works. Construction works for residential and non-residential buildings. Horizontal drillings.</t>
  </si>
  <si>
    <t>MINUTO GIOACCHINO SRL</t>
  </si>
  <si>
    <t>Via Corridoni 64/A, Firenze</t>
  </si>
  <si>
    <t>43.790904964, 11.2438121</t>
  </si>
  <si>
    <t>Maintenance of civil buildings. Execution of road works and civil works in the railway sector.</t>
  </si>
  <si>
    <t>SA-1618-CN</t>
  </si>
  <si>
    <t>38.914003, 121.614682</t>
  </si>
  <si>
    <t>Design and manufacturing of battery chargers, adaptors, transformers, switching power supplies, LED lamps, lamps, electrical auto accessories and converter plugs and sales of  battery.</t>
  </si>
  <si>
    <t>SA-1054-RO</t>
  </si>
  <si>
    <t>MONDO ENGINEERING CONSULT S.R.L.</t>
  </si>
  <si>
    <t>Str. Victor Brazilauner No 40C, Sector 3, Bucharest, Romania</t>
  </si>
  <si>
    <t>Provision of consulting services to the construction industry including civil, urban and road construction projects and construction materials</t>
  </si>
  <si>
    <t>1. Str. Reconstructiei No 1, Block 24, Section 6, Floor 4, Apt. 239, Sector 3, Bucharest, Romania</t>
  </si>
  <si>
    <t>SA-1239-RO</t>
  </si>
  <si>
    <t>MONTEADRIANO – ENGENHARIA
E CONSTRUCAO SA PORTUGALIA
SUCURSALA BUCURESTI</t>
  </si>
  <si>
    <t xml:space="preserve">Str. Ion Roata nr. 9, etaj 3, sector 4, Bucharest, Romania
</t>
  </si>
  <si>
    <t>Construction of roads, motorways, Bridges and tunnels, hydro-technical projects; civil and industrial buildings and related installations; water supply and sewerage networks. Land remediation activities.</t>
  </si>
  <si>
    <t>Incinta 2, ferma 10, Lugoj, judet Timis, Romania</t>
  </si>
  <si>
    <t>IGQ Instituto Italiano di Garanzia della</t>
  </si>
  <si>
    <t>SA-1011-IT</t>
  </si>
  <si>
    <t>Mufle S.p.A.</t>
  </si>
  <si>
    <t>Via Santa Maria in Potenza, SNC, 62017 Porto Recanati, Italy</t>
  </si>
  <si>
    <t>Design, production and distribution of drainage systems, pits and manhole covers; Distribution of products for the construction industry</t>
  </si>
  <si>
    <t>SA-1334-CN</t>
  </si>
  <si>
    <t xml:space="preserve">NANJING TEVA-CHEM CO., LTD </t>
  </si>
  <si>
    <t>32.265619, 118.807509</t>
  </si>
  <si>
    <t>Production and development of the non-ionic, anionic, cationic surface active agent; pesticide emulsifiers and additives</t>
  </si>
  <si>
    <t>SA-1411-CN</t>
  </si>
  <si>
    <t>NANTONG CHANGBANG GLOVE CO., LTD.</t>
  </si>
  <si>
    <t>No.100 Buzhong Road, Caobu Town Rudong County, Nantong City CN-226402 Jiangsu Province</t>
  </si>
  <si>
    <t>SA-1563-IT</t>
  </si>
  <si>
    <t xml:space="preserve">NATIONAL CLEANNESS SRL </t>
  </si>
  <si>
    <t>45.614104, 8.933011</t>
  </si>
  <si>
    <t xml:space="preserve">Design and provision of cleaning and hygiene services in civil, industrial and hospital sectors.  Aircraft cleaning. </t>
  </si>
  <si>
    <t>SA-1546-IT</t>
  </si>
  <si>
    <t>NEWAVE ITALIA SRL</t>
  </si>
  <si>
    <t>Via della Magliana 876, Rome (RM), Italy</t>
  </si>
  <si>
    <t>41.822071, 12.399306</t>
  </si>
  <si>
    <t>SA-1524-CN</t>
  </si>
  <si>
    <t>NINGBO FULL STRIKE ELECTRONIC TECHNOLOGY CO., LTD.</t>
  </si>
  <si>
    <t>Sale and production of wiring harnesses</t>
  </si>
  <si>
    <t>SA-1441-CN</t>
  </si>
  <si>
    <t>NINGBO HUANHAI ELECTRIC APPLIANCES CO., LTD.</t>
  </si>
  <si>
    <t>No. 556 Changchi Road, Cixi City, Ningbo City CN-315300 Zhejiang Province</t>
  </si>
  <si>
    <t>30.195693, 121.272018</t>
  </si>
  <si>
    <t>Design and production of utility lighters and electric irons</t>
  </si>
  <si>
    <t>SA-1472-CN</t>
  </si>
  <si>
    <t>NINGBO JIANGBEI XINYE METAL WORKS CO.,LTD</t>
  </si>
  <si>
    <t>29.970858, 121.441216</t>
  </si>
  <si>
    <t>SA-1328-CN</t>
  </si>
  <si>
    <t>Ningbo Zhendong Optoelectronics Co. , Ltd.</t>
  </si>
  <si>
    <t>Eastern of 2. Floor, No.2 Building, No.3 Maosheng Road, Economic Development Zone CN- Zhejiang</t>
  </si>
  <si>
    <t>Design and production of distributed optical fiber
temperature sensor systems.</t>
  </si>
  <si>
    <t>SA-1576-IT</t>
  </si>
  <si>
    <t>NSP Srl</t>
  </si>
  <si>
    <t>41.913500, 12.461000</t>
  </si>
  <si>
    <t>Design and installation of energy efficiency systems,
UPS units, power stations and batteries.</t>
  </si>
  <si>
    <t>SA-1533-IT</t>
  </si>
  <si>
    <t>NUCLECO SPA</t>
  </si>
  <si>
    <t>Via Anguillarese 301, Roma (RM)</t>
  </si>
  <si>
    <t>42.043711, 12.300863</t>
  </si>
  <si>
    <t>Design and supply services for characterisation, collection, transport, treatment, conditioning, including related qualification processes, and interim storage of low and intermediate level of radioactive waste and source. 
Design and implementation of services and reclamation works and decommissioning for securing, decontamination, characterization and dismantling of plants and other structures in the field of radioactive and dangerous wastes.</t>
  </si>
  <si>
    <t>ODORIZZI SRL</t>
  </si>
  <si>
    <t>45.452362, 10.851388</t>
  </si>
  <si>
    <t>Receiving, preservation, sorting of fresh fruit and vegetable products</t>
  </si>
  <si>
    <t>OLIP BOSNIA DOO</t>
  </si>
  <si>
    <t>44.227211, 17.656692</t>
  </si>
  <si>
    <t>Production of footwear and leather and tissue accessories</t>
  </si>
  <si>
    <t>SA-1207-CZ</t>
  </si>
  <si>
    <t>Omega - Teplotechna Praha a.s.</t>
  </si>
  <si>
    <t xml:space="preserve"> Velehradská 26, Praha 3, Czech Republic</t>
  </si>
  <si>
    <t>Construction works and management of subcontracted construction services for buildings, including tall and reinforced concrete structures. Repair of reinforced concrete structures</t>
  </si>
  <si>
    <t>1. Rolnická 15, 709 00 Ostrava-Nová Ves, Czech Republic
2. Května 15, 770 00 Olomouc, Czech Republic</t>
  </si>
  <si>
    <t>SA-1371-IT</t>
  </si>
  <si>
    <t>PELLEMODA S.R.L.</t>
  </si>
  <si>
    <t>Via 1° Maggio, 14 IT-50053 Empoli (FI)</t>
  </si>
  <si>
    <t>43°42'29.1"N 10°54'34.1"E</t>
  </si>
  <si>
    <t>Design and production of customized prototypes, models and samples of clothing and accessories in leather. Management of subcontracted activities for mass production.</t>
  </si>
  <si>
    <t>SA-1496-IT</t>
  </si>
  <si>
    <t>PERARTE SOCIETA’ COOPERATIVA AGRICOLA</t>
  </si>
  <si>
    <t>SA-1399-CN</t>
  </si>
  <si>
    <t>PHOENIX WELL PLASTIC &amp; METAL PRODUCTS CO., LTD.</t>
  </si>
  <si>
    <t>Phoenix Well Industrial Zone, Longwei Mountain, Mamiao Aotou, Dayabay, Huizhou CN- Guangdong</t>
  </si>
  <si>
    <t>Gift and jewellery boxes made of plastic, paper, metal and wood</t>
  </si>
  <si>
    <t>SA-1005-IT</t>
  </si>
  <si>
    <t>PLAN SOFT S.R.L.</t>
  </si>
  <si>
    <t>Via Ippolito Rossellini 25 IT-50127 Firenze</t>
  </si>
  <si>
    <t>43°47'49.3"N 11°13'53.0"E</t>
  </si>
  <si>
    <t>Software design and customization services</t>
  </si>
  <si>
    <t>SA-1002-RO</t>
  </si>
  <si>
    <t>PLASTIC LEGNO
ROMANIA S.R.L.</t>
  </si>
  <si>
    <t>Sos. de Centura, nr. 10-11, Corp 5-Sediu Administrativ, Comuna Chiajna, judet Ilfov, Romania</t>
  </si>
  <si>
    <t>44.439174, 25.947427</t>
  </si>
  <si>
    <t>Injection, moulding and assembly of toys and plastic products</t>
  </si>
  <si>
    <t>1. Str. Industriilor, nr. 4-5, Sat Olteni, Comuna Clinceni, Judet Ilfov, Romania</t>
  </si>
  <si>
    <t>SA-1403-IT</t>
  </si>
  <si>
    <t>PLURIMA SPA</t>
  </si>
  <si>
    <t>Via M. Curie 15 IT-06073 Corciano (PG)</t>
  </si>
  <si>
    <t>43.159779, 12.312105</t>
  </si>
  <si>
    <t xml:space="preserve">Electronic and paper document management, data entry, optical and paper storage, sanification, disposal and destruction of documents. Document distribution for front and back office. Transport, logistics and storage for administrative offices (economati) and pharmaceutical goods. Transport of documents and biological samples (included blood) in controlled temperature. Internal transport in sanitary units (patients, documents, goods).
Gestione cartacea ed elettronica di documenti, data entry, archiviazione cartacea, ottica, sanificazione e distruzione di documenti. Distribuzione di documenti in back office e front office. Trasporto, logistica, gestione magazzini  amministrativi (economati) e farmaceutici. Trasporto di documenti e campioni biologici (compreso sangue) in temperatura controllata. Trasporto interno nelle strutture sanitarie (pazienti, documenti, materiali).
</t>
  </si>
  <si>
    <t xml:space="preserve">1.  Via Trino 62, Desana (VC),  Italy
2. Str. Per Casterno snc, Robecco sul Naviglio (MI),  Italy
3. Via Corriera 51/53, Barbiano di Cotignola (RA),  Italy
4.   Strada Provinciale 4 km 8.350, Cameri (NO), Italy
5.   Via Pierobon 25, Limena (PD), Italy
6.   Via dell’Archivio 1/3, Occhiobello (RO), Italy
7.   Via Rivago 69, Portogruaro (VE), Italy
8.   C.so Garibaldi 159, Civitanova Marche (MC), Italy
9.   Contrada Pianura Vomano Notaresco (TE), Italy
10. Via Bertarino 12C Tortona (AL), Italy
</t>
  </si>
  <si>
    <t>SA-1125-CZ</t>
  </si>
  <si>
    <t>POHL cz, a.s.</t>
  </si>
  <si>
    <t>Nádrazní 25, 25263 Roztoky, Czech Republic</t>
  </si>
  <si>
    <t>Construction of underground structures and distribution networks for water and other utilities. Provision of structural engineering services.</t>
  </si>
  <si>
    <t xml:space="preserve">1. Roztoky site: Nádražní 25, 25263 Roztoky, Czech Republic
2. Plzen site: Domažlická 168, Plzeň, Czech Republic
3. Opava site: Holasická 57, Opava, Czech Republic
4. Brno Site: Komarovské nábřeží 693/12, Brno, Czech Republic
</t>
  </si>
  <si>
    <t xml:space="preserve">38.308065 , 23.639117 </t>
  </si>
  <si>
    <t>SA-1030-GR</t>
  </si>
  <si>
    <t>POSEA
Panhellenic Federation of Voluntary
Blood Donor Associations</t>
  </si>
  <si>
    <t>7, Olimpioniki C. Mantika Street, 13671 Athens, Greece</t>
  </si>
  <si>
    <t>Administration and promotion of voluntary
blood donation Associations.
The scope of certification does not extend to the
constituent associations belonging to the
POSEA Federation.</t>
  </si>
  <si>
    <t>SA-1372-IT</t>
  </si>
  <si>
    <t>Via Cristoforo Colombo n. 80, Roma</t>
  </si>
  <si>
    <t>SA-1044-RO</t>
  </si>
  <si>
    <t>Pro Cons XXI S.R.L.</t>
  </si>
  <si>
    <t>Sos. Vergului No 21-29, Block G1-G4, Apt. 20, Sector 2,
Bucharest, Romania</t>
  </si>
  <si>
    <t>Architectural services, urban planning and design, engineering activities and related technical consultancy services</t>
  </si>
  <si>
    <t>SA-1250-CN</t>
  </si>
  <si>
    <t>PRODIGY LED LTD.</t>
  </si>
  <si>
    <t>No. 2188, Longcheng Dadao, Changzhou, Jiangsu Province, P.R. China</t>
  </si>
  <si>
    <t>31.836662, 119.903594</t>
  </si>
  <si>
    <t>Research, development, production and sale of LED lights and other energy saving lights.</t>
  </si>
  <si>
    <t>SA-1035-IT</t>
  </si>
  <si>
    <t>PROJECT AUTOMATION S.P.A</t>
  </si>
  <si>
    <t>45°35'45.7"N 9°14'53.5"E</t>
  </si>
  <si>
    <t>Design, installation and maintenance of Information and Communication Technology (ICT) systems, monitoring systems and control systems; including related technical assistance and global support services.</t>
  </si>
  <si>
    <t>SA-1237-CZ</t>
  </si>
  <si>
    <t>Purum s.r.o.</t>
  </si>
  <si>
    <t>1. Národni 961/25, 110 00 Praha 1, Czech Republic
2. Vypadová 1335, 153 00 Praha 5, Czech Republic</t>
  </si>
  <si>
    <t>Collection, recycling and disposal of general and hazardous wastes. Environmental audits, risk analyses and a variety of environmental remediation works including asbestos remediation and rehabilitation of quarry sites and adjoining ground water. Manageme</t>
  </si>
  <si>
    <t xml:space="preserve">1.  1. Areál ÚVR Mníšek pod Brdy, Pražská 600,    252 10 Mníšek pod Brdy, Czech Republic
2. Site Areál Letov Praha, Beranových 65, 190 00 Praha 9, Czech Republic
3. Site Areál Lafarge, a.s., 411 27 Čížkovice, Czech Republic 
4. Site Areál Srews and Wire, a.s. 252 66 Libčice nad Vltavou 40, Czech Republic
5. Site Paramo Kolín, Ovčárecká 314, 280 00 Kolín V, Czech Republic
6. Site Areál Colorlak a.s., Tovární 1076, 686 02 Staré Město u Uherského Hradiště, Czech Republic
7. Site Areál Toshulin, Wolkerova 845, 768 24 Hulín, Czech Republic
8. Site Areál Aircraft Industries a.s., Na záhonech 1177, 686 04 Kunovice, Czech Republic
9. Site Areál ZKL – VRL, Ke Kablu 378/24, 102 00 Praha 10 – Dolní Měcholupy – Czech Republic
</t>
  </si>
  <si>
    <t>SA-1135-CN</t>
  </si>
  <si>
    <t>PUTIAN XIECHENG FOOTWEAR CO., LTD</t>
  </si>
  <si>
    <t>Fengting Industry Area,  Xianyou County, 351254 Putian City,
Fujian Province, China</t>
  </si>
  <si>
    <t>25.243550, 118.857642</t>
  </si>
  <si>
    <t>Production of sports shoes and casual shoes.</t>
  </si>
  <si>
    <t>SA-1398-CN</t>
  </si>
  <si>
    <t>QINGDAO RONGJIAN PRINTING &amp; PACKING CO., LTD.</t>
  </si>
  <si>
    <t>No. 37 Xianshan East Road Chengyang District, Qingdao</t>
  </si>
  <si>
    <t>Design, printing, processing and sale of prints for packaging and decorating</t>
  </si>
  <si>
    <t>SA-1487-CN</t>
  </si>
  <si>
    <t>QINGDAO XUSHENG PRINTING CO., LTD.</t>
  </si>
  <si>
    <t>NO.9 Hengyang Road, Licang District, Qingdao City CN-266107 Shandong Province</t>
  </si>
  <si>
    <t>36.198951, 120.374623</t>
  </si>
  <si>
    <t>The production of paper printing and packing(including paper box, Production of paper packaging and paper printing</t>
  </si>
  <si>
    <t>SA-1350-CN</t>
  </si>
  <si>
    <t>QISDA (SUZHOU) CO., LTD</t>
  </si>
  <si>
    <t>169 Zhijiang Road, New District CN-215129 Suzhou, P.R. China</t>
  </si>
  <si>
    <t>31.300562, 120.535476</t>
  </si>
  <si>
    <t>SA-1385-CN</t>
  </si>
  <si>
    <t>QIXIA YAFENG STONE MATERIAL CO., LTD</t>
  </si>
  <si>
    <t>37.184042, 121.152103</t>
  </si>
  <si>
    <t>Processing and sale of stone products</t>
  </si>
  <si>
    <t>SA-1382-CN</t>
  </si>
  <si>
    <t>Quanzhou Senya Bags Co., Ltd.</t>
  </si>
  <si>
    <t>No 118 Fanrong Road Bantou Industial District Fuqiao Town, Licheng District CN-362000 Quanzhou</t>
  </si>
  <si>
    <t>Development, production, packing and sale of bags</t>
  </si>
  <si>
    <t>Room 1306, Haifu Centre A, No 597 Sishui Road, Wuyuan Bay, Huli District, Xiamen, Fujian, P. R. China</t>
  </si>
  <si>
    <t>SA-1525-IT</t>
  </si>
  <si>
    <t xml:space="preserve">QUESTA CITTÀ SOCIETÀ COOPERATIVA SOCIALE </t>
  </si>
  <si>
    <t>Via Guardialto 8, Gravina in Puglia (BA)</t>
  </si>
  <si>
    <t>40.817059, 16.423245</t>
  </si>
  <si>
    <t>Provision of social, health and educational assistance services.</t>
  </si>
  <si>
    <t xml:space="preserve">1. Comunità Riabilitativa Assistenziale Psichiatrica
C.so V. Emanuele 4, Gravina in Puglia (BA), Italy 
2. Comunità Riabilitativa Assistenziale Psichiatrica 
Via Coppa 2, Spinazzola (BT), Italy
3. “Una Chance per la Vita” 
Via Nazionale s.c., Poggiorsini (BA), Italy
4. Comunità Alloggio 
Via Saffo 8, Andria (BT), Italy
5. Centro Aperto Polivalente per Minori (LOL)
Via Carissimi, Andria (BT), Italy
6. Comunità Alloggio
Via Almirante 77, Trani (BT), Italy
7. Comunità Alloggio 
Via Carso 19, Gravina in Puglia (BA), Italy 
8. Centro Diurno
Via Casale 97, Gravina in Puglia (BA), Italy
9. Gruppi Appartamento
Via Nizza 78, Gravina in Puglia (BA), Italy
Via Palermo 140, Gravina in Puglia (BA), Italy
Via P.D’Andria, Andria (BT), Italy
Via Catullo, Andria (BT), Italy
Via Bolognese, Andria (BT), Italy
Via Superga, Trani (BT), Italy
Via Monte d’Alba, Trani (BT), Italy
10. Centro Aperto per Disabili (DAHLIA)
Via M.L. King, Gravina in Puglia (BA), Italy
</t>
  </si>
  <si>
    <t>SA-1304-IT</t>
  </si>
  <si>
    <t>43.803128, 11.187366</t>
  </si>
  <si>
    <t>Supply of information and communication technologies</t>
  </si>
  <si>
    <t>SA-1595-IT</t>
  </si>
  <si>
    <t xml:space="preserve">RECIR SRL </t>
  </si>
  <si>
    <t>Via G. Pianell 44/50, Rome (RM)</t>
  </si>
  <si>
    <t>41.898280, 12.537775</t>
  </si>
  <si>
    <t xml:space="preserve">Via Frattina 57, Rome (RM), </t>
  </si>
  <si>
    <t>SA-1519-IT</t>
  </si>
  <si>
    <t>RECO APPALTI S.R.L.</t>
  </si>
  <si>
    <t>Construction and restructuration of civil buildings, technological plants and infrastructure works.
Costruzione e restrutturazione di edifici civili, impianti technologici e opere di urbanizzazione.</t>
  </si>
  <si>
    <t>SA-1335-ES</t>
  </si>
  <si>
    <t>RED ELÉCTRICA DE ESPAÑA S.A.U.</t>
  </si>
  <si>
    <t>PASEO DEL CONDE DE LOS GAITANES 177 , Alcobendas, Madrid</t>
  </si>
  <si>
    <t>Engineering, construction and maintenance of high voltage, transmission lines, substations and telecommunication systems. Operation of the transmission system. Personnel security, building and facilities management. Research, development and technological innovation. Claims and stakeholder service requests. Consulting and professional services.</t>
  </si>
  <si>
    <t xml:space="preserve">1. Delegación Regional Nordeste:  Avenida Paralel, 55 (Edificio REE), 08004 Barcelona (Barcelona)
2. Demarcación de Transporte Nordeste (Subestación de Rubí):  Carretera Antigua Castellbisbal-Rubí, s/n, Can Pi de Vilaroc, 08194 Rubí (Barcelona) 
3. Demarcación de Transporte Centro (Subestación San Sebastián de los Reyes):    CR N-I  Madrid-Burgos, km 20,7,  28700  San Sebastián de los Reyes (Madrid) 
4. Delegación Regional Norte: Camino  Miramar, 60,  48014 Bilbao (Vizcaya)
5.  Delegación Regional Noroeste: Calle Zalaeta, s/n (Edificio REE), 15002 La Coruña (La Coruña)
6.  CECORE: Parque Tecnológico de Madrid - Calle Isaac Newton, 13 (Edificio REE),  28760  Tres Cantos (Madrid)
7.  Delegación Regional Sur: Calle Inca Garcilaso (Edificio REE),  Isla de la Cartuja,  41092 Sevilla (Sevilla)
8.  Demarcación de Transporte Este (La Eliana): Calle Puebla Larga, 18, 46183  La Eliana (Valencia)
 9. Demarcación de Transporte Noroeste (Subestación de la Mudarra): Ctra Adanero, Gijón, km 216, 47008 La Mudarra  (Valladolid)
10. Demarcación de Transporte Norte (Subestación Peñaflor): Carretera Zaragoza-Sarinena, km 9,2, 50162 Villamayor (Zaragoza)
11. Demarcación de Transporte Sur (Subestación Don Rodrigo): Carretera Sevilla-Utrera, km 17, 41500 Alcala de Guadaira (Sevilla)
12. Dirección de Operación del Sistema en Baleares: Camino Son Fangos, 100, Edf. A, 2ª planta, 07007 Palma de Mallorca (Illes Balears)
13.  Dirección de Operación del Sistema de Canarias (Sede Las Palmas de Gran Canaria): Calle Juan de Quesada,  9, 35001 Las Palmas de Gran Canaria (Las Palmas)
14.  Demarcación de Transporte Baleares (Marratxi): Calle Gerrers esquina con calle Siurells, 2a. planta, Polígono Industrial de Marratxi, 07141 Marratxi, Palma de Mallorca (Illes Balears)
15.  Demarcación de Transporte Canarias (Tenerife Norte- El Mayorazgo): Calle Laura Grôtte de la Puerta . Polígono industrial El Mayorazgo 5, 38110 El Mayorazgo (Santa Cruz de Tenerife)
16. Delegación Regional Este: Avda. de Aragón, 30 Planta 14., 46021 Valencia (Valencia)
17. Delegación Regional Ebro: Plaza Aragon, no.10, 2 Of. 3., 50004 Zaragoza (Zaragoza)
18. Dirección de Operación del Sistema de Canarias (Sede Tenerife): Nuestra Señora de la Ternura (Los Majuelos), 38108 San Cristobal de la Laguna (Santa Cruz de Tenerife)
</t>
  </si>
  <si>
    <t>SA-1511-RO</t>
  </si>
  <si>
    <t>REGIA AUTONOMA DE TRANSPORT TIMISOARA</t>
  </si>
  <si>
    <t>B-dul Take Ionescu nr. 56, Timisoara, judet Timis, Romania</t>
  </si>
  <si>
    <t>45° 45´42.998" N 21° 14´ 43.792" E</t>
  </si>
  <si>
    <t>Urban, suburban and metropolitan passenger transport</t>
  </si>
  <si>
    <t xml:space="preserve">Site 1. Str. Stan Vidrighin nr. 5, Timisoara, judet Timis, Romania
Site 2. B-dul Dimbovita nr. 3, Timisoara, judet Timis, Romania
Site 3. B-dul Take Ionescu nr. 83, Timisoara, judet Timis, Romania
Site 4. Str. Renasterii nr. 28, Timisoara, judet Timis, Romania
</t>
  </si>
  <si>
    <t>SA-1225-RO</t>
  </si>
  <si>
    <t>REGIA AUTONOMA JUDETEANA DE
DRUMURI SI PODURI CONSTANTA RA</t>
  </si>
  <si>
    <t>Str. Celulozei nr. 15 A, Constanta, judet Constanta, Romania</t>
  </si>
  <si>
    <t xml:space="preserve">Design and construction of road works, bridges and utility culverts for fluids (water supply, sewerage and purification stations). Provision of laboratory services, auto - equipment services and PTI (auto periodical technical inspections). Production and </t>
  </si>
  <si>
    <t xml:space="preserve">1. Sectia Topraisar:      Str. Fantanii nr. 10, Sat Topraisar, Comuna Topraisar,  judet Constanta, Romania
2. Sectia Baneasa:  Str. Belsugului nr. 28, Baneasa, judet Constanta, Romania
3. Sectia Cuza Voda:  Str. Medgidiei nr. 1B, Comuna Cuza Voda, judet Constanta, Romania
4. Sectia Harsova:  Zona Industriala – Drum exploatare nr. FN, Harsova,  judet Constanta, Romania
5. Sectia Tariverde:  Str. Tudor Vladimirescu nr. 45, Sat Tariverde, Comuna  Cogealac, judet Constanta, Romania
6. Sectia Cariere: Cariera Cheia:  Sat Cheia, Comuna Gradina, judet Constanta, Romania
7. Sectia Cariere: Cariera Sipote:  Sat Sipotele, Comuna Deleni, judet Constanta, Romania
8. Sectia Cariere: Cariera Dumbraveni:  Sat Dumbraveni, Comuna Dumbraveni, judet Constanta,  Romania
9. Sectia Cariere: Cariera Garlita:  Sat Garlita, Comuna Ostrov, judet Constanta, Romania
</t>
  </si>
  <si>
    <t>SA-1356-RO</t>
  </si>
  <si>
    <t>REMAT MUELLER-GUTTENBRUNN S.R.L.</t>
  </si>
  <si>
    <t>Soseaua Cristianului, nr.7, Cladire Birouri II RO-50187 Brasov</t>
  </si>
  <si>
    <t>45.656505, 25.559704</t>
  </si>
  <si>
    <t xml:space="preserve">Industrial dismantling and demolitions. Collection, recovery-recycling and transport of industrial waste (including non-hazardous and dangerous waste). Construction of civil and industrial buildings.
 Acquiring and recycling of waste (ferrous, nonferrous metals, plastics, paper, rubber, glass, textile).
</t>
  </si>
  <si>
    <t xml:space="preserve">1. Str. Apei f.n., Baraolt, judet Harghita,  Romania 
2. Str. Bisericii nr. 63, Intorsura Buzaului, judet Covasna, Romania
3. Str. Campului nr. 3, Iernut, judet Mures, Romania
4. Str. Carierei nr. 127, Brasov, judet Brasov, Romania
5. Str. Campul Alb nr. 1, Codlea, judet Brasov, Romania
6. Zona Garii f.n., Rasnov, judet Brasov, Romania
7. Str. Ciocanului nr. 2A, Fagaras, judet Brasov, Romania
8. Str. Silozului nr. 2A, Sat Viforata, Aninoasa, judet Dambovita, Romania
9. Str. Vasile Lucaciu nr. 258, Baia Mare, judet Maramures, Romania
10. Str. Fagarasului nr. 126, Hoghiz, judet Brasov, Romania
11. Str Serelor nr. 12, Bascov, Pitesti, judet Arges
12. Str. Zizinului nr. 141-143, Brasov, judet Brasov, Romania
</t>
  </si>
  <si>
    <t>SA-1443-IT</t>
  </si>
  <si>
    <t>REY PASTIFICIO S.R.L.</t>
  </si>
  <si>
    <t>Via Regione San Vincenzo, 1 IT-14015 San Damiano d'Asti</t>
  </si>
  <si>
    <t>44.821630, 8.053943</t>
  </si>
  <si>
    <t>Production and packaging of durum wheat semolina</t>
  </si>
  <si>
    <t>SA-1454-CN</t>
  </si>
  <si>
    <t>RIZHAO LINGYUNHAI SUGER GROUP CO., LTD.</t>
  </si>
  <si>
    <t>No. 518 Shanghai Road, Rizaho Economic Development Zone, Rizhao CN-273826 Shandong Province</t>
  </si>
  <si>
    <t>35.377163, 119.475256</t>
  </si>
  <si>
    <t>No. 629 Shanghai Road, Rizhao Economic Development Zone, Rizhao City, Shandong Province, P.R. China</t>
  </si>
  <si>
    <t>SA-1467-RO</t>
  </si>
  <si>
    <t>ROMTATAY S.A.</t>
  </si>
  <si>
    <t>Str. Lt. Nicolae Pascu no. 81, sector 3 RO- Bucharest</t>
  </si>
  <si>
    <t>44°24'33.8"N 26°09'03.8"E</t>
  </si>
  <si>
    <t>Design and production of plastic products through injection technology</t>
  </si>
  <si>
    <t>SA-1003-RO</t>
  </si>
  <si>
    <t>ROSCA CONF S.R.L.</t>
  </si>
  <si>
    <t>Design, manufacturing and sale of garments</t>
  </si>
  <si>
    <t>SA-1297-RO</t>
  </si>
  <si>
    <t>S.C.  I.G.U.T. S.R.L.</t>
  </si>
  <si>
    <t>B-dul 15 NoiemBrazilie nr. 64 RO- Brazilasov, judet Brazilasov</t>
  </si>
  <si>
    <t>Design of water supply and treatment systems;
sewerage, purification, sanitation and
waste management systems.</t>
  </si>
  <si>
    <t>SA-1093-RO</t>
  </si>
  <si>
    <t>S.C. ACVATOT S.R.L.</t>
  </si>
  <si>
    <t>Bdul Dimitrie Pompeiu nr. 9-9A, Cladirea nr. 14, IRIDE BUSINESS PARK, parter + etaj 1, Sector 2 RO- Bucharest</t>
  </si>
  <si>
    <t>Design, execution and rehabilitation of roads and urban networks (water supply and sewerage). Design and execution of natural gas distribution and utilization installations. Design and execution of medium and low voltage electrical installations.</t>
  </si>
  <si>
    <t>1. Street Mihai Brazilavu, No. 246, Ploiesti, Prahova, Romania
2. Street Drumul Lunca Cetatii, No. 475, Lot 3, Sector 3, Bucharest, Romania
3. Street Victor Babes, No. 20, Sc. 2, Ap. 10, Timisoara, Timis, Romania</t>
  </si>
  <si>
    <t>SA-1018-RO</t>
  </si>
  <si>
    <t>S.C. ADRIAN CONSTRUCT S.R.L.</t>
  </si>
  <si>
    <t>Str. ing. Zablovschi nr. 48, sector 1, Bucuresti, Romania</t>
  </si>
  <si>
    <t>Construction activities for civil buildings and engineering works including electrical, heating and sanitary installations.</t>
  </si>
  <si>
    <t>Str. Pavel Ceamur nr. 12A, Popesti- Leordeni, Ilfov, Romania</t>
  </si>
  <si>
    <t>SA-1208-RO</t>
  </si>
  <si>
    <t>S.C. AECOM INGENIERIA S.R.L.</t>
  </si>
  <si>
    <t>Str. Polona nr. 68-72, sector 1, Bucuresti, Romania</t>
  </si>
  <si>
    <t>Architectural and engineering activities and technical consultancy services.</t>
  </si>
  <si>
    <t>SA-1265-RO</t>
  </si>
  <si>
    <t>S.C. AGER BUSINESS TECH S.A.</t>
  </si>
  <si>
    <t>Str. Lt. Av. Marcel Andreescu nr. 29, sector 1, Bucuresti, Romania</t>
  </si>
  <si>
    <t>Computer assembly. Design, development, implementation and maintenance of software products, integrated computer
systems and computer networks. Sale, installation and servicing of complex IT&amp;C equipment. General contractor for the
management of complex pr</t>
  </si>
  <si>
    <t>1.Str. FaBrazilica de ChiBrazilituri, nr. 10, sector 5, Bucuresti, Romania
2. Str. Portului nr. 2, (Zona libera Giurgiu), Giurgiu, Judet Giurgiu, Romania</t>
  </si>
  <si>
    <t>SA-1175-RO</t>
  </si>
  <si>
    <t>S.C. ALFA-BIT S.R.L.</t>
  </si>
  <si>
    <t>Str. Arcului, nr. 11A, Sector 2, Bucharest, Romania</t>
  </si>
  <si>
    <t>Design, production, sale and assembly of solar and wind power installations, heating pumps and other renewable energy systems.</t>
  </si>
  <si>
    <t>SA-1099-RO</t>
  </si>
  <si>
    <t>S.C. ALIAT CORPORATION S.R.L.</t>
  </si>
  <si>
    <t>Sector 6, Dr. Taberei, No. 42, Bl. T6, Sc. 1, Et. 7, Ap 96, Bucharest, Romania</t>
  </si>
  <si>
    <t>General contractor for the construction of residential and non-residential buildings.</t>
  </si>
  <si>
    <t>SA-1213-RO</t>
  </si>
  <si>
    <t>S.C. AMARAD S.A.</t>
  </si>
  <si>
    <t>Calea Aurel Vlaicu nr. 139-151, Arad, judet Arad, Romania</t>
  </si>
  <si>
    <t>Design and construction of civil and industrial buildings, roads, bridges and railways, metallic structures, natural gas main lines and distribution networks, water and sewerage systems, oil products distribution networks and district heating systems, the</t>
  </si>
  <si>
    <t>1. Sat Vladimirescu, Comuna Vladimirescu, judet Arad, Romania
2. Calea Aurel Vlaicu-Incinta Indagrara nr. 274, Arad, judet Arad, Romania</t>
  </si>
  <si>
    <t>SA-1130-RO</t>
  </si>
  <si>
    <t>S.C. AMV GRUP CONSTRUCT S.R.L.</t>
  </si>
  <si>
    <t>Str. Prepelitei nr. 5, sector 2, Bucharest, Romania</t>
  </si>
  <si>
    <t>Construction of civil and industrial buildings and related installations (sanitary, heating and electrical) and urban networks (sewerage and water). Production of metallic structures.</t>
  </si>
  <si>
    <t>1. Calea Calarasilor nr. 46, etaj 1, ap. 2, sector 3, Bucharest, Romania</t>
  </si>
  <si>
    <t>SA-1284-RO</t>
  </si>
  <si>
    <t>S.C. ANDVERTISING GRUP S.R.L.</t>
  </si>
  <si>
    <t>Str. Crizantemelor nr. 27A, sector 5, Bucuresti, Romania</t>
  </si>
  <si>
    <t>Publishing, printing and bookbinding works</t>
  </si>
  <si>
    <t>1. Str. Teius nr. 82, sector 5, Bucuresti, Romania</t>
  </si>
  <si>
    <t>SA-1078-RO</t>
  </si>
  <si>
    <t>S.C. ANTREPRI A CONSTRUCTII MONTAJ NR. 4 BUCURESTI S.A.</t>
  </si>
  <si>
    <t>Str. Oinei nr. 43, camera 1, parter, sector 1,
Bucuresti, Romania</t>
  </si>
  <si>
    <t>Construction of civil and industrial buildings, urban public works and related installations.</t>
  </si>
  <si>
    <t>1. Str. Dr. Iuliu Barasch, nr. 4A, sector 3, Bucuresti, Romania
2. B-dul Basarabiei, nr. 177, sector 3, Bucuresti, Romania</t>
  </si>
  <si>
    <t>SA-1111-RO</t>
  </si>
  <si>
    <t>S.C. APOLODOR COM IMPEX S.R.L.</t>
  </si>
  <si>
    <t>B-dul Theodor Pallady, nr. 45 C, sector 3,
Bucharest, Romania</t>
  </si>
  <si>
    <t>Construction of: civil and industrial buildings including related installations; roads, ground surfaces, and road beds; water supply and sewerage networks. Design and installation of: interior electric wiring; above ground and underground electric power li</t>
  </si>
  <si>
    <t>SA-1206-RO</t>
  </si>
  <si>
    <t>S.C. AQUAPROIECT S.A.</t>
  </si>
  <si>
    <t>Splaiul Independentei nr. 294, sector 6 RO- Bucharest</t>
  </si>
  <si>
    <t>44.446490, 26.049704</t>
  </si>
  <si>
    <t xml:space="preserve">
Engineering and technical consultancy services for: water resource management studies, sewerage and water supply systems, land reclamation, environmental protection studies, land register activities, geodesy and mapping, geology and geotechnical studies, survey and monitoring or structures, civil engineering, waste management systems, waste disposal sites, electrical installations, railway infrastructure projects and studies, decontamination-remedial-ecological reconstruction of polluted sites, signaling, alarming and alerting systems and installations in case of fire. Architectural and GTF (geotechnical) laboratory services.
</t>
  </si>
  <si>
    <t>SA-1088-RO</t>
  </si>
  <si>
    <t>S.C. ARCADA COMPANY S.A.</t>
  </si>
  <si>
    <t>Str. Brazilailei C/C Str. Constructorilor, Galati,
Jud. Galati, Romania</t>
  </si>
  <si>
    <t>Construction of railways, roads, bridges, embankments and earth consolidation works. Urban works, civil and industrial constructions. Hydro projects and water distirbution networks.</t>
  </si>
  <si>
    <t>1. Str. Lunca Siret No 1 bis, Zona Banda Barbosi, Galati, jud. Galati, Romania</t>
  </si>
  <si>
    <t>SA-1026-RO</t>
  </si>
  <si>
    <t>S.C. ARCADIS EUROMETUDES S.A.</t>
  </si>
  <si>
    <t>136 Calea Grivitei, No 136, Corp B, Sector 1, Bucharest, Romania</t>
  </si>
  <si>
    <t>44°26'51.5"N 26°04'36.8"E</t>
  </si>
  <si>
    <t>Consulting services for construction and related installation works including design activities, technical assistance, studies and compilation of reports by technical experts in construction.</t>
  </si>
  <si>
    <t>1. SETA AGENCY, Tudor Arghezi Street, No 21, Sector 2, Bucharest, Romania
2. TIMISOARA AGENCY, Pop de Basesti, Street, No 23, Timisoara, Romania</t>
  </si>
  <si>
    <t>SA-1136-RO</t>
  </si>
  <si>
    <t>S.C. ARTERA BLUE S.R.L.</t>
  </si>
  <si>
    <t>Street Redului, No. 101, 601115 Onesti, Bacau County, Romania</t>
  </si>
  <si>
    <t>Construction, maintenance and revamping of railways and road infrastructure and related structural works. Construction of airport infrastructure, civil and industrial buildings. Land improvement works.</t>
  </si>
  <si>
    <t>1. Street Principala, No. 557, Oituz, Bacau County, Romania</t>
  </si>
  <si>
    <t>SA-1274-RO</t>
  </si>
  <si>
    <t>S.C. AVE SALAJ ECOSERV S.R.L.</t>
  </si>
  <si>
    <t>Str. FaBrazilicii nr. 30/A, Zalau, judet Salaj, Romania</t>
  </si>
  <si>
    <t>Provision of receptacles and special areas for municipal waste collection. Collection, transportation and storage of municipal waste including dangerous toxic waste from municipal waste, excluding listed hazardous waste subject to specific legal requireme</t>
  </si>
  <si>
    <t>SA-1181-RO</t>
  </si>
  <si>
    <t>S.C. AVI COMPACT S.R.L.</t>
  </si>
  <si>
    <t>Str. Aristide Pascal nr. 27, sector 3, Bucharest, Romania</t>
  </si>
  <si>
    <t>Design, assembly, sale and service of air–conditioning, heating, ventilation, electrical wiring and sanitary installations.</t>
  </si>
  <si>
    <t>1. Str. Drumul intre Tarlale nr. 31-33, sector 3, Bucuresti, Romania</t>
  </si>
  <si>
    <t>SA-1227-RO</t>
  </si>
  <si>
    <t>S.C. AXA INVEST S.R.L.</t>
  </si>
  <si>
    <t>Str. Gen. ERACLIE ARION nr. 15, Sector 1,
Bucharest, Romania</t>
  </si>
  <si>
    <t>44.528076, 26.068836</t>
  </si>
  <si>
    <t>Construction of civil and industrial buildings, residential and non residential and installations for constructions</t>
  </si>
  <si>
    <t>SA-1187-RO</t>
  </si>
  <si>
    <t>S.C. BAICONS IMPEX S.R.L.</t>
  </si>
  <si>
    <t>Str. Zambilelor nr. 6, bl. 60, Ansamblul Ramuri 
Tei, Sector 2, Bucharest, Romania</t>
  </si>
  <si>
    <t>Design, consultancy, technical assistance and works supervision for: the construction of roads, civil, industrial and agricultural infrastructures; construction, repair and maintenance of railway 
and subway transportation systems; installation works asso</t>
  </si>
  <si>
    <t>1. Str. Aromei nr. 26-28, ap.16,17, etaj 5, sector 2,
Bucuresti, Romania</t>
  </si>
  <si>
    <t>SA-1243-RO</t>
  </si>
  <si>
    <t>S.C. BIJU S.R.L.</t>
  </si>
  <si>
    <t>Str. Brazilandusei nr. 1, sc. B, et. P, ap. 4, Timisoara, judet Timis, Romania</t>
  </si>
  <si>
    <t>Construction of residential and non residential buildings including related installations (electrical, sanitary, heating, gas, air conditioning and ventilation). Manufacture of wood and PVC joinery and carpentry items utilised for construction projects.</t>
  </si>
  <si>
    <t>1. Str. Valiug nr. 10, Timisoara, judet Timis, Romania
2. Incinta AGROMEC, Sat Fibis, Comuna Fibis, judet Timis, Romania</t>
  </si>
  <si>
    <t>SA-1139-RO</t>
  </si>
  <si>
    <t>S.C. BLANKA CONSTRUCT S.R.L.</t>
  </si>
  <si>
    <t>Street Gheorghe Doja, No. 1, Bl. 37 E, Ap. 2, Et. 1, Ploiesti, Prahova County, Romania</t>
  </si>
  <si>
    <t>Construction of buildings and related installations. Construction of water supply and sewerage installations.</t>
  </si>
  <si>
    <t>1. Paulesti Commune, Bisericii Street, No. 447, Prahova County, Romania</t>
  </si>
  <si>
    <t>SA-1240-RO</t>
  </si>
  <si>
    <t>S.C. BLOM Romania S.R.L.</t>
  </si>
  <si>
    <t>Str. I. H. Radulescu, nr. 3-5 RO- Targoviste, judet Dambovita</t>
  </si>
  <si>
    <t>Urban planning activities, engineering and technical
consulting services, geodesy, cadastre, topographic and
photogrammetric mapping services. Consulting services,
development and distribution of software. Data bases
related activities.</t>
  </si>
  <si>
    <t xml:space="preserve">Splaiul Independentei nr. 319, OB 152, scara A, etaj 2, sector 6, Bucuresti, Romania
Str. Nicolae Caranfil nr. 87, sector 1, Bucuresti, Romania
</t>
  </si>
  <si>
    <t>SA-1354-RO</t>
  </si>
  <si>
    <t>S.C. BOCOVA CONSTRUCT S.R.L.</t>
  </si>
  <si>
    <t>Str. 13 DecemBrazilie, Nr.9,Bioul 3,Bloc 8, ap.6, Brazilasov, Jud. Brazilasov</t>
  </si>
  <si>
    <t>45.651703, 25.604096</t>
  </si>
  <si>
    <t>Collection / recovery / sale of industrial waste</t>
  </si>
  <si>
    <t xml:space="preserve">1. Str. Zizinului nr. 111, Brasov, Judet Brasov, Romania
2. Str. Ciocanului nr. 2A, Fagaras, Judet Brasov, Romania
3. Str. Principala nr. 387, Comuna Budila, Judet Brasov, Romania
4. Comuna Ozun nr. 434, Judet Covasna, Romania
5. Str. Carpatilor nr. 93A, Brasov , judet Brasov, Romania
6. Str. Romana nr 343, Comuna Halchiu, judet Brasov, Romania
7. Str. Mihail Eminescu nr. 150, Moinesti, judet Bacau, Romania
8. Str. Pietei nr. 5, Victoria, judet Brasov, Romania
9.  Str. Chimiei nr. 2, Bacau, judet Bacau, Romania
</t>
  </si>
  <si>
    <t>SA-1075-RO</t>
  </si>
  <si>
    <t>S.C. BUD S.R.L.</t>
  </si>
  <si>
    <t>Podului, No 6, county Satu Mare, Negresti-Oas</t>
  </si>
  <si>
    <t>Construction works for civil and industrial buildings, hydro projects, urban networks (water supply, sewerage). Land remediation works. Construction, revamping, repairing and maintenance of roads and bridges. Logging activities.</t>
  </si>
  <si>
    <t>SA-1201-RO</t>
  </si>
  <si>
    <t>S.C. BYONS S.R.L.</t>
  </si>
  <si>
    <t>Cartier Dragoeni nr. 190A, Targu Jiu, judet Gorj, Romania</t>
  </si>
  <si>
    <t>Construction and related installation activities for civil and industrial buildings, urban and agricultural structures. Production of concrete and metallic structures. Aluminium and PVC joinery.</t>
  </si>
  <si>
    <t>SA-1118-RO</t>
  </si>
  <si>
    <t>S.C. C.L.I.F. S.A.</t>
  </si>
  <si>
    <t>Str. Zburatorului nr. 4, RO- Constanta, judet Constanta</t>
  </si>
  <si>
    <t>44°12'04.3"N 28°37'48.0"E</t>
  </si>
  <si>
    <t>Construction works for civil and industrial buildings,
roads, hydro technical projects, water supply and
sewerage systems; installation of telecommunication
networks; land improvement works. Installation of
interior electrical wiring, above ground and und</t>
  </si>
  <si>
    <t>1. Str. Industriala nr. 3, Constanta, judet Constanta, Romania</t>
  </si>
  <si>
    <t>SA-1165-RO</t>
  </si>
  <si>
    <t>S.C. Castrum Corporation S.R.L.</t>
  </si>
  <si>
    <t>Str. Plevnei, No. 3, Sighetu Marmatiei, jud. Maramures, Romania</t>
  </si>
  <si>
    <t xml:space="preserve">Construction of roads, Bridges, residential and nonresidential
buildings and related installations (including insulation and
finishing works). Passenger land transport infrastructure (cable
passenger transport). Construction contractor for general
works. </t>
  </si>
  <si>
    <t xml:space="preserve">1. Str. Miraslau, nr. 19, Sector 3, Bucuresti, Romania
2. B-dul Unirii, nr. 14/40, Baia Mare, judet Maramures, Romania
3. B-dul N. Titulescu nr. 2, sc. 3, ap. 50, Cluj-Napoca, judet Cluj, Romania
4. Mina Baia Borsa – Iaz Novat, Borsa,  judet Maramures, Romania
5. Cariera Sf. Gheorghe, sat Valea Crisului,  comuna Valea Crisului, judet Covasna, Romania
</t>
  </si>
  <si>
    <t>SA-1121-RO</t>
  </si>
  <si>
    <t>S.C. COM-BETON S.A.</t>
  </si>
  <si>
    <t xml:space="preserve"> Bdul Chimiei nr. 14, Iasi, judet Iasi, Romania</t>
  </si>
  <si>
    <t>Design and construction of water supply systems, civil and industrial buildings (including hospitals, pharmacies, laboratories and clean room environments). Road and land improvement works, repair and restoration of historical monuments and art works. Des</t>
  </si>
  <si>
    <t xml:space="preserve">1. Str. Aurel Vlaicu nr. 88, Iasi, judet Iasi, Romania 
2. Sat Catamarasti-Deal, Comuna Mihai Eminescu, judet Botosani, Romania
3. Str. Calea Unirii nr. 31A, Suceava, judet Suceava, Romania
4. Sos. Iasi-Tomesti nr. 10C, Iasi, judet Iasi, Romania
</t>
  </si>
  <si>
    <t>SA-1309-RO</t>
  </si>
  <si>
    <t>Water collection, treatment and supply. Sewerage, wastewater collection and treatment.</t>
  </si>
  <si>
    <t>SA-1212-RO</t>
  </si>
  <si>
    <t>S.C. COMPREST S.A.</t>
  </si>
  <si>
    <t>Str. Vlad Tepes nr. 13 RO- Brazilasov</t>
  </si>
  <si>
    <t>Collection and transportation of urban waste and
assimilation of non-toxic solid industrial waste into
general domestic refuse. Maintenance of green areas;
market place and street sanitation services. Installation
and maintenance of signs and road signali</t>
  </si>
  <si>
    <t>1. Str. Mica nr. 21, Brasov, judet Brasov, Romania
2. Str. Poiana Narciselor nr. 28, Predeal, judet Brasov, Romania</t>
  </si>
  <si>
    <t>SA-1241-RO</t>
  </si>
  <si>
    <t>S.C. CONAR S.A.</t>
  </si>
  <si>
    <t>Calea Aurel Vlaicu Nr. 56/76, Arad, Judet Arad, Romania
Str. Gradina Postei (Micalaca), FN, Arad, Judet Arad, Romania
Sat Mandruloc, Comuna Vladimirescu, Judet Arad, Romania</t>
  </si>
  <si>
    <t xml:space="preserve">Design and construction of: buildings and installation of related infrastructure; hydro-technical projects and land remediation works; water and sewerage networks and treatment plants; roads, railways, bridges and raceways. Production of concrete, mortar </t>
  </si>
  <si>
    <t>SA-1138-RO</t>
  </si>
  <si>
    <t>44.866418, 24.872241</t>
  </si>
  <si>
    <t>Design, consultancy and construction works for civil and industrial buildings, urban networks, roads, bridges and tunnels, hydro projects. Design and installation of electric wiring. Installation of sanitary, heating, ventilation and air conditioning systems, waterproofing, heat insulation and industrial flooring. Design, production and assembling of metallic structures and steel trimming for constructions.</t>
  </si>
  <si>
    <t>SA-1122-RO</t>
  </si>
  <si>
    <t>S.C. CONBAC S.A.</t>
  </si>
  <si>
    <t xml:space="preserve">Street I.L. Caragiale, No. 2, Bacau, County Bacau; </t>
  </si>
  <si>
    <t>Construction of: Civil and industrial buildings and related installations; urban, agricultural and living stock structures; hydro projects; roads and bridges. Production of concrete, prefabs, metallic structures and ballast-pit products.</t>
  </si>
  <si>
    <t>1.  Street Chimiei No. 1, Bacau, County Bacau, Romania</t>
  </si>
  <si>
    <t>SA-1179-RO</t>
  </si>
  <si>
    <t>S.C. CONDMAG S.A.</t>
  </si>
  <si>
    <t>Str. Avram Iancu nr. 52 RO- Brazilasov, judet Brazilasov</t>
  </si>
  <si>
    <t>Construction of utility projects for fluids.</t>
  </si>
  <si>
    <t xml:space="preserve"> 1. Punct de lucru  Brasov: Sos. Cristianului, nr.11, Brasov, Judet Brasov, Romania
2. Punct de lucru  Medias: Str. Garii nr.15, Medias, Judet Sibiu, Romania
3. Punct de lucru Medias: Str. Aurel Vlaicu nr. 45, Medias, Judet Sibiu, Romania
4.   Punct de lucru Logistic: Sos. Cristianului, nr.11, Brasov, Judet Brasov, Romania
5.   Punct de lucru Sarmasel: Str. Bailor nr. 9, Sarmasel, Judet Mures, Romania
6.    Statia de izolare: Sat Urechesti, Comuna Urechesti, Judet Bacau, Romania
7.    Statia de izolare: Sat Sinca Veche, Comuna Sinca Veche, Judet Brasov, Romania
8.    Statia de izolare: Sat Coroi, Comuna Coroisanmartin, Judet Mures, Romania
</t>
  </si>
  <si>
    <t>SA-1070-RO</t>
  </si>
  <si>
    <t>S.C. CONEXTRUST S.A.</t>
  </si>
  <si>
    <t>Str. Ionita Sandu Sturza No 78, Bacau, Romania</t>
  </si>
  <si>
    <t>Construction of civil buildings including installation activities and related structural works. Provision of laboratory services for the testing of construction materials.</t>
  </si>
  <si>
    <t>1. Str. Alexei Tolstoi No 14, judetul, Bacau, Romania</t>
  </si>
  <si>
    <t>SA-1106-RO</t>
  </si>
  <si>
    <t>S.C. CONFORT S.A.</t>
  </si>
  <si>
    <t>Str. Enric Baader Nr. 11, Timisoara,
judet Timis, Romania</t>
  </si>
  <si>
    <t>Design, construction and repair of civil and industrial buildings and related installations, roads, Bridges, railways, airports and urban constructions. Construction of utility projects (water, natural gas, electricity). Sheet metal, heat insulation and w</t>
  </si>
  <si>
    <t xml:space="preserve">1. Sat Ghiroda, Comuna Ghiroda, DN 6, km 548 + 000, judet Timis, Romania
2. Sat Dumbravita, Comuna Dumbravita, judet Timis, Romania
3. Str. Demetriade Nr. 3, Timisoara, judet Timis, Romania
4. Str. Ion Ionescu de la Brad, Nr. 3, Timisoara, judet Timis, Romania
5. Calea Torontalului km 6, SP D9, Parcul Tehnologic si Industrial, Timisoara, judetul Timis, Romania
</t>
  </si>
  <si>
    <t>SA-1151-RO</t>
  </si>
  <si>
    <t>S.C. CONIMPEX COMPANY S.R.L.</t>
  </si>
  <si>
    <t>Bulevardul Ghencea nr. 43B, et. 2, birou 1, sector 6,
Bucharest, Romania</t>
  </si>
  <si>
    <t>Construction of civil and industrial buildings, urban networks, roads and bridges and related structural works. Production of construction materials and metallic and wooden structural supports.</t>
  </si>
  <si>
    <t xml:space="preserve">1. Str. Republicii, nr. 5, Vlahita, Jud. Harghita, Romania
2. Sat Salcioara, Comuna Salcioara, Jud. Dambovita, Romania
3. Strada Ghidiceni, Bragadiru, Jud. Ilfov, Romania
4. Comuna Cornetu, Jud. Ilfov, Romania
5. Sat Popesti, Mihailesti, Jud. Giurgiu, Romania
6. Strada Aleea Nucilor, nr.1, Sat Olteni, Comuna Clinceni, Jud. Ilfov, Romania
</t>
  </si>
  <si>
    <t>SA-1259-RO</t>
  </si>
  <si>
    <t>S.C. CONS ANDO S.R.L.</t>
  </si>
  <si>
    <t>Str. Soveja, nr. 75, bl. 41 A, ap. 3, Constanta,
judet Constanta, Romania</t>
  </si>
  <si>
    <t>Management of contractors for construction of hydro technical projects, roads, civil and industrial buildings.</t>
  </si>
  <si>
    <t>SA-1277-RO</t>
  </si>
  <si>
    <t>S.C. CONSAL S.R.L.</t>
  </si>
  <si>
    <t>Calea Feldioarei nr. 75 E, Brazilasov, judet Brazilasov, Romania</t>
  </si>
  <si>
    <t>Construction works for roads and highways, residential and non-residential buildings. Demolition works.</t>
  </si>
  <si>
    <t>1. Str. Mare nr. 45, Zarnesti, judet Brazilasov, Romania</t>
  </si>
  <si>
    <t>SA-1046-RO</t>
  </si>
  <si>
    <t>44°27'00.5"N 26°06'10.1"E</t>
  </si>
  <si>
    <t>SA-1147-RO</t>
  </si>
  <si>
    <t>S.C. CONSTRUCTROM EXIM S.R.L.</t>
  </si>
  <si>
    <t>Street Judetului, No. 15, Bl. 17, Sc.C, Ap. 99, Sector 2, 023756, Bucharest, Romania</t>
  </si>
  <si>
    <t>Construction works for civil and industrial buildings and roads.</t>
  </si>
  <si>
    <t>SA-1278-RO</t>
  </si>
  <si>
    <t>S.C. COREM S.R.L.</t>
  </si>
  <si>
    <t>Str. Rotaresti nr.40 RO- Bascov</t>
  </si>
  <si>
    <t>Civil and industrial construction works.</t>
  </si>
  <si>
    <t xml:space="preserve">1.B-dul Petrochimistilor km. 5, Pitesti, judet Arges, Romania
</t>
  </si>
  <si>
    <t>SA-1366-RO</t>
  </si>
  <si>
    <t>45.799674, 21.506817</t>
  </si>
  <si>
    <t>Production, bottling and sale of wine</t>
  </si>
  <si>
    <t>SA-1214-RO</t>
  </si>
  <si>
    <t>S.C. D&amp;I PRODCONSTRUCT S.R.L.</t>
  </si>
  <si>
    <t>B-dul. Iuliu Maniu nr. 107, bloc D, sc. 3, et. 4, ap. 58, sector 6, Bucharest, Romania</t>
  </si>
  <si>
    <t>Execution of building constructions and civil engineering works. Technical and financial consultancy services; project management, studies, research and development, basic and detailed engineering, configuration and putting into service of digital systems</t>
  </si>
  <si>
    <t>1. Str. Anul 1821 nr. 31, sector 5, Bucharest, Romania</t>
  </si>
  <si>
    <t>SA-1330-RO</t>
  </si>
  <si>
    <t>S.C. DATSA TEXTIL S.R.L.</t>
  </si>
  <si>
    <t>BAZALT  NR 7, BUZAU</t>
  </si>
  <si>
    <t>45.138193, 26.833593</t>
  </si>
  <si>
    <t>Design and manufacturing of knitwear and garments.</t>
  </si>
  <si>
    <t>SA-1105-RO</t>
  </si>
  <si>
    <t>S.C. DINAMIC COMPANY S.R.L.</t>
  </si>
  <si>
    <t xml:space="preserve">Mihai Brazilavu No. 329, BL. 53, SC. 1, ET. 1, AP.3, Sector 3, 030312 Bucharest, Romania; </t>
  </si>
  <si>
    <t>Design, construction and repair of civil buildings and related installations, roads and urban structures. Rental of construction machinery, including associated transportation equipment for construction products and machines. Manufacture of aluminium, PVC</t>
  </si>
  <si>
    <t>1. Magurele, Street Drum de Exploatare 190, No. 17, Ilfov County, Romania</t>
  </si>
  <si>
    <t>SA-1341-RO</t>
  </si>
  <si>
    <t>S.C. DRUM PROIECT S.R.L.</t>
  </si>
  <si>
    <t>Intrarea Bogdanita nr.4 (fosta Jijia), etaj 3, biroul nr.3, sector 1</t>
  </si>
  <si>
    <t>Construction consultancy services including field evaluations, design and technical assistance in relation to construction works</t>
  </si>
  <si>
    <t>SA-1180-RO</t>
  </si>
  <si>
    <t>S.C. DRUMURI SI PODURI COVASNA S.A.</t>
  </si>
  <si>
    <t>Str. Tigaretei nr. 44, Sfantu Gheorghe,  judet Covasna, Romania</t>
  </si>
  <si>
    <t>Construction works for roads, motorways and Bridges. Maintenance and repairing of roads and bridges. Production of hydrocarbon pavement mixtures.</t>
  </si>
  <si>
    <t xml:space="preserve">
 1. Statie Mecanizare, Str. Tigaretei nr. 44, 
Sfantu Gheorghe, judet Covasna, Romania
2. Santier de drumuri si poduri, Str. Tigaretei nr. 44, Sfantu Gheorghe, judet Covasna, Romania
3. Formatia de drumuri si poduri, Str. DC 41 
Statia Tehnica, Baraolt, judet Covasna, Romania
4. Santier de drumuri si poduri, Str. Principala nr. 3, Sat Sanzieni, Comuna Sanzieni, judet Covasna,
Romania
5. Formatia de drumuri si poduri, Str. Garii nr. 25, Comuna Brates, judet Covasna, Romania
</t>
  </si>
  <si>
    <t>SA-1260-RO</t>
  </si>
  <si>
    <t>S.C. DRUMURI SI PRESTARI CONSTRUCTII S.A.</t>
  </si>
  <si>
    <t>Str. Autogarii nr. 5-7, Sibiu, judet Sibiu, Romania</t>
  </si>
  <si>
    <t>Construction works for roads and highways, hydro technical projects, water supply and sewerage networks. Manufacture of
mortar, concrete and concrete products used for construction; asphalt concrete; cement and plaster products. Installation of electrical</t>
  </si>
  <si>
    <t>SA-1291-RO</t>
  </si>
  <si>
    <t>S.C. EDIL ENGINEERING S.R.L.</t>
  </si>
  <si>
    <t>Str. Hangarului nr. 9-11, Buzau, judet Buzau, Romania</t>
  </si>
  <si>
    <t>Construction of civil and industrial buildings including related installations (electrical, heating and sanitation
systems) and assembly of heating stations.</t>
  </si>
  <si>
    <t>1. Plevnei nr. 5, RO-5100 Buzau, Romania</t>
  </si>
  <si>
    <t>SA-1280-RO</t>
  </si>
  <si>
    <t>S.C. ELBI S.A.</t>
  </si>
  <si>
    <t>Str. 13 DecemBrazilie, nr. 25, Falticeni, judet Suceava, Romania</t>
  </si>
  <si>
    <t>Construction, maintenance and repair of
streets and roads. Production of asphaltic
mixtures (hydrocarbon pavement mixtures).</t>
  </si>
  <si>
    <t>SA-1171-RO</t>
  </si>
  <si>
    <t>S.C. ELECTRO-ALFA INTERNATIONAL S.R.L.</t>
  </si>
  <si>
    <t>Str. Manolesti Deal, nr. 33, Botosani, judet Botosani, Romania</t>
  </si>
  <si>
    <t>Design, manufacture, assembly and servicing of: low and medium voltage electrical panels; compact transformer stations; control, automation and AC/DC distribution systems. Management and contracting services for the delivery of turn key projects associate</t>
  </si>
  <si>
    <t>1. Splaiul Independentei nr. 319, Sector 6, Bucuresti, Romania 
2. Str. Orastiei–Depozit nr.1, nr. 10,  Cluj-Napoca, judet Cluj, Romania 
3. Aleea Cimitir Evreiesc, nr. 2, Iasi, judet Iasi, Romania 
4. Str. Zizin, nr. 106 A, Brazilasov, judet Brazilasov, Romania</t>
  </si>
  <si>
    <t>SA-1176-RO</t>
  </si>
  <si>
    <t>S.C. ELECTROCONSTRUCTIA ELCO S.A.</t>
  </si>
  <si>
    <t>Str. Manolesti Deal, nr. 4, Botosani, judet Botosani , Romania</t>
  </si>
  <si>
    <t>Construction, repair and maintenance of electrical and telecommunications utility projects including above ground and underground electrical lines (up to 400 kV), stations and substations, industrial electrical installations, automation systems for transf</t>
  </si>
  <si>
    <t>SA-1159-RO</t>
  </si>
  <si>
    <t>S.C. ELIS PAVAJE S.R.L.</t>
  </si>
  <si>
    <t>Str. Zorilor nr. 1, Petresti, Municipiul Sebes, 
judet Alba, Romania</t>
  </si>
  <si>
    <t>Manufacture of concrete products for construction projects. Road construction and repair works.</t>
  </si>
  <si>
    <t>1. Sat Stoenesti, Comuna Aricestii Rahtivani, nr. 26 B,  judet Prahova, Romania 
2. Str. Calea Turzii, nr. 178, Cluj-Napoca, judet Cluj, Romania</t>
  </si>
  <si>
    <t>SA-1323-RO</t>
  </si>
  <si>
    <t>S.C. EL-MONT S.R.L.</t>
  </si>
  <si>
    <t>B-dul Oaspetilor nr. 22A, sector 1, BUCHAREST</t>
  </si>
  <si>
    <t>Design, execution and service of electrical networks, transformer plants, switching and transformer stations. Design and construction of systems for renewable energy sources.</t>
  </si>
  <si>
    <t>1. Str. Aromei nr. 82, sector 2, Bucuresti, Romania; 2. Str. Constantin Dragan nr. 20, sector 3, Bucuresti, Romania; 3. Str. Sararie nr. 22, Iasi, judet Iasi, Romania</t>
  </si>
  <si>
    <t>SA-1191-RO</t>
  </si>
  <si>
    <t>SA-1302-RO</t>
  </si>
  <si>
    <t>S.C. ENERGOBIT S.A.</t>
  </si>
  <si>
    <t>Taietura Turcului nr. 47 / 11 RO-400221 Cluj-Napoca</t>
  </si>
  <si>
    <t>Design, production, supply of electrical devices, distribution and electrical power control equipment. Design and contracting of engineering, procurement and construction projects.</t>
  </si>
  <si>
    <t>SA-1124-RO</t>
  </si>
  <si>
    <t>S.C. ENERGOCONSTRUCT 97 S.R.L.</t>
  </si>
  <si>
    <t>Bd. 15 NoiemBrazilie, No. 80, Bl. C 24, 500102 Brazilasov,
Romania</t>
  </si>
  <si>
    <t>Construction of civil and industrial buildings and related installations. Reinforcement and restoration works for art and historical monuments.</t>
  </si>
  <si>
    <t>1. Street Mare, No. 56, Zarnesti, Romania</t>
  </si>
  <si>
    <t>SA-1269-RO</t>
  </si>
  <si>
    <t>S.C. ENERGOCONSTRUCTIA FILIALA BUCURESTI S.A.</t>
  </si>
  <si>
    <t>Calea Dorobantilor nr. 103-105, Sector 1, Bucuresti, Romania</t>
  </si>
  <si>
    <t>Management of contracted services for the design 
construction of civil, industrial and urban buildings,
hydro and thermal power construction works, roads,
installation of water supply, sewerage and thermal
energy networks.</t>
  </si>
  <si>
    <t>SA-1200-RO</t>
  </si>
  <si>
    <t>S.C. ENERGOMONTAJ S.A.</t>
  </si>
  <si>
    <t>Calea Dorobantilor, nr. 103 – 105, sector 1,
Bucharest, Romania</t>
  </si>
  <si>
    <t>Design, manufacture, assembly and commissioning of mechanical, electrical, automation and communication equipment for power stations and industrial facilities. Sanitary, heating and air-conditioning installation works. Design and construction of water sup</t>
  </si>
  <si>
    <t xml:space="preserve"> 1. SUCURSALA BUCURESTI -  Str. Ilioara nr. 54, sector 3, Bucharest, Romania
2. FABRICA DE ECHIPAMENTE ENERGETICE -  Str. Ilioara nr. 54, sector 3, Bucharest, Romania
3. SUCURSALA ENERGOMONTAJ APROVIZIONARE SI DESFACERE BUCURESTI -  Str. Ilioara nr. 54, sector 3, Bucharest, Romania
4. SUCURSALA ENERGOMONTAJ INSTALATII ELECTRICE SI AUTOMATIZARI -  Str. Ilioara nr. 54, sector 3, Bucharest, Romania
5. SUCURSALA ENERGOMONTAJ  HIDRO RAMNICU VALCEA -  Str. Calea Bucuresti nr. 235, Ramnicu Valcea,  judet Valcea, Romania
6. SUCURSALA ENERGOMONTAJ ROVINARI -  Str. Termocentralei, nr. 1, Rovinari, judet Gorj, Romania 
7. SUCURSALA ENERGOMONTAJ TURCENI -  Str. Uzinei nr. 1, Turceni, judet Gorj, Romania 
8. SUCURSALA ENERGOMONTAJ PORTILE  DE FIER SLATINA -  Str. Tudor Vladimirescu nr. 150, Slatina,  judet Olt, Romania
9. SUCURSALA ENERGOMONTAJ TIMISOARA -  Calea Sagului nr. 201, Timisoara, judet Timis, Romania
10. SUCURSALA ENERGOMONTAJ ORADEA -  Str. Ogorului nr. 1, Oradea, judet Bihor, Romania 
11. SUCURSALA ENERGOMONTAJ DEVA -  Str. Santierului nr. 1, Mintia, judet Hunedoara, Romania
12. SUCURSALA ENERGOMONTAJ DROBETA  TURNU SEVERIN -  Sat Halanga, Comuna Halinga,  judet Mehedinti, Romania
</t>
  </si>
  <si>
    <t>SA-1376-RO</t>
  </si>
  <si>
    <t>S.C. ENERGROM S.A.</t>
  </si>
  <si>
    <t>Calea Vitan, nr. 117, bl. V21A,     sc. 3, et.1, ap. 69, sector 3, Bucuresti</t>
  </si>
  <si>
    <t>44.416493, 26.130673</t>
  </si>
  <si>
    <t>Wholesale trade with waste and scraps and recovery of sorted recyclable materials</t>
  </si>
  <si>
    <t>Str. Caminelor, FN, Resita, judet Caras Severin, Romania</t>
  </si>
  <si>
    <t>SA-1056-RO</t>
  </si>
  <si>
    <t>S.C. EURO CONSTRUCT TRADING ‘98 S.R.L.</t>
  </si>
  <si>
    <t>Str. Razoare, Nr. 32, Et. 4, lot 12, lot 13, Sector 6, Bucharest, Romania</t>
  </si>
  <si>
    <t>44°26'15.2"N 26°05'37.3"E</t>
  </si>
  <si>
    <t>Management of contracted design and construction of roads, civil buildings, bridges, runways. Electrical and sanitary installation works. Manufacturing and sale of hydrocarbon pavement mixtures, concrete, mastic and bituminous emulsions. Collection, storage, treatment and disposal of hazardous and non-hazardous waste, waste decontamination. Construction of railways, tramway lines, metro stations.</t>
  </si>
  <si>
    <t xml:space="preserve"> 1. Str. Drumul Bercenarilor No 2-4, Sector 4, Bucharest, Romania</t>
  </si>
  <si>
    <t>SA-1170-RO</t>
  </si>
  <si>
    <t>S.C. EURO CONSTRUCT
INTERNATIONAL S.R.L.</t>
  </si>
  <si>
    <t>P-ta. Walter Maracineanu, 
nr. 1-3, sector 1, Bucharest, Romania</t>
  </si>
  <si>
    <t>Construction works for civil and industrial buildings. Restoration of historical monuments. Installation of sewerage, sanitary and water reticulation systems, heating and electrical networks, and thermal rehabilitation of buildings. Production of metallic</t>
  </si>
  <si>
    <t>SA-1092-RO</t>
  </si>
  <si>
    <t>S.C. EURO STRADA S.R.L.</t>
  </si>
  <si>
    <t xml:space="preserve">Calea Bucuresti No 5, Bloc 41, scara B, ap. 4, Brazilasov,  County Brazilasov, Romania; </t>
  </si>
  <si>
    <t>Construction of civil buildings, highways, roads and related engineering works. Production of hydrocarbon pavement mixtures. Snow removal and road maintenance services.</t>
  </si>
  <si>
    <t>1. Street Ecologistilor No 46, Sacele, county Brazilasov, Romania
2. Street Intrarea Carpinis No 872, commune Tarlungeni, county Brazilasov, Romania</t>
  </si>
  <si>
    <t>SA-1248-RO</t>
  </si>
  <si>
    <t>S.C. EUROCORS CONSTRUCTII A G  S.R.L.</t>
  </si>
  <si>
    <t>Str. Mihai Eminescu, nr. 37, corp A, parter, ap. 1, sector 1, Bucuresti, Romania</t>
  </si>
  <si>
    <t>Construction works for residential and non-residential
buildings and related facilities (utility networks for fluids,
electrical, sanitary, heating and air-conditioning). Repair
works for buildings and related installations (including land
preparation wor</t>
  </si>
  <si>
    <t>SA-1050-RO</t>
  </si>
  <si>
    <t>S.C. EUROVIA CONSTRUCT INTERNATIONAL S.A.</t>
  </si>
  <si>
    <t>Timisoara Blvd, No 100K, Sector 6, Bucharest, Romania</t>
  </si>
  <si>
    <t>Construction and remediation of roads and bridges and manufacturing of hydrocarbon pavement mixtures</t>
  </si>
  <si>
    <t>1. Sos. de Centura, No 5-7, Brazilagadiru, Ilfov, Romania</t>
  </si>
  <si>
    <t>SA-1061-RO</t>
  </si>
  <si>
    <t>S.C. EXPERT PROIECT 2002 S.R.L.</t>
  </si>
  <si>
    <t>Bdul. Theodor Pallady nr. 47, Cladirea HBC, Intrarea A, Parter, sector 3, Bucuresti</t>
  </si>
  <si>
    <t>Provision of design, technical assistance and consultancy services for the construction of roads, bridges and related structural works for civil and industrial buildings. Consultancy services for business and management.</t>
  </si>
  <si>
    <t>1. Sos. Garii Catelu, nr. 36, sector 3, Bucuresti, Romania</t>
  </si>
  <si>
    <t>SA-1065-RO</t>
  </si>
  <si>
    <t>S.C. Flowtex Technology SA</t>
  </si>
  <si>
    <t>Street Stadionului, No 187, 551105 Medias, Romania</t>
  </si>
  <si>
    <t xml:space="preserve">Construction of distribution networks for gas,
drinking water, sewerage and industrial fluids. Controlled
horizontal drilling works. Land reinforcement and drainage
works. Production and repair of drilling tools and
accessories, plastic pipe fittings and </t>
  </si>
  <si>
    <t>SA-1321-RO</t>
  </si>
  <si>
    <t>S.C. FORAJ SONDE S.A. CRAIOVA</t>
  </si>
  <si>
    <t>Str. Fratii Buzesti nr. 4A, Craiova, judet Dolj</t>
  </si>
  <si>
    <t>44.406694, 26.058047</t>
  </si>
  <si>
    <t>Formation and repair of drill holes and development of flow tests. Installation of substations and open-air or in cable electrical lines of 0.4-20 kV voltages. Surface works for mounting of drilling installations. Construction works for commissioning of oil drilling and extraction facilities; and of utility projects for fluids. Production and sale of natural gas.</t>
  </si>
  <si>
    <t xml:space="preserve">1. Str. Rotaresti nr. 4, Comuna Bascov, judet Arges, Romania
2. Conducta sonda 1 FSC, Sat Valeni, Comuna Zatreni, judet Valcea, Romania
3. Str. Brestei nr. 352, Craiova, judet Dolj, Romania
</t>
  </si>
  <si>
    <t>SA-1401-RO</t>
  </si>
  <si>
    <t>S.C. FORAJ SONDE S.A. VIDELE</t>
  </si>
  <si>
    <t>Str Petrolului nr. 16, Videle, RO- judet Teleorman</t>
  </si>
  <si>
    <t>Execution and development of drillings for hydrocarbon, potable and industrial water, water supply, surface and equipping works for hydrocarbon wells. Design and execution of interior and exterior coating for metal pipes. Sale, installation and servicing for the above-mentioned.</t>
  </si>
  <si>
    <t>SA-1149-RO</t>
  </si>
  <si>
    <t>S.C. FREYROM S.A.</t>
  </si>
  <si>
    <t>Calea Victoriei nr. 26, et.1, Sector 3 RO- Bucharest</t>
  </si>
  <si>
    <t>44.433876, 26.098101</t>
  </si>
  <si>
    <t>Construction works for: residential and non-residential
buildings, utility projects for fluids, railway lines (including
underground lines), bridges and tunnels. Manufacture and
repair of metal structures and components.</t>
  </si>
  <si>
    <t>SA-1215-RO</t>
  </si>
  <si>
    <t>S.C. G4S SECURE SOLUTIONS S.R.L.</t>
  </si>
  <si>
    <t>Piata Charles de Gaulle nr. 15, etaj 12, sector 1, RO- Bucharest</t>
  </si>
  <si>
    <t>44.465271, 26.087297</t>
  </si>
  <si>
    <t>SA-1085-RO</t>
  </si>
  <si>
    <t>S.C. GENERAL TRUST ARGES S.R.L..</t>
  </si>
  <si>
    <t xml:space="preserve">Str. Fratii Golesti nr. 101-103, Pitesti, 
judet Arges, Romania
</t>
  </si>
  <si>
    <t>Construction of buildings and related installations, urban networks, roads and bridges. Manufacturing of hydrocarbon pavement mixtures and concrete. Quarrying of ballast and collection of ballast-pit products.</t>
  </si>
  <si>
    <t xml:space="preserve">1. City Pitesti, Street Exercitiu, No 28, County Arges, Romania
2. Commune Bascov, County Arges, Romania
3. City Pitesti, Autostrada km 110,
County Arges, Romania
4. Commune Malureni, Bohari – Site
“La Rosu”, County Arges, Romania
5. City Otopeni, Street </t>
  </si>
  <si>
    <t>SA-1064-RO</t>
  </si>
  <si>
    <t>S.C. GENESIS INTERNATIONAL S.R.L.</t>
  </si>
  <si>
    <t>Calea 13 SeptemBrazilie No 192, Sector 5, Bucharest, Romania</t>
  </si>
  <si>
    <t>Construction of highways, roads, airfields and sports
fields. Production of hydrocarbon pavement mixtures.</t>
  </si>
  <si>
    <t>SA-1066-RO</t>
  </si>
  <si>
    <t>S.C. GLOBAL VISION S.R.L.</t>
  </si>
  <si>
    <t>Str. George Constantinescu nr. 3, etaj 7, sector 2,
Bucuresti, Romania</t>
  </si>
  <si>
    <t>Project management and the management of contracted services in the field of constructions and related installations, electric installation works and automation systems. Real estate management and administration services on a contractual basis.</t>
  </si>
  <si>
    <t>SA-1146-RO</t>
  </si>
  <si>
    <t>S.C. GRICON S.R.L.</t>
  </si>
  <si>
    <t>TG. LAPUS, AGRICULTORULUI STREET, NO.3, MARAMURES COUNTY, 435600 TG Lapus</t>
  </si>
  <si>
    <t>Installation of electrical, heating, air-conditioning, sanitary facilities, water supply and sewerage networks. Construction, repair and reinforcement of residential and non-residential buildings, hydro projects, land remediation works. Construction, repa</t>
  </si>
  <si>
    <t>1. Cariera Magura Ciorii, Baiut Commune, FN, Romania
2. Extravilan no.topo 4024-00-37 Albia Minora, Lapus River, Mal Drept, Rapa Rosie, Romania
3. Extravilan no.topo 4027-00-37 Albia Minora, Lapus River, Mal Drept, Fundu Campului, Romania</t>
  </si>
  <si>
    <t>SA-1267-RO</t>
  </si>
  <si>
    <t>S.C. HACHIKO DESIGN S.R.L.</t>
  </si>
  <si>
    <t>sector 2 Str. Dinu Vintila, nr. 11, etaj 8, camera 8, RO- Bucuresti</t>
  </si>
  <si>
    <t>Architectural and engineering design services</t>
  </si>
  <si>
    <t>SA-1145-RO</t>
  </si>
  <si>
    <t>S.C. HIDROCONSTRUCTIA S.A.</t>
  </si>
  <si>
    <t>Street Calea Dorobantilor No. 103 – 105, sector 1
Bucharest, Romania</t>
  </si>
  <si>
    <t xml:space="preserve">Design and construction of: buildings and hydro-technical projects, pipelines and sewage systems. Land remediation works, construction works for roads and bridges, cable car, public protection shelters, ecological and environmental protection. Production </t>
  </si>
  <si>
    <t xml:space="preserve">1. Subsidiary ARDEAL: Str. Oasului, nr. 8-10, Cluj Napoca, Jud. Cluj, Romania
2. Subsidiary ARGES: Str. Depozitelor, nr. 20, Pitesti, Jud. Arges, Romania
3. Subsidiary BISTRA: Str. Ardealului, nr. 166, Caransebes, Jud. Caras-Severin, Romania
4. Subsidiary JIU: Str. Hidrocentralei, nr. 22, Targu Jiu, Jud. Gorj, Romania
5. Subsidiary MOLDOVA: Str. Izvoare nr. 1 bis, Bacau, Jud. Bacau, Romania
6. Subsidiary OLT INFERIOR: Str. Tudor Vladimirescu, nr. 153, Slatina, Jud. Olt, Romania
7. Subsidiary OLT SUPERIOR: Str. Decebal, nr. 9, Ramnicu Valcea, Jud. Valcea, Romania
8. Subsidiary PORTILE DE FIER: Str. Maresal Averescu, 
nr. 18, Bloc T6, Drobeta Turnu Severin, Jud. Mehedinti, Romania
9. Subsidiary RAUL MARE RETEZAT: Aleea. Florilor, Bl. 15P, Cartier Oituz, Deva, Jud. Hunedoara, Romania
10. Subsidiary SEBES: Str. Valea Frumoasei, Bl. 1D, Sebes, Jud. Alba, Romania
11. Subsidiary SIRIU: Sat Lunca Jaristei, Comuna Siriu, Jud. Buzau, Romania
</t>
  </si>
  <si>
    <t>SA-1198-RO</t>
  </si>
  <si>
    <t>S.C. HYPER B&amp;F S.R.L.</t>
  </si>
  <si>
    <t>parter, sector 4, Bucharest, Romania</t>
  </si>
  <si>
    <t>Landscaping and maintenance services for green areas and parks. Sweeping and washing, watering and maintenance activities for public roads. Cleaning and cleaning maintenance services for civil and industrial areas.</t>
  </si>
  <si>
    <t>SA-1300-RO</t>
  </si>
  <si>
    <t>S.C. IMPLOZIA COMPANY S.R.L.</t>
  </si>
  <si>
    <t>B-dul Burebista, nr.3, bloc D16, scara 2 etaj 2, ap. 40, sector 3 RO- Bucuresti</t>
  </si>
  <si>
    <t>Construction of civil and industrial buildings. 
Civil engineering construction works 
including art works, demolition of buildings, 
earth moving and site management.</t>
  </si>
  <si>
    <t>1.Str. Jean Steriadi nr. 22, bloc L17, scara 4,
etaj 8, ap. 210, sector 3, Bucuresti, Romania</t>
  </si>
  <si>
    <t>SA-1216-RO</t>
  </si>
  <si>
    <t>S.C. INFO CONSTRUCT S.R.L.</t>
  </si>
  <si>
    <t>Str. Constantin Brazilancoveanu nr. 25, Brazilasov, judet Brazilasov, Romania</t>
  </si>
  <si>
    <t>Construction works for residential and non-residential buildings.</t>
  </si>
  <si>
    <t>SA-1144-RO</t>
  </si>
  <si>
    <t>S.C. INSTALATORUL S.A. ALBA</t>
  </si>
  <si>
    <t>Street Regina Maria, No 5, 510103 Alba-Iulia,
Romania</t>
  </si>
  <si>
    <t>Design and construction of heating, electrical and gas distribution systems; urban networks (water supply and sewerage); sanitary facilities and air-conditioning installations. Production and assembly of aluminium and PVC joinery and metallic structures u</t>
  </si>
  <si>
    <t xml:space="preserve">1. Str. Olteniei nr. 23A, Alba-Iulia, judet Alba, Romania
2. Str. Olteniei nr. 24, Alba-Iulia, judet Alba, Romania
3. Str. Vasile Goldis nr. 7, Alba-Iulia, judet Alba, Romania
4. Str. 1 Decembrie 1918, bl. M4, Alba-Iulia, judet Alba, Romania
5. Str. Lucian Blaga nr. 92, Sebes, judet Alba,  Romania
</t>
  </si>
  <si>
    <t>SA-1294-RO</t>
  </si>
  <si>
    <t>S.C. INTELLIGENTE SISTEME S.R.L.</t>
  </si>
  <si>
    <t>Calea Rahovei nr. 266-268, corp 5, parter, sector 5,
Bucuresti, Romania</t>
  </si>
  <si>
    <t>Consultancy services in the field of communication and public
relations. Engineering services and related technical consultancy.
Organisation of security activities for fire and civil protection,
occupational health and safety, project survey and verifica</t>
  </si>
  <si>
    <t>1. Str. Invatatorilor nr. 63, Brazilasov,
judet Brazilasov, Romania</t>
  </si>
  <si>
    <t>SA-1299-RO</t>
  </si>
  <si>
    <t>S.C. INTERDRAW S.R.L.</t>
  </si>
  <si>
    <t>Str. Morii nr. 6, Mogosoaia, judet Ilfov, Romania</t>
  </si>
  <si>
    <t>Consultancy services for construction activities:
project management, construction management and supervision of investment financing.</t>
  </si>
  <si>
    <t>1 . Str. Feleacu, nr. 16, bloc 8/A, scara 1, etaj 4,
ap. 17, Sector 1, Bucuresti, Romania</t>
  </si>
  <si>
    <t>SA-1152-RO</t>
  </si>
  <si>
    <t>S.C. IRIDEX GROUP IMPORT
EXPORT S.R.L.</t>
  </si>
  <si>
    <t>Soseaua Bucuresti Ploiesti nr. 17, Etaj Parter+1+7,
Sector 1, Bucharest, Romania</t>
  </si>
  <si>
    <t>Design, construction and operation of waste landfill. Hazardous waste incineration. Design and construction of civil and industrial buildings, and engineering structures. Design and construction of environmental protection and land improvement works (incl</t>
  </si>
  <si>
    <t>1. Str. Drumul Rudeni – Chitila nr.10, Sector 1, Bucharest, Romania</t>
  </si>
  <si>
    <t>SA-1184-RO</t>
  </si>
  <si>
    <t>S.C. KIER INTERNATIONAL S.R.L.</t>
  </si>
  <si>
    <t>Str. Puskin, nr. 10-12, etaj 1, Sector 1,
Bucharest, Romania</t>
  </si>
  <si>
    <t>Management and contracting services for the design and construction of residential and non-residential buildings and related installations, urban water supply networks, waste water treatment systems, drainage works, roads and infrastructure.</t>
  </si>
  <si>
    <t>SA-1007-RO</t>
  </si>
  <si>
    <t>S.C. Kristin S.R.L.</t>
  </si>
  <si>
    <t>Str. Bucuresti Nr 945, Saliste, Jud. Sibiu, Romania</t>
  </si>
  <si>
    <t>Design and manufacture of leather goods</t>
  </si>
  <si>
    <t>SA-1153-RO</t>
  </si>
  <si>
    <t>S.C. LUXTEN LIGHTING COMPANY S.A.</t>
  </si>
  <si>
    <t>44.475917, 26.049336</t>
  </si>
  <si>
    <t>SA-1055-RO</t>
  </si>
  <si>
    <t>S.C. MARI VILA COM S.R.L.</t>
  </si>
  <si>
    <t>Street Drumul Gura Calitei, No 34-38 Sector 3,
Bucharest, Romania</t>
  </si>
  <si>
    <t>44°25'00.2"N 26°11'53.0"E</t>
  </si>
  <si>
    <t>Construction of civil and industrial buildings,
roads, runways and platforms. Urban works.
Remediation works for tramway rolling tracks.
Production of tramway rolling track parts,
metallic structures, joinery of aluminum,
PVC and steel profiles.</t>
  </si>
  <si>
    <t>SA-1008-RO</t>
  </si>
  <si>
    <t>S.C. Marsal S.R.L.</t>
  </si>
  <si>
    <t>Design and manufacture of leather goods and footwear</t>
  </si>
  <si>
    <t>SA-1327-RO</t>
  </si>
  <si>
    <t>S.C. MECANPETROL S.A.</t>
  </si>
  <si>
    <t>Sos. Bucuresti-Pitesti, Km. 70, Gaesti, Jud. Dambovita, Gaesti</t>
  </si>
  <si>
    <t>44.716629, 25.328011</t>
  </si>
  <si>
    <t>Design, manufacturing, mounting and servicing for stable pressure vessels, tanks, welded metallic constructions, installations and spare parts for the oil and gas industry.</t>
  </si>
  <si>
    <t>SA-1059-RO</t>
  </si>
  <si>
    <t>S.C. MEGA PRESS HOLDINGS S.A.</t>
  </si>
  <si>
    <t>Blvd. Metalurgiei 32-44, sector 4, Bucuresti, Romania</t>
  </si>
  <si>
    <t>44°22'25.4"N 26°07'18.8"E</t>
  </si>
  <si>
    <t>Editing of publications including books, magazines, newspapers and Brazilochures. Printing, binding and finishing processes.</t>
  </si>
  <si>
    <t>SA-1119-RO</t>
  </si>
  <si>
    <t>S.C. MIRA TELECOM S.R.L</t>
  </si>
  <si>
    <t>Str. Nicolae Grigorescu nr. 13,Otopeni, 
judet Ilfov, Romania</t>
  </si>
  <si>
    <t>Management and coordination of design, consultancy,
implementation, up grading and maintenance services for
radio communication systems, IT&amp;C networks, security and
IT systems, complex automation equipment, alarm systems,
counter terrorism, EOD (Explosive</t>
  </si>
  <si>
    <t xml:space="preserve">1. Str. Ciorogarlei nr. 164, Sat Bacu, Comuna Joita, judet Giurgiu, Romania 2. Soseaua de Centura nr. 24-26, Tunari, judet Ilfov, Romania
</t>
  </si>
  <si>
    <t>SA-1357-RO</t>
  </si>
  <si>
    <t>S.C. OCE SOFTWARE S.R.L.</t>
  </si>
  <si>
    <t>Bd. Mihai Viteazu nr. 30B, Timisoara,
judet Timis,</t>
  </si>
  <si>
    <t>Research and development of software products</t>
  </si>
  <si>
    <t>SA-1097-RO</t>
  </si>
  <si>
    <t>S.C. OLTCONS S.A.</t>
  </si>
  <si>
    <t>Aleea Rozelor nr. 2, Slatina, Judet Olt, Romania</t>
  </si>
  <si>
    <t>Construction of civil, industrial and agricultural buildings, roads, water supply and sewerage systems including related installations.</t>
  </si>
  <si>
    <t>1. Str. Tunari nr. 30, Slatina, Judet Olt, Romania</t>
  </si>
  <si>
    <t>SA-1298-RO</t>
  </si>
  <si>
    <t>Production of sport articles, child care articles and toys and the related sub-components. Production of plastic packing articles.</t>
  </si>
  <si>
    <t>SA-1316-RO</t>
  </si>
  <si>
    <t>S.C. OPERATIONS RESEARCH S.R.L.</t>
  </si>
  <si>
    <t>Taietura Turcului nr. 47 RO- Cluj Napoca</t>
  </si>
  <si>
    <t>Market research and public opinion surveys.
Consultancy services for marketing and
non-refundable funds management.</t>
  </si>
  <si>
    <t>Str. Avrig nr.12, etaj 4, sector 2, Bucuresti, Romania</t>
  </si>
  <si>
    <t>SA-1162-RO</t>
  </si>
  <si>
    <t>S.C. ORIZONT SIGHETU
MARMATIEI S.R.L.</t>
  </si>
  <si>
    <t>Str. Plevnei, No. 3 RO-435500 Sighetu Marmatiei, jud. Maramures, Romania</t>
  </si>
  <si>
    <t xml:space="preserve">Construction of civil buildings and related installations, roads and highways. Production of concrete and concrete prefabs. Sale of construction materials. National and international road transport of goods.
</t>
  </si>
  <si>
    <t>1. Str. Lazu Baciului, No. 44-46, Sighetu Marmatiei, jud. Maramures, Romania
2. Str. Nicolae Titulescu, No. 40, Sighetu Marmatiei, jud. Maramures, Romania</t>
  </si>
  <si>
    <t>SA-1057-RO</t>
  </si>
  <si>
    <t>S.C. PA&amp;CO INTERNATIONAL S.R.L.</t>
  </si>
  <si>
    <t xml:space="preserve">Street Principala, No 557, County Bacau, Oituz, Romania; </t>
  </si>
  <si>
    <t>Construction, maintenance and revamping of roads, highways, railways, bridges, tunnels, road infrastructure and related structural works. Construction projects for airports (including repair and maintenance of airport runways), civil and industrial buildi</t>
  </si>
  <si>
    <t xml:space="preserve">1. Str. Pictor Constantin Stahi, nr. 1, sector 1, Bucuresti, Romania
2. Str. Fantanele nr. 1, Onesti,  jud. Bacau, Romania
3. Calea Moinesti nr. 34, Bacau, jud. Bacau, Romania
4. Calea Marasesti nr. 157, Onesti, jud. Bacau, Romania
5. Sat Caiuti, Comuna Caiuti, jud. Bacau, Romania
6. Sat Tartasesti, DN 7 km 24+050, Comuna Tartasesti, jud. Dambovita, Romania
7. Sat Gherghita, Comuna Gherghita, jud. Prahova, Romania
8. Sat Tihau, Comuna Surduc, jud. Salaj, Romania
</t>
  </si>
  <si>
    <t>SA-1314-RO</t>
  </si>
  <si>
    <t>S.C. PENTA S.R.L</t>
  </si>
  <si>
    <t>Str. B-DUL DACIA NR. 18, BL.A3, AP4-PARTER</t>
  </si>
  <si>
    <t>Design and construction of interior electrical wiring for
civil and industrial buildings, aerial and underground
electrical Brazilanches, at rated voltage of 0.4 kV.
Design and construction of aerial and underground
electric lines at rated voltage of 0.4 kV -</t>
  </si>
  <si>
    <t>SA-1110-RO</t>
  </si>
  <si>
    <t>S.C. PONI CON S.A.</t>
  </si>
  <si>
    <t>Sos Giurgiului, No.12, Sector 4, Bucharest, Romania</t>
  </si>
  <si>
    <t>Design and construction of civil and industrial buildings, urban and hydro projects, roads and Bridges. Installation works in relation to construction projects.</t>
  </si>
  <si>
    <t>SA-1251-RO</t>
  </si>
  <si>
    <t>S.C. PREFAB S.A.</t>
  </si>
  <si>
    <t xml:space="preserve">Str. Dr. Iacob Felix nr. 17-19, etaj 2, sector 1, Bucuresti, 
</t>
  </si>
  <si>
    <t>44.215714, 27.300844</t>
  </si>
  <si>
    <t>Manufacture and sale of prefabs, autoclaved cellular concrete, pressure tubes of reinforced
and prestressed concrete, and other construction materials. Extraction, sorting and sale of ballast-pit
products. Construction assembly work activities.</t>
  </si>
  <si>
    <t>Str. Bucuresti nr. 396, Calarasi, judet Calarasi, Romania</t>
  </si>
  <si>
    <t>SA-1177-RO</t>
  </si>
  <si>
    <t>S.C. PURLINE IMPEX S.R.L.</t>
  </si>
  <si>
    <t>Str. Brazilanului nr. 2, Tohanul Nou, Zarnesti,
judet Brazilasov, Romania</t>
  </si>
  <si>
    <t>Landscaping and maintenance services for green areas, parks and squares; sale of trees, shrubs and foral material. Construction works for civil and industrial buildings.</t>
  </si>
  <si>
    <t>SA-1167-RO</t>
  </si>
  <si>
    <t>S.C. QUASAR INDUSTRIES S.R.L.</t>
  </si>
  <si>
    <t>Str. Livezeni, nr. 102, Petrosani,
jud. Hunedoara, Romania</t>
  </si>
  <si>
    <t xml:space="preserve">Construction works for highways, roads, airfields and sports bases. Road translport of goods. Manufacturing of metallic structures and components used in construction works. Manufacturing and sale of plastic parts for construction activities. </t>
  </si>
  <si>
    <t>1. Str. 22 Decembre, nr. 37, Deva, jud. Hunedoara, Romania
2.Str. Closca, nr.2, Timisoara, jud. Timis, Romania</t>
  </si>
  <si>
    <t>SA-1325-RO</t>
  </si>
  <si>
    <t>S.C. RAJA S.A.</t>
  </si>
  <si>
    <t>44.178453, 28.650394</t>
  </si>
  <si>
    <t>SA-1174-RO</t>
  </si>
  <si>
    <t>S.C. RECON S.A.</t>
  </si>
  <si>
    <t>Str. Alexandru I. Cuza, nr. 31 RO-Brazilasov, jud.Brazilasov</t>
  </si>
  <si>
    <t>Construction, repair and maintenance of buildings, roads and Bridges including earth moving works. Maintenance and repair of motor vehicles. Rental of equipment and transport vehicles. Production of metallic structures, wood joinery, asphalt, concrete and</t>
  </si>
  <si>
    <t>1. Str. Agricultorilor, no. 27, Brazilasov, jud. Brazilasov, Romania 
2. Str. Agricultorilor, no. 1, Brazilasov, jud Brazilasov, Romania 
3. Str. Lanurilor, no. 5, Brazilasov, jud. Brazilasov, Romania</t>
  </si>
  <si>
    <t>SA-1377-RO</t>
  </si>
  <si>
    <t>S.C. REMAT GORJ S.A.</t>
  </si>
  <si>
    <t>Str. 23 August nr. 113 RO-210187 Targu Jiu, judet Gorj</t>
  </si>
  <si>
    <t>45.018176, 23.276753</t>
  </si>
  <si>
    <t>Recovery of sorted recyclable wastes and materials; manufacturing of metallic structures; dismantling (disassembling) of out of use machinery and equipment for materials recovery; wholesale trade with waste and scraps.</t>
  </si>
  <si>
    <t>RESITA , Str. Caminelor FN , jud Caras -Severin</t>
  </si>
  <si>
    <t>SA-1296-RO</t>
  </si>
  <si>
    <t>S.C. REMAT S.A.</t>
  </si>
  <si>
    <t>Str. Varianta Nord, nr.1, Calarasi,
judet Calarasi, Romania</t>
  </si>
  <si>
    <t>44.206154, 27.335157</t>
  </si>
  <si>
    <t>Recovery of sorted recyclable materials.</t>
  </si>
  <si>
    <t>SA-1272-RO</t>
  </si>
  <si>
    <t>S.C. ROM LIANT CONSTRUCT S.R.L.</t>
  </si>
  <si>
    <t>Str. Dragos Voda nr. 2C, ap.1, Baia Mare, judet Maramures, Romania</t>
  </si>
  <si>
    <t>Construction of buildings, related installations 
interior works. Manufacture of PVC and aluminium
joinery with thermal insulating glass.</t>
  </si>
  <si>
    <t>SA-1292-RO</t>
  </si>
  <si>
    <t>S.C. ROMELECTRO S.A.</t>
  </si>
  <si>
    <t>B-dul Lacul Tei nr. 1-3, etaj 4, sector 2,
Bucuresti, Romania</t>
  </si>
  <si>
    <t>44.457371, 26.107223</t>
  </si>
  <si>
    <t>Management of complex power projects. Supplier of electric power energy. Supplier of import-export services in the electric power field. Production of electric energy.</t>
  </si>
  <si>
    <t>1. Sediu Microcentrale Voineasa, Comuna Voineasa, judet Valcea, Romania</t>
  </si>
  <si>
    <t>SA-1199-RO</t>
  </si>
  <si>
    <t>S.C. ROMIB S.A.</t>
  </si>
  <si>
    <t>Calea Bucurestilor nr. 74, Comuna Tunari,
judet Ilfov, Romania</t>
  </si>
  <si>
    <t xml:space="preserve">Design, construction, commissioning and service activities for industrial production facilities and utility networks: power plants and supply stations, electric networks of 0.4 – 400 kv, transformer stations and electrical Brazilanches; thermal power plants, </t>
  </si>
  <si>
    <t>SA-1089-RO</t>
  </si>
  <si>
    <t>S.C. ROMINSTA S.R.L.</t>
  </si>
  <si>
    <t>Viilor Street, No. 742, Mures County, Cristesti, Romania</t>
  </si>
  <si>
    <t>Design, construction and installation of gas well systems, natural gas distribution and transport systems, electrical, water supply and sewerage networks. Construction of feeder roads and hydro projects.</t>
  </si>
  <si>
    <t>SA-1303-RO</t>
  </si>
  <si>
    <t>S.C. ROMPREST ENERGY S.R.L.</t>
  </si>
  <si>
    <t>Calea Bucurestilor, nr. 224E, Cladirea REAB parter, camera 14 in incinta Aeroportul International Henri Coanda RO- Otopeni, judet Ilfov</t>
  </si>
  <si>
    <t>Administration management of services for: waste collection, treatment and disposal activities; recovery of recyclable materials; landscaping activities; cleaning activities, disinfection, pest and rodent control and maintenance for buildings. Cleaning of</t>
  </si>
  <si>
    <t>SA-1262-RO</t>
  </si>
  <si>
    <t>S.C. ROMTEST ELECTRONIC S.R.L.</t>
  </si>
  <si>
    <t>Str. Iacobeni nr. 4, sector 5, Bucuresti, Romania</t>
  </si>
  <si>
    <t>44.400785, 26.069253</t>
  </si>
  <si>
    <t>Design, installation and related services for: medium and low voltage outside and inside plants (installations); communication and security systems; air conditioning systems; metallic structures for constructions. Production and distribution of electrical</t>
  </si>
  <si>
    <t>SA-1150-RO</t>
  </si>
  <si>
    <t>S.C. ROSEGUR S.A.</t>
  </si>
  <si>
    <t>B-dul. Ghica Tei nr. 64-70, sector 2 RO- Bucuresti</t>
  </si>
  <si>
    <t>Protection and security activities and related
consultancy services, design, installation and
maintenance of security systems, transport of
goods and valuables, monitoring and intervention.</t>
  </si>
  <si>
    <t xml:space="preserve">1. Str. Moldovei nr. 9, Alba Iulia, judet Alba, Romania
2. Str. Clujului nr. 114, Arad, judet Arad, Romania
3. Str. Mircea Voda nr. 42, Pitesti, judet Arges, Romania
4. Str. 9 Mai nr. 96, Bacau, judet Bacau, Romania
5. Str. Locomotivei nr. 4, Oradea, judet Bihor, Romania
6. Str. Toamnei nr. 4, Bistrita, judet Bistrita-Nasaud, Romania
7. Str. Prahova nr. 2, Brasov, judet Brasov, Romania
8. Secaseni, Comuna Ticvaniu Mare, nr 18, judet Caras-Severin, Romania
9. Str. Ploiesti nr. 24, ap. 1, Cluj Napoca, judet Cluj, Romania
10. Str. Mihai Viteazu nr. 62, cladire C3, Constanta, judet Constanta, Romania
 11. Str. Unirii nr. 68A, Craiova, judet Dolj, Romania
12. Str. Brailei nr. 15, bloc R1, Galati, judet Galati, Romania
13. Str. Szasz Endre nr. 22, Miercurea Ciuc, judet Harghita, Romania
14. Str. Mihai Viteazu bloc 47, sc. C, etaj P, ap. 22, Deva, judet Hunedoara, Romania
15. Str. Garii nr. 3, Slobozia, judet Ialomita, Romania
16. Str. Bucium nr. 23, Iasi, judet Iasi, Romania
17. B-dul Unirii nr. 18, demisol, birourile D11, D12 si D13, Baia Mare, judet Maramures, Romania
18. Str. Calarasilor nr. 12, Targu Mures, judet Mures, Romania
19. Str. Stefan cel Mare nr. 178, etaj P, cladire Tera Center, biroul nr. 1, Roman, judet Neamt, Romania
20. Str. Iasului nr. 1, Ploiesti, judet Prahova, Romania
21. Str. Alexiu Berinde nr. 17A, Satu Mare, judet Satu Mare, Romania
22. Str. Prejbei nr. 1A, Sibiu, judet Sibiu, Romania
23. Str. Universitatii nr. 42A, Suceava, judet Suceava, Romania
24. Str. Tebea nr. 26, Timisoara, judet Timis, Romania
25. Suburbia Moara Grecilor etaj P, cladire C/2, biroul nr. 1, Vaslui, judet Vaslui, Romania
26. Str. Nicolae Titulescu nr. 9, biroul nr. 1, Focsani, judet Vrancea, Romania
</t>
  </si>
  <si>
    <t>SA-1276-RO</t>
  </si>
  <si>
    <t>S.C. S.I.Te. INSTALATII S.R.L.</t>
  </si>
  <si>
    <t>Intr. G-ral Grigore Cantili nr. 7, sector 1, Bucuresti</t>
  </si>
  <si>
    <t>44.451265, 26.098215</t>
  </si>
  <si>
    <t>Design of and installations related to civil and
industrial buildings, including insulations for
installations. Design and installation of above ground or underground electrical lines and electrical substations with a nominal voltage up to 20 kV.</t>
  </si>
  <si>
    <t>SA-1172-RO</t>
  </si>
  <si>
    <t>S.C. SCORILLO INTERCOM S.R.L.</t>
  </si>
  <si>
    <t>Soseaua Cristianului nr. 18, Brazilasov,
judet Brazilasov, Romania</t>
  </si>
  <si>
    <t>Construction of civil and industrial buildings and installations. Sale of constructions materials.</t>
  </si>
  <si>
    <t>1. Str. Nicolae Balcescu nr. 52, Brazilasov, judet Brazilasov, Romania 
2. Str. Soarelui, nr. 8, Brazilasov, judet Brazilasov, Romania</t>
  </si>
  <si>
    <t>SA-1016-RO</t>
  </si>
  <si>
    <t>S.C. SERVO
CONSTRUCTORUL S.R.L.</t>
  </si>
  <si>
    <t>Calea Giulesti nr. 665, sector 6, Bucuresti, România</t>
  </si>
  <si>
    <t>Construction and repair of civil and industrial buildings. Manufacturing and mounting of PVC joinery.</t>
  </si>
  <si>
    <t>SA-1355-RO</t>
  </si>
  <si>
    <t>45.658074, 25.595481</t>
  </si>
  <si>
    <t>Industrial dismantling and demolitions. Collection, recovery-recycling and transport of non-hazardous industrial waste. Construction of civil and industrial buildings.</t>
  </si>
  <si>
    <t>SA-1235-RO</t>
  </si>
  <si>
    <t>S.C. SILVA CONSTRUCTION S.R.L.</t>
  </si>
  <si>
    <t>Str. Muresului nr.8, Targu Mures, judet Mures, Romania</t>
  </si>
  <si>
    <t>Construction of civil, industrial, agro–zootehnical and urban buildings and related installations (plumbing, heating, electrical, ventilation, sewerage and water facilities), construction of water projects. Consulting activities for engineering and constr</t>
  </si>
  <si>
    <t>SA-1231-RO</t>
  </si>
  <si>
    <t>S.C. SOLARIS S.R.L.</t>
  </si>
  <si>
    <t>Loc. Dragoeni nr. 2B, Targu Jiu,
judet Gorj, Romania</t>
  </si>
  <si>
    <t>Construction of civil buildings and related installations. Manufacture and assembling of PVC and aluminium joinery.</t>
  </si>
  <si>
    <t>SA-1211-RO</t>
  </si>
  <si>
    <t>S.C. SSAB-AG S.R.L.</t>
  </si>
  <si>
    <t>Calea Republicii nr. 159, etaj 1 RO- Bacau, judet Bacau</t>
  </si>
  <si>
    <t>46.519909, 26.923330</t>
  </si>
  <si>
    <t>Design and construction of civil, industrial and
agricultural buildings (including repairs, arrangements
and modernization of existing buildings). Construction
works for roads and bridges. Design, production and
construction of metallic structures, includ</t>
  </si>
  <si>
    <t xml:space="preserve"> 1. Str. Chimiei nr. 1, Bacau, judet Bacau, Romania</t>
  </si>
  <si>
    <t>SA-1083-RO</t>
  </si>
  <si>
    <t>S.C. STAR T&amp;D SRL</t>
  </si>
  <si>
    <t>Str. Podului, nr. 42 B, Blejoi, judet Prahova, Romania</t>
  </si>
  <si>
    <t>Construction works for civil and industrial buildings, roads, bridges and highways. Production and sale 
of construction materials. Construction of water distribution and sewerage networks. Maintenance 
of public access roads through snow removal and tran</t>
  </si>
  <si>
    <t>SA-1051-RO</t>
  </si>
  <si>
    <t>S.C. STRACO GRUP S.R.L.</t>
  </si>
  <si>
    <t>Str. Barlea, nr. 5-9, sector 5, Bucharest, Romania</t>
  </si>
  <si>
    <t>Construction, maintenance and repair of roads, bridges, tunnels, motorways, aboveground and underground railway networks and platforms. Construction of civil and industrial buildings and urban networks. Design, production and sale of concrete and hydrocar</t>
  </si>
  <si>
    <t>1. Str. Atomistilor, nr. 66-68, Magurele, judet Ilfov, Romania
2. Str. Industriilor, nr. 34, Magurele, judet Ilfov, Romania
3. Comuna Micesti CF 83, judet Arges, Romania
4. Sat Turdas, Comuna Turdas, nr.70A, judet Hunedoara, Romania</t>
  </si>
  <si>
    <t>SA-1166-RO</t>
  </si>
  <si>
    <t>S.C. SUPERQUATRO GRUP S.R.L.</t>
  </si>
  <si>
    <t>Str. Portului, no. 20, Cladirea Navlomar, et. P, camerele 3, 4, 5, 6, Galati, Judet Galati, Romania</t>
  </si>
  <si>
    <t>Constructions of water projects; service activities incidental to water transportation; operation of gravel and sand pits</t>
  </si>
  <si>
    <t>1. Calea Prutului, nr. 11, Galati, Judet Galati, Romania</t>
  </si>
  <si>
    <t>SA-1049-RO</t>
  </si>
  <si>
    <t>S.C. TEHNOLOGICA RADION S.R.L.</t>
  </si>
  <si>
    <t>Str. Dambovia No 59-61, Sector 6, Bucharest, Romania</t>
  </si>
  <si>
    <t>Construction works for civil and industrial buildings, roads and highways, bridges, tunnels, railways, tram lines, urban and water constructional works, indoor and outdoor installations. Manufacturing of concrete, mortar, hydrocarbon pavement mixtures and</t>
  </si>
  <si>
    <t xml:space="preserve">1. Concrete Plant 16 Februarie, Str. Drumul Carierei nr. 31-33, Sector 1, Bucharest
2. Production Base, Village Rudeni, Commune Chitila, County Ilfov
3. Hydrocarbon pavement mixtures Plant, Str. Progresului No10, Megidia, County Constanta
4. Hydrocarbon pavement mixtures Plant, emulsion Plant, Str. Oxigenului, No11, Village Caldararu, Commune Cernica
5. Sorting Plant for ballast-pit aggregates, Commune Lipanesti, County Prahova
6. Stone Quarry and processing installation, Commune Cerna, County Tulcea
7. Hydrocarbon pavement mixtures Plant, Commune Cerna, County Tulcea
</t>
  </si>
  <si>
    <t>SA-1052-RO</t>
  </si>
  <si>
    <t>S.C. TERRA NOVA CONSTRUCT S.R.L.</t>
  </si>
  <si>
    <t xml:space="preserve">Str. Victor Brazilauner, No 40M, Sector 3, Bucharest, Romania </t>
  </si>
  <si>
    <t>Construction of civil works (roads, bridges and urban works) and industrial buldings including associated installations. Production of hydrocarbon pavement mixtures and concrete cement. Manufacture and mounting of aluminium and PVC joinery.</t>
  </si>
  <si>
    <t>1. Village Cretesti, commune Vidra, county Ilfov, Romania</t>
  </si>
  <si>
    <t>SA-1247-RO</t>
  </si>
  <si>
    <t>S.C. TRANSIM GRUP S.R.L.</t>
  </si>
  <si>
    <t>Str. Depozitelor nr. 29, Pitesti, judet Arges, Romania</t>
  </si>
  <si>
    <t>Construction of civil and industrial buildings and related installations (plumbing, heating, electrical, ventilation, sewerage and water supply). Design of water networks, sewerage, gas, electric networks and related engineering structures.</t>
  </si>
  <si>
    <t>1. Sos. Alexandriei nr. 1, Zimnicea,
judet Teleorman, Romania</t>
  </si>
  <si>
    <t>SA-1109-RO</t>
  </si>
  <si>
    <t>S.C. TRANSMIM S.R.L.</t>
  </si>
  <si>
    <t>Slobozia, SOS. Brazilailei, No. 3, Ialomita County, Slobozia, Romania</t>
  </si>
  <si>
    <t>Construction of hydro projects (including water reticulation), civil and industrial buildnigs and related installations, technical, urban and town administration constructions. Construction, revamping, maintenance and repair of roads and bridges. Producti</t>
  </si>
  <si>
    <t>1. Slobozia, Tarlaua 298/2, Parcela 1, Ialomita County, Romania</t>
  </si>
  <si>
    <t>SA-1242-RO</t>
  </si>
  <si>
    <t>S.C. TRICOTAJE – R S.A.</t>
  </si>
  <si>
    <t>B-dul Bucuresti nr. 177 RO- Focsani, judet Vrancea</t>
  </si>
  <si>
    <t>45.679904, 27.179772</t>
  </si>
  <si>
    <t>Design and manufacture of knitwear and garments.</t>
  </si>
  <si>
    <t>SA-1295-RO</t>
  </si>
  <si>
    <t>S.C. VAMED ROMANIA S.R.L.</t>
  </si>
  <si>
    <t>Str. Barbu Vacarescu Nr 111, Sector 2, Bucuresti, Romania</t>
  </si>
  <si>
    <t>Design, consultancy, technical assistance and
management of contracted services for civil and industrial constructions. Medical equipment integrator for the supply and assembling of machines and technical equipment, medical equipment and supplies.</t>
  </si>
  <si>
    <t>SA-1169-RO</t>
  </si>
  <si>
    <t>S.C. VECTRA SERVICE S.R.L.</t>
  </si>
  <si>
    <t>1. Str. Campului nr. 3, Zarnesti, jud. Brazilasov, Romania
2. Str. Carierei nr. 162, Brazilasov, jud. Brazilasov, Romania</t>
  </si>
  <si>
    <t>Construction works for roads, bridges, highways, water pipes and tanks and sewerage systems. Inland transport of goods. Snow removal services.</t>
  </si>
  <si>
    <t xml:space="preserve">1. Str. Aeroportului nr. FN, Ghimbav, jud. Brasov, Romania
2. Cariera Valea Bogatii, Str. DN13 km 49, Hoghiz, jud. Brasov, Romania
3. Sat Colonia Bod nr. FN, Comuna Bod, jud. Brasov, Romania
4. Str. Negoiu nr. 126, Fagaras, jud. Brasov, Romania5. Str. Campului nr. 1, Rasnov, jud. Brasov, Romania
6. Str. Lanurilor nr. 9, Brasov, jud. Brasov, Romania
7. Sat Predelut, Comuna Bran, jud. Brasov, Romania
</t>
  </si>
  <si>
    <t>SA-1067-RO</t>
  </si>
  <si>
    <t>S.C. VERTA TEL S.R.L.</t>
  </si>
  <si>
    <t xml:space="preserve">Orastie nr. 26, Sector 4, Bucuresti, Romania
</t>
  </si>
  <si>
    <t>Design and construction of electrical (0.4-20 kv), telecommunication, water, sewage, oil and natural gas networks; land improvement works including irrigation systems. Construction of electrical (0.4-110 kV) and district heating networks and concrete enca</t>
  </si>
  <si>
    <t xml:space="preserve">Str. Orastie nr. 24, Sector 4, Bucuresti, Romania </t>
  </si>
  <si>
    <t>SA-1047-RO</t>
  </si>
  <si>
    <t>S.C. VIA DESIGN S.R.L.</t>
  </si>
  <si>
    <t>44°28'05.0"N 26°02'03.0"E</t>
  </si>
  <si>
    <t>SA-1062-RO</t>
  </si>
  <si>
    <t>S.C. VIA PROIECT S.R.L.</t>
  </si>
  <si>
    <t>Intr. Biserica Ghenecea No 4, Sector 5, Bucharest,
Romania</t>
  </si>
  <si>
    <t>Design of roads, Bridges, urban networks, urban public areas</t>
  </si>
  <si>
    <t>SA-1192-RO</t>
  </si>
  <si>
    <t>S.C. VIANCO SIGLO XXI S.R.L.</t>
  </si>
  <si>
    <t>Colonia Laborator, bloc 39, et. P, ap.1, Copsa Mica, 
judet Sibiu, Romania</t>
  </si>
  <si>
    <t>Management of construction projects for
residential and non-residential buildings and
related installations; urban water supply networks
and sewerage, roads and infrastructure.</t>
  </si>
  <si>
    <t>1. Piata Cibin nr. 5, et. 2, Sibiu, judet Sibiu, Romania</t>
  </si>
  <si>
    <t>SA-1060-RO</t>
  </si>
  <si>
    <t>S.C. VIAROM CONSTRUCT S.A.</t>
  </si>
  <si>
    <t xml:space="preserve">Intrarea Glucozei No 37-39, Section 1, Ground Floor, Sector 2, Bucharest, Romania; </t>
  </si>
  <si>
    <t>44°28'02.8"N 26°06'49.7"E</t>
  </si>
  <si>
    <t>Construction activities for civil works, roads and highways,
sewerage and water supply networks. Marking of roads
and parking platforms. Production of asphaltic mixtures.
Testing activities for construction materials.</t>
  </si>
  <si>
    <t>1) Loc Rudeni, Chitila Tarlua 41 Parcela 181/125 jud Ilfov 2) Sat Brazilatuleni, com Miroslava, Tarlua T14, Parcela P06/9 jud Lasi 3) Municipiul Cluj-Napoca Str Avram Iancu nr 32A etaj1 judCLuj 4) Comuns Gilau jud Cluj</t>
  </si>
  <si>
    <t>SA-1094-RO</t>
  </si>
  <si>
    <t>S.C. VICTOR CONSTRUCT S.R.L.</t>
  </si>
  <si>
    <t>Street Ion Pillat No. 18, 710245 Botosani, County Botosani, Romania</t>
  </si>
  <si>
    <t>Design, construction and repair of civil and industrial buildings and related installations, roads, bridges and urban constructions. Construction of utility projects (water, natural gas). Reinforcement and restoration of historical monuments. Manufacturin</t>
  </si>
  <si>
    <t>1. Production Base: Village Catamarasti Deal, Commune Mihai Eminescu, County Botosani, Romania
2. Concrete Plant: Village Catamarasti Deal, Commune Mihai Eminescu, County Botosani, Romania
3. Concrete Plant:
Street Schitului No. 5, Piatra Neamt,
County Ne</t>
  </si>
  <si>
    <t>SA-1219-RO</t>
  </si>
  <si>
    <t>S.C. VIO - TOP S.R.L.</t>
  </si>
  <si>
    <t>Str. Zambilelor nr. 6, Ansamblul Ramuri Tei, bl. 60, ap. 2, sector 2, Bucharest, Romania</t>
  </si>
  <si>
    <t>Design, consultancy and related services (technical assistance, examination and works supervision) related to infrastructure construction, modernization, repair and maintenance of: railway and subway transportation systems; roads, civil, industrial and ag</t>
  </si>
  <si>
    <t>SA-1384-RO</t>
  </si>
  <si>
    <t>S.C. VISUAL FAN S.R.L.</t>
  </si>
  <si>
    <t>Str. Brazilazilor nr. 61 RO-500233 Brazilasov</t>
  </si>
  <si>
    <t>45.620302, 25.634104</t>
  </si>
  <si>
    <t>Research and development, production, sales and service of tablets, smartphones and electronic products. Quality assurance activities for tablets and smartphones.</t>
  </si>
  <si>
    <t>Sos. Bucuresti-Ploiesti nr. 6A, Sector 1, Bucuresti,
Romania</t>
  </si>
  <si>
    <t>SA-1234-RO</t>
  </si>
  <si>
    <t>S.C. VMB LUX CONSTRUCT S.R.L.</t>
  </si>
  <si>
    <t>Str. Interioara nr. 3, (Depozit 1), etaj 1, Constanta, judet Constanta, Romania</t>
  </si>
  <si>
    <t>Construction of residential and non-residential buildings, sewage and water supply systems, roads, hydro projects for utilities, metal framework structures.</t>
  </si>
  <si>
    <t>SA-1168-RO</t>
  </si>
  <si>
    <t>S.C. X.S. SUD COMPANI S.R.L.</t>
  </si>
  <si>
    <t>Str. P-ta Minelor, nr. 5A, Baia Mare,  jud. Maramures, Romania</t>
  </si>
  <si>
    <t>Construction works for civil and industrial buildings including related installations (electrical, sanitary), roads and highways, urban networks and hydro projects. Road transportation of construction materials.</t>
  </si>
  <si>
    <t>42° 13' 9.4656'' N 14° 8' 24.2448'' E</t>
  </si>
  <si>
    <t>SA-1133-IT</t>
  </si>
  <si>
    <t>S.MA.IL S.P.A.</t>
  </si>
  <si>
    <t xml:space="preserve">Via Ubaldo Poli 4, 40069 Zola Predosa (BO); Via Ulderico De Cesaris n. 40 Fiumicino (Roma);  Strada de Settimo, n. 352 / 18 Torino
</t>
  </si>
  <si>
    <t>Provision of turn-key project management services integrating design, construction, maintenance, remote regulation and power supply for technological networks and indoor-outdoor lighting systems.</t>
  </si>
  <si>
    <t>SA-1048-IT</t>
  </si>
  <si>
    <t>SABAF S.P.A.</t>
  </si>
  <si>
    <t>Via die Carpini 1, 25035 Ospitaletto, Italy</t>
  </si>
  <si>
    <t>45°32'56.1"N 10°04'10.8"E</t>
  </si>
  <si>
    <t>Design and production of stop-cocks, thermostats, burners and components for gas fuelled kitchens</t>
  </si>
  <si>
    <t>SA-1406-CN</t>
  </si>
  <si>
    <t>Lingxia Industrial Park, Liaobu Town, Dongguan City, Guangdong Province</t>
  </si>
  <si>
    <t>22.997320, 113.874970</t>
  </si>
  <si>
    <t>Design and manufacture of cosmetic packaging</t>
  </si>
  <si>
    <t>SA-1409-IT</t>
  </si>
  <si>
    <t>SAMET SRL</t>
  </si>
  <si>
    <t>Via Leopardi 5 IT-57121 Livorno</t>
  </si>
  <si>
    <t>43.568162, 10.333935</t>
  </si>
  <si>
    <t>Precision mechanical manufacturing of medium and large work pieces on behalf of third parties</t>
  </si>
  <si>
    <t>SA-1281-RO</t>
  </si>
  <si>
    <t>SC BALTUR SIB SRL</t>
  </si>
  <si>
    <t>Str. Regele Ferdinand nr. 2, Sibiu, judet Sibiu, Romania</t>
  </si>
  <si>
    <t>Design, import, marketing, assembly, commissioning,
maintenance, and repair of heating equipment. Automation for heating systems. Marketing and installation of: solar panels, thermal equipment operating in biomass cogeneration, biogas and methane applicat</t>
  </si>
  <si>
    <t>SA-1492-RO</t>
  </si>
  <si>
    <t>Design, manufacture and sale of garments</t>
  </si>
  <si>
    <t>SCALA VIRGILIO &amp; FIGLI S.p.A.</t>
  </si>
  <si>
    <t>Via Gramsci 108, Montevarchi (AR)</t>
  </si>
  <si>
    <t>43.529155, 11.566961</t>
  </si>
  <si>
    <t>SA-1458-IT</t>
  </si>
  <si>
    <t>SEA IMPIANTI SRL</t>
  </si>
  <si>
    <t>Localita Piano Venna 17 IT- Guardiagrele (CH)</t>
  </si>
  <si>
    <t>42.204826, 14.246753</t>
  </si>
  <si>
    <t>Construction and maintenance of distribution lines of electricity medium voltage/ low voltage aerial and underground cable, secondary substations and public lighting systems through excavation, pole laying and flooring restoration processes.</t>
  </si>
  <si>
    <t>SA-1452-IT</t>
  </si>
  <si>
    <t>SESA S.P.A.</t>
  </si>
  <si>
    <t>Via Piovola 138 IT-50053 Empoli</t>
  </si>
  <si>
    <t>43.710667, 10.976557</t>
  </si>
  <si>
    <t>SA-1107-MY</t>
  </si>
  <si>
    <t>SGL Carbon Sdn. Bhd.</t>
  </si>
  <si>
    <t>11, Jalan Graphite 1, Kawasan Perindustrian 
Bandar Mahkota, Banting, Selangor, Malaysia</t>
  </si>
  <si>
    <t>Manufacture of carbon graphite products</t>
  </si>
  <si>
    <t>SA-1022-CN</t>
  </si>
  <si>
    <t>SHANDONG LONGLIVE BIO-TECHNOLOGY CO., LTD.</t>
  </si>
  <si>
    <t>High-Tech Development Zone of Dezhou (Yucheng), Shandong Province</t>
  </si>
  <si>
    <t>36°55'36.0"N 116°39'58.8"E</t>
  </si>
  <si>
    <t>Production of functional sugar, starch sugar, starch, modified starch, ethanol and products for the health 05. Manufacturing: Food &amp; beverages and pharmaceutical industries.</t>
  </si>
  <si>
    <t>SA-1010-CN</t>
  </si>
  <si>
    <t>Shandong Taifeng Textile Co., Ltd</t>
  </si>
  <si>
    <t>Economy and Techniquie Development Zone, 271100 Laiwu, Shandong, China</t>
  </si>
  <si>
    <t>36°11'52.5"N 117°43'23.4"E</t>
  </si>
  <si>
    <t>Manufacture of home textiles, apparel, garments, leather, footwear, &amp; related products.</t>
  </si>
  <si>
    <t>SA-1053-CN</t>
  </si>
  <si>
    <t>Shanghai Anjia Landed Estate Move House Co. Ltd.</t>
  </si>
  <si>
    <t>No. 739, Longhua East Road, Shanghai, P.R. China</t>
  </si>
  <si>
    <t>Management of removal and relocation services 
for household items.</t>
  </si>
  <si>
    <t>SA-1498-CN</t>
  </si>
  <si>
    <t>SHANGHAI FEIDA DOWN GARMENT GENERAL FACTORY</t>
  </si>
  <si>
    <t>31.284172, 121.53179</t>
  </si>
  <si>
    <t>SA-1031-CN</t>
  </si>
  <si>
    <t>Shanghai Pioneer Speakers Co., Ltd. / Shanghai Pioneer Plating Co., Ltd.</t>
  </si>
  <si>
    <t>No. 642, Xinghua Road, Jiangqiao Town, Jiading,
201812 Shanghai, China</t>
  </si>
  <si>
    <t>The design and manufacture of electronic speakers, CD-R production systems and manufacture of vehicle audio apparatus.</t>
  </si>
  <si>
    <t>1. No. 728, Xinghua Road, Jiangqiao Town, Jiading, 201812 Shanghai, China
2. No. 23, Faxiang Road, Jiangqiao Town, Jiading, 201803 Shanghai, China</t>
  </si>
  <si>
    <t>SA-1220-CN</t>
  </si>
  <si>
    <t>Shanghai YutoPrinting CO.,LTD</t>
  </si>
  <si>
    <t>Str. No. 75, Kanggong RD., Zhujiajiao Industrial Park,
Qingpu District, 201713 Shanghai, China</t>
  </si>
  <si>
    <t>Production and marketing of printed paper products.</t>
  </si>
  <si>
    <t>SHANGHAI ZANRAY INDUSTRIAL CO., LTD.</t>
  </si>
  <si>
    <t>Design and production of safety protection garments</t>
  </si>
  <si>
    <t>SA-1375-CN</t>
  </si>
  <si>
    <t>Shanghai Zhenbo Electric Co., Ltd</t>
  </si>
  <si>
    <t>No. 568 Jiuxin Road, Jiuting Town CN- 	201600 Songjiang District, Shanghai</t>
  </si>
  <si>
    <t>Manufacturing of personal care appliances.</t>
  </si>
  <si>
    <t>SA-1418-CN</t>
  </si>
  <si>
    <t>SHANTOU DAILI UNDERWEAR CO., LTD.</t>
  </si>
  <si>
    <t>Yaojiao Industrial Area, Dongming, Gurao Town Chaoyang District, Shantou City CN- Guangdong Province</t>
  </si>
  <si>
    <t>23.357725, 116.415093</t>
  </si>
  <si>
    <t>Production and sales of women underwear</t>
  </si>
  <si>
    <t>SA-1397-CN</t>
  </si>
  <si>
    <t>SHENZHEN AGLEAM GLASS CRAFT CO., LTD ZHONGSHAN BrazilANCH</t>
  </si>
  <si>
    <t>Besides Shiqing Brazilidge,Xinping Village, Minzhong Town , Zhongshan City CN- Guangdong Province</t>
  </si>
  <si>
    <t>Design and manufacture of glass cosmetic bottles and perfume bottles</t>
  </si>
  <si>
    <t>SA-1530-CN</t>
  </si>
  <si>
    <t>SHENZHEN BESITER POWER BANK CO., LTD.</t>
  </si>
  <si>
    <t>SA-1369-CN</t>
  </si>
  <si>
    <t>SHENZHEN DONG MING MOTOR ELECTRIC  CO., LTD.</t>
  </si>
  <si>
    <t>No.1, 2, 3 Building, DiTang Industry District, Ma’anshan West Development Industrial Park ShaJing Town, BaoAn District CN-518104 Shenzhen</t>
  </si>
  <si>
    <t>31.266678, 121.368547</t>
  </si>
  <si>
    <t>Design and manufacturing  of solenoid valves and driving generators</t>
  </si>
  <si>
    <t>SA-1427-CN</t>
  </si>
  <si>
    <t>SHENZHEN JKT INDUSTRY CO., LTD</t>
  </si>
  <si>
    <t>2F Bldg No. 8, Huayisheng Industrial Park, Xingye Rd 2, 4th  Industrial Area, Fenghuang Village, Fuyong St, Baoan Shenzhen CN- Guangdong</t>
  </si>
  <si>
    <t>The design and assembly of remote control devices. Assembly of sock-warmers, heating insoles and heating belts.</t>
  </si>
  <si>
    <t>SA-1469-CN</t>
  </si>
  <si>
    <t>SHENZHEN MEI SHUN HE ELECTRONIC CO., LTD.</t>
  </si>
  <si>
    <t>3rd - 4th  Floor, 8th  Building, Keshida Industrial Area No. 129 Xi Keng Road, Guanlan Town CN- Shenzhen</t>
  </si>
  <si>
    <t>22° 42' 55.62'' N 114° 3' 16.8444'' E</t>
  </si>
  <si>
    <t>Design, production and sale of power chargers</t>
  </si>
  <si>
    <t>SA-1422-CN</t>
  </si>
  <si>
    <t>SHENZHEN OCT GLASSWARE INDUSTRIAL CO., LTD.</t>
  </si>
  <si>
    <t>Room 1203-1205, 12th flr, block A, Ruisi Bldg, No. 1002, Yanhe Road North, Luohu District CN- Shenzhen</t>
  </si>
  <si>
    <t>22.547239, 114.142530</t>
  </si>
  <si>
    <t>Design and sales of daily-use glassware</t>
  </si>
  <si>
    <t>SA-1572-CN</t>
  </si>
  <si>
    <t>SHENZHEN ZNV TECHNOLOGY CO., LTD.</t>
  </si>
  <si>
    <t>SA-1502-CN</t>
  </si>
  <si>
    <t>SHINHUNG JEWELRY CO., LTD.</t>
  </si>
  <si>
    <t>Xiechenglu 11hao, Lijianvgu, Liutingjiedao Chengyang CN-266000 Shandong Qingdao</t>
  </si>
  <si>
    <t>36.259671, 120.370000</t>
  </si>
  <si>
    <t>Design and production of imitation jewelry</t>
  </si>
  <si>
    <t>SA-1484-IT</t>
  </si>
  <si>
    <t>SI.AR SERVIZI INTEGRATI SRL</t>
  </si>
  <si>
    <t>Via Ivrea 52 IT-10016 Montalto Dora (TO)</t>
  </si>
  <si>
    <t>45°29'03.4"N 7°51'44.2"E</t>
  </si>
  <si>
    <t>Design and provision of cleaning and sanitation services civil, industrial, hospital, social care, social and health and youth. porterage services.</t>
  </si>
  <si>
    <t>SMS ROMANIA S.R.L.</t>
  </si>
  <si>
    <t>Production of knitwear</t>
  </si>
  <si>
    <t>SA-1518-IT</t>
  </si>
  <si>
    <t>SO.CO.MI SPA</t>
  </si>
  <si>
    <t>41°56´ 50.547" N 12° 33´ 31.637" E</t>
  </si>
  <si>
    <t>Construction and maintenance of civil and industrial buildings, roads, water and sewage networks
Costruzione e manutenzione di edifici civili e industriali, strade, acquedotti e fognature</t>
  </si>
  <si>
    <t>SA-1493-IT</t>
  </si>
  <si>
    <t>SOCIETA COOPERATIVA AVVENIRE - COOP. SOCIALE ONLUS</t>
  </si>
  <si>
    <t xml:space="preserve">Piazza Umberto I, 1 Soriano Nel Cimino (VT), </t>
  </si>
  <si>
    <t>42.418223, 12.232385</t>
  </si>
  <si>
    <t>Design and provison fo: social assistance and educational services in home care and semi-residential treatment for children, disabled people and elderly; catering services (school canteens); environmental cleaning service; school transport service, assistance to school transport, administrative services.</t>
  </si>
  <si>
    <t>SA-1158-IT</t>
  </si>
  <si>
    <t>SOLIDARIETA’ E LAVORO Coop. di Lavoro</t>
  </si>
  <si>
    <t>Via Orazio Raimondo 33, Rome, Italy</t>
  </si>
  <si>
    <t>food service management: bars, fast food outlets, restaurant; banqueting organization; design and management of hotel services and food services management for major events;</t>
  </si>
  <si>
    <t>SA-1461-IT</t>
  </si>
  <si>
    <t>SPADA SRL</t>
  </si>
  <si>
    <t>Via Cristoforo Colombo 1, Campochiaro (CB), Italy</t>
  </si>
  <si>
    <t>SA-1600-CN</t>
  </si>
  <si>
    <t>SPEC-CHEM INDUSTRY INC.</t>
  </si>
  <si>
    <t>32.081834, 118.662930</t>
  </si>
  <si>
    <t>Research &amp; development and production in fine chemical (cosmetic ingredients, herb extract)</t>
  </si>
  <si>
    <t>SA-1045-IT</t>
  </si>
  <si>
    <t>STUDIO BOTTA &amp; ASSOCIATI s.r.l.</t>
  </si>
  <si>
    <t>Via Mascagni 70, 62015 Monte San Giusto (MC), Italy</t>
  </si>
  <si>
    <t>Provision of consultancy services for the development of management systems</t>
  </si>
  <si>
    <t>SA-1520-CN</t>
  </si>
  <si>
    <t>SUNNYTAD (SHUYANG) TOYS CO., LTD</t>
  </si>
  <si>
    <t>Shuyang Economic Development Zone (Kunshan South Road, Shucheng Town), Shuyang City CN-223612</t>
  </si>
  <si>
    <t>29°18´24.325" N 120° 4´ 30.504" E</t>
  </si>
  <si>
    <t>Production of plush toys</t>
  </si>
  <si>
    <t>SA-1483-IT</t>
  </si>
  <si>
    <t>SUPERLIND@ S.R.L.</t>
  </si>
  <si>
    <t>Via del Gazometro 35 IT-00154 Rome</t>
  </si>
  <si>
    <t>41.872204, 12.478649</t>
  </si>
  <si>
    <t>Commercial, industrial, health and medical facilities cleaning. Disinfection and sanitization, pest-rodent management. Portage and moving services. Reception, concierge, clerk, mail-clerck and unarmed surveillance services. Care, mowing and pruning of green areas. Intermediation and trade of waste without detention of the same</t>
  </si>
  <si>
    <t>SA-1360-CN</t>
  </si>
  <si>
    <t>SUQIAN JIANLU GARMENTS CO., LTD.</t>
  </si>
  <si>
    <t>33.903410, 118.299032</t>
  </si>
  <si>
    <t>Design, production and sale of garments, including professional clothing, suits, jackets, pants, overcoats, shirts</t>
  </si>
  <si>
    <t>SA-1570-CN</t>
  </si>
  <si>
    <t>SURPASS TOOLS MANUFACTURE  CO., LTD</t>
  </si>
  <si>
    <t>Fenghuang Shan Industrial Zone,Tongqin Town, Wuyi County, Jinhua City, Zhejiang Province, P.R. China</t>
  </si>
  <si>
    <t>28.892721, 119.816318</t>
  </si>
  <si>
    <t>Garden machinery, metal tools, forestry and wood&amp; bamboo cutting machine design, manufacturing and sales</t>
  </si>
  <si>
    <t>SA-1539-CN</t>
  </si>
  <si>
    <t>Xinzhuang Section, Jiangsu Provincial Road 227 Changshu, Suzhou Province</t>
  </si>
  <si>
    <t>31.706733, 120.839132</t>
  </si>
  <si>
    <t>Research and development and production of toothpaste, mouthwash, soap, cosmetics</t>
  </si>
  <si>
    <t>SA-1541-CN</t>
  </si>
  <si>
    <t>SUZHOU COZWEAR APPAREL CO.,LTD.</t>
  </si>
  <si>
    <t xml:space="preserve">Building 1, NO.7489 Mudong Road, Hengjing Town, Wuzhong District, Suzhou City, Jiangsu Province, </t>
  </si>
  <si>
    <t>31.179308, 120.533132</t>
  </si>
  <si>
    <t xml:space="preserve">Sale of safety workwear, outdoor wear, professional wear
</t>
  </si>
  <si>
    <t>SA-1318-CN</t>
  </si>
  <si>
    <t>SUZHOU EVERICH IMP. &amp; EXP. CO., LTD.</t>
  </si>
  <si>
    <t>31.306668, 120.631893</t>
  </si>
  <si>
    <t>SA-1459-CN</t>
  </si>
  <si>
    <t>SUZHOU GERPMAN INDUSTRIAL CO., LTD</t>
  </si>
  <si>
    <t>No. 208 East Qingdao Road Taicang CN-215400 Jiangsu Province</t>
  </si>
  <si>
    <t>31.493582, 121.110773</t>
  </si>
  <si>
    <t>Design and production of cosmetic packing container</t>
  </si>
  <si>
    <t>SA-1015-IT</t>
  </si>
  <si>
    <t>Sviluppo Sistema Fiera spa</t>
  </si>
  <si>
    <t>Largo Domodossola 1, 20145 Milano, Italy</t>
  </si>
  <si>
    <t>Engineering and construction services for large infrastructure projects</t>
  </si>
  <si>
    <t>SA-1288-IT</t>
  </si>
  <si>
    <t>SYNTHESIS S.R.L</t>
  </si>
  <si>
    <t>Viale de Amicis 99/A, 50137, Firenze, Italy</t>
  </si>
  <si>
    <t>Mechanical design services in accordance with customer specifications. Design and development of natural gas treatment machinery.</t>
  </si>
  <si>
    <t>SA-1500-CN</t>
  </si>
  <si>
    <t>TCL HOME APPLIANCES (HEFEI) CO., LTD</t>
  </si>
  <si>
    <t>No.10 Administration Building,Yunhu Road Economic-Technological Development Area CN-230601 Hefei City, Anhui Province</t>
  </si>
  <si>
    <t>31.769471, 117.231168</t>
  </si>
  <si>
    <t>Design, development and production of household appliances: refrigerators, washing machines</t>
  </si>
  <si>
    <t>SA-1538-IT</t>
  </si>
  <si>
    <t xml:space="preserve">TE. M. A. S. SRL </t>
  </si>
  <si>
    <t xml:space="preserve">Via Molise 2, Napoli (NA), </t>
  </si>
  <si>
    <t>40.850718, 14.288534</t>
  </si>
  <si>
    <t>Construction and maintenance of public green areas. Provision of cleaning and sanitation services.</t>
  </si>
  <si>
    <t>TEAM SECURITY SRL</t>
  </si>
  <si>
    <t xml:space="preserve">Via G. Porzio – Centro Direzionale Isola E3, Napoli (NA)
</t>
  </si>
  <si>
    <t>40.84107499, 14.25575914</t>
  </si>
  <si>
    <t>Design and provision of  the following outsourcing services to companies and public and private entities: reception services, porter’s job, custody, security guard and unarmed surveillance. Assistance to classrooms and related works. Administrative and support services, monitoring and management of internal and external parking areas. Porterage. Control and surveillance activities of halls, libraries, museums; surveillance of goods of plant facilities and first aid devices, firefighting, exit routes, emergency exits. Reception sorting and delivery internal and external correspondence. Front office and back office activity. Concierge services and event management</t>
  </si>
  <si>
    <t>SA-1257-RO</t>
  </si>
  <si>
    <t>TECHNOSYS SRL</t>
  </si>
  <si>
    <t xml:space="preserve">Str. Maresal Averescu Nr. 19, Ploiesti, Judetul Prahova, </t>
  </si>
  <si>
    <t>44.933708, 26.014723</t>
  </si>
  <si>
    <t>SA-1254-GR</t>
  </si>
  <si>
    <t xml:space="preserve">Street Papanastasiou no.23, Larissa, </t>
  </si>
  <si>
    <t>39.635738, 22.415885</t>
  </si>
  <si>
    <t xml:space="preserve">Design, management, construction and maintenance of: roads, buildings, water and sewage nets, electromechanical and industrial engineering installation works, cleaning and treatment of water and liquids, solid and gases waste plants in private and public sectors.
Operation, maintenance and management of facilities of reception, processing and management of liquid – solid – gas waste and trade of corresponding equipment.
Collection and transfer of non-hazardous solid waste. 
Solid, liquid and gas non-hazardous solid waste management, production of organic soil improvers and bagging, standardization, packaging of organic and organic chemical fertilizers.
</t>
  </si>
  <si>
    <t>VI. PE., Platy, Imathia, Greece</t>
  </si>
  <si>
    <t>SA-1410-GR</t>
  </si>
  <si>
    <t>TEMEK ATE</t>
  </si>
  <si>
    <t>CH Salakou 6 GR-30100 Agrinio</t>
  </si>
  <si>
    <t>38.624430, 21.409560</t>
  </si>
  <si>
    <t>Management, supervision and construction of: roads, buildings, electromechanical engineering and installation works, cleaning and treatment of water and liquids, solid and gases waste plants in private and public sectors.</t>
  </si>
  <si>
    <t>SA-1115-CZ</t>
  </si>
  <si>
    <t>TEPLOTECHNA Ostrava a.s.</t>
  </si>
  <si>
    <t xml:space="preserve">Senovska 101/543, 716 12 Ostrava, Czech Republic; </t>
  </si>
  <si>
    <t>Provision of building and civil engineering works. development, construction and repair of refractory lining. Production of refractory shapes.</t>
  </si>
  <si>
    <t xml:space="preserve">1. Vitkovice Brazilanch EVRAZ 706 02 Ostrava-Vitkovice, Czech Republic
2. Prague Branch: Velehradska street No. 22 130 00, Praha 3, Vinohrady, Czech Republic
3. Slany Branch: Stehlíkova Street No. 1233 274 01 Slany, Czech Republic
4. Brno Branch: Olomoucká Street No. 7/9656 66 Brno, Czech Republic
</t>
  </si>
  <si>
    <t>SA-1222-IL</t>
  </si>
  <si>
    <t>TERMOKIR INDUSTRIES (1980) Ltd.</t>
  </si>
  <si>
    <t>45865 Kibbutz Horshim, Israel</t>
  </si>
  <si>
    <t>Production of construction materials including plasters, adhesives, grouts and sealing products.</t>
  </si>
  <si>
    <t>SA-1275-IL</t>
  </si>
  <si>
    <t>THE CENTRAL BOTTLING
COMPANY LTD. (COCA – COLA)</t>
  </si>
  <si>
    <t>Bnei Brazilak, Israel</t>
  </si>
  <si>
    <t>Manufacturing of carbonated soft drinks, syrups and soda water.</t>
  </si>
  <si>
    <t>SA-1117-GR</t>
  </si>
  <si>
    <t>Themeli S.A.</t>
  </si>
  <si>
    <t>Kapodistriou 104, Athens, Greece</t>
  </si>
  <si>
    <t>Design and project management of construction assignments including: civil and industrial buildings; transport infrastructure; water reticulation and waste water treatment; renewable energy generation systems; drilling projects.</t>
  </si>
  <si>
    <t>SA-1503-IT</t>
  </si>
  <si>
    <t>SA-1293-CN</t>
  </si>
  <si>
    <t>Tian Chang Industrial
(Shen Zhen) Co., Limited /
Sun leader mould
(Shenzhen) Co., Limited</t>
  </si>
  <si>
    <t>The 3rd Industrial Area, Xiacun Village, Gongming Town,
Baoan, Shenzhen Guangdong, China</t>
  </si>
  <si>
    <t>Design and manufacturing of moulds for plastic injection applications;
moulding and surface processing of plastic parts.</t>
  </si>
  <si>
    <t>SA-1509-CN</t>
  </si>
  <si>
    <t>TIANJIN TIANGE TEXTILE CO., LTD.</t>
  </si>
  <si>
    <t>Yarn-dyed fabric design and production</t>
  </si>
  <si>
    <t>AIB Vincotte International</t>
  </si>
  <si>
    <t>SA-1345-BH</t>
  </si>
  <si>
    <t>TNT Express Kingdom of  Bahrain</t>
  </si>
  <si>
    <t>Box 20504, Manama, Bahrain</t>
  </si>
  <si>
    <t>Provision of  freight, courier and logistics services</t>
  </si>
  <si>
    <t>SA-1344-KW</t>
  </si>
  <si>
    <t>TNT Express Kingdom of  Kuwait</t>
  </si>
  <si>
    <t>Plot F - 18, Kuwait Free Trade Zone Shuwaikh, Box 23959</t>
  </si>
  <si>
    <t>Provision of freight, courier and logistics services</t>
  </si>
  <si>
    <t>SA-1346-AE</t>
  </si>
  <si>
    <t>TNT Express of United Arab Emirates</t>
  </si>
  <si>
    <t>SA-1230-JO</t>
  </si>
  <si>
    <t>TNT Express Worldwide Jordan</t>
  </si>
  <si>
    <t>Zahran Street, 11180 Amman, Jordan</t>
  </si>
  <si>
    <t>Provision of express courier, freight and associated services</t>
  </si>
  <si>
    <t>SA-1256-SA</t>
  </si>
  <si>
    <t>TNT SAB Express</t>
  </si>
  <si>
    <t>1st Floor Massarah Plaza, Prince Sultan Street,
Jeddah 21573, Kingdom of Saudi Arabia</t>
  </si>
  <si>
    <t>Provision of Express Courier, Freight and Associated Services.</t>
  </si>
  <si>
    <t xml:space="preserve"> 1. Jeddah Warehouse:  TNT SAB Express  Near Old Halaka Ghanam,  PO Box 52911, Jeddah 21573  Kingdom of Saudi Arabia
2. Dhahran Branch Office:  TNT SAB Express  PO Box 4480, Al Khobar 31592  Kingdom of Saudi Arabia
3. Dhahran Warehouse:  TNT SAB Express   PO Box 4480, Al Khobar 31592  Kingdom of Saudi Arabia
4. Riyadh Branch Office:  TNT SAB Express  PO Box 56119, Riyadh 11554  Kingdom of Saudi Arabia
5. Riyadh Warehouse:  TNT SAB Express  Playa Main Road,  PO Box 56119, Riyadh 11554  Kingdom of Saudi Arabia
</t>
  </si>
  <si>
    <t>SA-1462-IT</t>
  </si>
  <si>
    <t>TONELLI COSTRUZIONE SRL</t>
  </si>
  <si>
    <t>Localita’ Costacamarchia 24/b IT-65017 Penne (PE)</t>
  </si>
  <si>
    <t>42.454325, 13.924693</t>
  </si>
  <si>
    <t>Design, installation and maintenance of public lighting plants. Construction and maintenance of open-air low and medium voltage electrical lines, interior wirings and secondary substations.</t>
  </si>
  <si>
    <t>SA-1594-IT</t>
  </si>
  <si>
    <t>TOPAN SRL</t>
  </si>
  <si>
    <t>Via del Lavoro 21, Vedelago (TV), Italy</t>
  </si>
  <si>
    <t>45.686373, 11.999334</t>
  </si>
  <si>
    <t>Design and production of industrial semi-finished products and ready-made refrigerated or frozen dishes</t>
  </si>
  <si>
    <t>SA-1489-IT</t>
  </si>
  <si>
    <t>TRA.MO.TER. LAVORI SRL</t>
  </si>
  <si>
    <t>Via Roma, 53/B IT-00063 Campagnano di Roma</t>
  </si>
  <si>
    <t>42°08'09.8"N 12°22'36.0"E</t>
  </si>
  <si>
    <t xml:space="preserve">Construction and maintenance of civil and industrial buildings, roads, water and sewage networks
Costruzione e manutenzione di edifici civili e industriali, strade, acquedotti e fognature
</t>
  </si>
  <si>
    <t>SA-1140-IT</t>
  </si>
  <si>
    <t>UNIVERSAL 2 CONSORZIO STABILE</t>
  </si>
  <si>
    <t>Via Nola 3, 80030 Comiziano (NA), Italy</t>
  </si>
  <si>
    <t>Administration of commercial activities on behalf of member organisations. The scope excludes the products and services provided by the member organisations.</t>
  </si>
  <si>
    <t>SA-1238-CZ</t>
  </si>
  <si>
    <t>ÚVR Mníšek pod Brazildy, a.s.</t>
  </si>
  <si>
    <t>ÚVR Mníšek pod Brazildy 600,
252 10 Mníšek pod Brazildy, Czech Republic</t>
  </si>
  <si>
    <t>Facility management and administration services including the lease
of offices, warehouses and production facilities; collection, waste
recycling and disposal of general and hazardous wastes;
environmental rehabilitation works; management of contractors f</t>
  </si>
  <si>
    <t>SA-1626-IT</t>
  </si>
  <si>
    <t>46.148162, 12.322618</t>
  </si>
  <si>
    <t xml:space="preserve">Design, construction, maintenance and renovation of civil, industrial buildings and railway works.
Design and construction of roads, water and sewage networks.
</t>
  </si>
  <si>
    <t>Via dell’Artigiananto, Alpago (BL), Italy</t>
  </si>
  <si>
    <t>SA-1559-IT</t>
  </si>
  <si>
    <t>VIVAI BARRETTA GARDEN S.R.L.</t>
  </si>
  <si>
    <t xml:space="preserve">Via Circumvallazione Esterna 10, Melito di Napoli (NA), </t>
  </si>
  <si>
    <t>40.898118, 14.270117</t>
  </si>
  <si>
    <t>Maintenance of public green areas. Naturalistic engineering works.</t>
  </si>
  <si>
    <t>SA-1157-IT</t>
  </si>
  <si>
    <t>VIVENDA S.p.A</t>
  </si>
  <si>
    <t>Via Francesco Antolisei 25, Rome, Italy</t>
  </si>
  <si>
    <t>Food services management and design in school, universities, hospitals, social services facilities and firms; commercial</t>
  </si>
  <si>
    <t>1. Via Patecchio 4, Milano, Italy</t>
  </si>
  <si>
    <t>SA-1479-IT</t>
  </si>
  <si>
    <t>WHIRLPOOL (CHINA) CO., LTD.</t>
  </si>
  <si>
    <t>L-2 New and High-Tech Industrial Dev't Zone, Hefei City CN-230088 Anhui Province</t>
  </si>
  <si>
    <t>31.841879, 117.199628</t>
  </si>
  <si>
    <t>Production, design and service of washing machine</t>
  </si>
  <si>
    <t>SA-1423-CN</t>
  </si>
  <si>
    <t>WUHAN GREENET INFORMATION SERVICE CO., LTD.</t>
  </si>
  <si>
    <t>E1-701, Software Park, Optical Valley No. 4 Software Park Central Road Hongshan District, Wuhan CN- Hubei</t>
  </si>
  <si>
    <t>Research, development, production and system integration of network communication equipment and virtualized network communication equipment; Software development; Computer information system integration.</t>
  </si>
  <si>
    <t>SA-1390-CN</t>
  </si>
  <si>
    <t>WUXI KIPOR POWER CO., LTD.</t>
  </si>
  <si>
    <t>No. 1098 Dacheng Road East Park of Xishan Economic Development Zone CN-</t>
  </si>
  <si>
    <t>The design, development and production of diesel engines, gasoline engines, internal combustion generator sets, pump units and farming management machines</t>
  </si>
  <si>
    <t>SA-1421-CZ</t>
  </si>
  <si>
    <t>XENYLLA S.R.O.</t>
  </si>
  <si>
    <t>Školaská 694/32 CZ-11000 Prague</t>
  </si>
  <si>
    <t>50.079693, 14.424032</t>
  </si>
  <si>
    <t>Purchase and sale of goods upon order according pre-specified customer requirements
Nákup a prodej zboží na zakázku dle predem specifikovaných požadavku zákazníkem</t>
  </si>
  <si>
    <t>SA-1439-CN</t>
  </si>
  <si>
    <t>XIONG COUNTY WANGDA PLASTICS PACKAGE PRODUCTS</t>
  </si>
  <si>
    <t>Cui Village Xiong County, Baoding City CN-071800</t>
  </si>
  <si>
    <t>Production and sales of disposable PE gloves, blister products, plastic injection molding products, film blowing and blowing molding products</t>
  </si>
  <si>
    <t>SA-1475-CN</t>
  </si>
  <si>
    <t>33° 59´ 43.336" N 113° 47´ 55.881" E</t>
  </si>
  <si>
    <t>SA-1482-CN</t>
  </si>
  <si>
    <t>XUZHOU GOLDEN TIGER TOOLS MAKING CO., LTD.</t>
  </si>
  <si>
    <t>34.303661, 117.781919</t>
  </si>
  <si>
    <t>Production of hardware tools</t>
  </si>
  <si>
    <t>SA-1348-CN</t>
  </si>
  <si>
    <t>Yangzhou Jianglin Wood Industrial Co., Ltd</t>
  </si>
  <si>
    <t>Gualiu South Road, Yangzhou Economic Development Zone, Yangzhou,</t>
  </si>
  <si>
    <t>Design, production and sale of plywood. Plywood for container flooring</t>
  </si>
  <si>
    <t>SA-1042-CN</t>
  </si>
  <si>
    <t>Yankuang Electricity &amp; Aluminium Brazilanch Company</t>
  </si>
  <si>
    <t xml:space="preserve">No. 869 Fushan Road, Zoucheng, Shandong Province, P.R. China; </t>
  </si>
  <si>
    <t>Production of aluminium ingots for re-smelting; manufacture of pre-baked anodes, graphite / semi-graphite cathode blocks and cathode paste for smelting; Design, development，production and service of aluminium, aluminium ingots and extrusion; Management of</t>
  </si>
  <si>
    <t xml:space="preserve">1. Yankuang Electricity &amp; Aluminium Branch Company - Electrolytic aluminium factory 
Nantun Ke’ao Road, Beixu, Zoucheng, Shandong Province, P.R. China
2. Yankuang Electricity &amp; Aluminium Branch Company - Carbon products factory 
No. 568, Yingxi South Road, Zoucheng, Shangdong Province, P.R. China
3. Yankuang Electricity &amp; Aluminium Branch Company - Nantun power plant 
Donggu Village, Beixu, Zoucheng, Shandong Province, P.R. China
4. Yankuang Electricity &amp; Aluminium Branch Company - Jisan power plant 
Shiqiao Town, Rencheng District, Jining, Shandong Province, P.R. China
5. Shandong Yankuang Light Alloy Co., Ltd. 
 Nantun Ke’ao Road, Beixu, Zoucheng,  Shandong Province, P.R. China
</t>
  </si>
  <si>
    <t>SA-1337-CN</t>
  </si>
  <si>
    <t>YIFU GARMENTS MANUFACTURER CO., LTD.</t>
  </si>
  <si>
    <t>22.690252, 113.165355</t>
  </si>
  <si>
    <t>SA-1521-CN</t>
  </si>
  <si>
    <t>YONGKANG XINDUO CUPS CO., LTD.</t>
  </si>
  <si>
    <t xml:space="preserve">No. 57 Xinya Road, Zhiying Industrial Function Division, Yongkang City, Zhejiang Province
</t>
  </si>
  <si>
    <t>32.0.14,   118.48.12</t>
  </si>
  <si>
    <t>Design and manufacture of stainless steel cup</t>
  </si>
  <si>
    <t>SA-1449-IT</t>
  </si>
  <si>
    <t>YOOX NET - A - PORTER GROUP SPA</t>
  </si>
  <si>
    <t xml:space="preserve">Via Morimondo no. 17, Milano (MI), </t>
  </si>
  <si>
    <t>45.445192, 9.151614</t>
  </si>
  <si>
    <t>Activation and operation of virtual stores for the retail sale of clothing, accessories and design items.</t>
  </si>
  <si>
    <t xml:space="preserve">1. Via Nannetti no. 1, Zola Predosa (BO), Italy
2. Via Santa Maria, Duno, Bentivoglio (BO), Italy
3. Via Isonzo 67, Casalecchio di Reno (BO), Italy
</t>
  </si>
  <si>
    <t>SA-1249-CN</t>
  </si>
  <si>
    <t>YUIYN HOO INDUSTRIAL LTD</t>
  </si>
  <si>
    <t>No. 1, Cheng Xiang Road, Min Ying Industrial Zone Tian  Keng Village, Heng Li Town CN-523460 Dong Guan</t>
  </si>
  <si>
    <t>Manufacture  of electronic wiring harnesses, 
boot-warmers, shoe-dryers</t>
  </si>
  <si>
    <t>SA-1455-CN</t>
  </si>
  <si>
    <t>YUNNAN EMERALD ESSENCE LTD.</t>
  </si>
  <si>
    <t>No. 4 Huashi Road, Yanglin Industrial Development Zone, Kunming City CN-651701 Yunnan Province</t>
  </si>
  <si>
    <t>25.246179, 103.042751</t>
  </si>
  <si>
    <t>Manufacturing and sale of essential oils</t>
  </si>
  <si>
    <t xml:space="preserve">Room B0705, Box Commercial Plaza, No. 32 Wujing Road Kunming City, Yunnan Province, P.R. China </t>
  </si>
  <si>
    <t>SA-1364-CN</t>
  </si>
  <si>
    <t xml:space="preserve">ZHANGJIAGANG CHUANGJI MACHINERY MANUFACTURING CO. </t>
  </si>
  <si>
    <t>No. 35, Jiangong Road, Nanfeng Town, Zhangjiagang City, Jiangsu Province,</t>
  </si>
  <si>
    <t>31.882089, 120.653685</t>
  </si>
  <si>
    <t>Design, development and production of electric tools</t>
  </si>
  <si>
    <t>SA-1497-CN</t>
  </si>
  <si>
    <t>ZHANGJIAGANG ZENGHSING MACHINERY &amp;</t>
  </si>
  <si>
    <t>No. 36, Zheng Xing Road, Zhangjiagang Economic
Development Zone Development Zone CN-215600 Zhangjiagang</t>
  </si>
  <si>
    <t>31.894685, 120.526755</t>
  </si>
  <si>
    <t>Production of sewing machine and vacuum cleaner</t>
  </si>
  <si>
    <t>SA-1527-CN</t>
  </si>
  <si>
    <t>ZHAOQING LEOCH BATTERY  TECHNOLOGY CO., LTD.</t>
  </si>
  <si>
    <t>Design, development and manufacture of sealed lead acid battery (Gellun Battery)</t>
  </si>
  <si>
    <t>SA-1499-CN</t>
  </si>
  <si>
    <t>30° 11´ 54.723" N 120° 11´ 36.012" E</t>
  </si>
  <si>
    <t>SA-1081-CN</t>
  </si>
  <si>
    <t>SA-1381-CN</t>
  </si>
  <si>
    <t xml:space="preserve">ZHEJIANG SUERDA SANITARY CO., LTD </t>
  </si>
  <si>
    <t>(Xiaqiu,Qinggang Town) Sci-Tech Industrial Area,Yuhuan Country Yuhuan Country CN- Taizhou, Zhejiang</t>
  </si>
  <si>
    <t>Design, manufacture and sale of sanitary appliances</t>
  </si>
  <si>
    <t>SA-1367-CN</t>
  </si>
  <si>
    <t xml:space="preserve">ZHEJIANG TIANHUANG SCIENCE &amp; TECHNOLOGY INDUSTRIAL </t>
  </si>
  <si>
    <t>No. 10, Xiyuan Road 5, Xihu Science &amp; Technology Park CN-310030 Hangzhou</t>
  </si>
  <si>
    <t>30.308328, 120.064844</t>
  </si>
  <si>
    <t>Design, development, manufacturing and servicing of devices and equipment for experimental use in education institutions, automation sets and computer software</t>
  </si>
  <si>
    <t>SA-1515-CN</t>
  </si>
  <si>
    <t>ZHEJIANG WUYU APPAREL CO., LTD</t>
  </si>
  <si>
    <t>Yongchang Subdistrict Industrial Function Areas, Lanxi CN-321100 Zhejiang Province</t>
  </si>
  <si>
    <t>29° 13´ 8.983" N 119° 24´ 30.038" E</t>
  </si>
  <si>
    <t>Production of woven casual clothes design and development</t>
  </si>
  <si>
    <t>SA-1424-CN</t>
  </si>
  <si>
    <t>ZHEJIANG YIDA ELECTRICAL APPLIANCE CO., LTD.</t>
  </si>
  <si>
    <t>No. 1 Qinyu Road Baiyangdu Industrial District, Wuyi County , Jinhua City CN-321200 Zhejiang Province</t>
  </si>
  <si>
    <t>28.916803, 119.828767</t>
  </si>
  <si>
    <t>Design and production of  power tools</t>
  </si>
  <si>
    <t>SA-1365-CN</t>
  </si>
  <si>
    <t>SA-1416-CN</t>
  </si>
  <si>
    <t xml:space="preserve">ZHONGSHAN SENGIN PLASTIC TECHNOLOGY CO., LTD </t>
  </si>
  <si>
    <t>1of 111#  Sanxing Road, Sanjiao Town, Zhongshan CN- Guangdong Province</t>
  </si>
  <si>
    <t>22.674446, 113.392886</t>
  </si>
  <si>
    <t>Surface plating for plastic products</t>
  </si>
  <si>
    <t>SA-1612-CN</t>
  </si>
  <si>
    <t>51.124679, -2.742919</t>
  </si>
  <si>
    <t>SA-1023-CN</t>
  </si>
  <si>
    <t>ZIBO QI FA CLOTHING LIMITED COMPANY</t>
  </si>
  <si>
    <t xml:space="preserve">NO. 385, Airport Road, Zhoucun District
Zibo City, Shandong
</t>
  </si>
  <si>
    <t>SA-1127-CN</t>
  </si>
  <si>
    <t>ZIBO QIFA GARMENT CO., LTD</t>
  </si>
  <si>
    <t>No. 15, Mingbo Road, Hi-tech Area, Zibo City,
Shandong Province, China</t>
  </si>
  <si>
    <t>Manufacture and sale of jean garments and accessories.</t>
  </si>
  <si>
    <t>LRC6025203/SAM/EN</t>
  </si>
  <si>
    <t>Agape Soc. Coop. Sociale</t>
  </si>
  <si>
    <t>Via Felice Orsini, 2 - 04015  PRIVERNO - LT</t>
  </si>
  <si>
    <t>Latitude: 41.469922 Longitude: 13.183253</t>
  </si>
  <si>
    <t>Cemetery services, green maintenance and costruction masonry works.</t>
  </si>
  <si>
    <t>LRC6012348/SAM</t>
  </si>
  <si>
    <t>Ambiente Energia e Territorio S.p.A.</t>
  </si>
  <si>
    <t>Piazza J.F. Kennedy, 15 - Ciampino (Roma)</t>
  </si>
  <si>
    <t>Latitude 41.80479   Longitude 12.599566</t>
  </si>
  <si>
    <t>Design and provision of services of waste collection and transportation of municipal solid waste to landfill. Design and provision of services of mixed and separated waste door to door collection and transportation to landfills or recycling of solid waste. Removal and transportation to landfills or recycling of bulky waste.</t>
  </si>
  <si>
    <t>SQA00000157</t>
  </si>
  <si>
    <t>BIC da Amazônia</t>
  </si>
  <si>
    <t>Av. Iça, 400 frente para 445 fundos 2645 da Av Açai - CEP 69075-090, Manaus, AM - Brazil</t>
  </si>
  <si>
    <t>Latitude: -3.1228979. Longitude: -59.9746978</t>
  </si>
  <si>
    <t>Manufacturing process of pens, resin pencils, marker, lighters, shavers and
associated services</t>
  </si>
  <si>
    <t>LRC 6012912</t>
  </si>
  <si>
    <t>Calzaturificio Criloga di Angiolini Lucia</t>
  </si>
  <si>
    <t>Via Martin Luther King, 22/24 56020 Capanne - PI</t>
  </si>
  <si>
    <t>Latitude: 43.686134  Longitude: 10.737369</t>
  </si>
  <si>
    <t>Design and manufacture of footwear brands for third parties</t>
  </si>
  <si>
    <t>TWN6020527</t>
  </si>
  <si>
    <t>CHI MEI CORPORATION</t>
  </si>
  <si>
    <t xml:space="preserve">No. 59-1, San Chia, Jen Te, 71702 Tainan City,  Taiwan </t>
  </si>
  <si>
    <t>22.932673,120.236849</t>
  </si>
  <si>
    <t xml:space="preserve">Design and Manufacture of 
(1) Photoresists and Electronic Chemicals
(2) ABS(Acrylonitrile-Butadiene-Styrene Terpolymer)
(3) AS(Acrylonitrile-Styrene Copolymer)
(4) PS(Polystyrene)
(5) PMMA(Polymethylmethacrylate)
(6) TPE(Thermoplastic Elastomer)
(7) BR(Butadiene Rubber)
(8) Polycarbonate
Manufacture of Ethylene Glyeol.
</t>
  </si>
  <si>
    <t>LRC 6013185/SAM</t>
  </si>
  <si>
    <t xml:space="preserve">CIEMMECI FASHION SRL </t>
  </si>
  <si>
    <t>Via Volontari della Libertà, 15 - Z.I. Terrafino - Empoli (Firenze)</t>
  </si>
  <si>
    <t>Latitude: 43.7018572 Longitude 10.902053</t>
  </si>
  <si>
    <t>Contract manufacturing of leather garments and fur.</t>
  </si>
  <si>
    <t>LRC 6013178/SAM</t>
  </si>
  <si>
    <t xml:space="preserve">CIEMMECI SRL </t>
  </si>
  <si>
    <t>Via V.Niccoli, 27/29/31 50051 Castelfiorentino (FI)</t>
  </si>
  <si>
    <t>Latitude: 43.61667  Longitude: 10.965487</t>
  </si>
  <si>
    <t xml:space="preserve">Design, engraving and laser cutting for third parties of leather, paper and fabric. Design and engraving on glass for third parties </t>
  </si>
  <si>
    <t>LRC6018965/SAM/EN</t>
  </si>
  <si>
    <t>CO.RI.SAR. Sas</t>
  </si>
  <si>
    <t>Via Segrè snc - Zona Industriale Est - 09100 Cagliari</t>
  </si>
  <si>
    <t>Latitude: 39.223841 Longitude: 9.121661</t>
  </si>
  <si>
    <t>Design and provision of catering services and serving meals in the self-service.</t>
  </si>
  <si>
    <t>LRC 6036764/SAM/EN</t>
  </si>
  <si>
    <t>Condim SpA</t>
  </si>
  <si>
    <t>Via Marino Ghetaldi 84  00143 ROMA</t>
  </si>
  <si>
    <t>Latitude: 41.816592 Longitude: 12.490557</t>
  </si>
  <si>
    <t xml:space="preserve">Design, installation, maintenance and operation of air conditioning systems, heating, electrical, fire, water 
and gas. Renovation of buildings.
</t>
  </si>
  <si>
    <t>SOF6038128</t>
  </si>
  <si>
    <t>Continental Company Ltd.</t>
  </si>
  <si>
    <t>East Indutrial Area, 6600 Kardzhali</t>
  </si>
  <si>
    <t>Latitude: 41.629849 Longtitude:25.391902</t>
  </si>
  <si>
    <t>Production and packaging of clothes.</t>
  </si>
  <si>
    <t>RQA1432024</t>
  </si>
  <si>
    <t>Damco Sweden AB</t>
  </si>
  <si>
    <t>Terminalvägen 17, 418 79 Göteborg</t>
  </si>
  <si>
    <t>57705603     11.814922</t>
  </si>
  <si>
    <t>Warehouse and distribution</t>
  </si>
  <si>
    <t>PIR6008245</t>
  </si>
  <si>
    <t>Dien S.A.</t>
  </si>
  <si>
    <t>59, Thermaikou, Stavroupoli, 56430 Thessaloniki</t>
  </si>
  <si>
    <t>40.698565 &amp; 22.931197</t>
  </si>
  <si>
    <t>Design, sample production and supply of clothing.</t>
  </si>
  <si>
    <t>RQA0832479</t>
  </si>
  <si>
    <t xml:space="preserve">Diversey Portugal – Sistemas de Higiene e Limpeza, Unipessoal Lda </t>
  </si>
  <si>
    <t>Quinta da Fonte, Edifício Q61 D.Amélia Piso 1 lado B, 2770-229 Paço de Arcos Portugal</t>
  </si>
  <si>
    <t>38802869             -9.381659</t>
  </si>
  <si>
    <t>Provider of Business to Business cleaning solutions, including field technical advice and support</t>
  </si>
  <si>
    <t>MUM6016252</t>
  </si>
  <si>
    <t>Doehler India Pvt. Ltd.</t>
  </si>
  <si>
    <t xml:space="preserve">Plot No: 3, Survey No: 285, 
Raisoni Industrial Park,
Hinjewadi,  Pune – 411 057
</t>
  </si>
  <si>
    <t>18.5204° N, 73.8567° E</t>
  </si>
  <si>
    <t>The manufacture of fruit juice concentrate blends, flavours and emulsions.</t>
  </si>
  <si>
    <t>E. Miroglio EAD</t>
  </si>
  <si>
    <t>PO Box 161 Industrial Zone,  Sliven,  8800, Bulgaria</t>
  </si>
  <si>
    <t>Latitude: 42.6529786 Longitude: 26.32824770000002</t>
  </si>
  <si>
    <t>Design and manufacture of yarns, fabrics and knitted textile of wool, other natural and chemical fibers and their mixes.</t>
  </si>
  <si>
    <t>Site 1: 9 Svetlina Str. Industrial Zone,  Sliven,  8800, Bulgaria ; Site 2: 131 Evropa Blvd.,  Yambol,  8600, Bulgaria' Site 3 Industrial Zone West,  Svishtov,  5253, Bulgaria</t>
  </si>
  <si>
    <t>BUC6016336</t>
  </si>
  <si>
    <t>ELECTROARGES SA</t>
  </si>
  <si>
    <t>12 Albesti St., Curtea de Arges, Arges County</t>
  </si>
  <si>
    <t>Lat 45.1333/ Long 24.6833</t>
  </si>
  <si>
    <t>Development, manufacture, distribution and after sales services of electrical household appliances and portables tools, mechanical and electrical components.</t>
  </si>
  <si>
    <t>Energoremont-Kozloduy Ltd.</t>
  </si>
  <si>
    <t>NPP site Kozloduy,  Kozloduy,  3321, Bulgaria</t>
  </si>
  <si>
    <t>Latitude: 43.7438119Longitude: 23.772363400000017</t>
  </si>
  <si>
    <t>Provision of services in the Power and Industrial Construction. Manufacturing and installation of steam boilers, turbines and metal structures. Installation of mining equipment in open mines. Repair of High and Low voltage equipment.</t>
  </si>
  <si>
    <t>PIR6007990</t>
  </si>
  <si>
    <t>Federation of Industries of North Greece</t>
  </si>
  <si>
    <t>1, Morihovou Square, GR-546 25, Thessaloniki</t>
  </si>
  <si>
    <t>40.635304, 22.936886</t>
  </si>
  <si>
    <t>Provision of information to members, elaboration of research and studies, promotion of members and sectorial issues, organization of events and congresses and provision of information on EU programmes and initiatives via the Enterprise Europe Network Office of FING.</t>
  </si>
  <si>
    <t>RQA9532086</t>
  </si>
  <si>
    <t>Forbo Flooring B.V.</t>
  </si>
  <si>
    <t>Industrieweg 12, 1566 JP ASSENDELFT</t>
  </si>
  <si>
    <t>52493129   4.769912</t>
  </si>
  <si>
    <t xml:space="preserve">Design according to client specification, manufacturing and distribution of floor coverings. Sales, warehousing, distribution and installation of floor coverings. </t>
  </si>
  <si>
    <t>Site 1: Vlietsend 20a, 1561 AC KROMMENIE, The Netherlands</t>
  </si>
  <si>
    <t>RQA1232273</t>
  </si>
  <si>
    <t>Forbo Sarlino SAS</t>
  </si>
  <si>
    <t>63 Rue Gosset, F-51100 Reims</t>
  </si>
  <si>
    <t>49266779     4.043160</t>
  </si>
  <si>
    <t>Design, production, logistics and sales of PVC and textile flooring</t>
  </si>
  <si>
    <t>Site 1: Forbo Château Renault S.A.S., Parc Industriel Ouest, F-37110 Château Renault, France</t>
  </si>
  <si>
    <t>RQA9432254</t>
  </si>
  <si>
    <t>Forbo-Novilon B.V.</t>
  </si>
  <si>
    <t>De Holwert 12, 7741 KC COEVORDEN</t>
  </si>
  <si>
    <t>52666100    6.730995</t>
  </si>
  <si>
    <t xml:space="preserve">Design, development and manufacture of coated and printed vinyl floor covering. </t>
  </si>
  <si>
    <t>BUC6022446</t>
  </si>
  <si>
    <t>GALWAY SPORT SRL</t>
  </si>
  <si>
    <t>47 Tudor Vladimirescu St., Aiud, Alba County</t>
  </si>
  <si>
    <t>Lat 46.3/  long 23.7167</t>
  </si>
  <si>
    <t>Manufacturing of footwear.</t>
  </si>
  <si>
    <t>SOF6004479/B</t>
  </si>
  <si>
    <t>Gastec BG JSC</t>
  </si>
  <si>
    <t xml:space="preserve">5 Philip Kutev Str., 1407 </t>
  </si>
  <si>
    <t>Latitude: 42.657082 | Longitude: 23.319721</t>
  </si>
  <si>
    <t>Investigation, design and engineering of civil buildings, structures and sites of the technical infrastructure. Geodesic surveys. Engineering consultancy and services. Provision of training and qualification services.</t>
  </si>
  <si>
    <t>PIR0362570</t>
  </si>
  <si>
    <t>HELLENIC ENVIRONMENTAL CENTER SA</t>
  </si>
  <si>
    <t>AKTI KONDILI 10, 185 45, PIRAEUS</t>
  </si>
  <si>
    <t xml:space="preserve">
37° 56.5 &amp;
023°  38.3 
</t>
  </si>
  <si>
    <t>LRC6028993/SAM/EN</t>
  </si>
  <si>
    <t>HITRAC ENGINEERING GROUP SPA</t>
  </si>
  <si>
    <t>Viale Dell' Umanesimo, 78/80  00144 ROMA</t>
  </si>
  <si>
    <t>Latitude: 41.823087  Longitude: 12.470421</t>
  </si>
  <si>
    <t>Design, installation, running, maintenance and servicing of technological fittings, namely electric power, air conditioning and treatment, telecommunications and data transmission, anti-intrusion, video surveillance and firefighting system. Design and construction of related civil works. Maintenance and running of heating systems.</t>
  </si>
  <si>
    <t>Via Nazionale 24 - 33040 - Pradamano (udine) - Italy</t>
  </si>
  <si>
    <t>MUM6021103/A</t>
  </si>
  <si>
    <t>IL&amp;FS Environmental Infrastructure &amp; Services Limited</t>
  </si>
  <si>
    <t xml:space="preserve">C&amp;D Waste Recycling Plant, 
Gate No 1, Hanuman Mandir Road, 
Near MCD Colony,
Jahangir Puri, Delhi – 110033
</t>
  </si>
  <si>
    <t>28.6139° N, 77.2090° E</t>
  </si>
  <si>
    <t>Recycling of construction and demolition wastes into civil construction materials and products.</t>
  </si>
  <si>
    <t>SOF6007399/C</t>
  </si>
  <si>
    <t>Inos-1 Ltd.</t>
  </si>
  <si>
    <t>129 Kliment Ohridski Blvd., Sofia</t>
  </si>
  <si>
    <t>Latitude: 42.629397 | Longitude: 23.357124</t>
  </si>
  <si>
    <t>Design, construction and repair of residential, public-service, industrial and infrastructure projects. Design and construction of renewable energy facilities and connecting infrastructure. Reclamation of construction sites. Construction project management.</t>
  </si>
  <si>
    <t>QAC6019990</t>
  </si>
  <si>
    <t>Jun Wei Apparel Company Limited</t>
  </si>
  <si>
    <t>Xinke Road 2, Baijiao Science &amp; Technology Industrial Park, Doumen District, Zhuhai City, Guangdong Province, People's Republic of China</t>
  </si>
  <si>
    <t>N22°11′37.28″ E113°19′13.18″</t>
  </si>
  <si>
    <t>Manufacture of garments.</t>
  </si>
  <si>
    <t>RQA0732147</t>
  </si>
  <si>
    <t>Look-O-Look International B.V.</t>
  </si>
  <si>
    <t>Geurdeland 5, 6673 DR Andelst</t>
  </si>
  <si>
    <t>51914202 5.712432</t>
  </si>
  <si>
    <t xml:space="preserve">Innovation, marketing, purchase, packing, storage and distribution of sugar confectionary with own brand and private label. </t>
  </si>
  <si>
    <t>LRC6020674/SAM/EN</t>
  </si>
  <si>
    <t>MMMAR Srl</t>
  </si>
  <si>
    <t>Via Antonio Meucci 15          50012 Bagno a Ripoli - FI</t>
  </si>
  <si>
    <t>Latitude: 43.734356 Longitude: 11.294269</t>
  </si>
  <si>
    <t>Manufacturing and sales of leather wearing.</t>
  </si>
  <si>
    <t>LRC6020675/SAM/EN</t>
  </si>
  <si>
    <t>MORELLI Srl</t>
  </si>
  <si>
    <t>Via Alessandro Volta 8   50012 Grassina Bagno a Ripoli - FI</t>
  </si>
  <si>
    <t>Latitude: 43.734783  Longitude: 11.295138</t>
  </si>
  <si>
    <t>Manufacturing and sales of leather and textile wearing.</t>
  </si>
  <si>
    <t>LRC6025678/SAM/EN</t>
  </si>
  <si>
    <t>Nuova F.lli Boretti Srl</t>
  </si>
  <si>
    <t>Via dell' Artigianato 19 - 59013 Montemurlo (Prato)</t>
  </si>
  <si>
    <t>Latitude: 43.911037  Longitude: 11.049562</t>
  </si>
  <si>
    <t>Preparation and sales of spinned texile fibers.</t>
  </si>
  <si>
    <t>SOF0170107/C</t>
  </si>
  <si>
    <t>Overgas Engineering AD</t>
  </si>
  <si>
    <t xml:space="preserve"> Tsar Simeon Str., 8600 Yambol;Bulgaria     Sliven District, 8854 Gavrailovo village, Bulgaria </t>
  </si>
  <si>
    <t>Latitude: 42.642461 | Longitude: 26.176977</t>
  </si>
  <si>
    <t>Project management, consulting, technical supervision, design, procurement, construction, installation, commissioning and service of gas, oil, oil products and water pipelines, sewage and heating systems, and related facilities. Design, production, instal</t>
  </si>
  <si>
    <t>PIR6017682</t>
  </si>
  <si>
    <t>PANAGIOTIS V. GIANNAROS</t>
  </si>
  <si>
    <t>3, Mihalinou Str.
186 48, Drapetsona, Attica</t>
  </si>
  <si>
    <t>37.947427, 23.622475</t>
  </si>
  <si>
    <t>SOF0368097/C</t>
  </si>
  <si>
    <t>Patengineeringstroy - T EAD</t>
  </si>
  <si>
    <t>Lilyak village, Targovishte</t>
  </si>
  <si>
    <t>Latitude: 43.227925 | Longitude: 26.47031</t>
  </si>
  <si>
    <t>Construction, repair and maintenance of roads, road facilities and associated infrastructure.</t>
  </si>
  <si>
    <t>RQA0432321</t>
  </si>
  <si>
    <t>Perfetti van Melle Benelux B.V</t>
  </si>
  <si>
    <t>Zoete Inval 20,  4815 HK Breda</t>
  </si>
  <si>
    <t>51594699   4.756820</t>
  </si>
  <si>
    <t>Development, production and commercialisation of confectionery.</t>
  </si>
  <si>
    <t>Site 1: Perfetti van Melle Benelux B.V., Nusterweg 121, 6136KT Sittard                                                        Site 2: Perfetti van Melle Benelux B.V., Graafschap Hornelaan 130, 6004 HT, Weert.</t>
  </si>
  <si>
    <t xml:space="preserve">MUM6018429 </t>
  </si>
  <si>
    <t>Resils Chemicals Private Limited</t>
  </si>
  <si>
    <t xml:space="preserve">Plot No. 53 to 57, Fourth Phase,
KIADB Indl. Area, Yarandahalli, Off Jignai Road,
Bommasandra, Bangalore – 560 099,
INDIA
</t>
  </si>
  <si>
    <t>12.9716° N, 77.5946° E</t>
  </si>
  <si>
    <t>• The manufacture of silicone based products, auxiliaries, Industrial chemicals and finishing solutions.
• The product development and manufacture of nanomaterials.</t>
  </si>
  <si>
    <t>Risk Engineering  JSC</t>
  </si>
  <si>
    <t>10 Vihren Str.,  Sofia,  1618, Bulgaria</t>
  </si>
  <si>
    <t>Latitude: 42.6673778 Longitude: 23.2673585</t>
  </si>
  <si>
    <t>Project management and engineering services – design, construction, installation,commissioning, repair and maintenance of industrial and technical infrastructure sites and energy facilities. Operation and maintenance of facilities for production of electrical and thermal energy – solar, co-generation and hydroelectric. Investigation of energy efficiency of buildings and industrial systems, certification of buildings and implementation of energy efficiency technologies. Support activities for development of information systems and configuration management in industry and energy sector. Commercial activities, including import of raw materials, processed products, equipment, facilities and spare parts related to the company main activities. Consultancy services in the field of industry and energy sector as well as consultant under the provisions of Law for spatial planning (ZUT). Implementation of environmental management and waste management projects. Provision of consulting and engineering services according to FIDIC contracts.</t>
  </si>
  <si>
    <t>MUM6015912</t>
  </si>
  <si>
    <t xml:space="preserve">Sandvik Materials Technology
Product Area Tube
Taluka Kadi, Mehsana Gujarat – 382 740,
INDIA
</t>
  </si>
  <si>
    <t>23.5880° N, 72.3693° E</t>
  </si>
  <si>
    <t>The manufacture of seamless stainless pipes and tubes.</t>
  </si>
  <si>
    <t>LRC6018492/SAM/EN</t>
  </si>
  <si>
    <t>SERGEN Srl</t>
  </si>
  <si>
    <t>Strada Provinciale 107, km 2,6 - 26817 San Martino in Strada (Lodi)</t>
  </si>
  <si>
    <t>Latitude: 45.27318  Longitude: 9.534398</t>
  </si>
  <si>
    <t>Maintenance, including cleaning and decontamination of equipment and industrial installations connected to supply pipelines for hydrocarbons. Planning of systems connected to supply pipelines for hydrocarbons up to 24-in diameter.</t>
  </si>
  <si>
    <t>QAC6037911</t>
  </si>
  <si>
    <t>Shanghai Zhongyi Art Exhibition Co., Ltd</t>
  </si>
  <si>
    <t>No.39 Hangdu Road, Pudong New District, Shanghai, People's Republic of China</t>
  </si>
  <si>
    <t>N31°02′48.87″            E121°36′22.00″</t>
  </si>
  <si>
    <t>Design, manufacture and installation of display case.</t>
  </si>
  <si>
    <t>LRC6014518/SAM</t>
  </si>
  <si>
    <t>SO.GE.SI Srl</t>
  </si>
  <si>
    <t>Centro Direzionale - Isola B3 - 80143 Napoli</t>
  </si>
  <si>
    <t>Latitude: 40.858  Longitude: 14.283894</t>
  </si>
  <si>
    <t>Provision of non armed guarding, reception, custody and door man services, security during public events, fire fighting and support to teachers.</t>
  </si>
  <si>
    <t>RQA1632343</t>
  </si>
  <si>
    <t>Stamicarbon BV</t>
  </si>
  <si>
    <t>Mercator 3, 6135KW Sittard</t>
  </si>
  <si>
    <t>All activities concerning (licensing of) technologies and engineering for grass roots, revamps and debottlenecking.</t>
  </si>
  <si>
    <t>QAC6020012</t>
  </si>
  <si>
    <t xml:space="preserve">Super Performance Textile (Shen Zhen) Co. Ltd. </t>
  </si>
  <si>
    <t>Danzizhong Road, Shenzhen Grand Industrial Zone, Pingshan New District, Shenzhen City,  Guangdong Province, People's Republic of China</t>
  </si>
  <si>
    <t>N22°42′5.87″ E114°20′54.53″</t>
  </si>
  <si>
    <t>LRC6023418/SAM/EN</t>
  </si>
  <si>
    <t>Thales Italia SpA</t>
  </si>
  <si>
    <t xml:space="preserve">Via Provinciale Lucchese, 33 - 50019 Sesto Fiorentino - FI </t>
  </si>
  <si>
    <t>Latitude: 44.112059 Longitude: 9.85387</t>
  </si>
  <si>
    <t>Design, commissioning and testing of telecomunications systems and equipment, railway signalling, communication or auxiliary systems in the transport and security; software development for network management and application of network communication.</t>
  </si>
  <si>
    <t>LRC6015458/SAM/EN</t>
  </si>
  <si>
    <t>TM.E SpA Termomeccanica Ecologia</t>
  </si>
  <si>
    <t>Via del Molo, 3 - 19126 La Spezia - SP</t>
  </si>
  <si>
    <t>Latitude: 44.112059  Longitude: 9.85387</t>
  </si>
  <si>
    <t>Design, project management, procurement, construction, servicing and management of turnkey plant or part intended to civil and industrial sectors.</t>
  </si>
  <si>
    <t>SQA4000330</t>
  </si>
  <si>
    <t>Tropical Bioenergia S/A</t>
  </si>
  <si>
    <t xml:space="preserve">Rod. Takayuki Maeda (GO 410), Km 51 – Caixa Postal 10 
Zip Code 74940-000, Edéia, GO, Brazil
</t>
  </si>
  <si>
    <t>-17.681019, -50.117385</t>
  </si>
  <si>
    <t>Processing of Crystal Sugar, Crystal VHP Sugar, Sugar Cane Bagasse, Hydrous and Anhydrous Ethanol as well as Agricultural Activities for Production of Sugar Cane.</t>
  </si>
  <si>
    <t>SOF6040725</t>
  </si>
  <si>
    <t>Tucai Bulgaria SPLtd</t>
  </si>
  <si>
    <t>39 Chernozem Str., 7538 Aidemir, Silistra</t>
  </si>
  <si>
    <t xml:space="preserve">44°05'51.7"N 27°10'01.3"E </t>
  </si>
  <si>
    <t>Production and commercialization of flexible connectors with end couplings (metallic and nonmetallic).</t>
  </si>
  <si>
    <t>QAC6020011</t>
  </si>
  <si>
    <t>Yao Bang Textile (Shenzhen) Co., Ltd.</t>
  </si>
  <si>
    <t>Zhongxing Industry Area, Zhongxing Road, Kengzi Town, Pingshan New District, Shenzhen City, Guangdong Province,People's Republic of China</t>
  </si>
  <si>
    <t>N22°34′46.29″ E113°55′37.29″</t>
  </si>
  <si>
    <t>SA-1545</t>
  </si>
  <si>
    <t>(K) SHETHRA EXPORTS</t>
  </si>
  <si>
    <t>NO. 711, NITHYA GINNING FACTORY COMPOUND, KARUPPAGOUNDAMPALAYAM 641 604 TIRUPUR - 641 604, TAMIL NADU</t>
  </si>
  <si>
    <t>11.1085242,77.3410656</t>
  </si>
  <si>
    <t>Manufacture and Export of Knitted Garments which includes Cutting, Sewing, Checking, Finishing and Dispatching.</t>
  </si>
  <si>
    <t>SA-1514</t>
  </si>
  <si>
    <t>360 CLOTHING</t>
  </si>
  <si>
    <t>A-10, SECTOR - 58 201301, Noida</t>
  </si>
  <si>
    <t>28.6017580, 77.3587450</t>
  </si>
  <si>
    <t>MANUFACTURE AND EXPORT OF READY-MADE GARMENTS (THROUGH PROCESS OF FABRIC INSPECTION, CUTTING, STITCHING, WASHING, FINISHING, PACKING &amp; DISPATCH).</t>
  </si>
  <si>
    <t>SA-1244</t>
  </si>
  <si>
    <t>3M EXIM PVT. LTD.</t>
  </si>
  <si>
    <t>C-184, SECTOR â€“ 63, 201301 - NOIDA (U.P.)</t>
  </si>
  <si>
    <t>28.6266412,77.3848031</t>
  </si>
  <si>
    <t>MANUFACTURE &amp; EXPORT OF READYMADE GARMENTS.</t>
  </si>
  <si>
    <t>SA-1171</t>
  </si>
  <si>
    <t>9ECOSERVIZI SOCIETA' A RESPONSABILITA' LIMITATA</t>
  </si>
  <si>
    <t>VIA GIOVANNI XXIII 6 88060 MONTEPAONE</t>
  </si>
  <si>
    <t>38.7313082,16.5391688</t>
  </si>
  <si>
    <t>PROVISION OF COLLECTION AND TRANSPORT SERVICES OF URBAN AND SIMILAR SOLID WASTE, SELECTIVE URBAN WASTE AND BULKY WASTE, DANGEROUS AND NON DANGEROUS SPECIAL WASTE. PROVISION OF MANUAL AND MECHANICAL STREET SWEEPING SERVICES. MANAGEMENT OF WASTE COLLECTION CENTRES.</t>
  </si>
  <si>
    <t>SA-1565</t>
  </si>
  <si>
    <t>A &amp; G MULTISERVICE S.R.L.</t>
  </si>
  <si>
    <t>S.S. Appia 7 Bis Km 11.900 - Fr/ne Zona A.S.I. Aversa Nord 81032 Carinaro</t>
  </si>
  <si>
    <t>41.000513, 14.219312</t>
  </si>
  <si>
    <t>Design, construction and assembly of metal structural work at third parties. Design, construction, maintenance and renovation of civil and industrial buildings with related plant engineering: electrical, water-sanitary, fire-fighting, anti-intrusion and conditioning systems. Video inspection, cleaning and sanitizing services for air conditioning systems and aeraulic ducts; reclamation and sanitizing treatments for water systems for the containment of bacterial charges; maintenance of chlorine dioxide generating plants for the containment of bacterial charges.</t>
  </si>
  <si>
    <t>SA-665</t>
  </si>
  <si>
    <t>A. Z. APPAREL (PVT.) LTD.</t>
  </si>
  <si>
    <t>117 JB PHARANG DRAIN, MIILAT TOWN - FAISALABAD</t>
  </si>
  <si>
    <t>31.4187142, 73.0791073</t>
  </si>
  <si>
    <t>MANUFACTURE AND EXPORT OF ALL KINDS OF KNITTED GARMENTS</t>
  </si>
  <si>
    <t>SA-865</t>
  </si>
  <si>
    <t>A.B. CREATIONS</t>
  </si>
  <si>
    <t xml:space="preserve">B-39-A, SECTOR-60 , 201301 - NOIDA, U.P. </t>
  </si>
  <si>
    <t>28.6028551,77.3669478</t>
  </si>
  <si>
    <t>MANUFACTURE AND EXPORTS OF READYMADE GARMENTS</t>
  </si>
  <si>
    <t>'SA-241</t>
  </si>
  <si>
    <t>A.D.F. IMPIANTI E COSTRUZIONI S.R.L.</t>
  </si>
  <si>
    <t>VIALE PALMIRO TOGLIATTI,  1666, 00155 ROMA RM Italy</t>
  </si>
  <si>
    <t>41.9132390, 12.5710166</t>
  </si>
  <si>
    <t>DESIGN, CONSTRUCTION, MAINTENANCE AND RESTRUCTURING OF CIVIL BUILDINGS AND ROADS. DESIGN, INSTALLATION AND MAINTENANCE OF INTERNAL ELECTRICAL PLANTS AND FOR ALTERNATING AND DIRECT CURRENT SUPPLY, PLUMBING, HEATING AND CONDITIONING PLANTS. SUPPLY OF GENERA</t>
  </si>
  <si>
    <t>SA-84</t>
  </si>
  <si>
    <t>A.FO.RI.S. - Agenzia di Formazione e Ricerca Per Lo Sviluppo Sostenibile -  Impresa sociale</t>
  </si>
  <si>
    <t>VIALE C. COLOMBO, 13 71100 FOGGIA (FG) ITALIA E CANTIERI OPERATIVI, Italy</t>
  </si>
  <si>
    <t>DESIGN AND PROVISION OF ENVIRONMENTAL CONSULTANCY AND TRAINING SERVICES.</t>
  </si>
  <si>
    <t>SA-570</t>
  </si>
  <si>
    <t>A.I.M. VICENZA S.P.A. - DIVISIONE VALORE CITTÀ</t>
  </si>
  <si>
    <t>CONTRA' PEDEMURO S. BIAGIO 72</t>
  </si>
  <si>
    <t>45.5497838, 11.5430600</t>
  </si>
  <si>
    <t>DESIGN, RESTRUCTURING, ROUTINE AND NON ROUTINE MAINTENANCE OF MUNICIPAL PROPERTY, ROADS, BRIDGES AND MUNICIPAL RESIDENTIAL PROPERTY INCLUDING ITS ADMINISTRATIVE MANAGEMENT.
DESIGN, IMPLEMENTATION, MANAGEMENT AND MAINTENANCE OF PUBLIC GREEN AREAS, URBAN D</t>
  </si>
  <si>
    <t>SA-1264</t>
  </si>
  <si>
    <t>A.M. GENERAL CONTRACTOR SPA</t>
  </si>
  <si>
    <t>VIA SCARSELLINI 147 16149 - GENOVA</t>
  </si>
  <si>
    <t>44.4078084,8.8996271</t>
  </si>
  <si>
    <t>DESIGN, CONSTRUCTION, INSTALLATION, RUNNING AND MAINTENANCE OF MECHANICAL, ELECTRICAL AND TECHNOLOGICAL PLANTS AND THEIR TURNKEY SUPPLY.</t>
  </si>
  <si>
    <t>SA-885</t>
  </si>
  <si>
    <t>A.M. MERCHANDISING (PVT.) LTD.</t>
  </si>
  <si>
    <t>A/15-E, S.I.T.E. INDUSTRIAL AREA75700KARACHI 75700</t>
  </si>
  <si>
    <t>24.8490310, 67.2098414</t>
  </si>
  <si>
    <t>SA-1529</t>
  </si>
  <si>
    <t>A.S.K.APPARELS</t>
  </si>
  <si>
    <t>11/1, PERIYAR NAGAR WEST, 639001 Karur</t>
  </si>
  <si>
    <t>10.9587633, 78.0775220</t>
  </si>
  <si>
    <t>Manufacture and Export of Home Textiles and Made up which includes Cutting-Sewing-Checking-Finishing.</t>
  </si>
  <si>
    <t>SA-453</t>
  </si>
  <si>
    <t>AA FASHION WEAR</t>
  </si>
  <si>
    <t>T. S. NO. 699/2, R. M. INDUSTRIAL COMPLEX, PALLADAM ROAD '641 604 'TIRUPUR</t>
  </si>
  <si>
    <t>11.0963932, 77.3501409</t>
  </si>
  <si>
    <t>MANUFACTURE OF READYMADE GARMENTS</t>
  </si>
  <si>
    <t>SA-891</t>
  </si>
  <si>
    <t>AAA IIMPEX</t>
  </si>
  <si>
    <t>S. F. NO. 779 A, B, 1ST FLOOR, R. S. PUDHUR639014KARUR</t>
  </si>
  <si>
    <t>37.7749295, -122.4194155</t>
  </si>
  <si>
    <t>MANUFACTURE AND EXPORT OF HOME TEXTILES, MADE-UPS AND FABRICS</t>
  </si>
  <si>
    <t>SA-680</t>
  </si>
  <si>
    <t>AAFZA INDUSTRIES</t>
  </si>
  <si>
    <t>NOOR PURA, PASROOR ROAD</t>
  </si>
  <si>
    <t>32.1776420, 74.6417782</t>
  </si>
  <si>
    <t>SA-699</t>
  </si>
  <si>
    <t>AALIDHRA TECHTEX PVT. LTD.</t>
  </si>
  <si>
    <t>3003, WORLD CENTRE, RING ROAD, SURAT',GUJARAT</t>
  </si>
  <si>
    <t>21.1835309, 72.8306682</t>
  </si>
  <si>
    <t>'MANUFACTURE AND EXPORT OF GREIGE FABRICS, FINISH FABRICS AND FINISHED MADE UP ARTICLES.</t>
  </si>
  <si>
    <t>PLOT NO. B/18/3, ROAD NO. 14, HOJIWALA INDUSTRIAL ESTATE,'SACHIN SAHAKARI UDHYOG MANDALI LTD., VANZ, SURAT,'GUJARAT,</t>
  </si>
  <si>
    <t>AARVEEM INTERNATIONAL</t>
  </si>
  <si>
    <t>NO. 879, M. T. H. ROAD, PADI, 600 060 CHENNAI</t>
  </si>
  <si>
    <t>13.0992551, 80.1847829</t>
  </si>
  <si>
    <t>SA-1247</t>
  </si>
  <si>
    <t>AB KAUNO DUJOTIEKIO STATYBA</t>
  </si>
  <si>
    <t>7, ELEKTRENU STR. LT-51193 - KAUNAS</t>
  </si>
  <si>
    <t>54.9142870,23.9995500</t>
  </si>
  <si>
    <t>SPECIAL CONSTRUCTION WORKS (RESIDENTIAL AND NON-RESIDENTIAL BUILDING), COMMUNICATION NETWORKS, ENGINEERING NETWORKS AND OTHER CONSTRUCTION AND DESIGN WORKS. GENERAL CONSTRUCTION WORKS, TRENCHLESS INSTALLATION OF ENGINEERING NETWORKS, WATER SUPPLY, SEWAGE DISPOSAL, HEATING, PETROLEUM AND GAS NETWORK CONSTRUCTION. INSTALLATION OF HEATING FACILITIES (UP TO 30 MW). INSTALLATION WORKS OF NETWORK SYSTEM WATER SUPPLY, SEWAGE DISPOSAL, HEATING, VENTILATION AIR CONDITIONING, GAS, ELECTRIC, DISTANCE COMMUNICATION (TELECOMMUNICATION), SECURITY AND FIRE ALARM. HEATING, GAS, PETROLEUM OR OTHER KINDS OF FUEL NETWORKS SYSTEMS INSTALLATION; PROCESSES MANAGEMENT AND AUTOMATION SYSTEMS INSTALLATION.</t>
  </si>
  <si>
    <t>SA-11</t>
  </si>
  <si>
    <t>ABB Group Service Center srl. - Shared Services</t>
  </si>
  <si>
    <t>Via Arconati, 1 
20135 Milano (MI) Italy</t>
  </si>
  <si>
    <t>45.4584197, 9.2177878</t>
  </si>
  <si>
    <t>Management of infrastructures and services, accountancy, salaries, support services and suppliers</t>
  </si>
  <si>
    <t>SA-78</t>
  </si>
  <si>
    <t>ABB S.P.A. - ABB SACE DIVISION</t>
  </si>
  <si>
    <t xml:space="preserve">Via VIttor Pisani, 16 20124 Milano (MI) </t>
  </si>
  <si>
    <t>45.4823326,9.2012448</t>
  </si>
  <si>
    <t>Industrialization, production and after sales assistance of low voltage circuit breakers and related accessories</t>
  </si>
  <si>
    <t>SA-377</t>
  </si>
  <si>
    <t>ABDUR RAHMAN CORPORATION (PVT.) LTD.</t>
  </si>
  <si>
    <t>P-214, MUSLIM TOWN NO. 1, SARGODA ROAD, FAISALABAD</t>
  </si>
  <si>
    <t>31.4865174, 73.0784087</t>
  </si>
  <si>
    <t>MANUFACTURE &amp; EXPORT OF DYED AND PRINTED FABRIC</t>
  </si>
  <si>
    <t>SA-1505</t>
  </si>
  <si>
    <t>ABHITEX INTERNATIONAL</t>
  </si>
  <si>
    <t>PLOT NO. 3,4 &amp; 47,48 SEC. 29, HUDA PART-1 PANIPAT , Haryana</t>
  </si>
  <si>
    <t>53.8019000, 15.2656870</t>
  </si>
  <si>
    <t>MANUFACTURE &amp; EXPORT OF HOME FURNISHING (BATHMAT/RUGS/TUFFTED BEDSPREAD THROUGH PROCESS OF CUTTING, OVER-LOCK, STITCHING, TUFTING, DYEING, DRYING, LABELING, FINISHING, PACKING) (CUSHIONS COVER, BLANKET, TOWEL ARE MANUFACTURED THROUGH PROCESS OF CUTTING, STITCHING, LABELING, FINISHING AND PACKING).</t>
  </si>
  <si>
    <t>SA-1070</t>
  </si>
  <si>
    <t>ABIDA INTERNATIONAL</t>
  </si>
  <si>
    <t>C 26 SECTOR 12 MAIN ROAD--NOIDA</t>
  </si>
  <si>
    <t>28.5952584,77.3406016</t>
  </si>
  <si>
    <t>EXPORT OF HOME FURNISHINGS</t>
  </si>
  <si>
    <t>ACCADUEO SRL</t>
  </si>
  <si>
    <t>VIA DOMENICO MOREA, 9, 70125 BARI</t>
  </si>
  <si>
    <t>41.1025930, 16.8701866</t>
  </si>
  <si>
    <t>PROVISION OF CLEANING AND SANIFICATION SERVICES IN CIVIL, INDUSTRIAL AND HOSPITAL SECTORS; DOORMAN SERVICES; SUPPLY OF ASSISTANTS TO HOSPITAL WORKERS.</t>
  </si>
  <si>
    <t>SA-1301</t>
  </si>
  <si>
    <t>ACCESSORIES BY NUPUR</t>
  </si>
  <si>
    <t xml:space="preserve">G-42, NIZAMUUDIN WEST, 110013 NEW DELHI - </t>
  </si>
  <si>
    <t>28.5875830,77.2443830</t>
  </si>
  <si>
    <t>EXPORT OF FASHION ACCESSORIES- HANDBAGS, SCARVES &amp; HANDICRAFTS.</t>
  </si>
  <si>
    <t>SA-744</t>
  </si>
  <si>
    <t>ACQUAMBIENTE MARCHE S.R.L.</t>
  </si>
  <si>
    <t>VIA HO CHI MINH 8, 60022, CASTELFIDARDO</t>
  </si>
  <si>
    <t>43.4518400,13.5396615</t>
  </si>
  <si>
    <t>INTEGRATED MANAGEMENT OF WATER RESOURCES THROUGH THE FOLLOWING ACTIVITIES: COLLECTION, TREATMENT, FEED, DISTRIBUTION AND SALE OF DRINKING WATER; SEWER SYSTEM AND PURIFICATION OF WASTE WATER AND PLANTS MAINTENANCE - TREATMENT OF NON DANGEROUS WASTE IN PURI</t>
  </si>
  <si>
    <t>LOCALITA' CASTRECCIONI SNC, CINGOLI 62011, ITALY - LOCALITA' CERRETE COLLICELI SNC, CINGOLI 62011, ITALY - VIA MUSONE 1/A, CASTELFIDARDO 60022, ITALY - VIA MAZZINI 23, CINGOLI 62011, ITALY</t>
  </si>
  <si>
    <t>SA-585</t>
  </si>
  <si>
    <t>ACQUARELLO SOC. COOP. SOCIALE O.N.L.U.S.</t>
  </si>
  <si>
    <t>VIA EDMONDO DE AMICIS, 4D '47100 'FORLI'</t>
  </si>
  <si>
    <t>44.2246894,12.0404006</t>
  </si>
  <si>
    <t>DESIGN AND PROVISION OF BABYHOOD SERVICES: NURSERY SCHOOLS, CENTRES FOR PARENTS AND CHILDREN, CHILDREN'S AREAS, HOME EDUCATOR. DESIGN AND PROVISION OF PEDAGOGIC TRAINING SERVICES</t>
  </si>
  <si>
    <t>SA-312</t>
  </si>
  <si>
    <t>ACQUE INDUSTRIALI SRL</t>
  </si>
  <si>
    <t>VIA MOLISE, 3 - Z.I. DI GELLO-56025 Pontedera -PI-</t>
  </si>
  <si>
    <t>43.6452289,10.5911029</t>
  </si>
  <si>
    <t>DESIGN AND PROVISION OF THE FOLLOWING SERVICES: DISPOSAL OF NON DANGEROUS SPECIAL LIQUID WASTE, WATER TREATMENT, SEWER NETWORKS, ENVIRONMENTAL SITE RECLAMATION WORKS, CESSPOOL AND SEWER NETWORK DRAINAGE, TRANSPORT OF DRINKING AND NON DRINKING WATER, VIDEO</t>
  </si>
  <si>
    <t>VIA SAN IACOPO PISA 56123 ITALY-EMPOLI 50053 ITALY -'VIA AURELIA SUD PISA 56121 ITALY-'LOC. LE LAME DI SOTTO POGGIBONSI SIENA- '53036 ITALY-'VIA MAMELI MASSA A COZZILE PT 51010 ITALY-'VIA CASTELLUCCIO '50053 EMPOLI FI ITALY-'VIA HANGAR PISA 56100 ITALY</t>
  </si>
  <si>
    <t>SA-313</t>
  </si>
  <si>
    <t>ACQUE INGEGNERIA S.R.L.</t>
  </si>
  <si>
    <t>VIA BELLATALLA, 1 56121 Ospedaletto -PI-</t>
  </si>
  <si>
    <t>43.6689381, 10.4389203</t>
  </si>
  <si>
    <t>DESIGN, SUPERVISION OF CONSTRUCTION, SAFETY COORDINATION DURING THE DESIGN AND EXECUTION STAGES FOR: WATER SUPPLY NETWORKS AND PLANTS FOR INTEGRATED WATER SERVICES, MODELLING OF WATER SUPPLY NETWORKS, GEOLOGICAL SERVICES, TECHNICAL AND ADMINISTRATIVE TEST</t>
  </si>
  <si>
    <t>SA-314</t>
  </si>
  <si>
    <t>ACQUE S.P.A.</t>
  </si>
  <si>
    <t>VIA BELLATALLA, 1 - FRAZ. OSPEDALETTO 56121</t>
  </si>
  <si>
    <t>43.6848577,10.4309581</t>
  </si>
  <si>
    <t>DESIGN AND PROVISION WITHIN THE 'BASSO VALDARNO' TERRITORY OF WASTE WATER PURIFICATION, SLUDGE TREATMENT SERVICES AND MANAGEMENT OF SEWER SYSTEM. PROVISION OF ACQUISITION, CONDITIONING, QUALITY CONTROL AND SUPPLY OF DRINKING WATER SERVICES.</t>
  </si>
  <si>
    <t>VIA SAN IACOPO PISA  '56123 ITALY-'VIA STECCATA, 34 SAN GIMINIANO SI -I'53037 ITALY-'VIA RISORGIMENTO, 250   '51015 'MONSUMMANO TERME PT ITALY'VIA VALDERA NORD PONTEDERA PI 56025 ITALY-'VIA MOLISE, 1 PONTEDERA PI 56025 ITALY-'VIA VOLTA CASTELFIORENTINO FI</t>
  </si>
  <si>
    <t>SA-315</t>
  </si>
  <si>
    <t>ACQUE SERVIZI S.R.L.</t>
  </si>
  <si>
    <t>43.6689381,10.4389203</t>
  </si>
  <si>
    <t>MAINTENANCE, REPAIR AND CONSTRUCTION OF WATER NETWORK OFFTAKES TO USERS. REPLACEMENT AND STRENGTHENING OF PARTS OF WATER NETWORKS AND PLANTS FOR INTEGRATED WATER CYCLE SERVICES. EXECUTION OF WORKS AND ELECTRICAL INSTALLATIONS AND RELATIVE MAINTENANCE.</t>
  </si>
  <si>
    <t>SA-706</t>
  </si>
  <si>
    <t>VIA FORMALEMURA, 22/G,00036,'PALESTRINA</t>
  </si>
  <si>
    <t>41.8309783, 12.8691341</t>
  </si>
  <si>
    <t xml:space="preserve">CONSTRUCTION AND MAINTENANCE OF CIVIL AND INDUSTRIAL BUILDINGS, SEWER NETWORKS AND ROADS. MAINTENANCE OF TECHNOLOGICAL PLANTS. INSTALLATION OF PUBLIC LIGHTING
</t>
  </si>
  <si>
    <t>SA-745</t>
  </si>
  <si>
    <t>ADAMJEE ENTERPRISES</t>
  </si>
  <si>
    <t>PLOT NO. E-17/A, S.I.T.E    KARACHI</t>
  </si>
  <si>
    <t>24.8295346, 67.0848108</t>
  </si>
  <si>
    <t>MANUFACTURE &amp; EXPORT OF 100% COTTON, POLYESTER/COTTON, VISCOSE AND OTHER BLENDS OF FABRICS AND MADE-UPS INCLUDING ANY FILLED PRODUCT AS GREY, BLEACHED, DYED AND PRINTED INCLUDING ALL TEXTILE FINISHES</t>
  </si>
  <si>
    <t>SA-410</t>
  </si>
  <si>
    <t>ADITYA FASHIONS</t>
  </si>
  <si>
    <t>3/333, KULATHU PALAYAM PIRIVU, S. PERIYAPALAYAM (PO), UTHUKULI ROAD, TIRUPUR - 641 607</t>
  </si>
  <si>
    <t>SA-487</t>
  </si>
  <si>
    <t>ADNAN APPAREL</t>
  </si>
  <si>
    <t>L-20 C, BLOCK 10/A, F. B. AREA 'KARACHI</t>
  </si>
  <si>
    <t>24.9427500, 67.0807831</t>
  </si>
  <si>
    <t>MANUFACTURE &amp; EXPORT OF HOME TEXTILE PRODUCTS</t>
  </si>
  <si>
    <t>SA-1457</t>
  </si>
  <si>
    <t>ADRIATIC FOOD DELIVERY S.R.L.</t>
  </si>
  <si>
    <t>VIA CARDUCCI, 42 - 80121 Napoli, Italy</t>
  </si>
  <si>
    <t>40.8362950, 14.2371344</t>
  </si>
  <si>
    <t>DELIVERY SERVICES INTEGRATED LOGISTICS</t>
  </si>
  <si>
    <t>VIA CARDUCCI, 42 80121 Napoli (NA) ITALIA VIA CHIUSA SNC 60020 AGUGLIANO (AN) ITALIA VIA DELLE FRAGOLE, 250 47522 CESENA (FO) ITALIA STRADA STATALE ADRIATICA, 129 61121 PESARO (PS) ITALIA VIA GRECIA, 1 64026 ROSETO DEGLI ABBRUZZI (TE) ITALIA E UNITÃ€ OPERATIVE</t>
  </si>
  <si>
    <t>SA-411</t>
  </si>
  <si>
    <t>ADVANCED DEVICES S.P.A.</t>
  </si>
  <si>
    <t>VIA SPAGNA , 50 , CONTRADA CUTURA - 87036 RENDE CS</t>
  </si>
  <si>
    <t>39.3466941,16.2084916</t>
  </si>
  <si>
    <t>DESIGN AND CONSTRUCTION OF ELECTRONIC TELE-MONITORING SYSTEMS, DATA TRANSMISSION NETWORK SYSTEMS, ELECTRIC POWER SUPPLY SYSTEMS. DESIGN, CONSTRUCTION AND INSTALLATION OF TECHNOLOGICAL PLANTS.</t>
  </si>
  <si>
    <t>SA-356; SA-817</t>
  </si>
  <si>
    <t>AFROZE TEXTILE INDUSTRIES (PVT.) LTD. (PRINTING PROCESSING UNIT)</t>
  </si>
  <si>
    <t>LA-1/A, BLOCK 22, F. B. AREA, KARACHI Pakistan</t>
  </si>
  <si>
    <t>24.9332868, 67.0716280</t>
  </si>
  <si>
    <t>MANUFACTURE OF HOME TEXTILE PRODUCTS INCLUDING COMPLETE BEDDING RANGE, CURTAINS AND ACCESSORIES ETC.</t>
  </si>
  <si>
    <t>SA-342</t>
  </si>
  <si>
    <t>AFROZE TEXTILE INDUSTRIES PVT. LTD. (TOWEL)</t>
  </si>
  <si>
    <t>PLOT NO. C-8, SCHEME 33, S.I.T.E., SUPER HIGHWAY, KARACHI Pakistan</t>
  </si>
  <si>
    <t>24.8614622, 67.0099388</t>
  </si>
  <si>
    <t>MANUFACTURE &amp; EXPORT OF TERRY TOWELS, BATH TOWELS, BEACH TOWELS, HAND TOWELS, WASH CLOTHS, BATH ROBES, BAR MOPS, WOVEN &amp; KNITTED GARMENTS</t>
  </si>
  <si>
    <t>SA-1071</t>
  </si>
  <si>
    <t>AGA INTERNATIONAL S.A.</t>
  </si>
  <si>
    <t>P.LE LODI, 3-20137-MILANO</t>
  </si>
  <si>
    <t>45.4475156,9.2105733</t>
  </si>
  <si>
    <t>PROVISION OF CONTINUOUS (ALL DAY, EVERY DAY) INSURANCE ASSISTANCE SERVICES COVERING VEHICLES, PROPERTY AND INDIVIDUALS (DOMESTIC AND ABROAD); CLAIMS MANAGEMENT ACTIVITIES AND CALL CENTRE SERVICES</t>
  </si>
  <si>
    <t>AGA SERVICE ITALIA SOCIETA' CONSORTILE A RESPONSABILITA' LIMITATAP.LE LODI, 320137MILANOITALYAGA SERVICE ITALIA SOCIETA' CONSORTILE A RESPONSABILITA' LIMITATAVIA AMPERE ANDREA MARIA, 3020131MILANOITALYMONDIAL CONTACT CENTER ITALIA S.R.L.ZONA INDUSTRIALE, LOTTO 25/A73042CASARANOITALY</t>
  </si>
  <si>
    <t>SA-672</t>
  </si>
  <si>
    <t>AHILL KNIT EXPORTS</t>
  </si>
  <si>
    <t xml:space="preserve">SHED NO. 30, NETHAJI APPAREL PARK - NEW TIRUPPUR </t>
  </si>
  <si>
    <t>'MANUFACTURE OF READYMADE GARMENTS</t>
  </si>
  <si>
    <t>SA-1347</t>
  </si>
  <si>
    <t>AHMAD INTERNATIONAL</t>
  </si>
  <si>
    <t xml:space="preserve">ARAZI NUMBER - 1028/1035 (GA) WAJID PUR, JAJMAU  KANPUR (U.P.) </t>
  </si>
  <si>
    <t>26.4234556, 80.4020480</t>
  </si>
  <si>
    <t>DESIGN AND DEVELOPMENT, MANUFACTURE AND EXPORT OF FOOTWEAR AND FOOTWEAR COMPONENTS</t>
  </si>
  <si>
    <t>SA-1225</t>
  </si>
  <si>
    <t>AIR FIRE S.P.A.</t>
  </si>
  <si>
    <t>VIA TENUTA DELLA MISTICA, 33/37 00155 ROMA</t>
  </si>
  <si>
    <t>41.8833278,12.6015459</t>
  </si>
  <si>
    <t>DESIGN, PRODUCTION, MAINTENANCE AND INSTALLATION OF EXTINGUISHERS - DESIGN, INSTALLATION AND MAINTENANCE OF FIRE DETECTION AND EXTINGUISHING SYSTEMS - DESIGN, INSTALLATION AND MAINTENANCE OF FIRE-FIGHTING ACCESSORY COMPONENTS - PROVISION OF TRAINING COURSES FOR FIRE PREVENTION, FIRE-FIGHTING, FIRST AID AND SAFETY AT WORK. TRADE OF FIRE MATERIAL AND RELATED SPARE PARTS.</t>
  </si>
  <si>
    <t>VIA TENUTA DELLA MISTICA, 33/37 00155 ROMA (RM) ITALIA VIA TOSELLI, 27 70054 GIOVINAZZO (BA) ITALIA VIA G. FERRARIS, 27 20090 CUSAGO (MI) ITALIA VIA DELLA TENUTA DELLA MISTICA 47, 48 00155 ROMA (RM) ITALIA</t>
  </si>
  <si>
    <t>SA-488</t>
  </si>
  <si>
    <t>AK FASHION APPAREL INDUSTRIES</t>
  </si>
  <si>
    <t>PLOT # DP-85, SECTOR 12-C, NORTH KARACHI INDUSTRIAL AREA 'KARACHI</t>
  </si>
  <si>
    <t>24.9765587, 67.0892791</t>
  </si>
  <si>
    <t>MANUFACTURE &amp; EXPORT OF KNITTED GARMENTS AND TEXTILE MADE-UPS</t>
  </si>
  <si>
    <t>SA-393</t>
  </si>
  <si>
    <t>AKR TEXTILE</t>
  </si>
  <si>
    <t>52, KUMAR NAGAR, VALAYANKADU MAIN ROAD - 641 603 TIRUPUR</t>
  </si>
  <si>
    <t>11.1085242, 77.3410656</t>
  </si>
  <si>
    <t>SA-327</t>
  </si>
  <si>
    <t>AL HADI INDUSTRIES (PVT) LTD</t>
  </si>
  <si>
    <t>W.H/10-1, SECTOR 16-B, NORTH KARACHI,</t>
  </si>
  <si>
    <t>24.8635320, 67.0917227</t>
  </si>
  <si>
    <t>MANUFACTURE AND EXPORT OF HOME TEXTILE &amp; GARMENTS</t>
  </si>
  <si>
    <t>SA-1426</t>
  </si>
  <si>
    <t>ALCOT FABRICS</t>
  </si>
  <si>
    <t>9/476 Sakthinagar(new), Chinnandankovil Road,, Anna Nagar, Karur, Tamil Nadu 639001, India</t>
  </si>
  <si>
    <t>10955169, 78.06730199999993</t>
  </si>
  <si>
    <t>SA-388</t>
  </si>
  <si>
    <t>ALFA 81 S.P.A.</t>
  </si>
  <si>
    <t>VIALE DELL'INDUSTRIA, 3/5 - POMEZIA</t>
  </si>
  <si>
    <t>41.6714374, 12.4936349</t>
  </si>
  <si>
    <t>RECORDS FILING SERVICES, DATA AND IMAGES ACQUISITION, OPTICAL AND PHYSICAL FILING, OUTSOURCING OF PRINTING OF VARIABLE DATA AND MAILING PRODUCTION, MANAGEMENT OF DOCUMENTATION RESEARCH SOFTWARE. DIGITAL CARTOGRAPHY AND GEOGRAPHICAL INFORMATION SERVICES</t>
  </si>
  <si>
    <t>SA-1202</t>
  </si>
  <si>
    <t>ALFREDO GRASSI S.P.A.</t>
  </si>
  <si>
    <t>VIA VITTORIO VENETO, 82 21015 LONATE POZZOLO</t>
  </si>
  <si>
    <t>45.5947400,8.7419400</t>
  </si>
  <si>
    <t>DESIGN, PRODUCTION AND MARKETING OF PROFESSIONAL AND WORK CLOTHING, PERSONAL PROTECTIVE EQUIPMENT (PPE) OF I, II AND III CATEGORY, GLOVES, SHOES, ACCESSORIES. DESIGN AND PRODUCTION OF FABRICS FOR CLOTHING, FURNISHINGS, INDUSTRIAL USES AND FOR TRANSPORT COMPANIES. DESIGN AND IMPLEMENTATION OF LOGISTICS SERVICES AND DISTRIBUTION OF PROFESSIONAL AND WORK CLOTHING, PERSONAL PROTECTIVE EQUIPMENT, GLOVES, SHOES AND ACCESSORIES.</t>
  </si>
  <si>
    <t>SA-923</t>
  </si>
  <si>
    <t>AL-HADI TEXTILE (PVT.) LTD.</t>
  </si>
  <si>
    <t>PLOT # L-10/A, BLOCK 22, F.B. INDUSTRIAL AREA 75950-KARACHI 75950</t>
  </si>
  <si>
    <t>MANUFACTURE AND EXPORT OF KNITTED HOUSEHOLD ITEMS.</t>
  </si>
  <si>
    <t>SA-972</t>
  </si>
  <si>
    <t>ALKARAM TEXTILE MILLS (PVT) LTD.</t>
  </si>
  <si>
    <t>H.T/11, LANDHI INDUSTRIAL AREA, 75120-KARACHI</t>
  </si>
  <si>
    <t>24.8438295, 67.2189902</t>
  </si>
  <si>
    <t>FASHION GARMENTS, TEXTILE MADE-UPS &amp; BED LINEN, QUILTS &amp; UPHOLSTERY (KNITS &amp; WOVEN), DESIGN &amp; DEVELOPMENT OF FABRIC PRINTS, PRINTING &amp; PROCESSING OF FABRIC, DESIGN &amp; DEVELOPMENT OF YARN DYED, JACQUARD, DOBBY &amp; SPECIAL WOVEN FABRICS, CARDED &amp; COMBED YARN F</t>
  </si>
  <si>
    <t>SA-1336</t>
  </si>
  <si>
    <t>ALL SERVICE SOCIETA' COOPERATIVA</t>
  </si>
  <si>
    <t xml:space="preserve">VIA DELLA FILATURA 10 - 63100- ASCOLI PICENO( AP) </t>
  </si>
  <si>
    <t>4284564, 13.63873000000001</t>
  </si>
  <si>
    <t>PROVISION OF RESIDENTIAL CLEANING SERVICES</t>
  </si>
  <si>
    <t>SA-735</t>
  </si>
  <si>
    <t>ALL STAR SPORTS</t>
  </si>
  <si>
    <t>DEFENCE ROAD, NEAR HAIDER FLOOR MILLS',SIALKOT</t>
  </si>
  <si>
    <t>32.4924769, 74.5310403</t>
  </si>
  <si>
    <t>'MANUFACTURE AND EXPORT OF SPORTS GARMENTS</t>
  </si>
  <si>
    <t>SA-1605</t>
  </si>
  <si>
    <t>ALLENE OVERSEAS PVT LTD</t>
  </si>
  <si>
    <t>PLOT NO -27, SECTOR-57, PHASE-4, HSIIDC, KUNDLI  Haryana 6</t>
  </si>
  <si>
    <t>28.8753243, 77.1252636</t>
  </si>
  <si>
    <t>MANUFACTURE &amp; EXPORT OF STAINLESS STEEL HOUSE WARES &amp; KITCHENWARE THROUGH THE PROCESS OF RAW MATERIAL INSPECTION,CIRCLE CUTTING, PRESSING,EDGE CUTTING,BEADING, PUNCHING, COLORING &amp; COATING, SPOT WELDING,PACKING, DISPATCH.</t>
  </si>
  <si>
    <t>SA-1254</t>
  </si>
  <si>
    <t>ALLIED INTERNATIONAL</t>
  </si>
  <si>
    <t xml:space="preserve">GALI NO. 1, KHATENA ROAD, LOHAMANDI  - AGRA </t>
  </si>
  <si>
    <t>MANUFACTURE AND EXPORT OF FOOTWEAR AND FOOTWEAR COMPONENTS</t>
  </si>
  <si>
    <t>ALLUMAR S.R.L.</t>
  </si>
  <si>
    <t>VIA PONTE DEI CANI 3  80011 ACERRA NA Italy</t>
  </si>
  <si>
    <t>40.9604622, 14.4380479</t>
  </si>
  <si>
    <t>TRADE OF ALUMINIUM SECTIONS. PRODUCTION AND TRADE OF ALUMINIUM WINDOW FRAMES.</t>
  </si>
  <si>
    <t>SA-1500</t>
  </si>
  <si>
    <t>ALMA ROMA S.R.L.</t>
  </si>
  <si>
    <t>PROVINCIALE PER MELENDUGNO 73029, Vernole</t>
  </si>
  <si>
    <t>40.288360, 18.321266</t>
  </si>
  <si>
    <t>Design and provision of telesurveillance and emergency, valuables transport, patrol surveillance and permanent guard not only on fixed property.</t>
  </si>
  <si>
    <t>SA-1294</t>
  </si>
  <si>
    <t>ALMAR SEAFOOD LTD.</t>
  </si>
  <si>
    <t>DO KAZARMITE - 8500 AITOS BULGARIA</t>
  </si>
  <si>
    <t>42.7031175,27.2506440</t>
  </si>
  <si>
    <t>PROCESSING, PACKAGING AND STORAGE OF PEELED MARINATED SHRIMPS.</t>
  </si>
  <si>
    <t>SA-926</t>
  </si>
  <si>
    <t>AL-MUNAF CORPORATION</t>
  </si>
  <si>
    <t>PLOT # F/442, S.I.T.E -KARACHI</t>
  </si>
  <si>
    <t>MANUFACTURE &amp; EXPORT OF GARMENTS</t>
  </si>
  <si>
    <t>SA-868</t>
  </si>
  <si>
    <t>ALPHA KNITTING (PVT.) LTD.</t>
  </si>
  <si>
    <t xml:space="preserve">CHAK # 220 R. B., PATHANWALA, FAISALABAD </t>
  </si>
  <si>
    <t>31.5005134, 73.2691835</t>
  </si>
  <si>
    <t>MANUFACTURE AND EXPORT OF TEXTILE KNITTED GARMENTS</t>
  </si>
  <si>
    <t>'SA-471</t>
  </si>
  <si>
    <t>ALTO TIRRENO COSENTINO S.P.A.</t>
  </si>
  <si>
    <t>VIA PIAVE - LOCALITA' PANTANO '87029 'SCALEA</t>
  </si>
  <si>
    <t>39.8141152, 15.7912677</t>
  </si>
  <si>
    <t>PROVISION OF COLLECTION, TRANSPORT AND TRANSFER SERVICES TO THE LANDFILL  FOR SOLID URBAN WASTE AND SELECTED WASTE COLLECTION SERVICES</t>
  </si>
  <si>
    <t>SA-554</t>
  </si>
  <si>
    <t>ALVEARE - SOCIETA' COOPERATIVA SOCIALE</t>
  </si>
  <si>
    <t>VIA DEL POZZO 3 '06012 'CITTA' DI CASTELLO</t>
  </si>
  <si>
    <t>43.4610237, 12.2380834</t>
  </si>
  <si>
    <t>DESIGN AND PROVISION OF SERVICES FOR ACCEPTANCE OF MINORS IN DIFFICULTY IN EDUCATIONAL RESIDENTIAL STRUCTURES</t>
  </si>
  <si>
    <t>SA-131</t>
  </si>
  <si>
    <t>Alveare - Società Cooperativa Sociale</t>
  </si>
  <si>
    <t>Via Faentina,11 Loc. Ronta 50032 Borgo San Lorenzo Fi Italy</t>
  </si>
  <si>
    <t>44.0064117, 11.4330423</t>
  </si>
  <si>
    <t>Provision Of Social-Assistance And Educational Services For Children, Young People And The Elderly</t>
  </si>
  <si>
    <t>SA-418</t>
  </si>
  <si>
    <t>AM MERCHANDISING</t>
  </si>
  <si>
    <t xml:space="preserve">PLOT # 25, SECTOR 12/C, NORTH KARACHI </t>
  </si>
  <si>
    <t>MANUFACTURE &amp; EXPORT OF KNITTED GARMENTS</t>
  </si>
  <si>
    <t>SA-1150</t>
  </si>
  <si>
    <t>AMARO GESTÃƒO EMPRESARIAL LTDA</t>
  </si>
  <si>
    <t>RUA RIO BRANCO, 20 - APTO. 12 - PONTO DE CONTATO 09520-620 SÃƒO CAETANO DO SUL SP BRA</t>
  </si>
  <si>
    <t>-23.6068635,-46.5745956</t>
  </si>
  <si>
    <t>DEVELOPMENT, CONSULTANCY, COUNSELLING, TRAINING AND 1ST AND 2ND PARTY MANAGEMENT SYSTEM AUDITS; HYBRID TELEMARKETING SURVEYS</t>
  </si>
  <si>
    <t>SA-965</t>
  </si>
  <si>
    <t>AMBADI ENTERPRISES LTD.</t>
  </si>
  <si>
    <t>554, UDYOG VIHAR, PHASE - 5 122016-GURGAON</t>
  </si>
  <si>
    <t>28.4987005, 77.0842174</t>
  </si>
  <si>
    <t>DESIGN, DEVELOPMENT &amp; MANAGEMENT PROCESS FOR HOME FURNISHINGS AND FLOOR COVERS</t>
  </si>
  <si>
    <t>SA-742</t>
  </si>
  <si>
    <t>AMBITION APPAREL</t>
  </si>
  <si>
    <t>GLAXO TOWN ,20 KM FEROZEPUR ROAD,'LAHORE</t>
  </si>
  <si>
    <t>31.4728016, 74.3445494</t>
  </si>
  <si>
    <t>'MANUFACTURE AND EXPORT OF DENIM GARMENTS</t>
  </si>
  <si>
    <t>SA-107</t>
  </si>
  <si>
    <t>AMIA S.P.A.</t>
  </si>
  <si>
    <t>VIALE D. ZACCAGNA, 18/A - FRAZ. AVENZA 54031 CARRARA (MS) ITALIA</t>
  </si>
  <si>
    <t>44.0793245,10.0976770</t>
  </si>
  <si>
    <t>COLLECTION AND TRANSPORT OF SOLID URBAN AND ASSIMILABLE WASTE, SELECTIVE WASTE COLLECTION, COLLECTION, TRANSPORT AND SELECTION OF BULKY WASTE. URBAN CLEANING SERVICES. TEMPORARY STORAGE AND SELECTION OF SOLID ASSIMILABLE WASTE; REDUCTION OF BULKY WASTE. D</t>
  </si>
  <si>
    <t>PIAZZA ITALIA, 10MANERBIOBRESCIA25025ITALY</t>
  </si>
  <si>
    <t>SA-1398</t>
  </si>
  <si>
    <t>AMIACQUE S.R.L.</t>
  </si>
  <si>
    <t>VIA RIMINI 34/36, 20142 MILANO</t>
  </si>
  <si>
    <t>45.4408607, 9.1695377</t>
  </si>
  <si>
    <t>MANAGEMENT OF INTEGRATED WATER SERVICE: POTABLE WATER DISTRIBUTION, PROVISION OF SEWERS SERVICE DOMESTIC AND INDUSTRIAL WASTEWATER TREATMENT MANAGEMENT SERVICE. DESIGN ANDPROVISION OF STANDARD CONNECTION AND NETWORK EXTENSION TO DRINKABLE AND WASTE WATER WATERWORKS, CALL CENTER SERVICE AND CUSTOMER SUPPORT, QUALITY CONTROL OF DRINKABLE WATER AND WASTE WATER.</t>
  </si>
  <si>
    <t>SA-938</t>
  </si>
  <si>
    <t>AMIN INTERNATIONAL LIMITED</t>
  </si>
  <si>
    <t>E 42 SITE - 1, INDUSTRIAL AREA, 209801-UNNAO</t>
  </si>
  <si>
    <t>DESIGN AND DEVELOPMENT, MANUFACTURE AND EXPORT OF LEATHER BAGS AND ACCESSORIES</t>
  </si>
  <si>
    <t>SA-849</t>
  </si>
  <si>
    <t>AMIR INDUSTRIES - STITCHING UNIT EMADI TEXTILE</t>
  </si>
  <si>
    <t>PLOT NO. F-548, METROVILLE, S.I.T.E AREA</t>
  </si>
  <si>
    <t>MANUFACTURE &amp; EXPORT OF KNITTED &amp; WOVEN GARMENTS</t>
  </si>
  <si>
    <t>SA-1515</t>
  </si>
  <si>
    <t>AMISAL</t>
  </si>
  <si>
    <t>229, UDYOG VIHAR, PHASE-IV, GURGAON 122016 Haryana</t>
  </si>
  <si>
    <t>284954534;
77.0804034</t>
  </si>
  <si>
    <t>MANUFACTURE AND EXPORT OF HIGH QUALITY LEATHER ACCESSORIES THROUGH PROCESS OF RAW MATERIAL (LEATHER SHEETS) INSPECTION, CUTTING/ PASTING, CLICKING, STITCHING, FINISHING, PACKING, DISPATCH.</t>
  </si>
  <si>
    <t>SA-884</t>
  </si>
  <si>
    <t>AMSONS TEXTILE MILLS (PVT.) LTD.</t>
  </si>
  <si>
    <t>PLOT # D-14/B SITE KARACHIKARACHI</t>
  </si>
  <si>
    <t>24.9229942, 67.0177895</t>
  </si>
  <si>
    <t>MANUFACTURE AND EXPORT OF DYED AND PRINTED FABRIC AND HOME TEXTILES</t>
  </si>
  <si>
    <t>SA-839</t>
  </si>
  <si>
    <t>AMULYA LEATHER IMPEX</t>
  </si>
  <si>
    <t>PLOT NO. 39, VGP AMUDHA NAGAR, MADURAVOYAL</t>
  </si>
  <si>
    <t>MANUFACTURE OF LEATHER GARMENTS</t>
  </si>
  <si>
    <t>SA-1449</t>
  </si>
  <si>
    <t>ANARTEX EXPORTS</t>
  </si>
  <si>
    <t>9, SENGUNTHAPURAM 2ND CROSS STREET, KARUR-639002 - 639002 Karur, India</t>
  </si>
  <si>
    <t>10.9618118, 78.0729103</t>
  </si>
  <si>
    <t>SA-1016</t>
  </si>
  <si>
    <t>ANCORA SERVIZI SOCIETA' COOPERATIVA</t>
  </si>
  <si>
    <t>VIA MASETTI 5-40127-BOLOGNA</t>
  </si>
  <si>
    <t>44.5055495,11.3709768</t>
  </si>
  <si>
    <t>DESIGN, MANAGEMENT AND PROVISION OF WELFARE SERVICES, SOCIAL ASSISTANCE, HEALTH AND EDUCATIONAL AND CHILD CARE SERVICES.</t>
  </si>
  <si>
    <t>SA-442</t>
  </si>
  <si>
    <t>ANDREA ODIERNA INTERNATIONAL S.R.L.</t>
  </si>
  <si>
    <t>VIA VARIANTE CURTI SNC 84010 SAN VALE NTINO TORIO SA</t>
  </si>
  <si>
    <t>MAINTENANCE AND REPAIR OF TRANSMISSION FOR INDUSTRIAL VEHICLES</t>
  </si>
  <si>
    <t>SA-1402</t>
  </si>
  <si>
    <t>ANGEL SERVICE CENTRO SOCIETA' COOPERATIVA</t>
  </si>
  <si>
    <t>VIA DI PORTA LABICANA 16, 00185 ROMA</t>
  </si>
  <si>
    <t>41.8941362, 12.5140509</t>
  </si>
  <si>
    <t>PROVISION OF RECEPTION SERVICE ON BOARD TRAIN</t>
  </si>
  <si>
    <t>SA-1403</t>
  </si>
  <si>
    <t>ANGEL SERVICE LOGISTICA CENTRO SOCIETA' COOPERATIVA</t>
  </si>
  <si>
    <t>VIA G. GIOLITTI, 34, 00185 ROMA</t>
  </si>
  <si>
    <t>41.8989068, 12.5033463</t>
  </si>
  <si>
    <t>PROVISION OF DISMANTLING SERVICES, EQUIPMENT AND SUPPLY IN CARS COMPOSITION TRAINS-NIGHT</t>
  </si>
  <si>
    <t>SA-1404</t>
  </si>
  <si>
    <t>ANGEL SERVICE LOGISTICA NORD SOCIETA' COOPERATIVA</t>
  </si>
  <si>
    <t>PIAZZA DUCA D'AOSTA, 21, 20124 MILANO</t>
  </si>
  <si>
    <t>45.4846101, 9.2050714</t>
  </si>
  <si>
    <t>SA-1405</t>
  </si>
  <si>
    <t>ANGEL SERVICE NORD SOCIETA' COOPERATIVA</t>
  </si>
  <si>
    <t>VIA LA SPEZIA 6, 00182 ROMA</t>
  </si>
  <si>
    <t>41.8857800, 12.5117400</t>
  </si>
  <si>
    <t>SA-1406</t>
  </si>
  <si>
    <t>ANGEL SERVICE SUD SOCIETA' COOPERATIVA</t>
  </si>
  <si>
    <t>SA-1313</t>
  </si>
  <si>
    <t>ANGELO DE CESARIS S.R.L.</t>
  </si>
  <si>
    <t>VIA VALLE ANZUCA 66023 FRANCAVILLA AL MARE - CH</t>
  </si>
  <si>
    <t>42.4198022,14.2857264</t>
  </si>
  <si>
    <t>CONSTRUCTION AND MAINTENANCE OF CIVIL AND INDUSTRIAL ENGINEERING WORKS, ROADS AND COMPLEMENTARY WORKS, ACQUEDUCTS, IRRIGATION AND EVACUATION WORKS, MARITIME WORKS, RIVER WORKS, EARTHWORKS, SPECIAL STRUCTURAL WORKS ON CUSTOMER'S PROJECT. PROVISION OF BROKERAGE AND TRADE OF SOLID AND LIQUID URBAN WASTES, HAZARDOUS AND NON HAZARDOUS WASTES. POLLUTED SITES CLEANING AND ENVIRONMENTAL PROTECTION BASED ON CUSTOMER DEMAND. DESIGN AND CONSTRUCTION OF LANDFILL FOR SOLID URBAN WASTES.</t>
  </si>
  <si>
    <t>Anico S.R.L.</t>
  </si>
  <si>
    <t>VIA C.A. DELLA CHIESE, 1094  51030 LARCIANO PT Italy</t>
  </si>
  <si>
    <t>43.8384901, 10.9180719</t>
  </si>
  <si>
    <t>Production of flexible paper packaging</t>
  </si>
  <si>
    <t>Answers S.p.A.</t>
  </si>
  <si>
    <t>Via de'Serragli 8, 90124, Firenze (FI), Italy</t>
  </si>
  <si>
    <t>43.7685647, 11.2462260</t>
  </si>
  <si>
    <t>Design, marketing and administration management of call center and back office services in outsourcing</t>
  </si>
  <si>
    <t>SA-1311</t>
  </si>
  <si>
    <t>ANTHONY GARMENTS PVT. LTD.</t>
  </si>
  <si>
    <t xml:space="preserve">NO. 3, ATHIMARATHOTTAM, SIRUPOOLUVAPATTI POST, 641 603 TIRUPUR - </t>
  </si>
  <si>
    <t>SA-287</t>
  </si>
  <si>
    <t>ANTONIO PARIDE DE MASI &amp; C. S.A.P.A.</t>
  </si>
  <si>
    <t xml:space="preserve">VIA MONTEROSA ZONA INDUSTRIALE 73040 MELISSANO LE </t>
  </si>
  <si>
    <t>39.9697401, 18.1170776</t>
  </si>
  <si>
    <t>DEVELOPMENT, PLANNING, COORDINATION AND MANAGEMENT CONTROL OF ACTIVITIES AIMED AT PRODUCTS AND SERVICES IN THE REAL ESTATE, SERVICES, INFORMATION AND COMMUNICATION TECHNOLOGY AND ENERGY SECTORS.</t>
  </si>
  <si>
    <t>SA-1557</t>
  </si>
  <si>
    <t>ANUGRAHA FASHION MILL PRIVATE LIMITED</t>
  </si>
  <si>
    <t>S.F.No- 932, Dharapuram Road, Vattamalai, Avinashi Palayam Pudur Post, Kangeyam, 638 701 Tirupur</t>
  </si>
  <si>
    <t>11.0965102;
77.34251019</t>
  </si>
  <si>
    <t>Manufacture and Export of Ready Made Garments which includes Cutting, Printing, Sewing, Checking and Finishing.</t>
  </si>
  <si>
    <t>SA-586</t>
  </si>
  <si>
    <t>NO. 15, SURIYAN NAGAR, ABT ROAD, NEW EXTENSION '641 004 'KARIVAMPALAYAM, TIRUPUR</t>
  </si>
  <si>
    <t>SPINNING, KNITTING AND MANUFACTURING OF READY MADE GARMENTS</t>
  </si>
  <si>
    <t>SA-800</t>
  </si>
  <si>
    <t>APEX GARMENTS</t>
  </si>
  <si>
    <t>PLOT NO. A/29-A, INDUSTRIAL AREA S.I.T.E (75700)</t>
  </si>
  <si>
    <t>28.7005450, 77.1672770</t>
  </si>
  <si>
    <t>MANUFACTURE &amp; EXPORT OF WOVEN GARMENTS</t>
  </si>
  <si>
    <t>SA-983</t>
  </si>
  <si>
    <t>APPACHI COTTON</t>
  </si>
  <si>
    <t>46, MEENKARAI ROAD, ZAMIN UTHUKULI--POLLACHI</t>
  </si>
  <si>
    <t>10.6491336, 76.9810751</t>
  </si>
  <si>
    <t>MANUFACTURE OF ORGANIC COTTON FABRICS, GARMENTS, MADE UPS &amp; HANDLOOM PRODUCTS.</t>
  </si>
  <si>
    <t>SA-859</t>
  </si>
  <si>
    <t>APPIA ENERGY S.R.L.</t>
  </si>
  <si>
    <t>C.DA CONSOLE SNC 74016 MASSAFRA (TA) ITALIA</t>
  </si>
  <si>
    <t>40.5910849,17.1184062</t>
  </si>
  <si>
    <t>PRODUCTION OF ELECTRICITY THROUGH THE INCINERATION OF REFUSE DERIVED FUEL AND BIOMASS.</t>
  </si>
  <si>
    <t>SA-1372</t>
  </si>
  <si>
    <t>APRILE SOCIETA' DI SERVIZI S.R.L.</t>
  </si>
  <si>
    <t>VIA SAN CESARIO, 164 73100 LECCE LE</t>
  </si>
  <si>
    <t>40.3315324, 18.1663755</t>
  </si>
  <si>
    <t>PROVISION OF CLEANING SERVICES</t>
  </si>
  <si>
    <t>SA-17</t>
  </si>
  <si>
    <t>APTAR ITALIA S.P.A.</t>
  </si>
  <si>
    <t>Via Po 49 - Zona Industriale Sambuceto 66020 San Giovanni Teatino (CH) Italy</t>
  </si>
  <si>
    <t>42.4123630,14.1682055</t>
  </si>
  <si>
    <t>Design and manufacture of atomising micro pumps and dispensing systems for perfumery, cosmetics, pharmaceutical, food, personal care and household products</t>
  </si>
  <si>
    <t>SOTTOSTAZIONE SSE QUARTICCIOLO - SOTTO STAZIONE ELETTRICA - VIA PRENESTINA VECCHIA, 63 - ROMA</t>
  </si>
  <si>
    <t>SA-1423</t>
  </si>
  <si>
    <t>AR.CO. LAVORI SOCIETA' COOPERATIVA CONSORTILE</t>
  </si>
  <si>
    <t>VIA ARGIROCASTRO, 15 - 48122, Ravenna RA</t>
  </si>
  <si>
    <t>44.4262589, 12.2129069</t>
  </si>
  <si>
    <t>ACQUISITION, MANAGEMENT AND CONTROL OF CONTRACTS FOR DESIGN, CONSTRUCTION, MAINTENANCE AND RESTRUCTURING BUILDINGS, ROADS AND COMPLEMENTARY WORKS, HYDRAULIC NETWORK (WATER SUPPLY SYSTEMS, GAS PIPELINES, IRRIGATION AND DRAINAGE WORKS), ELECTRIC POWER PLANTS, WATER PURIFICATION AND WASTE TREATMENT PLANTS, TECHNOLOGICAL PLANTS SUCH AS PLUMBING SYSTEMS, KITCHENS, LAUNDRIES, THERMAL AND CONDITIONING PLANTS, INTERNAL ELECTRICAL PLANTS, TELEPHONIC, RADIOTELEPHONE AND TELEVISION SYSTEMS, STEEL OR METAL STRUCTURAL COMPONENTS, RUNNING OF HEATING PLANTS AS THIRD PARTY RESPONSIBLE, RESTORATION AND MAINTENANCE OF REAL ESTATE SUBJECT TO PROTECTION, GLOBAL SERVICES.</t>
  </si>
  <si>
    <t>SA-1575</t>
  </si>
  <si>
    <t>ARCOBALENO S.R.L.</t>
  </si>
  <si>
    <t>VIA NOCILLA, 19/D 95025 Aci Sant'Antonio</t>
  </si>
  <si>
    <t>37.6071979, 15.1231180</t>
  </si>
  <si>
    <t>RENOVATION OF CIVIL BUILDINGS; INSTALLATION AND MAINTENANCE OF ELECTRICAL , WATER AND AIR-CONDITIONING SYSTEM.</t>
  </si>
  <si>
    <t>SA-120</t>
  </si>
  <si>
    <t>ARIETE SOC. COOP.</t>
  </si>
  <si>
    <t>Via delle Margherite, 34
70026 Modugno BA
Italia</t>
  </si>
  <si>
    <t>41.1028443,16.7945988</t>
  </si>
  <si>
    <t>Design and provision of the following services, including global service/facility management and integrated services: cleaning and sanification of civil, industrial and hospital environments; in and out porterage; road haulage; removals; disinfestation</t>
  </si>
  <si>
    <t>SA-887</t>
  </si>
  <si>
    <t>ARISTEA SERVICE S.C.A R.L.</t>
  </si>
  <si>
    <t>VIA XX SETTEMBRE 2440057CADRIANO DI GRANAROLO</t>
  </si>
  <si>
    <t>44.5437174, 11.3912877</t>
  </si>
  <si>
    <t xml:space="preserve">DESIGN, INSTALLATION, MANAGEMENT AND MAINTENANCE OF CIVIL AND INDUSTRIAL EXTERNAL ELECTRICAL SYSTEMS AND PUBLIC LIGHTING ALSO THROUGH THE DESIGN OF ENERGY-SAVING WORKS. DESIGN, INSTALLATION AND MAINTENANCE OF WATER SUPPLY PLANTS. DESIGN, CONSTRUCTION AND </t>
  </si>
  <si>
    <t>VIA GIOVANNI PORZIO, 4 - ISOLA F/3NAPOLINAPOLI80100ITALY</t>
  </si>
  <si>
    <t>SA-1046</t>
  </si>
  <si>
    <t>ARKIVIA PROJECT S.R.L.</t>
  </si>
  <si>
    <t>Contrada Lecco, Rende, CS 87036</t>
  </si>
  <si>
    <t>39.35677 16.25048</t>
  </si>
  <si>
    <t>PROVISION OF DATA ENTRY SERVICES, STORAGE, CONSULTATION AND OPTICAL TRANSPOSITION OF DOCUMENTS.</t>
  </si>
  <si>
    <t>SA-527</t>
  </si>
  <si>
    <t>Aroma Clothing</t>
  </si>
  <si>
    <t>4(1), V. O. C. NAGAR, KONGU NAGAR (PO), TIRUPUR - 641 607, TAMIL NADU, India</t>
  </si>
  <si>
    <t>11.1161286, 77.3484927</t>
  </si>
  <si>
    <t>Manufacture and export of garments</t>
  </si>
  <si>
    <t>SA-1525</t>
  </si>
  <si>
    <t>ARRKAA ART N EXPORTZ</t>
  </si>
  <si>
    <t>PLOT NO- 741/42, NEAR CHANDAN TIMBER, PHASE-IV, BORANADA, JODHPUR, INDIA  Jodhpur</t>
  </si>
  <si>
    <t>26.1646434;
72.9428792</t>
  </si>
  <si>
    <t>MANUFACTURE &amp; EXPORTS OF HANDICRAFTS &amp; HOME FURNISHING ITEMS</t>
  </si>
  <si>
    <t>SA-317</t>
  </si>
  <si>
    <t>ARRKAY ASSOCIATE</t>
  </si>
  <si>
    <t>81 - A, RANGANATHAPURAM EXTN, KONGU MAIN ROAD, 641 601, TIRUPUR</t>
  </si>
  <si>
    <t>11.1220094, 77.3497850</t>
  </si>
  <si>
    <t>SA-1261</t>
  </si>
  <si>
    <t>ARTEMIDE GLOBAL SERVICE S.R.L.</t>
  </si>
  <si>
    <t>VIA TORRE LUPARA - PARCO INDUSTRIALE S. PIETRO 81050 - PASTORANO</t>
  </si>
  <si>
    <t>41.1825865,14.2001802</t>
  </si>
  <si>
    <t>PROVISION OF CLEANING SERVICES, SANITISATION, PEST AND RODENT CONTROL, CHEMICAL WEEDING AND MECHANICAL MOWING. MAINTENANCE OF GREEN AREAS.</t>
  </si>
  <si>
    <t>SA-848</t>
  </si>
  <si>
    <t>ARTI GRAFICHE BOCCIA S.P.A.</t>
  </si>
  <si>
    <t>VIA TIBERIO CLAUDIO FELICE, 7 - FUORNI</t>
  </si>
  <si>
    <t>40.6410800,14.8457600</t>
  </si>
  <si>
    <t>PREPARATION, ORGANIZATION AND PRINTING ON PAPER ACCORDING TO CUSTOMER SPECIFICATIONS.</t>
  </si>
  <si>
    <t>CISE, IQNet</t>
  </si>
  <si>
    <t>SA-879</t>
  </si>
  <si>
    <t>ARTISTIC APPARELS (PVT) LTD.</t>
  </si>
  <si>
    <t>PLOT 4/1, SECTOR 25, KORANGI INDUSTRIAL AREAKARACHI</t>
  </si>
  <si>
    <t>24.8330939, 67.0982157</t>
  </si>
  <si>
    <t>MANUFACTURE AND EXPORT OF DENIM &amp; WOVEN BOTTOMS AND JEANS</t>
  </si>
  <si>
    <t>SA-927</t>
  </si>
  <si>
    <t>ARTISTIC GARMENT INDUSTRIES (PVT) LTD</t>
  </si>
  <si>
    <t>PLOT # 05, SECTOR 24, KORANGI INDUSTRIAL AREA 75400-KARACHI 75400</t>
  </si>
  <si>
    <t>MANUFACTURE AND EXPORT OF DENIM JEANS, DENIM SHORTS AND DENIM SKIRTS</t>
  </si>
  <si>
    <t>SA-469</t>
  </si>
  <si>
    <t>PLOT NO. 25, 26, 31 &amp; 32, MALIR INDUSTRIAL AREA 'KARACHI</t>
  </si>
  <si>
    <t>44.6496688, -72.6777395</t>
  </si>
  <si>
    <t>MANUFACTURE AND EXPORT OF DENIM PANTS, SKIRTS &amp; SHORTS</t>
  </si>
  <si>
    <t>SA-489</t>
  </si>
  <si>
    <t>PLOT NO. 4, 5, 10 &amp; 11, MALIR INDUSTRIAL AREA 'KARACHI</t>
  </si>
  <si>
    <t>44.6767482, -72.7551634</t>
  </si>
  <si>
    <t>SA-947</t>
  </si>
  <si>
    <t>PLOT NO. 53, 54, 71 &amp; 72, SECTOR 28, KORANGI INDUSTRIAL AREA -KARACHI</t>
  </si>
  <si>
    <t>44.6498779, -72.6783830</t>
  </si>
  <si>
    <t>MANUFACTURE AND EXPORT OF DENIM JEANS, SKIRTS AND SHORTS</t>
  </si>
  <si>
    <t>SA-946</t>
  </si>
  <si>
    <t>PLOT NO. 60, SECTOR 15, KORANGI INDUSTRIAL AREA -KARACHI</t>
  </si>
  <si>
    <t>MANUFACTURE AND EXPORT OF DENIM PANTS, SKIRTS AND SHORTS</t>
  </si>
  <si>
    <t>SA-850</t>
  </si>
  <si>
    <t>ARTISTIC MILLINERS (PVT) LIMITED</t>
  </si>
  <si>
    <t>PLOT # 1A, SECTOR 20, KORANGI INDUSTRIAL AREA, KARACHI</t>
  </si>
  <si>
    <t>SA-904</t>
  </si>
  <si>
    <t>ARVIND KUMAR &amp; COMPANY</t>
  </si>
  <si>
    <t>H-22, SECTOR - 6320301NOIDA</t>
  </si>
  <si>
    <t>28.5970620, 77.3482352</t>
  </si>
  <si>
    <t>MANUFACTURE AND EXPORT OF READY-MADE GARMENTS AND ACCESSORIES.</t>
  </si>
  <si>
    <t>Asa Azienda Servizi Ambientali S.P.A.</t>
  </si>
  <si>
    <t>VIA DEL GAZOMETRO, 9 57122 LIVORNO (LI) ITALIA; SEDE ALTA VAL DI CECINA: VIA DEI SARTI, 15 56048 VOLTERRA (PI) ITALIA; SEDE BASSA VAL DI CECINA: VIA TORRICELLI, 15 57023 SAN PIETRO IN PALAZZI (LI) ITALIA; SEDE ISOLA D'ELBA: LARGO PIANOSA, 8 57037 PORTOFER</t>
  </si>
  <si>
    <t>Integrated water services and gas distribution</t>
  </si>
  <si>
    <t>SA-801</t>
  </si>
  <si>
    <t>ASCOT FOOTWEAR</t>
  </si>
  <si>
    <t>M - 809, BYE-PASS ROAD, NEAR LAWYERS COLONY</t>
  </si>
  <si>
    <t>DESIGN AND DEVELOPMENT, MANUFACTURE &amp; SUPPLY OF FOOTWEAR &amp; FOOTWEAR COMPONENTS</t>
  </si>
  <si>
    <t>SA-909</t>
  </si>
  <si>
    <t>ASED S.R.L</t>
  </si>
  <si>
    <t>ZONA INDUSTRIALE C.DA AGRIFA SNC 89069 SAN LORENZO (RC) ITALIA</t>
  </si>
  <si>
    <t>38.0104910,15.8316470</t>
  </si>
  <si>
    <t>DESIGN OF ENVIRONMENTAL HEALTH SERVICES. PROVISION OF COLLECTION AND TRANSPORTATION SERVICES OF MUNICIPAL SOLID WASTE AND HAZARDOUS AND NON HAZARDOUS SPECIAL WASTE. PROVISION OF SELECTED WASTE COLLECTION, MANUAL AND MECHANICAL STREET CLEANING SERVICES. PR</t>
  </si>
  <si>
    <t>SA-968</t>
  </si>
  <si>
    <t>ASILO NIDO COMUNALE DI MOLFETTA</t>
  </si>
  <si>
    <t>VIA D. MINZONI, S.N. 70056-MOLFETTA</t>
  </si>
  <si>
    <t>41.1970189, 16.6089990</t>
  </si>
  <si>
    <t>DESIGN AND PROVISION OF EDUCATIONAL-DIDACTIC, PLAY AND CREATIVE ACTIVITIES FOR CHILDREN. MANAGEMENT AND PROVISION OF SCHOOL REFECTORY SERVICES.</t>
  </si>
  <si>
    <t>SA-1191</t>
  </si>
  <si>
    <t>ASPERA S.P.A.</t>
  </si>
  <si>
    <t>VIA DASSORI 171 16131 GENOVA</t>
  </si>
  <si>
    <t>44.4041905,8.9577385</t>
  </si>
  <si>
    <t>DESIGN AND CONSTRUCTION OF CIVIL AND INDUSTRIAL BUILDINGS. INSTALLATION AND MAINTENANCE OF TECHNOLOGICAL PLANTS (PLUMBING, ELECTRICAL, CONDITIONING, FIRE DETECTION, TELEPHONIC AND DATA TRANSMISSION). INSTALLATION OF BURGLAR ALARM SYSTEMS</t>
  </si>
  <si>
    <t>SA-1563</t>
  </si>
  <si>
    <t>ASPINWALL &amp; CO LTD, COIR DIVISION</t>
  </si>
  <si>
    <t>S.F.No-181/7A1, 7A2, Pallakadu Road, Ramapattinam Village,  Pollachi</t>
  </si>
  <si>
    <t>10.7867303, 76.6547932</t>
  </si>
  <si>
    <t>Manufacture and Export of PVC Tufted Coir Mats and Matting which includes Yarn Feeding-Mixing-Tuffting-Shearing-Trimming-Stenciling-Packing and Dispatching.</t>
  </si>
  <si>
    <t>SA-20</t>
  </si>
  <si>
    <t>ASSOCIAZIONE PICCOLE E MEDIE INDUSTRIE DEL FRIULI VENEZIA GIULIA - CONFAPI FVG</t>
  </si>
  <si>
    <t>Viale Ungheria, 28 33100 - Udine (UD), Italy</t>
  </si>
  <si>
    <t>46.0601697,13.2440040</t>
  </si>
  <si>
    <t>Representation and safeguarding of the interests of small and medium sized companies in the province of Udine; Design and provision of training activities</t>
  </si>
  <si>
    <t>'SA-254</t>
  </si>
  <si>
    <t>ASTI COSTRUZIONI S.R.L.</t>
  </si>
  <si>
    <t>VIA ERNESTO ROSSI 12,00155,ROMA RM</t>
  </si>
  <si>
    <t>41.9112899, 12.5666457</t>
  </si>
  <si>
    <t>CONSTRUCTION, MAINTENANCE AND RESTRUCTURING OF CIVIL AND INDUSTRIAL BUILDINGS AND RELATED TECHNOLOGICAL PLANTS, ROAD WORKS</t>
  </si>
  <si>
    <t>SA-1521</t>
  </si>
  <si>
    <t>ASTRA VAGOANE CALATORI S.A.</t>
  </si>
  <si>
    <t>STR. PETRU RARES, NR. 1-3  Arad</t>
  </si>
  <si>
    <t>46.1908790, 21.3294680</t>
  </si>
  <si>
    <t>DESIGN AND DEVELOPMENT, MANUFACTURING, MODERNIZATION, REPAIR AND MAINTENANCE OF PASSENGER COACHES, METROS, BOGIES, AUTOMOTORS(DMUS,EMUS) AND URBAN TRANSPORT (TRAMS). MANUFACTURING AND REPAIRING OF COMPONENTS AND SPARE PARTS FOR ROLLING STOCK AND URBAN TRANSPORT (TRAMS). MANUFACTURE OF AUTOVEHICLES FOR PASSENGER ROAD TRANSPORT TRANSPORTATION-RAILWAY MANEUVER.</t>
  </si>
  <si>
    <t>STR. PETRU RARES, NR. 1-3 Arad (AR) ROMANIA Punct de lucru Calea Victoriei, nr. 33-35 Arad (AR) ROMANIA Punct de lucru Str. Calistrat Grozovici, nr. 2-8, Sector 2 Bucuresti ROMANIA</t>
  </si>
  <si>
    <t>SA-628</t>
  </si>
  <si>
    <t>ATLAS TEXTILES</t>
  </si>
  <si>
    <t>SF NO.14/1A, KOVIL THOTTAM, MUTHUNAMPALAYAM VILLAGE,'641608,'DHARAPURAM ROAD, KNP CLONY, TIRUPUR</t>
  </si>
  <si>
    <t>SA-1506</t>
  </si>
  <si>
    <t>ATP-ATOMTOPLOPROEKT LTD.</t>
  </si>
  <si>
    <t>16A Zlaten rog str., floor 9 1407, Sofia</t>
  </si>
  <si>
    <t>42.6710612, 23.3192352</t>
  </si>
  <si>
    <t>RESEARCH, DESIGN AND ENGINEERING IN THE AREA OF CONVENTIONAL AND NUCLEAR ENERGY. DESIGN, CONSTRUCTION AND RECONSTRUCTION OF RESIDENTIAL INDUSTRIAL AND PUBLIC BUILDING AND FACILITIES.</t>
  </si>
  <si>
    <t>SA-1004</t>
  </si>
  <si>
    <t>AUGUSTEA HOLDING S.P.A.</t>
  </si>
  <si>
    <t>VIA MARINA DI PONENTE, 71-96011-AUGUSTA</t>
  </si>
  <si>
    <t>37.2238221,15.2190268</t>
  </si>
  <si>
    <t xml:space="preserve">PROVISION OF ADMINISTRATIVE, MANAGERIAL, FINANCIAL SERVICES AND LEGAL ADVICE AND ASSISTANCE IN FAVOUR OF THE SUBSIDIARY COMPANIES. PLANNING, COORDINATION AND MONITORING OF THE ECONOMIC, ADMINISTRATIVE, ORGANIZATIONAL, FINANCIAL AND COMMERCIAL PROGRAMMING </t>
  </si>
  <si>
    <t>SA-1019</t>
  </si>
  <si>
    <t>AUTELCOM S.P.A.</t>
  </si>
  <si>
    <t>VIA PO 95-66020-SAN GIOVANNI TEATINO</t>
  </si>
  <si>
    <t>42.4068650,14.1650080</t>
  </si>
  <si>
    <t>DESIGN, INSTALLATION, TESTING AND MAINTENANCE OF TECHNOLOGICAL PLANTS (PLUMBING-HEATING AND COOLING-ELECTRIC AND ELECTRONIC), HIGH/MEDIUM VOLTAGE TRANSFORMATION PLANTS FOR ALTERNATING/DIRECT ELECTRICITY DISTRIBUTION, TELECOMMUNICATION AND DATA TRANSMISSIO</t>
  </si>
  <si>
    <t>VIALE ORIANO, 15TREVIGLIOBERGAMO24047ITALY</t>
  </si>
  <si>
    <t>SA-1038</t>
  </si>
  <si>
    <t>AUTOGUIDOVIE S.P.A.</t>
  </si>
  <si>
    <t>VIA MARCO FABIO QUINTILIANO, 18,20138-MILANO,ITA</t>
  </si>
  <si>
    <t>45.4511159,9.2446615</t>
  </si>
  <si>
    <t>PROVISION OF PASSENGER ROAD TRANSPORT SERVICES (REGULAR AND SPECIAL REGULAR SERVICES)</t>
  </si>
  <si>
    <t>VIA SAN GIROLAMO EMILIANI, 21TREVISOTREVISO31100ITALY</t>
  </si>
  <si>
    <t>'SA-37</t>
  </si>
  <si>
    <t>Autolinee Dell'Emilia S.P.A.</t>
  </si>
  <si>
    <t>Via del Chionso, 5042100 Reggio Emilia (RE) Italy, e Unita' Operative</t>
  </si>
  <si>
    <t>Provision of local public transport services</t>
  </si>
  <si>
    <t>SA-1622</t>
  </si>
  <si>
    <t>AUTOLINEE TOSCANE S.P.A.</t>
  </si>
  <si>
    <t>Viale del Progresso, 6 50032 Borgo San Lorenzo FI</t>
  </si>
  <si>
    <t>43.9435302, 11.4184533</t>
  </si>
  <si>
    <t>DESIGN AND PROVISION OF PASSENGER ROAD TRANSPORT SERVICES</t>
  </si>
  <si>
    <t>SA-103</t>
  </si>
  <si>
    <t>AUTOSTRADA BRESCIA VERONA VICENZA PADOVA SPA</t>
  </si>
  <si>
    <t>VIA FLAVIO GIOIA, 71 37135 VERONA (VR) ITALIA E CANTIERI OPERATIVI</t>
  </si>
  <si>
    <t>45.4005894,10.9739984</t>
  </si>
  <si>
    <t>MOTORWAY SERVICES MANAGEMENT INCLUDING TRAFFIC ASSISTANCE, TOLL COLLECTION, COMMERCIAL ASSISTANCE AND ROAD INFRASTRUCTURE MAINTENANCE. MOTORWAY INFRASTRUCTURE DESIGN AND SUPERVISION OF CONSTRUCTION WORKS</t>
  </si>
  <si>
    <t>SA-1560</t>
  </si>
  <si>
    <t>AUTOTRASPORTI ANIELLO PALOMBA &amp; FIGLI S.N.C.</t>
  </si>
  <si>
    <t>VIA CASACELLE, PARCO G.B. CASA IS/2 80014 Giugliano In Campania</t>
  </si>
  <si>
    <t>40.9378871, 14.1761730</t>
  </si>
  <si>
    <t>ROAD TRANSPORT OF GOODS FOR THIRD PARTY.</t>
  </si>
  <si>
    <t>AVANTGARDE SRL</t>
  </si>
  <si>
    <t>VIA BITONTO LOC.TA' CASTELLO NR.670054 GIOVINAZZO BA</t>
  </si>
  <si>
    <t>DESIGN, MAINTENANCE, REPAIR AND OVERHAULING OF ROLLING STOCK AND UPGRADING OF THE RELATIVE TECHNOLOGICAL PLANTS.</t>
  </si>
  <si>
    <t>AVIRAM KNITTERS UNIT-C</t>
  </si>
  <si>
    <t>34 A, P. N. ROAD, II STREET, TIRUPUR - 641 602, 'TAMIL NADU</t>
  </si>
  <si>
    <t>11.1095175,77.3508432</t>
  </si>
  <si>
    <t>SA-425</t>
  </si>
  <si>
    <t>AVM INTTERNATIONAL</t>
  </si>
  <si>
    <t>5/8-4-A(4), SRI LAKSHMI NAGAR, PITCHAMPALAYA M PUDUR, 641 603 TIRUPUR</t>
  </si>
  <si>
    <t>SA-529</t>
  </si>
  <si>
    <t>AVM KNIT CREATIONS</t>
  </si>
  <si>
    <t>NO. 59/1-A, PONMALAR STREET, PONNAMMAL NAGAR, PANDIYANNAGAR 'EAST, P. N. ROAD, TIRUPUR - 641 602</t>
  </si>
  <si>
    <t>SA-670</t>
  </si>
  <si>
    <t>AVR S.P.A.</t>
  </si>
  <si>
    <t>VIA TENSI, 116  ROMA</t>
  </si>
  <si>
    <t>41.8462400,12.6174400</t>
  </si>
  <si>
    <t>DESIGN AND PROVISION OF ROAD AND MOTORWAY MANAGEMENT SERVICES, IN GLOBAL SERVICE AND INTEGRATED WAY, IN  RELATION TO: ROAD CONDITIONS, ROAD MONITORING, PROMPT INTERVENTION, ROUTINE  AND NON ROUTINE MAINTENANCE, ENVIRONMENTAL HYGIENE AND GREEN AREA WORKS._x000D_</t>
  </si>
  <si>
    <t>VIA A. VESPUCCI, 8 - 55011 ALTOPASCIO (LUCCA)
VIA EMILIA, 349 - 56121 PISA (PISA)
VIA SANT'ANNA II TRONCO CONTRADA FALCONE 2/C - 89100 REGGIO CALABRIA (REGGIO DI CALABRIA)  - VIA GIUSEPPE CAMPANI, 50, 50127 FIRENZE (FI) ITALIA
VIALE DELLE INDUSTRIE, 9 - 2</t>
  </si>
  <si>
    <t>SA-1373</t>
  </si>
  <si>
    <t>AXA LEATHER GROUP</t>
  </si>
  <si>
    <t xml:space="preserve">#1105/A6, P.J. NEHRU ROAD  VANIYAMBADI - 635751, TAMIL NADU </t>
  </si>
  <si>
    <t>12.6950325, 78.6218853</t>
  </si>
  <si>
    <t>MANUFACTURE AND EXPORT OF FINISHED LEATHER</t>
  </si>
  <si>
    <t>SA-48</t>
  </si>
  <si>
    <t>AXA S.R.L</t>
  </si>
  <si>
    <t>Viale Gran Biretagna 24, Z.I. S.S. 16 - 73100 Lecce (LE) Italy; e Siti Produttivi di Viale Japigia 2 E 18 - 73100 Lecce (LE) Italy; e Cantieri Operativi</t>
  </si>
  <si>
    <t>Provision of dangerous and non dangerous waste collection and transport services, decontamination of asbestos polluted sites. The cemetary services carried out by the organisation are excluded.</t>
  </si>
  <si>
    <t>SA-1205</t>
  </si>
  <si>
    <t>AXA SRL</t>
  </si>
  <si>
    <t>MASSERIA FONTANELLE 73100 LECCE</t>
  </si>
  <si>
    <t>40.35393 18.18548</t>
  </si>
  <si>
    <t>COLLECTION AND TRANSPORT OF DANGEROUS AND NON DANGEROUS WASTE. MANAGEMENT AND MAINTENANCE OF WASTE WATER PURIFICATION PLANTS. ENVIRONMENTAL DECONTAMINATION. CEMETERY SERVICES. PROVISION OF URBAN WASTE SERVICES: SWEEPING, COLLECTION AND TRANSPORT OF SOLID URBAN AND ASSIMILATED WASTE, SELECTIVE COLLECTION AND MANAGEMENT OF MUNICIPAL COLLECTION CENTRES. SERVICES FOR CHECKING THE STATUS OF OPERATION AND MAINTENANCE OF THE COMBUSTION EFFICIENCY OF THERMAL PLANTS. FRONT OFFICE, PORTER AND TOURIST IN PUBLIC FACILITIES. MANAGEMENT, ORGANIZATION AND PROMOTION OF MUSEUMS, LIBRARIES AND CULTURAL CONTAINERS AND ORGANIZATION OF EVENTS, EXHIBITIONS AND RELATED SERVICES .</t>
  </si>
  <si>
    <t>ZONA IND.LE, LOC. MASSERIA FONTANELLE SNC 73100 LECCE (LE) ITALIA Uffici amministrativi VIALE JAPIGIA, 18 73100 LECCE (LE) ITALIA Piattaforma ecologica S.P. LECCE - T. CHIANCA 73100 LECCE (LE) ITALIA Sede legale e ricovero mezzi ZONA IND.LE, LOC. MASSERIA FONTANELLE SNC 73100 LECCE (LE) ITALIA E CANTIERI OPERATIVI</t>
  </si>
  <si>
    <t>'SA-454</t>
  </si>
  <si>
    <t>AYOOB TEX (MEMBER. AYOOB TEXTILE MILLS LTD)</t>
  </si>
  <si>
    <t>A-16, S.I.T.E. 'KARACHI</t>
  </si>
  <si>
    <t>24.8330642, 67.0496513</t>
  </si>
  <si>
    <t>MANUFACTURE AND EXPORT OF ALL SORTS OF TERRY TOWELS, TERRY MADE-UPS &amp; HOME TEXTILES</t>
  </si>
  <si>
    <t>SA-629</t>
  </si>
  <si>
    <t>AZIENDA AGRICOLA MONTE ZOVO DI COTTINI DIEGO &amp; FIGLI S.S.</t>
  </si>
  <si>
    <t>LOC. ZOVO 23,'37013,'CAPRINO VERONESE</t>
  </si>
  <si>
    <t>45.5951310, 10.8098227</t>
  </si>
  <si>
    <t>'PRODUCTION AND MARKETING OF WINE.</t>
  </si>
  <si>
    <t>SA-799 (formerly SA-281)</t>
  </si>
  <si>
    <t>AZIENDA GENERALE RISTORAZIONE ITALIANA S.R.L.</t>
  </si>
  <si>
    <t xml:space="preserve">1 Vicolo Dello Sport, Ortona, CH 66026 </t>
  </si>
  <si>
    <t>42.3522441,14.4028113</t>
  </si>
  <si>
    <t>DESIGN AND PROVISION OF CATERING SERVICES, TRANSPORT AND DISTRIBUTION OF MEALS FOR PUBLIC AND PRIVATE CUSTOMERS</t>
  </si>
  <si>
    <t>SA-21</t>
  </si>
  <si>
    <t>AZIENDA PER LA MOBILITA' DEL COMUNE DI ROMA S.P.A.</t>
  </si>
  <si>
    <t>Via Prenestina 45, 00176 Roma, Italy (and operational sites as listed in the enclosure)</t>
  </si>
  <si>
    <t>41.8914155,12.5248717</t>
  </si>
  <si>
    <t xml:space="preserve">PLANNING, PROVISION AND MANAGEMENT OF SURFACE LOCAL PUBLIC TRANSPORT AND METROPOLITAN SERVICES (METRO LINES A, B AND B1, RAILWAY LINES UNDER CONCESSION ROMA-LIDO, ROMA-VITERBO, ROMA GIARDINETTI), SPECIAL SERVICES (EITHER PRE-BOOKED OR ON-CALL, BUS RENTAL </t>
  </si>
  <si>
    <t>CORSO LODI, 34MILANOMILANO20139ITALY</t>
  </si>
  <si>
    <t>SA-1235</t>
  </si>
  <si>
    <t>AZIENDA SERVIZI VARI SPA</t>
  </si>
  <si>
    <t>VIA QUORCHIO, 14 70032 BITONTO</t>
  </si>
  <si>
    <t>41.1168304,16.6803925</t>
  </si>
  <si>
    <t>DESIGN AND PROVISION OF THE FOLLOWING SERVICES: WASTE MANAGEMENT AND DISINFESTATION, MUNICIPAL TAX COLLECTION, GREEN MAINTENANCE AND MANAGEMENT, PUBLIC BUILDING CLEANING, CEMETERY SERVICES, MAINTENANCE OF ROAD MARKINGS AND SIGNS.</t>
  </si>
  <si>
    <t>GALA NO 11/12, SHIV SHANKAR INDUSTRIAL ESTATE NO.2,BOOTHPADA VASAI EAST INDIA KANTI ENGINEERING WORKS, HARICHAND MILL COMPOUND, VIKHROLI MUMBAI - 400079, INDIA</t>
  </si>
  <si>
    <t>SA-281</t>
  </si>
  <si>
    <t>AZIENDA SPECIALE PLURISERVIZI COMUNE DI BIBBONA - ASBI</t>
  </si>
  <si>
    <t>VIA AURELIA, 33 - FRAZ. LA CALIFORNIA 57020 BIBBONA 'LI</t>
  </si>
  <si>
    <t>43.2694295,10.5429810</t>
  </si>
  <si>
    <t>MANAGEMENT OF THE MUNICIPAL CAMPING SITE CALLED "I MELOGRANI". CLEANING OF THE COASTAL SHORELINE. PROMOTION AND ENHANCEMENT OF THE MUNICIPAL TERRITORY.</t>
  </si>
  <si>
    <t>VIA PISANI, 26MILANOMILANO20124ITALY</t>
  </si>
  <si>
    <t>SA-642</t>
  </si>
  <si>
    <t>AZIZ SONS</t>
  </si>
  <si>
    <t>D-21/A, S.I.T.E,'KARACHI</t>
  </si>
  <si>
    <t>24.8143695, 67.0508573</t>
  </si>
  <si>
    <t>'MANUFACTURE &amp; EXPORT OF QUALITY HOME TEXTILES</t>
  </si>
  <si>
    <t>TUV Nord</t>
  </si>
  <si>
    <t>B.E.B. Srl Unipersonale</t>
  </si>
  <si>
    <t>Via Catagnina, 12 54100 Massa (MS), Italy</t>
  </si>
  <si>
    <t>44.0353074, 10.1120970</t>
  </si>
  <si>
    <t>Manufacture and trade of safety, security,  float and mirror glass</t>
  </si>
  <si>
    <t>SA-1039</t>
  </si>
  <si>
    <t>BAGAVATHI EXPORTS</t>
  </si>
  <si>
    <t>209 - KONGU MAIN ROAD,641 007-TIRUPUR,IND</t>
  </si>
  <si>
    <t>11.1148519, 77.3497918</t>
  </si>
  <si>
    <t>SA-1384</t>
  </si>
  <si>
    <t>BAGLIONI SOCIETA' A RESPONSABILITA' LIMITATA</t>
  </si>
  <si>
    <t>VIA DEGLI OLMETTI, 5/B 00060 FORMELLO RM</t>
  </si>
  <si>
    <t>42.0530520, 12.4032680</t>
  </si>
  <si>
    <t>DESIGN, INSTALLATION AND MAINTENANCE OF TECHNOLOGICAL PLANTS (PLUMBING, HEATING, AIR-CONDITIONING, ELECTRICAL, SPECIAL AND FIRE-FIGHTING) AND RELATIVE BUILDING WORKS. RESTRUCTURING OF CIVIL BUILDINGS. RESTORATION OF LISTED PROPERTY.</t>
  </si>
  <si>
    <t>SA-1253</t>
  </si>
  <si>
    <t>35, PATPARGANJ DELHI-110092 110092 - NEW DELHI</t>
  </si>
  <si>
    <t>28.6199877,77.2923550</t>
  </si>
  <si>
    <t>EXPORTERS OF HANDICRAFT &amp; ARTIFICIAL FASHION JEWELLERY.</t>
  </si>
  <si>
    <t>SA-1118</t>
  </si>
  <si>
    <t>BALAJI OVERSEAS</t>
  </si>
  <si>
    <t>414, SECTOR -29, PART -2, PANIPAT, HARYANA 132103 PANIPAT, HARYANA</t>
  </si>
  <si>
    <t>MANUFACTURE OF TEXTILE HOME FURNISHINGS</t>
  </si>
  <si>
    <t>SA-1606</t>
  </si>
  <si>
    <t>KAVI SATYA NARAYAN MARG, NANGLADEEM, VILL. DHANDHUPURA, AGRA - 282001  Agra 9</t>
  </si>
  <si>
    <t>27.1676679, 78.0580609</t>
  </si>
  <si>
    <t>MANUFACTURE &amp; EXPORT OF STONE/MARBLE HANDICRAFT ITEMS (RAW- MATERIAL,CUTTING,ASSEMBLY,POLISHING ,FINISHING,PACKING) &amp; HOME FURNISHING ITEMS( RAW-MATERIAL ,CUTTING, TUFTING,STITCHING, PACKING)</t>
  </si>
  <si>
    <t>SA-1400</t>
  </si>
  <si>
    <t>BALESTRIERI APPALTI S.R.L.</t>
  </si>
  <si>
    <t>VIA PETRELLONI, 12, 80054 GRAGNANO</t>
  </si>
  <si>
    <t>40.6996500, 14.5194000</t>
  </si>
  <si>
    <t>PROVISION OF , MSW DC AND SPECIAL WASTE, PROVISION OF SWEEPING SERVICES, COLLECTION, TRANSPORTATION AND ASSIGNMENT OF MSW, RD AND HAZARDOUS WASTE AND NOT. MANAGEMENT OF JRC (COLLECTION CENTRES MUNICIPAL).</t>
  </si>
  <si>
    <t>SA-177</t>
  </si>
  <si>
    <t>Banco Nazionale Di Prova Per Le Armi Da Fuoco Portatili E Per Le Munizioni Commericiali</t>
  </si>
  <si>
    <t>VIA MAMELI, 23 25063 GARDONE V.T.  BS Italy</t>
  </si>
  <si>
    <t>45.6900490, 10.1882249</t>
  </si>
  <si>
    <t>PROVISION OF THE FOLLOWING SERVICES: TESTS, CHECKS AND CERTIFICATION, ON BEHALF OF THE STATE, RELATED TO THE SAFETY OF SMALL ARMS AND AMMUNITION; TESTING AND CLASSIFICATION FOR BALLISTIC PROTECTION ON BEHALF OF PRIVATE INDIVIDUALS.</t>
  </si>
  <si>
    <t>VIA GENNARI, 86/ACENTOFERRARA44042ITALY</t>
  </si>
  <si>
    <t>SA-1283</t>
  </si>
  <si>
    <t>BARANIPRIYA PRINTERS</t>
  </si>
  <si>
    <t>11, RAMAIAH COLONY, WEST 2ND STRRET -  TIRUPUR</t>
  </si>
  <si>
    <t>MANUFACTURE OF LABELS, TAGS, STICKERS AND PHOTO CARDS.</t>
  </si>
  <si>
    <t>SA-929</t>
  </si>
  <si>
    <t>BARI TEXTILE MILLS (PVT) LTD.</t>
  </si>
  <si>
    <t>C/11-A, ESTATE AVENUE, S.I.T.E. 75400-KARACHI</t>
  </si>
  <si>
    <t>MANUFACTURE AND EXPORT OF TERRY TOWELS AND HOME TEXTILES</t>
  </si>
  <si>
    <t>SA-582</t>
  </si>
  <si>
    <t>BARIT MADEN TURK A.S. - BOZKAR DOGAL KARBONDIOKSIT</t>
  </si>
  <si>
    <t>KARPUZ SEKISI KOYU HACILAR ORGANIZE SANAYI 'KAYSERI</t>
  </si>
  <si>
    <t>38.7204890, 35.4825970</t>
  </si>
  <si>
    <t>PRODUCTION, REFINING, STORAGE, TRANSPORTATION AND DELIVERY OF NATURAL CARBON DIOXIDE AND DRY ICE AND SERVICING OF STORAGE EQUIPMENT.</t>
  </si>
  <si>
    <t>SA-954</t>
  </si>
  <si>
    <t>BASANT OVERSEAS</t>
  </si>
  <si>
    <t>AMAR UJALA PRESS, BYE PASS ROAD -AGRA</t>
  </si>
  <si>
    <t>DESIGN, DEVELOPMENT, MANUFACTURE AND EXPORT OF FOOTWEAR AND FOOTWEAR COMPONENTS</t>
  </si>
  <si>
    <t>SA-1537</t>
  </si>
  <si>
    <t>BASTONE SALVATORE S.A.S. DI BASTONE STEFANO &amp; C.</t>
  </si>
  <si>
    <t>ZONA INDUSTRIALE LOTTO 416, S.N.C. 73048 Nardò</t>
  </si>
  <si>
    <t>401798489;
18.0331588</t>
  </si>
  <si>
    <t>COLLECTING AND TRANSPORTING OF DANGEROUS AND NON-DANGEROUS WASTE. BLEEDING SERVICE, MAINTENANCE AND VIDEO DISPLAY OF SEWER NETWORKS. CLEANING, RODENT CONTROL, DISINFECTION AND SANIFICATION SERVICES. RENTAL, SET UP, CLEANING AND MAINTENANCE SERVICE OF MOBILE BATHROOMS.</t>
  </si>
  <si>
    <t>SA-373</t>
  </si>
  <si>
    <t>BAWER SRL</t>
  </si>
  <si>
    <t>VIA APPIA ANTICA KM. 13,100 - Z.I. JESCE, 75100 MATERA MT</t>
  </si>
  <si>
    <t>40.6663790, 16.6043199</t>
  </si>
  <si>
    <t>DESIGN, PRODUCTION AND ASSEMBLY OF STEEL ACCESSORIES FOR INDUSTRIAL VEHICLES BY CUTTING, BENDING, WELDING AND POWDER COATING AND PLASTIC THROUGH INJECTION MOULDING.</t>
  </si>
  <si>
    <t>SA-819</t>
  </si>
  <si>
    <t>BAZI KNITWEAR</t>
  </si>
  <si>
    <t>S.F UNIT 15, S.I.T.E AREA</t>
  </si>
  <si>
    <t>40.2777548, -76.9215511</t>
  </si>
  <si>
    <t>MANUFACTURE &amp; EXPORT OF WOVEN &amp; KNITTED GARMENTS</t>
  </si>
  <si>
    <t>Bergamo, Ambiente e Servizi</t>
  </si>
  <si>
    <t>Via Codussi 46, 24124  Bergamo (BG), Via Suardi 26, 24124  Bergamo (BG), Via Moroni 337, 24124  Bergamo (BG), Via Goltara, 24124  Bergamo (BG) e Cantieri Operativi - Italy</t>
  </si>
  <si>
    <t>45.7020898, 9.6863984</t>
  </si>
  <si>
    <t>Integrated water service management; plants and network management, maintenance and transformation for gas supply; gas sale; public lighting management; environment services management of collection, transport and waste management, electric energy product</t>
  </si>
  <si>
    <t>SA-571</t>
  </si>
  <si>
    <t>BERTOLLA S.A.S. DI GIOVANNA BENENATI E C.</t>
  </si>
  <si>
    <t>VIA M. BANDELLO, 17 '10156 'TORINO</t>
  </si>
  <si>
    <t>45.1015627, 7.7449746</t>
  </si>
  <si>
    <t>CONSULTANCY SERVICES IN THE ROAD TRANSPORTATION SECTOR ALSO THROUGH THE PROCESSING OF BUSINESS ACCOUNTING, ECONOMIC AND FINANCIAL DATA AND STAFF ADMINISTRATION.</t>
  </si>
  <si>
    <t>SA-1135</t>
  </si>
  <si>
    <t>BHARAT EXPORTS</t>
  </si>
  <si>
    <t>D-14, SMA COOPERATIVE INDUSTRIAL AREA, JAHANGIRPURI 110033 DELHI</t>
  </si>
  <si>
    <t>28.7296171,77.1666313</t>
  </si>
  <si>
    <t>MANUFACTURE AND EXPORT OF STAINLESS STEEL CUTLERY &amp; UTENSILS.</t>
  </si>
  <si>
    <t>SA-1037</t>
  </si>
  <si>
    <t>BHARAT TISSUS PVT. LTD. UNIT-II</t>
  </si>
  <si>
    <t>526/1/05/1, 1ST MAIN ROAD, SR COMPOUND, L&amp;T SOUTH CITY ROAD,560076-BANNERGHATTA ROAD, BANGALORE - 560076,IND</t>
  </si>
  <si>
    <t>12.9971851, 77.5853524</t>
  </si>
  <si>
    <t>MANUFACTURE AND EXPORT OF SILK AND COTTON GARMENTS</t>
  </si>
  <si>
    <t>SA-1465</t>
  </si>
  <si>
    <t>VIA DEI BERNARDINI 85 - 73048 Nardo', Italy</t>
  </si>
  <si>
    <t>40.1835602, 18.0227441</t>
  </si>
  <si>
    <t>PLANNING AND PROVISION OF URBAN HYGIENE SERVICES; COLLECTION (UNDIFFERENTIATED AND DIFFERENTIATED) AND TRANSPORT OF URBAN SOLID WASTE AND SIMILAR WASTE , AND SPECIAL HAZARDOUS WASTE AND NON HAZARDOUS WASTE; MANUAL AND MECHANICAL SWEEPING SERVICES. MAINTENANCE OF GREEN PUBLIC AREAS. MAINTENANCE OF ROADS, PAVEMENTS AND PUBLIC BUILDINGS. PROVISION OF CEMETERIAL SERVICES. ENVIRONMENTAL SERVICES: BEACH AND WIDE SEASHORE CLEANING, DRAINAGE DUCTS, RAT EXTERMINATION, DISINFESTATION AND DISINFECTION. PLANNING DESIGN AND PROVISION OF ADMINISTRATION AND TAX SERVICES RELATED TO ENVIRONMENTAL HYGIENE SERVICES IN SUPPORT OF THE PUBLIC ADMINISTRATIONS., ENVIRONMENTAL COMMUNICATION AND INFORMATION SERVICES HELPDESK WITH TOLL- FREE NUMBER. PROVISION OF ASSISTANCE SERVICES TO MINORS ON SCHOOL BUSES.. PLANNING AND MANAGEMENT OF COLLECTION CENTRES OF URBAN WASTE FROM DIFFERENTIATED COLLECTION..</t>
  </si>
  <si>
    <t>SA-577</t>
  </si>
  <si>
    <t>BIBLOS SOCIETA' COOPERATIVA UNIVERSITARIA</t>
  </si>
  <si>
    <t>VIA DEL CIRCUITO 71 65121 PESCARA (PE) ITALIA</t>
  </si>
  <si>
    <t>42.4638186,14.2048603</t>
  </si>
  <si>
    <t xml:space="preserve">DESIGN AND PROVISION OF CARETAKER, CUSTODY, PORTERAGE AND BELL-BOY SERVICES; DISTRIBUTION OF TEXTS AND FORMS; ORGANIZATION OF MEETINGS AND EVENTS; HELP-DESK SERVICES FOR COURSE ADVICE AND COLLECTION OF APPLICATIONS CONCERNING REGISTRATION AND SECRETARIAL </t>
  </si>
  <si>
    <t>SA-25</t>
  </si>
  <si>
    <t>Binita Fashion Industries Private Ltd.</t>
  </si>
  <si>
    <t>Sangam Chowk, Baneshwor - 34, Kathmandu, Nepal</t>
  </si>
  <si>
    <t>27.6926852, 85.3430174</t>
  </si>
  <si>
    <t>Manufacture of textile fashion garments</t>
  </si>
  <si>
    <t>SA-958</t>
  </si>
  <si>
    <t>BIORE India LIMITED</t>
  </si>
  <si>
    <t>5TH KM MILESTONE MANDLEHSAWWR ROAD, KASRAWAD, DIST. KHARGONE 451 228-MADHYA PRADESH</t>
  </si>
  <si>
    <t>SERVICES AND SUPPORT SYSTEMS TO FARMERS; PROCUREMENT, PROCESSING AND TRADE OF ORGANIC FARM PRODUCTS, GINNING OF COTTON, SALE OF COTTON BALES AND PURCHASE AND SALE OF COTTON YARN</t>
  </si>
  <si>
    <t>SA-1434</t>
  </si>
  <si>
    <t>BITTO S.R.L.</t>
  </si>
  <si>
    <t>VIA RISORGIMENTO, 10 - 20017, Rho MI</t>
  </si>
  <si>
    <t>45.5284170, 9.0703530</t>
  </si>
  <si>
    <t>PRODUCTION OF LUXURY HEADS AND ACCESSORIES FUR HAND WORKED</t>
  </si>
  <si>
    <t>SA-643</t>
  </si>
  <si>
    <t>BKS - DIMITROVGRAD - CONSORTIUM AD</t>
  </si>
  <si>
    <t>21, PROSTOR STREET,'6400,'DIMITROVGRAD</t>
  </si>
  <si>
    <t>42.0599041, 25.6063349</t>
  </si>
  <si>
    <t>'REPAIR, CONSTRUCTION AND MAINTENANCE OF HIGHWAYS, SIDEWALKS AND GREEN PARKS. CONSTRUCTION AND MAINTENANCE OF INDUSTRIAL AND HOME PROPERTIES.</t>
  </si>
  <si>
    <t>SA-1435</t>
  </si>
  <si>
    <t>BLP SUPER SPINNERS</t>
  </si>
  <si>
    <t xml:space="preserve">12TH FLOOR, RAHEJA CHAMBERS, 213-NARIMAN POINT - , Mumbai </t>
  </si>
  <si>
    <t>18.9238676, 72.8236516</t>
  </si>
  <si>
    <t>MANUFACTURE AND EXPORT OF 100% COTTON YARN</t>
  </si>
  <si>
    <t>PLOT NO. B-16-19, AKVN GROWTH CENTRE, BORGAON, DIST. CHINDWARA, MADHYA PRADESH â€“ 480 106</t>
  </si>
  <si>
    <t>'SA-237</t>
  </si>
  <si>
    <t>BNT INNOVATIONS PRIVATE LIMITED</t>
  </si>
  <si>
    <t>SHED NO. 17, NETHAJI APPAREL PARK, ETTIVEERAMPALAYAM, NEW TIRUPUR TIRUPUR - 641 666, TAMIL NADU</t>
  </si>
  <si>
    <t>MANUFACTURE OF KNITTED GARMENTS</t>
  </si>
  <si>
    <t>SA-578</t>
  </si>
  <si>
    <t>BODYMATE INTERNATIONAL</t>
  </si>
  <si>
    <t>NO. 9, POSTAL COLONY, 1ST STREET, P. N. ROAD '641 602 'TIRUPUR</t>
  </si>
  <si>
    <t>11.1209945, 77.3413368</t>
  </si>
  <si>
    <t>SA-1144</t>
  </si>
  <si>
    <t>BONAVITA SERVIZI S.R.L.</t>
  </si>
  <si>
    <t xml:space="preserve">VIA MONTE DEL POZZO, 9  47121 SAN LORENZO IN NOCETO </t>
  </si>
  <si>
    <t xml:space="preserve">44.15777 11.99523 </t>
  </si>
  <si>
    <t>DESIGN AND PROVISION OF DISINFESTATION, PEST CONTROL, CLEANING AND SANIFICATION SERVICES. DESIGN, CREATION AND MAINTENANCE OF ORNAMENTAL GREENERY. MAINTENANCE OF WATER TREATMENT SYSTEMS.</t>
  </si>
  <si>
    <t>SA-1437</t>
  </si>
  <si>
    <t>BONHEUR APPAARELS</t>
  </si>
  <si>
    <t xml:space="preserve">71A/51A, KANGEYAM ROAD, - 641604, Tirupur </t>
  </si>
  <si>
    <t>11.1011975, 77.3749690</t>
  </si>
  <si>
    <t>Manufacture and Export of Knitted Readymade Garments</t>
  </si>
  <si>
    <t>SA-1485</t>
  </si>
  <si>
    <t>BRANCACCIO COSTRUZIONI S.P.A.</t>
  </si>
  <si>
    <t>VIA MICHELE TENORE 14, 80137 Napoli</t>
  </si>
  <si>
    <t>40.8612899, 14.2603670</t>
  </si>
  <si>
    <t>DESIGN, CONSTRUCTION AND MAINTENANCE OF CIVIL AND INDUSTRIAL BUILDINGS, ALSO WITH EXECUTION OF SPECIAL FOUNDATIONS. RESTORATION AND MAINTENANCE OF LISTED PROPERTY. DESIGN, INSTALLATION AND MAINTENANCE OF TECHNOLOGICAL PLANTS. DESIGN AND CONSTRUCTION OF ROADS AND SEWER SYSTEMS.</t>
  </si>
  <si>
    <t>SA-1330</t>
  </si>
  <si>
    <t>BRANDIX APPAREL INDIA PVT. LTD. UNIT III</t>
  </si>
  <si>
    <t xml:space="preserve">PLOT # C (PART), BIACPL. SEZ. PUDIMADAKA ROAD, ATCHUTHAPURAM MANDAL, VISAKHAPATNAM - 531011, - - ANDHRA PRADESH( ) </t>
  </si>
  <si>
    <t>17526451, 82.9662859</t>
  </si>
  <si>
    <t>SA-1635</t>
  </si>
  <si>
    <t>BRIGANTI SOCIETA' COOPERATIVA S.P.A.</t>
  </si>
  <si>
    <t>VIA COLONNELLO D. MORGERA, 30 80019 Qualiano NA</t>
  </si>
  <si>
    <t>40.9181958, 14.1531636</t>
  </si>
  <si>
    <t>CONSTRUCTION OF CIVIL BUILDINGS, SEWERS AND AQUEDUCTS. INSTALLATION OF GAS NETWORKS, ELECTRICAL, MECHANICAL AND TECHNOLOGICAL PLANTS (HEATING, CONDITIONING, WATER-SANITARY, FIRE-FIGHTING). ROAD MAINTENANCE.</t>
  </si>
  <si>
    <t>SA-1073</t>
  </si>
  <si>
    <t>C. M. S. EXPORTS</t>
  </si>
  <si>
    <t>NO. 2, VALLUVAR STREET-639001-KARUR</t>
  </si>
  <si>
    <t>10.9736133, 78.0755415</t>
  </si>
  <si>
    <t>SA-378</t>
  </si>
  <si>
    <t>C. R. GARMENTS</t>
  </si>
  <si>
    <t>330/1, SRI GOKULA KRISHNA NAGAR, T.K.T. MILL, PALLADAM ROAD - 641 105 TIRUPUR</t>
  </si>
  <si>
    <t>11.1116225, 77.3390122</t>
  </si>
  <si>
    <t>SA-1520</t>
  </si>
  <si>
    <t>C.I.E.M. COSTRUZIONI IMPIANTI ELETTRICI MERIDIONALI S.R.L.</t>
  </si>
  <si>
    <t>VIA SAN VITO KM. 1 72021 Francavilla Fontana</t>
  </si>
  <si>
    <t>40.5284330, 17.6023200</t>
  </si>
  <si>
    <t>DESIGN, INSTALLATION AND MAINTENANCE M/V AND L/V UNDERGROUND AND OVERHEAD ELECTRIC LINES AND PUBLIC LIGHTING PLANTS. DESIGN, INSTALLATION AND MAINTENANCE OF PHOTOVOLTAIC AND WIND PLANTS.</t>
  </si>
  <si>
    <t>SA-212</t>
  </si>
  <si>
    <t>C.I.S. COOPERATIVA ITALIANA SERVIZI - SOCIETA' COOPERATIVA</t>
  </si>
  <si>
    <t>43.7829645, 11.2793050</t>
  </si>
  <si>
    <t>PROVISION OF CLEANING SERVICES, DISINFECTION AND SURFACE TREATMENT OF FLOORS - PROVISION OF SURVEILLANCE AND GUARDING OF BUILDINGS, RECEPTION AND FRONT DESK AND TICKET OFFICE SERVICES MANAGEMENT OF PUBLIC TOURISTIC STRUCTURES</t>
  </si>
  <si>
    <t>SA-1558</t>
  </si>
  <si>
    <t>C.I.S.A. SPA</t>
  </si>
  <si>
    <t>CONTRADA FORCELLARA SAN SERGIO SN 74016 Massafra</t>
  </si>
  <si>
    <t>40.5654029, 17.1358386</t>
  </si>
  <si>
    <t>MANAGEMENT OF A TREATMENT PLANT FOR MSW THROUGH PRESELECTION, BIOSTABILISATION AND RDF PRODUCTION, WITH AN ADJACENT SERVICE/RESCUE LANDFILL, INCLUDING POST -CLOSURE ACTIVITIES. MANAGEMENT OF A PLANT FOR THE STORAGE OF NON-HAZARDOUS WASTE. MANAGEMENT OF A PLANT FOR THE TREATMENT OF SPECIAL NON-HAZARDOUS WASTE WITH AN ADJACENT LANDFILL PROVIDED WITH A SECTOR FOR STABLE NON-REACTIVE HAZARDOUS WASTE, THROUGH DEACTIVATION PROCESS. MANAGEMENT OF A PLANT FOR THE PRODUCTION OF ELECTRICAL ENERGY FROM BIOGAS.</t>
  </si>
  <si>
    <t>SA-1131</t>
  </si>
  <si>
    <t>C.L.S. CONTROLLI E LAVORI SPECIALI SRL</t>
  </si>
  <si>
    <t>VIA GALLARDI 36 18039 VENTIMIGLIA</t>
  </si>
  <si>
    <t>43.7973502,7.5929694</t>
  </si>
  <si>
    <t>MAINTENANCE OF MOTORWAYS, BRIDGES, TUNNELS AND RENTAL OF MACHINERY WITH/WITHOUT OPERATOR.</t>
  </si>
  <si>
    <t>C.LU.B. SCPA - Consorzio Lucchese Bus</t>
  </si>
  <si>
    <t>Via A. De Gasperi, 83/D  55100 Lucca, Italy</t>
  </si>
  <si>
    <t>43.8481016, 10.4735529</t>
  </si>
  <si>
    <t>Coordination of transportation services</t>
  </si>
  <si>
    <t>SA-1103</t>
  </si>
  <si>
    <t>C.O.T. SOCIETA' COOPERATIVA</t>
  </si>
  <si>
    <t>VIA PROSPERO FAVIER, 7 90124 PALERMO</t>
  </si>
  <si>
    <t>38.0954180,13.3905254</t>
  </si>
  <si>
    <t>DESIGN, PREPARATION, SUPPLY AND TRANSPORT OF MEALS IN FRESH-HOT AND CHILLED CHAIN FOR PUBLIC AND PRIVATE CLIENTS AND PROVISION OF CANTEEN MANAGEMENT SERVICES. PROVISION OF DOORKEEPER SERVICES. PROVISION OF BAR AND VENDING MACHINE MANAGEMENT.</t>
  </si>
  <si>
    <t>SA-600</t>
  </si>
  <si>
    <t>C.P.O. ASSUNTA ZITO S.R.L.</t>
  </si>
  <si>
    <t>VIA DIETRO CORTA '81030 'TEVEROLA</t>
  </si>
  <si>
    <t>40.9922170, 14.2075417</t>
  </si>
  <si>
    <t>TRADE OF FRUIT AND VEGETABLES.</t>
  </si>
  <si>
    <t>SA-1439</t>
  </si>
  <si>
    <t>C.R. SERVICE S.R.L.</t>
  </si>
  <si>
    <t>VIA MELCHIORRE GIOIA, 71 - 20125, Milano MI</t>
  </si>
  <si>
    <t>45.4894667, 9.2005353</t>
  </si>
  <si>
    <t>DESIGN AND PROVISIONING OF EXTRAJUDICIAL CREDIT COLLECTION SERVICES BY PHONE AND HOME TECHNIQUES.</t>
  </si>
  <si>
    <t xml:space="preserve"> SEDE AMMINISTRATIVA E OPERATIVA VIA SCANSANESE, 152 58100 GROSSETO (RM) ITALIA FILIALE SICILIA VIA TRIESTE, 4/6 98057 MILAZZO (ME) ITALIA FILIALE LOMBARDIA Via Melchiorre Gioia, 71 20125 MILANO (MI) ITALIA</t>
  </si>
  <si>
    <t>C.R.L. SNC</t>
  </si>
  <si>
    <t>VIA PO BRONDOLO, 67/B 45010 ROSOLINA (RO) ITALIA</t>
  </si>
  <si>
    <t>45.0768373, 12.2358263</t>
  </si>
  <si>
    <t>CONSTRUCTION, RESTRUCTURING AND MAINTENANCE OF CIVIL AND INDUSTRIAL BUILDINGS AND OF REINFORCED CONCRETE WORKS</t>
  </si>
  <si>
    <t>C.S.S.G. CONSORZIO SOCIALE SERVIZI GENERALI - SOCIETA' COOPERATIVA A R.L.</t>
  </si>
  <si>
    <t>VIA BRUNO BUOZZI 22 60100 ANCONA (AN) ITALIA E CANTIERI OPERATIVI</t>
  </si>
  <si>
    <t>PROVISION OF CLEANING SERVICES IN THE PUBLIC, INDUSTRIAL AND HEALTH CARE SECTORS</t>
  </si>
  <si>
    <t>SA-1407</t>
  </si>
  <si>
    <t>CAFFE' AIELLO SRL</t>
  </si>
  <si>
    <t>VIA BOTTICELLI 49 - FRAZIONE: LOCALITA' SANT'AGOSTINO, 87036 RENDE</t>
  </si>
  <si>
    <t>39.3317751, 16.1839028</t>
  </si>
  <si>
    <t>ROASTING AND TRADE OF GROUNDED AND BEANS COFFEE, CAPSULES AND PODS.</t>
  </si>
  <si>
    <t>SA-443</t>
  </si>
  <si>
    <t>CAFFINI S.P.A.</t>
  </si>
  <si>
    <t>VIA G. MARCONI, 2 37050 PALU' VR</t>
  </si>
  <si>
    <t>45.3194500, 11.1543400</t>
  </si>
  <si>
    <t>DESIGN AND PRODUCTION OF SPRAYERS AND PARTS FOR CROP PROTECTION.</t>
  </si>
  <si>
    <t>SA-1408</t>
  </si>
  <si>
    <t>CALABRA MACERI E SERVIZI S.P.A.</t>
  </si>
  <si>
    <t>VIA M.POLO SNC CNT LECCO Z.I., 87036 RENDE</t>
  </si>
  <si>
    <t>COLLECTION, TRANSPORTATION AND PRELIMINARY STORAGE OF URBAN, DANGEROUS AND NON DANGEROUS SPECIAL WASTE. RECYCLING OF URBAN AND NON DANGEROUS SPECIAL WASTE THROUGH SELECTION, GRINDING AND PACKING. RECLAMATION OF SITES CONTAMINATED BY WASTE. RECLAMATION OF SITES CONTAMINATED BY ASBESTOS. TRADE OF RECYCLED PRODUCTS (PAPER, PLASTIC, WOOD, GLASS, RUBBER AND METAL). BROKERAGE WITHOUT HOLDING OF WASTE. PRODUCTION OF MIXED SOIL AMENDMENTS.</t>
  </si>
  <si>
    <t>SA-1036</t>
  </si>
  <si>
    <t>CALICO TRENDS</t>
  </si>
  <si>
    <t>60-A, JAJMAU, KANPUR-208010, U.P.,209801-KANPUR,IND</t>
  </si>
  <si>
    <t>26.4278342,80.4000079</t>
  </si>
  <si>
    <t>DESIGN AND DEVELOPMENT, MANUFACTURE AND SUPPLY OF FOOTWEAR AND FOOTWEAR COMPONENTS.</t>
  </si>
  <si>
    <t>SA-132</t>
  </si>
  <si>
    <t>Camaga S.R.L.</t>
  </si>
  <si>
    <t>VIA MARINA DEI GIGLI, 23/A - NAPOLI</t>
  </si>
  <si>
    <t>40.8397726, 14.2925806</t>
  </si>
  <si>
    <t>Provision Of After Sales Servicing, Maintenance Of Mtu Diesel Engines And Sale Of Spare Parts.</t>
  </si>
  <si>
    <t>SA-390</t>
  </si>
  <si>
    <t>CAMASSAMBIENTE SPA</t>
  </si>
  <si>
    <t>V.LE REPUBBLICA 119 INT. 7 - 70100 BARI BA</t>
  </si>
  <si>
    <t>DESIGN AND PROVISION OF ENVIRONMENTAL RECLAMATION SERVICES. COLLECTION AND TRANSPORT OF DANGEROUS AND NON DANGEROUS SPECIAL WASTE, MUNICIPAL HYGIENE SERVICES. CLEANING AND SANIFICATION SERVICES. MAINTENANCE OF PRIVATE AND PUBLIC BUILDINGS.</t>
  </si>
  <si>
    <t>SA-1536</t>
  </si>
  <si>
    <t>CAMILLO SIRIANNI DI SIRIANNI ANGELO FRANCESCO S.A.S.</t>
  </si>
  <si>
    <t>LOCALITA' SCAGLIONI, 30 88049 Soveria Mannelli</t>
  </si>
  <si>
    <t>39.0750381, 16.3820612</t>
  </si>
  <si>
    <t>DESIGN AND PRODUCTION OF WOOD AND METAL FURNITURE FOR SCHOOLS, OFFICES AND COLLECTIVE AREAS BY CUTTING, GLUEING, PAINTING, WELDING, ASSEMBLY, PACKAGING AND INSTALLATION.</t>
  </si>
  <si>
    <t>SA-786</t>
  </si>
  <si>
    <t>CAMIO EXPORTS PVT. LTD.</t>
  </si>
  <si>
    <t>131-A, CHANDRA NAGAR, HARJINDER NAGAR 208007 KANPUR</t>
  </si>
  <si>
    <t>26.4234824, 80.3916122</t>
  </si>
  <si>
    <t>MANUFACTURING &amp; SUPPLY OF SADDLERY ITEMS AND LEATHER PRODUCTS</t>
  </si>
  <si>
    <t>SA-715</t>
  </si>
  <si>
    <t>CANDIANI S.P.A.</t>
  </si>
  <si>
    <t>VIA ARESE, 85,'20020,'ROBECCHETTO CON INDUNO</t>
  </si>
  <si>
    <t>45.5377558,8.7615800</t>
  </si>
  <si>
    <t>PRODUCTION OF DENIM THROUGH THE PHASES OF SPINNING, WARPING, DYEING, WEAVING, FINISHING, FINAL CHECK AND PLANT LOGISTICS</t>
  </si>
  <si>
    <t>DON LUIGI POZZI SNC,'MALVAGLIO DI ROBECCHETTO CON INDUNO,MILANO 20020</t>
  </si>
  <si>
    <t>SA-1399</t>
  </si>
  <si>
    <t>CAP HOLDING S.P.A.</t>
  </si>
  <si>
    <t>VIALE DEL MULINO, 2, 20090 ASSAGO</t>
  </si>
  <si>
    <t>45.4087753, 9.1512881</t>
  </si>
  <si>
    <t>DESIGN, COORDINATION AND CONSTRUCTION MANAGEMENT ACTIVITIES, RENOVATION AND MAINTENANCE OF AQUEDUCTS, SEWERS AND SEWAGE TREATMENT PLANTS</t>
  </si>
  <si>
    <t>SA-1216</t>
  </si>
  <si>
    <t>CAPITAL S.R.L.</t>
  </si>
  <si>
    <t>VIA REGGIA DI PORTICI, 69 80100 NAPOLI</t>
  </si>
  <si>
    <t>40.8427832,14.2870718</t>
  </si>
  <si>
    <t>PREPARATION, PACKAGING AND ADMINISTRATION OF MEALS.</t>
  </si>
  <si>
    <t>SA-1102</t>
  </si>
  <si>
    <t>CARDAMONE GROUP S.R.L.</t>
  </si>
  <si>
    <t>VIA G. RIJE, S.N.C. 87053 CELICO</t>
  </si>
  <si>
    <t>39.3074621,16.3337929</t>
  </si>
  <si>
    <t>DESIGN AND PROVISION OF CANTEEN AND CATERING MANAGEMENT SERVICES THROUGH THE PHASES OF MEAL PREPARATION, WRAPPING, TRANSPORT AND ADMINISTRATION SERVICES. DESIGN AND PROVISION OF CLEANING SERVICES.</t>
  </si>
  <si>
    <t>SA-85</t>
  </si>
  <si>
    <t>CARE SERVICE S.R.L.</t>
  </si>
  <si>
    <t>S.P. PER CASSANO KM. 1400 70021 ACQUAVIVA DELLE FONTI (BA) ITALIA E CANTIERI OPERATIVI</t>
  </si>
  <si>
    <t>CIVIL AND INDUSTRIAL CLEANING SERVICES, URBAN GREEN AND BUILDINGS UPKEEPING.</t>
  </si>
  <si>
    <t>'SA-474</t>
  </si>
  <si>
    <t>CARONA KNITWEAR</t>
  </si>
  <si>
    <t>NO. 1, BRIDGEWAY COLONY, EXN NORTH '641 607 'TIRUPUR</t>
  </si>
  <si>
    <t>Carrozzeria Mariani Alfredo &amp; Figlio S.N.C. Di Mariani Renzo &amp; C.</t>
  </si>
  <si>
    <t>Via G. Galilei, 9/A 51100 Pistoia Pt Italy</t>
  </si>
  <si>
    <t>43.9336420, 10.9311124</t>
  </si>
  <si>
    <t>Design, Manufacture, Transformation, Equipping, Sale And Assistance Of Special Vehicles: Ambulances, Vehicles For Disabled People, Medical Vehicles For Civil Defence, Vehicles For Industry, Hearses.</t>
  </si>
  <si>
    <t>SA-1136</t>
  </si>
  <si>
    <t>CARSON OVERSEAS</t>
  </si>
  <si>
    <t>B 9,10,11, EPIP, SHASHTRIPURAM, 282007 AGRA, (UP)</t>
  </si>
  <si>
    <t>27.2446484,77.8938895</t>
  </si>
  <si>
    <t>SA-1326</t>
  </si>
  <si>
    <t>CARUTER S.R.L.</t>
  </si>
  <si>
    <t xml:space="preserve">CONTRADA SIRO' - 98061- BROLO( ME) </t>
  </si>
  <si>
    <t>381549655, 14.838530399999968</t>
  </si>
  <si>
    <t>PROVISION OF SERVICES COLLECTION , TRANSPORTATION AND PROVIDING WITH THIRD PARTIES OF MSW AND HAZARDOUS WASTE AND NOT . PROVISION OF MASS IN RESERVE , TREATMENT AND RECOVERY OF WASTE NOT DANGEROUS . SERVICE PROVISION OF RECYCLING . CLEANING SERVICES AND MACHINE- MANUAL IN URBAN AREAS AND EXTRA URBAN . PROVISION OF SPILL AND RECLAMATION OF ASBESTOS CONTAINING MATERIALS .</t>
  </si>
  <si>
    <t>SA-587</t>
  </si>
  <si>
    <t>CASA AMATA S.R.L.</t>
  </si>
  <si>
    <t>VIA R. D'AMBROSIO, 18/20 '73057 'TAVIANO</t>
  </si>
  <si>
    <t>39.9830125,18.0874585</t>
  </si>
  <si>
    <t>DESIGN AND PROVISION OF ASSISTANCE SERVICES FOR THE ELDERLY AND DISABLED. DESIGN AND PROVISION OF PSYCHIATRIC REHABILITATION SERVICES IN RESIDENTIAL STRUCTURES.</t>
  </si>
  <si>
    <t>SA-14</t>
  </si>
  <si>
    <t>Casa di Cura Gibiino - Del Dott. Vincenzo Gibiino S.N.S.</t>
  </si>
  <si>
    <t>Viale Odorico da Pordenone, 23 E 25 - 95128 Catania, Italy</t>
  </si>
  <si>
    <t>37.5268623, 15.0825598</t>
  </si>
  <si>
    <t>Provision of health services related to diagnosis and treatment in outpatients and hospital of the following: obstetrics and gynecology, opthamology, general surgery</t>
  </si>
  <si>
    <t>SA-1185</t>
  </si>
  <si>
    <t>CASALINO CARTA SRL</t>
  </si>
  <si>
    <t>NUOVA ZONA INDUSTRIALE LOC. MALVISTA 15078 ROCCA GRIMALDA</t>
  </si>
  <si>
    <t>44.6965388,8.6645153</t>
  </si>
  <si>
    <t>PRODUCTION OF ROLLED AND FOLDED ABSORBENT PAPER TOWELLING.</t>
  </si>
  <si>
    <t>SA-1287</t>
  </si>
  <si>
    <t>CASTIGLIA SRL</t>
  </si>
  <si>
    <t>S.S. APPIA KM. 636 - 74016 MASSAFRA</t>
  </si>
  <si>
    <t>COLLECTION, TRANSPORT AND STORAGE OF HAZARDOUS AND NON HAZARDOUS SPECIAL WASTE. RECOVERY OF NON HAZARDOUS SPECIAL WASTE THROUGH TEMPORARY STORAGE, SELECTION AND VOLUMETRIC REDUCTION. URBAN HYGIENE SERVICES: COLLECTION AND TRANSPORT OF MUNICIPAL SOLID WASTE AND SELECTIVE WASTE COLLECTION. ECOLOGICAL AND ENVIRONMENTAL SERVICES: CLEANING, DISINFECTION, DISINFESTATION AND PEST CONTROL. INDUSTRIAL CLEANING SERVICES, CLEANING OF PORT QUAYS AND HOLDS. EQUIPMENT AND VEHICLE RENTAL. ENVIROMENTAL RECLAMATION SERVICES. CLEANING AND MAINTENANCE OF WATER TREATMENT AND CONDITIONING PLANTS AND WATER AND SEWER NETWORKS. WASTE INTERMEDIATION SERVICES.</t>
  </si>
  <si>
    <t>SA-1481</t>
  </si>
  <si>
    <t>CASTLE CREATIONS</t>
  </si>
  <si>
    <t>SF.NO-210,NO-149, M.G.ROAD BHARATHI NAGAR NORTH, 639 002 Karur</t>
  </si>
  <si>
    <t>10.961362, 78.065534</t>
  </si>
  <si>
    <t>SA-175</t>
  </si>
  <si>
    <t>CCZ International</t>
  </si>
  <si>
    <t>5/818, RAJA NAGAR, P. N. ROAD, POYAMPALAYAM, TIRUPUR - 641 603, TAMIL NADU, India</t>
  </si>
  <si>
    <t>11.1449427,77.3453311</t>
  </si>
  <si>
    <t>SA-1107</t>
  </si>
  <si>
    <t>CE.SER. S.R.L.</t>
  </si>
  <si>
    <t>VIA RUGABELLA, 1 20122 MILANO</t>
  </si>
  <si>
    <t>45.4592890,9.1898910</t>
  </si>
  <si>
    <t>DEVELOPMENT AND PROVISION OF CIVIL CLEANING SERVICES, RECEPTION, SWITCHBOARD AND PORTER SERVICES</t>
  </si>
  <si>
    <t>SA-1447</t>
  </si>
  <si>
    <t>CEB IMPIANTI S.R.L.</t>
  </si>
  <si>
    <t>Frazione Semonte, 06024 Gubbio PG</t>
  </si>
  <si>
    <t>43.3651512, 12.5322292</t>
  </si>
  <si>
    <t>DESIGN, CONSTRUCTION AND MAINTENANCE OF TRANSPORTATION AND DISTRIBUTION OF ELECTRICITY IN A.T / M.T. / B.T.</t>
  </si>
  <si>
    <t>SA-1094</t>
  </si>
  <si>
    <t>VIA ATERNO 108 SAMBUCETO 66020, SAN GIOVANNI TEATINO (ITA)</t>
  </si>
  <si>
    <t>42.4130850,14.1629970</t>
  </si>
  <si>
    <t>DESIGN, CONSTRUCTION, RESTRUCTURING AND MAINTENANCE OF: TRANSFORMER PLANTS FOR HIGH/MEDIUM VOLTAGE, POWER NETWORKS AND POWER BOXES IN AC AND DC; POWER NETWORKS FOR THE PRODUCTION OF ELECTRICAL ENERGY (PHOTOVOLTAIC AND WIND); PLANTS FOR LUMINOUS SIGNALS AN</t>
  </si>
  <si>
    <t>SA-1186</t>
  </si>
  <si>
    <t>CENTRO ASFALTI DI ALESSANDRI DIEGO</t>
  </si>
  <si>
    <t>VIA GIUSTINO BALDASSARRE 10/12 67100 PAGANICA</t>
  </si>
  <si>
    <t>42.3595833,13.4711051</t>
  </si>
  <si>
    <t>CONSTRUCTION AND RESTRUCTURING OF CIVIL BUILDINGS; EARTH-MOVING WORKS; CONSTRUCTION OF WATER SUPPLY NETWORKS AND SEWER SYSTEMS</t>
  </si>
  <si>
    <t>SA-486</t>
  </si>
  <si>
    <t>CENTRO SERVIZI PER IL VOLONTARIATO DI PALERMO</t>
  </si>
  <si>
    <t>VIA MAQUEDA, 334 '90134 'PALERMO</t>
  </si>
  <si>
    <t>38.1192875,13.3590423</t>
  </si>
  <si>
    <t>PLANNING, DESIGN AND PROVISION OF CONSULTANCY SERVICES FOR VOLUNTEER GROUPS ON METHODS AND TOOLS FOR THE STAGING OF EVENTS AND INITIATIVES CONCERNING VOLUNTEER ACTIVITIES.</t>
  </si>
  <si>
    <t>SA-1551</t>
  </si>
  <si>
    <t>LARGO VILLAURA, 27 90142 Palermo</t>
  </si>
  <si>
    <t>38.1360517, 13.3620910</t>
  </si>
  <si>
    <t>PLANNING, DESIGN AND PROVISION OF CONSULTANCY SERVICES FOR VOLUNTEER GROUPS ON METHODS AND TOOLS FOR THE STAGING OF EVENTS AND INITIATIVES CONCERNIG VOLUNTEER ACTIVITIES AND TRAINING COURSES,</t>
  </si>
  <si>
    <t>LARGO VILLAURA, 27 90142 Palermo (PA) ITALIA UFFICIO VIA LEONARDO DA VINCI, 40/42 91014 CASTELLAMMARE DE GOLFO (TP) ITALIA UFFICIO VIA OSSIDIANA, 27 93012 GELA (CL) ITALIA UFFICIO PIAZZA BELIVACQUA, 10 92019 SCIACCA (AG) ITALIA</t>
  </si>
  <si>
    <t>Centroemilia S.c.a.r.l.</t>
  </si>
  <si>
    <t>Via Stoppato 33, Bologna (BO), Italy</t>
  </si>
  <si>
    <t>44.5428535, 11.3575336</t>
  </si>
  <si>
    <t>Industrial cleaning, technical cleaning, environmental sanification, de-ratting, porterage, green area maintenance, sale of personal hygiene products</t>
  </si>
  <si>
    <t>Centrotecman SRL</t>
  </si>
  <si>
    <t>SA-1633</t>
  </si>
  <si>
    <t>CEPRINI COSTRUZIONI S.R.L.</t>
  </si>
  <si>
    <t>VIA DEI LANAIOLI, SNC 05018 Orvieto TR</t>
  </si>
  <si>
    <t>42.7403182, 12.0777550</t>
  </si>
  <si>
    <t>DESIGN, CONSTRUCTION, RESTRUCTURING, MAINTENANCE, REINFORCEMENT OF BRIDGES, VIADUCTS, UNDERPASSES, RAILWAY AND ROAD TUNNELS, CONSTRUCTION OF RAILWAY TRACKS. DESIGN, CONSTRUCTION AND RESTRUCTURING OF CIVIL AND INDUSTRIAL BUILDINGS. DESIGN, CONSTRUCTION AND MAINTENANCE OF AQUEDUCTS AND SEWER SYSTEMS. DESIGN AND EXECUTION OF SPECIAL FOUNDATION WORKS.</t>
  </si>
  <si>
    <t>CERMEC S.P.A.</t>
  </si>
  <si>
    <t xml:space="preserve">VIA G. PASCOLI, 33
54100 MASSA (MS) ITALIA </t>
  </si>
  <si>
    <t>44.0356830, 10.1365675</t>
  </si>
  <si>
    <t>TREATMENT OF NON SELECTED URBAN WASTE THROUGH MECHANICAL SEPARATION AND SUBSEQUENT TRANSFORMATION INTO STABILISED ORGANIC FRACTION OF THE ORGANIC FRACTION OF WASTE. PRODUCTION OF AMENDMENTS, QUALITY COMPOST, GREEN AND MIXED, THROUGH COMMINUTION AND COMPOS</t>
  </si>
  <si>
    <t>CEROFOLINI S.R.L.</t>
  </si>
  <si>
    <t>VIA GIAMBATTISTA VICO, 49/53 50053 EMPOLI (FI) ITALIA E SEDI OPERATIVE</t>
  </si>
  <si>
    <t>ROUTINE CLEANING SERVICES, SPECIFIC TREATMENTS, MAINTENANCE OF GREEN AREAS AND SALE OF CLEANING PRODUCTS AND EQUIPMENT.</t>
  </si>
  <si>
    <t>SA-1456</t>
  </si>
  <si>
    <t>CETIP - COSTRUZIONI ELETTRICHE TELEFONICHE ILLUMINANTI PIEMONTESI S.R.L.</t>
  </si>
  <si>
    <t>VIA INDIPENDENZA 15 - 15011 Acqui Terme, Italy</t>
  </si>
  <si>
    <t>44.6674000, 8.4543200</t>
  </si>
  <si>
    <t>DESIGN AND INSTALLATION OF TECHNOLOGICAL PLANTS RELATED TO: RAIL AND ROAD SIGNALLING AND SAFETY, EXTERNAL LIGHTING, TELECOMMUNICATIONS AND DATA TRANSMISSION, ELECTRIC TRACTION, ELECTRICAL DISTRIBUTION AND UTILIZATION PLANTS AND RELATED MAINTENANCE WORKS, INCLUDING CONSTRUCTION OF SWITCHBOARDS, EXCAVATION AND RELEVANT COMPLEMENTARY OR ACCESSORY BUILDING WORKS SUCH AS CONCRETE PLINTHS, BASES AND CANALISATION</t>
  </si>
  <si>
    <t>Cetom S.R.L.</t>
  </si>
  <si>
    <t>Via de' Serragli 8, 50124 Firenze (FI) Italy; e Sito Operativo di Via Galilei 51, 51100 Pistoia (PT) Italy</t>
  </si>
  <si>
    <t>43.9303475, 10.9078587</t>
  </si>
  <si>
    <t>Provision of contact center and back office services in outsourcing</t>
  </si>
  <si>
    <t>SA-1443</t>
  </si>
  <si>
    <t>Chaudhary Lables Pvt. Ltd.</t>
  </si>
  <si>
    <t xml:space="preserve">C-257-258 MAYA PURI, INDUSTRIAL AREA,PHASE-11 - , New Delhi </t>
  </si>
  <si>
    <t>28.6179009, 77.1154368</t>
  </si>
  <si>
    <t>MANUFACTURING &amp; EXPORT OF WOVEN LABELS, PRINTING LABELS GRAIN RIBBON, TAGS AND INSERT.</t>
  </si>
  <si>
    <t>'SA-689</t>
  </si>
  <si>
    <t>CHERISH KNITS</t>
  </si>
  <si>
    <t>NO. 59/61, POSTMAN THOTTAM, TIRUPUR ROAD, KANGAYAM'638701,'TIRUPUR</t>
  </si>
  <si>
    <t>11.0053238, 77.5609843</t>
  </si>
  <si>
    <t>'MANUFACTURE AND EXPORT OF READYMADE GARMENTS</t>
  </si>
  <si>
    <t>SA-1432</t>
  </si>
  <si>
    <t>CHHABRA HOME CONCEPTS PVT. LTD</t>
  </si>
  <si>
    <t xml:space="preserve">PLOT NO.234, SECTOR-29,PART -2, HUDA - , Panipat </t>
  </si>
  <si>
    <t>29.3553023, 76.9945473</t>
  </si>
  <si>
    <t>MANUFACTURE AND EXPORT OF HOME TEXTILES.</t>
  </si>
  <si>
    <t>SA-1084</t>
  </si>
  <si>
    <t>CHHABRA HOME CONCEPTS PVT. LTD.</t>
  </si>
  <si>
    <t>PLOT NO. 234, SECTOR -29, HUDA PART- 11 , PANIPAT - 1321013 (IND)</t>
  </si>
  <si>
    <t>40.2671941, -86.1349019</t>
  </si>
  <si>
    <t>MANUFACTURE AND EXPORT OF HOME FURNISHINGS</t>
  </si>
  <si>
    <t>SA-545</t>
  </si>
  <si>
    <t>CHHIPA INTERNATIONAL</t>
  </si>
  <si>
    <t>F/495, S.I.T.E. 'KARACHI</t>
  </si>
  <si>
    <t>24.8716239, 66.9869471</t>
  </si>
  <si>
    <t>SA-1444</t>
  </si>
  <si>
    <t>CHINAR INTERNATIONAL</t>
  </si>
  <si>
    <t xml:space="preserve">C-153, SECTOR-63 - 132103, Noida </t>
  </si>
  <si>
    <t>28.6266412, 77.3848031</t>
  </si>
  <si>
    <t>MANUFACTURE &amp; EXPORT OF CARPETS,RUGS ,BATHMATS &amp; FLOOR COVERINGS.</t>
  </si>
  <si>
    <t>PLOT NO. â€“ 58 ,SEC 29 PART 1 HUDA PANIPAT , HARYANA, WORKS - 132103</t>
  </si>
  <si>
    <t>CHOTTANI INDUSTRIES</t>
  </si>
  <si>
    <t>F-515, WORKERS ROAD, S.I.T.E. KARACHI Pakistan</t>
  </si>
  <si>
    <t>24.9295297, 67.1098141</t>
  </si>
  <si>
    <t>SA-860</t>
  </si>
  <si>
    <t>CHRYSO ITALIA S.P.A.</t>
  </si>
  <si>
    <t>VIA MADONNA SNC,  24040 Lallio (BG)</t>
  </si>
  <si>
    <t>45.6648070, 9.6294455</t>
  </si>
  <si>
    <t>DESIGN AND PRODUCTION OF LIFTING AND ANCHORING SYSTEMS IN CONCRETE STRUCTURAL ELEMENTS; PRODUCTION OF ADMIXTURES FOR CEMENT, ADMIXTURES FOR CONCRETE AND MORTARS, PARTING COMPOUNDS AND SURFACE SETTING RETARDANTS; DESIGN AND PRODUCTION OF FIBER REINFORCED R</t>
  </si>
  <si>
    <t>Ciclat San Marco S.C.</t>
  </si>
  <si>
    <t>VIA REGINALDO GIULIANI, 75 - FIRENZE</t>
  </si>
  <si>
    <t>43.8002208, 11.2383918</t>
  </si>
  <si>
    <t>Cooperative Of Employment And Services</t>
  </si>
  <si>
    <t>SA-908</t>
  </si>
  <si>
    <t>CIGA CARS S.R.L.</t>
  </si>
  <si>
    <t>VIA CIRCUMVALLAZIONE ESTERNA, 8080100NAPOLI</t>
  </si>
  <si>
    <t>40.8956370,14.2908836</t>
  </si>
  <si>
    <t>DEMOLITION OF VEHICLES THROUGH THE STAGES OF COLLECTION, TRANSPORTATION AND PUTTING IN SECURITY, REMOVING AND RECYCLING MATERIALS. SALE OF PARTS.</t>
  </si>
  <si>
    <t>VIALE MARCONI, 7-9-11ASCOLI PICENOASCOLI PICENO63100ITALY</t>
  </si>
  <si>
    <t>SA-511</t>
  </si>
  <si>
    <t>CILENTO MENSE S.R.L.</t>
  </si>
  <si>
    <t>VIA FONTE, 158 '84069 'ROCCADASPIDE</t>
  </si>
  <si>
    <t>40.4254005,15.1892013</t>
  </si>
  <si>
    <t>PROVISION OF SERVICES FOR THE PREPARATION, PACKAGING AND TRANSPORT OF MEALS AND BAR SERVICES.</t>
  </si>
  <si>
    <t>SA-835</t>
  </si>
  <si>
    <t>CIR FOOD S.C.</t>
  </si>
  <si>
    <t>VIA NOBEL, 19</t>
  </si>
  <si>
    <t>45.3721046, 8.1650635</t>
  </si>
  <si>
    <t>Community and institutional food catering services, rstaurant services, meal tickets serivices and banqueting</t>
  </si>
  <si>
    <t>SA-127</t>
  </si>
  <si>
    <t>Cisagest Societa' Cooperativa</t>
  </si>
  <si>
    <t>Via Pasquinelli 5 60035 Jesi An Italy</t>
  </si>
  <si>
    <t>43.5322500, 13.2619500</t>
  </si>
  <si>
    <t>Design And Provision Of Cleaning, Sanification And Disinfection, Disinfestation And Rat Extermination, Porterage, Handling Of Goods, Transport And Integrated Logistics Services</t>
  </si>
  <si>
    <t>'SA-347</t>
  </si>
  <si>
    <t>CISONS EXPORTS PVT LTD</t>
  </si>
  <si>
    <t>301/304, KEWAL INDUSTRIAL ESTATE, S. B. MARG, LOWER PAREL 400 013 MUMBAI</t>
  </si>
  <si>
    <t>19.0759837, 72.8776559</t>
  </si>
  <si>
    <t>MANUFACTURE AND EXPORT OF KNITTED AND WOVEN READY MADE GARMENTS</t>
  </si>
  <si>
    <t>SA-1489</t>
  </si>
  <si>
    <t>CITRA</t>
  </si>
  <si>
    <t>CONTRADA CUCULLO, 66026 Ortona</t>
  </si>
  <si>
    <t>42.3154077, 14.3677471</t>
  </si>
  <si>
    <t>DEVELOPMENT, AGEING, BOTTLING OF WINES</t>
  </si>
  <si>
    <t>Civin Vigilanza S.R.L.</t>
  </si>
  <si>
    <t>Centro Direzionale Is. B/3 80143 Napoli (NA) Italy</t>
  </si>
  <si>
    <t>40.8646159, 14.3000903</t>
  </si>
  <si>
    <t>Provision of manned security services</t>
  </si>
  <si>
    <t>VIA UNITA' D'ITALIA 214, 37132 VERONA (VR) ITALIA</t>
  </si>
  <si>
    <t>SA-1306</t>
  </si>
  <si>
    <t>CLASSIC COIR FACTORY</t>
  </si>
  <si>
    <t xml:space="preserve">IV/833, MSP VALAVANAD, POLLETHAI, ALLEPPEY, KERALA 688522 </t>
  </si>
  <si>
    <t>9.5730516,76.3061948</t>
  </si>
  <si>
    <t>MANUFACTURE AND EXPORT OF COIR MATS, RUBBER MATS, JUTEMATS/RUGS/ROLLS, PPMATS, PVC BACKED DOOR MATS/ROLLS.</t>
  </si>
  <si>
    <t>SA-916</t>
  </si>
  <si>
    <t>CLASSIC PAINTS</t>
  </si>
  <si>
    <t>AP1/114, DEVELOPMENT AREA, AROOR, ALLAPPEY 688534-KERALA</t>
  </si>
  <si>
    <t>DEVELOPMENT, PRODUCTION &amp; MARKETING OF WATER BASED PAINTS</t>
  </si>
  <si>
    <t>SA-1104</t>
  </si>
  <si>
    <t>CLEAN SERVICE S.A.S. DI PANICO CONCETTA &amp; C.</t>
  </si>
  <si>
    <t>VIA IÂ° MAGGIO - I^ TRAVERSA, 9 80011 ACERRA</t>
  </si>
  <si>
    <t>40.9420434,14.3669898</t>
  </si>
  <si>
    <t>DESIGN AND PROVISION OF CIVIL AND INDUSTRIAL CLEANING SERVICES, DOORKEEPER SERVICES, PORTERAGE, RAT EXTERMINATION, DISINFECTION AND SANIFICATION SERVICES</t>
  </si>
  <si>
    <t>SA-934</t>
  </si>
  <si>
    <t>CLEAN SERVICE S.R.L.</t>
  </si>
  <si>
    <t>CIRCONVALLAZIONE RAGUSA 18 64100 -TERAMO</t>
  </si>
  <si>
    <t>42.6617086,13.7020589</t>
  </si>
  <si>
    <t>PROVISION OF THE FOLLOWING SERVICES: CLEANING, ANIMAL HOUSEKEEPING, WASHING OF LABORATORY GLASS ITEMS, DOORKEEPER AND ACCESS CONTROL.</t>
  </si>
  <si>
    <t>Club Scpa</t>
  </si>
  <si>
    <t>Via De Gasperi, 83/D 55100 S.Anna Lu Italy</t>
  </si>
  <si>
    <t>Co-Ordination Of Transportation Services</t>
  </si>
  <si>
    <t>SA-1431</t>
  </si>
  <si>
    <t>CME CONSORZIO IMPRENDITORI EDILI SOC. COOP.</t>
  </si>
  <si>
    <t>VIA MALAVOLTI, 33 - 41122, Modena MO</t>
  </si>
  <si>
    <t>44.6500416, 10.9570936</t>
  </si>
  <si>
    <t>ACQUISITION AND MANAGEMENT BY SHAREHOLDERS ASSIGNEES OF CONTRACTS RELATING TO: DESIGN, CONSTRUCTION, MAINTENANCE, RESTORARATION OF CIVIL AND INDUSTRIAL BUILDINGS, TECHNOLOGICAL SYSTEMS SUCH AS PLUMBING, HEATING AND AIR CONDITIONING, ELECTRICAL, INTERIOR AND EXTERIOR, TELEPHONE , RADIO AND TELEVISION AS WELL AS DATA TRANSMISSION NETWORKSAND THE LIKE, THE GAS, FIRE, INTRUDER SYSTEMS, KITCHENS, LAUNDRY ROOMS, POWER STATIONS, ROADS AND ANCILLARY WORKS, GREEN AND URBAN DESIGN, AQUEDUCTS, GAS PIPELINES, IRRIGATION AND EVACUATION OF PLANTS FOR THE PRODUCTION OF ELECTRICITY SUCH AS PHOTOVOLTAIC SYSTEMS, EXCAVATION AND EARTHWORKS. THE RESTORATION AND MAINTENANCE OF REAL PROPERTY SUBJECT TO PROTECTION. THE CONSOLIDATION AND RESTRUCTURING WITH ANTI-SEISMIC TECHNOLOGIES FOR CIVIL AND INDUSTRIAL BUILDINGS. REAL ESTATE ACTIVITIES.</t>
  </si>
  <si>
    <t>SA-1620</t>
  </si>
  <si>
    <t>CMP GARMENTS</t>
  </si>
  <si>
    <t xml:space="preserve">OLD NO: 54A, NEW NO, 144,THANNEERPANDAL COLONY, AVINASHI ROAD, ANUPARPALAYAM (POST) 641652 Tirupur </t>
  </si>
  <si>
    <t>11.1463750, 77.3160672</t>
  </si>
  <si>
    <t>Manufacture and Export of Readymade Garments Which include Cutting -Sewing-Checking- Finishing and Dispatching.</t>
  </si>
  <si>
    <t>SA-1454</t>
  </si>
  <si>
    <t>CND SERVICE SRL</t>
  </si>
  <si>
    <t>VIA ALFIO FLORES, 17 - 00053 Civitavecchia, Italy</t>
  </si>
  <si>
    <t>42.1229975, 11.7783169</t>
  </si>
  <si>
    <t>PROVISION OF NON DESTRUCTIVE TESTS, METALS ANALISYS, HEAT TREATMENTS, MECHANICAL AND TECHNOLOGICAL TESTS, ULTRASONIC FLOW MEASURES, BURIED PIPES AND CORROSION TESTS</t>
  </si>
  <si>
    <t>SA-1040</t>
  </si>
  <si>
    <t>CO.EDIL S.R.L.</t>
  </si>
  <si>
    <t>VIA DEI CALZOLAI, 15 - FRAZ. VENTURINA,57029-CAMPIGLIA MARITTIMA,ITA</t>
  </si>
  <si>
    <t>CONSTRUCTION OF CIVIL AND INDUSTRIAL BUILDINGS AND PERTINENT URBANIZATION WORKS (ROADS, AQUEDUCTS, SEWER SYSTEMS)</t>
  </si>
  <si>
    <t>SA-704</t>
  </si>
  <si>
    <t>CO.IM.ES. - COSTRUZIONI IMPIANTI ELETTROSTRUMENTALI S.R.L.</t>
  </si>
  <si>
    <t xml:space="preserve">VIA CARLO ARTURO JEMOLO, 269/B,'00156,ROMA </t>
  </si>
  <si>
    <t>41.9504252, 12.5822652</t>
  </si>
  <si>
    <t>'COSTRUCTION AND MAINTENANCE OF CIVIL BUILDINGS. MAINTENANCE OF TECNOLOGICAL PLANTS</t>
  </si>
  <si>
    <t>'SA-230</t>
  </si>
  <si>
    <t>CO.IMP. S.R.L. UNIPERSONALE</t>
  </si>
  <si>
    <t>VIA AMERICA, 125  144 ROMA RM Italy</t>
  </si>
  <si>
    <t>41.8309730, 12.4648642</t>
  </si>
  <si>
    <t>CONSTRUCTION, RESTRUCTURING AND MAINTENANCE OF CIVIL AND INDUSTRIAL BUILDINGS. INSTALLATION AND MAINTENANCE OF TECHNOLOGICAL AND ELECTRICAL PLANTS AND DATA TRANSMISSION NETWORKS.</t>
  </si>
  <si>
    <t>SA-1288</t>
  </si>
  <si>
    <t>CO.M.I.T.EL. CONSORZIO MULTIMEDIALE</t>
  </si>
  <si>
    <t>C.DA GACCIA - 88046 LAMEZIA TERME</t>
  </si>
  <si>
    <t>38.9707110,16.3312038</t>
  </si>
  <si>
    <t>DESIGN AND INSTALLATION OF SIGNAL TRANSMISSION AND TELECOMMUNICATION PLANTS</t>
  </si>
  <si>
    <t>'SA-208</t>
  </si>
  <si>
    <t>CO.ME.TA.V. S.C.A.R.L.</t>
  </si>
  <si>
    <t>VIA CASTRIOTA 80/82 80058 TORRE ANNUNZIATA NA Italy</t>
  </si>
  <si>
    <t>40.7480890, 14.4665720</t>
  </si>
  <si>
    <t>MAINTENANCE AND REPAIR OF STEEL STRUCTURAL WORKS AND FURNISHING OF RAIL AND TRAMCARS. DESIGN, CONSTRUCTION AND ASSEMBLY OF NON STRUCTURAL PARTS AND OF FURNISHINGS FOR RAIL AND TRAMCARS.</t>
  </si>
  <si>
    <t>CORSO MARTIRI DELLA LIBERAZIONE, 102LECCOLECCO23900ITALY</t>
  </si>
  <si>
    <t>SA-271</t>
  </si>
  <si>
    <t>CO.TRA.C. COSTRUZIONI TRASPORTI CAVE S.R.L.</t>
  </si>
  <si>
    <t>VIALE DELLE ACCADEMIE, 47 147 ROMA RM</t>
  </si>
  <si>
    <t>41.8523187, 12.4913478</t>
  </si>
  <si>
    <t>MAINTENANCE AND RESTRUCTURING OF CIVIL BUILDINGS</t>
  </si>
  <si>
    <t>SA-184</t>
  </si>
  <si>
    <t>Codess Sociale Societa' Cooperativa Sociale Onlus</t>
  </si>
  <si>
    <t>Corte Bettini, 17 30173, Venezia ve Italy</t>
  </si>
  <si>
    <t>45.4941047,12.2408244</t>
  </si>
  <si>
    <t>DESIGN AND PROVISION OF EDUCATIONAL, HEALTH AND SOCIAL SERVICES FOR CHILDREN, MINORS, THE DISABLED AND ELDERLY AND PEOPLE WITH PSYCHIATRIC PROBLEMS. DESIGN AND PROVISION OF TRAINING ACTIVITIES.</t>
  </si>
  <si>
    <t>SA-75</t>
  </si>
  <si>
    <t>COELMO S.P.A.</t>
  </si>
  <si>
    <t>Agglomerato ASI, 81025 Marcianise (CE), Italy</t>
  </si>
  <si>
    <t>41.0082915,14.3253498</t>
  </si>
  <si>
    <t>Electromechanical design and construction</t>
  </si>
  <si>
    <t>SA-1577</t>
  </si>
  <si>
    <t>COGEA APPALTI S.R.L.</t>
  </si>
  <si>
    <t>VIA BONOMI, 10 03043 Cassino</t>
  </si>
  <si>
    <t>41.4851494, 13.8307370</t>
  </si>
  <si>
    <t>MAINTENANCE AND RENOVATION OF CIVIL BUILDINGS</t>
  </si>
  <si>
    <t>SA-901</t>
  </si>
  <si>
    <t>COGIP INFRASTRUTTURE S.P.A.</t>
  </si>
  <si>
    <t>VIA TRINACRIA, 1595100TREMESTIERI ETNEO</t>
  </si>
  <si>
    <t>37.5413548, 15.0980362</t>
  </si>
  <si>
    <t>CONSTRUCTION, MAINTENANCE AND RENOVATION OF CIVIL BUILDINGS, FOUNDATION WORKS, ROADS AND SPECIAL PAVING. INSTALLATION OF TECHNOLOGICAL SYSTEMS AND HYDRAULIC DRAINAGE WORKS, SPECIAL STRUCTURAL WORKS. CONSTRUCTION OF NATURAL AND ARTIFICIAL TUNNELS. CONSTRUC</t>
  </si>
  <si>
    <t>SA-1152</t>
  </si>
  <si>
    <t>COGIPOWER S.R.L.</t>
  </si>
  <si>
    <t>VIA TRINACRIA, 15 95030 TREMESTIERI ETNEO CT ITA</t>
  </si>
  <si>
    <t>37.5413756,15.0969630</t>
  </si>
  <si>
    <t>DESIGN, INSTALLATION, MAINTENANCE AND MANAGEMENT OF PLANTS FOR THE PRODUCTION OF ELECTRICAL ENERGY FROM RENEWABLE SOURCES. MAINTENANCE OF ELECTRICAL, WATER, HEATING, FIRE-FIGHTING AND SAFETY PLANTS. PRODUCTION OF ENERGY FROM RENEWABLE SOURCES. DESIGN AND PROVISION OF ENERGY SERVICES.</t>
  </si>
  <si>
    <t>SA-1478</t>
  </si>
  <si>
    <t>COIMBATORE COTTON CONCEPTS &amp; DESIGNS PVT LTD</t>
  </si>
  <si>
    <t>S.F.NO-261,DOOR NO-60.G 2 TRICHY ROAD OPPOSITE LAKSHMI KALYANA MANDAPAM, PAPPAMPATTI PIRIVU,, 641103 Coimbatore</t>
  </si>
  <si>
    <t>11.017662, 76.980235</t>
  </si>
  <si>
    <t>Manufacture and Export of Home Textiles and Garments</t>
  </si>
  <si>
    <t>SA-853</t>
  </si>
  <si>
    <t>COLONY INDUSTRIES (PVT.) LTD (WEAVING DIVISION)</t>
  </si>
  <si>
    <t>4TH K.M. RAIWIND-MANGA ROAD, DISTRICT KASUR</t>
  </si>
  <si>
    <t>31.2434987, 74.2120215</t>
  </si>
  <si>
    <t>MANUFACTURE AND EXPORT OF GREIGE FABRIC.</t>
  </si>
  <si>
    <t>SA-777</t>
  </si>
  <si>
    <t>COLORTEX CLOTHING PVT. LTD.</t>
  </si>
  <si>
    <t>NO. 15, THRIVALLUVAR STREET 603202 GUDUVANCHERRI</t>
  </si>
  <si>
    <t>MANUFACTURE OF WOVEN READY-MADE GARMENTS</t>
  </si>
  <si>
    <t>SA-1463</t>
  </si>
  <si>
    <t>COM. PROGETTI S.R.L.</t>
  </si>
  <si>
    <t>VIA MASULLO, 37/39 - 80010 Quarto, Italy</t>
  </si>
  <si>
    <t>40.8755501, 14.1157768</t>
  </si>
  <si>
    <t>INSTALLATION, MAINTENANCE AND TESTING OF ELECTRICAL AND ELECTRONIC EQUIPMENT.</t>
  </si>
  <si>
    <t>SA-1630</t>
  </si>
  <si>
    <t>COMESVIL S.P.A.</t>
  </si>
  <si>
    <t>CORSO ITALIA 471 80010 Villaricca NA</t>
  </si>
  <si>
    <t>40.9180444, 14.1686304</t>
  </si>
  <si>
    <t>DESIGN, CONSTRUCTION AND INSTALLATION OF RAILROAD SIGNALLING SYSTEMS AND RELATED TELECOMMUNICATION SYSTEMS, POWER SYSTEMS, LIGHTING SYSTEMS, LIGHT-MEDIUM-HEAVY STRUCTURAL STEEL WORKS</t>
  </si>
  <si>
    <t>'SA-681</t>
  </si>
  <si>
    <t>COMP MUGHAL ENGINEERING (PVT) LTD</t>
  </si>
  <si>
    <t>50 C, SMALL INDUSTRIAL ESTATE KOHAT ROAD,'PESHAWAR</t>
  </si>
  <si>
    <t>33.9918282, 71.5605236</t>
  </si>
  <si>
    <t>'MANUFACTURE OF AIR COMPRESSORS</t>
  </si>
  <si>
    <t>SA-419</t>
  </si>
  <si>
    <t>COMUNITA' MONTANA VALLI ORCO E SOANA</t>
  </si>
  <si>
    <t>VIA TORINO 17 10080 LOCANA TO</t>
  </si>
  <si>
    <t>45.4167042, 7.4582450</t>
  </si>
  <si>
    <t>PLANNING AND CONTROL OF THE SERVICES PROVIDED OVER THE TERRITORY AND MANAGEMENT OF THE PERTINENT INFRASTRUCTURES: DEFENSE OF THE GROUND AND HYDROGEOLOGICAL LAYOUT, PROMOTION OF ECONOMIC ACTIVITIES IN THE SILVICULTURAL-PASTORAL, AGRICULTURAL AND TOURISM SE</t>
  </si>
  <si>
    <t>'SA-290</t>
  </si>
  <si>
    <t>CON.BI. SUD S.A.S. DI GENNARO ANNUNZIATA &amp; C.</t>
  </si>
  <si>
    <t>VIA ASTALONGA 80047 SAN GIUSEPPE VESUVIANO NA</t>
  </si>
  <si>
    <t>40.8384195, 14.4938939</t>
  </si>
  <si>
    <t>PRODUCTION OF LINEN FOR THE HOUSE.</t>
  </si>
  <si>
    <t>SA-866</t>
  </si>
  <si>
    <t>CONCORD CREATIONS (India) PVT. LTD.</t>
  </si>
  <si>
    <t>NO. 57-B, III RD PHASE, PEENYA INDUSTRIAL AREA - BANGALORE</t>
  </si>
  <si>
    <t>13.0162681, 77.5125980</t>
  </si>
  <si>
    <t>MANUFACTURE OF KNITTED AND WOVEN READYMADE GARMENTS</t>
  </si>
  <si>
    <t>SA-955</t>
  </si>
  <si>
    <t>CONDOR FOOTWEAR PVT LTD</t>
  </si>
  <si>
    <t>SIKANDRA 7 KM. AGRA MAHURA ROAD -AGRA</t>
  </si>
  <si>
    <t>SA-758</t>
  </si>
  <si>
    <t>CONSILIUL DE MEDIERE</t>
  </si>
  <si>
    <t>STR PIATA SF STEFAN NR 7</t>
  </si>
  <si>
    <t>ACTIVITIES OF AUTHORIZING OF MEDIATORS AND OF VOCATIONAL TRAINING PROGRAMS, ANS AUTORIZING OF THE SUPPLIERS OF VOCATIONAL TRAINING PROGRAMS.</t>
  </si>
  <si>
    <t>SA-1460</t>
  </si>
  <si>
    <t>CONSIS SOC. CONS. A.R.L.</t>
  </si>
  <si>
    <t>VIA OTTORINO RESPIGHI, 36 - 70132 Bari, Italy</t>
  </si>
  <si>
    <t>41.1344477, 16.8239741</t>
  </si>
  <si>
    <t>DESIGN, PRODUCTION, INSTALLATION, MAINTENANCE AND SUPPORT OF SOFTWARE PRODUCTS.</t>
  </si>
  <si>
    <t>VIA OTTORINO RESPIGHI, 36 70132 Bari (BA) ITALIA VIA GIOVANNI PORZIO, SN CENTRO DIREZIONALE IS. F/3 5-6 80143 NAPOLI (NA) ITALIA VIA GIACOMO PERONI, 288 00131 ROMA (RM) ITALIA</t>
  </si>
  <si>
    <t>SA-51</t>
  </si>
  <si>
    <t>Consorzio Alveare</t>
  </si>
  <si>
    <t>Via Puccini 25/B  36100, Vicenza (VI), Italy</t>
  </si>
  <si>
    <t>45.5413183, 11.5207965</t>
  </si>
  <si>
    <t>Acquisition and management of contracts to design and construct telecommunication and ICT systems. Acquisition and management of notices for tenders to be given to the associated companies for the design, construction and restoration of civil and industri</t>
  </si>
  <si>
    <t>SA-1530</t>
  </si>
  <si>
    <t>CONSORZIO ARMATORI FERROVIARI S.C.P.A.</t>
  </si>
  <si>
    <t>VIA FLAMINIA, 19 00196 Roma</t>
  </si>
  <si>
    <t>41.9124404, 12.4755783</t>
  </si>
  <si>
    <t>ACQUISITION AND MANAGEMENT OF ORDERS HAVING FOR OBJECT THE DESIGN, INSTALLATION AND MAINTENANCE OF RAILWAY INFRASTRUCTURE BY THE ASSIGNED PARTNERS.</t>
  </si>
  <si>
    <t>Consorzio Co &amp; So Firenze</t>
  </si>
  <si>
    <t>Via Pellas, 20/A-B, 50141, Firenze (FI), Italy</t>
  </si>
  <si>
    <t>43.8071174, 11.2363308</t>
  </si>
  <si>
    <t>Design and provision of training activities; administrative and organizational management of contracts of behalf of associate cooperatives; management of tourist offices.</t>
  </si>
  <si>
    <t>SA-420</t>
  </si>
  <si>
    <t>CONSORZIO GESCON</t>
  </si>
  <si>
    <t>VIA G. PORZIO, 4 IS. G/7 80143 NAPOLI NA</t>
  </si>
  <si>
    <t>40.8597650,14.2775510</t>
  </si>
  <si>
    <t>DESIGN AND ACQUISITION OF WORKS FOR: CLEANING, SANITISATION, CATERING, HOTEL, BEDMAKING, DISH WASHING AND PORTER SERVICES FOR THE ASSOCIATE COMPANIES</t>
  </si>
  <si>
    <t>SA-513</t>
  </si>
  <si>
    <t>CONSORZIO PROGETTO MULTISERVIZI</t>
  </si>
  <si>
    <t>VIALE MARGHERITA, 74 '84087 'SARNO</t>
  </si>
  <si>
    <t>40.8222600,14.6143000</t>
  </si>
  <si>
    <t xml:space="preserve">DESIGN AND PROCUREMENT OF CONTRACTS TO BE GIVEN TO THE ASSOCIATED COMPANIES FOR THE FOLLOWING SERVICES: CIVIL, INDUSTRIAL AND HOSPITAL CLEANING, SANITATION, DISINFECTION, RODENT CONTROL, GARDENING AND MAINTENANCE OF GREEN AREAS, CATERING, HOTEL SERVICES, </t>
  </si>
  <si>
    <t>SA-226</t>
  </si>
  <si>
    <t>CONSORZIO S.G.M. SERVIZI GENERALI E MANUTENZIONI</t>
  </si>
  <si>
    <t>VIA GENERALE G. CALA' ULLOA, 9 80141 NAPOLI NA Italy</t>
  </si>
  <si>
    <t>40.8628193, 14.2719406</t>
  </si>
  <si>
    <t>ACQUISITION OF CONTRACTS FOR THE FOLLOWING SERVICES: CIVIL AND INDUSTRIAL CLEANING, IN HOSPITALS AND HOTELS; PEST CONTROL, DISINFECTION AND DISINFESTATION; CANTEEN MANAGEMENT; PORTERAGE; RECEPTION; BUS WASHING, REFUELLING, TOPPING UP AND MANOEUVRES; CONST</t>
  </si>
  <si>
    <t>Consorzio Sociale Agora' Scarl</t>
  </si>
  <si>
    <t>Via Assarotti 3 16129 Genova Ge Italy</t>
  </si>
  <si>
    <t>44.4103075, 8.9390065</t>
  </si>
  <si>
    <t>Projecting, Managing And Issuing Of Residential And Non Residential Services In The Field Of Socio-Educational Charitable Socio-Sanitary, Training, Animation, Active Play Methos, Working And Social Inclusion</t>
  </si>
  <si>
    <t>SA-997</t>
  </si>
  <si>
    <t>CONSORZIO STABILE ERANOS</t>
  </si>
  <si>
    <t>KM 119.600, STRADA STATALE 96-70026-MODUGNO</t>
  </si>
  <si>
    <t>41.1016321,16.8024566</t>
  </si>
  <si>
    <t>CONTRACTS ACQUISITION AND MANAGEMENT AND COORDINATION OF ASSOCIATED COMPANIES FOR MEDIUM AND LOW VOLTAGE ELECTRICAL, PUBLIC LIGHTING AND PHOTOVOLTAIC PLANTS INSTALLATION AND MAINTENANCE. PROVISION OF SUPPORT AND TRAINING SERVICES FOR ASSOCIATED COMPANIES.</t>
  </si>
  <si>
    <t>SA-222</t>
  </si>
  <si>
    <t>CONSORZIO STABILE EUROPEO MULTISERVICE</t>
  </si>
  <si>
    <t>VIA CINTIA 15, 18/19 P CO SAN PAOLO 80126 NAPOLI NA Italy</t>
  </si>
  <si>
    <t>40.8572887,14.1756573</t>
  </si>
  <si>
    <t>ACQUISITION OF CONTRACTS FOR CIVIL AND INDUSTRIAL CLEANING SERVICES AND RECLAMATION OF HOSPITAL ENVIRONMENTS</t>
  </si>
  <si>
    <t>SA-1117</t>
  </si>
  <si>
    <t>VIA DELLA FARNESINA, 73 00135 ROMA</t>
  </si>
  <si>
    <t>41.9403372,12.4617958</t>
  </si>
  <si>
    <t>DESIGN AND PROVISION OF CLEANING AND SANIFICATION SERVICES IN CIVIL AND INDUSTRIAL AREAS. PROVISION OF PEST AND RODENT CONTROL, DOORKEEPER, PORTERAGE AND GARDENING SERVICES.</t>
  </si>
  <si>
    <t>SA-820</t>
  </si>
  <si>
    <t>CONSORZIO STABILE PENTA MULTISERVIZI</t>
  </si>
  <si>
    <t>VIA NAZIONALE, 126</t>
  </si>
  <si>
    <t>43.7780329, 11.2531948</t>
  </si>
  <si>
    <t>PROVISION OF MANAGEMENT, ACQUSITION AND ASSIGNMENT SERVICES TO THE CONTRACTING ASSOCIATES RELATIVE TO THE DESIGN AND PROVISION OF CLEANING, SANITIZATION, RODENT CONTROL, PEST CONTROL SERVICES AND GREEN AREA MAINTENANCE.</t>
  </si>
  <si>
    <t>SA-1597</t>
  </si>
  <si>
    <t>CONSORZIO STABILE QUATTROEMME</t>
  </si>
  <si>
    <t>VIA FOSSO DI SETTEBAGNI 15 00138 Roma RM</t>
  </si>
  <si>
    <t>41.9954772, 12.5177798</t>
  </si>
  <si>
    <t>ACQUISITION, MANAGEMENT AND RELIANCE TO THE CONSORTIUM OF WORKS RELATED TO CIVIL WORKS CONSTRUCTION</t>
  </si>
  <si>
    <t>SA-255</t>
  </si>
  <si>
    <t>CONSORZIO UNIONE S.C.A.R.L.</t>
  </si>
  <si>
    <t>VIA DELLE MARGHERITE, 34 MODUGNO Bari</t>
  </si>
  <si>
    <t>DESIGN AND MANAGEMENT OF THE FOLLOWING SERVICES, INCLUDING GLOBAL SERVICE/FACILITY MANAGEMENT AND INTEGRATED SERVICES: CLEANING AND SANIFICATION OF CIVIL, INDUSTRIAL AND HOSPITAL ENVIRONMENTS; IN AND OUT PORTERAGE; ROAD HAULAGE; REMOVALS; DISINFESTATION A</t>
  </si>
  <si>
    <t>SA-183</t>
  </si>
  <si>
    <t>Consorzio Zipa</t>
  </si>
  <si>
    <t>VIALE DELL'INDUSTRIA 5  60035 JESI AN ITALIA</t>
  </si>
  <si>
    <t>43.5372043, 13.2685332</t>
  </si>
  <si>
    <t>DESIGN, DEVELOPMENT AND MANAGEMENT OF AREAS AND BUILDINGS TO HOUSE PRODUCTION FACILITIES, SERVICES AND COORDINATION CENTERS; DESIGN AND CONSTRUCTION OF INFRASTRUCTURES; OFFER OF INITIATIVES FOR VOCATIONAL GUIDANCE AND PROFESSIONAL TRAINING</t>
  </si>
  <si>
    <t>Consulmarche Risorse Umane S.R.L.</t>
  </si>
  <si>
    <t>VIA T. EDISON 6  60027 OSIMO AN ITALIA</t>
  </si>
  <si>
    <t>43.5303707, 13.5096389</t>
  </si>
  <si>
    <t>DESIGN AND PROVISION OF PROFESSIONAL TRAINING COURSES AND PERSONNEL SEARCH AND RECRUITMENT SERVICES</t>
  </si>
  <si>
    <t>CONTACT ITALIA SRL</t>
  </si>
  <si>
    <t>S.P. 157 LA MENA C.DA BUONCAMMINO, KM 2,500 70022 BARI BA Italy</t>
  </si>
  <si>
    <t>41.1171432, 16.8718715</t>
  </si>
  <si>
    <t>DESIGN AND PRODUCTION OF ELECTRIC SWITCHBOARDS. DESIGN AND INSTALLATION OF ELECTRICAL PLANTS. DESIGN, PRODUCTION AND SALE OF SCREW CONNECTION DEVICES, PROTECTED TERMINAL POSTS AND JOINTS FOR ELECTRICAL CABLES.</t>
  </si>
  <si>
    <t>CONTACT S.R.L.</t>
  </si>
  <si>
    <t>ZONA INDUSTRIALE ASI SUD, 80129 MARCIANISE CE</t>
  </si>
  <si>
    <t>MAINTENANCE AND REPAIR OF ROLLING AND TRAMLINE STOCK. DESIGN, MAINTENANCE AND REPAIR OF ELECTROMECHANICAL COMPONENTS FOR RAILWAY APPLICATIONS. DESIGN OF UPGRADING AND REVAMPING FOR ROLLING AND TRAMLINE STOCK</t>
  </si>
  <si>
    <t>SA-1180</t>
  </si>
  <si>
    <t>CONTEC FOODS SRL</t>
  </si>
  <si>
    <t>STRADA 1 DECEMBRE 1918, NR. 134  TECUCI</t>
  </si>
  <si>
    <t>45.8311721,27.4368341</t>
  </si>
  <si>
    <t>PRODUCTION OF CANNED VEGETABLE AND FRUIT PRODUCTS. PRODUCTION OF TOMATO PASTE AND DERIVED TOMATO PASTE. PRODUCTION OF SAUCES AND DRESSINGS. PRODUCTION OF MIXED CANNED PRODUCTS. PRODUCTION OF SUGAR PRODUCTS. PACKAGING ACTIVITIES OF BORS (FERMENTED BEVERAGE) AND WATER. PRODUCTION OF PASTRY PRODUCTS, BREAD AND DRIED BREADCRUMBS.</t>
  </si>
  <si>
    <t>SA-1453</t>
  </si>
  <si>
    <t>CONTRADE</t>
  </si>
  <si>
    <t>KHASRA NO:541, JAGNAIR ROAD -  Agra, India</t>
  </si>
  <si>
    <t>40.2671941,-86.1349019</t>
  </si>
  <si>
    <t>DESIGN ,DEVELOPMENT,MANUFACTURE &amp; EXPORT OF FOOTWEAR &amp; FOOTWEAR COMPONENTS.</t>
  </si>
  <si>
    <t>SA-775</t>
  </si>
  <si>
    <t>COOP. SOCIALE CTR - COMUNICAZIONE TERRITORIO RELAZIONI - ONLUS - S.C.P.A.</t>
  </si>
  <si>
    <t>VIA ROMA, 167 09124 CAGLIARI CA</t>
  </si>
  <si>
    <t>39.2159064,9.1091840</t>
  </si>
  <si>
    <t>DESIGN AND PROVISION OF SOCIAL AND HEALTH SERVICES FOR: GLOBAL REHABILITATION, PSYCHIATRIC REHABILITATION, HOME CARE AND PALLIATIVE CARE. EDUCATIONAL RECREATIONAL ASSISTANCE. GUIDANCE AND INFORMATION.</t>
  </si>
  <si>
    <t>SA-1153</t>
  </si>
  <si>
    <t>COOP. SOCIALE L'OBIETTIVO S.C.R.L.</t>
  </si>
  <si>
    <t xml:space="preserve">VIA G. PAPALIA, 16 70126 BARI </t>
  </si>
  <si>
    <t>41.1067709,16.9041662</t>
  </si>
  <si>
    <t>DISADVANTAGED PERSONS JOB ENTRY, MAINTENANCE OF URBAN GREEN, CIVIL AND INDUSTRIAL CLEANING.</t>
  </si>
  <si>
    <t>SA-1602</t>
  </si>
  <si>
    <t>COOPER PUL. SOCIETA' COOPERATIVA PER AZIONI</t>
  </si>
  <si>
    <t>VIA C. CALENDA, 10 84100 Salerno SA</t>
  </si>
  <si>
    <t>40.6851016, 14.7740124</t>
  </si>
  <si>
    <t>DESIGN AND PROVISION OF INDUSTRIAL AND CIVIL CLEANING SERVICES, DISINFECTION, DISINFESTATION, AND DERATIZATION SERVICES. PROVISION OF PORTERAGE SERVICES.</t>
  </si>
  <si>
    <t>SA-1531</t>
  </si>
  <si>
    <t>Cooperativa Coopsema a.r.l.</t>
  </si>
  <si>
    <t>Via Carlo di Tocco, 46 80142 Napoli</t>
  </si>
  <si>
    <t>40.8512567, 14.2860624</t>
  </si>
  <si>
    <t>DESIGN AND DISTRIBUTION OF CLEANING, SANIFICATION AND DISINFECTION SERVICES IN CIVIL AND INDUSTRIAL ENVIRONMENTS. HANDLING OF FACING SERVICES.</t>
  </si>
  <si>
    <t>SA-336</t>
  </si>
  <si>
    <t>COOPERATIVA DELLA GIOVENTU' - SOC. COOP. DI PRODUZIONE E LAVORO</t>
  </si>
  <si>
    <t>VIA ROSARIO LIVATINO, 94 - BARI</t>
  </si>
  <si>
    <t>41.0816202, 16.8615913</t>
  </si>
  <si>
    <t>STORE MANAGEMENT, CODIFIED CLEARING, PHYSICAL HANDLING AND ASSISTANCE IN DELIVERY OF COMMODITIES, REMOVALS, UNSKILLED LABOUR; CLEANING SERVICES AND PORTERAGE.</t>
  </si>
  <si>
    <t>SA-846</t>
  </si>
  <si>
    <t>COOPERATIVA DI LAVORO SOLIDARIETA' E LAVORO SOCIETA' COOPERATIVA</t>
  </si>
  <si>
    <t>VIA ORAZIO RAIMONDO, 33</t>
  </si>
  <si>
    <t>41.8477700,12.5974500</t>
  </si>
  <si>
    <t>DESIGN AND MANAGEMENT OF FOOD CATERING SERVICES FOR SCHOOLS,UNIVERSITIES, HOSPITALS, SOCIAL SERVICE FACILITIES AND BUSINESS FIRMS. FOOD MANAGEMENT SERVICES FOR COMMERCIAL ENTERPRISES INCLUDING BARS, FAST FOOD OUTLETS, AND RESTAURANTS. ORGANISATION OF BANQ</t>
  </si>
  <si>
    <t>SA-228</t>
  </si>
  <si>
    <t>COOPERATIVA PULIZIE RAVENNA SOCIETA' COOPERATIVA</t>
  </si>
  <si>
    <t>VIA BRAILLE N.2  48010 FORNACE ZARATTINI RA Italy</t>
  </si>
  <si>
    <t>44.4152440,12.1390030</t>
  </si>
  <si>
    <t>DESIGN AND PROVISION OF CLEANING, SANIFICATION AND DISINFECTION SERVICES IN THE PUBLIC AND HEALTH CARE SECTORS. DESIGN AND PROVISION OF MANUAL STREET SWEEPING SERVICES.</t>
  </si>
  <si>
    <t>VIALE DELLA RESISTENZA, 22IMOLABOLOGNA40026ITALY</t>
  </si>
  <si>
    <t>SA-71</t>
  </si>
  <si>
    <t>COOPERATIVA SOCIALE DI SOLIDARIETA' PROMOZIONE LAVORO</t>
  </si>
  <si>
    <t>VIA CIMITERO, 15 37047 SAN BONIFACIO (VR) ITALIA E UNITÀ OPERATIVE</t>
  </si>
  <si>
    <t>DESIGN AND PROVISION OF EDUCATIONAL, SOCIAL-ASSISTANCE AND HEALTH SERVICES AND TRAINING ACTIVITIES</t>
  </si>
  <si>
    <t>SA-1511</t>
  </si>
  <si>
    <t>COOPERATIVA SOCIALE DUCATUS LUNIGIANAE</t>
  </si>
  <si>
    <t>VIA ALDO MORO, snc 54028, Villafranca In Lunigiana</t>
  </si>
  <si>
    <t>44.3002317, 9.9489685</t>
  </si>
  <si>
    <t>PROVISION OF CLEANING SERVICES, STREET SWEEPING, TRANSPORT OF PASSENGERS ON ROAD, MAINTENANCE OF GREEN AREAS.</t>
  </si>
  <si>
    <t>Cooperativa Sociale Silver</t>
  </si>
  <si>
    <t>Via Giotto, 22 - Loc. Colonnata 50019 Sesto Fiorentino Fi Italy</t>
  </si>
  <si>
    <t>43.8437518, 11.2133390</t>
  </si>
  <si>
    <t>Management of educational (children's nurseries, youth centres) social assistance (elderly people), informative and counseling services</t>
  </si>
  <si>
    <t>SA-1498</t>
  </si>
  <si>
    <t>COOPERATIVA VIRIDIA S.C.</t>
  </si>
  <si>
    <t>STRADA CEBROSA, 95 10036, Settimo Torinese</t>
  </si>
  <si>
    <t>45.1488681, 7.7415422</t>
  </si>
  <si>
    <t>DESIGN, CONSTRUCTION AND MAINTENANCE OF: TRANSPORT NETWORKS AND DISTRIBUTION OF HEAT, WATER SUPPLIES AND FOGNATURES, GASDOTTS AND PCABLE DUCTS; HYDRAULIC AND SPONDAL DEFENSE OPERATION WORKS; METAL CARPENTRY WORKS (STRUCTURAL AND NON); SPECIAL BUILDINGS AND STRUCTURAL WORKS, WORKS AND GROUND FLOORS; ROADS AND FLOORS; ELECTRICAL AND ELECTROMECHANICAL, TECHNOLOGICAL OF POTABILITY AND DEPURATION, THERMAL AND CONDITIONING PLANTS.</t>
  </si>
  <si>
    <t>SA-1291</t>
  </si>
  <si>
    <t>COOPSERVICE F. M. SOCIETA' COOPERATIVA</t>
  </si>
  <si>
    <t>VIA G.B. TIEPOLO, 10 - 90145 PALERMO</t>
  </si>
  <si>
    <t>38.1351621,13.3225620</t>
  </si>
  <si>
    <t>DESIGN AND PROVISION OF CLEANING SERVICES. PROVISION OF HOSPITAL CLEANING AND SANIFICATION SERVICES. PROVISION OF DISINFESTATION, RAT WARFARE, PORTERAGE, GARDENING AND RECEPTION SERVICES.</t>
  </si>
  <si>
    <t>SA-1425</t>
  </si>
  <si>
    <t>COOSS MARCHE ONLUS SOC. COOP. P.A.</t>
  </si>
  <si>
    <t>VIA SAFFI 4 - 60121, Ancona AN</t>
  </si>
  <si>
    <t>43.6208805, 13.5103217</t>
  </si>
  <si>
    <t>DESIGN AND PROVISION OF SOCIAL, HEALTH AND EDUCATIONAL SERVICES RELATED TO REHABILITATION, NURSING AND PERSONAL CARE, PSYCO-SOCIAL REHABILITATION, LEISURE ACTIVITIES. DESIGN AND PROVISION OF CARE SERVICES FOR CHILDHOOD AND ADOLESCENCE.</t>
  </si>
  <si>
    <t>EDE LOCALE CORSO MATTEOTTI 67 61032 FANO (PU) ITALIA SEDE LOCALE VIALE TRENTO 248 63023 FERMO (FM) ITALIA SEDE LOCALE VIALE C. BATTISTI 46 62024 MATELICA (MC) ITALIA SEDE LOCALE VIALE DELLA VITTORIA 85 60035 JESI (AN) ITALIA SEDE LOCALE VIA PIAVE 60 63039 SAN BENEDETTO DEL TRONTO (AP) ITALIA</t>
  </si>
  <si>
    <t>SA-888</t>
  </si>
  <si>
    <t>COS.MET. SRL FRATELLI RUBOLINO</t>
  </si>
  <si>
    <t>VIA IVO LA BATTAGLIA Z.A.75026ROTONDELLA</t>
  </si>
  <si>
    <t>DESIGN, PRODUCTION AND INSTALLATION OF PVC, ALUMINIUM AND WOOD-ALUMINIUM FRAMES.</t>
  </si>
  <si>
    <t>Cosecon S.p.A.</t>
  </si>
  <si>
    <t>Viale Dell'Industria, 2/A, 35026 Conselve (PD), Italy</t>
  </si>
  <si>
    <t>45.2111843, 11.8888602</t>
  </si>
  <si>
    <t>Design, construction and parcelling out of productive and residential sites, civil and industrial buildings, roads, bridges, aqueducts, gas pipelines, telecommunication and technological network systems.</t>
  </si>
  <si>
    <t>SA-1576</t>
  </si>
  <si>
    <t>COSER COSTRUZIONI E SERVIZI S.R.L.</t>
  </si>
  <si>
    <t>VIALE BONOMI, 10 03043 Cassino</t>
  </si>
  <si>
    <t>SA-1355</t>
  </si>
  <si>
    <t>COSMO SERVICE S.R.L.</t>
  </si>
  <si>
    <t>VIA LEPANTO, 137 80045 POMPEI NA</t>
  </si>
  <si>
    <t>40.7498587, 14.5050906</t>
  </si>
  <si>
    <t>DESIGN, CONSTRUCTION AND MAINTENANCE OF CABINS/SUBSTATIONS WITH ELECTROMECHANICAL PLANTS AND COMPLEMENTARY BUILDING WORKS</t>
  </si>
  <si>
    <t xml:space="preserve">VIA LEPANTO, 137 80045 POMPEI (NA) ITALIA 
DEPOSITO VIA PARROCO FEDERICO 30 80045 POMPEI (NA) ITALIA 
DEPOSITO S.S. 265 KM 27+252 SNC 81025 MARCIANISE (CE) ITALIA </t>
  </si>
  <si>
    <t>'SA-31</t>
  </si>
  <si>
    <t>Costa Crociere S.P.A.</t>
  </si>
  <si>
    <t>PIAZZA PICCAPIETRA 48 - GENOVA</t>
  </si>
  <si>
    <t>44.4079102, 8.9365805</t>
  </si>
  <si>
    <t>Maritime Pilot with SAI: Design And Provision Of Cruise Holidays. Management Of Owned Ships.</t>
  </si>
  <si>
    <t>SA-1232</t>
  </si>
  <si>
    <t>CONTRADA GIARDINA KM 98 + 300, SN 93012 GELA</t>
  </si>
  <si>
    <t>37.0741526,14.2403537</t>
  </si>
  <si>
    <t>MAINTENANCE OF CIVIL AND INDUSTRIAL BUILDINGS. RECLAMATION OF CONTAMINATED SITES AND PROPERTY. DESIGN, INSTALLATION AND REMOVAL OF FIXED METAL SCAFFOLDING.</t>
  </si>
  <si>
    <t>SA-256</t>
  </si>
  <si>
    <t>COSTRUZIONI EDILI BIESSE S.R.L.</t>
  </si>
  <si>
    <t>VIA DI MEZZOCAMMINO, 71 127 ROMA RM</t>
  </si>
  <si>
    <t>41.7858332, 12.4295689</t>
  </si>
  <si>
    <t>CONSTRUCTION AND RESTRUCTURING OF CIVIL BUILDINGS AND INSTALLATION OF TECHNOLOGICAL PLANTS</t>
  </si>
  <si>
    <t>POLICLINICO - STAZIONE METRO B - VIA G.B. MORGAGNI, SNC - ROMA</t>
  </si>
  <si>
    <t>SA-1476</t>
  </si>
  <si>
    <t>COSTRUZIONI METALLICHE PREFABBRICATE INTERNATIONAL S.R.L.</t>
  </si>
  <si>
    <t>VIA ROMA 336, 64014 Martinsicuro</t>
  </si>
  <si>
    <t>42.8394913, 13.9178716</t>
  </si>
  <si>
    <t>DESIGN, CONSTRUCTION AND INSTALLATION OF METAL STRUCTURAL WORKS</t>
  </si>
  <si>
    <t>SA-778</t>
  </si>
  <si>
    <t>COTON CODE GARMENTS</t>
  </si>
  <si>
    <t>P. N. ROAD, SAKTHI NAGAR, BOYAMPALAYAM PIRIVU, POOLUVAPATTI , TIRUPUR - 641 602</t>
  </si>
  <si>
    <t>SA-851</t>
  </si>
  <si>
    <t>COTTON PLUS</t>
  </si>
  <si>
    <t xml:space="preserve">KAKOANA STOP JARANAWALA ROAD, 38000 - FAISALABAD </t>
  </si>
  <si>
    <t>31.4187142,73.0791073</t>
  </si>
  <si>
    <t>MANUFACTURE AND EXPORT OF HOME TEXTILES &amp; APPARELS</t>
  </si>
  <si>
    <t>SA-1183</t>
  </si>
  <si>
    <t>CREATIVE GARMENTS PVT LTD</t>
  </si>
  <si>
    <t>SURVEY/PLOT NO-428/1-2-3-4-5, 483/2B, 440/1-2-3, NEAR DABHEL CHECK POST, VILL  396210  - DHABHEL, DAMAN</t>
  </si>
  <si>
    <t>20.4124687,72.8782601</t>
  </si>
  <si>
    <t>MANUFACTURE AND EXPORT OF READYMADE GARMENTS AND BAGS.</t>
  </si>
  <si>
    <t>SA-1245</t>
  </si>
  <si>
    <t>CREATIVE TEXTILE MILL PVT. LTD.</t>
  </si>
  <si>
    <t>157 &amp; 158, GIDC, PHASE II, VAPI - 396 195  - GUJARAT</t>
  </si>
  <si>
    <t>20.3755620,72.9224851</t>
  </si>
  <si>
    <t>MANUFACTURER AND EXPORT OF MADE-UPS ARTICLE, BAGS, GARMENT WASHING, FABRIC PRINTING AND PROCESSING, YARN DYING AND EXPORT OF POLYSTER YARN.</t>
  </si>
  <si>
    <t>SA-185</t>
  </si>
  <si>
    <t>Credendino Vincenzo Service S.A.S.</t>
  </si>
  <si>
    <t>ZONA ASI LOC. PASCAROLA  80023 CAIVANO NA ITALIA</t>
  </si>
  <si>
    <t>40.9767058, 14.3042865</t>
  </si>
  <si>
    <t>REPAIR AND MAINTENANCE OF INDUSTRIAL VEHICLES.</t>
  </si>
  <si>
    <t>SA-1364</t>
  </si>
  <si>
    <t>D &amp; D INTERNATIONAL</t>
  </si>
  <si>
    <t xml:space="preserve">KHASRA NUMBER 1410, BEHIND SIKANDRA SUBSTATION, AGRA-MATHURA ROAD, SIKANDRA 282007 AGRA </t>
  </si>
  <si>
    <t>27.2174344, 77.9416934</t>
  </si>
  <si>
    <t>SA-1561</t>
  </si>
  <si>
    <t>D.H.D. S.R.L.</t>
  </si>
  <si>
    <t>VIA SANTORRE DI SANTAROSA, 28 10040 Leini</t>
  </si>
  <si>
    <t>45.1880720, 7.7344240</t>
  </si>
  <si>
    <t>CONSTRUCTION, ROUTINE AND EXTRAORDINARY MAINTENANCE OF AQUEDUCTS, WASTEWORKS AND ROAD WORKS.</t>
  </si>
  <si>
    <t>SA-978</t>
  </si>
  <si>
    <t>DAATA INDUSTRIES</t>
  </si>
  <si>
    <t>PLOT NO -3, DIVAN &amp; SONS VILLAGE ALIYALI, PALGHAR, THANE 401404-MAHARASHTRA</t>
  </si>
  <si>
    <t>MANUFACTURE OF STATIONERY PRODUCTS</t>
  </si>
  <si>
    <t>SA-1468</t>
  </si>
  <si>
    <t>D'ADDETTA S.R.L.</t>
  </si>
  <si>
    <t>VIA VALBONA 66, 43042 Berceto</t>
  </si>
  <si>
    <t>44.5178722, 9.9434853</t>
  </si>
  <si>
    <t>DESIGN AND CONSTRUCTION OF ROAD AND SIDEWALK, RAILWAY WORKS, EARTHWORKS, AND WORKS DEMOLITION.</t>
  </si>
  <si>
    <t>SA-1591</t>
  </si>
  <si>
    <t>DAFNE SOC. COOP. A R. L.</t>
  </si>
  <si>
    <t>VIA VAIANI, 20 80010 Quarto</t>
  </si>
  <si>
    <t>40.8810477, 14.1463149</t>
  </si>
  <si>
    <t>CONSTRUCTION AND MAINTENANCE OF CIVIL BUILDINGS AND TECHNOLOGICAL PLANTS</t>
  </si>
  <si>
    <t>SA-1155</t>
  </si>
  <si>
    <t>DAKS INDIA</t>
  </si>
  <si>
    <t>33/5, OKHLA PHASE 2 110020 NEW DELHI</t>
  </si>
  <si>
    <t>28.5375521,77.2712595</t>
  </si>
  <si>
    <t>MANUFACTURE, EXPORT OF READY-MADE GARMENTS AND ACCESSORIES, HOME FURNISHINGS AND MADE UPS</t>
  </si>
  <si>
    <t>SA-1374</t>
  </si>
  <si>
    <t>DANESH HOME FASHIONS</t>
  </si>
  <si>
    <t xml:space="preserve">SF NO.539/1, 540. 540 A/1A, NAVAL NAGAR 3RD STREET, VENNAIMALAI POST  KARUR-639006, TAMIL NADU, </t>
  </si>
  <si>
    <t>10.9600778, 78.0766036</t>
  </si>
  <si>
    <t>MANUFACTURE OF HOME TEXTILE MADEUPS</t>
  </si>
  <si>
    <t>SA-1424</t>
  </si>
  <si>
    <t>D'ANGELO ANTONIO S.R.L.</t>
  </si>
  <si>
    <t>VIA BRECCIAIO 2 - 66037, Sant'Eusanio Del Sangro CH</t>
  </si>
  <si>
    <t>42.1443174, 14.4004200</t>
  </si>
  <si>
    <t>LOADING, TRANSPORT AND DISPOSAL SERVICES OF URBAN AND SPECIAL, DANGEROUS AND NON-DANGEROUS WASTE IN RECYCLING AND/OR DISPOSAL PLANTS. LAND RECLAMATION ALSO IN LIMITED AREAS. THIRD-PARTY TRANSPORT SERVICES OF SUNDRY MERCHANDISE AND ADR-CLASSIFIED DANGEROUS WARE. WASTE INTERMEDIATION. ENVIRONMENTAL ADVICE. ENVIRONMENTAL EMERGENCY INTERVENTION. DUMP MANAGEMENT POST-SHUTDOWN.</t>
  </si>
  <si>
    <t>SA-1121</t>
  </si>
  <si>
    <t>DAS S.R.L.</t>
  </si>
  <si>
    <t>STR. AUREL VLAICU, NR. 87  IASI</t>
  </si>
  <si>
    <t>47.1535280,27.6333055</t>
  </si>
  <si>
    <t>DESIGN OF INTERIOR ELECTRICAL WIRING, FOR CIVIL AND INDUSTRIAL CONSTRUCTION, AIR AND UNDERGROUND CONNECTIONS WITH A RATED VOLTAGE OF 0.4 KV. DESIGN OF POWER LINES, AERIAL OR UNDERGROUND, WITH RATED VOLTAGE OF 0,4 -20 KV AND TRANSFORMER SUBSTATIONS WITH HI</t>
  </si>
  <si>
    <t>SA-155</t>
  </si>
  <si>
    <t>DATA POS S.R.L.</t>
  </si>
  <si>
    <t xml:space="preserve">PIAZZA DEGLI STROZZI, 4 - FIRENZE </t>
  </si>
  <si>
    <t>43.7709054, 11.2520001</t>
  </si>
  <si>
    <t>DESIGN, PRODUCTION AND SALE OF SOFTWARE, COMPUTER SCIENCE CONSULTANCY AND SALE OF HARDWARE FOR INDUSTRIAL, CIVIL AND PUBLIC ADMINISTRATION USE</t>
  </si>
  <si>
    <t>SA-939</t>
  </si>
  <si>
    <t>DATA STORAGE SECURITY S.R.L.</t>
  </si>
  <si>
    <t>VIA LA BIONDA, 16 43036-FIDENZA</t>
  </si>
  <si>
    <t>44.8538100,10.0779599</t>
  </si>
  <si>
    <t>PROVISION OF PICK-UP, DELIVERY AND OFFSITE STORAGE SERVICES OF DOCUMENTS AND DATA IN HIGH SECURITY STORAGE VAULTS</t>
  </si>
  <si>
    <t>SA-837</t>
  </si>
  <si>
    <t>DAWOOD EXPORTS (PVT.) LTD</t>
  </si>
  <si>
    <t>P.O BOX 532, SARGODAH ROAD,</t>
  </si>
  <si>
    <t>31.4777601, 73.0771494</t>
  </si>
  <si>
    <t>MANUFACTURE AND EXPORT ALL KIND OF FABRICS (PRINTED DYED AND WHITE) &amp; MADE UPS</t>
  </si>
  <si>
    <t>SA-1612</t>
  </si>
  <si>
    <t>DE SANCTIS COSTRUZIONI S.P.A.</t>
  </si>
  <si>
    <t>VIA GENOVA, 23 00184 Roma RM</t>
  </si>
  <si>
    <t>41.8992265, 12.4920322</t>
  </si>
  <si>
    <t>DESIGN, CONSTRUCTION, RECONSTRUCTION AND MAINTENANCE OF BUILDINGS. RESTORATION AND MAINTENANCE OF LISTED PROPERTY. DESIGN, CONSTRUCTION AND MAINTENANCE OF ROADS, HIGHWAYS, BRIDGES, VIADUCTS AND GALLERIES; WORKS OF HYDRAULIC AND SEWAGE. DESIGN, MANAGEMENT, INSTALLATION AND MAINTENANCE OF ELECTRICAL, AIR AND WATER HEALTH PLANTS.</t>
  </si>
  <si>
    <t>SA-1059</t>
  </si>
  <si>
    <t>DECO S.P.A.</t>
  </si>
  <si>
    <t>VIA SALARA 14 BIS, 66020-SAN GIOVANNI TEATINO</t>
  </si>
  <si>
    <t>42.4209272,14.1689671</t>
  </si>
  <si>
    <t>DESIGN, CONSTRUCTION AND MANAGEMENT OF LANDFILLS, PLANTS FOR ENERGY RECOVERY FROM LANDFILL GASES AND WASTE TREATMENT PLANTS - DESIGN AND PROVISION OF WASTE COLLECTION AND TRANSPORT SERVICES - DESIGN AND CONSTRUCTION OF: WORKS AND PLANTS FOR LAND RECLAMATI</t>
  </si>
  <si>
    <t xml:space="preserve">
- DISCARICA COLLE CESE - LOC. COLLE CESE SPOLTORE (PE) ITALIA
-PTR PESCARA -  VIA RAIALE 65100 PESCARA (PE) ITALIA
- DISCARICA CASONI - LOC. CASONI 66100 CHIETI (CH) ITALIA
- PTR MONTESILVANO -  LOC. VILLA CARMINE 65015 MONTESILVANO (PE) ITALIA
- PTR PEN</t>
  </si>
  <si>
    <t>'SA-337</t>
  </si>
  <si>
    <t>DELCO DI DELLANTONIO EZIO FRANCO &amp; C. S.A.S.</t>
  </si>
  <si>
    <t>VIA CHIUSA 4 - S.S. ADRIATICA 16 KM. 309, 60027, OSIMO -AN-</t>
  </si>
  <si>
    <t>43.4884025, 13.4785426</t>
  </si>
  <si>
    <t>DESIGN AND PROVISION OF CONSULTANCY SERVICES FOR INDUSTRIAL ACTIVITY ORGANISATION AND MANAGEMENT - MARKETING OF FASHION AND GIFT ARTICLES</t>
  </si>
  <si>
    <t>DELCOS S.R.L.</t>
  </si>
  <si>
    <t>VIA CHIUSA 4, 60027, OSIMO  -AN-</t>
  </si>
  <si>
    <t>43.5260311, 13.5198466</t>
  </si>
  <si>
    <t>SA-1166</t>
  </si>
  <si>
    <t>DELITE INTERNATIONAL</t>
  </si>
  <si>
    <t>PASINA KALAN ROAD, G.T.ROAD, PANIPAT 132103 HARYANA IND</t>
  </si>
  <si>
    <t>30.6402785,76.3314876</t>
  </si>
  <si>
    <t>MANUFACTURE AND EXPORT OF TEXTILE HOME FURNISHINGS.</t>
  </si>
  <si>
    <t>SA-333</t>
  </si>
  <si>
    <t>DEMONT AMBIENTE S.R.L.</t>
  </si>
  <si>
    <t>VIA TORINO, 180, 30172, MESTRE -VE</t>
  </si>
  <si>
    <t>45.4799047, 12.2532800</t>
  </si>
  <si>
    <t>DEMOLITION AND RECLAMATION OF INDUSTRIAL PLANTS, RECYCLING OF MATERIALS, ENVIRONMENTAL REMEDIATION AND WASTE INTERMEDIATION.</t>
  </si>
  <si>
    <t>SA-936</t>
  </si>
  <si>
    <t>DENIM AUTHORITY SA</t>
  </si>
  <si>
    <t>BOULEVARD ENVIRONNEMENT 7070-RAS JEBEL</t>
  </si>
  <si>
    <t>37.2056208, 10.1282425</t>
  </si>
  <si>
    <t>DEVELOPMENT, MANUFACTURE AND SALE OF FINISHED TEXTILE PRODUCTS</t>
  </si>
  <si>
    <t>SA-1375</t>
  </si>
  <si>
    <t>DESIGNS UNLIMITED</t>
  </si>
  <si>
    <t xml:space="preserve">210/2, NETHAJI NAGAR, NANJUNDAPURAM ROAD  COIMBATORE, </t>
  </si>
  <si>
    <t>10.9785054, 76.9981633</t>
  </si>
  <si>
    <t>SA-1554</t>
  </si>
  <si>
    <t>DEWALT INDUSTRIAL TOOL S.P.A.</t>
  </si>
  <si>
    <t>VIA BUOZZI, 1 06073 Corciano</t>
  </si>
  <si>
    <t>MANUFACTURE OF ELECTRIC MACHINERY FOR WOODWORKING AND CONSTRUCTION</t>
  </si>
  <si>
    <t>SA-421</t>
  </si>
  <si>
    <t>DHARANIDARA SPINNING MILLS PVT. LTD. GARMENT DIVISION</t>
  </si>
  <si>
    <t>10-13 - TIP TOP BUILDINGS, RAMASAMY MUTHAMMAL STREET PALLADAM ROAD, TIRUPUR - 641 604</t>
  </si>
  <si>
    <t>MANUFACTURING AND EXPORT OF READYMADE GARMENTS</t>
  </si>
  <si>
    <t>SA-1395</t>
  </si>
  <si>
    <t>DI PALMA DONATO &amp; FIGLI S.R.L.</t>
  </si>
  <si>
    <t>VIA DELLE MORE, SN, 70014 CONVERSANO</t>
  </si>
  <si>
    <t>40.9673601, 17.1171189</t>
  </si>
  <si>
    <t>COLLECTION, SORTING, PACKAGING, IN WODDEN CRATES, CARDBOARD CRATES AND PLASTIC CRATES, AND TEMPERATURE-CONTROL STORAGE OF FRESH FRUIT AND VEGETABLES PRODUCTS.</t>
  </si>
  <si>
    <t>Diagnosis S.R.L.</t>
  </si>
  <si>
    <t>VIA ODERICO DA PORDENONE , 5 95128 CATANIA (CT) ITALIA  E CANTIERI OPERATIVI</t>
  </si>
  <si>
    <t>SURVEY, MONITORING, TESTING AND SPECIALISTIC WORKS SUPPLY IN SOILS, FOUNDATIONS AND MASORY AND CONCRETE  STRUCTURES.</t>
  </si>
  <si>
    <t>SA-1208</t>
  </si>
  <si>
    <t>DIAMEC TECHNOLOGY S.R.L.</t>
  </si>
  <si>
    <t>VIA NICKMANN, 12/A 70123 BARI</t>
  </si>
  <si>
    <t>41.1101350,16.8013600</t>
  </si>
  <si>
    <t>DESIGN AND MANUFACTURE OF MACHINERY AND SPECIAL EQUIPMENT FOR INDUSTRY.</t>
  </si>
  <si>
    <t>DIAMOND TRADING S.R.L.</t>
  </si>
  <si>
    <t>CENTRO ORAFO IL TARI' - MODULO A2T04 81025 MARCIANISE CE</t>
  </si>
  <si>
    <t>41.0310868, 14.2995419</t>
  </si>
  <si>
    <t>WHOLESALERS OF PRECIOUS STONES</t>
  </si>
  <si>
    <t>SA-270</t>
  </si>
  <si>
    <t>DIEMME DUEMILA S.R.L.</t>
  </si>
  <si>
    <t>VICOLO DEL CASALE ROCCHI, 25 158 ROMA RM</t>
  </si>
  <si>
    <t>41.9288716, 12.5451774</t>
  </si>
  <si>
    <t>Digitronix S.R.L.</t>
  </si>
  <si>
    <t>Via Selvamaggio, 21/A 53034 Colle Val D'Elsa (SI) Italy</t>
  </si>
  <si>
    <t>43.4132240, 11.1485340</t>
  </si>
  <si>
    <t>CONSTRUCTION OF ELECTRONIC CIRCUITS AND EQUIPMENT ON BEHALF OF THIRD PARTIES</t>
  </si>
  <si>
    <t>SA-673</t>
  </si>
  <si>
    <t>'DISTILLERIA VARNELLI S.P.A.</t>
  </si>
  <si>
    <t>VIA GIROLAMO VARNELLI 10 , 62034 MUCCIA MC</t>
  </si>
  <si>
    <t>'PRODUCTION AND BOTTLING OF SPIRITS</t>
  </si>
  <si>
    <t>DIVISION SERVICE DI CANTALUPO CRISTINA S.N.C.</t>
  </si>
  <si>
    <t>VIALE EUROPA, 16 80040
CERCOLA NA Italy</t>
  </si>
  <si>
    <t>40.8560645, 14.3503878</t>
  </si>
  <si>
    <t>PROVISION OF CIVIL AND INDUSTRIAL CLEANING SERVICES. PROVISION OF SANIFICATION SERVICES</t>
  </si>
  <si>
    <t>SA-1637</t>
  </si>
  <si>
    <t>DMAX OVERSEAS PVT. LTD.</t>
  </si>
  <si>
    <t xml:space="preserve">37/8, TOPASIA ROAD 700039 Kolkata </t>
  </si>
  <si>
    <t>22.5418859, 88.3810684</t>
  </si>
  <si>
    <t>MANUFACTURE &amp; EXPORT OF LEATHER BAGS, WALLETS, PORTFOLIOS, COVERS FOR TECH PRODUCTS (LAPTOP, TAB &amp; MOBILE) &amp; OTHER SMALL LEATHER GOODS THROUGH CUTTING â€“SKIVING-STITCHING- EMBOSSING-CHECKING -PACKING.</t>
  </si>
  <si>
    <t>SA-1539</t>
  </si>
  <si>
    <t>DNATA S.R.L.</t>
  </si>
  <si>
    <t>VIA VESUVIO SNC 21010 Cardano Al Campo</t>
  </si>
  <si>
    <t>45.6514776, 8.7612131</t>
  </si>
  <si>
    <t>PLANNING, MANAGEMENT AND CONTROL OF LOGISTIC RELATED TO ACTIVITY OF INFLIGHT CATERING. PREPARATION, PACKAGING AND DELIVERY ON BOARD OF AIRCRAFT ABOUT KINDS OF COMFORT, FOOD AND MEALS; AND PROVISION OF AIRPORT SERVICES TO THE GROUND IN AIRPORT: INTERNAL / EXTERNAL CLEANING OF AIRCRAFT.</t>
  </si>
  <si>
    <t>SA-1470</t>
  </si>
  <si>
    <t>DOLLAR EXPORTSS</t>
  </si>
  <si>
    <t>2 / 127, KAVUNDAMPALAYAM, KAVUNDAMPALAYAM NAL ROAD, UTHUKULI RS, UTHUKULI â€“ TK,, 638 752 Tirupur</t>
  </si>
  <si>
    <t>11.113347, 77.362033</t>
  </si>
  <si>
    <t>Manufacture of Knitted Readymade Garments</t>
  </si>
  <si>
    <t>SA-690</t>
  </si>
  <si>
    <t>DOLLY TEX</t>
  </si>
  <si>
    <t>'52-A, VENKATESWARA NAGAR, VALANYANKADU SOUTH, GANDHI NAGAR</t>
  </si>
  <si>
    <t>DOLPHIN RUBBER INDUSTRIES</t>
  </si>
  <si>
    <t>Industrial Development Plot, Poovanthuruthu, Kottayam, Kerala 686012, India</t>
  </si>
  <si>
    <t>9.5504770, 76.5299120</t>
  </si>
  <si>
    <t>Manufacture of Rubber mats and Rubber Backed Polypropylene and Coir Mats.</t>
  </si>
  <si>
    <t>SA-1387</t>
  </si>
  <si>
    <t>DOMINUS SOCIETA' CONSORTILE A RESPONSABILITA' LIMITATA</t>
  </si>
  <si>
    <t>VIA COSSERIA, 2 20136 MILANO MI</t>
  </si>
  <si>
    <t>45.4524490, 9.1845461</t>
  </si>
  <si>
    <t>GENERAL CONTRACTOR SERVICES FOR EXHIBITION STANDS AND DISPLAYS</t>
  </si>
  <si>
    <t>SA-1269</t>
  </si>
  <si>
    <t>DON TEX</t>
  </si>
  <si>
    <t>8/24, A-F, ANGERIPALAYAM ROAD, OPP. KONGU VELLALAR MATRIC -  TIRUPUR</t>
  </si>
  <si>
    <t>SA-1255</t>
  </si>
  <si>
    <t>DORAI FASHION WEAR</t>
  </si>
  <si>
    <t>503, OPP LRG WOMEN COLLEGE, PALLADAM ROAD - 641 604 TIRUPUR</t>
  </si>
  <si>
    <t>EXPORT OF READYMADE GARMENTS</t>
  </si>
  <si>
    <t>DRISH SHOES LIMITED</t>
  </si>
  <si>
    <t>SA-1572</t>
  </si>
  <si>
    <t>390, INDUSTRIAL AREA, PHASE-1, PANCHKULA- 134 113 HARYANA INDIA  Haryana</t>
  </si>
  <si>
    <t>DESIGN &amp; DEVELOPMENT, MANUFACTURE AND SUPPLY OF FOOT WEAR AND FOOT WEAR COMPONENTS THROUGH PROCESSES AS RECEIPT OF RAW MATERIAL, INSPECTION, UPPER PREPARATION (CUTTING, PASTING, STITCHING), LASTING, DE LASTING, FINISHING, INSPECTION, PACKING, DISPATCH</t>
  </si>
  <si>
    <t>390, INDUSTRIAL AREA, PHASE-1, PANCHKULA- 134 113 HARYANA INDIA Haryana INDIA UNIT-II 6 - A, INDUSTRIAL AREA, PHASE - II, PANCHKULA - 134 113, HARYANA INDIA UNIT-I 390, INDUSTRIAL AREA, PHASE - I, PANCHKULA - 134 113, HARYANA INDIA UNIT-III Village Ranguwal, PO Rajpura,Teh. Nalagarh, Distt Solan (HP) 174101</t>
  </si>
  <si>
    <t>DSA S.R.L.</t>
  </si>
  <si>
    <t>VIA M. ALFANI, 82 84098
PONTECAGNANO FAIANO SA Italy</t>
  </si>
  <si>
    <t>40.6436190, 14.8742900</t>
  </si>
  <si>
    <t>INSTALLATION, MAINTENANCE AND TECHNICAL ASSISTANCE FOR VENDING MACHINES.</t>
  </si>
  <si>
    <t>SA-427</t>
  </si>
  <si>
    <t>DYNAMIC CLOTHING PVT LTD</t>
  </si>
  <si>
    <t>PLOT NO 37, VOC STREET, BLN PRASAD NAGAR, VALASARAVAKKAM, 600 087 CHENNAI</t>
  </si>
  <si>
    <t>13.0392083, 80.1881846</t>
  </si>
  <si>
    <t>SA-413</t>
  </si>
  <si>
    <t>E. S. KNITWEAR</t>
  </si>
  <si>
    <t>3/17 A, ANDIPALAYAM, KANAKKAMPALAYAM POST, PERUMANALLUR - 641 666 TIRUPUR</t>
  </si>
  <si>
    <t>MANUFACTURE AND EXPORT OF HOSIERY GARMENTS</t>
  </si>
  <si>
    <t>SA-760</t>
  </si>
  <si>
    <t>EAST WEST CLOTHING COMPANY</t>
  </si>
  <si>
    <t>B - 17, SIDCO INDUSTRIAL ESTATE, MMDA</t>
  </si>
  <si>
    <t>13.0641264, 80.2144543</t>
  </si>
  <si>
    <t>MANUFACTURE OF WOVEN READYMADE GARMENTS</t>
  </si>
  <si>
    <t>SORIANO DEL CIMINO - STAZIONE E BIGLIETTERIA FERROVIA CONCESSA RM-VT - VIA DELLA STAZIONE, 22 - SORIANO NEL CIMINO</t>
  </si>
  <si>
    <t>SA-588</t>
  </si>
  <si>
    <t>EASTSUN EXPORRTS</t>
  </si>
  <si>
    <t>SHED NO. 7, ABC, MUDALIPALAYAM, SIDCO '641 606 'TIRUPUR</t>
  </si>
  <si>
    <t>MANUFACTURE OF KNITTED READYMADE GARMENTS</t>
  </si>
  <si>
    <t>SA-552</t>
  </si>
  <si>
    <t>EASWARI KNITTING WORKS</t>
  </si>
  <si>
    <t>5/815, PITCHAMPALAYAM PUDUR POST, P. N. ROAD '641 603 'TIRUPUR</t>
  </si>
  <si>
    <t>11.1296781, 77.3399086</t>
  </si>
  <si>
    <t>SA-1412</t>
  </si>
  <si>
    <t>ECOIN S.R.L.</t>
  </si>
  <si>
    <t>VIA LINCOLN, 30, 92014 PORTO EMPEDOCLE</t>
  </si>
  <si>
    <t>37.2904526, 13.5309016</t>
  </si>
  <si>
    <t>PROVISION OF ENVIRONMENTAL HYGIENE BY SWEEPING, COLLECTION AND TRANSPORT OF SOLID URBAN WASTE, HAZARDOUS WASTE AND NOT HAZARDOUS; RECYCLING; WASHING CONTAINERS; CLEANING WELLS BLACKS AND SEWER PIPES. SERVICE PROVISION OF GOODS CONTAINS ASBESTOS RECLAMATION.</t>
  </si>
  <si>
    <t>SA-1538</t>
  </si>
  <si>
    <t>ECOLOGICA PIEMONTESE S.R.L.</t>
  </si>
  <si>
    <t>VIA DON PIETRO GIORDANO 8-8A 10043 Orbassano</t>
  </si>
  <si>
    <t>45.0141620, 7.5614015</t>
  </si>
  <si>
    <t>CIVIL AND INDUSTRIAL BLACK WELLS HUBS AND BIOLOGICAL FOSSE CLEAN WITH CANAL JET. TRANSPORTATION AND INTERMEDIATION WITHOUT DETENTION OF HAZARDOUS AND NOT HAZARDOUS WASTE IN ADR. RECOVERY, SAFETY, VETRIFICATION AND EXTRACTION OF UNDERGROUND TANKS. ROUTINE AND EXTRAORDINARY VIDEOINSPECTION AND MAINTENANCE OF CIVIL AND INDUSTRIAL SEWAGE NETWORKS</t>
  </si>
  <si>
    <t>VIA DON PIETRO GIORDANO 8-8A 10043 Orbassano (TO) ITALIA VIA DELLA TECNICA, 8/D 20864 AGRATE BRIANZA (MB) ITALIA E CENTRI DI EROGAZIONE DEL SERVIZIO</t>
  </si>
  <si>
    <t>SA-1197</t>
  </si>
  <si>
    <t>ECOSAN ITALIA S.R.L.</t>
  </si>
  <si>
    <t>S.S. 87 KM. 20,700 81025 MARCIANISE</t>
  </si>
  <si>
    <t>41.0310868,14.2995419</t>
  </si>
  <si>
    <t>PROVISION OF DISINFECTION, PEST AND RODENT CONTROL, SANIFICATION AND WEEDING SERVICES.</t>
  </si>
  <si>
    <t>SA-1427</t>
  </si>
  <si>
    <t>ECOSISTEM S.R.L.</t>
  </si>
  <si>
    <t>Contrada Viscardi, 93, 88046 Lamezia Terme CZ, Italy</t>
  </si>
  <si>
    <t>38.9185810, 16.3039835</t>
  </si>
  <si>
    <t>COLLECTION, TRANSPORT AND MANAGEMENT OF TECHNOLOGICAL PLANT (RECOVERY , RECYCLING , DISPOSAL) OF MUNICIPAL AND SPECIAL WASTE, DANGEROUS AND NOT ; WASHING , VOLUM REDUCTION , GRANULATION AND SHREDDING BY EXTRUSION OF PLASTICS FROM RECOVERY IN PP, HDPE AND LDPE. SOIL WASHING OF CONTAMINATED SOILS. RECOVERY OF INERT WASTE TROUGH THE OPERATION OF CRUSHING , GRINDING AND SIFTING DEFERRIZATION. SITE RESTORING BY ASBESTOS AND CLEARING OF OIL TANKS. DRYNG OF SLUDGES. RECYCLING AND TEMPORARY STORAGE OF METALLIC WASTE AND METALLI COMPOUNDS, ELECTRICAL AND ELECTRONIC EQUIPMENT (WEEE ), ELECTRIC CABLES , DANGEROUS AND NOT DANGEROUS . BROKERAGE WASTE WITHOUT DETENTION . PRODUCTION OF ELECTRICITY FROM RENEWABLE SOURCES .</t>
  </si>
  <si>
    <t>STABILIMENTO Z.I. SAN PIETRO LAMETINO COMPARTO 11, SNC 88046 LAMEZIA TERME (CZ) ITALIA STABILIMENTO Z.I. SAN PIETRO LAMETINO COMPARTO 14, SNC 88046 LAMEZIA TERME (CZ) ITALIA</t>
  </si>
  <si>
    <t>ECOTARAS SPA</t>
  </si>
  <si>
    <t>PORTO MERCANTILE C/O DARSENA S. NICOLICCHIO 74123, TARANTO</t>
  </si>
  <si>
    <t>40.4643606,17.2470303</t>
  </si>
  <si>
    <t>POLLUTION PREVENTION AND IMMEDIATE ASSISTANCE FOR IN-SHORE AND OFFSHORE CLEANING-UP SERVICES ON SEAS, LAKES AND RIVERS.</t>
  </si>
  <si>
    <t>SA-1243</t>
  </si>
  <si>
    <t>ED &amp; REC COOP. SOC. ONLUS</t>
  </si>
  <si>
    <t>VIA MORZANO, 31 13883 - ROPPOLO</t>
  </si>
  <si>
    <t>45.4162863,8.0662135</t>
  </si>
  <si>
    <t>DESIGN AND PROVISION OF SOCIAL AND HEALTH SERVICES FOR THE INDIVIDUAL</t>
  </si>
  <si>
    <t xml:space="preserve"> VIA CESARE BATTISTI 33 10014 CALUSO (TO) ITALIA VIA SAUDINO 3 10015 IVREA (TO) ITALIA</t>
  </si>
  <si>
    <t>SA-688</t>
  </si>
  <si>
    <t>EDIFÍCIO HOSPITAL DE OLHOS DE MINAS GERAIS</t>
  </si>
  <si>
    <t>-19.9819369,-43.9461129</t>
  </si>
  <si>
    <t>PROVISION OF CONDOMINIUM MANAGEMENT SERVICES COVERING CLEANING, BUILDING MAINTENANCE AND RECEPTION ACCESS CONTROL</t>
  </si>
  <si>
    <t>SA-90002</t>
  </si>
  <si>
    <t>EDIL ALTA S.R.L.</t>
  </si>
  <si>
    <t>VIA DEL CARDONCELLO, 22 - 70022, Altamura BA</t>
  </si>
  <si>
    <t>40.8286029, 16.5261109</t>
  </si>
  <si>
    <t>DESIGN, COSNTRUCTION, RESTRUCTURING AND MAINTENANCE OF BUILDINGS AND WATER PURIFICATION PLANTS</t>
  </si>
  <si>
    <t>SA-1490</t>
  </si>
  <si>
    <t>EDILGE COSTRUZIONI S.R.L.</t>
  </si>
  <si>
    <t>VIA ALBISOLA 33, 16162 Genova</t>
  </si>
  <si>
    <t>44.4712100, 8.8930500</t>
  </si>
  <si>
    <t>CONSTRUCTION AND RESTRUCTURING CIVIL AND INDUSTRIAL BUILDINGS. CONSTRUCTION AND MAINTENANCE OF ROADS. RESTAURANTS AND MAINTENANCE OF PROPERTY PURCHASED</t>
  </si>
  <si>
    <t>SA-1574</t>
  </si>
  <si>
    <t>EDILGRUOSSO S.R.L.</t>
  </si>
  <si>
    <t>VIA RAFFAELE DANZI, 40 85100 Potenza</t>
  </si>
  <si>
    <t>40.6548746, 15.7849742</t>
  </si>
  <si>
    <t>CONSTRUCTION AND MAINTENANCE OF CIVIL BUILDINGS</t>
  </si>
  <si>
    <t>SA-1386</t>
  </si>
  <si>
    <t>EDILMASSIMO S.R.L.</t>
  </si>
  <si>
    <t>CIRCONVALLAZIONE CLODIA, 19 00195 ROMA RM</t>
  </si>
  <si>
    <t>41.9151828, 12.4526045</t>
  </si>
  <si>
    <t>CONSTRUCTION AND MAINTENANCE OF WATER SUPPLY AND DRAINS.</t>
  </si>
  <si>
    <t xml:space="preserve">CIRCONVALLAZIONE CLODIA, 19 00195 ROMA (RM) ITALIA 
VIA DELLA QUARZITE SNC Z. IND. BAGNO GAVORRANO 58023 GAVORRANO (GR) ITALIA 
VIA DELLA DOGANA SNC 03100 FROSINONE (FR) </t>
  </si>
  <si>
    <t>EDILUCA S.R.L.</t>
  </si>
  <si>
    <t>VIA A. CASELLA, 49 199 ROMA RM</t>
  </si>
  <si>
    <t>41.9372316, 12.5176877</t>
  </si>
  <si>
    <t>CONSTRUCTION AND MAINTENANCE OF CIVIL BUILDINGS, ROADS, AQUEDUCTS AND TECHNOLOGICAL PLANTS</t>
  </si>
  <si>
    <t>SA-717</t>
  </si>
  <si>
    <t>EKO TRADEKS GRUP AD</t>
  </si>
  <si>
    <t>10 DOBRUDZHA STR., ENTR. B, OFFICE 23 6300 HASKOVO</t>
  </si>
  <si>
    <t>41.9344366, 25.5554462</t>
  </si>
  <si>
    <t>CONSTRUCTION, REPAIR AND RECONSTRUCTION OF BUILDINGS, INFRASTRUCTURES AND SOLID WASTE LANDFILLS</t>
  </si>
  <si>
    <t>SA-1005</t>
  </si>
  <si>
    <t>EKOKONSULTACIJOS JSC</t>
  </si>
  <si>
    <t>J.GALVYDŽIO 3-LT- 08236-VILNIUS</t>
  </si>
  <si>
    <t>ENVIRONMENTAL CONSULTANCY FOR COMPANIES, INSTITUTIONS AND ORGANIZATIONS (DEVELOPMENT OF ENVIRONMENTAL POLICY AND LEGISLATION, ENVIRONMENTAL DOCUMENTATION (STRATEGIC ENVIRONMENTAL IMPACT ASSESSMENT (SEIA), ENVIRONMENTAL IMPACT ASSESSMENT (EIA), APPLICATION</t>
  </si>
  <si>
    <t>SA-1634</t>
  </si>
  <si>
    <t>EL.VET. S.R.L.</t>
  </si>
  <si>
    <t>VIA MONVISO, 63 10036 Settimo Torinese TO</t>
  </si>
  <si>
    <t>45.1402140, 7.7489690</t>
  </si>
  <si>
    <t>DESIGN AND MAINTENANCE, ORDINARY AND STRAORDINARY, OF INFRASTRUCTURES AND RAILWAYS. PLANT COSTRUCTION AND INSTALLATION OF ELECTRIC SYSTEMS FOR THE TRASFORMATION OF MEDIUM/HIGH VOLTAGE AND FOR THE ELECTIC DISTRIBUITION FOR THE CIVIL AND THE RAILWAY SECTOR. INSTALLATION OF THE TRAFFIC LIGHTS` SYSTEM AND FOR THE PUBLIC LIGTHING. COSTRUCTION OF WATER SUPPLY NETWORKS, IRRIGATION AND EVACUATION WORKS, COSTRUCTION AND MAINTENANCE OF ALL THE STREETS, ABOUT COSTUMER REQUEST. DESIGN AND BUILT OF CIVIL BUILDINGS .DESIGN AND ISTALLATION OF RELEVANT TECHNOLOGIC PLANTS ( RADIATORS, AIR CONDITIONING SYSTEM, WATER SUPPLY, INTERPHONE).</t>
  </si>
  <si>
    <t>SA-1594</t>
  </si>
  <si>
    <t>ELEGANT DESIGN</t>
  </si>
  <si>
    <t>D-61, HOSIERY COMPLEX , NOIDA - 201305  Noida</t>
  </si>
  <si>
    <t>28.5316554, 77.4075744</t>
  </si>
  <si>
    <t>MANUFACTURE &amp; EXPORT OF READYMADE GARMENTS &amp; ACCESSORIES INVOLVES THE PROCESS OF STORAGE-CUTTING- STITCHING-CHECKING- FINISHING -PACKING-DISPATCH</t>
  </si>
  <si>
    <t>SA-1578</t>
  </si>
  <si>
    <t>ELETTRICA SISTEM S.R.L.</t>
  </si>
  <si>
    <t>Via Gaudio Maiori - Loc. Petraro Snc 84013 Cava De' Tirreni</t>
  </si>
  <si>
    <t>INSTALLATION OF ELECTRICAL SYSTEMS, WATER-SANITARY, FIRE-FIGHTING, THERMAL. MAINTENANCE OF CIVIL BUILDINGS.</t>
  </si>
  <si>
    <t>SA-1250</t>
  </si>
  <si>
    <t>ELETTRO STELLA DI LUCIANI ENNIO S.R.L.</t>
  </si>
  <si>
    <t>VIA MONTALE 14/15 63077 - MONSAMPOLO DEL TRONTO</t>
  </si>
  <si>
    <t>42.8874820,13.8021130</t>
  </si>
  <si>
    <t>INSTALLATION AND MAINTENANCE OF ELECTRICAL SYSTEMS, WATER, HEATING, AIR CONDITIONING AND TLC NETWORKS. RESTRUCTURING OF CIVIL BUILDINGS.</t>
  </si>
  <si>
    <t>'SA-296</t>
  </si>
  <si>
    <t>ELETTROIMPIANTI S.N.C. DI VITTORI V. &amp; CHERUBINI R.</t>
  </si>
  <si>
    <t>ZONA ARTIGIANALE PIP - SAN SILVESTRO. 63030 Castorano -AP-</t>
  </si>
  <si>
    <t>INSTALLATION, MAINTENANCE AND MANAGEMENT OF CIVIL AND INDUSTRIAL ELECTRICAL PLANTS, LIGHTING FOR ROADS AND TUNNELS</t>
  </si>
  <si>
    <t>SA-818</t>
  </si>
  <si>
    <t>ELIOR RISTORAZIONE S.P.A.</t>
  </si>
  <si>
    <t>Elior
Via Privata Venezia Giulia, 5/a
20157 Milano</t>
  </si>
  <si>
    <t>45.5147045,9.1182529</t>
  </si>
  <si>
    <t>DESIGN AND PROVISION OF CATERING SERVICES (COLLECTIVE AND/OR COMMERCIAL) WITH DIRECT
PREPARATION OF MEALS AND/OR WITH FOODSTUFF SUPPLY, THROUGH THE FOLLOWING PHASES: RECEIPT
AND STORAGE OF RAW MATERIALS, PREPARATION, PRODUCTION AND RELATED CLEANING AND
SA</t>
  </si>
  <si>
    <t>ELITABLE S.P.A.</t>
  </si>
  <si>
    <t>VIA CAPORALINO, 3  25060 CELLATICA BS ITALIA</t>
  </si>
  <si>
    <t>45.5831300, 10.1698700</t>
  </si>
  <si>
    <t>DESIGN AND TRADE OF OFFICE FURNITURE SYSTEMS</t>
  </si>
  <si>
    <t>SA-367</t>
  </si>
  <si>
    <t>ELPENDU' - CONSORZIO FRA COOPERATIVE SOCIALI</t>
  </si>
  <si>
    <t>VIA CANUDO, 12 - 70042 MOLA DI BARI BA</t>
  </si>
  <si>
    <t>41.0535339,17.0813287</t>
  </si>
  <si>
    <t>PLANNING AND PROVISION OF VOCATION TRAINING COURSES. PLANNING AND MANAGEMENT OF ACTIVITIES IN SOCIAL-HEALTH SECTOR AND AIMED TO WORKING INTEGRATION OF SOCIALLY UNDERPRIVILIGED PEOPLE AT NATIONAL AND COMMUNITY LEVEL. IMPLEMENTATION OF GENDER EQUAL OPPORTUN</t>
  </si>
  <si>
    <t>SA-258</t>
  </si>
  <si>
    <t>EMBEE APPARELS PRIVATE LIMITED</t>
  </si>
  <si>
    <t>NO. # 42, NETHAJI APPAREL PARK NEW TIRUPUR - 641 666, TAMIL NADU</t>
  </si>
  <si>
    <t>MANUFACTURERS OF KNITTED READYMADE GARMENTS</t>
  </si>
  <si>
    <t>EMITECH S.R.L.</t>
  </si>
  <si>
    <t>ZONA ASI - LOTTO 4 - MAGLIA M  70056 MOLFETTA BA Italy</t>
  </si>
  <si>
    <t>41.2027767, 16.5987187</t>
  </si>
  <si>
    <t>DESIGN, CONSTRUCTION, INSTALLATION AND ASSISTANCE OF MICROWAVE DEVICES.</t>
  </si>
  <si>
    <t>SA-1248</t>
  </si>
  <si>
    <t>EMPEROR TEXTILES (P) LTD</t>
  </si>
  <si>
    <t>16 , INDIRA NAGAR, 1ST STREET , AVINASHI ROAD, 641603 - TIRUPUR</t>
  </si>
  <si>
    <t>11.11603 77.33143</t>
  </si>
  <si>
    <t>MANUFACTURE AND EXPORT OF HOME TEXTILES,MADE-UPS AND GARMENT PRODUCTS</t>
  </si>
  <si>
    <t>16 , INDIRA NAGAR, 1ST STREET , AVINASHI ROAD, TIRUPUR 641603 INDIA NO: 399,SRI NAGAR , PICHAMPALAYAM,CHETTIPALAYAM VILLAGE,TIRUPUR 641 603</t>
  </si>
  <si>
    <t>SA-1528</t>
  </si>
  <si>
    <t>EMPIRE BUILDING S.R.L.</t>
  </si>
  <si>
    <t>VIA DELLA LIBERTA', 780 80010 Napoli</t>
  </si>
  <si>
    <t>40.9218830, 14.1640780</t>
  </si>
  <si>
    <t>CONSTRUCTION AND MAINTENANCE OF CIVIL AND INDUSTRIAL BUILDINGS. RESTORATION AND MAINTENANCE OF GOODS SUBJECT TO PROTECTION. REALIZATION AND MAINTENANCE OF TECHNOLOGICAL PLANTS.</t>
  </si>
  <si>
    <t>SA-1532</t>
  </si>
  <si>
    <t>ENA S.R.L.</t>
  </si>
  <si>
    <t>VIA GALEOTA, 42 80016 Marano Di Napoli</t>
  </si>
  <si>
    <t>40.9010800, 14.1849600</t>
  </si>
  <si>
    <t>MAINTENANCE OF CIVIL BUILDINGS AND RELATED TECHNOLOGICAL PLANTS</t>
  </si>
  <si>
    <t>SA-1051</t>
  </si>
  <si>
    <t>ENGEMON COMÃ‰RCIO E SERVIÃ‡OS TÃ‰CNICOS LTDA</t>
  </si>
  <si>
    <t>RUA DESEMBARGADOR DO VALE, 791 A 803,05010-040-SÃƒO PAULO,BRA</t>
  </si>
  <si>
    <t>-23.5299470,-46.6882111</t>
  </si>
  <si>
    <t>DESIGN, DEVELOPMENT, INSTALLATION, COMMISSIONING AND WORKS MANAGEMENT IN THE FOLLOWING ENGINEERING AREAS: ELECTRICAL (LOW AND MEDIUM VOLTAGE), TELECOM (PHONE, STRUCTURED CABLING, OPTICAL FIBER), AUTOMATION (FIRE DETECTION AND FIRE-FIGHTING, ELECTRONIC SAF</t>
  </si>
  <si>
    <t>SA-299</t>
  </si>
  <si>
    <t>ENNEM CLOTHINGS</t>
  </si>
  <si>
    <t>KUNGUMAM PALAYAM PIRIVU, PALLADAM ROAD,     641 605 TIRUPUR</t>
  </si>
  <si>
    <t>11.0603935, 77.3370323</t>
  </si>
  <si>
    <t>SA-1284</t>
  </si>
  <si>
    <t>ER.CAV. S.R.L.</t>
  </si>
  <si>
    <t>VIA NICOLO' GIUDICE, 8 - 70010 CELLAMARE</t>
  </si>
  <si>
    <t>41.0156489,16.9192632</t>
  </si>
  <si>
    <t>DESIGN AND PROVISION OF URBAN HYGIENE SERVICES. COLLECTION AND TRANSPORT OF SOLID URBAN WASTE AND ASSIMILABLE WASTE. MANAGEMENT OF LANDFILL.</t>
  </si>
  <si>
    <t>SA-1559</t>
  </si>
  <si>
    <t>ERA COOPERATIVA SOCIALE</t>
  </si>
  <si>
    <t>VIA NUOVA POGGIOREALE, 160/C 80143 Napoli</t>
  </si>
  <si>
    <t>40.8630300, 14.2835000</t>
  </si>
  <si>
    <t>RESIDENTIAL AND SEMI-RESIDENTIAL SOCIAL-WELFARE AND SOCIO-HEALTH SERVICES. NURSERY SERVICES. RETAIL SALE OF CRAFT PRODUCTS.</t>
  </si>
  <si>
    <t>SA-209</t>
  </si>
  <si>
    <t>STR.157 LA MENA C.DA BUONCAMMINO 70022 ALTAMURA BA Italy</t>
  </si>
  <si>
    <t>40.8253924,16.5527874</t>
  </si>
  <si>
    <t>DESIGN AND INSTALLATION OF CIVIL AND INDUSTRIAL ELECTRICAL PLANTS.</t>
  </si>
  <si>
    <t>SA-500</t>
  </si>
  <si>
    <t>EREDI SANTAROSA BRUNO SNC DI ZENARI TIZIANA &amp; C.</t>
  </si>
  <si>
    <t>VIA DELL'INDUSTRIA ZAI  '37038 'SOAVE</t>
  </si>
  <si>
    <t>45.4197907, 11.2481339</t>
  </si>
  <si>
    <t>SERVICES FOR THE TREATMENT, RECOVERY AND DISPOSAL OF SPECIAL AND NON HAZARDOUS WASTE. COLLECTION AND TRANSPORTATION OF SPECIAL WASTE. ADVICE ON ENVIRONMENTAL MATTERS</t>
  </si>
  <si>
    <t>SA-1448</t>
  </si>
  <si>
    <t>ESIET S.P.A.</t>
  </si>
  <si>
    <t>VIA TRIBONIANO, 9 - 20156 Milano, Italy</t>
  </si>
  <si>
    <t>45.5063900, 9.1347900</t>
  </si>
  <si>
    <t>DESIGN, INSTALLATION AND MAINTENANCE OF HV-LV ELECTRICAL PLANTS, DATA TRASMISSION , MECHANICAL PLANTS, SPECIAL PLANTS (FIRE SYSTEMS, INTRUSION DETECTION, VIDEO SURVEILLANCE SYSTEMS), CLIMATIZATION PLANTS. INSTALLATION AND MAINTENANCE OF ENERGY PLANTS FROM RENEWABLE SOURCES (GREEN ENERGY). EXECUTION OF WIRING (CABLING). SUPPLY OF FACILITY MANAGEMENT SERVICES. IT INFRASTRUCTURE SERVICES MANAGEMENT. EXECUTION OF BUILDING WORKS.</t>
  </si>
  <si>
    <t>VIA TRIBONIANO, 9 20156 Milano (MI) ITALIA VIA A. MANZONI, 109 24069 LUZZANA (BG) ITALIA VIA VICO ROMA, 5 09038 SERRAMMANNA (VS) ITALIA VIA ENRICO PAZZI, 150 48121 RAVENNA (RA) ITALIA</t>
  </si>
  <si>
    <t>SA-1472</t>
  </si>
  <si>
    <t>ESIN S.R.L.</t>
  </si>
  <si>
    <t>VIA BENEDETTO BRIN, 69, 80142 Napoli</t>
  </si>
  <si>
    <t>40.8468985, 14.2817914</t>
  </si>
  <si>
    <t>RESTRUCTURING OF CIVIL BUILDINGS. MAINTENANCE OF ROADS, BUILDINGS AND MANUFACTURED STRUCTURES IN THE RAILWAY SECTOR AND RELATED ELECTRICAL PLANTS. PROVISION OF MECHANICAL WEEDING SERVICES</t>
  </si>
  <si>
    <t>SA-1167</t>
  </si>
  <si>
    <t>ESS ENN EXPORTS</t>
  </si>
  <si>
    <t>5B, NEW RAMAKRISHNAPURAM, KONGU NAGAR 641 607 TIRUPUR IND</t>
  </si>
  <si>
    <t>MANUFACTURE AND EXPORT OF HOSIERY GARMENTS.</t>
  </si>
  <si>
    <t>SA-1346</t>
  </si>
  <si>
    <t>ESS GEE LEATHER GOODS PVT LTD</t>
  </si>
  <si>
    <t xml:space="preserve">5/93, RAILWAY ROAD, FARRUKHABAD  UP </t>
  </si>
  <si>
    <t>27.3864126, 79.5746131</t>
  </si>
  <si>
    <t>DESIGN AND DEVELOPMENT, MANUFACTURE AND EXPORTS OF LEATHER FLOOR COVERING AND ACCESSORIES.</t>
  </si>
  <si>
    <t>SA-561</t>
  </si>
  <si>
    <t>ESS PEE INTERNATIONAL</t>
  </si>
  <si>
    <t>5-206, SPICE GARDEN (CPR GARDEN), ANGERIPALAYAM '641 003 'TIRUPUR</t>
  </si>
  <si>
    <t>ESSEMME S.R.L.</t>
  </si>
  <si>
    <t>VIA DELLA LISCIATA, 26 53034 COLLE VAL D'ELSA SI ITALIA</t>
  </si>
  <si>
    <t>43.4281510, 11.1276759</t>
  </si>
  <si>
    <t>DESIGN, CONSTRUCTION AND INSTALLATION OF STEEL FURNISHINGS.</t>
  </si>
  <si>
    <t>SA-995</t>
  </si>
  <si>
    <t>ESSPEE KNITWEAR</t>
  </si>
  <si>
    <t>49 (27-A), KANGAYAM MAIN ROAD 641 604 TIRUPUR</t>
  </si>
  <si>
    <t>11.10104 77.35506</t>
  </si>
  <si>
    <t>MANUFACTURE OF READY-MADE GARMENTS</t>
  </si>
  <si>
    <t>11.1015169, 77.3872914</t>
  </si>
  <si>
    <t>SA-1562</t>
  </si>
  <si>
    <t>ETC GROUP</t>
  </si>
  <si>
    <t>DEVELOPMENT, PRODUCTION AND FINISHING OF TEXTILES PRODUCTS</t>
  </si>
  <si>
    <t>SA-889</t>
  </si>
  <si>
    <t>EUCORA SOCIETA' COOPERATIVA SOCIALE</t>
  </si>
  <si>
    <t>VIA PESARO 4165121PESCARA</t>
  </si>
  <si>
    <t>42.4638850,14.2119845</t>
  </si>
  <si>
    <t>DESIGN AND PROVISION OF RECEPTION, CUSTODIAN, DOORKEEPER AND SHUTTLE BUS SERVICES FOR THE TRANSPORT OF TEACHERS AND STUDENTS TO THE UNIVERSITY CENTRES.</t>
  </si>
  <si>
    <t>SA-774</t>
  </si>
  <si>
    <t>EULAB CONSULTING S.R.L.</t>
  </si>
  <si>
    <t>VIA SAN TOMMASO D'AQUINO, 66 00136 ROMA RM</t>
  </si>
  <si>
    <t>41.9123893,12.4490935</t>
  </si>
  <si>
    <t xml:space="preserve">DESIGN AND PROVISION OF COUNSELING SERVICES, SKILLS MANAGEMENT, VOCATIONAL AND MANAGEMENT TRAINING, LIFELONG LEARNING, DESIGN, DEVELOPMENT, MAINTENANCE AND MANAGEMENT OF E-LEARNING PLATFORMS AND RELATED SOFTWARE PRODUCTS. DESIGN AND PROVISION OF SERVICES </t>
  </si>
  <si>
    <t>SA-90001</t>
  </si>
  <si>
    <t>EUR.CO.MA.S. S.R.L. COSTRUZIONI MANUFATTI STRADE S.R.L.</t>
  </si>
  <si>
    <t>VIA DI TOR PAGNOTTA 351/G-I 00143 Roma RM</t>
  </si>
  <si>
    <t>41.8073731, 12.5169146</t>
  </si>
  <si>
    <t>MAINTENANCE AND RESTRUCTURING OF CIVIL AND INDUSTRIAL BUILDINGS</t>
  </si>
  <si>
    <t>SA-1397</t>
  </si>
  <si>
    <t>EURALBA SERVICE S.R.L.</t>
  </si>
  <si>
    <t>VIALE CASTRENSE, 8, 00182 ROMA</t>
  </si>
  <si>
    <t>41.8872432, 12.5178283</t>
  </si>
  <si>
    <t>DESIGN AND PROVISION OF SERVICES FOR PUBLIC AND PRIVATE BODIES RELATED TO: ORDINARY AND EXTRAORDINARY CLEANING, SANITIZING, DISINFECTION, PEST CONTROL AND INSIDE/OUTSIDE PORTERAGE SERVICES. RECEPTION, DOORKEEPING SERVICES AND ACCESS CONTROL.</t>
  </si>
  <si>
    <t>SA-92</t>
  </si>
  <si>
    <t>EURECO S.R.L.</t>
  </si>
  <si>
    <t>VIA CHIRONE, 251 - PALERMO</t>
  </si>
  <si>
    <t>PROVISION OF MARINE POLLUTION PREVENTION AND CLEANING-UP SERVICES</t>
  </si>
  <si>
    <t>TOR SAPIENZA - RIMESSA BUS - VIA PRENESTINA, 607 - ROMA</t>
  </si>
  <si>
    <t>SA-664</t>
  </si>
  <si>
    <t>EUREKA INDUSTRIES</t>
  </si>
  <si>
    <t>9-KM DASKA ROAD - SIALKOT</t>
  </si>
  <si>
    <t>32.4672188, 74.5149368</t>
  </si>
  <si>
    <t>MANUFACTURE OF SOCCER BALLS</t>
  </si>
  <si>
    <t>SA-1158</t>
  </si>
  <si>
    <t>EURO &amp; PROMOS GROUP CONSORZIO STABILE - SOCIETA' CONSORTILE PER AZIONI</t>
  </si>
  <si>
    <t>VIA DEL CASTRO PRETORIO 30/8 00185 ROMA RM ITA</t>
  </si>
  <si>
    <t>41.9022084,12.5059299</t>
  </si>
  <si>
    <t>CONTROL AND MANAGEMENT, BY THE CONSORTIUM MEMBERS, OF DESIGN AND PROVISION OF INTEGRATED OR IN-GLOBAL SERVICES SUCH AS CLEANING, SANITIZATION, DISINFECTION AND ENVIRONMENTAL PROPHYLAXIS (PEST AND RODENT CONTROL) IN THE CIVIL, INDUSTRIAL, SANITARY AND HOSPITAL SECTORS; RECEPTION, PORTER, INTERNAL HANDLING IN CIVIL, SANITARY AND HOSPITAL ENVIRONMENTS; PORTERAGE, MINOR MAINTENANCE AND ADVANCED SERVICES IN THE FIELD OF CULTURAL HERITAGE, LIBRARIES, ARCHIVES AND MUSEUMS; LINEN RENTAL AND WASHING SERVICES FOR RESTAURANTS, HOTELS AND COMMUNITIES; SOCIAL CARE, SOCIAL-HEALTH, NURSING AND REHABILITATION SERVICES FOR THE ELDERLY IN RESIDENTIAL AND SEMI-RESIDENTIAL STRUCTURES; HOME CARE SERVICES FOR THE ELDERLY AND DISABLED PEOPLE; EDUCATIONAL SERVICES FOR MINORS AND SERVICES FOR HANDICAPPED PEOPLE.</t>
  </si>
  <si>
    <t>SA-1522</t>
  </si>
  <si>
    <t>VIA ZANUSSI 15 33100 Udine</t>
  </si>
  <si>
    <t>460016498;
13.2704893</t>
  </si>
  <si>
    <t>SA-1120</t>
  </si>
  <si>
    <t>EURO &amp; PROMOS SOCIAL HEALTH CARE SOCIETA' COOPERATIVA SOCIALE</t>
  </si>
  <si>
    <t>VIA SAN FRANCESCO 7 34073 GRADO</t>
  </si>
  <si>
    <t>DESIGN, MANAGEMENT AND PROVISION OF SOCIAL-ASSISTANCE, NURSING AND REHABILITATION SERVICES IN FORM OF RESIDENTIAL ASSISTANCE FOR ELDERLY PEOPLE AND OF HOME CARE FOR ELDERLY AND DISABLED PEOPLE. AUXILIARY SERVICES CLEANING. DAYTIME EDUCATIONAL ACTIVITIES F</t>
  </si>
  <si>
    <t>VIA F.LLI FONTANOT, 3/AMONFALCONE34074GORIZIAITALY - VIA ANTONIO ZANUSSI, 11/13UDINE33100ITALY</t>
  </si>
  <si>
    <t>EURO EXPO</t>
  </si>
  <si>
    <t>H-67, SECTOR-63, NOIDA, U.P. NOIDA India</t>
  </si>
  <si>
    <t>MANUFACTURE AND EXPORT OF HIGH FASHION LADIES GARMENTS</t>
  </si>
  <si>
    <t>SA-1268</t>
  </si>
  <si>
    <t>EURO LEDER FASHION LTD</t>
  </si>
  <si>
    <t>NO-99. GST ROAD, PALLAVARAM, CHENNAI-600 044 -  TAMIL NADU</t>
  </si>
  <si>
    <t>12.9163783,80.1074378</t>
  </si>
  <si>
    <t>MANUFACTURE AND EXPORT OF LEATHER GARMENTS</t>
  </si>
  <si>
    <t>SA-836</t>
  </si>
  <si>
    <t>VIA ANTONIO ZANUSSI 11/13</t>
  </si>
  <si>
    <t>46.0016498,13.2704894</t>
  </si>
  <si>
    <t>DESIGN, SUPPLY AND MANAGEMENT OF ADVANCED SERVICES TO THE PUBLIC AND PRIVATE SECTOR IN CLEANING, HYGIENE AND ENVIRONMENTAL PROPHYLAXIS (PEST, RODENT CONTROL) IN THE FIELD OF CIVIL AND INDUSTRIAL HEALTH, SERVICES AND LOGISTICS HANDLING OF ADVANCED SERVICES</t>
  </si>
  <si>
    <t>SA-1132</t>
  </si>
  <si>
    <t>EURO&amp;PROMOS LAUNDRY SRL</t>
  </si>
  <si>
    <t>VIA DEGLI ARTIGIANI 10-12 - FRAZ. FLUMIGNANO 33030 TALMASONS</t>
  </si>
  <si>
    <t>CLEANING AND RENTAL OF LINEN FOR RESTAURANTS, HOTELS AND COMMUNITIES</t>
  </si>
  <si>
    <t>SA-716</t>
  </si>
  <si>
    <t>EUROLOGISTICA S.P.A.</t>
  </si>
  <si>
    <t>VIA VITTORIO EMANUELE, 11/3,'50041,'CALENZANO</t>
  </si>
  <si>
    <t>43.8498280,11.1702832</t>
  </si>
  <si>
    <t>THIRD PARTY TRANSPORT OF GENERAL CARGO AND PACKAGED FOODS. THIRD PARTY TRANSPORT OF HAZARDOUS, SPECIAL AND NON HAZARDOUS WASTE.</t>
  </si>
  <si>
    <t>VALLE AURELIA - STAZIONE METRO A - VIA DI VALLE AURELIA, SNC - ROMA</t>
  </si>
  <si>
    <t>SA-1599</t>
  </si>
  <si>
    <t>VIA SAVONA 144 36040 Torri Di Quartesolo VI</t>
  </si>
  <si>
    <t>45.5124084, 11.6226952</t>
  </si>
  <si>
    <t>DESIGN, PRODUCTION, PACKAGING, TRANSPORT AND ADMINISTRATION OF RAW AND COOKED MEALS INTENDED FOR PUBLIC AND PRIVATE SOCIAL, HEALTH AND EDUCATIONAL FACILITIES, BUSINESS, RELIGIOUS INSTITUTES IN FRESH-HOT TIE OR COOK &amp; CHILL. DESIGN, PRODUCTION, PACKAGING, TRANSPORT AND ADMINISTRATION OF SPECIAL DIETS FOR FOOD ALLERGIES AND INTOLERANCES, PATHOLOGIES AND PREFERENCES FOR RELIGIOUS ETHICAL REASONS. PROVISION OF FOODSTUFFS. PRODUCTION OF SANDWICHES AND SANDWICHES. INSTALLATION, MANAGEMENT AND MAINTENANCE OF VENDING MACHINES OF HOT AND COLD DRINKS, SNACKS AND SANDWICHES AT COMPANIES AND COMMUNITIES IN GENERAL.</t>
  </si>
  <si>
    <t>VIA SAVONA 144 36040 Torri Di Quartesolo (VI) ITALIA VIA SAVONA, 144 36040 TORRI DI QUARTESOLO (VI) ITALIA VIA TREVISO, 38 31057 SILEA (TV) ITALIA VIA CELTICA, 35 31020 SAN VENDEMIANO (TV) ITALIA VIA STRADA DELL'ALPO, 7 37136 VERONA (VR) ITALIA VIA CASALGRASSO, 27 10022 CARMAGNOLA (TO) ITALIA VIA DELLE BRUGHERIE, 24 20024 GARBAGNATE MILANESE (MI) ITALIA VIA ALDO ROSSI, 28 10095 GRUGLIASCO (TO) ITALIA VIA AMENDOLA, 12 25086 REZZATO (BS) ITALIA VIA PABLO NERUDA, 37 25020 FLERO (BS) ITALIA VIA ENZO FERRARI, 2 30027 SAN DONA' DI PIAVE (VE) ITALIA VIA BATTISTA PININFARINA n.50 10040 LEINI' (TO) ITALIA VIA DELL'ELETTRONICA 9 37046 MINERBE (VR) ITALIA VIA MATTEI 50 360131 DUEVILLE (VI) ITALIA VIA NAZIONALE 81 25040 GIANICO (BS) ITALIA PIAZZA DI SANTA COSTANZA 2 ROMA (RM) ITALIA E CENTRI DI EROGAZIONE DEL SERVIZIO</t>
  </si>
  <si>
    <t>SA-409</t>
  </si>
  <si>
    <t>EUROSERVICES S.R.L.</t>
  </si>
  <si>
    <t>VIA BASILIO SPOSATO - 88046 LAMEZIA TERME CZ</t>
  </si>
  <si>
    <t>38.9595036,16.2865645</t>
  </si>
  <si>
    <t>DESIGN AND PROVISION OF CLEANING, DISINFECTION AND SANIFICATION SERVICES. DESIGN AND PROVISION OF SANIFICATION SERVICES FOR HOSPITALS.</t>
  </si>
  <si>
    <t>SA-1214</t>
  </si>
  <si>
    <t>EUROTEND S.P.A.</t>
  </si>
  <si>
    <t>VIA PIUBEGA, 29 46040 CERESARA</t>
  </si>
  <si>
    <t>45.2535807,10.5564179</t>
  </si>
  <si>
    <t xml:space="preserve">INSTALLATION, TAKING DOWN, TRADE AND HIRE OF MARQUEES. RESEARCH AND DEVELOPMENT ON MARQUEE </t>
  </si>
  <si>
    <t>SA-1165</t>
  </si>
  <si>
    <t>EUROTEX INDUSTRIES AND EXPORTS LIMITED</t>
  </si>
  <si>
    <t>E - 23, MIDC, GOKUL SHIRGAON, DIST. KOLHAPUR 416 234 MAHARASHTRA</t>
  </si>
  <si>
    <t>16.6437865,74.2912872</t>
  </si>
  <si>
    <t>MANUFACTURE AND SUPPLY OF 100% COTTON YARN AND KNITTED FABRICS</t>
  </si>
  <si>
    <t>'SA-439</t>
  </si>
  <si>
    <t>EUSEBI IMPIANTI S.R.L.</t>
  </si>
  <si>
    <t>VIA M. NATALUCCI 6 60131 ANCONA</t>
  </si>
  <si>
    <t xml:space="preserve">43.54768 13.51176 </t>
  </si>
  <si>
    <t>DESIGN, PRODUCTION, INSTALLATION, TESTING, ASSISTANCE AND MAINTENANCE OF FIRE PROTECTION AND SAFETY SYSTEMS ALSO IN THE RAILWAY SECTOR</t>
  </si>
  <si>
    <t>VITERBO - STAZIONE E BIGLIETTERIA FERROVIA CONCESSA RM-VT - CORSO TRIESTE, 8 - VITERBO</t>
  </si>
  <si>
    <t>SA-903</t>
  </si>
  <si>
    <t>EUSEBI SERVICE S.R.L.</t>
  </si>
  <si>
    <t>VIA VINCENZO PIRANI 460100ANCONA</t>
  </si>
  <si>
    <t>43.5464876,13.5115533</t>
  </si>
  <si>
    <t>DESIGN AND INSTALLATION OF FIRE-FIGHTING SYSTEMS - PROVISION OF MAINTENANCE SERVICES FOR FIRE-FIGHTING SYSTEMS AND FIRE SECURITY SERVICES - PROVISION OF FIRE-FIGHTING SERVICES (RECOVERY AND DISPOSAL OF HALOGENATED GASES, FIRE-FIGHTING TRAINING AND FIRE EX</t>
  </si>
  <si>
    <t>EUSTEMA S.P.A.</t>
  </si>
  <si>
    <t>VIA CARLO MIRABELLO, 7 195 ROMA RM</t>
  </si>
  <si>
    <t>41.9164734,12.4577414</t>
  </si>
  <si>
    <t>DEISGN, DEVELOPMENT AND MAINTENANCE OF TRADITIONAL SW APPLICATIONS, SW WEB BASED, WEB SITES AND PORTALS, E-LEARNING SYSTEMS. DESIGN AND PROVISION OF APPLICATION AND SYSTEM CONSULTANCY AND ASSISTANCE SERVICES.</t>
  </si>
  <si>
    <t>VITINIA - PARCHEGGIO - VIA OSTIENSE SNC - ROMA</t>
  </si>
  <si>
    <t>'SA-354</t>
  </si>
  <si>
    <t>E-WORK SPA</t>
  </si>
  <si>
    <t>VIA ROSELLINI IPPOLITO, 12 - MILANO</t>
  </si>
  <si>
    <t>45.4893570, 9.1945982</t>
  </si>
  <si>
    <t>PROVISION OF TEMPORARY MANPOWER SUPPLY SERVICES, INTERMEDIATION, RESEARCH &amp; SELECTION, SUPPORT FOR VOCATIONAL OUTPLACEMENT.</t>
  </si>
  <si>
    <t>VITORCHIANO - STAZIONE FERROVIA CONCESSA RM-VT - VIA GRAMIGNANA, 3 - VITORCHIANO</t>
  </si>
  <si>
    <t>SA-492</t>
  </si>
  <si>
    <t>EXIM KNITTERS</t>
  </si>
  <si>
    <t>NO. 1, LIC COLONY, 1ST STREET, COLLEGE ROAD '641 602 'TIRUPUR</t>
  </si>
  <si>
    <t>11.1078806, 77.3323810</t>
  </si>
  <si>
    <t>SA-864</t>
  </si>
  <si>
    <t>EXPO INTERNATIONAL</t>
  </si>
  <si>
    <t>C-13, 14, 15, SITE A, UPSIDC SIKANDRA INDUSTRIAL AREA, - 282007, Agrà</t>
  </si>
  <si>
    <t>EXPO' S.R.L.</t>
  </si>
  <si>
    <t>VIA ANTINIANA, 115 80078 POZZUOLI NA Italy</t>
  </si>
  <si>
    <t>40.8243713, 14.1488715</t>
  </si>
  <si>
    <t>PRODUCTION OF DISPLAYS, CASES, POINT OF PURCHASE MATERIALS AND FURNITURE BY MOLDING AND ALSO IRON, ALUMINIUM AND RESIN WORKING.</t>
  </si>
  <si>
    <t>SA-1231</t>
  </si>
  <si>
    <t>EXPOKNITS INTERNATIONAL</t>
  </si>
  <si>
    <t>8/98C , MAHAVISHNU NAGAR, ANGERIPALAYAM, 641603  TIRUPUR</t>
  </si>
  <si>
    <t>11.1363294,77.3315525</t>
  </si>
  <si>
    <t>SA-1060</t>
  </si>
  <si>
    <t>EXTRAPACK LTD.</t>
  </si>
  <si>
    <t>AREA "BAIRA"- 5049- V. LEDENIK, MUNICIPALITY VELIKO TARNOVO</t>
  </si>
  <si>
    <t>43.07623 25.59702</t>
  </si>
  <si>
    <t>DESIGN, MANUFACTURING AND DISTRIBUTION OF FOILS (PRINTED, UNPRINTED AND LAMINATED), PACKAGING FROM POLYMER MATERIALS AND PAPER, REUSABLE STANDARD AND ADVERTISING BAGS.</t>
  </si>
  <si>
    <t>F.A.I.M. S.R.L.</t>
  </si>
  <si>
    <t>VIA ATTILIO BENIGNI, 100 156 ROMA RM</t>
  </si>
  <si>
    <t>41.9257272, 12.5610444</t>
  </si>
  <si>
    <t>RESTRUCTURING AND MAINTENANCE OF CIVIL BUILDINGS COMPLETE WITH ASSOCIATED AND ACCESSORY PLANTS AND WORKS. RESTORATION OF LISTED PROPERTY ACCORDING TO CUSTOMER PROJECT.</t>
  </si>
  <si>
    <t>SA-1333</t>
  </si>
  <si>
    <t>F.lli Balsamo S.R.L.</t>
  </si>
  <si>
    <t xml:space="preserve">VIALE EUROPA, 27 - 80059- TORRE DEL GRECO( NA) </t>
  </si>
  <si>
    <t>40761457, 14.413837999999942</t>
  </si>
  <si>
    <t>COLLECTION AND TRANSPORTATION OF SOLID WASTE ON OWN ACCOUNT OR ON BEHALF OF THIRD PARTIES, PROVISION OF URBAN HYGIENE AND CLEANING SERVICES.</t>
  </si>
  <si>
    <t>SA-28</t>
  </si>
  <si>
    <t>F.lli Boghetti S.N.C. Di Boghetti Riccardo e Mauro</t>
  </si>
  <si>
    <t>Via aurelia Ovest, 153-155, 54100 Massa (MS), Italy</t>
  </si>
  <si>
    <t>44.0399114, 10.1212875</t>
  </si>
  <si>
    <t>Overhaul of endothermic engines and gears and sale of spare parts</t>
  </si>
  <si>
    <t>SA-1277</t>
  </si>
  <si>
    <t>VIA RICCARDO LOMBARDI, 21/1 - 20153 MILANO</t>
  </si>
  <si>
    <t>45.4627518,9.0654422</t>
  </si>
  <si>
    <t>COLLECTION, TRANSPORT AND DEMOLITION OF VEHICLES TO BE SCRAPPED AND TRADE OF FERROUS AND NON FERROUS SCRAP, SPARE PARTS AND USED COMPONENTS.</t>
  </si>
  <si>
    <t>SA-601</t>
  </si>
  <si>
    <t>FABBRICA PINZE SCHIO - S.R.L.</t>
  </si>
  <si>
    <t>VIA CAMPILONGHI, 3 '36014 'SANTORSO</t>
  </si>
  <si>
    <t>45.7283360,11.3791560</t>
  </si>
  <si>
    <t>DESIGN AND MANUFACTURE OF PLASTIC WARE FOR HOME AND GARDEN.
TRADE OF HOUSEHOLD PRODUCTS.</t>
  </si>
  <si>
    <t>SA-1450</t>
  </si>
  <si>
    <t>FABRO GAARDEN</t>
  </si>
  <si>
    <t>No.2/223, Ezhil Nagar, Opp: Kongu Mess, Covai Road, Andankovil (post ) Karur - 639 002 . India ., Karur, India</t>
  </si>
  <si>
    <t>10.964115, 78.048130</t>
  </si>
  <si>
    <t>SA-1533</t>
  </si>
  <si>
    <t>FACILITY S.R.L.</t>
  </si>
  <si>
    <t>VIA DEL SEMINARIO MAGGIORE, 13 85100 Potenza</t>
  </si>
  <si>
    <t>40.6401350, 15.7786430</t>
  </si>
  <si>
    <t>PLANNING AND PROVISION OF CLEANING AND SANITIZATION SERVICES OF CIVIL AND HOSPITAL FACILITIES. MAINTENANCE OF WATER AND SANITARY, HEATING AND ELECTRICAL PLANTS. MAITENANCE OF CIVIL AND INDUSTRIAL BUILDINGS.</t>
  </si>
  <si>
    <t>Facoman S.R.L.</t>
  </si>
  <si>
    <t>C.Da Quattroventi 8 65012 Cepagatti Ch Italy</t>
  </si>
  <si>
    <t>41.9349660, 12.6525430</t>
  </si>
  <si>
    <t>Construction Of Filling Stations (Service Stations) For Fuel Distribution And Relative Civil And Industrial Building Works. Maintenance Of Fuel Sale Stations</t>
  </si>
  <si>
    <t>SA-1238</t>
  </si>
  <si>
    <t>FADEP S.R.L.</t>
  </si>
  <si>
    <t>VIA BENEDETTO BRIN 69 80142 NAPOLI</t>
  </si>
  <si>
    <t>40.8468985,14.2817914</t>
  </si>
  <si>
    <t>DESIGN AND RESTRUCTURING OF CIVIL BUILDINGS. RESTRUCTURING OF RAILWAY TUNNELS. MAINTENANCE OF ROADS, BUILDINGS AND MANUFACTURED STRUCTURES IN THE RAILWAY SECTOR, WITH RELATED ELECTRICAL SYSTEMS. PROVISION OF MECHANICAL AND CHEMICAL MOWING AND FIRE-RETARDANT TREATMENT SERVICES.</t>
  </si>
  <si>
    <t>SA-731</t>
  </si>
  <si>
    <t>FAIRDEAL TEXTILE (PVT.) LTD</t>
  </si>
  <si>
    <t>PLOT NO. A-15/D, BINORIA CHOWK, S.I.T.E KARACHI</t>
  </si>
  <si>
    <t>24.8941108, 66.9928440</t>
  </si>
  <si>
    <t>'MANUFACTURE AND EXPORT OF HOME TEXTILE</t>
  </si>
  <si>
    <t>SA-718</t>
  </si>
  <si>
    <t>FAIR-N-FLAIR GARMENTS</t>
  </si>
  <si>
    <t>SF. NO. 236/1, VENGAMEDU, ANGERIPALAYAM POST</t>
  </si>
  <si>
    <t>SA-54</t>
  </si>
  <si>
    <t>Falpi S.R.L.</t>
  </si>
  <si>
    <t>Via Diagonale 120 13832 Trivero Ponzone BI</t>
  </si>
  <si>
    <t>45.65398 8.18749</t>
  </si>
  <si>
    <t>Design, manufacture and sale of professional cleaning equipment for the industrial cleaning sector</t>
  </si>
  <si>
    <t>SA-1317</t>
  </si>
  <si>
    <t>FAMOUS STATIONERY PVT. LTD.</t>
  </si>
  <si>
    <t xml:space="preserve">PLOT NO -3, DIWAN &amp; SONS VILLAGE ALIYALI, PALGHAR, THANE 401404 MAHARASHTRA </t>
  </si>
  <si>
    <t>19.69739 72.74258</t>
  </si>
  <si>
    <t>MANUFACTURE OF STATIONARY PRODUCTS</t>
  </si>
  <si>
    <t>SA-1607</t>
  </si>
  <si>
    <t>Famous Stationery Pvt. Ltd.</t>
  </si>
  <si>
    <t>Plot No. 20/21/22/23,Zorayawan Industrial Estate, Vevoor Village Near KLT Plalghar  Mumbai 27</t>
  </si>
  <si>
    <t>MANUFACTURE &amp; EXPORT OF STATIONERY PRODUCTS NOTE BOOKS,DRAWING BOOKS ETC ,THROUGH THE PROCESS OF RAW MATERIAL -PRINTING- CUTTING- BINDING -FINISHING-DISPATCH</t>
  </si>
  <si>
    <t>SA-1001</t>
  </si>
  <si>
    <t>FANCY IMAGES</t>
  </si>
  <si>
    <t>A - 7, HOSIERY COMPLEX, PHASE-II EXTENSION, NOIDA --201 305-UTTAR PRADESH</t>
  </si>
  <si>
    <t>SA-205</t>
  </si>
  <si>
    <t>FASANO SRL</t>
  </si>
  <si>
    <t>S.S.7 APPIA KM 637,3 74016 MASSAFRA TA Italy</t>
  </si>
  <si>
    <t>MACHINING AND CONSTRUCTION OF STEEL STRUCTURAL WORKS.</t>
  </si>
  <si>
    <t>SA-1296</t>
  </si>
  <si>
    <t>FASCINATION INDIA</t>
  </si>
  <si>
    <t xml:space="preserve">C-150, OKHILA INDUSTRIAL AREA, PHASE-1 110020 NEW DELHI - </t>
  </si>
  <si>
    <t>28.5222143,77.2796531</t>
  </si>
  <si>
    <t>DESIGN,DEVELOPMENT, MANUFACTURE &amp; EXPORT OF GARMENTS.</t>
  </si>
  <si>
    <t>'SA-422</t>
  </si>
  <si>
    <t>FASHION ART INTERNATIONAL</t>
  </si>
  <si>
    <t>L-28, BLOCK 22, F.B. INDUSTRIAL AREA, KARACHI</t>
  </si>
  <si>
    <t>MANUFACTURE &amp; EXPORT OF TERRY TOWELS &amp; BATHROBES</t>
  </si>
  <si>
    <t>SA-26</t>
  </si>
  <si>
    <t>Fashion Club Global</t>
  </si>
  <si>
    <t>289, Chattarpur Pahari Road, Near Dhan Mill, Chattarpur, New Delhi - 110 030, India</t>
  </si>
  <si>
    <t>Manufacture and export of leather garments and other accessories</t>
  </si>
  <si>
    <t>SA-610</t>
  </si>
  <si>
    <t>FASHION KNIT APPAREL</t>
  </si>
  <si>
    <t>1/409/9-A, BOYAMPALAYAM ROAD, GANPATHY NAGAR, P. N. ROAD,641 603,TRIPUR</t>
  </si>
  <si>
    <t>FASHION KNITS</t>
  </si>
  <si>
    <t>NO: 29, NETHAJI APPAREL PARK, EETTIVEERAMPALAYAM, NEW TIRUPUR - 641 666</t>
  </si>
  <si>
    <t>MANUFACTURE AND SUPPLY OF READYMADE GARMENTS</t>
  </si>
  <si>
    <t>SA-719</t>
  </si>
  <si>
    <t>FASHION KNITS - UNIT IV</t>
  </si>
  <si>
    <t>297/8, SRI NAGAR, PITCHAMPALAYAM PUDUR 641603 TRIPUR</t>
  </si>
  <si>
    <t>11.1365766, 77.3361982</t>
  </si>
  <si>
    <t>SA-1160</t>
  </si>
  <si>
    <t>FASHION LINKS OVERSEAS</t>
  </si>
  <si>
    <t>B- 89, SECTOR Â¿ 63, 201307 NOIDA (UP) IND</t>
  </si>
  <si>
    <t>MANUFACTURE AND EXPORT OF GARMENTS</t>
  </si>
  <si>
    <t>SA-1143</t>
  </si>
  <si>
    <t>FASHIONEUX</t>
  </si>
  <si>
    <t>NO. 23, 1ST FLOOR, NEW AVADI ROAD, KILPAUK GARDEN, 600 010 CHENNAI</t>
  </si>
  <si>
    <t>SA-562</t>
  </si>
  <si>
    <t>FASHIONWEAR PVT LTD.</t>
  </si>
  <si>
    <t>PLOT # F-200, S.I.T.E. 'KARACHI</t>
  </si>
  <si>
    <t>MANUFACTURE &amp; EXPORT OF KNITTED GARMENTS AND DYED FABRIC</t>
  </si>
  <si>
    <t>'SA-702</t>
  </si>
  <si>
    <t>FATIMA WEAVING MILLS (PVT.) LTD.</t>
  </si>
  <si>
    <t>OFICE NO. 201, 131/1, 2ND FLOOR, SPEEDY TOWERS, DHA PHASE-1'KARACHI</t>
  </si>
  <si>
    <t>24.8376017, 67.0677083</t>
  </si>
  <si>
    <t>'MANUFACTURE &amp; EXPORT OF TERRY TOWELS &amp; MADEUPS</t>
  </si>
  <si>
    <t>SA-854</t>
  </si>
  <si>
    <t>FAZAL CLOTH MILLS LIMITED.</t>
  </si>
  <si>
    <t>UNIT 3, QADIRPUR RAWAN BY PASS, 18KM, KHANEWAL ROAD, MULTAN</t>
  </si>
  <si>
    <t>MANUFACTURE OF YARN</t>
  </si>
  <si>
    <t>SA-928</t>
  </si>
  <si>
    <t>FAZAL SARDAR TEXTILE MILLS</t>
  </si>
  <si>
    <t>PLOT NO. 3 &amp; 4, SECTOR 28, KORANGI INDUSTRIAL AREA -KARACHI</t>
  </si>
  <si>
    <t>51.9799363, 15.4252733</t>
  </si>
  <si>
    <t>MANUFACTURE &amp; EXPORT OF TERRY TOWELS</t>
  </si>
  <si>
    <t>'SA-235</t>
  </si>
  <si>
    <t>FC TENDER</t>
  </si>
  <si>
    <t>VIA MECENATE, 27 - ROMA</t>
  </si>
  <si>
    <t>41.8929719, 12.5005881</t>
  </si>
  <si>
    <t>CONSTRUCTION AND MAINTENANCE OF CIVIL AND INDUSTRIAL BUILDINGS</t>
  </si>
  <si>
    <t>SA-133</t>
  </si>
  <si>
    <t>Fede E Lavoro Soc. Coop. Arl</t>
  </si>
  <si>
    <t>VIA NUOVA POGGIOREALE, 45/A - NAPOLI</t>
  </si>
  <si>
    <t>40.8624390, 14.2818542</t>
  </si>
  <si>
    <t>Design And Provision Of Civil And Industrial Cleaning Services. Provision Of Sanification Services.</t>
  </si>
  <si>
    <t>SA-1203</t>
  </si>
  <si>
    <t>FERONE PIETRO E C. S.R.L.</t>
  </si>
  <si>
    <t>CORSO MERIDIONALE 7 80143 NAPOLI</t>
  </si>
  <si>
    <t>40.8543500,14.2723000</t>
  </si>
  <si>
    <t>RESTRUCTURING OF CIVIL BUILDINGS. MAINTENANCE OF ROADS, BUILDINGS AND MANUFACTURED STRUCTURES IN THE RAILWAY SECTOR AND CONSTRUCTION OF RELATED ELECTRICAL PLANTS. PROVISION OF THE FOLLOWING SERVICES: MECHANICAL WEED CUTTING, CHEMICAL WEEDING AND FIRE-RETARDANT TREATMENT. DESIGN, INSTALLATION AND MAINTENANCE OF ELECTRIC TRACTION SYSTEMS, RAILWAY SIGNALLING AND MV/LV ELECTRICAL SYSTEMS. DESIGN AND INSTALLATION OF DIAGNOSTIC SYSTEMS FOR RAILWAY INFRASTRUCTURE.</t>
  </si>
  <si>
    <t>SA-136</t>
  </si>
  <si>
    <t>FERPAN</t>
  </si>
  <si>
    <t>RUA PROFESSOR RODOLFO DAVID GOMES, 180 - MACAÉ - RJ - Brazil</t>
  </si>
  <si>
    <t>PROVISION OF MANAGEMENT SERVICES FOR WASTE COMING FROM INDUSTRIAL AND NON INDUSTRIAL ACTIVITIES, WITH EMPHASIS ON THE OIL SECTOR</t>
  </si>
  <si>
    <t>'SA-231</t>
  </si>
  <si>
    <t>FERRANTI TOMMASO S.R.L.</t>
  </si>
  <si>
    <t>VIA CESARE PAVESE, 45  144 ROMA RM  Italy</t>
  </si>
  <si>
    <t>41.8185400, 12.4801400</t>
  </si>
  <si>
    <t>CONSTRUCTION AND MAINTENANCE OF CIVIL AND INDUSTRIAL BUILDINGS AND TECHNOLOGICAL PLANTS</t>
  </si>
  <si>
    <t>SA-1469</t>
  </si>
  <si>
    <t>FERRETTI S.R.L.</t>
  </si>
  <si>
    <t>VIA ARNALDO DA BRESCIA 31, 16146 Genova</t>
  </si>
  <si>
    <t>44.3929356, 8.9769545</t>
  </si>
  <si>
    <t>DESIGN AND EXECUTION OF ROUTINE AND NON ROUTINE MAINTENANCE WORKS IN THE RAILWAY SECTOR RELATED TO BUILDINGS, ROADS AND WALLS, EXCLUDING ELECTRIC LINE WORKS.</t>
  </si>
  <si>
    <t>SA-38</t>
  </si>
  <si>
    <t>Ferrovie del Gargano s.r.l.</t>
  </si>
  <si>
    <t>Via L. Zuppetta, 7/D 70123 Bari</t>
  </si>
  <si>
    <t>41.1184704,16.8736762</t>
  </si>
  <si>
    <t>Design, routine and non-routine maintenance management of railway infrastructures; management and control of the running of transport by rail.</t>
  </si>
  <si>
    <t>VIA SAN SEVERO, 96,FOGGIA 71100 ITALY</t>
  </si>
  <si>
    <t>SA-1497</t>
  </si>
  <si>
    <t>FIDELITY AND SECURITY S.R.L.</t>
  </si>
  <si>
    <t>VIA BOSCO DI ARCIANO SNC 83027, Mugnano Del Cardinale</t>
  </si>
  <si>
    <t>40.9428117, 14.6246964</t>
  </si>
  <si>
    <t>ISPETTIVE, FISSA, ANTIRAPINE, ANTITACCHEGGING WARNING SERVICES. TELEVISION AND TELEVIGILANCE SIGNAL MANAGEMENT. INTERVENTION MANAGEMENT ON ALARM. PORTIERATED AND RECEPTION SERVICES.</t>
  </si>
  <si>
    <t>SA-861</t>
  </si>
  <si>
    <t>FIFA SECURITY S.R.L.</t>
  </si>
  <si>
    <t xml:space="preserve">VIA PASUBIO 57/A 63039 S. BENEDETTO DEL TRONTO
</t>
  </si>
  <si>
    <t>42.8991230, 13.8976370</t>
  </si>
  <si>
    <t>PROVISION OF INVESTIGATIVE AND SURVEILLANCE SERVICES: STEWARDING, ELECTRONIC SURVEILLANCE, DOORKEEPER, GUARDING AND PROTECTION AGAINST SHOPLIFTING</t>
  </si>
  <si>
    <t>SA-1613</t>
  </si>
  <si>
    <t>FILATURE DE LIN "FILIN"</t>
  </si>
  <si>
    <t xml:space="preserve">BP 143 CHBEDDA ZI NAASSEN 1135 NAASSEN BEN AROUS  Akouda </t>
  </si>
  <si>
    <t>36.6979151, 10.2347789</t>
  </si>
  <si>
    <t>MANUFACTURE OF TEXTILE PRODUCTS: SPINNING AND WEAVING OF FLAX AND OTHER FIBERS</t>
  </si>
  <si>
    <t>SA-1340</t>
  </si>
  <si>
    <t>FINISHING INTERNATIONAL COMPANY</t>
  </si>
  <si>
    <t xml:space="preserve">ZONE INDUSTRIELLE MENZEL ABDERRAHMEN 7035 BIZERTE </t>
  </si>
  <si>
    <t>BRUSHING, SPRAY, DESTRUCTION, SCRAPPING ON TEXTILES FINISHED GARMENTS</t>
  </si>
  <si>
    <t>SA-349</t>
  </si>
  <si>
    <t>FIVE STAR INTERNATIONAL</t>
  </si>
  <si>
    <t>4-KM, JARAWALA ROAD, KHURRIANWALA, FAISALABAD Pakistan</t>
  </si>
  <si>
    <t>MANUFACTURE &amp; EXPORT OF TERRY TOWELS &amp; HOME TEXTILES WITH WEAVING, DYEING &amp; STITCHING FACILITIES</t>
  </si>
  <si>
    <t>SA-602</t>
  </si>
  <si>
    <t>FLAIR PENS LTD.</t>
  </si>
  <si>
    <t>63B/C,GOVERNMENT INDUSTRIAL ESTATE, CHARKOP, KANDIVLI (WEST) 'MUMBAI - 400 067</t>
  </si>
  <si>
    <t>EXPORT OF WRITING INSTRUMENTS</t>
  </si>
  <si>
    <t xml:space="preserve">NATIONAL PEN &amp; PLASTIC INDUSTRIES' 63B/C, GOVERNMENT INDUSTRIAL ESTATE, CHARKOP, KANDIVLI (W),'MUMBAI,400067, India,''FLAIR PENS &amp; PLASTIC INDUSTRIES63B/C, GOVERNMENT INDUSTRIAL ESTATE, CHARKOP, KANDIVLI (W),'MUMBAI,400067, India-'FLAIR IMPEX CORPORATION </t>
  </si>
  <si>
    <t>SA-1002</t>
  </si>
  <si>
    <t>FLAIR WRITING INSTRUMENTS</t>
  </si>
  <si>
    <t>63 B/C, GOVERNMENT INDUSTRIAL ESTATE, M. G. ROAD, CHARKOP,  KANDIVALI (WEST), MUMBAI - 400 067, MAHARASHTRA,</t>
  </si>
  <si>
    <t>MANUFACTURE OF BALLPENS, ROLLER PENS, FOUNTAIN PENS AND REFILLS</t>
  </si>
  <si>
    <t>SA-603</t>
  </si>
  <si>
    <t>FLOWER GLOVES S.R.L.</t>
  </si>
  <si>
    <t>VIA MONTE FIORINO 13 '37057 'SAN GIOVANNI LUPATOTO</t>
  </si>
  <si>
    <t>45.3925670, 11.0272957</t>
  </si>
  <si>
    <t>DESIGN AND MANUFACTURE OF PERSONAL PROTECTION CLOTHING. DESIGN AND MANUFACTURE OF SAFETY FOOTWEAR. MARKETING OF OWN BRAND OF PERSONAL PROTECTION GLOVES. MARKETING OF PPE.</t>
  </si>
  <si>
    <t>Food Service Soc. Coop.</t>
  </si>
  <si>
    <t>VIA DEL COLLETTO, 8 - LOC. TORRITE 55032 CASTELNUOVO GARFAGNANA  LU, Italy</t>
  </si>
  <si>
    <t>44.0979979, 10.3992460</t>
  </si>
  <si>
    <t>DESIGN, PRODUCTION, PACKAGING AND TRADE OF OVEN BAKED CONFECTIONERY PRODUCTS AND TYPICAL PRODUCTS FROM THE AREA OF GARFAGNANA.</t>
  </si>
  <si>
    <t>SA-1100</t>
  </si>
  <si>
    <t>FOOT STYLE</t>
  </si>
  <si>
    <t>59-60 RAJEEV NAGAR, SHEETLA ROAD 282005 AGRA</t>
  </si>
  <si>
    <t>27.2208492, 77.9940174</t>
  </si>
  <si>
    <t>SA-1111</t>
  </si>
  <si>
    <t>FORMULA SERVIZI ALLE PERSONE SOC. COOP SOCIALE O.N.L.U.S.</t>
  </si>
  <si>
    <t>VIA CLAUDIO MONTEVERDI 31 47122 FORLI'</t>
  </si>
  <si>
    <t>44.1539264,12.2530811</t>
  </si>
  <si>
    <t>DESIGN AND PROVISION OF SOCIAL ASSISTANCE, EDUCATIONAL, RECREATIONAL AND PSYCHO-RELATIONAL REHABILITATION SERVICES IN RESIDENTIAL STRUCTURES AND IN-HOME CARE FOR THE ELDERLY, DISABLED, MINORS, PSYCHIATRIC PATIENTS AND PEOPLE AFFLICTED WITH SERIOUS ILLNESS</t>
  </si>
  <si>
    <t>SA-16</t>
  </si>
  <si>
    <t>FORMULA SERVIZI SOCIETA' COOPERATIVA</t>
  </si>
  <si>
    <t>Via Monteverdi 31, Forli (FC); Via Marecchiese 273 Rimini (RN); Via Vaccaro, Palazzo Giuffreda Potenza (PZ) e Cantieri Operativi, Italy</t>
  </si>
  <si>
    <t>44.2103646,12.0724450</t>
  </si>
  <si>
    <t>DESIGN AND PROVISION OF INTEGRATED SERVICES: CIVIL, INDUSTRIAL, HOSPITAL AND URBAN CLEANING SERVICES. WASTE COLLECTION AND TRANSPORT VEHICLES AND EQUIPMENT CLEANING SERVICES. DOORKEEPER SERVICES. KITCHEN MANAGEMENT SERVICES: MEAL PREPARATION, TRANSPORT, DELIVERY AND PORTIONINIG SERVICES. COMMUNITY LAUNDRY SERVICES. LOGISTICS AND GOODS HANDLING SERVICES FOR INDUSTRY AND FOR MEDICAL DEVICES, MEDICINES AND OTHER PRODUCTS IN HEALTH AND WELFARE STRUCTURES.PROVISION OF SOCIAL ASSISTANCE SERVICES IN RESIDENTIAL STRUCTURES FOR THE ELDERLY. CONSTRUCTION OF CIVIL BUILDINGS WITH WATER SUPPLY AND SEWER NETWORKS, RIVER AND ROAD WORKS. REPAIR AND MAINTENANCE OF PLUMBING, HEATING, ELECTRICAL, AIR-CONDITIONING AND FIRE-FIGHTING PLANTS. DESIGN AND PROVISION OF MANAGEMENT SERVICES FOR PAPER AND COMPUTER DOCUMENTS. DESIGN AND PROVISION OF ANALOG AND DIGITAL REPROGRAPHIC SERVICES. DESIGN AND DEVELOPMENT OF APPLICATION SOFTWARE.. PROVISION OF CONSIERGE, RECEPTION, SUPERVISORY MUSEUM, TICKETING, AID IN THEATRE (USHERS, CLOAKROOMS, CONDUCTORS) SERVICES.</t>
  </si>
  <si>
    <t>VIA VACCARO PAL. GIUFFREDA, 'POTENZA,'85100,'VIA DEL LAVORO 4,RICCIONE -47838-'VIA CASTELLO 52,'MONTE COLOMBO RN,'47854-'VIA CONCORDIA 30,ROMA 00100,'VIA EMILIA 22/2,RICCIONE,47838-ITALY</t>
  </si>
  <si>
    <t>SA-1080</t>
  </si>
  <si>
    <t>FORUM GROUPE</t>
  </si>
  <si>
    <t>Rue du Suprême combattant
Beni Hassen 5014
Tunisia</t>
  </si>
  <si>
    <t>35.56666 10.80770</t>
  </si>
  <si>
    <t>MANUFACTURE OF SWIMSUITS, UNDERWEAR AND SPORTSWEAR.</t>
  </si>
  <si>
    <t>SA-604</t>
  </si>
  <si>
    <t>FORUM LIVII SARL</t>
  </si>
  <si>
    <t>RUE DE COMBATTANT '5014 'BENI HASSEN</t>
  </si>
  <si>
    <t>SA-1393</t>
  </si>
  <si>
    <t>FOS SRL</t>
  </si>
  <si>
    <t>VIA MILANO, 166 N/R, 16126 GENOVA</t>
  </si>
  <si>
    <t>44.4082126, 8.9052849</t>
  </si>
  <si>
    <t>CALL CENTER AND ICT SOLUTIONS DESIGN, DEVELOPMENT AND ASSISTANCE. DESIGN AND DEVELOPMENT OF ICT PROFESSIONAL AND TECHNICAL CONSULTANCY, ORGANIZATIONAL CONSULTANCY. PROVISION OF CALL CENTER SERVICES.</t>
  </si>
  <si>
    <t>SA-767</t>
  </si>
  <si>
    <t>FOUR BROTHERS APPARELLS (P) LTD</t>
  </si>
  <si>
    <t>6-B, EAST COLONY</t>
  </si>
  <si>
    <t>38.0681450, -95.3645239</t>
  </si>
  <si>
    <t>MANUFACTURE AND EXPORT OF WOVEN AND KNITTED READYMADE GARMENTS</t>
  </si>
  <si>
    <t>SA-1524</t>
  </si>
  <si>
    <t>FOXY CLEAN MULTISERVICE S.R.L.</t>
  </si>
  <si>
    <t>VIA SANT'ANTONIO ABATE, 149 80139 Napoli</t>
  </si>
  <si>
    <t>40.8586055, 14.2651633</t>
  </si>
  <si>
    <t>PROVISION OF CLEAN AND SANITATION SERVICES.</t>
  </si>
  <si>
    <t>SA-1415</t>
  </si>
  <si>
    <t>FRA. VA S.R.L.</t>
  </si>
  <si>
    <t>ZONA INDUSTRIALE VIA ADELFIA, 70018 RUTIGLIANO</t>
  </si>
  <si>
    <t>41.0092589, 17.0035634</t>
  </si>
  <si>
    <t>PRODUCTION, HARVESTING, PROCESSING AND PACKAGING OF FRESH FRUIT IN CARTON, WOOD, PLASTIC AND IN ACTIVE PACKAGING.</t>
  </si>
  <si>
    <t>SA-1475</t>
  </si>
  <si>
    <t>FRANCESCO COMUNE COSTRUZIONI S.R.L.</t>
  </si>
  <si>
    <t>VIA DANTE ALIGHIERI, 78, 80014 Giugliano In Campania</t>
  </si>
  <si>
    <t>40.9233807, 14.2053063</t>
  </si>
  <si>
    <t>CONSTRUCTION AND MAINTENANCE OF CIVIL BUILDINGS . CONSTRUCTION OF ROADS. MAINTENANCE WORKS OF ROADS AND RAILWAYS ON OPERATING LINES</t>
  </si>
  <si>
    <t>SA-589</t>
  </si>
  <si>
    <t>FREE LOOK FASHIONS</t>
  </si>
  <si>
    <t>244/1, FREE LOOK GARDEN, MUTHANAMPALAYAM ROAD, NALLUR '641 064 'TIRUPUR</t>
  </si>
  <si>
    <t>DYEING, PROCESSING OF FABRIC AND MANUFACTURE OF READYMADE GARMENTS</t>
  </si>
  <si>
    <t>PLOT NO. R 7, SIPCOT, PERUNDURAI - 638 052, DIST. ERODE,'TAMIL NADU,India</t>
  </si>
  <si>
    <t>FRIENDS EXPORTS (PVT) LTD.</t>
  </si>
  <si>
    <t>E-3, PHASE-11, S.I.T.E., SUPER HIGHWAY 'KARACHI</t>
  </si>
  <si>
    <t>25.1633106, 67.6822117</t>
  </si>
  <si>
    <t>MANUFACTURE OF TERRY TOWELS &amp; HOME TEXTILES</t>
  </si>
  <si>
    <t>SA-375</t>
  </si>
  <si>
    <t>FULGENS S.R.L.</t>
  </si>
  <si>
    <t xml:space="preserve">VIA VESALIO, 18/A - 9134 CAGLIARI </t>
  </si>
  <si>
    <t>39.2400972,9.1333298</t>
  </si>
  <si>
    <t>DESIGN AND PROVISION OF CLEANING SERVICES, DISINFESTATION, RAT WAREFARE, DISINFECTION AND SANITATION IN CIVIL, INDUSTRIAL AND HEALTH CONTEXS. PROVISION OF PORTER SERVICE</t>
  </si>
  <si>
    <t>SA-202</t>
  </si>
  <si>
    <t>FUNARI S.P.A.</t>
  </si>
  <si>
    <t>VIA APPIA, 143 81022 CASAGIOVE CE Italy</t>
  </si>
  <si>
    <t>41.0727848, 14.3138735</t>
  </si>
  <si>
    <t>CAR REPAIRING AND MAINTENANCE. SALE OF VEHICLES AND SPARE PARTS.</t>
  </si>
  <si>
    <t>SA-1496</t>
  </si>
  <si>
    <t>FURFARO S.R.L.</t>
  </si>
  <si>
    <t>VIA ARIGINE POLCEVERA 8 16159, Genova</t>
  </si>
  <si>
    <t>44.4280777, 8.8899333</t>
  </si>
  <si>
    <t>CONSTRUCTION AND MAINTENANCE OF CIVIL, INDUSTRIAL AND RAILWAY. ROAD CONSTRUCTION WORKS.</t>
  </si>
  <si>
    <t>SA-787</t>
  </si>
  <si>
    <t>FUZAIL SHOES PVT. LTD.</t>
  </si>
  <si>
    <t>73/1D, 77/D, GUDIYATTAM ROAD, THUTHIPET 635811 AMBUR</t>
  </si>
  <si>
    <t>12.80960 78.69360</t>
  </si>
  <si>
    <t>MANUFACTURE OF LEATHER SHOE UPPERS AND LEATHER SHOES</t>
  </si>
  <si>
    <t>SA-64</t>
  </si>
  <si>
    <t>G &amp; A Engineering s.r.l.</t>
  </si>
  <si>
    <t>Localita' Miole  67063 Oricola (AQ), Italy</t>
  </si>
  <si>
    <t>42.0483078, 13.0388839</t>
  </si>
  <si>
    <t>Research, development, design, engineering, industrialisation, manufacture, overhaul and repair of electrical, electronic and microelectronic equipment in the field of physics, engineering, space and avionic applications; Research, development, design</t>
  </si>
  <si>
    <t>SA-29</t>
  </si>
  <si>
    <t>G. Crespi &amp; Figli s.r.l.</t>
  </si>
  <si>
    <t>Corso Italia 81, 18034 - Ceriana (IM), Italy</t>
  </si>
  <si>
    <t>43.8787738, 7.7750954</t>
  </si>
  <si>
    <t>Design, production and marketing of typical products from West Liguria, marketing of food products in general</t>
  </si>
  <si>
    <t>SA-1242</t>
  </si>
  <si>
    <t>G.A.I.A. S.P.A.</t>
  </si>
  <si>
    <t>VIA BROFFERIO 48 14100 - ASTI</t>
  </si>
  <si>
    <t>44.8972611,8.2052092</t>
  </si>
  <si>
    <t>INTEGRATED SOLID URBAN AND ASSIMILATED WASTE MANAGEMENT FOR RECOVERY AND DISPOSAL PURPOSES, ACHIEVED THROUGH RECYCLING CENTRES, SELECTIVE WASTE COLLECTION ENHANCEMENT PLANTS, PROCESSING OF NON SELECTED WASTE, COMPOSTING AND LANDFILLS. ELECTRIC ENERGY PRODUCTION FROM BIOGAS EXTRACTION</t>
  </si>
  <si>
    <t>VIA BROFFERIO 48 14100 ASTI (AT) ITALIA IMPIANTO DI COMPOSTAGGIO BORGATA MARTINETTA 100 14015 SAN DAMIANO D'ASTI (AT) ITALIA DISCARICA RSU VIA SAN ROCCO 40 14030 CERRO TANARO (AT) ITALIA EX DISCARICA RSU LOCALITA' VALLEMANINA 14100 ASTI (AT) ITALIA POLO DI TRATTAMENTO E VALORIZZAZIONE FRAZIONE QUARTO INFERIORE 273/D 14100 ASTI (AT) ITALIA</t>
  </si>
  <si>
    <t>SA-310</t>
  </si>
  <si>
    <t>G.E.M. ELETTRONICA S.R.L.</t>
  </si>
  <si>
    <t>VIA AMERIGO VESPUCCI 9 63039 San Benedetto del Toronto -AP-</t>
  </si>
  <si>
    <t>42.9602224, 13.8822172</t>
  </si>
  <si>
    <t>DESIGN, MANUFACTURE, SUPPLY AND INSTALLATION OF ELECTRONIC SYSTEMS AND ELECTRO-OPTICAL EQUIPMENT FOR LAND, NAVAL AND AIR INSTALLATIONS - CONSULTANCY AND TECHNICAL ASSISTANCE FOR ALL APPLICATIONS THROUGH TRAINING COURSES FOR MAINTENANCE AND OPERATIONAL PER</t>
  </si>
  <si>
    <t>VIA XXIV MAGGIO SNC,'MONTEPRANDONE 'AP '63030 ITALIA-'ZONA INDUSTRIALE PIANE TRONTO VIA BONIFICA 'CONTROGUERRA TE 64010 ITALIA-</t>
  </si>
  <si>
    <t>SA-761</t>
  </si>
  <si>
    <t>G.I.E. ABRUZZO INTERNATIONAL GROUP</t>
  </si>
  <si>
    <t>REGINA ELISABETA NR.7 SECTOR 1</t>
  </si>
  <si>
    <t xml:space="preserve">GENERAL CONTRACTING
</t>
  </si>
  <si>
    <t>G.P.C. S.R.L.</t>
  </si>
  <si>
    <t>P.ZZA PASQUALE PAOLI, 3 186 ROMA RM</t>
  </si>
  <si>
    <t>41.9007524, 12.4653861</t>
  </si>
  <si>
    <t>MAINTENANCE OF CIVIL AND INDUSTRIAL BUILDINGS</t>
  </si>
  <si>
    <t>SA-1586</t>
  </si>
  <si>
    <t>GADALETA IGNAZIO S.R.L.</t>
  </si>
  <si>
    <t>VIA GALVANI Z. I., 13 70037 Ruvo Di Puglia</t>
  </si>
  <si>
    <t>41.1121005, 16.5015892</t>
  </si>
  <si>
    <t>MAINTENANCE OF CIVIL BUILDINGS: INSTALLATION OF ELECTRICAL SYSTEMS, WATER HEATING, THERMAL AND CONDITIONING.</t>
  </si>
  <si>
    <t>'SA-501</t>
  </si>
  <si>
    <t>GALAXY KNITWEAR COMPANY</t>
  </si>
  <si>
    <t>PLOT # A-42, 1ST FLOOR, BLOCK-I, NORTH NAZIMABAD  'KARACHI</t>
  </si>
  <si>
    <t>24.9329832, 67.0513111</t>
  </si>
  <si>
    <t>PLOT # 9 &amp; 13, SECTOR 3/C-I/II, 1ST FLOOR, ORANGI TOWN,'KARACHI,PK</t>
  </si>
  <si>
    <t>SA-164</t>
  </si>
  <si>
    <t>Galvanin Luigino S.P.A.</t>
  </si>
  <si>
    <t>VIA LONGARE 82 - TORRI DI QUARTESOLO (VI)</t>
  </si>
  <si>
    <t>45.5072513, 11.6091360</t>
  </si>
  <si>
    <t>DESIGN AND CONSTRUCTION OF DIES FOR COLD SHEET METAL BLANKING. PRODUCTION OF SMALL PRECISION METAL PARTS</t>
  </si>
  <si>
    <t>SA-1527</t>
  </si>
  <si>
    <t>GANOSIS S.R.L.</t>
  </si>
  <si>
    <t>CORSO CAMPANO SCALA A 569/Q 80014 Giugliano In Campania</t>
  </si>
  <si>
    <t>40.9272229, 14.1809666</t>
  </si>
  <si>
    <t>CONSTRUCTION AND MAINTENANCE OF CIVIL AND INDUSTRIAL BUILDINGS AND RELATED TECHNOLOGICAL PLANTS.</t>
  </si>
  <si>
    <t>SA-1477</t>
  </si>
  <si>
    <t>GARDEX UNIT IV</t>
  </si>
  <si>
    <t>C-7, FOCAL POINT, JALANDHAR, 144001 Punjab</t>
  </si>
  <si>
    <t>31.3591521, 75.5761947</t>
  </si>
  <si>
    <t>MANUFACTURING &amp; EXPORTS OF STRIKING TOOLS</t>
  </si>
  <si>
    <t>C-7, FOCAL POINT, JALANDHAR Punjab 144001 INDIA VILLAGE- BISRAMPUR, KARTARPUR, DISTRICT- JALANDHAR, PUNJAB, INDIA</t>
  </si>
  <si>
    <t>GASPARI BUS S.R.L.</t>
  </si>
  <si>
    <t>COLLERANESCO S.S. 80 KM 98 64022 GIULIANOVA TE Italy</t>
  </si>
  <si>
    <t>42.7538138, 13.9665051</t>
  </si>
  <si>
    <t>PROVISION OF LOCAL PUBLIC TRANSPORT AND SCHOOL BUS SERVICES AND COACH RENTAL WITH DRIVER.</t>
  </si>
  <si>
    <t>SA-1608</t>
  </si>
  <si>
    <t>GASTEC BG AD</t>
  </si>
  <si>
    <t xml:space="preserve">5, Filip Kutev str. 1407 Sofia </t>
  </si>
  <si>
    <t>42.6977082, 23.3218675</t>
  </si>
  <si>
    <t>RESEARCH AND DESIGN OF BUILDINGS, EQUIPMENT AND FACILITIES TECHNICAL INFRASTRUCTURE. GEODESIC ACTIVITIES. ENGINEERING CONSULTANCY AND SERVICES. PROVISION OF SERVICES RELATED TO EMPLOYEES TRAINING AND QUALIFICATION.</t>
  </si>
  <si>
    <t>SA-614</t>
  </si>
  <si>
    <t>GAURAV EXPORTRADES PVT. LTD.</t>
  </si>
  <si>
    <t>S. F. NO. 4/72, KULATHUPALAYAM, PALLADAM ROAD, TIRUPUR'641 605,'TAMIL NADU</t>
  </si>
  <si>
    <t>11.0638744, 77.3389399</t>
  </si>
  <si>
    <t>SA-1429</t>
  </si>
  <si>
    <t>GEETHALAYA ASSOCIATES</t>
  </si>
  <si>
    <t xml:space="preserve">NO.2, THIRUVALLUVAR NAGAR , 60 FEET ROAD , TIRUPUR â€“ 641 602 - 641 602, Tirupur </t>
  </si>
  <si>
    <t>SA-300</t>
  </si>
  <si>
    <t>GEETHALAYA EXPORTS</t>
  </si>
  <si>
    <t>12, MGR NAGAR, P. N. ROAD TIRUPUR 641 602 TAMIL NADU</t>
  </si>
  <si>
    <t>11.1252860,77.3409767</t>
  </si>
  <si>
    <t>SA-1201</t>
  </si>
  <si>
    <t>GEETHALAYA EXPORTS UNIT I</t>
  </si>
  <si>
    <t>12, M.G.R. ROAD, P.N. ROAD, TIRUPUR - 641 602,  TAMILNADU, INDIA</t>
  </si>
  <si>
    <t>MANUFATURE OF READYMADE GARMENTS.</t>
  </si>
  <si>
    <t>12, M.G.R. ROAD, P.N. ROAD, TIRUPUR - 641 602, TAMILNADU, INDIA INDIA 11, M. G. R. ROAD, P.N. ROAD, TIRUPUR - 641 602, TAMILNADU, INDIA</t>
  </si>
  <si>
    <t>SA-1221</t>
  </si>
  <si>
    <t>SA-1567</t>
  </si>
  <si>
    <t>GEMASERVICES S.R.L.</t>
  </si>
  <si>
    <t>VIA G. PORZIO, 4 - IS. G/8 C.D. 80143 Napoli</t>
  </si>
  <si>
    <t>40.8597650, 14.2775510</t>
  </si>
  <si>
    <t>DESIGN AND PROVISION OF PORTERAGE, CLEANING, SANITISATION, PEST CONTROL, DISINFECTION AND RODENT CONTROL SERVICES IN THE CIVIL, INDUSTRIAL AND HOSPITAL SECTORS. DISINFECTION, CATERING, HOTEL SERVICES, BEDMAKING, DISH WASHING, CLOAKROOM, PORTERAGE AND DOORKEEPER SERVICES. PROVISION OF ADMINISTRATIVE SUPPORT SERVICES FOR PUBLIC AND PRIVATE BODIES.</t>
  </si>
  <si>
    <t>SA-1172</t>
  </si>
  <si>
    <t>GEMEAZ ELIOR SPA</t>
  </si>
  <si>
    <t>VIA VENEZIA GIULIA 5/A 20157 MILANO</t>
  </si>
  <si>
    <t>DESIGN, PRODUCTION AND PROVISION OF CATERING AND RELATED SERVICES (SUCH AS CLEANING, SANITISATION, INFESTANT MONITORING) FOR ALL KINDS OF COMMUNITIES (SOCIAL-HEALTH STRUCTURES, SCHOOLS, COMPANIES, COMMERCIAL AND MILITARY STRUCTURES, RELIGIOUS INSTITUTES) ALSO THROUGH DISTRIBUTION OF TRANSPORTED MEALS, BOTH IN TRADITIONAL CATERING AND COOK-CHILL FORM, WITH POSSIBLE USE OF MODIFIED ATMOSPHERE PACKAGING. MANAGEMENT OF NURSERY SCHOOLS.</t>
  </si>
  <si>
    <t>SA-748</t>
  </si>
  <si>
    <t>GEMINI ENTERPRISES</t>
  </si>
  <si>
    <t>38/1, BAKERS STREET, CHOOLAI</t>
  </si>
  <si>
    <t>13.0872989, 80.2679598</t>
  </si>
  <si>
    <t>SA-960</t>
  </si>
  <si>
    <t>NO. 59/36, POLICE COMMISSIONER OFFICE ROAD, EGMORE 600008-CHENNAI</t>
  </si>
  <si>
    <t>13.0748923, 80.2558653</t>
  </si>
  <si>
    <t>SA-961</t>
  </si>
  <si>
    <t>GENER SERVICE S.R.L.</t>
  </si>
  <si>
    <t>VIA CASALE, 53 83100-AVELLINO</t>
  </si>
  <si>
    <t>40.9155625, 14.7922224</t>
  </si>
  <si>
    <t>DESIGN AND PROVISION OF CLEANING SERVICES AND RELATED ACTIVITIES OF DISINFECTION, PEST AND RODENT CONTROL AND ENVIRONMENTAL SANITISATION FOR PUBLIC AND PRIVATE BODIES IN THE CIVIL, COMPANY AND HEALTH SECTORS. GARDENING WORKS FOR PUBLIC AND PRIVATE BODIES.</t>
  </si>
  <si>
    <t>SA-1626</t>
  </si>
  <si>
    <t>GENERAL SERVICE S.R.L.</t>
  </si>
  <si>
    <t>VIA DEL BASENTO "PALAZZO PISANI" SNC 85100 Potenza PZ</t>
  </si>
  <si>
    <t>40.6296099, 15.8079574</t>
  </si>
  <si>
    <t>PLANNING AND DELIVERY OF INTEGRATED SERVICES: CLEANING AND SANITATION, DISINFECTION, DISINFESTATION AND DERATIZATION IN CIVIL, INDUSTRIAL, SANITARY AND HOSPITAL, PORTAYERED AND GREEN MAINTENANCE AREAS.</t>
  </si>
  <si>
    <t>SA-1065</t>
  </si>
  <si>
    <t>GENIPROCESS INTERNATIONAL</t>
  </si>
  <si>
    <t>13 RASHDAN-EL MESAHA SQ. DOKKI--GIZA</t>
  </si>
  <si>
    <t>30.0362048,31.2134834</t>
  </si>
  <si>
    <t>PROVISION OF TELECOMMUNICATION ENGINEERING SERVICES.</t>
  </si>
  <si>
    <t>SA-1418</t>
  </si>
  <si>
    <t>GEOSINTESI S.P.A.</t>
  </si>
  <si>
    <t>VIA MORENA, 2/17 - 28024, Gozzano NO</t>
  </si>
  <si>
    <t>45.7351300, 8.4376100</t>
  </si>
  <si>
    <t>CREATION AND MAINTENANCE OF PUBLIC GREEN AREAS. VEGETATION CONTROL BY MEANS OF CHEMICAL PRODUCTS AND MECHANICAL EQUIPMENT.</t>
  </si>
  <si>
    <t>SA-376</t>
  </si>
  <si>
    <t>GERALDO J. COAN &amp; CIA LTDA</t>
  </si>
  <si>
    <t>AV. PREFEITO ARISTEU FERREIRA DA SILVA, 1081 - 27930-070 MACAÃ RJ</t>
  </si>
  <si>
    <t>MANAGEMENT OF STORAGE, DISTRIBUTION AND LOGISTICS OF PRODUCTS TO MEAL SERVICES</t>
  </si>
  <si>
    <t>SA-622</t>
  </si>
  <si>
    <t>GERONIMO - RO SRL</t>
  </si>
  <si>
    <t>STR.CONSTANTIN NOICA NR.46,'550169,SIBIU</t>
  </si>
  <si>
    <t>45.7903019, 24.1526390</t>
  </si>
  <si>
    <t>'PRODUCTION OF FASHION BELTS AND LEATHER GOODS.</t>
  </si>
  <si>
    <t>STR. TESATORILOR FN CISNADIE,''SIBIU,'555300 ROMANIA</t>
  </si>
  <si>
    <t>GESER S.R.L.</t>
  </si>
  <si>
    <t>STRADA PER CASSANO KM. 1400, 70021 ACQUAVIVA DELLE FONTI (BA) ITALIA E CANTIERI OPERATIVI, Italy</t>
  </si>
  <si>
    <t>SA-1049</t>
  </si>
  <si>
    <t>GESMAR GESTIONI MARITTIME S.P.A.</t>
  </si>
  <si>
    <t>VIA MARMARICA, 50,48122-MARINA DI RAVENNA</t>
  </si>
  <si>
    <t>44.4855526,12.2732270</t>
  </si>
  <si>
    <t>DESIGN AND PROVISION OF THE FOLLOWING SERVICES: TOWING OF SHIPS IN PORT, POLLUTION PREVENTION SERVICES. PROVISION OF RESCUE OPERATIONS AT SEA AND FIRE-FIGHTING SERVICES.</t>
  </si>
  <si>
    <t xml:space="preserve"> - PORTO DI VASTO 66054 VASTO (CH) ITALIA
 - PORTO DI ORTONA 66026 ORTONA (CH) ITALIA
- PORTO DI PESCARA 65100 PESCARA (PE) IALIA
 - VIA DI ROMA, 47 48121 RAVENNA (RA) ITALIA </t>
  </si>
  <si>
    <t>GFI ITALIA</t>
  </si>
  <si>
    <t>VIA MOSCA, 52  100 ROMA RM Italy</t>
  </si>
  <si>
    <t>41.8419931, 12.5110481</t>
  </si>
  <si>
    <t>DESIGN, IMPLEMENTATION AND SUPPLY OF INFORMATION AND COMMUNICATION SYSTEMS AND RELATED SERVICES, INCLUDING THIRD PARTY SW MAINTENANCE; MANAGERIAL, ORGANIZATIONAL AND IT CONSULTANCY; MANAGEMENT OF INTEGRATED INFORMATION SYSTEMS. OUTSOURCING OF SYSTEMS, INF</t>
  </si>
  <si>
    <t>SA-737</t>
  </si>
  <si>
    <t>GIA ASSOCIATES (PVT.) LTD.</t>
  </si>
  <si>
    <t>PLOT NO. 18, SECTOR NO. 24, GROUND FLOOR, KORANGI INDUSTRIAL AREA KARACHI</t>
  </si>
  <si>
    <t>24.8499990, 67.1358250</t>
  </si>
  <si>
    <t>MANUFACTURE &amp; EXPORT OF HOME TEXTILES &amp; WOVEN GARMENTS</t>
  </si>
  <si>
    <t>SA-261</t>
  </si>
  <si>
    <t>GIACOMO BRODOLINI SOC. COOP. A R.L.</t>
  </si>
  <si>
    <t>VIALE DELLE REGIONI 35 - FRAZIONE VOLANIA 44022 COMACCHIO FE</t>
  </si>
  <si>
    <t>44.7255830,12.1373149</t>
  </si>
  <si>
    <t>PROVISION OF COLLECTION, TRANSPORT AND DELIVERY OF URBAN WASTE AND ASSIMILABLE WASTE, DANGEROUS AND NON DANGEROUS SPECIAL WASTE, WASHING AND MAINTENANCE OF WASTE CONTAINERS AND BINS. PROVISION OF SERVICES FOR THE MANAGEMENT OF WASTE COLLECTION STATIONS, S</t>
  </si>
  <si>
    <t>VIA CANALE ADIGE 6 COMACCHIO-44022 (FERRARA) ITALY-- VIA ACCIAIOLI 56 LIDO DEGLI SCACCHI-44022 (FERRARA) ITALY --VIA CRISTOFORO COLOMBO FERRARA - FRAZ. CASSANA-44100 (FERRARA) ITALY-- VIA FABBRI 26/B CASTELMAGGIORE-40013 (BOLOGNA) ITALY-- VIA G. LEOPARDI 9/B CASTELLO D'ARGILE-40050 (BOLOGNA) ITALY-- VIA G. DI VITTORIO 5/2 CASTENASO-40055 (BOLOGNA) ITALY --VIA DEI FABBRI 15 SASSUOLO-41049 (MODENA) ITALY-- VIA VANONI 12 IMOLA-40026 (BOLOGNA) ITALY</t>
  </si>
  <si>
    <t>SA-1207</t>
  </si>
  <si>
    <t>GIAL PLAST S.R.L.</t>
  </si>
  <si>
    <t>VIA L. LAGRANGE ZONA INDUSTRIALE 73057 TAVIANO</t>
  </si>
  <si>
    <t>39.9790536,18.0851806</t>
  </si>
  <si>
    <t>DESIGN AND PROVISION OF: COLLECTION AND TRANSPORT SERVICES OF URBAN WASTE AND DANGEROUS AND NON DANGEROUS SPECIAL WASTE; ENVIRONMENTAL HYGIENE AND MAINTENANCE OF URBAN GREEN AREAS. MANAGEMENT OF SELECTION AND VOLUME REDUCTION ACTIVITIES OF WASTE FROM DIFFERENTIATED WASTE COLLECTION AND MANAGEMENT OF MUNICIPAL COLLECTION POINTS FOR DIFFERENTIATED WASTE.</t>
  </si>
  <si>
    <t>VIA L. LAGRANGE ZONA INDUSTRIALE 73057 TAVIANO (LE) ITALIA UFFICI, IMPIANTO SELEZIONE VIA L. LAGRANGE ZONA INDUSTRIALE 73057 TAVIANO (LE) ITALIA UFFICI VIA TENENTE SPECCHIA, 25 72017 OSTUNI (BR) ITALIA DEPOSITO MEZZI VIA DEL COMMERCIO, SNC 72017 OSTUNI (BR) ITALIA CENTRO RACCOLTA RIFIUTI VIA FOGGIA, SNC ZONA ARTIGIANALE 72017 OSTUNI (BR) ITALIA CENTRO RACCOLTA RIFIUTI VIA DELLE DALIE, SNC 71012 RODI GARGANICO (FG) ITALIA E CANTIERI OPERATIVI</t>
  </si>
  <si>
    <t>SA-1382</t>
  </si>
  <si>
    <t>GIELLE DI LUIGI GALANTUCCI</t>
  </si>
  <si>
    <t>VIA FERRI ROCCO 32 70022 ALTAMURA BA</t>
  </si>
  <si>
    <t>40.8251771, 16.5239314</t>
  </si>
  <si>
    <t>Design, installation and maintenance of fire plants and related complementary works, also inside ship units. Installation, dismantling, revision, test and maintenance of pressure vessels and their accessories, also inside ship units. Supply, mainteinance and recharge of fire extinguishers. Supply, disposal and regeneration of halon gas. Implementation of the door fan test. Commercialisation of fire-fight devices. Supply of fire emergency service. Maintenance of public green. Service of internal transport of biological material, drugs, medical surgery ads and hospital staff. Supply of fire-fight trainings. Design and provision of security services active fire. Global service.</t>
  </si>
  <si>
    <t>SA-45</t>
  </si>
  <si>
    <t>Gimi S.R.L.</t>
  </si>
  <si>
    <t>Via Trentino 23 35043 Monselice Pd Italy</t>
  </si>
  <si>
    <t>45.2450549, 11.7475340</t>
  </si>
  <si>
    <t>Design, development, production and trade of household articles in metal and plastic through mechanical working, paintaing and injection moulding of plastic materials</t>
  </si>
  <si>
    <t>SA-985</t>
  </si>
  <si>
    <t>GIULIANO S.R.L.</t>
  </si>
  <si>
    <t>S.P. 65 KM. 4,8 70010 TURI</t>
  </si>
  <si>
    <t>40.95196 16.98788</t>
  </si>
  <si>
    <t>PROCESSING AND STORAGE OF FRUIT AND VEGETABLES THROUGH THE PHASES OF: COLLECTION, CALIBRATION, PACKAGING, STORAGE AND MARKETING.</t>
  </si>
  <si>
    <t>SA-520</t>
  </si>
  <si>
    <t>GLASSY GARMENTS</t>
  </si>
  <si>
    <t>5, M.G.R. NAGAR, 8TH STREET, P. N. ROAD, TIRUPUR - 641 602 'TAMIL NADU</t>
  </si>
  <si>
    <t>11.1259822, 77.3450747</t>
  </si>
  <si>
    <t>SA-1639</t>
  </si>
  <si>
    <t>GLOB ECO S.R.L.</t>
  </si>
  <si>
    <t>Z.I. VIA DEGLI SCALPELLINI, 13-13/A 70056 Molfetta BA</t>
  </si>
  <si>
    <t>41.1953910, 16.5594721</t>
  </si>
  <si>
    <t>PROVISIONAL STORAGE, RECOVERY AND DISPOSAL OF DANGEROUS AND NON DANGEROUS INDUSTRIAL AND DOMESTIC WASTE, ALSO COMING FROM THE SCRAPPING OF ELECTRICAL AND ELECTRONIC EQUIPMENT THROUGH SELECTION, DISASSEMBLY AND VOLUMETRIC REDUCTION. TRANSPORT AND TRADE OF METAL SCRAP DERIVING FROM END OF WASTE PROCESSES. COLLECTION AND TRANSPORT OF DANGEROUS AND NON DANGEROUS DOMESTIC AND INDUSTRIAL WASTE. WASTE INTERMEDIATION AND TRADE SERVICES.</t>
  </si>
  <si>
    <t>Global Service Nuova Brillante S.R.L.</t>
  </si>
  <si>
    <t>VIALE EUROPA 37 64100 TERAMO (TE) ITALIA E CANTIERI OPERATIVI</t>
  </si>
  <si>
    <t>42.6740597, 13.7367733</t>
  </si>
  <si>
    <t>PROVISION OF CLEANING, DISINFECTION AND SANITISATION SERVICES</t>
  </si>
  <si>
    <t>SA-462</t>
  </si>
  <si>
    <t>GLOBAL SERVICE ONE S.R.L.</t>
  </si>
  <si>
    <t>VIA CROCIFISSO, 2 '70126 'BARI</t>
  </si>
  <si>
    <t>41.0865544, 16.8974562</t>
  </si>
  <si>
    <t>PROVISION OF ROAD TRANSPORT SERVICES OF GOODS FOR THIRD PARTIES; PROVISION OF REMOVAL AND PORTERAGE SERVICES, INCLUDING TRANSFER AND REGISTRATION OF PAPER DOCUMENTS.</t>
  </si>
  <si>
    <t>SA-1479</t>
  </si>
  <si>
    <t>GLOBAL TEXTILES</t>
  </si>
  <si>
    <t>S.F.NO-2023, DR.S.K.S. THOTTAM, NH-7, MADURAI BYE PASS ROAD, AANDANKOVIL., 639 002 Karur</t>
  </si>
  <si>
    <t>10.955119, 78.058723</t>
  </si>
  <si>
    <t>SA-1013</t>
  </si>
  <si>
    <t>GLOBO SERVICE SOCIETA' CONSORTILE A.R.L.</t>
  </si>
  <si>
    <t>VIA GIUSEPPE FERRARI, 12  00195 - ROMA</t>
  </si>
  <si>
    <t>41.9144893, 12.4645567</t>
  </si>
  <si>
    <t>ACQUISITION OF CONTRACTS AND CONTROL OF THE CLEANING AND DISINFECTION SERVICES PROVIDED BY THE ASSOCIATED COMPANIES IN CIVIL, INDUSTRIAL AND HOSPITAL ENVIRONMENTS.</t>
  </si>
  <si>
    <t>'SA-95</t>
  </si>
  <si>
    <t>GLOCAL CANTIERI S.P.A.</t>
  </si>
  <si>
    <t>VIA MONTEROSA Z.I. '73040 MELISSANO LE</t>
  </si>
  <si>
    <t>INSTALLATION AND MAINTENANCE OF CIVIL AND INDUSTRIAL ELECTRICAL PLANTS, MV/LV TRANSFORMER ROOMS, PUBLIC LIGHTING PLANTS, PLUMBING, HEATING AND GAS PLANTS, ENERGY-SAVING PLANTS. CONSTRUCTION AND MAINTENANCE OF CIVIL AND INDUSTRIAL BUILDINGS AND SEWAGE SYST</t>
  </si>
  <si>
    <t>SA-728</t>
  </si>
  <si>
    <t>GO &amp; PRO S.R.L.</t>
  </si>
  <si>
    <t>VIA OTTAVIANO, 66 00192 ROMA</t>
  </si>
  <si>
    <t>41.9080726, 12.4580984</t>
  </si>
  <si>
    <t>SA-1322</t>
  </si>
  <si>
    <t>GO TRUCK S.R.L.</t>
  </si>
  <si>
    <t xml:space="preserve">CORSO ITALIA AREA EX MATTATOIO SNC - 80010- VILLARICCA( NA) </t>
  </si>
  <si>
    <t xml:space="preserve">409183239, 14.179578399999968 </t>
  </si>
  <si>
    <t>PROVISION OF ENVIRONMENTAL HYGIENE SERVICES: COLLECTION, TRANSPORT AND DISPOSAL OF URBAN, ASSIMILABLE SPECIAL HAZARD WASTE AND NOT HAZARD WASTE; DOOR TO DOOR COLLECTION OF SELECTIVE WASTE; COLLECTION OF BULKY WASTE. MANAGEMENT OF MUNICIPAL COLLECTION CENTER. RELATED SERVICES, SUCH AS: SWEEPING, CLEANING, WEEDING AND WASHING OF STREETS AND PUBLIC AREAS; REMOVAL OF ACCUMULATED WASTE ABANDONED ON URBAN LAND; WASHING OF BINS AND CONTAINERS. WASTE INTERMEDIATION WITHOUT DETENTION.</t>
  </si>
  <si>
    <t>SA-1516</t>
  </si>
  <si>
    <t>GOEL EXPORTS</t>
  </si>
  <si>
    <t>PLOT NO-82, SECTOR-4, IMT MANESAR , Haryana</t>
  </si>
  <si>
    <t>28.3687043, 76.9110056</t>
  </si>
  <si>
    <t>MANUFACTURE &amp; EXPORT OF WOODEN FURNITURE,HANDICRAFTS &amp; DECORATIVE (WOODEN, METAL GLASS)ITEMS THROUGH FOLLOWING PROCESSES: RAW MATERIAL RECIEPT ,CUTTING,PLAINING, JOINING, POLISHING, ASSEMBLING, LACQUERING, FINISHING, PACKING &amp; DISPATCH.</t>
  </si>
  <si>
    <t>SA-1596</t>
  </si>
  <si>
    <t>GOELA EXPORTS</t>
  </si>
  <si>
    <t>PLOT NO. 605, SECTOR- 29, PART-II, HUDA PANIPAT  Haryana 6</t>
  </si>
  <si>
    <t>MANUFACTURE &amp; EXPORT OF HOME FURNISHING LIKE BATHMATS, RUGS, CUSHION COVER,THROWS,MICRO SHAGI THROUGH THE PROCESS OF RAW MATERIAL RECEIVING- WEAVING -CUTTING- TUFTING-STITCHING-PACKING -DISPATCH</t>
  </si>
  <si>
    <t>SA-1517</t>
  </si>
  <si>
    <t>GOLD PLAST PRODUCTION SRL</t>
  </si>
  <si>
    <t>STR.GARII, NR.1 , Topoloveni</t>
  </si>
  <si>
    <t>44.8140240, 25.0699651</t>
  </si>
  <si>
    <t>DESIGN, PRODUCTION, PACKAGING AND SALE OF DISPOSABLE (GLASSES, PLATES, CUTLERY) AND/OR REUSABLE PRODUCTS IN PLASTIC(GLASSES) AND PAPER NAPKINS.</t>
  </si>
  <si>
    <t>SA-1487</t>
  </si>
  <si>
    <t>GOLDEN TERRY TOWEL PVT. LTD.</t>
  </si>
  <si>
    <t>VILL. JHATTIPUR G. T. ROAD, PANIPAT, 132103 Haryana</t>
  </si>
  <si>
    <t>29.3021300, 76.9957220</t>
  </si>
  <si>
    <t>MANUFACTURING &amp; EXPORTS OF TERRY TOWEL &amp; BLANKETS</t>
  </si>
  <si>
    <t>SA-1422</t>
  </si>
  <si>
    <t>GOOD SERVICE S.R.L.</t>
  </si>
  <si>
    <t>LOC. PRATO Z.I. - 84024, Contursi Terme SA</t>
  </si>
  <si>
    <t>MARKETING AND SUPPLY OF FOOD AND DRINKS FROM VENDING MACHINES.</t>
  </si>
  <si>
    <t>SA-1331</t>
  </si>
  <si>
    <t>GOODWILL FABRICS PVT LTD</t>
  </si>
  <si>
    <t xml:space="preserve">10-11, BEGUR HOBLI, SINGASANRA VILLAGE, HOSUR MAIN ROAD - 560 068- BANGALORE( ) </t>
  </si>
  <si>
    <t>12.8847607, 77.64603620000003</t>
  </si>
  <si>
    <t>SA-1069</t>
  </si>
  <si>
    <t>GOSER SOCIETA' COOPERATIVA A R. L.</t>
  </si>
  <si>
    <t>VIA ROMA, 12-84087-SARNO</t>
  </si>
  <si>
    <t>40.8147962,14.6149425</t>
  </si>
  <si>
    <t>PROVISION OF THE FOLLOWING SERVICES: CIVIL, INDUSTRIAL AND HOSPITAL CLEANING, SANITATION, DISINFECTION, RODENT CONTROL, GARDENING AND MAINTENANCE OF GREEN AREAS, TRANSPORT OF MISCELLANEOUS GOODS FOR THIRD PARTIES, MAIL TRANSPORT, REMOVALS, PORTERAGE, ARRA</t>
  </si>
  <si>
    <t>SA-1097</t>
  </si>
  <si>
    <t>GPN S.R.L.</t>
  </si>
  <si>
    <t>VIA GIOVANNI XXIII, 25 84012, ANGRI</t>
  </si>
  <si>
    <t>40.7342299,14.5659650</t>
  </si>
  <si>
    <t>COLLECTION AND TRANSPORT OF SOLID AND LIQUID WASTE, HAZARDOUS AND NON-HAZARDOUS. COLLECTION AND TRANSPORTATION OF MUNICIPAL SOLID WASTE AND SIMILAR. PROVISION OF PEST CONTROL SERVICES.</t>
  </si>
  <si>
    <t>SA-444</t>
  </si>
  <si>
    <t>GRAFICHE CORRA' S.R.L.</t>
  </si>
  <si>
    <t>VIA GETTUGLIO MANSOLDO SN - ARCOLE (VR)</t>
  </si>
  <si>
    <t>PROVISION OF OFFSET PRINTING, BINDING, PAPERBOARD AND SERIGRAPHY SERVICES, MANUFACTURE OF ACCESSORY AND SIMILAR PRODUCTS</t>
  </si>
  <si>
    <t>SA-323</t>
  </si>
  <si>
    <t>GRAFICHE EFFESEI DI FROSOLINI ROBERTO</t>
  </si>
  <si>
    <t>LARGO SACCO, 6 58100, GROSSETO</t>
  </si>
  <si>
    <t>42.7455175, 11.1115490</t>
  </si>
  <si>
    <t>PRINT PREVIEW, PRINT OFFSET AND SETTING UP OF PRINTING WORKS AND PUBLISHING PRODUCTS</t>
  </si>
  <si>
    <t>SA-1534</t>
  </si>
  <si>
    <t>GRATTACASO S.R.L. UNIPERSONALE</t>
  </si>
  <si>
    <t>PIAZZA GUIDO ROSSA 6/2 17100 Savona</t>
  </si>
  <si>
    <t>44.3067216, 8.4862840</t>
  </si>
  <si>
    <t>DESIGN AND SUPPLY OF SERVICES IN THE FOLLOWING SECTORS: CLEANING SERVICES IN DOMESTIC AND INDUSTRIAL ENVIRONMENTS, ENVIRONMENTAL CLEANING AND DISINFECTING, RAT EXTERMINATION, DISINFESTATION, GREEN AREA MAINTENANCE, PORTERAGE. RESTAURANTS, BARS, HOTELS, RECEPTION, SOCIAL, CULTURAL, RECREATIONAL SERVICES.</t>
  </si>
  <si>
    <t>PIAZZA GUIDO ROSSA 6/2 17100 Savona (SV) ITALIA MAGAZZINO VIA FRASCHIERI 18 17100 SAVONA (SV) ITALIA E CANTIERI OPERATIVI</t>
  </si>
  <si>
    <t>Great India Mills</t>
  </si>
  <si>
    <t>NALLUR NACHIMUTHU GARDENS, 1, MUTHANAM PALAYAM, RING ROAD, SF NO. 595,  NALLUR, TIRUPUR - 641 606, TAMIL NADU, India</t>
  </si>
  <si>
    <t>11.1271225, 78.6568942</t>
  </si>
  <si>
    <t>SA-475</t>
  </si>
  <si>
    <t>GREEN SERVICE DI FAELLI R. E MANNI S. S.N.C.</t>
  </si>
  <si>
    <t>VIA VETTURINI, 3 - LOC. VALPIANA 58024  MASSA MARITTIMA</t>
  </si>
  <si>
    <t>43.0047724,10.8509045</t>
  </si>
  <si>
    <t>PROVISION OF GREEN AREA MAINTENANCE SERVICES AND CLEANING OF DITCHES</t>
  </si>
  <si>
    <t>SA-1582</t>
  </si>
  <si>
    <t>GROVER INTERNATIONAL</t>
  </si>
  <si>
    <t>O-34, INDUSTRIAL AREA, PANIPAT - 132103  Panipat</t>
  </si>
  <si>
    <t>29.4010189, 76.9518551</t>
  </si>
  <si>
    <t>MANUFACTURE AND EXPORT OF HOME FURNISHING AND ALL FLOOR COVERING(CARPET, BATHMAT, CUSHIONS, THROW, RUGS) THROUGH PROCESS OF YARN PURCHASE, WEAVING, CUTTING, TUFTING, LATEX, STITCHING, FINISHING, PACKING AND DISPATCH.</t>
  </si>
  <si>
    <t>SA-341</t>
  </si>
  <si>
    <t>GRUPPO CALV. AN. S.R.L.</t>
  </si>
  <si>
    <t>LOCALITA' GORGA PALMA CAMPANIA 80036 NA</t>
  </si>
  <si>
    <t>40.8707193, 14.5578401</t>
  </si>
  <si>
    <t>DESIGN AND MANUFACTURE OF CLOTHES</t>
  </si>
  <si>
    <t>SA-1464</t>
  </si>
  <si>
    <t>GRUPPO S.A.M.I.R. GLOBAL SERVICE S.R.L.</t>
  </si>
  <si>
    <t>VIA BENEDETTO BRIN, 26 - 80142 Napoli, Italy</t>
  </si>
  <si>
    <t>40.8514442, 14.2839876</t>
  </si>
  <si>
    <t>DESIGN AND PROVISION OF CIVIL AND INDUSTRIAL CLEANING SERVICES. SUPPLY OF SANITATION, DISINFECTION AND AUXILIAY IN HOSPITAL CONTEST. SUPPLY AND MANAGEMENT OF CATERING SERVICES. CLEANING OF RAILWAY MATERIALS, VEHICLESBAND ROAD TRANSPORT. PROVISION OF PORTAGE SERVICES. WASTE BROCKERAGE SERVICES WITHOUT DETENTION</t>
  </si>
  <si>
    <t>SA-1440</t>
  </si>
  <si>
    <t>GRUPPO SECUR S.P.A.</t>
  </si>
  <si>
    <t>Via Don Casaleggi 5, Trezzano sul Naviglio, MI</t>
  </si>
  <si>
    <t>45.4207153, 9.0724199</t>
  </si>
  <si>
    <t>DESIGN AND PROVISION OF SERVICES REGULATORY ARMED AND FIDUCIARY SERVICES.</t>
  </si>
  <si>
    <t>VIA GRECALE 28 09126 CAGLIARI (CA) ITALIA VIA GIAGU ANTONIO 9 07100 SASSARI (SS) ITALIA VIA ANTONIO MURA 1 08100 NUORO (NU) ITALIA VIA VINCENZO BELLINI 17 09170 ORISTANO (OR) ITALIA</t>
  </si>
  <si>
    <t>SA-1428</t>
  </si>
  <si>
    <t>CONTRADA GIRATE 22 - 03029, Veroli FR</t>
  </si>
  <si>
    <t>41.6830837, 13.4030190</t>
  </si>
  <si>
    <t>CONSTRUCTION AND MAINTENANCE OF ROADS AND WATER SUPPLY AND SEWER SYSTEMS. EXCAVATION AND EARTH-MOVING WORKS</t>
  </si>
  <si>
    <t>SA-1003</t>
  </si>
  <si>
    <t>GSH COOPERATIVA SOCIALE - ONLUS</t>
  </si>
  <si>
    <t>Via Lorenzoni, 21-23
38023 Cles TN</t>
  </si>
  <si>
    <t>46.3670292,11.0351629</t>
  </si>
  <si>
    <t>DESIGN AND PROVISION OF EDUCATIONAL AND SOCIAL WELFARE SERVICES FOR DISABLED PEOPLE THROUGH: SOCIAL AND EDUCATIONAL CENTRES, CENTERS OF EMPLOYMENT, COMMUNITY ACCOMMODATION, LABORATORY FOR THE ACQUISITION OF WORK PREREQUISITES, SCHOOL HELP, HOME EDUCATIONA</t>
  </si>
  <si>
    <t>VIA SANTO STEFANO 11, 38028 - REVO' (TRENTO)
VIA DEI FALIDONI 5, 38028 - TERZOLAS(TRENTO)
STRADA PER MECHEL 6, 38028 - FRAZIONE MECHEL - CLES(TRENTO)
VIA LORENZONI 25, 38028 - CLES(TRENTO)
VIA MATTIOLI, 38028 - CLES(TRENTO)
VIA M. ZUCALI 29, 38028 - ROMEN</t>
  </si>
  <si>
    <t>SA-1553</t>
  </si>
  <si>
    <t>GTPROJECT S.R.L.</t>
  </si>
  <si>
    <t>VIA ANDREA DE LUCA 13 84131 Salerno</t>
  </si>
  <si>
    <t>40.6328397, 14.8442767</t>
  </si>
  <si>
    <t>FREIGHT SERVICES FOR THIRD PARTIES AND LOGISTICS</t>
  </si>
  <si>
    <t>SA-1055</t>
  </si>
  <si>
    <t>GUIDE FOOTWEAR COMPANY</t>
  </si>
  <si>
    <t>B3 UPSIDC, SITE B, SIKANDRA,,282007-AGRA,IND</t>
  </si>
  <si>
    <t>DESIGN AND DEVELOPMENT, MANUFACTURE AND EXPORT OF FOOTWEAR AND FOOTWEAR COMPONENTS.</t>
  </si>
  <si>
    <t>SA-976</t>
  </si>
  <si>
    <t>GUPTA H.C. OVERSEAS (I) PVT. LTD.</t>
  </si>
  <si>
    <t>425, NEAR TUBEWELL COLONY, BYE PASS ROAD, 282 007-AGRA</t>
  </si>
  <si>
    <t>27.1766701, 78.0080745</t>
  </si>
  <si>
    <t>DESIGN AND DEVELOPMENT, MANUFACTURE AND SUPPLY OF FOOTWEAR AND FOOTWEAR COMPONENTS</t>
  </si>
  <si>
    <t>SA-1074</t>
  </si>
  <si>
    <t>GUPTA INTERNATIONAL</t>
  </si>
  <si>
    <t>PASINA KHURD ROAD, VILLAGE SEWAH--PANIPAT</t>
  </si>
  <si>
    <t>29.3357673,76.9844677</t>
  </si>
  <si>
    <t>MANUFACTURE OF BATHMATS, CUSHION COVERS, CURTAINS, THROWS, BED COVERS AND MADE UPS.</t>
  </si>
  <si>
    <t>'SA-515</t>
  </si>
  <si>
    <t>GUPTA OVERSEAS</t>
  </si>
  <si>
    <t>425, NEAR TUBE WELL COLONY, BYE PASS ROAD, AGRA - 282 007, India</t>
  </si>
  <si>
    <t xml:space="preserve">GUPTA H.C. OVERSEAS (I) PVT. LTD. 'C-11, EPIP, UPSIDC INDUSTRIAL AREA, SASHTRIPURAM SIKANDRA, AGRA,'282006 </t>
  </si>
  <si>
    <t>SA-1550</t>
  </si>
  <si>
    <t>H &amp; F S.R.L.</t>
  </si>
  <si>
    <t>VIALE GIUSEPPE VERDI, 33 84131 Salerno</t>
  </si>
  <si>
    <t>406538005,
14,81241</t>
  </si>
  <si>
    <t>DELIVERY OF GOODS TRANSPORT SERVICES AND LOGISTICS</t>
  </si>
  <si>
    <t>SA-555</t>
  </si>
  <si>
    <t>H&amp;S ECO CONSULT SRL</t>
  </si>
  <si>
    <t>PIATA MARE NR.16 '550163 'SIBIU</t>
  </si>
  <si>
    <t>45.7973310, 24.1523900</t>
  </si>
  <si>
    <t>ENVIRONMENTAL IMPACT ASSESSMENT, ENVIRONMENTAL AUDITS, ENGINEERING, ENVIRONMENTAL AND WATER CONSULTANCY, CIVIL PROTECTION PLANS, CONSULTANCY AND DESIGN IN THE FIELD OF ACOUSTIC SOUND LEVEL, URBAN AND INDUSTRIAL NOISE MEASURING, CONSULTANCY AND PROJECTS IN</t>
  </si>
  <si>
    <t>SA-605</t>
  </si>
  <si>
    <t>H. WAHIDSONS MFG CORP (PVT) LTD.</t>
  </si>
  <si>
    <t>LANE A, UNITS 5.6.7, SMALL INDUSTRIAL ESTATE 'SIALKOT</t>
  </si>
  <si>
    <t>32.4866785, 74.5155670</t>
  </si>
  <si>
    <t>MANUFACTURE AND EXPORT OF SPORTS GOODS (FOOTBALLS)</t>
  </si>
  <si>
    <t>SA-480</t>
  </si>
  <si>
    <t>HABITAT SOCIETA' COOPERATIVA SOCIALE</t>
  </si>
  <si>
    <t>VIA DELLA PINETA, 84/B '090126 'CAGLIARI</t>
  </si>
  <si>
    <t>39.2092870, 9.1325630</t>
  </si>
  <si>
    <t>PROVISION OF CONSULTANCY SERVICES AND DESIGN OF SOLUTIONS AIMED AT SOCIAL REINTEGRATION OF THE HANDICAPPED.</t>
  </si>
  <si>
    <t>SA-779</t>
  </si>
  <si>
    <t>HAFEEZ KNITWEAR (PVT.) LIMITED</t>
  </si>
  <si>
    <t>7 K.M, MILLAT ROAD, PAHARANG DRAIN FAISALABAD</t>
  </si>
  <si>
    <t>MANUFACTURE &amp; EXPORT OF KNITWEAR GARMENTS.</t>
  </si>
  <si>
    <t>SA-984</t>
  </si>
  <si>
    <t>HAFIZIA ART AND CRAFT PVT. LTD.</t>
  </si>
  <si>
    <t>SALEMPUR ALI RAZA, NAGRA ROAD--SITAPUR</t>
  </si>
  <si>
    <t>27.5839037, 80.6663560</t>
  </si>
  <si>
    <t>MANUFACTURE AND EXPORT OF CARPETS, RUGS, BATH MATS, CUSHIONS AND POOFS.</t>
  </si>
  <si>
    <t>SA-590</t>
  </si>
  <si>
    <t>HALA ENTRPRISES LIMITED</t>
  </si>
  <si>
    <t>120/E ,1 GULBERG III 'LAHORE</t>
  </si>
  <si>
    <t>31.4851541, 74.3962115</t>
  </si>
  <si>
    <t>MANUFACTURE OF TOWELS</t>
  </si>
  <si>
    <t>18-K.M Sheikhupura Road,'Lahore,PK</t>
  </si>
  <si>
    <t>SA-324</t>
  </si>
  <si>
    <t>HALLEY CONSULTING S.P.A. A SOCIO UNICO</t>
  </si>
  <si>
    <t xml:space="preserve">VIA GELSOMINO , 37  89100 REGGIO CALABRIA </t>
  </si>
  <si>
    <t>38.1025993,15.6490390</t>
  </si>
  <si>
    <t>DESIGN AND CONSTRUCTION OF TELEMATIC NETWORKS, TRADE, INSTALLATION AND ASSISTANCE FOR HARDWARE AND SOFTWARE PRODUCTS. PROVISION OF ORGANISATIONAL CONSULTANCY SERVICES AND DEVELOPMENT OF WEB SITES FOR THE PUBLIC ADMINISTRATION.</t>
  </si>
  <si>
    <t>VIALE LAINO', 6 'CATANIA CT '95100 ITALIA-'VIALE REGIONE SICILIANA, 2629 'PALERMO '90100 ITALIA-</t>
  </si>
  <si>
    <t>SA-429</t>
  </si>
  <si>
    <t>HALLMARK FASHIONS</t>
  </si>
  <si>
    <t>DP 116/1, (SP) PARK ROAD, NEAR POST OFFICE, AMBATTUR INDUSTRIAL ESTATE, CHENNAI - 600 058</t>
  </si>
  <si>
    <t>MANUFACTURE AND EXPORT OF READYMADE GARMENTS AND HOME TEXTILES</t>
  </si>
  <si>
    <t>SA-1394</t>
  </si>
  <si>
    <t>HAMILTON HOUSEWARES PVT. LTD.</t>
  </si>
  <si>
    <t>KAISER-1-HIND BUILDING, 3RD FLOOR, CURRIMBHOY ROAD, BALLARD ESTATE,,  MUMBAI - 400001</t>
  </si>
  <si>
    <t>MANUFACTURE, MARKETING &amp; EXPORT OF HOUSEWARE, THERMOWARE &amp; THERMOSTEEL PRODUCTS.</t>
  </si>
  <si>
    <t>SA-883</t>
  </si>
  <si>
    <t>HAMZA TEXTILE</t>
  </si>
  <si>
    <t>PLOT NO: 82, SECTOR 7/A, KORANGI INDUSTRIAL AREAKARACHI</t>
  </si>
  <si>
    <t>MANUFACTURE AND EXPORT OF TERRY TOWEL &amp; TEXTILES</t>
  </si>
  <si>
    <t>SA-1137</t>
  </si>
  <si>
    <t>HANDICRAFTS COLLECTION (INDIA) PVT LTD</t>
  </si>
  <si>
    <t>D-162, HOSIERY COMPLEX, PHASE-II, U P (INDIA) 201301 NOIDA-201301.</t>
  </si>
  <si>
    <t>28.5316554,77.4075744</t>
  </si>
  <si>
    <t>MANUFACTURE AND EXPORT OF TEXTILE HOME FURNISHINGS LIKE CURTAINS AND CUSHIONS.</t>
  </si>
  <si>
    <t>SA-1109</t>
  </si>
  <si>
    <t>HANDTEX</t>
  </si>
  <si>
    <t>PLOT NO 79, SECTOR-29, PART - II 132103 PANIPAT, HARYANA</t>
  </si>
  <si>
    <t>29.3553023,76.9945473</t>
  </si>
  <si>
    <t>MANUFACTURE AND EXPORT OF TEXTILE HOME FURNISHING</t>
  </si>
  <si>
    <t>SA-572</t>
  </si>
  <si>
    <t>HAR&amp;H SRL</t>
  </si>
  <si>
    <t>STR CODRUL COSMINULUI NR 62 'BRASOV</t>
  </si>
  <si>
    <t>45.6628310, 25.6002610</t>
  </si>
  <si>
    <t>EXECUTION OF CIVIL AND INDUSTRIAL CONSTRUCTIONS, INTERIOR DECORATION, SANITARY INSTALLATIONS, THERMO-INSULATION AND HYDRO-INSULATION WORKS. DESIGN AND EXECUTION OF INTERIOR ELECTRICAL INSTALLATIONS FOR CIVIL AND INDUSTRIAL CONSTRUCTIONS, AERIAL AND SUBTER</t>
  </si>
  <si>
    <t>VIA C.MENOTTI 16, 27058 VOGHERA (PV) ITALIA</t>
  </si>
  <si>
    <t>'SA-682</t>
  </si>
  <si>
    <t>HARMAIN LEATHER EXPORTS</t>
  </si>
  <si>
    <t>279/2, KANDRAMPALLI ROAD, THUTHIPET, AMBUR,'635802,'TAMILNADU</t>
  </si>
  <si>
    <t>'DESIGN, DEVELOPMENT AND MANUFACTURE OF LEATHER FOOTWEAR</t>
  </si>
  <si>
    <t>SA-357, SA-829</t>
  </si>
  <si>
    <t>HAROON FABRICS (PVT.) LTD.</t>
  </si>
  <si>
    <t>P-121, RAFIQUE COLONY, JAIL ROAD, Faisalbad, Pakistan</t>
  </si>
  <si>
    <t>31.4373487, 73.0798554</t>
  </si>
  <si>
    <t>MANUFACTURE AND EXPORT OF HOME TEXTILES, INSTITUTIONAL SUPPLIES AND ALL KINDS OF FABRIC.</t>
  </si>
  <si>
    <t>SA-1224</t>
  </si>
  <si>
    <t>HARSH INTERNATIONAL IMPO-EXPO PVT. LTD</t>
  </si>
  <si>
    <t>C â€“ 172, MAYAPURI INDUSTRIAL AREA, PHASE II 110064 NEW DELHI</t>
  </si>
  <si>
    <t>28.6198070,77.1202820</t>
  </si>
  <si>
    <t>MANUFACTURE &amp; EXPORT OF FASHION ACCESSORIES LIKE SCARVES, STOLES, SHAWLS, PASHMINA.</t>
  </si>
  <si>
    <t>SA-1093</t>
  </si>
  <si>
    <t>HELIOS SOCIETA' COOPERATIVA</t>
  </si>
  <si>
    <t>VIA LUIGI SETTEMBRINI, 29 20124, MILANO (ITA)</t>
  </si>
  <si>
    <t>45.4830025,9.2071154</t>
  </si>
  <si>
    <t>PROVISION OF ENVIRONMENTAL HYGIENE SERVICES FOR PUBLIC AND PRIVATE BODIES, SUCH AS: CLEANING, DISINFECTION IN CIVIL AND FIELD HOSPITAL AND RAT WARFARE. PROVISION OF PORTERAGE SERVICES.</t>
  </si>
  <si>
    <t>SA-1410</t>
  </si>
  <si>
    <t>HERITAGE OVERSEAS</t>
  </si>
  <si>
    <t>PLOT NO:659, SECTOR-29, PART-II, PANIPAT, 132103 HARYANA</t>
  </si>
  <si>
    <t>MANUFACTURING AND EXPORT OF CARPET, FLOOR COVERING &amp; HOME FURNISHINGS.</t>
  </si>
  <si>
    <t>SA-403</t>
  </si>
  <si>
    <t>HI.DE.CO. ALTA DEFINIZIONE DEL COLORE S.R.L.</t>
  </si>
  <si>
    <t>CONTRADA PADUNI 3012 ANAGNI FR</t>
  </si>
  <si>
    <t>CONSTRUCTION OF PHOTOVOLTAIC PANELS. PAPER PROCESSING</t>
  </si>
  <si>
    <t>SA-1116</t>
  </si>
  <si>
    <t>HIDROGAL MARK S.R.L.</t>
  </si>
  <si>
    <t>BULEVARDUL DUNAREA, NR. 28, PARTER, BLOC B4, SCARA 4, AP. 59  GALATI</t>
  </si>
  <si>
    <t>45.4247288, 28.0464415</t>
  </si>
  <si>
    <t>CONSTRUCTION OF WATER PROJECTS - LAND IMPROVEMENT WORKS.</t>
  </si>
  <si>
    <t>SA-1177</t>
  </si>
  <si>
    <t>HINDUSTAN TEXTILES</t>
  </si>
  <si>
    <t>POST BAG NO. 3001, ALAVIL P. O., KANNUR - 670 008  KERALA</t>
  </si>
  <si>
    <t>MANUFACTURE OF HOME TEXTILES, MADE UPS AND FABRIC</t>
  </si>
  <si>
    <t>SA-1361</t>
  </si>
  <si>
    <t>HINDUSTAN ZINC LIMITED</t>
  </si>
  <si>
    <t xml:space="preserve">HINDUSTAN ZINC LIMITED , KAYAD MINE, UDAIPUR 305023 RAJASTHAN </t>
  </si>
  <si>
    <t>PRODUCTION OF LEAD ZINC ORE THROUGH UNDERGROUND MINE</t>
  </si>
  <si>
    <t>SA-1316</t>
  </si>
  <si>
    <t xml:space="preserve">ZINC SMELTER DEBARI - 313 024, UDAIPUR  RAJASTHAN - </t>
  </si>
  <si>
    <t>24.6053439,73.8154725</t>
  </si>
  <si>
    <t>MANUFACTURE OF PRIMARY ZINC, CADMIUM, CALCINE, AND SULPHURIC ACID THROUGH HYDRO METALLURGICAL PROCESS AND RAW OXIDE THROUGH WAELZ KILN.</t>
  </si>
  <si>
    <t>SA-138</t>
  </si>
  <si>
    <t>Hindustan Zinc Limited
Zinc Smelter Debari</t>
  </si>
  <si>
    <t>ZIndiac Smelter Debari, Udaipur  Rajasthan  India</t>
  </si>
  <si>
    <t>24.6054469, 73.8154394</t>
  </si>
  <si>
    <t>Manufacture Of Primary Zinc, Cadmium &amp; Sulphuric Acid Through Hydro Metallurigical &amp; Smelting Process</t>
  </si>
  <si>
    <t>SA-319</t>
  </si>
  <si>
    <t>HINDUSTAN ZINC LIMITED, RAMPURA AGUCHA MINE</t>
  </si>
  <si>
    <t>POST - AGUCHA, DIST. BHILWARA, 311 029,  RAJASTHAN</t>
  </si>
  <si>
    <t>OPEN CAST MINING AND BENEFICIATION OF ORE THROUGH FROTH FLOTATION PROCESS TO PRODUCE ZINC AND LEAD CONCENTRATES</t>
  </si>
  <si>
    <t>HINDUSTAN ZINC LIMITED, ZAWAR MINES</t>
  </si>
  <si>
    <t>P. O. ZAWAR, DISTT. UDAIPUR 313 901 RAJASTHAN</t>
  </si>
  <si>
    <t>24.3539924,73.7330753</t>
  </si>
  <si>
    <t>UNDERGROUND MINING AND BENEFICIATION OF ORE THROUGH FROTH FLOTATION PROCESS TO PRODUCE LEAD-ZINC CONCENTRATE.</t>
  </si>
  <si>
    <t>SA-516</t>
  </si>
  <si>
    <t>HINDUSTAN ZINC LIMITED, ZINC SMELTER DEBARI</t>
  </si>
  <si>
    <t>ZINC SMELTER DEBARI - 313 024, UDAIPUR 'RAJASTHAN</t>
  </si>
  <si>
    <t>24.6053439, 73.8154725</t>
  </si>
  <si>
    <t>MANUFACTURE OF PRIMARY ZINC, CADMIUM, CALCINE AND SULPHURIC ACID THROUGH HYDRO METALLURGICAL PROCESS AND RAW OXIDE THROUGH WAELZ KILN</t>
  </si>
  <si>
    <t>SA-43</t>
  </si>
  <si>
    <t>HINDUSTAN ZINC LIMITED, ZINC SMELTER VISAKHAPATNAM</t>
  </si>
  <si>
    <t>ZINC SMELTER, VISAKHAPATNAM - 530 015 ANDHRA PRADESH</t>
  </si>
  <si>
    <t>MANUFACTURE OF PRIMARY ZINC, CADMIUM AND SULPHURIC ACID THROUGH HYDRO METALLURGICAL AND SMELTING PROCESS</t>
  </si>
  <si>
    <t>SA-1544</t>
  </si>
  <si>
    <t>Hitaishi Creative Enterprises Pvt. Ltd.</t>
  </si>
  <si>
    <t>1. B.K.Paul Avenue, Kolkata-700005  Kolkata</t>
  </si>
  <si>
    <t>22.5927859, 88.3569256</t>
  </si>
  <si>
    <t>MANUFACTURE &amp; EXPORT OF JUTE &amp; COTTON HANDICRAFTS THORUGH FOLLOWING PROCESSES - RAW MATERIAL, CUTTING, PRINTING, STITCHING, CHECKING, FINISHING AND DISPATCH.</t>
  </si>
  <si>
    <t>SA-1638</t>
  </si>
  <si>
    <t>HITAISHI FINE KRAFT INDUSTRIES PVT LTD</t>
  </si>
  <si>
    <t xml:space="preserve">6/1, GURUDAS DUTTA GARDEN LANE 700067 Kolkata </t>
  </si>
  <si>
    <t>22.5970034, 88.3870427</t>
  </si>
  <si>
    <t>MANUFACTURE &amp; EXPORT OF HANDICRAFT &amp; GIFT ITEM LIKE WOOD BOX, MUSICAL INSTRUMENTS &amp; HAND WOOD TOYS THROUGH THE PROCESS OF SEASON OF WOOD, BLANKING, PASTING, MACHINING OF WOOD ,ASSEMBLY, PRINTING, PACKING.</t>
  </si>
  <si>
    <t>SA-1262</t>
  </si>
  <si>
    <t>HKHR INTERNATIONAL</t>
  </si>
  <si>
    <t>C-4 TO C-9, EPIP (UPSIDC), SHASTRIPURAM, SIKANDRA 282007 - AGRA</t>
  </si>
  <si>
    <t>SA-1161</t>
  </si>
  <si>
    <t>HMA LEATHER EXPORT PVT LTD</t>
  </si>
  <si>
    <t>2/220, IIND FLOOR, GLORY PLAZA, SURSADAN CROSSING, M.G. ROAD  SANJAY PLACE, AGRA IND</t>
  </si>
  <si>
    <t>SA-1041</t>
  </si>
  <si>
    <t>HOLYFIELD OVERSEAS</t>
  </si>
  <si>
    <t>B-56, SHASTRIPURAM, EPIP, SIKANDARA,110007-AGRA,IND</t>
  </si>
  <si>
    <t>SA-1341</t>
  </si>
  <si>
    <t>HOME AND WE HANDICRAFTS PVT LTD</t>
  </si>
  <si>
    <t xml:space="preserve">D-4/1, SITE-IV, UPSIDC, KASNA ROAD, GREATER NOIDA (U. P) 201306 UP </t>
  </si>
  <si>
    <t>MANUFACTURE AND EXPORT OF TEXTILE HOME FURNISHINGS</t>
  </si>
  <si>
    <t>SA-1344</t>
  </si>
  <si>
    <t>HOME CREATIONS</t>
  </si>
  <si>
    <t xml:space="preserve">E-215, SECTOR-63, NOIDA (U.P.)  (U.P.) </t>
  </si>
  <si>
    <t>28.6246205, 77.3871747</t>
  </si>
  <si>
    <t>EXPORTS OF TEXTILE HOME FURNISHING</t>
  </si>
  <si>
    <t>SA-1548</t>
  </si>
  <si>
    <t>HOME DECORS</t>
  </si>
  <si>
    <t>PLOT NO-29, SECTOR -29, PART -1, HUDA 132103 Panipat</t>
  </si>
  <si>
    <t>29.3528811, 76.9844677</t>
  </si>
  <si>
    <t>MANUFACTURE &amp; EXPORTER OF HOME FURNISHING (BATHMAT, RUGS, CUSHIONS COVER, THROW, THROUGH PROCESS OF YARN AND FABRIC PURCHASE, CUTTING, TUFTING, STITCHING, FINISHING AND PACKING)</t>
  </si>
  <si>
    <t>SA-1297</t>
  </si>
  <si>
    <t>HOME TRENDS</t>
  </si>
  <si>
    <t xml:space="preserve">PLOT NO-58, SECTOR-25, PART-1, HUDA, PANIPAT-HARYANA-132103  HARYANA - </t>
  </si>
  <si>
    <t>MANUFACTURE &amp; EXPORT OF HOME FURNISHINGS.</t>
  </si>
  <si>
    <t>SA-583</t>
  </si>
  <si>
    <t>HOMECARE TEXTILE</t>
  </si>
  <si>
    <t>PLOT # D-115, SITE 'KARACHI</t>
  </si>
  <si>
    <t>MANUFACTURE &amp; EXPORT OF HOME TEXTILES, KNITTED, WOVEN AND TERRY PRODUCTS</t>
  </si>
  <si>
    <t>SA-810</t>
  </si>
  <si>
    <t>HOMECARE TEXTILES</t>
  </si>
  <si>
    <t>PLOT NO. D-117, S.I.T.E</t>
  </si>
  <si>
    <t>44.6501738, -72.6792287</t>
  </si>
  <si>
    <t>MANUFACTURE &amp; EXPORT OF HOME TEXTILES (KNITTED &amp; WOVEN) AND TERRY PRODUCTS</t>
  </si>
  <si>
    <t>SA-651</t>
  </si>
  <si>
    <t>HOMEWARES EXPORTS</t>
  </si>
  <si>
    <t>47, RAMAKRISHNAPURAM - KARUR</t>
  </si>
  <si>
    <t>10.9651637, 78.0757343</t>
  </si>
  <si>
    <t>MANUFACTURE AND EXPORT OF HOME TEXTILES AND MADE-UPS</t>
  </si>
  <si>
    <t>SA-1156</t>
  </si>
  <si>
    <t>HONET SERVICE S.R.L.</t>
  </si>
  <si>
    <t>VIA BARI, 40 80143 NAPOLI NA ITA</t>
  </si>
  <si>
    <t>40.8564052,14.2743147</t>
  </si>
  <si>
    <t>PROVISION OF CLEANING, DISINFECTION, PORTER, INTERNAL HANDLING AND FIRE PREVENTION SERVICES.</t>
  </si>
  <si>
    <t>SA-1270</t>
  </si>
  <si>
    <t>HOSIERY YARD CORPORATION</t>
  </si>
  <si>
    <t>S.F. NO. 258, VALAYANKADU, DHARAPURAM ROAD, P. VADUGAPALAYAM - 641664 TAMIL NADU</t>
  </si>
  <si>
    <t>SA-295</t>
  </si>
  <si>
    <t>HUMANWARE S.R.L.</t>
  </si>
  <si>
    <t>VIA GAROFANI, 1 - PISA</t>
  </si>
  <si>
    <t>43.7147485, 10.4007347</t>
  </si>
  <si>
    <t>MECHATRONIC DESIGN, DEVELOPMENT AND CONSTRUCTION OF PROTOTYPES, COMPANY CONSULTANCY SERVICES IN THE MECHANICAL AND INFORMATION TECHNOLOGY SECTORS.</t>
  </si>
  <si>
    <t>SA-1281</t>
  </si>
  <si>
    <t>HYDROIZOMAT AD</t>
  </si>
  <si>
    <t>5 LACHEZAR STANCHEV STR. - 1756 SOFIA</t>
  </si>
  <si>
    <t>42.6660342,23.3562230</t>
  </si>
  <si>
    <t>DESIGN, CONSTRUCTION AND REPAIR OF PUBLIC, RESIDENTIAL AND INDUSTRIAL BUILDINGS, AND ADJACENT INFRASTRUCTURE. IMPLEMENTATION OF INFRASTRUCTURE PROJECTS. WHOLESALE AND DELIVERY OF CONSTRUCTION MATERIALS, HYDRO AND HEAT INSULATION SYSTEMS.</t>
  </si>
  <si>
    <t>SA-1307</t>
  </si>
  <si>
    <t>I.C.O. INDUSTRIA CARTONE ONDULATO S.R.L.</t>
  </si>
  <si>
    <t>VIA AMENDOLA 105 - FRAZ. SAMBUCETO 66020 SAN GIOVANNI TEATINO - CH</t>
  </si>
  <si>
    <t>42.4216736,14.1877166</t>
  </si>
  <si>
    <t>PRODUCTION OF MASS CONSUMPTION PAPER ITEMS (HANDKERCHIEFS, NAPKINS, CLEANING CLOTHS AND TOILET PAPER), PAPER ROLLS, CORRUGATED SHEETS AND CORRUGATED PACKAGING</t>
  </si>
  <si>
    <t>VIA BELLISARIO 460 65019 PIANELLA (PE) ITALIA VIA CASERMETTE 2 71121 FOGGIA (FG) ITALIA VIA SANT'ELIA 216 70033 CORATO (BA) ITALIA VIA ENRICO FERMI 5 65020 ALANNO (PE) ITALIA</t>
  </si>
  <si>
    <t>'SA-674</t>
  </si>
  <si>
    <t>I.C.S.S. S.R.L - INTERNATIONAL CLEAN SERVICE SANITARY</t>
  </si>
  <si>
    <t>VIA VARIANTE NAZIONALE DELLE PUGLIE, 20,'80013,'CASALNUOVO DI NAPOLI</t>
  </si>
  <si>
    <t>40.8976820, 14.3318026</t>
  </si>
  <si>
    <t>'PROVISION OF CIVIL CLEANING SERVICES.</t>
  </si>
  <si>
    <t>SA-1370</t>
  </si>
  <si>
    <t>I.CO.S. S.R.L.</t>
  </si>
  <si>
    <t>VIA E. BERLINGUER, 23 92014 PORTO EMPEDOCLE AG</t>
  </si>
  <si>
    <t>37.2951840, 13.5238829</t>
  </si>
  <si>
    <t>COLLECTION, TRANSPORTATION, SWEEPING AND TRANSFER TO LANDIFILL OF SOLID URBAN WASTE AND DANGEROUS AND NOT DANGEROUS SPECIAL WASTE. CIVIL AND INDUSTRIAL CLEANING SERVICES.</t>
  </si>
  <si>
    <t>SA-1358</t>
  </si>
  <si>
    <t>I.E.S. S.R.L.</t>
  </si>
  <si>
    <t>VIA RUGABELLA, 1 20144 MILANO MI</t>
  </si>
  <si>
    <t>45.4592890, 9.1898910</t>
  </si>
  <si>
    <t>DEVELOPMENT AND PROVISION OF CIVIL CLEANING, RECEPTION, SWITCHBOARD AND DOORKEEPER SERVICES.</t>
  </si>
  <si>
    <t>SA-1042</t>
  </si>
  <si>
    <t>I.F.M. INDUSTRIAL FOOD MENSE S.P.A.</t>
  </si>
  <si>
    <t>CENTRO DIREZIONALE IS. F4,80143-NAPOLI,ITA</t>
  </si>
  <si>
    <t>40.8579997,14.2838936</t>
  </si>
  <si>
    <t>PRODUCTION AND DISTRIBUTION OF MEALS FOR CATERING</t>
  </si>
  <si>
    <t>'SA-278</t>
  </si>
  <si>
    <t>I.LA.RA. IMPRESE LAZIALI RAGGRUPPATE S.R.L.</t>
  </si>
  <si>
    <t>VIA DI PIETRALATA, 148 - ROMA</t>
  </si>
  <si>
    <t>41.9258891, 12.5391912</t>
  </si>
  <si>
    <t>CONSTRUCTION AND MAINTENANCE OF CIVIL BUILDINGS. RESTORATION OF LISTED BUILDINGS</t>
  </si>
  <si>
    <t>SA-812</t>
  </si>
  <si>
    <t>I.M.A.T. S.P.A.</t>
  </si>
  <si>
    <t>VIA P. ZORUTTI, 13,14,16</t>
  </si>
  <si>
    <t>DEVELOPMENT AND MANUFACTURE OF PRODUCTS, COMPONENTS, COOLING SYSTEM AND HEAT PUMP TECHNOLOGY OBTAINED THROUGH THE PROCESSES OF MECHANICAL DEFORMATION, PRESSING, WELDING, BRAZING AND CATAPHORESIS PAINTING</t>
  </si>
  <si>
    <t>SA-1526</t>
  </si>
  <si>
    <t>I.T.E.P. S.R.L. IMPIANTI TECNOLOGIE EDILI E PROGETTI</t>
  </si>
  <si>
    <t>VIALE ANTONIO GRAMSCI, 28 80122 Napoli</t>
  </si>
  <si>
    <t>40.8295212, 14.2208662</t>
  </si>
  <si>
    <t>MAINTENANCE OF CIVIL BUILDINGS. MANUFACTURING WORKS FOR RAILWAY BODY ON LINES ON EXERCISE. INSTALLATION OF ELECTRICAL AND TELEPHONE PLANTS.</t>
  </si>
  <si>
    <t>SA-493</t>
  </si>
  <si>
    <t>IANTEX INDUSTRIES</t>
  </si>
  <si>
    <t>PLOT # 48/2, SECTOR 12-C, NORTH KARACHI INDUSTRIAL AREA 'KARACHI</t>
  </si>
  <si>
    <t>MANUFACTURE &amp; EXPORT OF TERRY TOWELS, WASH CLOTHS, SHOP TOWELS, BAR MOPS, BATH ROBES, DUSTERS, NAPKINS, BED SHEETS, FABRICS.</t>
  </si>
  <si>
    <t>SA-40</t>
  </si>
  <si>
    <t>IB SRL</t>
  </si>
  <si>
    <t>Via Cerisola, 37/2 16035 - Rapallo (GE) Italy</t>
  </si>
  <si>
    <t>44.3531413,9.2291965</t>
  </si>
  <si>
    <t>Design, development, implementation and maintenance of software applications</t>
  </si>
  <si>
    <t>VIA CERISOLA 37/6 16035 - Rapallo (GE) Italy
VIA CERISOLA 37/1  16035 - Rapallo (GE) Italy</t>
  </si>
  <si>
    <t>SA-1579</t>
  </si>
  <si>
    <t>ICOV COSTRUZIONI S.R.L.</t>
  </si>
  <si>
    <t>VIA DEL CARROCCIO 173 24040 Stezzano</t>
  </si>
  <si>
    <t>45.6526065, 9.6404854</t>
  </si>
  <si>
    <t>DESIGN, CONSTRUCTION AND MAINTENANCE OF LIQUID AND GASEOUS FUEL DISTRIBUTION SYSTEMS FOR AUTOTRACTION, CIVIL AND INDUSTRIAL BUILDINGS AND ROAD INFRASTRUCTURES.</t>
  </si>
  <si>
    <t>SA-1210</t>
  </si>
  <si>
    <t>ID INTERNATIONAL</t>
  </si>
  <si>
    <t>B-39, HOSIERY COMPLEX NOIDA, PHASE -2 201301 UTTAR PRADESH</t>
  </si>
  <si>
    <t>MANUFACTURE &amp; EXPORT OF GARMENTS &amp; ACCESSORIES</t>
  </si>
  <si>
    <t>SA-882</t>
  </si>
  <si>
    <t>IDEAL INTERNATIONAL</t>
  </si>
  <si>
    <t>PLOT # A-24/L, SITE, KARACHIKARACHI</t>
  </si>
  <si>
    <t>MANUFACTURE AND EXPORT OF HOME TEXTILE</t>
  </si>
  <si>
    <t>SA-1314</t>
  </si>
  <si>
    <t>IDEASS S.P.A.</t>
  </si>
  <si>
    <t>VIA IMBRIANI, 15 73100 LECCE - LE</t>
  </si>
  <si>
    <t>40.3533302,18.1832496</t>
  </si>
  <si>
    <t>PROVISION OF SOCIAL, ASSISTANCE AND SANITARY SERVICES FOR THE ELDERLY IN RESIDENTIAL SOCIAL-ASSISTANCE STRUCTURES.</t>
  </si>
  <si>
    <t>UFFICI AMMINISTRATIVI VIA IMBRIANI, 15 73100 LECCE (LE) ITALIA Sede Legale Via della Giuliana, 66 00195 ROMA (RM) ITALIA VILLA IRIS FULGENZIO RSSA VIA CESARE BATTISTI, 53 73100 LECCE (LE) ITALIA VILLA IRIS RSSA S.P. CAMPI SALENTINA, SN 73019 TREPUZZI (LE) ITALIA VILLA IRIS RSSA VIA TITO SPERI 73023 MESAGNE (BR) ITALIA</t>
  </si>
  <si>
    <t>SA-1337</t>
  </si>
  <si>
    <t>IDROGEO S.R.L.</t>
  </si>
  <si>
    <t xml:space="preserve">VIA PANINI, 2 - 29017- FIORENZUOLA D'ARDA( PC) </t>
  </si>
  <si>
    <t>44.918937, 9.91659900000002</t>
  </si>
  <si>
    <t>DESIGN, CONSTRUCTION AND MAINTENANCE OF WATER WELLS.</t>
  </si>
  <si>
    <t>SA-1419</t>
  </si>
  <si>
    <t>IECE S.R.L.</t>
  </si>
  <si>
    <t>VIA ANTOGNINI 7 - 60100, Ancona AN</t>
  </si>
  <si>
    <t>43.5347518, 13.5100341</t>
  </si>
  <si>
    <t>INSTALLATION, MANAGEMENT, MAINTENANCE AND ENGINEERING OF ELECTRIC/ELECTRONIC, LIGHTING, TRAFFIC SIGNAL, ENERGY PRODUCTION FROM RENEWABLE ENERGY SOURCES, DATA TRANSMISSION, TELECOMMUNICATION AND VENTILATION SYSTEMS. DESIGN AND PROVISION OF MANAGEMENT AND MAINTENANCE OF GROUND LIGHTING AERONAUTICAL SERVICES</t>
  </si>
  <si>
    <t>SA-1580</t>
  </si>
  <si>
    <t>IGEAM S.R.L.</t>
  </si>
  <si>
    <t>VIA FRANCESCO BENAGLIA, 13 00153 Roma</t>
  </si>
  <si>
    <t>41.8785287, 12.4665507</t>
  </si>
  <si>
    <t>DESIGN, PLANNING AND DELIVERY OF CONSULTING SERVICES, TRAINING AND COMMUNICATION IN THE FIELD OF HEALTH, SAFETY AND PREVENTION, OCCUPATIONAL MEDICINE, FIRE FIGHTING, ENGINEERING, FOOD SAFETY, PROCESS MANAGEMENT SYSTEMS, RESEARCH AND DEVELOPMENT, ENERGY AND INNOVATION IN THE AGRICULTURAL, INDUSTRIAL, TERTIARY AND PUBLIC ADMINISTRATION SECTOR</t>
  </si>
  <si>
    <t>SA-1206</t>
  </si>
  <si>
    <t>IGECO COSTRUZIONI SPA</t>
  </si>
  <si>
    <t xml:space="preserve">S.P. GALUGNANO - CAPRARICA KM 0,500 73010 S. DONATO DI LECCE </t>
  </si>
  <si>
    <t>40.3515155,18.1750161</t>
  </si>
  <si>
    <t>DESIGN AND CONSTRUCTION OF CIVIL AND INDUSTRIAL ENGINEERING WORKS, INFRASTRUCTURAL MOBILITY WORKS, WORKS RELATED TO HYDRAULIC NETWORKS; EARTHWORKS. PROVISION OF ENVIRONMENTAL HYGIENE SERVICES, COLLECTION AND TRANSPORT OF MUNICIPAL AND ASSIMILATED WASTE. RECOVERY AND RECYCLING OF CONSTRUCTION AND DEMOLITION MATERIALS THROUGH SELECTION AND CRUSHING.</t>
  </si>
  <si>
    <t>SA-1353</t>
  </si>
  <si>
    <t>IL QUADRIFOGLIO S.R.L.</t>
  </si>
  <si>
    <t>CONTRADA VERMICA 88841 ISOLA DI CAPO RIZZUTO KR</t>
  </si>
  <si>
    <t>38.9825784, 17.1143608</t>
  </si>
  <si>
    <t>DESIGN AND PROVISION OF SERVICES RELATED TO CATERING THROUGH THE PHASES OF PREPARATION, PACKAGING, TRANSPORT AND ADMINISTERING OF MEALS. MANAGEMENT EXERCISES BAR.</t>
  </si>
  <si>
    <t>SA-803</t>
  </si>
  <si>
    <t>IMPREGIVA S.R.L.</t>
  </si>
  <si>
    <t>VIA LECCE, 24</t>
  </si>
  <si>
    <t>40.0573920, 17.9931920</t>
  </si>
  <si>
    <t>RESTORATION OF LISTED BUILDINGS.</t>
  </si>
  <si>
    <t>SA-1549</t>
  </si>
  <si>
    <t>IMPRESA CARLO POGGI S.R.L.</t>
  </si>
  <si>
    <t>VIA LEONE XIII, 460 00165 Roma</t>
  </si>
  <si>
    <t>41.8929122, 12.4378481</t>
  </si>
  <si>
    <t>RESTRUCTURING AND MAINTENANCE OF CIVIL BUILDINGS. INSTALLATION OF TECHNOLOGICAL PLANTS (HYDRAULIC AND ELECTRICAL). FINISHING OF GENERAL CIVIL AND INDUSTRIAL WORKS. RESTORATION OF LISTED PROPERTY</t>
  </si>
  <si>
    <t>IMPRESA EDILE ROSSI - SERAFINI S.R.L.</t>
  </si>
  <si>
    <t>VIA ADDA, 7 53049 TORRETTA DI SIENA SI</t>
  </si>
  <si>
    <t>43.1787993, 11.7859273</t>
  </si>
  <si>
    <t>CONSTRUCTION OF CIVIL AND INDUSTRIAL BUILDINGS</t>
  </si>
  <si>
    <t>SA-606</t>
  </si>
  <si>
    <t>IMPRESA INDIVIDUALE GINOCCHIO SALVATORE</t>
  </si>
  <si>
    <t>VIA PASTORINO 34 '16162 'GENOVA</t>
  </si>
  <si>
    <t>44.4628903, 8.9014094</t>
  </si>
  <si>
    <t>MAINTENANCE AND REPAIR OF RAILWAY WAGGONS AND CARRIAGES</t>
  </si>
  <si>
    <t>SA-1504</t>
  </si>
  <si>
    <t>IMPRESA RA S.R.L.</t>
  </si>
  <si>
    <t>VIA VICINALE FESTINESE, 49/BIS 80014, Giugliano In Campania</t>
  </si>
  <si>
    <t>40.8938500, 14.0809600</t>
  </si>
  <si>
    <t>CONSTRUCTION AND MAINTENANCE OF CIVIL BUILDINGS AND TECHNOLOGICAL PLANTS.</t>
  </si>
  <si>
    <t>SA-1416</t>
  </si>
  <si>
    <t>VIA GUGLIELMO MARCONI, 192, 85100 POTENZA</t>
  </si>
  <si>
    <t>40.6299808, 15.8060392</t>
  </si>
  <si>
    <t>PROVISION OF SHORT AND LONG-TERM STAFF LEASING SERVICES PROVISION OF SELECTION AND RECRUITMENT SERVICES</t>
  </si>
  <si>
    <t>VIA GUGLIELMO MARCONI, 192 85100 POTENZA (PZ) ITALIA 
Viale Risorgimento, 28 Bra (CN) ITALIA 
Via Enrico Pappacena, 16-18 Bari (BA) ITALIA 
Via Roma, 22 Chivasso (TO) ITALIA</t>
  </si>
  <si>
    <t>SA-1130</t>
  </si>
  <si>
    <t>INCOTEX IMPEX PVT. LTD</t>
  </si>
  <si>
    <t>C-26, 2ND FLR, RAJ INDUSTRIAL COMPLEX, MILITARY ROAD, ANCHER  MUMBAI 400059</t>
  </si>
  <si>
    <t>19.1118641,72.8790282</t>
  </si>
  <si>
    <t>MANUFACTURE &amp; EXPORT OF HOME FURNISHING TEXTILES.</t>
  </si>
  <si>
    <t>INDACO S.P.A.</t>
  </si>
  <si>
    <t>S. S. 87 ZONA INDUSTRIALE PASCAROLA 80023
80023 CAIVANO NA Italy</t>
  </si>
  <si>
    <t>40.9976729, 14.2936318</t>
  </si>
  <si>
    <t>CONFECTIONERY PRODUCTION AND PACKAGING</t>
  </si>
  <si>
    <t>SA-894c</t>
  </si>
  <si>
    <t>INDHU FASHON</t>
  </si>
  <si>
    <t>SF. NO. 362/2, 13TH CROSS NORTH SENGUNTHAPURAM639002KARUR</t>
  </si>
  <si>
    <t>37.7749295,-122.4194155</t>
  </si>
  <si>
    <t>MANUFACTURE &amp; EXPORT OF HOME TEXTILES, MADE-UPS AND FURNISHING FABRICS.</t>
  </si>
  <si>
    <t>SA-895</t>
  </si>
  <si>
    <t>IndiaN ART GALLERY</t>
  </si>
  <si>
    <t>P. O. BOX - 90, QUAZIPUR, BHADOHI - 221 401,UTTAR PRADESH</t>
  </si>
  <si>
    <t>DEVELOPMENT, MANUFACTURE, SUPPLY AND EXPORT OF CARPETS, DRUGGETS AND FLOOR COVERING</t>
  </si>
  <si>
    <t>SA-1075</t>
  </si>
  <si>
    <t>INDIRA EXPORTS</t>
  </si>
  <si>
    <t>B-22, SECTOR-7, NOIDA-201301-UTTAR PRADESH</t>
  </si>
  <si>
    <t>28.5960260,77.3144936</t>
  </si>
  <si>
    <t>MANUFACTURE AND EXPORT OF SCARVES AND SHAWLS</t>
  </si>
  <si>
    <t>SA-211</t>
  </si>
  <si>
    <t>INDUSTRIE CONFEZIONI ACQUAVIVA SRL</t>
  </si>
  <si>
    <t>VIA CHIANCARO, 1 Z.I. 74015 MARTINA FRANCA TA Italy</t>
  </si>
  <si>
    <t>40.7028666,17.3392645</t>
  </si>
  <si>
    <t>DESIGN, MANUFACTURE AND SALE OF GARMENTS FOR MEN.</t>
  </si>
  <si>
    <t>Industrie Cotto Possagno SPA</t>
  </si>
  <si>
    <t>VIA FORNACI, 15  31054 POSSAGNO  TV ITALIA</t>
  </si>
  <si>
    <t>45.8475871, 11.8762070</t>
  </si>
  <si>
    <t>DESIGN AND PRODUCTION OF ROOFING TILES AND FITTINGS BY WIRE DRAWING, MOULDING, DRYING AND BAKING.</t>
  </si>
  <si>
    <t>SA-813</t>
  </si>
  <si>
    <t>INFOTOP SRL</t>
  </si>
  <si>
    <t>STR. RADU S. CAMPINIU NR.1</t>
  </si>
  <si>
    <t>TOPOGRAPHY, GEODESY, CADASTRE, PHOTOGRAMMETRY AND GIS (GEOGRAPHICAL INFORMATION SYSTEM)</t>
  </si>
  <si>
    <t>SA-1276</t>
  </si>
  <si>
    <t>INFRA INTERNATIONAL</t>
  </si>
  <si>
    <t>OPP. 38 KM MILESTONE, AGRA-JALESAR ROAD, TERI BAGIA - 282006 AGRA</t>
  </si>
  <si>
    <t>27.1766701,78.0080745</t>
  </si>
  <si>
    <t>DESIGN AND EXPORT OF HANDICRAFT PRODUCTS (GLASSWARE, MARBLE &amp; STONES)</t>
  </si>
  <si>
    <t>SA-1641</t>
  </si>
  <si>
    <t>INGALLINA S.R.L.</t>
  </si>
  <si>
    <t>VIA SANTARCANGIOLESE, 4081 47824 Poggio Torriana RN</t>
  </si>
  <si>
    <t>44.0268200, 12.4155800</t>
  </si>
  <si>
    <t>INSTALLATION, ROUTINE AND EXTRAORDINARY MAINTENANCE AND EXTENSIONS OF WATER, SEWAGE AND GAS NETWORKS</t>
  </si>
  <si>
    <t>SA-785</t>
  </si>
  <si>
    <t>INGEGNERIE TOSCANE S.R.L.</t>
  </si>
  <si>
    <t>VIA ARCHIMEDE BELLATALLA, 1 56121 PISA PI</t>
  </si>
  <si>
    <t>DESIGN OF WATER SUPPLY AND WASTE WATER NETWORKS AND RELATED TREATMENT PLANTS FOR INTEGRATED WATER SERVICES MANAGEMENT. PROVISION OF GEOLOGICAL SERVICES, SUPERVISION OF CONSTRUCTION, TECHNICAL AND ADMINISTRATIVE TESTING, LOCAL SAFETY COORDINATION DURING DE</t>
  </si>
  <si>
    <t>VIA BELLATALLA, 1 56121 OSPEDALETTO (PI)</t>
  </si>
  <si>
    <t>SA-1146</t>
  </si>
  <si>
    <t>INSTALL S.R.L.</t>
  </si>
  <si>
    <t>CORSO UMBERTO I, 88 80070 MONTE DI PROCIDA NA ITA</t>
  </si>
  <si>
    <t>40.7956499,14.0479510</t>
  </si>
  <si>
    <t>PROVISION OF INSPECTION AND CONTROL SERVICES OF MAINTENANCE AND REPAIR ACTIVITIES OF PIPELINES AND PLANT COMPONENTS IN SURFACE AND SUBSEA ENVIRONMENTS THROUGH INSTRUMENTAL AND VISUAL SENSORS. EXECUTION OF GEOPHYSICAL, GEOTECHNICAL AND TOPOGRAPHIC SURVEYS, POSITIONING AND SUBSEA METROLOGY. EXECUTION OF ENVIRONMENTAL STUDIES, DATA PROCESSING, CHARTING, REPORTING AND GIS.</t>
  </si>
  <si>
    <t>SA-863</t>
  </si>
  <si>
    <t>INTAN EXIM PRIVATE LIMITED</t>
  </si>
  <si>
    <t>C - 3, SIDCO INDUSTRIAL ESTATE, MMDA COLONY, ARUMBAKKAM -  CHENNAI - 600 106</t>
  </si>
  <si>
    <t>13.0641623, 80.2144548</t>
  </si>
  <si>
    <t>MANUFACTURE OF LEATHER BAGS, WALLETS AND BELTS</t>
  </si>
  <si>
    <t>SA-1615</t>
  </si>
  <si>
    <t>INTAN EXIM PRIVATE LIMITED.</t>
  </si>
  <si>
    <t>C-3, SIDCO INDUSTRIAL ESTATE, MMDA COLONY, ARUMBAKKAM, 600016 Chennai 33</t>
  </si>
  <si>
    <t>13.0636495, 80.2147026</t>
  </si>
  <si>
    <t>Manufacture and Export of Leather Bags, Wallets &amp; Belts Which includes Leather Cutting, Splitting, Skiving, Plating, Pasting, Edge Colouring, Sewing, Metal Fittings, Assembly, Packing and Dispatching.</t>
  </si>
  <si>
    <t>SA-1523</t>
  </si>
  <si>
    <t>INTEGRA S.R.L.</t>
  </si>
  <si>
    <t>VIA SALARA VECCHIA 119 65129 Pescara</t>
  </si>
  <si>
    <t>42.4400492, 14.1997680</t>
  </si>
  <si>
    <t>PROVISION OF SANITATION SERVICES: CLEANING, DISINFECTION, DISINFESTATION AND PEST CONTROL FOR CIVIL, MEDICAL AND INDUSTRIAL PREMISES. PROVISION OF CLINICAL ENGINEERING SERVICES FOR THE MANAGEMENT AND MAINTENANCE OF ELECTRO-MEDICAL EQUIPMENT. DESIGN, INSTALLATION, MAINTENANCE AND MANAGEMENT OF HEAT/AIR-CONDITIONING, PLUMBING-SANITARY SYSTEMS, ELECTRICAL AND FIRE PREVENTION SYSTEMS. DESIGN AND PROVISION OF INTEGRATED SERVICES FOR BUILDINGS COMPRISING MAINTENANCE OF TECHNOLOGICAL SYSTEMS, BUILDING COMPONENTS, GENERAL SERVICES, GLOBAL SERVICE/FACILITIES MANAGEMENT, BUILDING INFORMATION AND HEAT MANAGEMENT</t>
  </si>
  <si>
    <t>VIA SALARA VECCHIA 119 65129 Pescara (PE) ITALIA ST.PROV.77 VAL CHIENTI KM 100 62010 MONTECASSIANO (MC) ITALIA E CANTIERI OPERATIVI</t>
  </si>
  <si>
    <t>SA-547</t>
  </si>
  <si>
    <t>INTERLOOP INTERNATIONAL</t>
  </si>
  <si>
    <t>PLOR # F-61/J, HUB RIVER ROAD, S.I.T.E. 'KARACHI</t>
  </si>
  <si>
    <t>24.8948452, 66.9745325</t>
  </si>
  <si>
    <t>SA-24</t>
  </si>
  <si>
    <t>INTINI MULTISERVIZI TECNOLOGICI S.P.A.</t>
  </si>
  <si>
    <t>Viale della Repubblica 119, 70125 Bari (BA), Italy</t>
  </si>
  <si>
    <t>41.1082200, 16.8739900</t>
  </si>
  <si>
    <t>Design and provision of civil, cleaning and sanification services, maintenance of green areas, builings and plants, collection and transport of solid urban waste, special dangerous and non-dangerous waste, asbestos reclamation</t>
  </si>
  <si>
    <t>SA-1546</t>
  </si>
  <si>
    <t>INVESTOTTANTASEI S.R.L.</t>
  </si>
  <si>
    <t>VIALE MARGHERITA, 50 84087 Sarno</t>
  </si>
  <si>
    <t>40.8210180, 14.6137148</t>
  </si>
  <si>
    <t>PROVISION OF THE FOLLOWING SERVICES: CIVIL AND INDUSTRIAL, TRANSPORT OF MISCELLANEOUS GOODS FOR THIRD PARTIES, PORTERAGE,DOORKEEPING</t>
  </si>
  <si>
    <t>SA-1278</t>
  </si>
  <si>
    <t>IPACEM SOCIETA' COOPERATIVA</t>
  </si>
  <si>
    <t>VIA G. PASTORE, 6 - 92100 AGRIGENTO</t>
  </si>
  <si>
    <t>37.2664500,13.6188900</t>
  </si>
  <si>
    <t>DESIGN AND PROVISION OF CLEANING, DISINFECTION, DISINFESTATION, RAT WARFARE, SANITIZATION AND PORTERAGE SERVICES ALSO IN HOSPITAL FACILITIES. MAINTENANCE AND MANAGEMENT OF GREEN AREAS. MANAGEMENT OF MUSEUM, HOLIDAY HOMES AND RESTAURANT OPERATED UNDER CONCESSION (INCLUDING THE MAINTENANCE OF BUILDINGS).</t>
  </si>
  <si>
    <t>SA-658</t>
  </si>
  <si>
    <t>IQRA TEX</t>
  </si>
  <si>
    <t>P-102,AL-FAIZ COLONY SATIANA ROAD, FAISALABD - FAISALABD</t>
  </si>
  <si>
    <t>MANUFACTURE AND EXPORT OF ALL SORTS OF KNITTED FABRIC AND TEXTILE MADE-UPS</t>
  </si>
  <si>
    <t>SA-711</t>
  </si>
  <si>
    <t>IRBAZ SHOE COMPANY</t>
  </si>
  <si>
    <t>UNIT A &amp; B: SF - 82 &amp; 83, GUDIYATHAM ROAD, CHINNAVARIKKAM,'AMBUR - 635 811, TAMIL NADU,</t>
  </si>
  <si>
    <t>'MANUFACTURE OF LEATHER SHOE UPPERS AND SHOES</t>
  </si>
  <si>
    <t>SA-1218</t>
  </si>
  <si>
    <t>IREM CONSTRUCTII GENERALE S.R.L.</t>
  </si>
  <si>
    <t>STR. DR. ERNEST DJUVARA, NR. 3-5, PARTER, SECTOR 6  BUCURESTI</t>
  </si>
  <si>
    <t>DESIGN, MANUFACTURING, INSTALLATION AND MAINTENANCE FOR STEEL STRUCTURES, PRESSURE VESSELS AND PIPES FOR GAS, OIL WATER PIPELINES AND INDUSTRIAL PLANTS INCLUDING MATERIAL RECEIVING, MECHANICAL MANUFACTURING, TEMPORARY STORAGE, FINISHED GOODS TRANSPORTATION, INSTALLATION AND ASSEMBLING OF EQUIPMENTS DESIGN AND EXECUTION OF OVERHEAD AND UNDERGROUND ELECTRIC POWER LINES WITH NOMINAL VOLTAGE 0.4 KV - 20 KV AND TRANSFORMER STATIONS OF MAXIMUM UPPER VOLTAGES OF 20 KV TESTING OF ELECTRICAL EQUIPMENT AND INSTALLATION DESIGN AND EXECUTION OF OUTDOOR/ INDOOR OF ELECTRICAL INSTALLATIONS FOR CIVIL AND INDUSTRIAL BUILDINGS, OVERHEAD AND UNDERGROUND ELECTRICAL NETWORKS CONNECTION WITH 0.4KV PAINTING OF SUPPORTING ELEMENTS OF ELECTRICAL NETWORKS, DEFORESTATION FOR CLEARWAY OF OVERHEAD POWER LINES CIVIL AND INDUSTRIAL BUILDINGS</t>
  </si>
  <si>
    <t>SA-1335</t>
  </si>
  <si>
    <t>IRIS INNOVATIONS</t>
  </si>
  <si>
    <t xml:space="preserve">NO-16, PERIYAR NAGAR, BARANI GARDENS, SENGUTHAPURAM POST, KARUR-639002 - - KARUR, TAMILNADU.( ) </t>
  </si>
  <si>
    <t>10.960144149760161, 78.0764128267765</t>
  </si>
  <si>
    <t>MANUFACTURE OF HOME TEXTILES</t>
  </si>
  <si>
    <t>ISOLPAINT S.R.L.</t>
  </si>
  <si>
    <t>STRADA STATALE 172 PER MARTINA FRANCA 74100 TARANTO TA Italy</t>
  </si>
  <si>
    <t>40.4643606, 17.2470303</t>
  </si>
  <si>
    <t>DESIGN, PRODUCTION AND TRADE OF PAINTS, VARNISHES, ENAMELS AND SIMILAR PRODUCTS FOR THE BUILDING TRADE AND INDUSTRY SECTOR.</t>
  </si>
  <si>
    <t>SA-1106</t>
  </si>
  <si>
    <t>ISPE - ISTITUTO PER I SERVIZI ALLA PERSONA PER L' EUROPA</t>
  </si>
  <si>
    <t>VIA SAN LAZZARO, 15 73100 LECCE</t>
  </si>
  <si>
    <t>40.3502262,18.1781937</t>
  </si>
  <si>
    <t>PROVISION OF WELFARE AND HEALTH SERVICES.</t>
  </si>
  <si>
    <t>Istituto Di Vigilanza La Leonessa S.P.A.</t>
  </si>
  <si>
    <t>TRAVERSA NUOVA MARINA, 8 80133 NAPOLI (NA) ITALIA E SITI DI FORNITURA SERVIZIO, Italy</t>
  </si>
  <si>
    <t>40.8447200, 14.2587800</t>
  </si>
  <si>
    <t>DESIGN AND PROVISION OF MANNED SECURITY SERVICES.</t>
  </si>
  <si>
    <t>VIA ROSSELLINI 26, 20124 MILANO (MI) ITALIA</t>
  </si>
  <si>
    <t>Istituto di Vigilanza Privata la Nuova Lince S.R.L.</t>
  </si>
  <si>
    <t>Centro Direzionale Napoli Is.B/3 80100 Napoli (NA) Italy</t>
  </si>
  <si>
    <t>DESIGN AND PROVISION OF PERMANENT SECURITY GUARD AND RADIO SURVEILLANCE SERVICES. PROVISION OF SATELLITE AND VIDEO MONITORING SURVEILLANCE SERVICES. ROAD SURVEILLANCE. TRANSPORT, ESCORT AND COUNTING OF MONEY.</t>
  </si>
  <si>
    <t>VIA CAVALLOTTI 26, 61043 FOSSOMBRONE (PU) ITALIA</t>
  </si>
  <si>
    <t>SA-1081</t>
  </si>
  <si>
    <t>'ISTITUTO IMMACOLATA' - A.S.P.</t>
  </si>
  <si>
    <t>VIA SCALFO 5 73013, GALATINA (ITA)</t>
  </si>
  <si>
    <t>40.1755208,18.1703649</t>
  </si>
  <si>
    <t>DESIGN AND PROVISION OF SERVICES TO PEOPLE: SOCIAL, CARE, EDUCATION AND SOCIAL INTEGRATION SERVICES.</t>
  </si>
  <si>
    <t>SA-167</t>
  </si>
  <si>
    <t>Italgest Costruzioni S.R.L.</t>
  </si>
  <si>
    <t>VIA MONTE ROSA - Z.I. 73040 MELISSANO LE, Italy</t>
  </si>
  <si>
    <t>DEVELOPMENT, PLANNING, COORDINATION AND MANAGEMENT CONTROL OF ACTIVITIES AIMED AT PRODUCING PRODUCTS AND SERVICES IN THE CIVIL BUILDINGS SECTOR.</t>
  </si>
  <si>
    <t>SA-168</t>
  </si>
  <si>
    <t>Italgest Energia S.P.A.</t>
  </si>
  <si>
    <t>DEVELOPMENT, PLANNING, COORDINATION AND MANAGEMENT CONTROL OF ACTIVITIES AIMED AT PRODUCING PRODUCTS AND SERVICES IN THE ENERGY PRODUCTION SECTOR.</t>
  </si>
  <si>
    <t>'SA-350</t>
  </si>
  <si>
    <t>ITALGEST GREEN S.C.A.R.L.</t>
  </si>
  <si>
    <t>VIA MONTE ROSA Z.I. 73040 MELISSANO LE</t>
  </si>
  <si>
    <t>ECOLOGICAL PRODUCTS TRADE.</t>
  </si>
  <si>
    <t>Italgest Immobiliare S.P.A.</t>
  </si>
  <si>
    <t>DEVELOPMENT, PLANNING, COORDINATION AND MANAGEMENT CONTROL OF ACTIVITIES AIMED AT PRODUCING PRODUCTS AND SERVICES IN THE REAL ESTATE SECTOR.</t>
  </si>
  <si>
    <t>Italgest Information Technology S.R.L.</t>
  </si>
  <si>
    <t>DEVELOPMENT, PLANNING, COORDINATION AND MANAGEMENT CONTROL OF ACTIVITIES AIMED AT PRODUCING PRODUCTS AND SERVICES IN THE INFORMATION AND COMMUNICATION TECHNOLOGY SECTOR.</t>
  </si>
  <si>
    <t>SA-445</t>
  </si>
  <si>
    <t>ITALGEST LOVE S.R.L.</t>
  </si>
  <si>
    <t>VIA MONTE ROSA - Z.I. 73040 MELISSANO LE</t>
  </si>
  <si>
    <t>CONSULTANCY AND PLANNING OF ENTERPRISE COMMUNICATIONS, MARKETING, ADVERTISING AND SPONSORSHIP OF EVENTS FOR CULTURAL, SPORT, ARTISTIC, HISTORICAL, TECHNO-SCIENTIFIC INITIATIVES.</t>
  </si>
  <si>
    <t>Italgest Servizi S.R.L.</t>
  </si>
  <si>
    <t>DEVELOPMENT, PLANNING, COORDINATION AND MANAGEMENT CONTROL OF ACTIVITIES AIMED AT PRODUCING PRODUCTS AND SERVICES IN THE REAL ESTATE, INFORMATION AND COMMUNICATION TECHNOLOGY SECTORS.</t>
  </si>
  <si>
    <t>SA-1226</t>
  </si>
  <si>
    <t>ITALIANA COSTRUZIONI S.P.A.</t>
  </si>
  <si>
    <t>VIA STOPPANI, 15 00197 ROMA</t>
  </si>
  <si>
    <t>41.9221691,12.4908027</t>
  </si>
  <si>
    <t>DESIGN, CONSTRUCTION AND RESTRUCTURING OF CIVIL AND INDUSTRIAL BUILDINGS. INSTALLATION AND MAINTENANCE OF TECHNOLOGICAL SYSTEMS. CONSERVATION AND MAINTENANCE OF LISTED PROPERTIES. ARCHEOLOGICAL EXCAVATIONS.</t>
  </si>
  <si>
    <t>VIA STOPPANI, 15 00197 ROMA (RM) ITALIA sede amministrativa PIAZZA DELLA REPUBBLICA, 30 20124 MILANO (MI) ITALIA</t>
  </si>
  <si>
    <t>SA-1519</t>
  </si>
  <si>
    <t>VIA DEI VILLINI 3/A 00161 Roma</t>
  </si>
  <si>
    <t>41.9109840, 12.5049313</t>
  </si>
  <si>
    <t>DESIGN, CONSTRUCTION, RESTRUCTURING AND MAINTENANCE OF CIVIL AND INDUSTRIAL BUILDINGS AND ROAD SYSTEM INFRASTRUCTURES; SPECIAL STRUCTURAL WORKS. CONSTRUCTION AND MAINTENANCE OF WATER SUPPLY, WORKS OF IRRIGATION AND EVACUATION. DESIGN, INSTALLATION, MANAGEMENT, MAINTENANCE AND CONDUCTION (AS THIRD-PARTY RESPONSIBLE ) OF TECHNOLOGICAL PLANTS (PLUMBING, ELECTRICAL, THERMICAL, CONDITIONING, DATA TRANSMISSION, ANTI-BURGLAR SYSTEMS, TVCC, AND FIRE-FIGHTING SYSTEMS). RESTORATION AND MAINTENANCE OF BUILDINGS UNDER PRESERVATION. ARCHAEOLOGICAL EXCAVATIONS. MANAGEMENT OF INTEGRATED ENERGY SERVICES. INTEGRATED SERVICES OF FACILITY MANAGEMENT, REAL ESTATE PROPERTY MANAGEMENT THROUGHOUT CONSTRUCTION, PLANTS AND GREEN AREAS MAINTENANCE; RECEPTION, CLEANING, AND PORTERAGE SERVICES.</t>
  </si>
  <si>
    <t>VIA DEI VILLINI 3/A 00161 Roma (RM) ITALIA PIAZZA DELLA REPUBBLICA, 30 20124 MILANO (MI) ITALIA ICI ITALIANA COSTRUZIONI INFRASTRUTTURE S.P.A. VIA DEI VILLINI, 3/A 00161 ROMA (RM) ITALIA NA.GEST. GLOBAL SERVICE S.R.L. VIA DEI VILLINI, 3/A 00161 ROMA (RM) ITALIA E CANTIERI OPERATIVI</t>
  </si>
  <si>
    <t>SA-154</t>
  </si>
  <si>
    <t>ITALSIME S.P.A. SERVIZI INFORMATIVI MECCANIZZATI MERIDIONALI</t>
  </si>
  <si>
    <t>VIA CINTHIA, 25 80126 PARCO SAN PAOLO NAPOLI (NA) ITALIA VIA SICILIA, 137 00100 ROMA (RM) ITALIA</t>
  </si>
  <si>
    <t>41.9027835, 12.4963655</t>
  </si>
  <si>
    <t xml:space="preserve">DESIGN, RE-ENGINEERING, DEVELOPMENT AND SUPPLY OF SOFTWARE AND HARDWARE FOR COMPUTER SYSTEMS AND TELEMATICS. DESIGN AND PROVISION OF CONSULTANCY SERVICES FOR BUSINESS ORGANIZATION. </t>
  </si>
  <si>
    <t>SA-937</t>
  </si>
  <si>
    <t>ITAMBIENTE S.R.L.</t>
  </si>
  <si>
    <t>VIA R. PAOLUCCI 3 65121-PESCARA</t>
  </si>
  <si>
    <t>42.4646730,14.2167220</t>
  </si>
  <si>
    <t>PROVISION OF CENSUS, ASSESSMENT AND INSPECTION SERVICES OF THE OPERATING AND MAINTENANCE CONDITIONS OF HEATING PLANTS. CREATION AND MANAGEMENT OF RELATED INFORMATIC DATABASES</t>
  </si>
  <si>
    <t>SA-1381</t>
  </si>
  <si>
    <t>IZGAZ IZMIT GAZ DAGITIM SAN. VE TIC. A.S.</t>
  </si>
  <si>
    <t xml:space="preserve">CUMHURIYET MH. SALIM DERVISOGLU CD. NO:4 PLAJYOLU IZMIT  KOCAELI </t>
  </si>
  <si>
    <t>40.7605192, 29.8656653</t>
  </si>
  <si>
    <t>DESIGN, INSTALLATION, INSPECTION AND OPERATION OF NETWORKS AS A HOLDER OF THE NATURAL GAS DISTRIBUTION LICENCE; REALIZATION OF GAS FLOW RELEASE AND DELIVERY, SUBSCRIPTION, INVOICING AND COLLECTING PROCESSES, AS WELL AS OPERATION AND MAINTENANCE OF NETWORKS</t>
  </si>
  <si>
    <t xml:space="preserve">CUMHURIYET MH. SALIM DERVISOGLU CD. NO:4 PLAJYOLU IZMIT KOCAELI TURKEY Ä°ZMÄ°T C
USTOMER SERVICE CENTER: KÃ–RFEZ MAHALLESI YÃœCE RIFAT SOKAK NO:62 Ä°ZMÄ°T KOCAELÄ° TURKEY Ä°ZGAZ KÃ–SEKÃ–Y / ENTEK KÃ–SEKÃ–Y RMS-A: AKARCA MAHALLESÄ° FATMA SEHER HANIM CADDESÄ° KILIÃ‡ASLAN SOKAK NO: 1 ALÄ°KAHYA - Ä°ZMÄ°T KOCAELÄ° TURKEY KÃ–RFEZ OFFICE: HACI OSMAN MAHALLESÄ° DUMLUPINAR SOKAK KAYMAKAMLIK KARÅžISI â€“ KÃ–RFEZ KOCAELÄ° TURKEY GÃ–LCÃœK OFFICE: Ã‡Ä°FTLÄ°K MAHALLESÄ° 4167 SOKAK 6-A Ä°HSANÄ°YE - GÃ–LCÃœK KOCAELÄ° TURKEY UZUNÃ‡Ä°FTLÄ°K OFFICE: UZUNÃ‡Ä°FTLÄ°K KONAK MAHALLESÄ° REÃ‡BER SOKAK NO:2 D:5 KARTEPE KOCAELÄ° TURKEY KANDIRA OFFICE: AYDINLIK MAHALLESÄ° BATTALGAZÄ° CADDESÄ° NO:9/A - KANDIRA KOCAELÄ° TURKEY </t>
  </si>
  <si>
    <t>SA-732</t>
  </si>
  <si>
    <t>J. K. FIBRE MILLS LIMITED (FABRIC DIVISION)</t>
  </si>
  <si>
    <t>29-KM SHEIKHUPURA ROAD,KHURRIANWALA FAISALABAD</t>
  </si>
  <si>
    <t>'MANUFACTURE AND EXPORT OF FABRICS AND HOME TEXTILES</t>
  </si>
  <si>
    <t>SA-135</t>
  </si>
  <si>
    <t xml:space="preserve">J. K. White Cement Works </t>
  </si>
  <si>
    <t>P.O Gotan,  342902 Nagapur  India</t>
  </si>
  <si>
    <t>Manufacture Of White Cement And Its Allied Products (Dry Mix Mortars) And Associated Activities At J. K. White Cement Works, Gotan Including Lime Stone Mining Operations At Dhanappa</t>
  </si>
  <si>
    <t>SA-1618</t>
  </si>
  <si>
    <t>J.M.(TRADERS &amp; INVESTORS) (P) LTD.</t>
  </si>
  <si>
    <t>VILLAGE: SANKHARIDAHA, P.O.- BEGRI, P.S.- DOMJUR, DISTRICT- HOWRAH, PIN â€“ 711411, W.B  Kolkata 19</t>
  </si>
  <si>
    <t>22.5994403, 88.2035057</t>
  </si>
  <si>
    <t>MANUFACTURE &amp; EXPORT OF JUTE, COTTON, COIR, POLYPROPYLENE,RAFFIA,WIRE FOR JUTE WEAVING THROUGH THE PROCESS OF RAW MATERIAL,QUALITY CHECK- LOOMING- ROLLING-LABELING- PACKING- DISPATCH, JUTE BAGS- FABRIC-CUTTING -STITCHING- FINISHING -PACKING, FOR JUTE /COTTON TWINE- RAW MATERIAL -WINDING,QUALITY CHECK- LABELLING -PACKING.</t>
  </si>
  <si>
    <t>SA-476</t>
  </si>
  <si>
    <t>J.R.D. EXPORTS</t>
  </si>
  <si>
    <t>B-7, SITE-A, INDUSTRIAL AREA, SIKANDRA 'AGRA</t>
  </si>
  <si>
    <t>27.2128483, 77.9555922</t>
  </si>
  <si>
    <t>DESIGN, DEVELOPMENT, MANUFACTURE &amp; EXPORT OF FOOTWEAR &amp; FOOTWEAR COMPONENTS</t>
  </si>
  <si>
    <t>JAANGO EXPORTS</t>
  </si>
  <si>
    <t>10/168, KUNNANGALPALAYAM PIRIVU, GANAPATHIPALAYAM ROAD, PALLADAM ROAD, VEERAPANDI P.O., 641 605 TIRUPUR - 641 605, TAMIL NADU</t>
  </si>
  <si>
    <t>SA-1142</t>
  </si>
  <si>
    <t>JAISAKTHI GARMENTS</t>
  </si>
  <si>
    <t>NO. 702/3-D, RAJIV GANDHI NAGAR, CHANDRAPURAM EAST, 641 608 DHARAPURAM ROAD, TIRUPUR - 641 608</t>
  </si>
  <si>
    <t>MANUFACTURE AND EXPORT OF KNITTED &amp; WOVEN READY-MADE GARMENTS.</t>
  </si>
  <si>
    <t>SA-707</t>
  </si>
  <si>
    <t>JAMALY ENTERPRISES</t>
  </si>
  <si>
    <t>PLOT 2D-1/13, NAZIMABAD 2,KARACHI</t>
  </si>
  <si>
    <t>24.9047350, 67.0356325</t>
  </si>
  <si>
    <t>MANUFACTURE AND EXPORT OF NARROW WEB LABELS, SHEET FED &amp; FLEXO PRINTING</t>
  </si>
  <si>
    <t>SA-1376</t>
  </si>
  <si>
    <t>JAYAKUMARAN EXPORTS - UNIT I</t>
  </si>
  <si>
    <t xml:space="preserve"> SF NO.316/3A, KALLIMEDU, GANAPATHIPALAYAM, PONGALUR ROAD  TIRUPUR - 641605 </t>
  </si>
  <si>
    <t>11.0304564, 77.3356592</t>
  </si>
  <si>
    <t>Manufacture of Knitted Hosiery Garments</t>
  </si>
  <si>
    <t>SA-1024</t>
  </si>
  <si>
    <t>JAYALAKSHMI APPARELS</t>
  </si>
  <si>
    <t>447/30, SNEHA NAGAR, POYAMPALAYAM PIRIVU,641 602-TIRUPUR,IND</t>
  </si>
  <si>
    <t>MANUFACTURE AND EXPORT OF READY-MADE GARMENTS</t>
  </si>
  <si>
    <t>SA-1112</t>
  </si>
  <si>
    <t>JAYARATHANA EXPORTS</t>
  </si>
  <si>
    <t>NO. 2/2, VADAKKU THOTTAM, PARAPALAYAM, MANGALAM ROAD, 641604 TIRUPUR</t>
  </si>
  <si>
    <t>11.0957715,77.3382970</t>
  </si>
  <si>
    <t>SA-790</t>
  </si>
  <si>
    <t>JAYSHREE INTERNATIONAL</t>
  </si>
  <si>
    <t>B-96, E-2, SECTOR - 60 201301 NOIDA GATUAM BUDH NAGAR</t>
  </si>
  <si>
    <t>28.6024748, 77.3676142</t>
  </si>
  <si>
    <t>SA-1365</t>
  </si>
  <si>
    <t>JEYAVISHNU SPINTEX PRIVATE LIMITED</t>
  </si>
  <si>
    <t xml:space="preserve">S.F.NO.169, CHETTIPALAYAM PIRIVU, TRICHY ROAD  AVINASHIPALAYAM, TIRUPUR - 638660 </t>
  </si>
  <si>
    <t>10.9697971, 77.4354153</t>
  </si>
  <si>
    <t>MANUFACTURE OF GREY COTTON YARN CONSISTING OF COTTON PROCESSING, SPINNING, WINDING AND PACKAGING</t>
  </si>
  <si>
    <t>SA-913</t>
  </si>
  <si>
    <t>JIWANRAM SHEODUTTRAI INDUSTRIES PVT. LTD.</t>
  </si>
  <si>
    <t>30D, JAWAHARLAL NEHRU ROAD 700 016-KOLKATA</t>
  </si>
  <si>
    <t>22.5576289, 88.3504470</t>
  </si>
  <si>
    <t>MANUFACTURE AND EXPORT OF LEATHER BAGS, WALLETS, SMALL LEATHER GOODS, ACCESSORIES, INDUSTRIAL GLOVES &amp; FASHION GLOVES</t>
  </si>
  <si>
    <t>VIA FERMI 43, 47863 NOVA FELTRIA (RM) ITALIA</t>
  </si>
  <si>
    <t>SA-217</t>
  </si>
  <si>
    <t>JONIO SUB SRL</t>
  </si>
  <si>
    <t>CORSO PIEMONTE, 20-22 74100 TARANTO TA Italy</t>
  </si>
  <si>
    <t>40.4598418, 17.2583568</t>
  </si>
  <si>
    <t>DIVING SERVICES, IN-WATER SHIP SURVEYS, UNDER WATER STRUCTURAL WORKS. DESIGN AND CONSTRUCTION OF MARITIME WORKS.</t>
  </si>
  <si>
    <t>SA-1178</t>
  </si>
  <si>
    <t>JULIA GARMENTS</t>
  </si>
  <si>
    <t>RAKKIYAPALAYAM PIRIVU, KANGAYAM ROAD, TIRUPUR - 641 606  (VIDHYA VIGASHINI SCHOOL BACK SIDE),</t>
  </si>
  <si>
    <t>RAKKIYAPALAYAM PIRIVU, KANGAYAM ROAD, TIRUPUR - 641 606 (VIDHYA VIGASHINI SCHOOL BACK SIDE), INDIA S.F. NO - 256, SARASWATHI NAGAR, KANKEYAM CROSS ROAD, NARIKKADU, TIRUPUR - 641 604, TAMIL NADU, INDIA</t>
  </si>
  <si>
    <t>SA-1323</t>
  </si>
  <si>
    <t>JUTE WONDERS UNLIMITED</t>
  </si>
  <si>
    <t xml:space="preserve">H-24, PANKI, SITE-1, INDUSTRIAL AREA - 208022- KANPUR( ) </t>
  </si>
  <si>
    <t>26.44992326449923, 80.3318736</t>
  </si>
  <si>
    <t>DESIGN &amp; DEVELOPMENT ,MANUFACTURE &amp; EXPORT OF FOOTWEAR &amp; FOOTWEAR COMPONENTS.</t>
  </si>
  <si>
    <t>'SA-430</t>
  </si>
  <si>
    <t>JVS EXPORTS</t>
  </si>
  <si>
    <t>536, UDYOG VIHAR, PHASE-VI, PACE CITY-II, SECTOR-37 122001 GURGAON</t>
  </si>
  <si>
    <t>DESIGN &amp; DEVELOPMENT, MANUFACTURE &amp; EXPORT OF FOOTWEAR AND FOOTWEAR COMPONENTS</t>
  </si>
  <si>
    <t>SA-152</t>
  </si>
  <si>
    <t>K. M. Knitwear</t>
  </si>
  <si>
    <t>No: 14E, F Lakshmi Nagar, I Street, City Garden, Tirupur - 641 602, Tamil Nadu, India</t>
  </si>
  <si>
    <t>SA-358</t>
  </si>
  <si>
    <t>K. Z. EXPORTS</t>
  </si>
  <si>
    <t>149 A/2, MAHATHMA GANDHI ROAD, BHARATHI NAGAR, KARUR 639 002</t>
  </si>
  <si>
    <t>10.7878958, 78.6496644</t>
  </si>
  <si>
    <t>MANUFACTURE AND EXPORT OF HOME TEXTILES, MADE UPS AND FABRICS</t>
  </si>
  <si>
    <t>SA-738</t>
  </si>
  <si>
    <t>KADIA INTERNATIONAL COMPANY</t>
  </si>
  <si>
    <t>DEFENCE ROAD, KADIA STREET,'SAILKOT</t>
  </si>
  <si>
    <t>'MANUFACTURE AND EXPORT OF SPORTSWEAR AND SPORT BALLS</t>
  </si>
  <si>
    <t>SA-510</t>
  </si>
  <si>
    <t>KAM INTERNATIONAL</t>
  </si>
  <si>
    <t>PLOT NO 34, SECTOR 28, KORANGI INDUSTRIAL AREA 'KARACHI</t>
  </si>
  <si>
    <t>MANUFACTURE AND EXPORT OF APPAREL / HOME TEXTILE PRODUCT</t>
  </si>
  <si>
    <t>SA-1125</t>
  </si>
  <si>
    <t>KAMAL OVERSEAS</t>
  </si>
  <si>
    <t>A â€“ 3/24, SITE FIVE, UPSIDC KASNA INDUSTRIAL AREA, SURAJPUR 201306 UTTAR PRADESH</t>
  </si>
  <si>
    <t>28.5168313, 77.4874049</t>
  </si>
  <si>
    <t>MANUFACTURER AND EXPORTS OF FASHION ACCESSORIES LIKE SCARVES, STOLES, SHAWLS, PASHMINA AND BAGS</t>
  </si>
  <si>
    <t>SA-463</t>
  </si>
  <si>
    <t>KAMINTA LLC</t>
  </si>
  <si>
    <t>PARTIZANU STR. 47 A 'LT49363 'KAUNAS</t>
  </si>
  <si>
    <t>54.9253959, 23.9692809</t>
  </si>
  <si>
    <t>CONSTRUCTION, MAINTENANCE AND RECONSTRUCTION WORKS. RESTORATION OF LISTED PROPERTY. STEEL BUILDING CONSTRUCTION WORKS. EXECUTION OF GENERAL CONTRACTOR DUTIES.</t>
  </si>
  <si>
    <t>SA-1057</t>
  </si>
  <si>
    <t>KAMPS FOOTWEAR</t>
  </si>
  <si>
    <t>C 32 FIRST FLOOR, UPSIDC, SITE-C, SIKANDRA,-AGRA,IND</t>
  </si>
  <si>
    <t>SA-1054</t>
  </si>
  <si>
    <t>KARAM UDYOG</t>
  </si>
  <si>
    <t>9, GAILANA ROAD, AGRA,282007-AGRA,IND</t>
  </si>
  <si>
    <t>27.2150754, 77.9792589</t>
  </si>
  <si>
    <t>SA-163</t>
  </si>
  <si>
    <t>Karur Goldline Exports Private Ltd.</t>
  </si>
  <si>
    <t>32, Kamarajapuram West, Karur - 639 002, India</t>
  </si>
  <si>
    <t>10.9652728, 78.0704048</t>
  </si>
  <si>
    <t>MANUFACTURE AND SUPPLY OF FABRICS AND HOME TEXTILES</t>
  </si>
  <si>
    <t>SA-611</t>
  </si>
  <si>
    <t>KATHMANDU STAR FASHION PVT. LTD.</t>
  </si>
  <si>
    <t>'HARISIDDHI, LALITPUR, WARD NO. - 2,Katmandu</t>
  </si>
  <si>
    <t>SA-404</t>
  </si>
  <si>
    <t>KATHRIN EXPORT</t>
  </si>
  <si>
    <t>32/F, MGR NAGAR, 2ND CROSS, CHINNANDAN KOVIL ROAD, 639 001 KARUR</t>
  </si>
  <si>
    <t>10.9539971, 78.0674159</t>
  </si>
  <si>
    <t>MANUFACTURE AND SUPPLY OF HOME TEXTILE PRODUCTS AND FABRICS</t>
  </si>
  <si>
    <t>SA-1480</t>
  </si>
  <si>
    <t>D.NO.1A, RAMIAH COLONY , MUNIAPPAN KOIL STREET,TIRUPUR â€“ 641 602,, 641602 Tirupur</t>
  </si>
  <si>
    <t>11.1162033, 77.3373375</t>
  </si>
  <si>
    <t>SA-98</t>
  </si>
  <si>
    <t>KAYTEE CORPORATION PRIVATE LIMITED</t>
  </si>
  <si>
    <t>SF - NUMBER 596, GOUNDAMPALAYAM, GANAPATHIPALAYAM VILLAGE, PALLADAM - 641 664, COIMBATORE (DT), TAMIL NADU, India</t>
  </si>
  <si>
    <t>SA-612</t>
  </si>
  <si>
    <t>'KCS KNITS</t>
  </si>
  <si>
    <t>S.F. NO. 396/1, 402, DOOR NO. 8/72 D, MAHAVISHNU NAGAR,'641 603'11 CHETTIPALAYAM VILLAGE, TIRUPUR - 641 603</t>
  </si>
  <si>
    <t>'MANUFACTURE AND EXPORT OF KNITTED AND WOVEN GARMENTS</t>
  </si>
  <si>
    <t>SA-1134</t>
  </si>
  <si>
    <t>KERAFIBERTEX INTERNATIONAL PVT. LTD.</t>
  </si>
  <si>
    <t>53-57, KINFRA (EPIP), KUSUMAGIRI, P.O. KAKKANAD 682042 COCHIN</t>
  </si>
  <si>
    <t>10.0225314, 76.3405645</t>
  </si>
  <si>
    <t>DESIGN, MANUFACTURE AND MARKETING OF RUBBER BACKED COIR ROLLS AND MATS, LATEX BACKED COIR ROLLS AND MATS, POLY VINYL CHLORIDE (PVC) BACKED COIR MATS AND RELATED PRODUCTS.</t>
  </si>
  <si>
    <t>SA-1312</t>
  </si>
  <si>
    <t>KESHAV EXPORTS</t>
  </si>
  <si>
    <t xml:space="preserve">VILL. UGRAKHERI, SANAULI ROAD, PANIPAT 132103 HARYANA - </t>
  </si>
  <si>
    <t>29.3909464, 76.9635023</t>
  </si>
  <si>
    <t>MANUFACTURE &amp; EXPORTS OF POLYESTER, POLAR FLEECE BLANKETS.</t>
  </si>
  <si>
    <t>SA-1588</t>
  </si>
  <si>
    <t>PLOT NO.12, SECTOR-28/30,HUDA, PANIPAT 132103 Panipat</t>
  </si>
  <si>
    <t>MANUFACTURE &amp; EXPORT OF ALL KINDS OF POLYESTER, POLAR FLEECE ,CORAL FLEECE ,MINK BLANKETS &amp; OTHER HOME FURNISHINGS THROUGH THE PROCESS OF RAW MATERIAL, KNITTING, RAISING,STANTER,CUTTING, STITCHING, PACKING,DISPATCH</t>
  </si>
  <si>
    <t>Khetan Knitwears Pvt. Ltd.</t>
  </si>
  <si>
    <t>A - 570, TTC Industrial Area, MIDC Mahape, Navi Mumbai - 400 701, Maharashtra, India</t>
  </si>
  <si>
    <t>19.1371420, 73.0172925</t>
  </si>
  <si>
    <t>Manufacture and supply of readymade garments and made-ups</t>
  </si>
  <si>
    <t>SA-962</t>
  </si>
  <si>
    <t>KIDS GLOBAL CLOTHING</t>
  </si>
  <si>
    <t>S. F. NO. 294, I. G. COLONY, SUNDAIMEDU, IDVAMPALAYAM 641 687-TIRUPUR</t>
  </si>
  <si>
    <t>SA-766</t>
  </si>
  <si>
    <t>KINGS APPAREL INDUSTRIES (PVT.) LTD.</t>
  </si>
  <si>
    <t>PLOT # 22, SECTOR 16, KORANGI INDUSTRIAL AREA, Karachi Pakistan</t>
  </si>
  <si>
    <t>PROCESSING OF FABRIC, MANUFACTURE AND EXPORT OF KNITWEAR GARMENTS</t>
  </si>
  <si>
    <t>ABS</t>
  </si>
  <si>
    <t>'SA-494</t>
  </si>
  <si>
    <t>KNA TEXTILES</t>
  </si>
  <si>
    <t>91 BANK SQUARE, MODEL TOWN 'LAHORE</t>
  </si>
  <si>
    <t>31.4884281, 74.3228936</t>
  </si>
  <si>
    <t>MANUFACTURE AND EXPORT OF TEXTILE FABRIC AND TEXTILE MADE-UPS.</t>
  </si>
  <si>
    <t>1ST FLOOR, ALFAISAL BUILDING, 10.5 KM, JARANWALA ROAD,'SIALKOT,PAK</t>
  </si>
  <si>
    <t>SA-1033</t>
  </si>
  <si>
    <t>KNIT GALLERY</t>
  </si>
  <si>
    <t>NO. 33, SARASWATHIAMMAL INDUSTRIAL COMPLEX, MURUGAMPALAYAM,641 687-TIRUPUR,IND</t>
  </si>
  <si>
    <t>MANUFACTURE AND EXPORT OF KNITTED READY-MADE GARMENTS</t>
  </si>
  <si>
    <t>SA-1483</t>
  </si>
  <si>
    <t>KNIT GALLERY UNIT -III</t>
  </si>
  <si>
    <t>S.F.NO.217/1,217/2A,217/2B,217/2C,218/1A, D.NO.3/353,DHARAPURAM ROAD,GUDIMANGALAM NAL ROAD,GUDIMANGA, 642001 Tirupur</t>
  </si>
  <si>
    <t>10.692749, 77.281267</t>
  </si>
  <si>
    <t>SA-940</t>
  </si>
  <si>
    <t>KNIT GALLERY UNIT-I</t>
  </si>
  <si>
    <t>S. F. NO. 395, GROUND FLOOR, POONTHOTTAM, MANGALAM ROAD -SULTHANPETTAI, MANGALAM (PO), TIRUPUR - 641 663</t>
  </si>
  <si>
    <t>SA-368</t>
  </si>
  <si>
    <t>KNITCO FASHIONNS</t>
  </si>
  <si>
    <t>NO. 408, BHARATHI NAGAR, PALLADAM ROAD, VEERAPANDI PO - 641 605 TIRUPUR</t>
  </si>
  <si>
    <t>SA-328</t>
  </si>
  <si>
    <t>KNITWEAR (PVT) LIMITED</t>
  </si>
  <si>
    <t>372, SHAH BAIG, GABOL TOWN, BLOCK 22, F.B. AREA, KARACHI</t>
  </si>
  <si>
    <t>MANUFACTURE AND EXPORT OF HOSIERY AND GARMENTS</t>
  </si>
  <si>
    <t>SA-1587</t>
  </si>
  <si>
    <t>KOINE' BOLOGNA S.R.L.</t>
  </si>
  <si>
    <t>VIA FILIPPO DE PISIS 11L 40133 Bologna</t>
  </si>
  <si>
    <t>44.5018085, 11.2910625</t>
  </si>
  <si>
    <t>DESIGN AND PROVISION OF INBOUND AND OUTBOUND CONTACT CENTER SERVICES RELATED TO CUSTOMER RELATIONSHIP MANAGEMENT: TELEFONIC INBOUND AND OUTBOUND SERVICES, BACKOFFICE SERVICES, NON TELEPHONIC CONTACT SERVICES ACTIVITIES, IVR PLATFORM AND REPORTING AND CALL-TRACING SYSTEM MANAGEMENT</t>
  </si>
  <si>
    <t>SA-1585</t>
  </si>
  <si>
    <t>KOINE' SRL</t>
  </si>
  <si>
    <t>VIA CIRCONVALLAZIONE 28Q 30030 Maerne Di Martellago</t>
  </si>
  <si>
    <t>45.5210744, 12.1493726</t>
  </si>
  <si>
    <t>VIA CIRCONVALLAZIONE 28Q 30030 Maerne Di Martellago (VE) ITALIA 
VIA DELLA NAVIGAZIONE INTERNA 20 35129 PADOVA (PD) ITALIA</t>
  </si>
  <si>
    <t>SA-1056</t>
  </si>
  <si>
    <t>KRASIN LTD.</t>
  </si>
  <si>
    <t>10, DICHO PETROV STR.,4700-SMOLYAN,BGR</t>
  </si>
  <si>
    <t>44.8079749, -68.8166829</t>
  </si>
  <si>
    <t>REALIZATION OF INDUSTRIAL AND CIVIL CONSTRUCTION WORKS, CONSTRUCTION OF INFRASTRUCTURE SITES. MAIN EXECUTOR OF â€œTURNKEYâ€ CONSTRUCTION PROJECTS, CONSTRUCTION WORKS FOR HIGH CONSTRUCTION PROJECTS, ADJACENT INFRASTRUCTURE, ELECTRONIC AND COMMUNICATION NE</t>
  </si>
  <si>
    <t>SA-431</t>
  </si>
  <si>
    <t>KRILLO GARMENTS</t>
  </si>
  <si>
    <t>OPP. TIRUPUR EXPORTERS ASSOCIATION, 36, M. P. NAGAR MAIN RD 641 607 TIRUPUR</t>
  </si>
  <si>
    <t>MANAUFACTURE OF READYMADE GARMENTS</t>
  </si>
  <si>
    <t>SA-1327</t>
  </si>
  <si>
    <t>KRV APPARELS</t>
  </si>
  <si>
    <t xml:space="preserve">NO. 93/8, SRI MAHAVISHNU NAGAR, 2ND STRET, ANGERIPALAYAM - 641 602- TIRUPUR( ) </t>
  </si>
  <si>
    <t>111121709, 77.35438079999994</t>
  </si>
  <si>
    <t>'SA-531</t>
  </si>
  <si>
    <t>1A, S. V. COLONY, 2ND STREET EXTENSION, P N ROAD '641 602 'TIRUPUR</t>
  </si>
  <si>
    <t>11.1219778, 77.3467796</t>
  </si>
  <si>
    <t>98/3, SRI MAHAVISHNU NAGAR, 2ND STREET, ANGERIPALAYAM ROAD,'TIRUPUR - 641 603, India</t>
  </si>
  <si>
    <t>KULALI EXPORTS</t>
  </si>
  <si>
    <t>NO. 126, SWARANAPURI AVENUE MAIN STREET, MARAPPA GOUNDER,'LAYOUT, 15 VELAMPALAYAM, TIRUPUR - 641 652</t>
  </si>
  <si>
    <t>'MANUFACTURE OF KNITTED AND WOVEN READYMADE GARMENTS</t>
  </si>
  <si>
    <t>SA-22</t>
  </si>
  <si>
    <t>L.A. F.lli Lazzi S.p.A.</t>
  </si>
  <si>
    <t>Via Mercadante, 2, 50144 Firenze, Italy</t>
  </si>
  <si>
    <t>43.7820771, 11.2323291</t>
  </si>
  <si>
    <t>Design and provision of passenger transport services, regular services and specialized regular services, provision of bus maintenance services for third parties</t>
  </si>
  <si>
    <t>SA-265</t>
  </si>
  <si>
    <t>L.A.M.P.E.R. FACILITY MANAGMENT SRL</t>
  </si>
  <si>
    <t>CENTRO DIREZIONALE IS. G8 80143 NAPOLI NA</t>
  </si>
  <si>
    <t>40.8579997, 14.2838936</t>
  </si>
  <si>
    <t>DESIGN AND PROVISION OF CIVIL AND INDUSTRIAL CLEANING AND HOSPITAL SANIFICATION SERVICES.</t>
  </si>
  <si>
    <t>SA-1566</t>
  </si>
  <si>
    <t>L3T AMBIENTE S.R.L.S.</t>
  </si>
  <si>
    <t>VIA NICOLA FASANO, 50 80078 Pozzuoli</t>
  </si>
  <si>
    <t>40.8293483, 14.1166312</t>
  </si>
  <si>
    <t>DELIVERY OF WASTE INTERMEDIATION SERVICES AND TECHNICAL ADVICE IN ENVIRONMENTAL FIELD.</t>
  </si>
  <si>
    <t>SA-847</t>
  </si>
  <si>
    <t>LA CASCINA GLOBAL SERVICE S.R.L.</t>
  </si>
  <si>
    <t>STRADA TORRE TRESCA, 18</t>
  </si>
  <si>
    <t>41.0945008, 16.8477220</t>
  </si>
  <si>
    <t>DESIGN AND PROVISION OF FOOD CATERING SERVICES FOR SCHOOLS, UNIVERSITIES, HOSPITALS, SOCIAL SERVICE FACILITIES AND BUSINESS FIRMS. FOOD MANAGEMENT SERVICES FOR COMMERCIAL ENTERPRISES INCLUDING BARS, FAST FOOD OUTLETS AND RESTAURANTS. ORGANISATION OF BANQU</t>
  </si>
  <si>
    <t>Via Francesco Antolisei 25, 00173 Rome, Italy</t>
  </si>
  <si>
    <t>LA FULGENTE SRL</t>
  </si>
  <si>
    <t>VIA E. NICOLARDI 145  80131 NAPOLI ITALIA</t>
  </si>
  <si>
    <t>40.8719100, 14.2352100</t>
  </si>
  <si>
    <t>DESIGN AND PROVISION OF CIVIL, INDUSTRIAL AND HOSPITAL SANIFICATION AND CLEANING SERVICES. PROVISION OF PORTERAGE AND INTERNAL HANDLING SERVICES FOR ORGANIZATIONS.</t>
  </si>
  <si>
    <t>SA-993</t>
  </si>
  <si>
    <t>LA GIOIA COSTRUZIONI SRL</t>
  </si>
  <si>
    <t>VIA LA LENZA-ZONA INDUSTRIALE 70010 CAPURSO (BA)</t>
  </si>
  <si>
    <t>41.0331907, 16.9172468</t>
  </si>
  <si>
    <t>CONSTRUCTION AND MAINTENANCE OF ROADS, WATER SUPPLY AND GAS NETWORKS AND SEWER SYSTEMS. DESIGN AND INSTALLATION OF OVERHEAD AND UNDERGROUND ELECTRIC POWER LINES AND PUBLIC LIGHTING PLANTS. DIRECTIONAL DRILLING. DESIGN, INSTALLATION AND MAINTENANCE OF PHOT</t>
  </si>
  <si>
    <t>SA-1009</t>
  </si>
  <si>
    <t>LA LUCENTISSIMA - SOCIETA' CONSORTILE A RESPONSABILITA' LIMITATA</t>
  </si>
  <si>
    <t>VIA DELLA MAGLIANA, 298  00146 - ROMA</t>
  </si>
  <si>
    <t>41.8433891, 12.4554491</t>
  </si>
  <si>
    <t>ACQUISITION OF CONTRACTS AND CONTROL OF THE SERVICES PROVIDED BY THE ASSOCIATED COMPANIES. DESIGN AND PROVISION OF CLEANING AND DISINFECTION SERVICES OF CIVIL, INDUSTRIAL AND HOSPITAL ENVIRONMENTS, RODENT CONTROL, PEST CONTROL AND PORTERAGE SERVICES.</t>
  </si>
  <si>
    <t>SA-1025</t>
  </si>
  <si>
    <t>LA LUMINOSA S.R.L.</t>
  </si>
  <si>
    <t>VIA SALINELLA 8/B,91025-MARSALA,ITA</t>
  </si>
  <si>
    <t>37.8058400, 12.4309900</t>
  </si>
  <si>
    <t>PROVISION OF CLEANING, RODENT CONTROL, DISINFESTATION, DISINFECTION, SANIFICATION AND GARDENING SERVICES.</t>
  </si>
  <si>
    <t>SA-1369</t>
  </si>
  <si>
    <t>LA PARTENOPE S.R.L.</t>
  </si>
  <si>
    <t>VIA M. SCHIPA, 115 80122 NAPOLI NA</t>
  </si>
  <si>
    <t>40.8351026, 14.2204256</t>
  </si>
  <si>
    <t>PROVISION OF CLEANING AND SANITATION OF ENVIRONMENT CIVIL, INDUSTRIAL AND HOSPITAL.</t>
  </si>
  <si>
    <t>SA-1063</t>
  </si>
  <si>
    <t>LA PERLA S.R.L.</t>
  </si>
  <si>
    <t>VIA AMMIRAGLIO RIZZO, 39-90142-PALERMO</t>
  </si>
  <si>
    <t>38.1443285, 13.3652654</t>
  </si>
  <si>
    <t>DESIGN AND PROVISION OF CLEANING AND DISINFECTION SERVICES</t>
  </si>
  <si>
    <t>SA-365</t>
  </si>
  <si>
    <t>LA PRIMAVERA S.R.L.</t>
  </si>
  <si>
    <t>VIA DE BOSIS 3/A - 60123 ANCONA AN</t>
  </si>
  <si>
    <t>43.6151141, 13.5227214</t>
  </si>
  <si>
    <t>DESIGN AND PROVISION, INCLUDING INTEGRATED SERVICES AND MULTISERVICES, OF THE FOLLOWING: SANIFICATION, ENVIRONMENTAL HYGIENE, INDUSTRIAL AND SANITARY CLEANING, DISINFESTATION AND RAT EXTERMINATION, MAINTENANCE WORKS FOR GREEN AREAS. DESIGN OF LOW ENVIRONM</t>
  </si>
  <si>
    <t>SA-325</t>
  </si>
  <si>
    <t>LA PULITUTTO &amp; LA CEFIL 2 SRL</t>
  </si>
  <si>
    <t>VIA MALFIDANO 13, 09121, CAGLIARI</t>
  </si>
  <si>
    <t>39.2371728, 9.1085845</t>
  </si>
  <si>
    <t>DESIGN AND PROVISION OF CIVIL AND INDUSTRIAL CLEANING SERVICES, SANIFICATION AND DISINFECTION OF HOSPITAL ENVIRONMENTS; AUXILIARY HOSPITAL SERVICES; DOORKEEPING, RECEPTION AND FRONT OFFICE SERVICES; GREEN AREA MAINTENANCE.</t>
  </si>
  <si>
    <t>SA-1082</t>
  </si>
  <si>
    <t>VIA DI PORTONACCIO, 37 00159, ROMA (ITA)</t>
  </si>
  <si>
    <t>41.9028900, 12.5362400</t>
  </si>
  <si>
    <t>DESIGN AND PROVISION OF CLEANING SERVICES IN CIVIL, INDUSTRIAL AND HOSPITAL CONTEXTS. COLLECTION, TRANSPORT AND INTERMEDIATION SERVICES OF URBAN, SPECIAL HAZARDOUS AND NON HAZARDOUS WASTE FOR THIRD PARTIES. DESIGN AND MANAGEMENT OF CANTEENS AND BARS. PROV</t>
  </si>
  <si>
    <t>Op. Unit: CENTRO COTTURA address:VIA AURELIA, 275 00165 ROMA RM ITA</t>
  </si>
  <si>
    <t>'SA-544</t>
  </si>
  <si>
    <t>LA RAGNATELA SOCIETA' COOPERATIVA SOCIALE</t>
  </si>
  <si>
    <t>VIA CALAMANTI 9/A '62019 'RECANATI</t>
  </si>
  <si>
    <t>43.4035214, 13.5697404</t>
  </si>
  <si>
    <t>PROVISION OF WORK INTEGRATION SERVICES FOR DISABLED PEOPLE THROUGH PACKAGING AND TYPOGRAPHY ACTIVITIES AND THROUGH THE PREPARATION OF FAVOUR BOXES</t>
  </si>
  <si>
    <t>S.S. 16, KM 303,'60100 ANCONA ITALY</t>
  </si>
  <si>
    <t>SA-151</t>
  </si>
  <si>
    <t>La Rivincita Societa Cooperativa Sociale Onlus</t>
  </si>
  <si>
    <t xml:space="preserve">Via Milano, 65 30173 Mestre (VE) Italy </t>
  </si>
  <si>
    <t>45.4856568, 12.2470117</t>
  </si>
  <si>
    <t>Design and provision of: social assistance, educational and work integration activities of disadvantaged people according to Italian law 381/91, Transport services of disabled people on behalf of third parties; production and assembly of gift items also.</t>
  </si>
  <si>
    <t>La Sanitas S.R.L.</t>
  </si>
  <si>
    <t>Via F. De Lauzeris, 46 80046 San Giorgio A Cremano NA Italy</t>
  </si>
  <si>
    <t>40.8319180, 14.3366480</t>
  </si>
  <si>
    <t>Design and provision of cleaning and hygiene Services in civil, industrial and hospital contexts. Provision of reception, bar, canteen, management and hotel catering services.</t>
  </si>
  <si>
    <t>SA-124</t>
  </si>
  <si>
    <t>La Sicurezza S.r.l.</t>
  </si>
  <si>
    <t>L.Go C. Volpicelli 10 80136 Napoli (NA) Italy</t>
  </si>
  <si>
    <t>40.8567700, 14.2364000</t>
  </si>
  <si>
    <t xml:space="preserve">Design and provision of permanent guard and radio-video monitoring services. Provision of collection, transportation and escort of valuables services; area patrol services. </t>
  </si>
  <si>
    <t>VIA PELUSIA 306, 41122 MODENA (BO) ITALIA</t>
  </si>
  <si>
    <t>SA-438</t>
  </si>
  <si>
    <t>LA SICUREZZA SRL</t>
  </si>
  <si>
    <t>CIRC. EST CONTRADA LAZZARETTO 80017 MELITO NA</t>
  </si>
  <si>
    <t>DESIGN AND PROVISION OF PERMANENT GUARD AND RADIO-VIDEO MONITORING SERVICES. PROVISION OF COLLECTION, TRANSPORT AND ESCORT OF VALUABLES SERVICES, AREA PATROL SERVICES.</t>
  </si>
  <si>
    <t>La Tana Libera Tutti Societa' Cooperativa Sociale</t>
  </si>
  <si>
    <t>Via Baglioni SNC  60033 Cannara PG Italy</t>
  </si>
  <si>
    <t>42.9919438, 12.5823540</t>
  </si>
  <si>
    <t>Development of projects for work integration and related implementation. Provision of hotel restaurant and reception services. Design and provision of activities aimed at local development.</t>
  </si>
  <si>
    <t>SA-1535</t>
  </si>
  <si>
    <t>LA VELA SOCIETA' COOPERATIVA</t>
  </si>
  <si>
    <t>VIA VENEZIA, 230-232 74121 Taranto</t>
  </si>
  <si>
    <t>40.4644579,
17.2789757</t>
  </si>
  <si>
    <t>DEVELOPMENT AND PROVISION OF THE FOLLOWING SERVICES: SOCIAL-CARE SERVICES WITH RESIDENTIAL ASSISTANCE FOR MOTHERS WITH DEPENDENT CHILDREN; FOR PSYCHIATRIC PATIENTS; SOCIAL-CARE AND SOCIO-EDUCATIONAL SERVICES WITH SEMI-RESIDENTIAL ASSISTANCE FOR MINORS AND DISABLED PEOPLE; HOUSE FOR LIFE (FOR PEOPLE WITH PSYCHOSOCIAL PROBLEMS).</t>
  </si>
  <si>
    <t>VIA VENEZIA, 230-232 74121 Taranto (TA) ITALIA VIA LAGO DI LUGANO, 2 74121 TARANTO (TA) ITALIA E CENTRI DI EROGAZIONE DEL SERVIZIO</t>
  </si>
  <si>
    <t>SA-99</t>
  </si>
  <si>
    <t>La Vigilante S.r.l.</t>
  </si>
  <si>
    <t>Via Carlo Tocco, 82/84 80142 Napoli (NA) Italy</t>
  </si>
  <si>
    <t>40.8511899, 14.2844744</t>
  </si>
  <si>
    <t>Design and provision of private security guard services</t>
  </si>
  <si>
    <t>SA-645</t>
  </si>
  <si>
    <t>LABONI COLLECTIONS</t>
  </si>
  <si>
    <t>PLOT NO. 1868, 'I' BLOCK, 26TH STREET, ANNA NAGAR WEST,'600 040,'CHENNAI</t>
  </si>
  <si>
    <t>13.0888167, 80.1800805</t>
  </si>
  <si>
    <t>'MANUFACTURE AND EXPORT OF HOME TEXTILES AND MADE UPS</t>
  </si>
  <si>
    <t>NO. 312/1, BHARATHI NAGAR, KARUR - 639 002,'TAMIL NADU,India</t>
  </si>
  <si>
    <t>SA-1359</t>
  </si>
  <si>
    <t>LABORAIL S.C. A R.L.</t>
  </si>
  <si>
    <t>CORSO UMBERTO I, 132 80138 NAPOLI NA</t>
  </si>
  <si>
    <t>40.8474656, 14.2611164</t>
  </si>
  <si>
    <t>SA-426</t>
  </si>
  <si>
    <t>L'ADELFIA SOCIETA' COOPERATIVA SOCIALE</t>
  </si>
  <si>
    <t>VIA STAZIONE, S.N.C. 73031 ALESSANO LE</t>
  </si>
  <si>
    <t>39.9331534, 18.3548920</t>
  </si>
  <si>
    <t>DESIGN AND PROVISION OF HEALTH, SOCIAL-HEALTH AND SOCIAL ASSISTANCE SERVICES FOR THE MANAGEMENT OF REHABILITATION COMMUNITIES IN RESIDENTIAL AND SEMI-RESIDENTIAL STRUCTURES FOR PSYCHIATRIC PATIENTS, THE DISABLED AND MINORS.</t>
  </si>
  <si>
    <t>SA-1043</t>
  </si>
  <si>
    <t>VIALE GUGLIELMO LINDEMANN N. 5/3-5/4,70123-BARI,ITA</t>
  </si>
  <si>
    <t>DESIGN AND PROVISION OF CATERING SERVICES FOR PUBLIC AND PRIVATE BODIES: SCHOOL REFECTORIES, HOSPITAL CANTEENS, MILITARY AND POLICE MESSES. PRODUCTION OF READY-MADE MEALS. PREPARATION, TRANSPORT AND DISTRIBUTION OF MEALS AND RELATED CIVIL CLEANING SERVICE</t>
  </si>
  <si>
    <t>CENTRO COTTURA VIA LOIACONO, 3 74100 TARANTO (TA) ITALIA; CENTRO COTTURA VIA FORNACIAI, SNC - Z.I. 71042 CERIGNOLA (FG) ITALIA; CENTRO COTTURA VIA ROBBIO, 62/74 00135 ROMA (RM) ITALIA; CENTRO COTTURA VIA GELASIO ADAMOLI, 469-469/A 16165 GENOVA (GE) ITALIA</t>
  </si>
  <si>
    <t>SA-1484</t>
  </si>
  <si>
    <t>LANTISA S.R.L.</t>
  </si>
  <si>
    <t>VIA GIOVANNI BOCCACCIO, 14, 20123 Milano</t>
  </si>
  <si>
    <t>45.4679113, 9.1723614</t>
  </si>
  <si>
    <t>PROVISION OF CIVIL CLEANING SERVICES. PROVISION OF CATERING SERVICES</t>
  </si>
  <si>
    <t>VIA GIOVANNI BOCCACCIO, 14 20123 Milano (MI) ITALIA MAGAZZINO VIA SARDEGNA, 11 - FRAZIONE FIZZONASCO 20090 PIEVE EMANUELE ITALIA SERVIZIO DI RISTORAZIONE VIA MATTEI, 7 20060 CERNUSCO SUL NAVIGLIO (MI) ITALIA</t>
  </si>
  <si>
    <t>SA-613</t>
  </si>
  <si>
    <t>L'AQUILA ISTITUTO DI VIGILANZA PRIVATA SRL</t>
  </si>
  <si>
    <t>VIA STRIGARI 5,'80078,'POZZUOLI</t>
  </si>
  <si>
    <t>40.8402100, 14.0863000</t>
  </si>
  <si>
    <t>PROVISION OF SURVEILLANCE SERVICES.</t>
  </si>
  <si>
    <t>SA-845</t>
  </si>
  <si>
    <t>L'ARCA SOCIETÃ€ COOPERATIVA</t>
  </si>
  <si>
    <t>VIALE EUROPA, 63-65</t>
  </si>
  <si>
    <t>38.1793652, 15.5497500</t>
  </si>
  <si>
    <t>PROVISION OF CIVIL AND INDUSTRIAL CLEANING SERVICES, CLEANING OF GREEN AREAS, MANUAL AND MECHANISED SWEEPING. MEAL TRANSPORT AND DELIVERY SERVICES. CLOAKROOM, DOORKEEPER AND PORTERAGE SERVICES. MAINTENANCE AND REPAIR SERVICES FOR WASTE CONTAINERS. CEMETER</t>
  </si>
  <si>
    <t>SA-917</t>
  </si>
  <si>
    <t>LAUREL APPARELS</t>
  </si>
  <si>
    <t># 120 &amp; 121, TEA NAGAR, TEKIC, MUDALIPALAYAM, 641 606-TIRUPUR</t>
  </si>
  <si>
    <t>36.0209200, -115.2673044</t>
  </si>
  <si>
    <t>SA-39</t>
  </si>
  <si>
    <t>LAVORI FERROVIARI E CIVILI SRL</t>
  </si>
  <si>
    <t>VIA ZUPPETTA, 7/D - BARI</t>
  </si>
  <si>
    <t>41.1167110, 16.4864830</t>
  </si>
  <si>
    <t>Construction and routine and non-routine maintenance of railway superstructures and operating machines.</t>
  </si>
  <si>
    <t>SA-514</t>
  </si>
  <si>
    <t>LAVORO. DOC S.P.A.</t>
  </si>
  <si>
    <t>VIA ALDO MORO C/O CENTRO COMM.LE IL GRANAIO '84098 'PONTECAGNANO FAIANO</t>
  </si>
  <si>
    <t>40.6448419, 14.8754440</t>
  </si>
  <si>
    <t>STAFF SERVICES, MEDIATION IN THE WORK PLACE, STAFF RECRUITMENT, OUTPLACEMENT SUPPORT</t>
  </si>
  <si>
    <t>VIA P. F. CALVI, 2, 00040 POMEZIA (RM), ITALIA ; FILIALE</t>
  </si>
  <si>
    <t>LCD Microelectronics S.r.l.</t>
  </si>
  <si>
    <t xml:space="preserve">C.SO Milano, 180 28983 Gravellona Toce (VB) Italy </t>
  </si>
  <si>
    <t>45.9242425, 8.4475829</t>
  </si>
  <si>
    <t>Design, production and trade of electronic products.</t>
  </si>
  <si>
    <t>SA-298</t>
  </si>
  <si>
    <t>LE AQUILE SECURITY S.A.S. DI B. VALLEFUOCO &amp; C.</t>
  </si>
  <si>
    <t>VIA G. STARACE, 20 80014 Giugliano in Campania -NA-</t>
  </si>
  <si>
    <t>40.9236412, 14.1731560</t>
  </si>
  <si>
    <t>PROVISION OF CUSTODY, PORTER'S DUTIES AND UNARMED GUARD SERVICES.</t>
  </si>
  <si>
    <t>SA-27</t>
  </si>
  <si>
    <t>Le Vele Societa' Cooperativa Sociale - Onlus</t>
  </si>
  <si>
    <t>Via Fiume 15/17 20056 Trezzo Sull'Adda (MI) Italy</t>
  </si>
  <si>
    <t>45.6094240, 9.5159690</t>
  </si>
  <si>
    <t>Accredited Health Activities Concerning Assistance And Psychiatric Rehabilitation In Residential And Semi Residential Structures</t>
  </si>
  <si>
    <t>SA-873</t>
  </si>
  <si>
    <t>LEATHER LINKERS FOOTWEAR PVT LTD.</t>
  </si>
  <si>
    <t>D - 30, SITE - C, SIKANDRA - AGRA</t>
  </si>
  <si>
    <t>LEO WET BLUE LEATHER PVT. LTD.</t>
  </si>
  <si>
    <t>SA-1627</t>
  </si>
  <si>
    <t>BMC CHOWK, G. T. ROAD, JALANDHAR - 144 001,  Punjab 3</t>
  </si>
  <si>
    <t>31.3478908, 75.6015348</t>
  </si>
  <si>
    <t>MANUFACTURE &amp; EXPORT OF FOOTWEAR &amp; FOOTWEAR COMPONENTS THROUGH THE PROCESS OF CUTTING, CLOSING,LASTING,PASTING, DELASTING, FINISHING,PACKING.</t>
  </si>
  <si>
    <t>BMC CHOWK, G. T. ROAD, JALANDHAR - 144 001, Punjab INDIA 118 Leather complex kapurthala road Jalandhar Punjab</t>
  </si>
  <si>
    <t>SA-1512</t>
  </si>
  <si>
    <t>LESOLUZIONI - SOCIETA' CONSORTILE A R. L.</t>
  </si>
  <si>
    <t>VIA GARIGLIANO, 1 50053, Empoli</t>
  </si>
  <si>
    <t>43.7289064, 10.9543660</t>
  </si>
  <si>
    <t>DESIGN AND PROVISION OF CUSTOMER SERVICE MANAGEMENT FOR PUBLIC UTILITY COMPANIES IN WATER AND ENVIRONMENTAL FIELD, PARTICULARLY: SERVICES FOR ACCOUNT RECEIVABLE CYCLE MANAGEMENT; TECHNOLOGICAL SERVICES INCLUDING ASSISTANCE WITH DEVELOPMENT OF INFORMATION SYSTEMS AND IT SOLUTIONS; SERVICES FOR RELATIONS WITH CUSTOMERS INCLUDING CONTACT CENTER SERVICES</t>
  </si>
  <si>
    <t xml:space="preserve"> DEL CASTELLUCCIO, 2 50053 EMPOLI (FI) ITALIA VIA MARIE CURIE, 7 50051 CASTELFIORENTINO (FI) ITALIA VIA BELLATALLA,1 56121 PISA (PI) ITALIA</t>
  </si>
  <si>
    <t>LG FASHIONS</t>
  </si>
  <si>
    <t>71/3, KUNDRATHUR ROAD, MADHANANDAPURAM, PORUR,'600 116,CHENNAI</t>
  </si>
  <si>
    <t>13.0211487, 80.1446120</t>
  </si>
  <si>
    <t>'MANUFACTURE AND EXPORT OF ALL KINDS OF READYMADE GARMENTS</t>
  </si>
  <si>
    <t>VIA CHIUSA, 6, 60027 OSIMO (AN), ITALIA ; FILIALE</t>
  </si>
  <si>
    <t>SA-1006</t>
  </si>
  <si>
    <t>LIBERA - SOCIETÀ COOPERATIVA SOCIALE</t>
  </si>
  <si>
    <t>VIA E. COLETTA, 14-73040-ACQUARICA DEL CAPO</t>
  </si>
  <si>
    <t>39.9072500, 18.2496220</t>
  </si>
  <si>
    <t>RECEPTION AND CARE ACTIVITIES FOR ELDERLY PEOPLE.</t>
  </si>
  <si>
    <t>SA-1513</t>
  </si>
  <si>
    <t>LIGEAM S.R.L.</t>
  </si>
  <si>
    <t>Z.I. 89843 Maierato</t>
  </si>
  <si>
    <t>38.7090538
16.1613525</t>
  </si>
  <si>
    <t>DESIGN, INSTALLATION, MAINTENANCE AND MANAGEMENT OF TECHNOLOGICAL PLANTS: ELECTRICAL, TELECONTROLLING, PUBLIC LIGHTING. ENERGY SAVING INTERVENTIONS. DESIGN, CONSTRUCTION, MANAGEMENT AND MAINTENANCE OF WATER DEPUARTION AND WATER TREATMENT PLANTS; SEWER PLANTS. INTERMEDIATION OF NOT HAZARDOUS SPECIAL WASTE WITHOUT DETENCTION.</t>
  </si>
  <si>
    <t>SA-1310</t>
  </si>
  <si>
    <t>LIGHTING TECHNOLOGIES INDIA (P) LTD</t>
  </si>
  <si>
    <t xml:space="preserve">M C JUNCTION, #201, 3RD E MAIN, KASTURI NAGAR, BANGALORE- 560 043,  KARNATAKA - </t>
  </si>
  <si>
    <t>DESIGN, MANUFACTURE, SUPPLY, AND TRADING OF LED LIGHTING PRODUCTS AND ACCESSORIES FOR COMMERCIAL, INDUSTRIAL, RETAIL, ROADWAYS &amp; AREA LIGHTING</t>
  </si>
  <si>
    <t>SA-948</t>
  </si>
  <si>
    <t>LINTAZ INDUSTRIES</t>
  </si>
  <si>
    <t>98 KM FROM KARACHI. 45 MINUTES FROM BIN QASIM SEA PORT., ROAD#5, OFF JHAMPIR ROAD -NOORIABAD</t>
  </si>
  <si>
    <t>SA-1008</t>
  </si>
  <si>
    <t>LISTA APPALTI SRL</t>
  </si>
  <si>
    <t>S.S. 104 KM 143+200-75029-VALSINNI</t>
  </si>
  <si>
    <t>40.1702160, 16.4417041</t>
  </si>
  <si>
    <t>CONSTRUCTION OF STRUCTURES FOR SOIL PROTECTION AND HYDROGEOLOGICAL RECLAMATION, WATER SUPPLY AND SEWER NETWORKS, EXCAVATION AND EARTH-MOVING WORKS.</t>
  </si>
  <si>
    <t>SA-1128</t>
  </si>
  <si>
    <t>LITESKO LTD.</t>
  </si>
  <si>
    <t>JOCIONIU STREET 13 LT-02300 VILNIUS</t>
  </si>
  <si>
    <t>54.6682025, 25.1452067</t>
  </si>
  <si>
    <t>HEAT AND ELECTRICAL ENERGY PRODUCTION AND SUPPLY. EXPLOITATION OF POWER PLANTS, BOILER HOUSES AND HEATING NETWORKS.</t>
  </si>
  <si>
    <t>SITE 1 „ALYTAUS ENERGIJA“ 9, Pramonės str., LT-62175 Alytus  SITE 2 „MARIJAMPOLĖS ŠILUMA“ 8, Gamyklų str., LT-68500 MarijampolėSITE 3 „PALANGOS ŠILUMA“ Klaipėdos highway 63, LT-00148 PalangaSITE 4 „TELŠIŲ ŠILUMA“ 69, Lygumų str., LT-87144 TelšiaiSITE 5 VI</t>
  </si>
  <si>
    <t>SA-1441</t>
  </si>
  <si>
    <t>LITO TERRAZZI SOCIETà A RESPONSABILITà LIMITATA</t>
  </si>
  <si>
    <t>VIA GUIDO ROSSA, 9 - 50023, Impruneta FI</t>
  </si>
  <si>
    <t>43.7326330, 11.2580410</t>
  </si>
  <si>
    <t>PROVISION OF PRINTING AND BINDING SERVICES FOR EDITORIAL, COMMERCIAL AND ADVERTISING PRODUCTS.</t>
  </si>
  <si>
    <t>VIA GHISLERI, 4 59100 PRATO (PO) ITALIA</t>
  </si>
  <si>
    <t>SA-919</t>
  </si>
  <si>
    <t>LOMBARDI ECOLOGIA SRL</t>
  </si>
  <si>
    <t>VIA CASALINO, 103 70019-TRIGGIANO</t>
  </si>
  <si>
    <t>41.0630551, 16.9177193</t>
  </si>
  <si>
    <t>DESIGN AND PROVISION OF URBAN HYGIENE SERVICES. COLLECTION, TRANSPORT AND DISPOSAL OF SOLID URBAN AND ASSIMILABLE WASTE. CONSTRUCTION AND MANAGEMENT OF LANDFILLS FOR SOLID URBAN AND ASSIMILABLE WASTE.</t>
  </si>
  <si>
    <t>SA-1211</t>
  </si>
  <si>
    <t>S.F. NO. 208/3A, DC &amp; 209/1C, 1D, MULIPADI GATE MAIN ROAD,  DEVANAMPALAYAM (P.O), NEGAMAMVIA, POLLACHI-642120</t>
  </si>
  <si>
    <t>38.9138660, -77.0146386</t>
  </si>
  <si>
    <t>MANUFACTURE OF WOVEN AND KNITTED GARMENTS</t>
  </si>
  <si>
    <t>SA-1455</t>
  </si>
  <si>
    <t>LOOCUST INCORP APPAREL EXPORT (P) LTD</t>
  </si>
  <si>
    <t>S.F NO:157/2A, NALLUR VILLAGE, SAKTHY MAIN ROAD, P.PULIYAMPATTI, - 641 654 Erode, India</t>
  </si>
  <si>
    <t>11.140840, 77.316005</t>
  </si>
  <si>
    <t>SA-495</t>
  </si>
  <si>
    <t>LOOCUST INCORP.,</t>
  </si>
  <si>
    <t>S. F. NO. 302/1, BEHIND TEXPORT SYNDICATE, 15, VELAMPALAYAM '641 652 'TIRUPUR</t>
  </si>
  <si>
    <t>SA-910</t>
  </si>
  <si>
    <t>LOOMWEAR CLOTHING</t>
  </si>
  <si>
    <t>42 &amp; 43, RAMAMURTHY AVENUE, SAKTHI NAGAR 600 116-CHENNAI</t>
  </si>
  <si>
    <t>45.9846475, 4.0525450</t>
  </si>
  <si>
    <t>MANUFACTURE OF WOVEN GARMENTS</t>
  </si>
  <si>
    <t>SA-750</t>
  </si>
  <si>
    <t>LOVELY OFFSET PRINTER (P) LTD</t>
  </si>
  <si>
    <t>43-B, VELAYUTHAM ROAD  626 123 SIVAKASI</t>
  </si>
  <si>
    <t>9.4640684, 77.7992861</t>
  </si>
  <si>
    <t>PRODUCTION AND SUPPLY OF PRINTED BOOKS AND STATIONERY MATERIALS</t>
  </si>
  <si>
    <t>SA-814</t>
  </si>
  <si>
    <t>LOYAL KNITWEAR</t>
  </si>
  <si>
    <t>SF NO. 137/1B, 139/1B, MUMOORTHI NAGAR, NERUPERICHAL VILLAGE</t>
  </si>
  <si>
    <t>SA-496</t>
  </si>
  <si>
    <t>LPS EXPORTS - UNIT 1</t>
  </si>
  <si>
    <t>BHUVANESHWARI GARDEN, SF NO. 634/1, SEVANTHAMPALAYAM '641 608 'TIRUPUR</t>
  </si>
  <si>
    <t>SA-1509</t>
  </si>
  <si>
    <t>LRS TRASPORTI S.R.L.</t>
  </si>
  <si>
    <t>ZONA INDUSTRIALE ASI GIUGLIANO - QUALIANO SNC 80014, Giugliano In Campania</t>
  </si>
  <si>
    <t>40.935698, 14.113177</t>
  </si>
  <si>
    <t>PROVISION OF ENVIRONMENTAL HYGIENE SERVICES: COLLECTION, TRANSPORT AND DISPOSAL OF URBAN, ASSIMILABLE AND SPECIAL HAZARD WASTE AND NOT HAZARD WASTE; DOOR TO DOOR COLLECTION OF SELECTIVE WASTE; COLLECTION OF BULKY WASTE. RELATED SERVICES SUCH AS: SWEEPING, CLEANING, WEEDING AND WASHING OF STREETS AND PUBLIC AREAS; REMOVAL OF ACCUMULATED WASTE ABANDONED ON URBAN LAND; WASHING OF BINS AND CONTAINERS. RENTAL OF VEHICLES FOR THE PROVISION OF URBAN SANITATION SERVICES WITH OR WITHOUT DRIVER. WASTE INTERMEDIATION WITHOUT DETENTION. MANAGEMENT OF A MUNICIPAL COLLECTION CENTER</t>
  </si>
  <si>
    <t>SA-821</t>
  </si>
  <si>
    <t>LUCKY KNITS (PVT.) LTD.</t>
  </si>
  <si>
    <t>PLOT NO. L-A-2/B, BLOCK 21, F.B. AREA</t>
  </si>
  <si>
    <t>SA-1305</t>
  </si>
  <si>
    <t>LUMATEX INDIA (P)LTD.</t>
  </si>
  <si>
    <t xml:space="preserve">522-C, BARHI INDUSTRIAL AREA, PHASE-11, HSIIDC, SONIPAT-HARYANA  HARYANA - </t>
  </si>
  <si>
    <t>SA-455</t>
  </si>
  <si>
    <t>M. P. SHAN TEX CLOTHINGS</t>
  </si>
  <si>
    <t>S.F.NO.175/1, 2 VANJIPALAYAM ROAD, NR. KARIA KALIAMMAN KOVIL 'KANIYAM POONDI, TIRUPUR - 641 663</t>
  </si>
  <si>
    <t>M P SHAN TEX PRIVATE LIMITED -RIB DIVISION-S.F.No:145/1A/A, NEAR AMMAN KOVIL, PARAPPALAYAM, MANNARAI PO,'TIRUPUR, 641607, India,'M P SHAN TEX PRIVATE LIMITED -SINGLE JERSY DIVISION,S.F.No:145/1A/A, NEAR AMMAN KOVIL, PARAPPALAYAM, MANNARAI PO,'TIRUPUR, 64</t>
  </si>
  <si>
    <t>SA-593</t>
  </si>
  <si>
    <t>M. P. SHAN TEX PVT. LTD. (KNITTING DIVISION)</t>
  </si>
  <si>
    <t>S. F. NO. 145/1A/A, PARAPPALAYAM, MANNARAI POST '641 607 'TIRUPUR</t>
  </si>
  <si>
    <t>MANUFACTURE OF KNITTED FABRIC</t>
  </si>
  <si>
    <t>SA-580</t>
  </si>
  <si>
    <t>M. P. SHAN TEX PVT. LTD. (PROCESSING DIVISION)</t>
  </si>
  <si>
    <t>PLOT NO. E6 &amp; G10, SIPCOT INDUSTRIAL GROWTH CENTRE '638 052 'P. V. PALAYM, PERUNDURAI</t>
  </si>
  <si>
    <t>36.8464609, -76.2918979</t>
  </si>
  <si>
    <t>DYEING AND PROCESSING OF KNITTED FABRICS</t>
  </si>
  <si>
    <t>SA-1079</t>
  </si>
  <si>
    <t>M.A. IMPIANTI S.R.L.</t>
  </si>
  <si>
    <t>VIA DEL LAVORO 20 63078, SPINETOLI (ITA)</t>
  </si>
  <si>
    <t>42.8650322, 13.7735638</t>
  </si>
  <si>
    <t>DESIGN, INSTALLATION AND MAINTENANCE OF ELECTRICAL, PLUMBING, HEATING, BURGLAR ALARM, FIRE-FIGHTING SYSTEMS AND RELATED BUILDING WORKS.</t>
  </si>
  <si>
    <t>SA-89</t>
  </si>
  <si>
    <t>M.A.I.O.R. S.R.L.</t>
  </si>
  <si>
    <t xml:space="preserve">Via San Donato, 512 55100 Lucca (LU) Italy Via XXIV Maggio, 3 50129 Firenze (FI) Italy </t>
  </si>
  <si>
    <t>43.8378176, 10.4883592</t>
  </si>
  <si>
    <t>Design and development of mathematical models and algorithms for the optimal management of limited resources. development of applications and supply of related services for installation, maintenance, assistance and training</t>
  </si>
  <si>
    <t>PIAZZA VIESSEUX, 2 'FIRENZE '50134 ITALY,'VIA FABBRONI, 42/A FIRENZE '50134 ITALY</t>
  </si>
  <si>
    <t>SA-1319</t>
  </si>
  <si>
    <t>M.G. FASHION GROUP SRL</t>
  </si>
  <si>
    <t>VIA SAN GABRIELE 224 64045 ISOLA DEL GRAN SASSO D'ITALIA - TE</t>
  </si>
  <si>
    <t>42.5053745, 13.6584135</t>
  </si>
  <si>
    <t>RESEARCH, DEVELOPMENT AND PACKAGING OF CLOTHING</t>
  </si>
  <si>
    <t>SA-1289</t>
  </si>
  <si>
    <t>M.K.E. S.R.L.</t>
  </si>
  <si>
    <t>LOC. CONTRADA CARRA' - 88050 CARAFFA DI CATANZARO</t>
  </si>
  <si>
    <t>38.8807841, 16.4848166</t>
  </si>
  <si>
    <t>CONSTRUCTION, MAINTENANCE AND MANAGEMENT OF WASTE WATER TREATMENT PLANTS. COLLECTION AND TRANSPORT OF NON DANGEROUS SPECIAL WASTE. PROVISION OF DRAINAGE AND ENVIRONMENTAL HYGIENE SERVICES. INSTALLATION AND MAINTENANCE OF ELECTRICAL PLANTS.</t>
  </si>
  <si>
    <t>SA-832</t>
  </si>
  <si>
    <t>MA.RIS COOPERATIVA SOCIALE ONLUS</t>
  </si>
  <si>
    <t>VIA TOMMASEO 25</t>
  </si>
  <si>
    <t>45.4122007, 11.8924988</t>
  </si>
  <si>
    <t>DESIGN AND PROVISION OF SERVICES RELATING TO MANAGEMENT OF RESIDENTIAL THERAPEUTIC COMMUNITIES FOR DRUG ADDICTS OR ALCOHOLICS (COMMUNITIES AND ACCOMMODATION STRUCTURES). DESIGN AND IMPLEMENTATION OF SERVICES FOR WORK INTEGRATION OF DISADVANTAGED PEOPLE. P</t>
  </si>
  <si>
    <t>SA-1076</t>
  </si>
  <si>
    <t>MA'AM ARTS</t>
  </si>
  <si>
    <t>G 1 - 51, SITAPURA INDUSTRIAL AREA,--JAIPUR</t>
  </si>
  <si>
    <t>26.7839792, 75.8342467</t>
  </si>
  <si>
    <t>SA-986</t>
  </si>
  <si>
    <t>MAC EXPORTS India</t>
  </si>
  <si>
    <t>PLOT NO-143, PHASE -1, UDYOG VIHAR (GURGAON)</t>
  </si>
  <si>
    <t>28.4984141, 77.0849249</t>
  </si>
  <si>
    <t>MADHU INDIA DECO LIMITED</t>
  </si>
  <si>
    <t>SA-1592</t>
  </si>
  <si>
    <t xml:space="preserve">MADHUPURAM, (HEERPUR) - ATARIA, DISTRICT SITAPUR - 261 303  </t>
  </si>
  <si>
    <t>DEVELOPMENT, MANUFACTURE, SUPPLY AND EXPORT OF BLINDS, DURRIES AND FLOOR COVERINGS THROUGH ITS PROCESS VIZ : PROCUREMENT OF RAW MATERIAL (PAPER, POLYPROPYLENE, WOOL, COTTON, PVC FABRIC AND LEATHER), INSPECTION, DYEING, CHENILLE MAKING, WEAVING THROUGH POWER LOOM AND DORNIER, FINISHING, FINAL INSPECTION, PACKING, WAREHOUSING AND DISPATCH.</t>
  </si>
  <si>
    <t>SA-1222</t>
  </si>
  <si>
    <t>MAESTRO ENGINEERING PVT LTD</t>
  </si>
  <si>
    <t>PLOT NO 94, 96A-97, UDYOG VIHAR,PHASE-VI, GURGAON 122001 HARYANA</t>
  </si>
  <si>
    <t>28.4376088, 77.0003067</t>
  </si>
  <si>
    <t>MANUFACTURE &amp; EXPORT OF READY-MADE GARMENTS.</t>
  </si>
  <si>
    <t>Maggi Engineering S.r.l.</t>
  </si>
  <si>
    <t>Via Delle Regioni, 299  50052 Certaldo FI Italy</t>
  </si>
  <si>
    <t>43.5727159, 11.0140044</t>
  </si>
  <si>
    <t>Design, production and servicing of woodworking machinery</t>
  </si>
  <si>
    <t>SA-843</t>
  </si>
  <si>
    <t>MAGICSOLUTION S.R.L.</t>
  </si>
  <si>
    <t>VIA ANTINIANA, 2A</t>
  </si>
  <si>
    <t>40.8285182, 14.1561260</t>
  </si>
  <si>
    <t>DESIGN, DEVELOPMENT AND MAINTENANCE OF WEB BASED APPLICATIONS IN CLOUD COMPUTING ENVIRONMENT. SUPPLY OF SAAS (SOFTWARE AS A SERVICE) AND IAAS (INFRASTRUCTURE AS A SERVICE) APPLICATIONS.</t>
  </si>
  <si>
    <t>SA-615</t>
  </si>
  <si>
    <t>MAGNA TEXTILES INDUSTRIES</t>
  </si>
  <si>
    <t>2.6 K.M JARANWALA ROAD, KHURRIANWALA,'FAISALABAD</t>
  </si>
  <si>
    <t>31.5172135, 73.2678978</t>
  </si>
  <si>
    <t>'MANUFACTURE OF HOME TEXTILE PRODUCTS</t>
  </si>
  <si>
    <t>SA-1318</t>
  </si>
  <si>
    <t>MAGNUM FOOTWEAR PVT. LTD.</t>
  </si>
  <si>
    <t xml:space="preserve">11KM STONE, MATHURA ROAD, BEHIND SUDHIR DHARAM KANTA  SIKANDRA, AGRA - </t>
  </si>
  <si>
    <t>SA-485</t>
  </si>
  <si>
    <t>MAHBOOB AMIN (PVT.) LTD.</t>
  </si>
  <si>
    <t>P 70 USMAN PLAZA, 2ND FLOOR, GOLE KATCHERY BAZAR 'FAISALABAD</t>
  </si>
  <si>
    <t>31.4195546, 73.0796832</t>
  </si>
  <si>
    <t>MANUFACTURE &amp; EXPORT OF KNITTED GARMENTS.</t>
  </si>
  <si>
    <t>SA-574</t>
  </si>
  <si>
    <t>MALIK TEXTILE INDUSTRIES (PVT) LTD.</t>
  </si>
  <si>
    <t>L-30, BLOCK-22, INDUSTRIAL ESTATE, F. B. AREA 'KARACHI</t>
  </si>
  <si>
    <t>MANUFACTURE AND EXPORT OF KNITTED &amp; WOVEN GARMENTS</t>
  </si>
  <si>
    <t>SA-768</t>
  </si>
  <si>
    <t>MALMO EXPORTS PRIVATE LIMITED</t>
  </si>
  <si>
    <t>D-24, ACME ESTATE, SEWREE (EAST)</t>
  </si>
  <si>
    <t>MANUFACTURE AND EXPORT OF COTTON BAGS AND MADEUP'S</t>
  </si>
  <si>
    <t>W - 1, MIDC, NEAR FIRE BRIGADE, KULGOAN, BADLAPUR (EAST) - 421 503, DIST. THANE,</t>
  </si>
  <si>
    <t>MANO FASHIONS</t>
  </si>
  <si>
    <t>NO. 27, GANDHI STREET, THONDAMUTHUR MAIN ROAD, SUNDAPALAYAM, 641 007 COIMBATORE</t>
  </si>
  <si>
    <t>11.0008833, 76.9497228</t>
  </si>
  <si>
    <t>MANUFACTURE AND EXPORT OF WOVEN GARMENTS, MADE UPS AND KNITTED READYMADE GARMENTS</t>
  </si>
  <si>
    <t>SA-1127</t>
  </si>
  <si>
    <t>MANUFACTURING INTERNATIONAL COMPANY M.I.C</t>
  </si>
  <si>
    <t>KM 3 ROUTE DE METLINE 7070 RAS JEBEL</t>
  </si>
  <si>
    <t>SA-366</t>
  </si>
  <si>
    <t>VIA POLI N. 4, 40069 ZOLA PREDOSA BO</t>
  </si>
  <si>
    <t>44.5017279, 11.2370114</t>
  </si>
  <si>
    <t>DESIGN, CONSTRUCTION, RESTRUCTURING, REQUALIFICATION AND RECLAMATION OF CIVIL AND INDUSTRIAL BUILDINGS, ROADS, HIGHWAYS, BRIDGES, VIADUCTS, RAILWAYS AND SUBWAYS, WATER SUPPLY SYSTEMS, GAS AND PETROLEUM PIPELINES, IRRIGATION AND DRAINAGE WORKS, ELECTRIC PO</t>
  </si>
  <si>
    <t>VIA ROMA, 57/B 'ZOLA PREDOSA BO 40069 ITALY-'VIA PORTO DI CAVERGNAGO, 6 VENEZIA MESTRE 30100 ITALY-'VIALE ETRURIA, 38 CASCINA PI '56021 ITALY-'VIA POIANO, 22 IMOLA BO 40026-'VIA SOMALIA, 5  MODENA 41100 ITALY-'VIA CHIESE, 74 MILANO 20126 ITALY-</t>
  </si>
  <si>
    <t>SA-823</t>
  </si>
  <si>
    <t>MANUTENCOOP SOCIETA' COOPERATIVA DI LAVORO</t>
  </si>
  <si>
    <t>VIA PUGLIE</t>
  </si>
  <si>
    <t>40.5857710, 16.7590348</t>
  </si>
  <si>
    <t>DESIGN AND PROVISION OF: GENERAL CLEANING SERVICES, CLEANING IN THE CATERING AND MEDICAL SECTORS; COLLECTION AND TRANSPORT OF HAZARDOUS AND NON HAZARDOUS WASTE; MECHANICAL AND MANUAL STREET SWEEPING; EMPTYING AND WASHING OF WASTE CONTAINERS; MECHANIZED AN</t>
  </si>
  <si>
    <t>SA-951</t>
  </si>
  <si>
    <t>MANVI EXPORTS</t>
  </si>
  <si>
    <t>40, SYED AMIR ALI AVENUE 700 017-KOLKATA</t>
  </si>
  <si>
    <t>22.5392637, 88.3652407</t>
  </si>
  <si>
    <t>MANUFACTURE &amp; EXPORT OF LEATHER PRODUCTS &amp; ACCESSORIES</t>
  </si>
  <si>
    <t>SA-291</t>
  </si>
  <si>
    <t>MANZI AURELIO S.R.L.</t>
  </si>
  <si>
    <t>VIA CASSIA, KM 94.100  MONTEFIASCONE  01027 VT</t>
  </si>
  <si>
    <t>42.5402375, 12.0337914</t>
  </si>
  <si>
    <t>DESIGN, PRODUCTION AND MAINTENANCE OF FIBREGLASS ARTICLES FOR WATER PURIFICATION</t>
  </si>
  <si>
    <t>SA-1518</t>
  </si>
  <si>
    <t>MAPLE ACCESSORIES PVT LTD</t>
  </si>
  <si>
    <t>VILL. â€“ ISLAMPUR, P.O. â€“ NAYACHAK, P.S. â€“ JAGATBALLAVPUR, DIST. â€“ HOWRAH. 700088, Kolkata</t>
  </si>
  <si>
    <t>23.678491, 86.969901</t>
  </si>
  <si>
    <t>MANUFACTURE AND EXPORT OF LEATHER BAGS AND ACCESSORIES THROUGH FOLLOWING PROCESSES - CUTTING - COLORING - EMBOSSING - STITCHING - QUALITY CHECK - FINISHING - FINAL CHECKING - PACKING &amp; DISPATCH.</t>
  </si>
  <si>
    <t>MAPLE EXPORTS PRIVATE LTD</t>
  </si>
  <si>
    <t>22.5726460, 88.3638950</t>
  </si>
  <si>
    <t>SA-1603</t>
  </si>
  <si>
    <t>83/2/1 TOPSIA ROAD (SOUTH), 9TH FLOOR, CONTINENTAL BUILDING 700 046 Kolkata 19</t>
  </si>
  <si>
    <t>22.5378391, 88.3821739</t>
  </si>
  <si>
    <t>MANUFACTURE AND EXPORT OF LEATHER HANDBAGS AND WALLETS THORUGH THE PROCESS OF PROCURING FINISHED LEAHTER , COMPONENT CUTTING ,ASSEMBLING , STITCHING ,PACKING ,DISPATCH</t>
  </si>
  <si>
    <t>SA-906</t>
  </si>
  <si>
    <t>MARAN S.P.A.</t>
  </si>
  <si>
    <t>VIA DEGLI OPERAI, 25 - FRAZ. SANTO CHIODO06049SPOLETO</t>
  </si>
  <si>
    <t>DESIGN AND PROVISION OF EXTRAJUDICIAL CREDIT COLLECTION SERVICES BY PHONE AND HOME TECHNIQUES. PROVISION OF ASSET REMARKETING SERVICES</t>
  </si>
  <si>
    <t>VIA DEGLI OPERAI, 25 - FRAZ. SANTO CHIODO 06049 SPOLETO (PG) ITALIA
VIA D. MARIN, 9 70100 BARI (BA) ITALIA
VIA LUCREZIA DELLA VALLE, 56 88100 CATANZARO (CZ) ITALIA
CENTRO DIREZIONALE ISOLA E/7 80100 NAPOLI (NA) ITALIA
VIA SCAMOZZI, 33 B/3 35013 CITTADELLA</t>
  </si>
  <si>
    <t>SA-650</t>
  </si>
  <si>
    <t>MARANGONI S.R.L.</t>
  </si>
  <si>
    <t>LOC. BATASIOLO, 86 - FRAZ. ANNUNZIATA - LA MORRA</t>
  </si>
  <si>
    <t>44.6389416, 7.9338054</t>
  </si>
  <si>
    <t>DESIGN, PRODUCTION, PACKAGING, TRANSPORT, DELIVERY AND ADMINISTRATION OF HOT AND COLD MEALS FOR RESTAURANT SERVICE. PROVISION OF CLEANING SERVICES.</t>
  </si>
  <si>
    <t>SA-276</t>
  </si>
  <si>
    <t>MARCON S.R.L.</t>
  </si>
  <si>
    <t>VIA CONSORTILE ZONA INDUSTRIALE 81032 CARINARO CE</t>
  </si>
  <si>
    <t>41.0012564, 14.2236947</t>
  </si>
  <si>
    <t>PRODUCTION OF METALLIC COMPONENTS.</t>
  </si>
  <si>
    <t>Marfinite Produtos Sinteticos Ltda.</t>
  </si>
  <si>
    <t>ESTRADA DE SANTA ISABEL, KM 37,6 - S/Nº - ITAQUAQUECETUBA - SP Brazil</t>
  </si>
  <si>
    <t>DESIGN, DEVELOPMENT, MANUFACTURE AND TRADE OF PLASTIC RESIN PRODUCTS AND ACCESSORIES</t>
  </si>
  <si>
    <t>SA-446</t>
  </si>
  <si>
    <t>MARIANI S.R.L.</t>
  </si>
  <si>
    <t>VIA FONDOVILLA, 80 36010 CARRE' VI</t>
  </si>
  <si>
    <t>45.7426083, 11.4611694</t>
  </si>
  <si>
    <t>DESIGN AND PRODUCTION OF INDUSTRIAL EQUIPMENT FOR PACKAGING AND PALLETIZATION</t>
  </si>
  <si>
    <t>SA-543</t>
  </si>
  <si>
    <t>MARIO DI CESARE S.R.L.</t>
  </si>
  <si>
    <t>VIA ATERNO 125 '66020 'SAMBUCETO</t>
  </si>
  <si>
    <t>42.4123959, 14.1583294</t>
  </si>
  <si>
    <t>CONSTRUCTION AND MAINTENANCE OF FUEL DISTRIBUTION STATIONS, CONSTRUCTION OF CIVIL AND INDUSTRIAL BUILDINGS</t>
  </si>
  <si>
    <t>SA-533</t>
  </si>
  <si>
    <t>MARIS SPINNERS LIMITED</t>
  </si>
  <si>
    <t>SY. NO. 194, K. R. NAGAR ROAD, HUNSUR TALUK - 571 134 'MYSORE DISTRICT</t>
  </si>
  <si>
    <t>12.1873152, 76.3637285</t>
  </si>
  <si>
    <t>MANUFACTURE OF COTTON YARN</t>
  </si>
  <si>
    <t>SA-326</t>
  </si>
  <si>
    <t>MARK S.R.L.</t>
  </si>
  <si>
    <t>VIA RITONDA, 78/L  37047,  SAN BONIFACIO   -VR-</t>
  </si>
  <si>
    <t>45.4061475, 11.2919459</t>
  </si>
  <si>
    <t>DESIGN, PRODUCTION, ASSEMBLY, MARKETING AND ASSISTANCE CONCERNING PAYMENT SYSTEMS, VENDING MACHINES AND AUTOMATIC CASH POINTS.</t>
  </si>
  <si>
    <t>SA-112</t>
  </si>
  <si>
    <t>Markas S.r.l.</t>
  </si>
  <si>
    <t>Via Macello 73 39100 Bolzano (BZ) Italy</t>
  </si>
  <si>
    <t>46.4947769, 11.3585422</t>
  </si>
  <si>
    <t>DESIGN AND PROVISION OF CLEANING, SANITISATION, DISINFECTION AND PEST CONTROL SERVICES AND ACTIVITIES AT HEALTHCARE, HOSPITAL, SOCIAL ASSISTANCE, SCHOOL, UNIVERSITY, COMPANY, COMMERCIAL AND BAR PREMISES. DESIGN AND PROVISION OF AUXILIARY SERVICES AND ACTI</t>
  </si>
  <si>
    <t>MARPARK S.P.A. nee Italgest Mare S.R.L.</t>
  </si>
  <si>
    <t>TRANSPORT OF PATIENTS TO HOSPITAL AND HEALTH FACILITIES; HANDLING, COLLECTION, TRANSPORTATION AND DELIVERY OF HAZARDOUS AND NON HAZARDOUS WASTE FROM HOSPITALS AND HEALTHCARE STRUCTURES.</t>
  </si>
  <si>
    <t>SA-631</t>
  </si>
  <si>
    <t>MARRSIA S.R.L.</t>
  </si>
  <si>
    <t>VIA COLLIANO, 14,'00143,ROMA</t>
  </si>
  <si>
    <t>41.7404479, 12.5028398</t>
  </si>
  <si>
    <t>DESIGN AND PROVISION OF CATERING SERVICES THROUGH RECEIPT, STORAGE, PRODUCTION OF COOKED, RAW AND SEMI-FINISHED MEALS, FRESH, HOT AND CHILLED, PACKAGING, TRANSPORT AND DISTRIBUTION OF MEALS AT HEALTHCARE, HOSPITAL, SOCIAL ASSISTANCE, SCHOOL, UNIVERSITY, C</t>
  </si>
  <si>
    <t>SA-1085</t>
  </si>
  <si>
    <t>MARTELLI EUROPE S.R.L.</t>
  </si>
  <si>
    <t>ALEEA INDUSTRIILOR NR.17 BUZAU 120224, JUD.BUZAU (ROM)</t>
  </si>
  <si>
    <t>TEXTILE FINISHING (INDUSTRIAL WASHING AND VARNISHING)</t>
  </si>
  <si>
    <t>SA-1295</t>
  </si>
  <si>
    <t>MASTER ENGINEERING S.R.L.</t>
  </si>
  <si>
    <t>VIA VINCENZO BONIFATI, 100 - 00132 ROMA</t>
  </si>
  <si>
    <t>41.9156400, 12.6631700</t>
  </si>
  <si>
    <t>DESIGN AND CONSTRUCTION OF BUILDINGS AND ROADS</t>
  </si>
  <si>
    <t>SA-246</t>
  </si>
  <si>
    <t>MASTER S.R.L.</t>
  </si>
  <si>
    <t>VIA SAN LEONARDO, 120 - TRAV. MIGLIARO - SALERNO</t>
  </si>
  <si>
    <t>40.6518810, 14.8186110</t>
  </si>
  <si>
    <t>PROVISION OF CLEANING, DISINFESTATION, RAT EXTERMINATION AND SANIFICATION SERVICES.</t>
  </si>
  <si>
    <t>SA-1345</t>
  </si>
  <si>
    <t>MAURIA UDYOG LIMITED (TERRY TOWEL DIVISION)</t>
  </si>
  <si>
    <t xml:space="preserve">602, CHIRANJIV TOWER, 43, NEHRU PLACE 110019 NEW DELHI </t>
  </si>
  <si>
    <t>28.5497274, 77.2501143</t>
  </si>
  <si>
    <t>SA-381</t>
  </si>
  <si>
    <t>MAYUR LINKS</t>
  </si>
  <si>
    <t>S.F. NO. 1/1C, THAZHINGIKADU THOTTAM, PICHAMPALAYAM PUDUR PO - 641 603 TAMIL NADU</t>
  </si>
  <si>
    <t>Mectronic S.R.L.</t>
  </si>
  <si>
    <t>Trade of electronic products</t>
  </si>
  <si>
    <t>SA-1324</t>
  </si>
  <si>
    <t>MEDIMAN</t>
  </si>
  <si>
    <t xml:space="preserve">31 RUE DE LYBIE - 8090- KELIBIA( ) </t>
  </si>
  <si>
    <t>35.776488, 10.822892300000035</t>
  </si>
  <si>
    <t>DEVELOPMENT AND MANUFACTURE OF SWIMWEAR, CORSETERY AND LINGERIE</t>
  </si>
  <si>
    <t>SA-1086</t>
  </si>
  <si>
    <t>MEDITERRANEA CATERING S.R.L.</t>
  </si>
  <si>
    <t>VIA M. NICOLETTA, 255/257 88900, CROTONE (ITA)</t>
  </si>
  <si>
    <t>PROVISION OF MEALS FOR CATERING.</t>
  </si>
  <si>
    <t>Mediterranea Garden S.r.l.</t>
  </si>
  <si>
    <t>Via Immacolata 45, 80055 Portici (NA), Italy</t>
  </si>
  <si>
    <t>40.8161000, 14.3413200</t>
  </si>
  <si>
    <t>Arrangement and maintenance of public and private green areas, chemical and mechanical weeding for public, private and railway areas.</t>
  </si>
  <si>
    <t>SA-1044</t>
  </si>
  <si>
    <t>MEDITERRANEA SERVICE S.R.L.</t>
  </si>
  <si>
    <t>VIA DELL'INDUSTRIA 15/B-C,60018-MONTEMARCIANO,ITA</t>
  </si>
  <si>
    <t>PROVISION OF DRAIN CLEANING SERVICES, SEPTIC TANK CLEANING, WASTE TRANSPORT, VIDEO INSPECTIONS, INDUSTRIAL REMEDIATION, NON DESTRUCTIVE RECLAMATION OF DUCTS THROUGH RETICULATED/POLYMERISED PIPES IN SITU AND ENVIRONMENTAL REMEDIATION</t>
  </si>
  <si>
    <t>SA-1371</t>
  </si>
  <si>
    <t>MEDITERRANEA SOCIETA' COOPERATIVA SOCIALE ONLUS</t>
  </si>
  <si>
    <t>VIA FRANCESCO ANTOLISEI, 25 00173 ROMA RM</t>
  </si>
  <si>
    <t>41.8487417, 12.6063512</t>
  </si>
  <si>
    <t>DESIGN AND PROVISION OF: SOCIAL-HEALTH CARE SERVICES, AT HOME, IN SEMI-RESIDENTIAL AND RESIDENTIAL STRUCTURES, FOR ELDERLY AND DISABLED PEOPLE, FOR MINORS IN DIFFICULTY; SOCIAL-EDUCATIONAL ,AUXILIARY FOR CHILDREN AND MANAGEMENT OF NURSERY SCHOOLS; TRANSPORTATION SERVICES FOR DISABLED PEOPLE; SCHOOL ASSISTANCE AND SURVEILLANCE SERVICES FOR MINORS AND DISABLED MINORS; SERVICES FOR THE INTEGRATION OF FOREIGN CITIZENS.</t>
  </si>
  <si>
    <t>SA-100</t>
  </si>
  <si>
    <t>MEDOV S.r.l.</t>
  </si>
  <si>
    <t>Via Scarsellini,119 - 15° Piano 16149 Genova (GE) Italia Dorsoduro - Zattere 1473 30123 Venezia (VE) Italia Calata Principe Tommaso 20 00053 Civitavecchia (RM) Italy</t>
  </si>
  <si>
    <t>Provision of the following services: shipping agency - agents for ground operation services and passenger assistance ashore -  manning - management of reservations and ticket sales for car transport by ship on behalf of third parties</t>
  </si>
  <si>
    <t>SA-1357</t>
  </si>
  <si>
    <t>MEIT MULTISERVICES SRL</t>
  </si>
  <si>
    <t>VIA BOTTALICO, 43 70124 BARI BA</t>
  </si>
  <si>
    <t>41.1127284, 16.8704653</t>
  </si>
  <si>
    <t>DESIGN AND PROVISION OF THE FOLLOWING SERVICES, INCLUDING GLOBAL SERVICE/FACILITY MANAGEMENT AND INTEGRATED SERVICES: CLEANING AND SANIFICATION OF CIVIL AND INDUSTRIAL ENVIRONMENTS, ENVIRONMENTAL AIR AND AERAULIC AND HYDRAULIC PLANTS; IN AND OUT PORTERAGE; DISINFESTATION AND RAT EXTERMINATION; AUXILIARIES, LOGISTICS AND STAFF PROVISION OF ADMINISTRATIVE-TECHNICAL SUPPORT; DOORMAN, UNARMED SURVEILLANCE, RECEPTION AND FRONT OFFICE SERVICES; HEAT MANAGEMENT SERVICES AND INSTALLATION, RUNNING AND MAINTENANCE OF TECHNOLOGICAL PLANTS SUCH AS: WATER SUPPLY, ELECTRICAL, THERMAL AND AIR-CONDITIONING; ROAD AND BUILDING MAINTENANCE (INCLUDING INSTALLATION OF STREET SIGNS).</t>
  </si>
  <si>
    <t>SA-1590</t>
  </si>
  <si>
    <t>MEK EURO ENGINEERING SRL</t>
  </si>
  <si>
    <t>ZONA INDUSTRIALE ASI 81025 Marcianise</t>
  </si>
  <si>
    <t>40.9896272, 14.3020338</t>
  </si>
  <si>
    <t>DESIGN, MANUFACTURING OF PRECISION MECHANICAL COMPONENTS, PARTS, TOOLS AND METAL CARPENTRY.</t>
  </si>
  <si>
    <t>SA-441</t>
  </si>
  <si>
    <t>MEL SYSTEM S.R.L.</t>
  </si>
  <si>
    <t>S.P. 231 KM 79,900 - '70026  'MODUGNO</t>
  </si>
  <si>
    <t>41.0938356, 16.7593217</t>
  </si>
  <si>
    <t>DESIGN AND PRODUCTION OF ELECTRONIC EQUIPMENT FOR PROCESS CONTROL AND DIAGNOSIS, THROUGH COMPONENT POSITIONING, BRAZING, PROTECTIVE COATING AND ASSEMBLY.</t>
  </si>
  <si>
    <t>SA-521</t>
  </si>
  <si>
    <t>MENAKA TEXTILES</t>
  </si>
  <si>
    <t>NO. 2, SIXTY FEET ROAD, ASHER NAGAR '641 603 'TIRUPUR</t>
  </si>
  <si>
    <t>11.1243642, 77.3263303</t>
  </si>
  <si>
    <t>SA-1053</t>
  </si>
  <si>
    <t>MENGONI E NASSINI S.R.L.</t>
  </si>
  <si>
    <t>VIA B. STORTI, 17/19,50019-SESTO FIORENTINO,ITA</t>
  </si>
  <si>
    <t>PRODUCTION OF METAL ACCESSORIES FOR LEATHER PRODUCTS AND TOP FASHION CLOTHING.</t>
  </si>
  <si>
    <t>SA-140</t>
  </si>
  <si>
    <t>MERCK SERONO S.P.A.</t>
  </si>
  <si>
    <t>Via Casilina 125 00176 Roma (RM) Italia Viale Delle Magnolie 15 - Z.I. 70026 Modugno (BA) Italia</t>
  </si>
  <si>
    <t>41.8875905, 12.5275044</t>
  </si>
  <si>
    <t xml:space="preserve">FILL &amp; FINISH OF LIQUID AND FREEZE-DRIED PARENTERAL BIOTECH DRUGS AND THEIR SECONDARY PACKAGING ALSO IN MEDICAL DEVICES. </t>
  </si>
  <si>
    <t>SA-1010</t>
  </si>
  <si>
    <t>MERIDIONALE IMPIANTI S.P.A.</t>
  </si>
  <si>
    <t>BIVIO ASPRO S.P. BELPASSO PIANO TAVOLA</t>
  </si>
  <si>
    <t>37.5373885, 14.9666310</t>
  </si>
  <si>
    <t>DESIGN, PRODUCTION, INSTALLATION AND MAINTENANCE OF ULTRA HIGH PURITY DELIVERY SYSTEMS. DESIGN, INSTALLATION AND MAINTENANCE OF ELECTRICAL, HEATING AND CONDITIONING PLANTS. DESIGN AND INSTALLATION OF SOLAR PLANTS. PRODUCTION OF SOLAR PANELS.</t>
  </si>
  <si>
    <t>SA-1569</t>
  </si>
  <si>
    <t>MERIDIONALE IMPIANTI SPA</t>
  </si>
  <si>
    <t>ZONA INDUSTRIALE BIVIO ASPRO 95032 Belpasso</t>
  </si>
  <si>
    <t>37.5559420, 14.9821770</t>
  </si>
  <si>
    <t>DESIGN, PRODUCTION, INSTALLATION AND MAINTENANCE OF ULTRA HIGH PURITY DELIVERY SYSTEMS. DESIGN, INSTALLATION AND MAINTENANCE OF ELECTRICAL, HEATING AND CONDITIONING PLANTS. DESIGN AND PROVISION OF ENERGY SERVICES ACCORDING TO THE REQUIREMENTS FOR ESCO.</t>
  </si>
  <si>
    <t>MERMEC SPA</t>
  </si>
  <si>
    <t>VIA OBERDAN 70 70043 Monopoli -BA-</t>
  </si>
  <si>
    <t>40.9437924, 17.3030468</t>
  </si>
  <si>
    <t>DESIGN, CONSTRUCTION AND MAINTENANCE OF RAILWAY CARS, VEHICLES, MACHINERIES FOR RAILWAY, ROAD AND LIFTING PURPOSES. DESIGN, DEVELOPMENT AND MAINTENANCE OF ELECTRONIC SYSTEMS AND APPLICATION SOFTWARE FOR RAILWAY PURPOSE. DESIGN, CONSTRUCTION, MAINTENANCE A</t>
  </si>
  <si>
    <t>VIA CONCHIA, 34,MONOPOLI,BARI, 70043-ITALY</t>
  </si>
  <si>
    <t>SA-10</t>
  </si>
  <si>
    <t>Metamarketing Service S.r.l.</t>
  </si>
  <si>
    <t>Via Iacopo Nardi, 71, 50132 Firenze, Italy - e sito operativo di Via Terracini, 5 - 57100 Prato, Italy</t>
  </si>
  <si>
    <t>43.8777049, 11.1022280</t>
  </si>
  <si>
    <t>Planning and provision of contact center, customer services and back office services in outsourcing</t>
  </si>
  <si>
    <t>SA-449</t>
  </si>
  <si>
    <t>METROCAMPANIA NORDEST S.R.L.</t>
  </si>
  <si>
    <t>VIA DON BOSCO SNC 80141 NAPOLI NA</t>
  </si>
  <si>
    <t>40.8782107, 14.2657584</t>
  </si>
  <si>
    <t>PASSENGER TRANSPORT SERVICES BY RAIL.</t>
  </si>
  <si>
    <t>SA-1540</t>
  </si>
  <si>
    <t>MG EXPORTS</t>
  </si>
  <si>
    <t>2-A, BHARATHI NAGAR, 1 CROSS, VAIYAPURI NAGAR 639002 Karur</t>
  </si>
  <si>
    <t>10.9617680, 78.0678250</t>
  </si>
  <si>
    <t>Manufacture and Export of Home Textiles, Sourcing &amp; Export of Natural Products like Banana Bags, Mats, Straw Bags, Mats, Bamboo Mats and Jute Mats which includes Cutting,Sewing, Checking and Finishing.</t>
  </si>
  <si>
    <t>SA-525</t>
  </si>
  <si>
    <t>MIBA COM 2003 SRL</t>
  </si>
  <si>
    <t>STR.SCOLII NR.36-38-40 'VOLUNTARI</t>
  </si>
  <si>
    <t>44.4911271, 26.1999415</t>
  </si>
  <si>
    <t>DEVELOPMENT OF TELECOMMUNICATION NETWORKS.</t>
  </si>
  <si>
    <t>'SA-414</t>
  </si>
  <si>
    <t>MICROSTORIA S.C.R.L.</t>
  </si>
  <si>
    <t>VIA DELLA REPUBBLICA, 64 57013 ROSIGNANO SOLVAY LI</t>
  </si>
  <si>
    <t>43.3953530, 10.4486150</t>
  </si>
  <si>
    <t>MANAGEMENT OF HOME NURSERY AND RECREATIONAL ACTIVITIES FOR CHILDREN. MANAGEMENT OF ARCHIVES AND PUBLIC MUSEUMS. PROMOTIONAL ACTIVITIES OF TOURIST, ARTISTIC AND CULTURAL ASSETS</t>
  </si>
  <si>
    <t>SA-46</t>
  </si>
  <si>
    <t>MIDAC S.P.A.</t>
  </si>
  <si>
    <t>Via Quarta Strada, 7  - 36071 Arzignano (VI) Italy, e Sito Operativo Di Via Alessandro Volta, 2  - 37038 Soave (VR) Italy</t>
  </si>
  <si>
    <t>45.5073369, 11.3561194</t>
  </si>
  <si>
    <t>Design and production of lead batteries for industrial and starter use, through the melting, manufacturing, assembly, storage and delivery phases</t>
  </si>
  <si>
    <t>VIA ALESSANDRO VOLTA 2 37038 Soave (VR) ITALIA VIA RIGLIO 19 E/F 26100 CREMONA (CR) ITALIA STRADA DEL FRANCESE 80 10156 TORINO (TO) ITALIA VIA ALBERTO DA GIUSSANO 36 20011 CORBETTA (MI) ITALIA</t>
  </si>
  <si>
    <t>SA-1392</t>
  </si>
  <si>
    <t>MILAN GINNING PRESSING PVT. LTD.</t>
  </si>
  <si>
    <t>NEAR 440, K.V. SUB-STATION, AT UTADI,  LIMBDI - 363421, SURENDRANAGAR (DIST)</t>
  </si>
  <si>
    <t>MANUFACTURE OF RAW COTTON THROUGH GINNING PROCESS.</t>
  </si>
  <si>
    <t>SA-1377</t>
  </si>
  <si>
    <t>MILESTONE OVERSEAS</t>
  </si>
  <si>
    <t xml:space="preserve">SF NO. 254/5, RING ROAD, OPP. AMARJOTHI GARDEN 641 652 15-VELAMPALAYAM, TIRUPUR </t>
  </si>
  <si>
    <t>11.0293464, 77.7280396</t>
  </si>
  <si>
    <t>SA-1170</t>
  </si>
  <si>
    <t>MINACCI ROM S.R.L.</t>
  </si>
  <si>
    <t>VALEA MITII, NR.4  ZALAU SJ ROM</t>
  </si>
  <si>
    <t>47.2017604, 23.0217378</t>
  </si>
  <si>
    <t>ENGINEERING, PROCUREMENT, LOGISTIC ACTIVITIES AND PROJECT MANAGEMENT FOR CONSTRUCTION OF RESIDENTIAL AND NON-RESIDENTIAL BUILDINGS, ROADS AND HIGHWAYS</t>
  </si>
  <si>
    <t>SA-1045</t>
  </si>
  <si>
    <t>MISR GLASS MANUFACTURING COMPANY (MGM)</t>
  </si>
  <si>
    <t>PETROLEUM COMPANIES ROAD â€“ MUSTOROD,-QALIUBYA,EGY</t>
  </si>
  <si>
    <t>30.1060609, 31.2806865</t>
  </si>
  <si>
    <t>PRODUCTION, DESIGN, MARKETING, SALE AND EXPORT OF GLASS BOTTLES AND CONTAINERS.</t>
  </si>
  <si>
    <t>MMMAR S.R.L.</t>
  </si>
  <si>
    <t>Via Meucci, 15  50012 Bagno A Ripoli FI Italy</t>
  </si>
  <si>
    <t>43.7343560, 11.2942690</t>
  </si>
  <si>
    <t>Design and production of clothes and accessories</t>
  </si>
  <si>
    <t>'SA-692</t>
  </si>
  <si>
    <t>MOHIB SHOES PVT. LTD.</t>
  </si>
  <si>
    <t>30/65, REAL CHAMBERS, MADDOX STREET, CHOOLAI,</t>
  </si>
  <si>
    <t>'MANUFACTURE AND EXPORT OF FOOTWEARS</t>
  </si>
  <si>
    <t># 93 A, S. K. ROAD, MELKRISHNAPURAM'AMBUR - 635 802, TAMIL NADU,'# 93 B, S. K. ROAD, MELKRISHNAPURAM,'AMBUR - 635 802, TAMIL NADU</t>
  </si>
  <si>
    <t>SA-1258</t>
  </si>
  <si>
    <t>MOHINI INTERNATIONAL PVT LTD</t>
  </si>
  <si>
    <t>90/46, MALVIYA NAGAR, NEW DELHI 110017 - DELHI</t>
  </si>
  <si>
    <t>28.5340309, 77.2077704</t>
  </si>
  <si>
    <t>EXPORTS OF HANDICRAFTS, ARTIFICIAL FASHION JEWELLERY AND BAGS</t>
  </si>
  <si>
    <t>90/46, MALVIYA NAGAR, NEW DELHI DELHI 110017 INDIA E-76, INDUSTRIAL AREA, SURAJPUR - V, EPIP, KASNA, GREATER NOIDA (U.P.)</t>
  </si>
  <si>
    <t>SA-966</t>
  </si>
  <si>
    <t>MOLDOCOR S.A.</t>
  </si>
  <si>
    <t>B-DUL DECEBAL NR.73 -PIATRA NEAMT</t>
  </si>
  <si>
    <t>- MANUFACTURE OF CARPENTRY AND JOINERY ELEMENTS FOR CONSTRUCTIONS
- METALLIC CONSTRUCTIONS AND PARTS OF METALLIC, METALLIC DOORS AND WINDOW FRAMES
- METALS TREATMENT AND COATING
- GENERAL MECHANICAL WORKS
- BOLTS AND OTHER THREADED ITEMS, RIVETS AND PULLE</t>
  </si>
  <si>
    <t>SUBUNITATEA 4 SEDIU SECUNDAR  VIISOARA, COMUNA ALEXANDRU CEL BUN, JUDETUL NEAMT  ROMANIA - SUBUNITATEA 1 SEDIU SECUNDAR  SAVINESTI, JUDETUL NEAMT  ROMANIA - SUBUNITATEA 2 SEDIU SECUNDAR SAVINESTI, JUDETUL NEAMT  ROMANIA - DEPOZIT 25 DEPOZIT SAVINESTI, JUD</t>
  </si>
  <si>
    <t>SA-218</t>
  </si>
  <si>
    <t>MOLLIFICIO MAZZONI S.R.L.</t>
  </si>
  <si>
    <t>VIA E. FERMI 15 60027 OSIMO AN Italy</t>
  </si>
  <si>
    <t>43.4688169, 13.5732547</t>
  </si>
  <si>
    <t>METAL WIRES AND STRIPS PROCESSING - MANUFACTURE OF METAL SPRINGS</t>
  </si>
  <si>
    <t>SA-632</t>
  </si>
  <si>
    <t>'MONDEO S.R.L.</t>
  </si>
  <si>
    <t>VIA LOMBARDI, 19,'36075,'MONTECCHIO MAGGIORE</t>
  </si>
  <si>
    <t>45.5095699, 11.4301300</t>
  </si>
  <si>
    <t>'DESIGN, ASSEMBLY, ELECTROPOLISH AND TRADE OF STAINLESS STEEL CHECK VALVES, FOOT VALVES, MANIFOLDS AND HYDRAULIC COMPONENTS.</t>
  </si>
  <si>
    <t>SA-1105</t>
  </si>
  <si>
    <t>MONTECO S.R.L.</t>
  </si>
  <si>
    <t>VIA CAMPANIA, 30 73100 LECCE</t>
  </si>
  <si>
    <t>40.3512067, 18.1830372</t>
  </si>
  <si>
    <t>DESIGN AND PROVISION OF MANAGEMENT SERVICES (WASTE COLLECTION, SELECTED WASTE COLLECTION, TRANSPORT, RECOVERY AND DISPOSAL) OF WASTE (MUNICIPAL HAZARDOUS AND NON-HAZARDOUS, SPECIAL WASTE TREATED AND NON-HAZARDOUS) AND THE COMPLEMENTARY ACTIVITIES OF SUPPO</t>
  </si>
  <si>
    <t>SEDE OPERATIVA E DEPOSITOVIA FERMI, 16/1872100BRINDISIITALYECOCENTRO TEMPORANEO DI RSUVIA I MAGGIO, SNC73040CASTRIGNANO DEL CAPOITALYGESTIONE DISCARICA DI RSULOCALITA' PASTORIZZE73037POGGIARDOITALYSEDE OPERATIVAZONA INDUSTRIALE, SNC72024ORIAITALYSEDE OPERATIVAVIA NOBEL, 1272100BRINDISIITALYCENTRO DIREZIONALESTRADA PROVINCIALE CAMPI/SQUINZANO KM. 2,0073012CAMPI SALENTINAITALYGESTIONE DISCARICA DI RSULOCALITA' BURGESI73059UGENTOITALYSEDE OPERATIVAZONA INDUSTRIALE, SNC72021FRANCAVILLA FONTANAITALYDEPOSITOCONTRADA SANT'ANGELO, ZONA ASI, SNC72015FASANOITALYGESTIONE IMPIANTO DI SELEZIONE E STOCCAGGIO RSUSTRADA PROVINCIALE PER SAN MICHELE, SNC72021FRANCAVILLA FONTANAITALY</t>
  </si>
  <si>
    <t>SA-595</t>
  </si>
  <si>
    <t>MOONLIGHT HOSIERY &amp; PROCESS</t>
  </si>
  <si>
    <t>PLOT # D-244, SITE 'KARACHI</t>
  </si>
  <si>
    <t>Morelli S.R.L.</t>
  </si>
  <si>
    <t>Via Volta, 8 50012 Bagno A Ripoli FI Italy</t>
  </si>
  <si>
    <t>43.7347826, 11.2951381</t>
  </si>
  <si>
    <t>Mosaico S.r.l.</t>
  </si>
  <si>
    <t>Via L. Montaldo, 48 R, 16137 - Genova, Italy</t>
  </si>
  <si>
    <t>44.4213766, 8.9456587</t>
  </si>
  <si>
    <t>Consultancy for the design and development of company management systems. Design, organization and supply of training courses.</t>
  </si>
  <si>
    <t>SA-432</t>
  </si>
  <si>
    <t>MOUNT FUJI TEXTILES LTD</t>
  </si>
  <si>
    <t>D/148, S.I.T.E. KARACHI</t>
  </si>
  <si>
    <t>24.8737855, 66.9872854</t>
  </si>
  <si>
    <t>MANUFACTURE &amp; EXPORT OF HOME TEXTILE &amp; APPAREL</t>
  </si>
  <si>
    <t>MPS Banca Per L'Impresa S.P.A.</t>
  </si>
  <si>
    <t>Via Giuseppe Mazzini 46 50132 Firenze Fi Italy</t>
  </si>
  <si>
    <t>43.7751745, 11.2732986</t>
  </si>
  <si>
    <t xml:space="preserve">Loan disbursement; corporate finance services; specialist consultancy services for companies, bodies and government for the design and implementation of quality, environmental and social accountability management systems and innovative company management </t>
  </si>
  <si>
    <t>MPS Bancaverde S.P.A.</t>
  </si>
  <si>
    <t>Piazza D'Azeglio, 22 E 2650121 Firenze (FI) Italy</t>
  </si>
  <si>
    <t>43.7733446, 11.2674892</t>
  </si>
  <si>
    <t>Provision of credit lending and consultancy services</t>
  </si>
  <si>
    <t>SA-701</t>
  </si>
  <si>
    <t>'M-TEX INDUSTRIES (PVT) LTD</t>
  </si>
  <si>
    <t>D 06, SOUTH AVENUE, SITE,'KARACHI</t>
  </si>
  <si>
    <t>24.9092889, 67.0306402</t>
  </si>
  <si>
    <t>'MANUFACTURE AND EXPORT OF HOME TEXTILES</t>
  </si>
  <si>
    <t>SA-722</t>
  </si>
  <si>
    <t>MUHAMMADI EXPORTERS &amp; TRADERS (PRIVATE) LTD.</t>
  </si>
  <si>
    <t>7TH FLOOR, TRADE CENTRE. I.I. CHUNDRIGAR ROAD,'KARACHI</t>
  </si>
  <si>
    <t>24.8498013, 67.0080645</t>
  </si>
  <si>
    <t>'MANUFACTURE AND EXPORT OF WOVEN GARMENTS &amp; HOUSEHOLD TEXTILES</t>
  </si>
  <si>
    <t>SA-920</t>
  </si>
  <si>
    <t>MUJTABA TEXTILES</t>
  </si>
  <si>
    <t>PLOT # F - 341 -KARACHI</t>
  </si>
  <si>
    <t>N. M. ZACKRIAH &amp; CO.</t>
  </si>
  <si>
    <t>SA-1619</t>
  </si>
  <si>
    <t>NMZ HOUSE NO:67, EVK SAMPATH ROAD, VEPERY, CHENNAI â€“ 600007 600007 Chennai 33</t>
  </si>
  <si>
    <t>13.0829294, 80.2622749</t>
  </si>
  <si>
    <t>Manufacture and Export of Finished Leathers and Shoes Which includes Wet blue grading, Sammying, Splitting, Shaving, Dying,Setting, Vaccum, Hooking, Mollissia, Auto Spray, Cutting, Skiving, Fur, Sewing, Pasting, Checking, Finishing and Dispatching.</t>
  </si>
  <si>
    <t>NA.GEST. GLOBAL SERVICE S.R.L.</t>
  </si>
  <si>
    <t>VIA ANTONIO STOPPANI, 15-00197-ROMA</t>
  </si>
  <si>
    <t>41.9221691, 12.4908027</t>
  </si>
  <si>
    <t>DESIGN, INSTALLATION, MANAGEMENT, MAINTENANCE AND OPERATION (AS THIRD PARTY RESPONSIBLE) OF TECHNOLOGICAL SYSTEMS (WATER, ELECTRICITY, HEATING, AIR-CONDITIONING, DATA TRANSMISSION, BURGLAR ALARM, VIDEO SURVEILLANCE, CCTV AND FIRE-FIGHTING SYSTEMS). CONSTR</t>
  </si>
  <si>
    <t>PIAZZA DELLA REPUBBLICA, 30 20124 MILANO MI ITA Rule: SA82008</t>
  </si>
  <si>
    <t>SA-977</t>
  </si>
  <si>
    <t>NARENDRA PLASTIC PVT. LTD.</t>
  </si>
  <si>
    <t>PLOT NO. A - 195, ESIP, SITARGANJ, U. S. NAGAR, -UTTARKHAND - 262 405</t>
  </si>
  <si>
    <t>DESIGN &amp; DEVELOPMENT, MANUFACTURE &amp; EXPORT OF PLASTIC CARRY BAGS &amp; PLASTIC PACKAGING MATERIAL (FOOD &amp; GENERAL PRODUCTS)</t>
  </si>
  <si>
    <t>SA-666</t>
  </si>
  <si>
    <t>714-725, 7TH FLOOR, CORPORATE AVENUE SONAWALA CROSS ROAD - 'GOREGAON (E) MUMBAI, MAHARASTRA</t>
  </si>
  <si>
    <t>19.1551485, 72.8678551</t>
  </si>
  <si>
    <t>NARENDRA PLASTIC PVT. LTD.' PRODUCTION UNIT,'SITARGANJ 262405</t>
  </si>
  <si>
    <t>SA-1583</t>
  </si>
  <si>
    <t>SURVEY NO 436/1 &amp; 2, NEAR DABHEL CHECK POST, VILLAGE DABHEL, DAMAN - 396210  Daman</t>
  </si>
  <si>
    <t>40.8283068, -96.6733115</t>
  </si>
  <si>
    <t>MANUFACTURE OF PLASTIC CARRIER BAGS AND PACKAGING MATERIAL THROUGH: BLENDING, EXTRUSION, PRINTING AND BAG MAKING.</t>
  </si>
  <si>
    <t>SA-1182</t>
  </si>
  <si>
    <t>NARESH APPARELS PRIVATE LIMITED</t>
  </si>
  <si>
    <t>D-159, SECTOR-63  NOIDA</t>
  </si>
  <si>
    <t>MANUFACTURE AND EXPORTS OF TEXTILE FASHION ACCESSORIES AND GARMENTS.</t>
  </si>
  <si>
    <t>SA-1286</t>
  </si>
  <si>
    <t>NATIONAL PEN AND PLASTIC INDUSTRIES</t>
  </si>
  <si>
    <t>63 B/C, GOVERNMENT INDUSTRIAL ESTATE, CHARKOP, KANDIVALI (W) - 400 067 MUMBAI</t>
  </si>
  <si>
    <t>PACKING AND EXPORT OF PLASTIC &amp; METAL PENS (BALL PENS, JELL PENS AND ROLLER PENS)</t>
  </si>
  <si>
    <t>SA-999</t>
  </si>
  <si>
    <t>NATURAL CLOTHING COMPANY</t>
  </si>
  <si>
    <t>35-1, COLLEGE ROAD,-641 602-TIRUPUR</t>
  </si>
  <si>
    <t>11.1081878, 77.3337822</t>
  </si>
  <si>
    <t>SA-1356</t>
  </si>
  <si>
    <t>NAVITA S.R.L.</t>
  </si>
  <si>
    <t>VIA DELLE MARGHERITE, 34/C 70026 MODUGNO BA</t>
  </si>
  <si>
    <t>41.0842800, 16.7800440</t>
  </si>
  <si>
    <t>DESIGN AND PROVISION OF ACTIVITIES RELATING TO COLLECTION AND TRANSPORT OF MUNICIPAL WASTE AND ASSIMILATED WASTE, MANUAL AND MECHANICAL SWEEPING. DIFFERENTIATED COLLECTION OF MUNICIPAL SOLID WASTE INCLUDING DOOR TO DOOR. TRANSPORT OF WASTE FROM STORAGE CENTERS TO FINAL DISPOSAL PLANTS. MULTI-MATERIAL COLLECTION OF MUNICIPAL WASTE. COLLECTION AND TRANSPORT OF GREEN WASTE FROM GREEN AREAS. MANAGEMENT OF MUNICIPAL WASTE COLLECTION CENTER WITH RELATED RECOVERY ACTIVITY. COLLECTIONE AND TRANSPORT OF DANGEROUS AND NOT DANGEROUS SPECIAL WASTES.</t>
  </si>
  <si>
    <t>SA-881</t>
  </si>
  <si>
    <t>NAZ TEXTILES (PVT.) LTD</t>
  </si>
  <si>
    <t>E-32/A, ESTATE AVENUE, SITE INDUSTRIAL AREA75700KARACHI 75700</t>
  </si>
  <si>
    <t>MANUFACTURE AND EXPORT OF WOVEN GARMENTS</t>
  </si>
  <si>
    <t>SA-921</t>
  </si>
  <si>
    <t>NAZEER DYEING AND BLEACHING</t>
  </si>
  <si>
    <t>PLOT # 13/6/1, BLOCK-2, F.B. INDUSTRIAL AREA, AZIZABAD 75950-KARACHI</t>
  </si>
  <si>
    <t>BLEACHING AND DYEING PROCESSING AND MANUFACTURE &amp; EXPORT OF TERRY TOWELS, HOME TEXTILES AND MADE-UPS</t>
  </si>
  <si>
    <t>NEEDLE CRAFT</t>
  </si>
  <si>
    <t>S. F. NO. 347, PALLADAM ROAD, VEERAPANDI POST, TIRUPUR '641 605-</t>
  </si>
  <si>
    <t>'MANUFACTURE AND EXPORT OF KNITTED READYMADE GARMENTS</t>
  </si>
  <si>
    <t>SA-727</t>
  </si>
  <si>
    <t>NEOCHIM ENGINEERING LTD</t>
  </si>
  <si>
    <t>3, HIMKOMBINATSKA STR.6400 DIMITROVGRAD</t>
  </si>
  <si>
    <t>42.0550206, 25.6178595</t>
  </si>
  <si>
    <t>PRODUCTION, DEVELOPMENT, ANALYSES AND SALE OF ORGANIC AND INORGANIC CHEMICAL PRODUCTS. DESIGN, CONSTRUCTION, MAINTENANCE AND REPAIR OF INFRASTRUCTURE (BUILDINGS, ELECTRICAL AND MECHANICAL EQUIPMENT).  PRODUCTION AND INSTALLATION OF ALUMINUM AND PVC JOINER</t>
  </si>
  <si>
    <t>'SA-675</t>
  </si>
  <si>
    <t>'NEO-TITAN OOD</t>
  </si>
  <si>
    <t>21, PROSTOR STR.'6400,'DIMITROVGRAD</t>
  </si>
  <si>
    <t>'WASTE COLLECTION AND WASTE TRANSPORTATION, SEPARATE COLLECTION OF NON-HAZARDOUS WASTE, WINTER MAINTENANCE AND SNOW REMOVAL, PLANTING AND PARK MAINTENANCE, CLEANING OF PUBLIC AREAS.</t>
  </si>
  <si>
    <t>SA-762</t>
  </si>
  <si>
    <t>NEW DECENT FOOTWEAR INDUSTRIES</t>
  </si>
  <si>
    <t>GRAM TORA FATEHABAD ROAD,</t>
  </si>
  <si>
    <t>SA-1354</t>
  </si>
  <si>
    <t>NEW GENERATION S.R.L.</t>
  </si>
  <si>
    <t>VIA MANZONI SNC 88060 SAN SOSTENE CZ</t>
  </si>
  <si>
    <t>38.6393320, 16.4850678</t>
  </si>
  <si>
    <t>DESIGN AND MANAGEMENT SERVICES FOR PUBLIC AND PRIVATE CATERING-RESTAURANT AND BAR: PREPARATION, PACKAGING AND ADMINISTRATION OF MEALS. RESET, CLEANING AND SANITIZATION OF THE PLACES.</t>
  </si>
  <si>
    <t xml:space="preserve">VIA MANZONI SNC 88060 SAN SOSTENE (CZ) ITALIA 
VIA A. DE GASPERI 322 88050 VALLEFIORITA (CZ) ITALIA 
CORSO INGLESI 18 18038 SANREMO (IM) ITALIA 
VIA MATTEOTTI 12 INT. 9 18038 SANREMO (IM) ITALIA </t>
  </si>
  <si>
    <t>SA-1315</t>
  </si>
  <si>
    <t>NEW LINE PUBLICITY S.R.L.</t>
  </si>
  <si>
    <t>VIA FIORILLO, 51 80056 ERCOLANO - NA</t>
  </si>
  <si>
    <t>40.7927786, 14.3566130</t>
  </si>
  <si>
    <t>DESIGN AND PRODUCTION OF PRINTED MATTER THROUGH OFFSET PRINTING, DIGITAL AND SILK-SCREEN TECHNOLOGY. GLOVE MANUFACTURING. MARKETING OF ACCIDENT PREVENTION AND SAFETY RELATED PRODUCTS</t>
  </si>
  <si>
    <t>SA-397</t>
  </si>
  <si>
    <t>NEW MAN EXPORTS</t>
  </si>
  <si>
    <t>SF NO: 270, OPP. E. B. OFFICE, ANDIPALAYAM POST, MANGALAM RD - 641 687 TIRUPUR</t>
  </si>
  <si>
    <t>11.0991454, 77.3169819</t>
  </si>
  <si>
    <t>SA-596</t>
  </si>
  <si>
    <t>NEW ZEENAT TEXTILE MILLS</t>
  </si>
  <si>
    <t>PLOT # A-16, SITE KARACHI-Pakistan 'KARACHI</t>
  </si>
  <si>
    <t>MANUFACTURE &amp; EXPORT OF TERRY TOWEL, BATHROBE, WAFFEL &amp; OTHER TEXTILE MADE-UPS</t>
  </si>
  <si>
    <t>SA-676</t>
  </si>
  <si>
    <t>NICE ONE SPORTSWEAR S.A.R.L.</t>
  </si>
  <si>
    <t>ZONE INDUSTRIELLE SOLIMAN,'8020,'NABEUL</t>
  </si>
  <si>
    <t>'PRODUCTION OF GARMENTS.</t>
  </si>
  <si>
    <t>SA-1640</t>
  </si>
  <si>
    <t>NIKUNJ INTERNATIONAL</t>
  </si>
  <si>
    <t>NEAR JAI FOOD ,MAIN SANOLI ROAD,PANIPAT  Haryana</t>
  </si>
  <si>
    <t>29.3857234, 77.0037016</t>
  </si>
  <si>
    <t>MANUFACTURE &amp; EXPORT OF FLOOR COVERING AND HOME FURNISHING ITEMS THROUGH PROCESS OF YARN PURCHASE, KNITTING, TUFTING, BACKING (LATEX APPLICATION), CUTTING, STITCHING, FINISHING, PACKING.</t>
  </si>
  <si>
    <t>SA-1300</t>
  </si>
  <si>
    <t>NITOR SOCIALE SOCIETA' COOPERATIVA SOCIALE</t>
  </si>
  <si>
    <t>VIA VITTIME DEL LAVORO, 43/A 25039 TRAVAGLIATO - BS</t>
  </si>
  <si>
    <t>45.5307790, 10.0969086</t>
  </si>
  <si>
    <t>PROVISION OF CIVIL AND INDUSTRIAL CLEANING SERVICES AND PORTERAGE ALSO THROUGH WORK PLACEMENT FOR DISADVANTAGED CATEGORIES</t>
  </si>
  <si>
    <t>SA-522</t>
  </si>
  <si>
    <t>NITYA OVERSEAS</t>
  </si>
  <si>
    <t>A-93/23, 2ND FLOOR, INDUSTRIAL AREA, WAZIRPUR '110 052 'DELHI</t>
  </si>
  <si>
    <t>28.7001811, 77.1740493</t>
  </si>
  <si>
    <t>MANUFACTURE AND EXPORT OF HANDCRAFTED BEADED JEWELLERY</t>
  </si>
  <si>
    <t>SA-1343</t>
  </si>
  <si>
    <t>NMDC LIMITED</t>
  </si>
  <si>
    <t xml:space="preserve">KHANIJ BHAVAN 10-3-311/A, CASTLE HILLS, MASAB TANK  HYDERABAD - 500028 </t>
  </si>
  <si>
    <t>17.3980658, 78.4500136</t>
  </si>
  <si>
    <t>MINING AND PROCESSING OF KIMBERLITE ORE FOR EXTRACTION OF DIAMONDS</t>
  </si>
  <si>
    <t>SA-911</t>
  </si>
  <si>
    <t>NOBLE CLOTHING COMPANY</t>
  </si>
  <si>
    <t>S. F. NO. 396/2B, MAHAVISHNU NAGAR, K. S. THOTTAM, -ANGERIPALAYAM ROAD, TIRUPUR - 641 603</t>
  </si>
  <si>
    <t>11.1391495, 77.3328188</t>
  </si>
  <si>
    <t>SA-1328</t>
  </si>
  <si>
    <t>NOBLE CLOTHING COMPANY UNIT-I</t>
  </si>
  <si>
    <t xml:space="preserve">S.F. NO-296/2B MAHAVISHNU NAGAR, K.S. THOTTAM, ANGERIPALYAM ROAD, TIRUPUR - 641602 - - TIRUPUR( ) </t>
  </si>
  <si>
    <t>11.155916, 77.34420599999999</t>
  </si>
  <si>
    <t>SA-616</t>
  </si>
  <si>
    <t>NOOR APPARELS</t>
  </si>
  <si>
    <t>F-115-A, S.I.T.E,'KARACHI</t>
  </si>
  <si>
    <t>'MANUFACTURE &amp; EXPORT OF KNITTED GARMENTS</t>
  </si>
  <si>
    <t>SA-730</t>
  </si>
  <si>
    <t>'NOOR FATIMA FABRICS (PVT.) LTD.</t>
  </si>
  <si>
    <t>5 K.M JARANWALA ROAD,KHURRIANWALA FAISALABAD</t>
  </si>
  <si>
    <t>'MANUFACTURE AND EXPORT OF TEXTILE FABRICS AND MADES UPS.</t>
  </si>
  <si>
    <t>SA-733</t>
  </si>
  <si>
    <t>NOOR LEATHER GARMENTS (PVT.) LTD.</t>
  </si>
  <si>
    <t>PLOT NO. 47, SECTOR 7-A, KORANGI INDUSTRIAL AREA 74900 KARACHI</t>
  </si>
  <si>
    <t>'MANUFACTURE &amp; EXPORT OF LEATHER GARMENTS</t>
  </si>
  <si>
    <t>SA-145</t>
  </si>
  <si>
    <t>North Plastik S.r.l.</t>
  </si>
  <si>
    <t xml:space="preserve">Via S. Croce, 881 35050 Angiari (VR) Italy </t>
  </si>
  <si>
    <t>45.2264280, 11.2731480</t>
  </si>
  <si>
    <t>Design and manufacture of injection molds for plastic materials. Design, engineering, molding, assembl and graphic finishing of plastic items. Design, engineering and manufacture of electrical components.</t>
  </si>
  <si>
    <t>SA-729</t>
  </si>
  <si>
    <t>NOSTRO GIOVANNI S.R.L.</t>
  </si>
  <si>
    <t>S.S. 16 PER LECCE KM 5,400 72100 BRINDISI</t>
  </si>
  <si>
    <t>40.6327278, 17.9417616</t>
  </si>
  <si>
    <t xml:space="preserve">PROVISION OF MAINTENANCE AND REPAIR SERVICES FOR INDUSTRIAL VEHICLES AND LIGHT, HEAVY AND MEDIUM-HEAVY VEHICLES ALSO FOR MILITARY PURPOSES - TRADE OF SHELTERS - REPAIR AND MAINTENANCE OF MOTORS, ELECTROPUMPS AND PUMPS - REPAIR OF GENERATORS - MAINTENANCE </t>
  </si>
  <si>
    <t>'SA-161</t>
  </si>
  <si>
    <t>Novares S.P.A.</t>
  </si>
  <si>
    <t>Viale G. Matteotti 59 65025 Manopello  Scalo PE, Italy</t>
  </si>
  <si>
    <t>42.3035179, 14.0520420</t>
  </si>
  <si>
    <t>Production of micropumps and dispensing systems for perfumery, cosmetics, pharmaceutical, food, personal care and household products.</t>
  </si>
  <si>
    <t>VIA PO 47, 49, 51, 53,'SAN GIOVANNI TEATINO,CH,'66020-ITALY</t>
  </si>
  <si>
    <t>SA-1113</t>
  </si>
  <si>
    <t>NRK IMPEX</t>
  </si>
  <si>
    <t>NO. 30, RAJULU ILLU, SRI BANNARIAMMAN NAGAR, CHANDRA PURAM  EAST, SEVENTAHAMPALAYAM ROAD, TIRUPUR - 641 608</t>
  </si>
  <si>
    <t>SA-282</t>
  </si>
  <si>
    <t>NUBILE SRL</t>
  </si>
  <si>
    <t>VIA G. B. AMICI, 3, ZONA INDUSTRIALE - BRINDISI</t>
  </si>
  <si>
    <t>40.6387304, 17.9703553</t>
  </si>
  <si>
    <t>PROVISION OF CIVIL AND INDUSTRIAL CLEANING SERVICES; MUNICIPAL CLEANING SERVICES AND GREEN AREA MAINTENANCE; SUPPORT SERVICES TO URBAN WASTE LANDFILL MANAGEMENT. COLLECTION AND TRANSPORT OF DANGEROUS AND NON DANGEROUS SPECIAL WASTE.</t>
  </si>
  <si>
    <t>SA-389</t>
  </si>
  <si>
    <t>NUOVA BRILLANTE S.R.L.</t>
  </si>
  <si>
    <t>PROVISION OF CIVIL CLEANING AND GARDENING SERVICES</t>
  </si>
  <si>
    <t>SA-830</t>
  </si>
  <si>
    <t>NUOVE RISPOSTE COOPERATIVA SOCIALE - ONLUS SOC. A R.L.</t>
  </si>
  <si>
    <t>VIA EMILIO LONGONI, 11/B - 13</t>
  </si>
  <si>
    <t>41.8960710, 12.6035187</t>
  </si>
  <si>
    <t>DESIGN AND PROVISION OF SOCIAL AND EDUCATIONAL SERVICES IN SEMI-RESIDENTIAL AND RESIDENTIAL STRUCTURES FOR CHILDREN, ADOLESCENTS, DISABLED AND ELDERLY PEOPLE.</t>
  </si>
  <si>
    <t>SA-1473</t>
  </si>
  <si>
    <t>NUOVI ORIZZONTI SOCIETA' COOPERATIVA SOCIALE</t>
  </si>
  <si>
    <t>VIA DEGLI ABETI 160, 61122 Pesaro</t>
  </si>
  <si>
    <t>43.9048183, 12.8624740</t>
  </si>
  <si>
    <t>DESIGN AND PROVISION OF CLEANING, SANIFICATION AND LAUNDRY SERVICES ALSO FOR HOSPITAL FACILITIES. PROVISION OF JOB OPPORTUNITIES FOR SOCIALLY DEPRIVED END DISABLED PEOPLE - PROVISION OF GREEN AREA MAINTENANCE SERVICES - PROVISION OF COMPLEMENTARY AND SUBSIDIARY SERVICES FOR DIDACTIC ACTIVITIES - PROVISION OF LOGISTIC AND PORTERAGE SERVICES â€“ DESIGN AND PROVISION OF CALL CENTER SERVICES, RESERVATION CENTERS, INCLUDING MEDICAL - PROVISION OF FACILITY MANAGEMENT SERVICES FOR BUILDINGS AND SYSTEMS</t>
  </si>
  <si>
    <t>SA-994</t>
  </si>
  <si>
    <t>OASI LAVORO S.P.A.</t>
  </si>
  <si>
    <t>VIA MASETTI 5 40127  BOLOGNA</t>
  </si>
  <si>
    <t>44.5055495, 11.3709768</t>
  </si>
  <si>
    <t>PROVISION OF STAFF, TEMPORARY STAFF, PERMANENT PLACEMENT, SEARCH AND SELECTION, RECRUITMENT, OUTPLACEMENT AND COUNSELING SERVICES</t>
  </si>
  <si>
    <t>VIA MASETTI 5, 40127 BOLOGNA (BO), ITALIA
VIALE DELL'INDUSTRIA 23, 35129 PADOVA (PD) ITALIA
VIA UNITA' D'ITALIA 214, 37132 VERONA (VR) ITALIA
VIA FERMI 43, 47863 NOVA FELTRIA (RM) ITALIA
VIA ROSSELLINI 26, 20124 MILANO (MI) ITALIA
VIA CAVALLOTTI 26, 61043 FOSSOMBRONE (PU) ITALIA
VIA PELUSIA 306, 41122 MODENA (BO) ITALIA
VIA C.MENOTTI 16, 27058 VOGHERA (PV) ITALIA</t>
  </si>
  <si>
    <t>SA-1451</t>
  </si>
  <si>
    <t>OASIS HOMETEX PRIVATE LIMITED</t>
  </si>
  <si>
    <t>S.F.NO- 873, D.NO- 16A, PARAMESHWARI PLAZA, RAMANUJAM NAGAR( SOUTH), ANNA NAGAR, - 639 002 Karur, India</t>
  </si>
  <si>
    <t xml:space="preserve">
10.960554, 78.068614</t>
  </si>
  <si>
    <t>Manufacture and Export of Home Textiles, Knitted and Woven Garments.</t>
  </si>
  <si>
    <t>SA-1421</t>
  </si>
  <si>
    <t>OBIETTIVO LAVORO - AGENZIA PER IL LAVORO SPA</t>
  </si>
  <si>
    <t>VIA PALMANOVA, 67 - 20132, Milano MI</t>
  </si>
  <si>
    <t>45.4970472, 9.2365776</t>
  </si>
  <si>
    <t>JOB ADMINISTRATION, SEARCH AND SELECTION OF PERSONNEL, BROKERAGE, SUPPORT FOR PROFESSIONAL RELOCATION AND EMPLOYABILITY. CONSULTING AND ORGANIZATION. TRAINING AND VOCATIONAL GUIDANCE FOR WORKERS, UNEMPLOYED, ON CUSTOMER SPECIFIC FOR FUNDED PROJECTS</t>
  </si>
  <si>
    <t>VIA MARISCOTTI, 42 VIA MONTE SOLAROLO, N. 5 VIA ROMA, 13 via Luigi Luciani, n. 2 VIA XX SETTEMBRE, 126 VIALE XX SETTEMBRE, 181/B VIA SALVEMINI, 62 VIA VITTORIO VENETO, 102 VIA QUARENGHI, 56/58 VIA TRENTO, 40 LARGO QUASIMODO, 3 VIA BRENNERO, 9 VIALE DUCA D'AOSTA, 33 VIA POLLENZO, N. 23 VIA F.LLI LECHI, 26 VIA TRATTENGRASSE, 2 VIA ZAPPELLINI, 4 VIA MAMELI, 126 PIAZZA CASTELLO, 44 VIA MATTEOTTI 6  VIA PIO LA TORRE, N. 2 VIA PIO LA TORRE, N. 1 VIA BORGO PIEVE 132. VIA PANTANO, 37/39 VIA UGO BASSI, 23/A VIA VOLTA, N. 61 CORSO DANTE, 120 VIA PAOLO REGIS, 7 VIA MILANO, 277 VIA MANIN, 23/C CORSO MAZZINI, 25  PIAZZA ISTRIA E DALMAZIA, 7 VIA PALESTRO, 28  VIA DANTE, 6 VIA MARCONI, 133 VIA DEGLI ARMARI, 19/B VIA DELLE PORTE NUOVE , N. 8 CORSO DIAZ, 89 PIAZZA MATTEOTTI, 30/R PIAZZA SAN FRANCESCO 10 VIA GIUSEPPE SARAGAT 21 VIALE DELLA VITTORIA, 32 VIA GRAMSCI 35 / 37 PIAZZA DELLA REPUBBLICA 9 VIA DALMAZIA, 10 VIA PESCARA, 2 CORSO PROMESSI SPOSI, 25/B VIA DUOMO, 25 Piazza del Pamiglione, 3 VIA FISSIRAGA, N. 18 VIA CESARE BATTISTI, 20/22/24 VIA UMBERTO I, 32 CORSO VITTORIO EMANUELE 101/A CORSO LIBERTA', 91/B VIA SANT'AMBROGIO N. 6 VIA TASSO, 19 VIA PALMANOVA, 67 corso Magenta, 43 VIALE V. EMANUELE, 84  VIA DE GASPERI, N. 96 VIA LECCO, 24 VIA VERDI, N. 11 BALUARDO QUINTINO SELLA, 38 VIA PAOLO DA NOVI, 55 VIA ROMA, 25 VIA ORIOLO, 4 VIA SAVELLI, 26 VIA PRINCIPE DI SCORDIA, 57/59 VIA PASINI,10 VIA GUIDI, 25 VIA CAMPO DI MARTE, 2/q PIAZZA A. DORIA, 11 VIA TRILUSSA, 79/81 VIA TAVERNA, 137 VIA MAZZINI, 66/68 PIAZZA DUCA D'AOSTA, 8 VIA ROCCA BRANCALEONE, 118 VIA REGINA ELENA, 14 CORSO GIOVANNI XXIII, N. 64 VIA GOITO, 58 VIA BATTISTI, 35 VIA INDIPENDENZA, 2 VIALE EUROPA UNITA 9 VIA POMPONIO AMALTEO, 15 PIAZZALE EUROPA, 70 VIA VOLONTERIO, 6 VIA TEMPIO, 5/D VIA RADICI IN PIANO, 133 VIA MONTENOTTE 39/R VIA STOPPANI, 31 VIA FRAJUESE , 7 CORSO VECCHIO, 205/207  VIA VITTORIO VENETO, 16 VIA LANCIA,  VIA SAN SEVERINO, 27/A, 27/B VIA VERGA, 18 VIA SANTA CATERINA, 35 VIA GIULIA 78 VIALE DUODO 11/B VIA CAVOUR, 43 LUNGADIGE RUBELE, 38/B VIALE VERONA, 1 PIAZZA MARCONI, 7/D</t>
  </si>
  <si>
    <t>OFFICE OF THE DISTRICT COLLECTOR, MEDAK</t>
  </si>
  <si>
    <t>SANGAREDDY, MEDAK DISTRICT, ANDHRA PRADESH, India</t>
  </si>
  <si>
    <t>15.9128998, 79.7399875</t>
  </si>
  <si>
    <t>ADMINISTRATIVE, PUBLIC SERVICES AND SOCIAL INITIATIVES PROVIDED BY THE COLLECTORATE OFFICE FOR MEDAK DISTRICT, ANDHRA PRADESH</t>
  </si>
  <si>
    <t>SA-311</t>
  </si>
  <si>
    <t>OFFICINA ORTOPEDICA SEMIDORO S.R.L.</t>
  </si>
  <si>
    <t>VIA XX SETTEMBRE, 76 6124 Perugia -PG-</t>
  </si>
  <si>
    <t>43.1061727, 12.3806433</t>
  </si>
  <si>
    <t>DESIGN, MANUFACTURE AND SALE OF CUSTOMIZED DEVICES AND PRODUCTS. TRADE, RENTAL, RECOVERY, MAINTENANCE, OVERHAUL AND SANIFICATION OF ORTHOPAEDIC AIDS AND MEDICAL DEVICES. DESIGN AND PROVISION OF TRAINING COURSES IN THE SOCIAL-HEALTH SECTOR</t>
  </si>
  <si>
    <t>SA-440</t>
  </si>
  <si>
    <t>OFFICINE RICCIATO</t>
  </si>
  <si>
    <t>VIA LECCE S.S. 7 73012 CAMPI SALENTINA LE</t>
  </si>
  <si>
    <t>40.3977813, 18.0273823</t>
  </si>
  <si>
    <t>CONSTRUCTION AND MAINTENANCE OF TIPPER AND DUMPING BODIES FOR LORRIES. CONSTRUCTION OF STEEL AND ALUMINIUM STRUCTURAL WORKS. ASSEMBLY AND MAINTENANCE OF CRANES, TIPPER AND DUMPING SYSTEMS ON LORRIES.</t>
  </si>
  <si>
    <t>SA-1169</t>
  </si>
  <si>
    <t>OLIP ITALIA S.P.A.</t>
  </si>
  <si>
    <t>VIA CONFINE 13 FRAZIONE COLÃ€ 37017 LAZISE VR ITA</t>
  </si>
  <si>
    <t>DESIGN AND PRODUCTION OF FOOTWEAR AND LEATHER ACCESSORIES</t>
  </si>
  <si>
    <t>SA-1292</t>
  </si>
  <si>
    <t>OLTRE L'ORIZZONTE SOC. COOP. SOCIALE ONLUS</t>
  </si>
  <si>
    <t>VIA NICOLA BRANDI 3 - 72100 BRINDISI</t>
  </si>
  <si>
    <t>DESIGN AND PROVISION OF SOCIAL CARE AND EDUCATIONAL AND REHABILITATION SERVICES ON DAILY STRUCTURE.</t>
  </si>
  <si>
    <t>SA-763</t>
  </si>
  <si>
    <t>OM ORGANIC COTTON PVT. LTD.</t>
  </si>
  <si>
    <t>VILLAGE KURLI, POST KANTABANJI</t>
  </si>
  <si>
    <t>20.4639112, 82.9205737</t>
  </si>
  <si>
    <t>SERVICES AND SUPPORT SYSTEMS TO FARMERS, PROCUREMENT, PROCESSING AND TRADE OF ORGANIC FARM PRODUCTS AND GINNING OF COTTON</t>
  </si>
  <si>
    <t>'SA-679</t>
  </si>
  <si>
    <t>'OM SAKTHI - A - TEX</t>
  </si>
  <si>
    <t>SF NO 64-2B, SALAPALAYAM ROAD, V. THANNER PANTHAL, PAVITHRAM'639 002</t>
  </si>
  <si>
    <t>'MANUFACTURE AND EXPORT OF HOME TEXTILES, MADE UPS AND FABRICS</t>
  </si>
  <si>
    <t>SA-1329</t>
  </si>
  <si>
    <t>OM SAKTHI MILLS</t>
  </si>
  <si>
    <t xml:space="preserve">330/1&amp;2, SREE GOKULA KRISHNA NAGAR, PALLADAM ROAD, VEERAPANDI PO - - TIRUPUR - 641605( ) </t>
  </si>
  <si>
    <t>11.0580186, 77.3359107</t>
  </si>
  <si>
    <t>SA-1230</t>
  </si>
  <si>
    <t>OM TEXTILES</t>
  </si>
  <si>
    <t>2/647B, VENUS GARDEN, PERIYANDIPALAYAM, MANGALAM ROAD, 641687 TIRUPUR</t>
  </si>
  <si>
    <t>11.0972129, 77.3155960</t>
  </si>
  <si>
    <t>MANUFACTURE AND EXPORT OF HOME TEXTILES AND MADE UPS</t>
  </si>
  <si>
    <t>SA-633</t>
  </si>
  <si>
    <t>'OMEGA S.R.L.</t>
  </si>
  <si>
    <t>VIA MOGLIANESE, 162,'GARDIGIANO DI SCORZE'</t>
  </si>
  <si>
    <t>45.5630185, 12.2065990</t>
  </si>
  <si>
    <t>'CONSTRUCTION, INSTALLATION, MAINTENANCE AND REPAIR OF STEEL STRUCTURAL AND PLASTIC WORKS AND COMPONENTS FOR INDUSTRIAL AND CIVIL PLANTS.</t>
  </si>
  <si>
    <t>SA-415</t>
  </si>
  <si>
    <t>OMNIA SERVICE SRL</t>
  </si>
  <si>
    <t>ZONA INDUSTRIALE - C.P. 151, 70015 NOCI BA</t>
  </si>
  <si>
    <t>40.7939020, 17.1258599</t>
  </si>
  <si>
    <t>PROVISION OF PHYSICAL DOCUMENT FILING SERVICES ON BEHALF OF THIRD PARTIES.</t>
  </si>
  <si>
    <t>SA-55</t>
  </si>
  <si>
    <t>Opera S.R.L.</t>
  </si>
  <si>
    <t>Via Sampierdarena 33/2, 16149 Genova, Italy</t>
  </si>
  <si>
    <t>44.4175367, 8.9385186</t>
  </si>
  <si>
    <t>Clinical development of drugs (design and carrying out of clinical trials in accordance with G.C.P.) and medical devices</t>
  </si>
  <si>
    <t>SA-771</t>
  </si>
  <si>
    <t>OPERA SRL</t>
  </si>
  <si>
    <t>VIA SAMPIERDARENA 33/2 16149 GENOVA GE</t>
  </si>
  <si>
    <t>DESIGN AND PERFORMANCE OF CLINICAL TRIALS IN ACCORDANCE WITH GOOD CLINICAL PRACTICE (GCP) FOR CLINICAL DEVELOPMENT OF DRUGS AND MEDICAL DEVICES.</t>
  </si>
  <si>
    <t>VIA GIOVANNI CASELLI 11/2 00149 ROMA (RM) ITALIA</t>
  </si>
  <si>
    <t>OPI-TEC S.R.L.</t>
  </si>
  <si>
    <t xml:space="preserve">Via Pratese, 101 50100 Firenze (FI) Italy Viale XI Agosto, 84/86/106 50122 Firenze (FI) Italy </t>
  </si>
  <si>
    <t>43.7707592, 11.2594643</t>
  </si>
  <si>
    <t>Management of fleets, maintenance and repair of motor vehicles and means of transport in general also on behalf of a third party.</t>
  </si>
  <si>
    <t>VIALE XI AGOSTO, 84/86/106 FIRENZE 50127 ITALIA</t>
  </si>
  <si>
    <t>SA-1259</t>
  </si>
  <si>
    <t>ORIENTAL EXPORTS</t>
  </si>
  <si>
    <t>98 A/7, DR. S.C. BANERJEE ROAD 700010 - KOLKATA</t>
  </si>
  <si>
    <t>22.5636199, 88.3921769</t>
  </si>
  <si>
    <t>MANUFACTURE AND EXPORT OF LEATHER BAGS, WALLETS AND SMALL LEATHER GOODS.</t>
  </si>
  <si>
    <t>SA678</t>
  </si>
  <si>
    <t>P K ENTERPRISES</t>
  </si>
  <si>
    <t>C-19, HOSIERY COMPLEX, PHASE II.'NOIDA (UP)</t>
  </si>
  <si>
    <t>'MANUFACTURE OF READYMADE GARMENTS AND ACCESSORIES</t>
  </si>
  <si>
    <t>SA-1031</t>
  </si>
  <si>
    <t>P LAL EXPORTS</t>
  </si>
  <si>
    <t>2/118-B ANGOORI BAGH, FARRUKHABAD,209625-UP,IND</t>
  </si>
  <si>
    <t>MANUFACTURE OF SHAWLS, SCARFS, PAREOS, GARMENTS, BAGS AND STOLES</t>
  </si>
  <si>
    <t>'SA-693</t>
  </si>
  <si>
    <t>P. J. EXPORTS</t>
  </si>
  <si>
    <t>C-24, 2ND FLOOR, RAJ INDUSTRIAL ESTATE, MILITARY ROAD,'400 059,'MAROL MAROSHI, ANDHERI (E), MUMBAI</t>
  </si>
  <si>
    <t>19.1154908, 72.8726952</t>
  </si>
  <si>
    <t>'EXPORT OF HOME FURNISHING TEXTILES</t>
  </si>
  <si>
    <t>JAI MATA DI COMPOUND H -5 KALHER VILLAGE, BHIWANDI, DIST.: THANE</t>
  </si>
  <si>
    <t>P.E.L.M.A.N. S.r.l.</t>
  </si>
  <si>
    <t>Via Appia 1737, 4026 Marina Di Minturno (LT), Italy</t>
  </si>
  <si>
    <t>41.2556593, 13.7114514</t>
  </si>
  <si>
    <t>Design and provision of civil and industrial cleaning and reception services</t>
  </si>
  <si>
    <t>SA-1298</t>
  </si>
  <si>
    <t xml:space="preserve">C-19 HOSIERY COMPLEX PHASE-2  NOIDA - </t>
  </si>
  <si>
    <t>MANUFACTURE &amp; EXPORT OF GARMENTS &amp; ACCESSORIES.</t>
  </si>
  <si>
    <t>Pafasystem S.R.L.</t>
  </si>
  <si>
    <t>Via Carbonaia, 25 59100 Prato Po Italy</t>
  </si>
  <si>
    <t>43.8771100, 11.0961500</t>
  </si>
  <si>
    <t>Design and manuafcture of textile machinery</t>
  </si>
  <si>
    <t>SA-584</t>
  </si>
  <si>
    <t>PAK AZMAT GARMENTS</t>
  </si>
  <si>
    <t>PLOT # 25/10 SECTOR 12-C 'NORTH KARACHI</t>
  </si>
  <si>
    <t>MANUFACTURE &amp; EXPORT OF HOME TEXTILES &amp; KNITTED GARMENTS</t>
  </si>
  <si>
    <t>SA-780</t>
  </si>
  <si>
    <t>PAKKAR LEATHER EXPORTS CO.</t>
  </si>
  <si>
    <t>4/36, HYDER GARDEN, 2ND STREET, JAMALIYA, PERAMBUR 600012 CHENNAI</t>
  </si>
  <si>
    <t>13.0826802, 80.2707184</t>
  </si>
  <si>
    <t>SA-1048</t>
  </si>
  <si>
    <t>PALLADIO IMPIANTI S.R.L.</t>
  </si>
  <si>
    <t>VIA DELL'ARTIGIANATO, 2 36023 LONGARE (VI) ITALIA</t>
  </si>
  <si>
    <t>45.4627294, 11.6048130</t>
  </si>
  <si>
    <t>DESIGN, INSTALLATION AND MAINTENANCE OF ELECTRICAL CIVIL, INDUSTRIAL AND PHOTOVOLTAIC PLANTS. DESIGN, INSTALLATION AND MAINTENANCE OF SAFETY, SECURITY SURVEILLANCE, FIRE PROTECTION AND VIDEO CONTROL SYSTEMS.</t>
  </si>
  <si>
    <t>1) VIA COLDERUGA 118,36023-LONGARE,ITA  - 2) VIA DELL'ARTIGIANATO, 2 36023 LONGARE (VI) ITALIA</t>
  </si>
  <si>
    <t>SA-1396</t>
  </si>
  <si>
    <t>PANCRAZIO S.P.A.</t>
  </si>
  <si>
    <t>VIA L. ANGELONI 1 - ZONA INDUSTRIALE, 84013 CAVA DE' TIRRENI</t>
  </si>
  <si>
    <t>40.7169764, 14.6940669</t>
  </si>
  <si>
    <t>MANUTACTURING, RESEARCHA ND DEVELOPOPMENT OF CANNED TOMATO PRODUCTS (PEELED,CHOPPED, MASSHED, CHERRY, READY SAUCES). MANUFACTURING, RESEARCH AND DEVELOPMENT OF BOILED PULSES: IN BRINE, IN SAUCES, SOUPS.</t>
  </si>
  <si>
    <t>SA-63</t>
  </si>
  <si>
    <t>Papalini S.P.A.</t>
  </si>
  <si>
    <t xml:space="preserve">VIA AVOGADRO 21 - FRAZIONE ROSCIANO, FANO </t>
  </si>
  <si>
    <t>43.8136670, 12.9894719</t>
  </si>
  <si>
    <t>Design and provision of cleaning, sanitification and disinfestation services for civil and industrial buildings and hospitals</t>
  </si>
  <si>
    <t>UFFICI AREA NORD OVEST PIAZZETTA XI FEBBRAIO 1 - MESTRE 30171 VENEZIA (VE) ITALIA</t>
  </si>
  <si>
    <t>SA-351</t>
  </si>
  <si>
    <t>PARAGON FASHIONS</t>
  </si>
  <si>
    <t>P - 3, PARAGON AVENUE, MILLAT INDUSTRIAL ESTATE, OFF. MILLAT FAISALABAD Pakistan</t>
  </si>
  <si>
    <t>SA-1192</t>
  </si>
  <si>
    <t>PARAMOUNT IMPEX PVT.LTD.</t>
  </si>
  <si>
    <t>84 TH MILESTONE, G.T ROAD,PANIPAT 132103 HARYANA</t>
  </si>
  <si>
    <t>SA-343</t>
  </si>
  <si>
    <t>PARIKH FABRICS PVT. LTD.</t>
  </si>
  <si>
    <t>PLOT NO. 37 &amp; 38, APPAREL EXPORT PARK, GUNDLAPOCHAMPALLY 500 014 ANDHRA PRADESH</t>
  </si>
  <si>
    <t>44.6497045, -72.6778316</t>
  </si>
  <si>
    <t>DESIGN AND MANUFACTURE OF KNITTED SOCKS AND STOCKINGS FOR ALL AGES FOR INTERNATIONAL AND DOMESTIC MARKETS</t>
  </si>
  <si>
    <t>SA-87</t>
  </si>
  <si>
    <t>PARSONS CTMAIN PROJETOS DE INFRAESTRUTURA S/S. LTDA</t>
  </si>
  <si>
    <t>Rua Ministro Nelson Hungria, 239 - Conj. 13 05690-050 São Paulo  Brazil</t>
  </si>
  <si>
    <t>Contract Management (Supervision, Control And Witnessing) and fiscalization in the areas of civil, mechanical and electrical engineering. operation and maintenance of gas pipelines</t>
  </si>
  <si>
    <t>SA-1617</t>
  </si>
  <si>
    <t>PARU</t>
  </si>
  <si>
    <t xml:space="preserve">359, JANAKI NATH BOSE ROAD, P.O KODALIA, KOLKATA   </t>
  </si>
  <si>
    <t>22.411180, 
88.423331</t>
  </si>
  <si>
    <t>MANUFACTURE &amp; EXPORT OF LEATHER &amp; JUTE HANDICRAFT PRODUCTS THROUGH THE PROCESS OF RAW MATERIAL SELECTION- CUTTING-SKIVING- FARBRICATION- CHECKING-COUNTING- PACKING -DISPATCH</t>
  </si>
  <si>
    <t>'SA-352</t>
  </si>
  <si>
    <t>PASTORE DA AMAZONIA S/A</t>
  </si>
  <si>
    <t>RUA JAVARI, 1045 MANAUS 69075-110 BRASILE</t>
  </si>
  <si>
    <t>-3.1223395, -59.9633188</t>
  </si>
  <si>
    <t>INJECTION, FINISHING AND ASSEMBLY OF TECHNICAL PARTS IN THERMOPLASTIC MATERIAL</t>
  </si>
  <si>
    <t>GALPÃO 2 / WAREHOUSE 2,RUA JAVARI, 1065 'MANAUS - AM,'69075-110 BRASIL-'RUA PEDROSO ALVARENGA, 1254 - 4o ANDAR 'SÃO PAULO - SP,'04531-004 BRASIL</t>
  </si>
  <si>
    <t>SA-804</t>
  </si>
  <si>
    <t>PASTORE S.R.L.</t>
  </si>
  <si>
    <t>VIA BOCCACCIO, 5</t>
  </si>
  <si>
    <t>43.7878616, 11.2689890</t>
  </si>
  <si>
    <t>PROVISION AND COLD DISPENSING SERVICES OF SANDWICHES AND SNACKS. CANTEEN MANAGEMENT, SUPPLY OF HOT MEALS. DESIGN AND PROVISION OF CATERING SERVICES INCLUDING: PREPARATION, WRAPPING, TRANSPORT, ADMINISTRATION, CLEANING AND HYGIENE OF PREMISES.</t>
  </si>
  <si>
    <t>SA-943</t>
  </si>
  <si>
    <t>PATENGINEERING LTD</t>
  </si>
  <si>
    <t>8, NAYCHO TSANOV BLVD. 4000-PLOVDIV</t>
  </si>
  <si>
    <t>42.1353676, 24.7542950</t>
  </si>
  <si>
    <t>CONSTRUCTION, DESIGN, ENGINEERING OF ROADS, ROAD FACILITIES AND URBAN COMMUNICATIONS. CONSTRUCTION, DESIGN, ENGINEERING OF RESIDENTIAL, PUBLIC AND INDUSTRIAL BUILDINGS. RECONSTRUCTION, REHABILITATION AND MAINTENANCE OF STATE AND MUNICIPAL ROADS. WINTER MA</t>
  </si>
  <si>
    <t>SA-1174</t>
  </si>
  <si>
    <t>PATHI EXPORTS - UNIT 1</t>
  </si>
  <si>
    <t>8 &amp; 8 A, NEHRU NAGAR, KUMAR NAGAR EAST 641603 TIRUPUR</t>
  </si>
  <si>
    <t>44.9114234, -116.1135057</t>
  </si>
  <si>
    <t>8 &amp; 8 A, NEHRU NAGAR, KUMAR NAGAR EAST TIRUPUR 641603 INDIA Unit 1, SHED NO. 44, NETHAJI APPAREL PARK, AVINASHI NH MAIN ROAD, ETTIVEERAM PALAYAM, NEW TIRUPUR - 641 666, INDIA</t>
  </si>
  <si>
    <t>SA-1173</t>
  </si>
  <si>
    <t>PATRONATUL ROMAN</t>
  </si>
  <si>
    <t>STR.LUIGI GALVANI 17-19 SECTOR 2  BUCURESTI</t>
  </si>
  <si>
    <t>44.4606970, 26.1126310</t>
  </si>
  <si>
    <t>ACTIVITIES OF THE EMPLOYER'S ASSOCIATIONS. CONSULTANCY SERVICES, ASSISSTANCE IN IMPLEMENTING OF EU PROJECTS, PROJECT MANAGEMENT. TRAINING ACTIVITIES. ORGANIZATION OF EVENTS, MARKETING ACTIVITIES, COMMUNICATION, MEMBERS' REPRESENTATION, EA 35, EA 37</t>
  </si>
  <si>
    <t>SA-942</t>
  </si>
  <si>
    <t>PATSTROY - VARNA LTD.</t>
  </si>
  <si>
    <t>1, ANDREJ SAHAROV STR., FL.5 9000-VARNA</t>
  </si>
  <si>
    <t>43.2210562, 27.8992529</t>
  </si>
  <si>
    <t>CONSTRUCTION AND MAINTENANCE OF BUILDINGS, ROADS, ROAD CONSTRUCTIONS AND INFRASTRUCTURE, CONSTRUCTION OF HYDROTECHNICAL INFRASTRUCTURE - DIKES, SLAG DIKES, RETAINING WALLS. RENOVATION, CONSTRUCTION AND MAINTENANCE OF WATER AND SEWERAGE, HEATING AND ELECTR</t>
  </si>
  <si>
    <t>SA-764</t>
  </si>
  <si>
    <t>PAVONI ROSSANO S.R.L.</t>
  </si>
  <si>
    <t xml:space="preserve">VIALE DELL'INDUSTRIA 5  60035 </t>
  </si>
  <si>
    <t xml:space="preserve">PROVISION OF EMPTYING AND CLEANING SERVICES OF CESSPOOLS, UNCLOGGING AND WASHING OF CIVIL AND INDUSTRIAL SEWER NETWORKS AND VIDEO INSPECTION - RECLAMATION OF TANKS - COLLECTION AND TRANSPORT OF USED OILS - COLLECTION, TRANSPORTATION AND DISPOSAL AT THIRD </t>
  </si>
  <si>
    <t xml:space="preserve"> DEPOSITO VIA PONTICELLI 60024 FILOTTRANO (AN) ITALIA
MAGAZZINO E AUTORIMESSA VIA ACQUATICCIO, 5 60035 JESI (AN) ITALIA</t>
  </si>
  <si>
    <t>SA-756</t>
  </si>
  <si>
    <t>PAWAN FABTEX PVT. LTD.</t>
  </si>
  <si>
    <t>E-96, EPIP GARMENT ZONE, SITAPURA INDUSTRIAL AREA</t>
  </si>
  <si>
    <t>MANUFACTURE AND SUPPLY OF WOVEN &amp; KNITTED FABRIC GARMENTS</t>
  </si>
  <si>
    <t>SA-503</t>
  </si>
  <si>
    <t>PEAK GARMENTS (PVT.) LTD.</t>
  </si>
  <si>
    <t>SMALL INDUSTRY ESTATE,  'SIALKOT</t>
  </si>
  <si>
    <t>MANUFACTURE &amp; EXPORT OF TEXTILE GARMENTS</t>
  </si>
  <si>
    <t>SA-922</t>
  </si>
  <si>
    <t>PEARL FABRICS COMPANY</t>
  </si>
  <si>
    <t>PLOT # 15, SECTOR-16, KORANGI INDUSTRIAL AREA -KARACHI</t>
  </si>
  <si>
    <t>SA-1299</t>
  </si>
  <si>
    <t>PEERLESS INTERNATIONAL</t>
  </si>
  <si>
    <t xml:space="preserve">NEAR TOLL PLAZA,SITARAM KHUSHAL,CHAND PETROL PUMP, G.T. ROAD  PANIPAT - </t>
  </si>
  <si>
    <t>MANUFACTURE &amp; EXPORT OF TEXTILE HOME FURNISHING.</t>
  </si>
  <si>
    <t>SA-479</t>
  </si>
  <si>
    <t>PELLEGRINI S.P.A.</t>
  </si>
  <si>
    <t>VIA LAGO DI NEMI, 25 '20142 'MILANO</t>
  </si>
  <si>
    <t>45.4355296, 9.1511455</t>
  </si>
  <si>
    <t>PURCHASE, DISTRIBUTION AND MARKETING OF FOOD PRODUCTS FOR CATERING. PURCHASE, PROCESSING AND MARKETING OF MEATS FOR LARGE SCALE DISTRIBUTION AND CATERING. DESIGN, PRODUCTION AND PROVISION OF CATERING SERVICES, MEAL PREPARATION, PACKAGING AND DISTRIBUTION.</t>
  </si>
  <si>
    <t>VIA DELL'OCEANO ATLANTICO, 222,'ROMA,00144-'ITALY VIA XXV APRILE, 60,PESCHIERA,MILANO,20068 ITALY</t>
  </si>
  <si>
    <t>SA-1196</t>
  </si>
  <si>
    <t>PERFECT FOOTWEAR</t>
  </si>
  <si>
    <t>76 KAILASH VIHAR, MATHURA ROAD, AGRA  UTTAR PRADESH</t>
  </si>
  <si>
    <t>27.2109400, 77.9708301</t>
  </si>
  <si>
    <t>SA-563</t>
  </si>
  <si>
    <t>PERSONAL SERVICE RECURSOS HUMANOS ASSESSORIA EMPRESARIAL LTDA</t>
  </si>
  <si>
    <t>RUA ALMIRANTE GRENFFAL, 405 - BLOCO 2 '25085-135 'DUQUE DE CAXIAS</t>
  </si>
  <si>
    <t>-22.7889286, -43.2844588</t>
  </si>
  <si>
    <t>MANAGEMENT OF HUMAN RESOURCES: PROVISION OF RECRUITMENT AND WORKFORCE SUPPLY SERVICES. EXECUTION OF OUTSOURCED CORPORATIVE SERVICES (CLEANING AND BUILDING CONSERVATION, DRIVERS, DOORKEEPING AND RELATED SERVICES)</t>
  </si>
  <si>
    <t>PERSONAL SERVICE RECURSOS HUMANOS ASSESSORIA EMPRESARIAL LTDA,MACAÉ - RJ, BRASIL,'RUA ASSUNÇÃO, 402 - CASA,'DUQUE DE CAXIAS - RJ,'RUA SENADOR DANTAS, 80 - BLOCO J - SALA 103,'RIO DE JANEIRO - RJ,'RUA ASSEMBLÉIA, 10 - SALA 3212,'RIO DE JANEIRO - RJ, BRASIL</t>
  </si>
  <si>
    <t>SA-1507</t>
  </si>
  <si>
    <t>PESSINA COSTRUZIONI SPA</t>
  </si>
  <si>
    <t>VIA MARCELLO NIZZOLI, 4 20147, Milano</t>
  </si>
  <si>
    <t>45.4583509, 9.1320235</t>
  </si>
  <si>
    <t>DESIGN, CONSTRUCTION, RESTRUCTURING AND MAINTENANCE OF CIVIL, INDUSTRIAL AND INFRASTRUCTURAL ENGINEERING WORKS (CIVIL AND INDUSTRIAL BUILDINGS, ROADS, AQUEDUCTS AND SEWER SYSTEMS, TECHNOLOGICAL PLANTS - THERMO-FLUID, ELECTRICAL AND ELECTRONIC); RESTORATION AND MAINTENANCE OF PROPERTY SUBJECT TO PROTECTION UNDER THE PROVISIONS OF THE MINISTRY OF CULTURAL HERITAGE</t>
  </si>
  <si>
    <t>VIA DEI GRACCHI, 126 00192 ROMA (RM) ITALIA</t>
  </si>
  <si>
    <t>SA-1217</t>
  </si>
  <si>
    <t>PET FOR PACKAGING MATERIALS</t>
  </si>
  <si>
    <t>30, INDUSTRIAL ZONE, A6 (EAST)  10TH OF RAMADAN CITY</t>
  </si>
  <si>
    <t>30.2926655, 31.7423434</t>
  </si>
  <si>
    <t>MANUFACTURING OF A WIDE ARRAY OF PLASTIC CONTAINERS, CUPS AND PLASTIC REELS FROM POLY ETHYLENE TERAPHSYLATE (PET), POLY STYRENE (PS) AND POLY PROPYLENE (PP) MATERIALS.</t>
  </si>
  <si>
    <t>SA-162</t>
  </si>
  <si>
    <t>PFE S.P.A.</t>
  </si>
  <si>
    <t>Via Cimabue, 5 93100 Caltanissetta CL and operational yards, Italy</t>
  </si>
  <si>
    <t>37.4769470, 14.0533511</t>
  </si>
  <si>
    <t>Design and provision of civil, industrial and hospital cleaning services. Disinfection, disinfestation, rat extermination, sanitization, porterage, custody of real estate and maintenance of public green.</t>
  </si>
  <si>
    <t>SA-897</t>
  </si>
  <si>
    <t>PGM INTERNATIONAL</t>
  </si>
  <si>
    <t>319, (1) M.R. NAGAR, K.N.P. COLONY (POST), DHARAPURAM ROAD641608TIRUPUR</t>
  </si>
  <si>
    <t>SA-556</t>
  </si>
  <si>
    <t>PHOENIIX</t>
  </si>
  <si>
    <t>SF. NO. 270, 274 &amp; 277, AVINASHI MANGALAM ROAD, KARUNAI 'PALAYAM VILLAGE, AVINASHI - 641 654</t>
  </si>
  <si>
    <t>36.0607340, -119.0212340</t>
  </si>
  <si>
    <t>Piacenza '74 S.C.A.R.L.</t>
  </si>
  <si>
    <t>Via Fermi 15, Piacenza (PC), Italy</t>
  </si>
  <si>
    <t>45.0447396, 9.6848693</t>
  </si>
  <si>
    <t>Purchase of land and buildings, management of building construction and restructuring, barter of buildings or parts of buildings to be assigned to the members as divided or joint ownership, also through leasing with agreement for future sale</t>
  </si>
  <si>
    <t>SA-1573</t>
  </si>
  <si>
    <t>PIETRAFESA CANIO S.R.L.</t>
  </si>
  <si>
    <t>VIA ISCA DEL PIOPPO, 27/H 85100 Potenza</t>
  </si>
  <si>
    <t>CONSTRUCTION AND MAINTENANCE OF CIVIL AND INDUSTRIAL BUILDINGS. INSTALLATION OF THERMIC, WATER-SANITARY, FIRE FIGHTING, CONDITIONING, ELECTRICAL GAS SYSTEMS. EXTENSIONS AND MAINTENANCE OF WATER NETWORKS AND SEWERS. REALIZATION OF GREEN AREAS. SUPPORT OF ACTIVITIES ALSO IN MANAGEMENT AND GLOBAL SERVICE REGULATIONS.</t>
  </si>
  <si>
    <t>SA-1147</t>
  </si>
  <si>
    <t>PIONEER OVERSEAS</t>
  </si>
  <si>
    <t>74, KAILASH VIHAR, 282 007 AGRA IND</t>
  </si>
  <si>
    <t>19.2475650, 73.1220388</t>
  </si>
  <si>
    <t>DESIGN AND EXPORT OF DURRIES AND RUGS</t>
  </si>
  <si>
    <t>SA-215</t>
  </si>
  <si>
    <t>PIPEPLAST S.R.L.</t>
  </si>
  <si>
    <t>S.S. 16 KM. 841,600 - 70043 MONOPOLI  BA</t>
  </si>
  <si>
    <t>40.9525166, 17.2985559</t>
  </si>
  <si>
    <t>DESIGN AND MANUFACTURE OF HIGH DENSITY POLYETHYLENE PIPES.</t>
  </si>
  <si>
    <t>SA-967</t>
  </si>
  <si>
    <t>PIRELLI &amp; C. ECO TECHNOLOGY RO SRL</t>
  </si>
  <si>
    <t>STR.BUMBESTI NR.462A JUDETUL GORJ -BUMBESTI-JIU</t>
  </si>
  <si>
    <t>DESIGN AND PRODUCTION OF SILICON CARBIDE FILTERS AND EXHAUST GAS TREATMENT SYSTEMS FOR DIESEL ENGINES</t>
  </si>
  <si>
    <t>SA-805</t>
  </si>
  <si>
    <t>POLANI TEXTILE</t>
  </si>
  <si>
    <t>PLOT NO. B-24/A, S.I.T.E</t>
  </si>
  <si>
    <t>44.6767396, -72.7549755</t>
  </si>
  <si>
    <t>MANUFACTURE AND EXPORT OF TERRY TOWELS &amp; BATHROBES</t>
  </si>
  <si>
    <t>SA-1279</t>
  </si>
  <si>
    <t>POLISERVICE SOCIETA' COOPERATIVA</t>
  </si>
  <si>
    <t>VIA NINO BIXIO, 28 - 95125 CATANIA</t>
  </si>
  <si>
    <t>37.5416412, 15.0749358</t>
  </si>
  <si>
    <t>DESIGN AND PROVISION OF CLEANING, DISINFECTION, SANITATION, PEST AND RODENT CONTROL, ENVIRONMENTAL URBAN HYGIENE SERVICES WITH SWEEPING, PORTERAGE, FOOD TRANSPORT ON BEHALF OF THIRD PARTIES, GARDENING, WEED CONTROL, GREEN AREA MAINTENANCE AND GLOBAL MAINTENANCE SERVICES IN THE PUBLIC, PRIVATE, CIVIL, INDUSTRIAL, HOSPITAL AND / OR HEALTH SECTORS.</t>
  </si>
  <si>
    <t>SA-340</t>
  </si>
  <si>
    <t>POLISTUDIO S.P.A. SOCIETA' DI INGEGNERIA</t>
  </si>
  <si>
    <t xml:space="preserve">VIA COMBATTENTI ALLEATI D'EUROPA, 35 45030,  BORSEA -RO- </t>
  </si>
  <si>
    <t>DESIGN AND PROVISION OF CONSULTANCY AND TRAINING SERVICES ON THE ENVIRONMENT, OCCUPATIONAL HEALTH AND SAFETY. DESIGN AND PROVISION OF CONSULTANCY SERVICES FOR BEAUTY CENTERS AND OTHER SIMILAR STRUCTURES FOR CORRECT AESTHETIC PRACTICE.</t>
  </si>
  <si>
    <t>SA-806</t>
  </si>
  <si>
    <t>POMA GROUP LTD.</t>
  </si>
  <si>
    <t>61A, SHEINOVO STR., FL. 2</t>
  </si>
  <si>
    <t>41.8856183, 23.4703651</t>
  </si>
  <si>
    <t>CONSTRUCTION OF HIGH BUILDINGS, THEIR ADJOINING INFRASTRUCTURE, ELECTRONIC COMMUNICATION NETS AND EQUIPMENT. CONSTRUCTION OF TRANSPORT INFRASTRUCTURE. CONSTRUCTION OF ENERGY INFRASTRUCTURE. CONSTRUCTION OF URBAN INFRASTRUCTURE, HYDRO-TECHNICAL CONSTRUCTIO</t>
  </si>
  <si>
    <t>SA-569</t>
  </si>
  <si>
    <t>PONTINA PULIZIA S.R.L.</t>
  </si>
  <si>
    <t>VIA LAURENTINA 23 '00040 'POMEZIA</t>
  </si>
  <si>
    <t>41.6689180, 12.5400908</t>
  </si>
  <si>
    <t>PROVISION OF CIVIL AND INDUSTRIAL CLEANING SERVICES, DISINFECTION, DISINFESTATION AND RAT WARFARE, PORTERAGE, PREPARATION AND DISTRIBUTION OF MEALS.</t>
  </si>
  <si>
    <t>SA-1541</t>
  </si>
  <si>
    <t>POOPPALLY COIR MILLS</t>
  </si>
  <si>
    <t>P B NO. 2623, A. S. ROAD, KOMMADY 688007 Alapuzha</t>
  </si>
  <si>
    <t>9.519976899999998;
76.32786099999998</t>
  </si>
  <si>
    <t>MANUFACTURING,SOURCING AND EXPORT OF COIR MATS, RUBBER MATS,PVC BACKED COIR MATS AND POLYPROPYLENE MATS WHICH INCLUDE RECEIPT OF RAW MATERIAL - INCOMING INSPECTION â€“ STORAGE OF RAW MATERIALS â€“ TRIMMING â€“ PRINTING â€“ FINISHING â€“ LABELLING â€“ PACKING â€“ DESPATCH PROCESS.</t>
  </si>
  <si>
    <t>SA-416</t>
  </si>
  <si>
    <t>Poppys Knitwear (P) LTD
(UNIT-III: Shri Karpagavinayagar Tex)</t>
  </si>
  <si>
    <t>No.1, Netaji Apparel Park, EETI Veeranoakatan, New Tirupur - 641 666, India</t>
  </si>
  <si>
    <t xml:space="preserve">Manufacture and export of readymade garments. </t>
  </si>
  <si>
    <t>POPPYS KNITWEAR PRIVATE LIMITED</t>
  </si>
  <si>
    <t>PLOT NO. 1, NETAJI APPAREL PARK, EETIVEERAMPALAYAM (PO) - 641 666 NEW TIRUPUR</t>
  </si>
  <si>
    <t>Porto di Carrara S.p.A.</t>
  </si>
  <si>
    <t xml:space="preserve">VIALE G. DA VERRAZZANO 54036 MARINA DI CARRARA (MS) ITALIA </t>
  </si>
  <si>
    <t>44.0328317, 10.0522627</t>
  </si>
  <si>
    <t>STEVEDORING, DOCKING AND FORWARDING OPERATIONS. DESIGN OF SERVICES AND SPECIAL LIFTING SYSTEMS</t>
  </si>
  <si>
    <t>SA-9</t>
  </si>
  <si>
    <t>Porto Petroli di Genova S.p.A.</t>
  </si>
  <si>
    <t>Radice Pontile Alfa, Genova (GE), Italy</t>
  </si>
  <si>
    <t>44.4245687, 8.8275254</t>
  </si>
  <si>
    <t>Unloading/loading of oil products, chemicals and petrochemicals from tankers and shore tanks by oil pipeline</t>
  </si>
  <si>
    <t>SA-1436</t>
  </si>
  <si>
    <t>POSEIDON S.R.L.</t>
  </si>
  <si>
    <t>VICO BAGNO N. 24 - 88900, Crotone KR</t>
  </si>
  <si>
    <t>39.0798505,17.133903199999963</t>
  </si>
  <si>
    <t>DESIGN AND PROVISION OF THE FOLLOWING SERVICES: TOWING OF SHIPS IN PORT, OPEN SEA TOWAGE. PROVISION OF SALVAGE OPERATIONS AT SEA AND FIRE-FIGHTING.</t>
  </si>
  <si>
    <t>SA-1628</t>
  </si>
  <si>
    <t>PRABODH MOHANTY IRON, Mn &amp; BAUXITE MINES</t>
  </si>
  <si>
    <t>FLAT NO-201, IST FLOOR, ARCHID J.K.HOUSE, B-15, BJB NAGAR, BHUBANESWAR, ODISHA, 751014 Kolkata 19</t>
  </si>
  <si>
    <t>20.2505843, 85.8447846</t>
  </si>
  <si>
    <t>OPEN SURFACE MINING, PROCESSING &amp; SUPPLY OF IRON, MANGANESE &amp; BAUXITE ORE.</t>
  </si>
  <si>
    <t>FLAT NO-201, IST FLOOR, ARCHID J.K.HOUSE, B-15, BJB NAGAR, BHUBANESWAR, ODISHA, Kolkata 751014 INDIA 1. KJST (JALADIHI) IRON, MANGANESE &amp; BAUXITE MINE AT-JALDIHI, PO-DENGULA, TEHSIL-KOIRA DIST-SUNDARGARH, ODISHA-770048 2. RAIKELA IRON ORE MINE AT-RAIKELA, PO-DENGULA, TEHSIL-KOIRA DIST-SUNDARGARH, ODISHA-770048 3. NUAGAON IRON &amp; MANGANESE MINE AT-NUAGAON, PO-KOIRA, TEHSIL-KOIRA DIST-SUNDARGARH, ODISHA-770048 4. GANUA IRON &amp; MANGANESE MINE AT-GANUA, PO-MALDA, TEHSIL-KOIRA DIST-SUNDARGARH, ODISHA-77004</t>
  </si>
  <si>
    <t>SA-369</t>
  </si>
  <si>
    <t>PRAKSH SHEARING FACTORY</t>
  </si>
  <si>
    <t>685/A, CHARAMANGALAM, MUHAMMA POST, ALAPPUZHA - 688 525 KERALA</t>
  </si>
  <si>
    <t>MANUFACTURE AND EXPORT OF COIR MATS, RUBBER MATS, JUTE MATS AND FIBRE MATS</t>
  </si>
  <si>
    <t>SA-970</t>
  </si>
  <si>
    <t>PRANAVO APPARELSS</t>
  </si>
  <si>
    <t>TWINSTAR BUILDING, 45 (1), ANGERIPALAYAM ROAD, GANDHINAGAR -POST, TIRPUR - 641 603</t>
  </si>
  <si>
    <t>'SA-398</t>
  </si>
  <si>
    <t>PRATIMA AGRO &amp; PAPER PRIVATE LIMITED</t>
  </si>
  <si>
    <t>HOUSE NO. C-33, SARGIGUDA, TITILAGARH, DIST. BOLANGIR - 767 033 ORISSA</t>
  </si>
  <si>
    <t>20.2930434, 83.1494716</t>
  </si>
  <si>
    <t>SERVICES AND SUPPORT SYSTEMS TO FARMERS, PROCUREMENT, PROCESSING AND TRADING OF ORGANIC FARM PRODUCTS, GINNING AND BALING OF COTTON</t>
  </si>
  <si>
    <t>SA-1193</t>
  </si>
  <si>
    <t>PRAWIN GARMENTS</t>
  </si>
  <si>
    <t>S.F. NP. 504, 1/807-38 ISWARYA NAGAR, LAKSHNA THEATER BACK  SIDE, DHARAPURAM ROAD, TIRUPUR - 641 608</t>
  </si>
  <si>
    <t>SA-1368</t>
  </si>
  <si>
    <t>PREM TEXTILES INTERNATIONAL</t>
  </si>
  <si>
    <t xml:space="preserve">32, RAMAKRISHNAPURAM EAST  KARUR-639001, TAMIL NADU, </t>
  </si>
  <si>
    <t>SA-1367</t>
  </si>
  <si>
    <t>PREM TEXTILES INTERNATIONAL (STITCHING UNIT)</t>
  </si>
  <si>
    <t xml:space="preserve">PLOT NO. B-5, TEX CITY, NH 7, BYE PASS ROAD, MANAL MEDU (PO)  KARUR - 639003 </t>
  </si>
  <si>
    <t>SA-963</t>
  </si>
  <si>
    <t>PREMIER KNITS APPAREL (India)</t>
  </si>
  <si>
    <t>NO. 2/240, KUNNATHUR ROAD, VIRUMANDAM PALAYAM POST, -CHENGAPPALLI, TIRUPUR - 638 812, TAMILNADU</t>
  </si>
  <si>
    <t>MANUFACTURE OF KNITTED AND WOVEN GARMENTS</t>
  </si>
  <si>
    <t>SA-924</t>
  </si>
  <si>
    <t>PREMIUM KNITS</t>
  </si>
  <si>
    <t>F-261, SITE, 75700-KARACHI 75700</t>
  </si>
  <si>
    <t>24.9073559, 67.0069843</t>
  </si>
  <si>
    <t>SA-557</t>
  </si>
  <si>
    <t>PREMIUM TEXTILE MILLS LTD</t>
  </si>
  <si>
    <t>1ST FLOOR, HAJI ADAM CHAMBER, ALTAF HUSSAIN ROAD, NEW CHALLI 'KARACHI</t>
  </si>
  <si>
    <t>MANUFACTURE AND EXPORT OF ALL TYPES OF YARN</t>
  </si>
  <si>
    <t>SA-1011</t>
  </si>
  <si>
    <t>PRIME CLEANING SOCIETA' COOPERATIVA</t>
  </si>
  <si>
    <t>VIA FLAMINIA 233/A-47924-RIMINI</t>
  </si>
  <si>
    <t>44.0427708, 12.5880771</t>
  </si>
  <si>
    <t xml:space="preserve">PLANNING AND PROVISION OF CIVIL AND INDUSTRIAL CLEANING SERVICES; NON DANGEROUS WASTE VALORIZATION SERVICES THROUGH MECHANICAL AND MANUAL SELECTION; BASIC ASSISTANCE FOR SELF-SUFFICIENT AND NON SELF-SUFFICIENT PEOPLE IN RESIDENTIAL STRUCTURES; PORTERAGE, </t>
  </si>
  <si>
    <t>SA-617</t>
  </si>
  <si>
    <t>PRIME STAR FASHIONS</t>
  </si>
  <si>
    <t>SF NO. 515, SITE NO. 36 &amp; 37, KONGU MAIN ROAD, SS NAGAR,641607,Tripur</t>
  </si>
  <si>
    <t>37.7742368, -122.4214983</t>
  </si>
  <si>
    <t>SA-060</t>
  </si>
  <si>
    <t>Primo Fashions</t>
  </si>
  <si>
    <t>3/819, Sathya Colony Main Road, Mannarai (P.O.), Tiruppur - 641 607, Tamilnadu, India</t>
  </si>
  <si>
    <t>11.1210421, 77.3706027</t>
  </si>
  <si>
    <t>Manufacture and export of knitted and woven garments</t>
  </si>
  <si>
    <t>SA-382</t>
  </si>
  <si>
    <t>PRIMO FASHIONS</t>
  </si>
  <si>
    <t>NO. 143, VENKACHALAPATHY NAGAR, PARAPALAYAM ROAD, MANNARAI - 641 067 TIRUPUR</t>
  </si>
  <si>
    <t>SA-825</t>
  </si>
  <si>
    <t>PRO.MEC. S.R.L.</t>
  </si>
  <si>
    <t>VIA VESUVIANA C.DA COTONE, SNC</t>
  </si>
  <si>
    <t>DESIGN AND MANUFACTURE OF EQUIPMENT AND MECHANICAL PRECISION MACHINING, THROUGH THE STAGES OF CUTTING, TURNING, MILLING AND WELDING. OVERHAUL AND ASSEMBLY OF MECHANICAL AND HYDRAULIC EQUIPMENT.</t>
  </si>
  <si>
    <t>SA-1047</t>
  </si>
  <si>
    <t>PRO.RI.SON. S.R.L.</t>
  </si>
  <si>
    <t>VIA CARLO MARX, 36,90031-BELMONTE MEZZAGNO,ITA</t>
  </si>
  <si>
    <t>38.0468758, 13.3907938</t>
  </si>
  <si>
    <t>PROVISION OF DESIGN SERVICES IN THE CIVIL FIELD. PROVISION OF GEOLOGICAL CONSULTANCY SERVICES AND TOPOGRAPHIC SERVICES.</t>
  </si>
  <si>
    <t>PRODUCTION GROUP S.R.L.</t>
  </si>
  <si>
    <t>CENTRO DIREZIONALE IS. E3 NAPOLI 80100 NA</t>
  </si>
  <si>
    <t>40.8657752, 14.3093618</t>
  </si>
  <si>
    <t>DESIGN AND CONSTRUCTION OF COMPOSITE MATERIAL PRODUCTS AND SELF-CLEANING TOILETS. CONSTRUCTION OF RAIL PANTOGRAPHS AND ELECTROMECHANICAL SYSTEMS.</t>
  </si>
  <si>
    <t>PRODUZIONI MAGNUM SNC</t>
  </si>
  <si>
    <t>DESIGN AND DEVELOPMENT (CONSTRUCTION OF PROTOTYPE PARTICULARS) OF DISPLAYS, CASES AND POINT OF PURCHASE FURNITURE.</t>
  </si>
  <si>
    <t>SA-1631</t>
  </si>
  <si>
    <t>PROGETTO 2000 SOCIETA' COOPERATIVA SOCIALE</t>
  </si>
  <si>
    <t>VIA L. DA VINCI, SNC 84098 Pontecagnano Faiano SA</t>
  </si>
  <si>
    <t>40.638850, 14.902901</t>
  </si>
  <si>
    <t>ORGANIZATION AND MANAGEMENT OF CLEANING SERVICES IN PUBLIC AND PRIVATE BUILDINGS. DELIVERY OF SCHOOL AUXILIARY SERVICES. PREPARATION, PACKAGING, TRANSPORT AND ADMINISTRATION OF MEALS. SUPPLY OF FOOD DERIVATES. MANAGEMENT OF BATHING ESTABLISHMENTS. MANAGEMENT OF MICRONIDES AND EDUCATIONAL SERVICES FOR THE FIRST CHILDHOOD. DELIVERY SERVICES FOR ASSISTANCE TO PERSONS AND NURSING ASSISTANCE IN PUBLIC AND PRIVATE STRUCTURES, INCLUDING MANAGEMENT OF REST HOUSES, HOUSING HOUSES FOR ELDERLY.</t>
  </si>
  <si>
    <t>SA-1266</t>
  </si>
  <si>
    <t>VIA LEONARDO DA VINCI, SNC 84098 - PONTECAGNANO FAIANO</t>
  </si>
  <si>
    <t>ORGANIZATION AND MANAGEMENT OF CLEANING SERVICES IN PUBLIC AND PRIVATE BUILDINGS AND IN SCHOOLS. PROVISION OF SCHOOL CARETAKER AND PUPIL SUPERVISION SERVICES. PREPARATION, PACKAGING AND TRANSPORTATION OF MEALS. SUPPLY OF FOOD PRODUCTS.</t>
  </si>
  <si>
    <t>SA-423</t>
  </si>
  <si>
    <t>PROGETTO LAVORO SOCIETA' COOPERATIVA</t>
  </si>
  <si>
    <t>VIA ARESE, 12 - 20159 MILANO MI</t>
  </si>
  <si>
    <t>45.4916774, 9.1906281</t>
  </si>
  <si>
    <t>PROVIDER OF BUSINESS PROCESS OUTSOURCING (BPO)</t>
  </si>
  <si>
    <t>VIA LAMARO, 13-ROMA-'00173, 'CORSO SVIZZERA, 185-TORINO-'10149-'VIA LARIO, 16-MILANO 20159-ITALY</t>
  </si>
  <si>
    <t>PROGETTO SERVIZI - SOCIETA' COOPERATIVA A R. L.</t>
  </si>
  <si>
    <t>VIA NAZIONALE DELLE PUGLIE, 101 80013 Casalnuovo di Napoli  -NA-</t>
  </si>
  <si>
    <t>40.9018925, 14.3506484</t>
  </si>
  <si>
    <t>PROVISION OF CIVIL AND INDUSTRIAL CLEANING SERVICES</t>
  </si>
  <si>
    <t>SA-607</t>
  </si>
  <si>
    <t>PRONTO INTERVENTI SIDA DI BUTERA FRANCESCO</t>
  </si>
  <si>
    <t>VIA DEI BIZANTINI, 166 '88046 'LAMEZIA TERME</t>
  </si>
  <si>
    <t>38.9505944, 16.3022271</t>
  </si>
  <si>
    <t>PROVISION OF COLLECTION AND TRANSPORT OF DANGEROUS AND NON DANGEROUS SPECIAL WASTE SERVICES. 
PROVISION OF WELL DRAINAGE SERVICES AND CLEANING OF WATER SUPPLY AND SEWER NETWORKS. 
ASSEMBLY, REPAIR AND MAINTENANCE OF ELECTRIC PUMPS.
DESIGN OF WATER LIFT</t>
  </si>
  <si>
    <t>SA-288</t>
  </si>
  <si>
    <t>PROVINCIA ITALIANA DELLA CONGREGAZIONE DEI FIGLI DELL'IMMACOLATA CONCEZIONE</t>
  </si>
  <si>
    <t>VIA BERTINA, 11   01027 MONTEFIASCONE VT</t>
  </si>
  <si>
    <t>42.5423341, 12.0307757</t>
  </si>
  <si>
    <t xml:space="preserve">PROVISION OF NEUROMOTORIAL REHABILITATION SERVICES IN HOSPITAL AND DAY HOSPITAL. PROVISION OF HEALTH ASSISTANCE SERVICES IN HOSPITAL AND MULTI-DISCIPLINARY MEDICAL CENTER. PROVISION OF PROFESSIONAL TRAINING COURSES RELATED TO MEDICAL FIELDS
</t>
  </si>
  <si>
    <t>VIA BERTINA, 11/13' MONTEFIASCONE 01027 ITALY</t>
  </si>
  <si>
    <t>PRUDENTE GAETANO - CONCESSIONARIO HARLEY DAVIDSON</t>
  </si>
  <si>
    <t xml:space="preserve">VIA ALCIDE DE GASPERI , 21 95024 ACIREALE (CT) ITALIA </t>
  </si>
  <si>
    <t>37.6015202, 15.1681099</t>
  </si>
  <si>
    <t>Sale of motorcycles, accessories, and clothing with the Harley-Davidson and Buell trademark. Assistance and repair of motorcycles.</t>
  </si>
  <si>
    <t>SA-809</t>
  </si>
  <si>
    <t>PST GROUP JSC</t>
  </si>
  <si>
    <t>114, BESARABIA STR.</t>
  </si>
  <si>
    <t>42.7124654, 23.3702333</t>
  </si>
  <si>
    <t>DESIGN, PRODUCTION AND INSTALLATION OF LIGHT-REFLECTING ROAD SIGNS, BOARDS AND POSTS FOR THEM. APPLICATION OF HORIZONTAL ROAD MARKING. DESIGN, PRODUCTION AND INSTALLATION OF TRAFFIC LIGHTS INSTALLATIONS. PRODUCTION OF PIPE-GRATED PARAPETS AND OTHER TRAFFI</t>
  </si>
  <si>
    <t>SA-1157</t>
  </si>
  <si>
    <t>PUBLIC INSTITUTON KLAIPÄ–DA UNIVERSITY</t>
  </si>
  <si>
    <t>HERKAUS MANTO STR. 84 KLAIPEDA 92294 KLAIPEDA BGR</t>
  </si>
  <si>
    <t>ORGANIZATION AND EXECUTION OF STUDIES, RESEARCH PERFORMANCE, KNOWLEDGE AND TECHNOLOGY TRANSFER. PROJECTS MANAGEMENT.</t>
  </si>
  <si>
    <t>SA-1401</t>
  </si>
  <si>
    <t>PULI SERVICE S.R.L.</t>
  </si>
  <si>
    <t>VIA PONTE SAN GIOVANNI 36 FRAZIONE SASSA, 67100 L'AQUILA</t>
  </si>
  <si>
    <t>42.3532552, 13.2892531</t>
  </si>
  <si>
    <t>PROVISION OF CLEANING AND SANIFICATION SERVICES FOR CIVIL AND INDUSTRIAL ENVIRONMENTS AND PROVISION OF GREEN AREA MAINTENANCE.</t>
  </si>
  <si>
    <t>SA-306</t>
  </si>
  <si>
    <t>PULISERVICE S.R.L.</t>
  </si>
  <si>
    <t xml:space="preserve">VIA PONTE S. GIOVANNI. 67018 SASSA -AQ- </t>
  </si>
  <si>
    <t>42.3531926, 13.2910027</t>
  </si>
  <si>
    <t>DESIGN AND PROVISION OF CLEANING AND SANIFICATION SERVICES FOR CIVIL AND INDUSTRIAL ENVIRONMENTS, MAINTENANCE OF GREEN AREAS</t>
  </si>
  <si>
    <t>SA-146</t>
  </si>
  <si>
    <t>Puntosicurezza S.R.L.</t>
  </si>
  <si>
    <t>VIA GALILEO FERRARIS, 174 52100 AREZZO (AR) ITALIA</t>
  </si>
  <si>
    <t>43.4680560, 11.8519422</t>
  </si>
  <si>
    <t>TRADE AND RENTAL OF FIRE AND SAFETY EQUIPMENT. INSTALLATION AND MAINTENANCE OF FIRE EXTINGUISHERS AND FIRE-FIGHTING SYSTEMS, TECHNICAL ASSISTANCE FOR FIRE PREVENTION COURSES</t>
  </si>
  <si>
    <t>SA-826</t>
  </si>
  <si>
    <t>PV KNIT FASHIONS</t>
  </si>
  <si>
    <t>81-A, RANGANATHAPURAM (EXTN), KONGU MAIN ROAD</t>
  </si>
  <si>
    <t>SA-1616</t>
  </si>
  <si>
    <t>2/84, RANGANATHAPURAM 5TH STREET, KONGU MAIN ROAD 641 607 Tirupur 33</t>
  </si>
  <si>
    <t>11.1153125, 77.3497936</t>
  </si>
  <si>
    <t>Manufacture and Export of Knitted Readymade Garments which includes Cutting, Sewing, Checking and Finishing and Dispatching.</t>
  </si>
  <si>
    <t>SA-652</t>
  </si>
  <si>
    <t>QAYYUM EXPORTS</t>
  </si>
  <si>
    <t>QAYYUM HOUSE, STATION ROAD, SANT RAVIDAS NAGAR, BHADOHI, - UTTAR PRADESH</t>
  </si>
  <si>
    <t>25.3960884, 82.5616282</t>
  </si>
  <si>
    <t>MANUFACTURE AND EXPORT OF CARPETS, RUGS AND FLOOR COVERING.</t>
  </si>
  <si>
    <t>SA-1378</t>
  </si>
  <si>
    <t>QUALITY APPARELS</t>
  </si>
  <si>
    <t xml:space="preserve">PLOT NO-6G, SECTOR-40 &amp; 41, ECOTECH -1, GREATER NOIDA 201308 UP </t>
  </si>
  <si>
    <t>19.0209911, 73.0145644</t>
  </si>
  <si>
    <t>MANUFACTURE &amp; EXPORT OF LADIES GARMENTS &amp; COTTON FASHION ACCESSORIES LIKE SCARVES &amp; BAGS.</t>
  </si>
  <si>
    <t>SA-173</t>
  </si>
  <si>
    <t>Quanta S.P.A. - AGENZIA PER IL LAVORO</t>
  </si>
  <si>
    <t>VIA ASSIETTA, 19 - MILANO</t>
  </si>
  <si>
    <t>45.5175668, 9.1633623</t>
  </si>
  <si>
    <t>HUMAN RESOURCES SOLUTIONS COMPANY</t>
  </si>
  <si>
    <t>SA-1467</t>
  </si>
  <si>
    <t>QUERCIAMBIENTE SOCIETA' COOPERATIVA SOCIALE</t>
  </si>
  <si>
    <t>VIA CAVALIERI DI MALTA 3, 34015 Muggia</t>
  </si>
  <si>
    <t>45.5942960, 13.8005280</t>
  </si>
  <si>
    <t>PROVISION OF ROAD CLEANING SERVICES, COLECTION AND TRANSPORTATION OF MUNICIPAL AND INDUSTRIAL HAZARDOUS AND NON HAZARDOUS WASTE, GUARDIAN , MEALS TRANSPORTATION AND SACRISTIAN SERVICES. MANAGEMENT OF A RECYCLING PLANT FOR HAZARDOUS AND NON HAZARDOUS MUNICIPAL AND INDUSTRIAL WASTE THROUGH STORAGE AND WEEE TREATMENTS. INTERMEDIATION AND TRADE OF WASTE WITHOUT DETENTION. ENVIRONMENTAL EDUCATION ACTIVITIES. ASBESTOS REMOVAL.</t>
  </si>
  <si>
    <t>SA-1491</t>
  </si>
  <si>
    <t>QUI! GROUP S.P.A.</t>
  </si>
  <si>
    <t>VIA XX SETTEMBRE 29/7, 16121 Genova</t>
  </si>
  <si>
    <t>44.4050848, 8.9435493</t>
  </si>
  <si>
    <t>DESIGN AND PROVISION OF SERVICE REPLACEMENT OF MEAL THROUGH PAPER AND ELECTRONIC LUNCHEON VOUCHERS. PROVISION OF CATERING SERVICES.</t>
  </si>
  <si>
    <t>VIA XX SETTEMBRE 29/7 16121 Genova (GE) ITALIA QUI! FINANCIAL SERVICES S.P.A. VIA XX SETTEMBRE 27/09 16121 GENOVA (GE) ITALIA QUI! BUSINESS S.R.L. VIA XX SETTEMBRE 29/05 16121 GENOVA (GE) ITALIA PIU' BUONO S.R.L. PIAZZA DELLA VITTORIA 6/6 16121 GENOVA (GE) ITALIA WELFARE COMPANY S.R.L. VIA XX SETTEMBRE 29/7 16121 GENOVA (GE) ITALIA QJ SERVIZI S.R.L. PIAZZA DELLA VITTORIA 6/6 16121 GENOVA (GE) ITALIA PAY BAY NETWORKS S.R.L. PIAZZA DELLA VITTORIA 6/6 16121 GENOVA (GE) ITALIA QUI! GROUP S.P.A. VIA XX SETTEMBRE 29/7 16121 GENOVA (GE) ITALIA</t>
  </si>
  <si>
    <t>SA-668</t>
  </si>
  <si>
    <t>R &amp; Y PACKAGES</t>
  </si>
  <si>
    <t>PLOT NO. C-159, SECTOR NO. 6-F, MEHRAN TOWN, KORANGI INDUSTRIAL AREA - KARACHI</t>
  </si>
  <si>
    <t>24.8326092, 67.1025444</t>
  </si>
  <si>
    <t>MANUFACTURE OF PRINTING &amp; PACKAGING MATERIAL</t>
  </si>
  <si>
    <t>R CUPE CREATIONS</t>
  </si>
  <si>
    <t>77-J, PERIYA THOTTAM, 15-VELAMPALAYAM, ANNUPPARPALAYAM '641 652 'TIRUPUR</t>
  </si>
  <si>
    <t>SA-1246</t>
  </si>
  <si>
    <t>R K HANDLOOM ACCESSORIES PVT LTD</t>
  </si>
  <si>
    <t>NAGESHWAR NATH ROAD, SATTI BAZAR BARABANKI (UP) 225001 - BARABANKI</t>
  </si>
  <si>
    <t>26.9400001, 81.1900000</t>
  </si>
  <si>
    <t>MANUFACTURE &amp; EXPORTS OF VISCOSE &amp; COTTON FASHION ACCESSORIES LIKE SCARVES, STOLES &amp; SHAWLS &amp; LOOPS.</t>
  </si>
  <si>
    <t>SA-902</t>
  </si>
  <si>
    <t>R. &amp; S. S.R.L.</t>
  </si>
  <si>
    <t>VIA DEGLI OPERAI, 25 FRAZ. SANTO CHIODO06049SPOLETO</t>
  </si>
  <si>
    <t>PROVISION OF CREDIT COLLECTION SERVICES THROUGH CALL CENTER - PHONE TECHNIQUES.</t>
  </si>
  <si>
    <t>SA-452</t>
  </si>
  <si>
    <t>R. K. COTTON'S</t>
  </si>
  <si>
    <t>315/3C, CHINNAYA GOUNDAN PUDHUR, PERIYANDIPALAYAM (POST) MANGALAM ROAD, TIRUPUR - 641 687</t>
  </si>
  <si>
    <t>SA-618</t>
  </si>
  <si>
    <t>'R. K. WEAVING (P) LTD.</t>
  </si>
  <si>
    <t>151, 4TH CROSS, KARUNGALPATTI MAIN ROAD, GUGAI,'636 006,SALEM</t>
  </si>
  <si>
    <t>'YARN DYEING, MANUFACTURE OF ALL KINDS OF WOVEN FABRICS AND READYMADE GARMENTS.</t>
  </si>
  <si>
    <t>S. F. NO. 41/18, KUTTAI KADU, ERUMAPALAYAM POST' SALEM - 636 015-India-'3/25/E-2 ERUMAPALAYAM MAIN ROAD,KALARAMPATTI,SALEM - 636 015-India</t>
  </si>
  <si>
    <t>SA-1383</t>
  </si>
  <si>
    <t>R.C.A. ROMANA COSTRUZIONI APPALTI S.R.L.</t>
  </si>
  <si>
    <t>VIA DI FONTANA ROTTA, 22 00132 ROMA RM</t>
  </si>
  <si>
    <t>41.8625734, 12.6990790</t>
  </si>
  <si>
    <t>CONSTRUCTION AND RESTORATION OF CIVIL BUILDING</t>
  </si>
  <si>
    <t>SA-283</t>
  </si>
  <si>
    <t>R.G.S. EUROPA S.R.L.</t>
  </si>
  <si>
    <t xml:space="preserve">LOC. BELVEDERE  COLLE DI VAL D'ELSA 53034 SI </t>
  </si>
  <si>
    <t>43.4311169, 11.1178676</t>
  </si>
  <si>
    <t>PRODUCTION OF RIGID POLYURETHANE COMPONENTS BY MEANS OF CAST MOULDING, FINISHING AND SPRAY- PAINTING PROCESSES</t>
  </si>
  <si>
    <t>SA-497</t>
  </si>
  <si>
    <t>R.R. PUGLIA S.R.L.</t>
  </si>
  <si>
    <t>ZONA INDUSTRIALE '70015 'NOCI</t>
  </si>
  <si>
    <t>40.7875431, 17.1440212</t>
  </si>
  <si>
    <t>DESIGN AND CONSTRUCTION OF PLANTS AND PROVISION OF CATERING SERVICES FOR THE HOSPITAL SECTOR AND FOR COMMUNITIES IN GENERAL, WITH RELATED CLEANING SERVICES. PURCHASING CENTRE AND LOGISTICS DISTRIBUTION PLATFORM FOR GOODS AND FOOD PRODUCTS.</t>
  </si>
  <si>
    <t>SA-304</t>
  </si>
  <si>
    <t>RAAGAM EXPORTS</t>
  </si>
  <si>
    <t>S. F. # 252, KANGAYAM MAIN ROAD, NALLURTIRUPUR 641 606 TAMIL NADU</t>
  </si>
  <si>
    <t>MANUFACTURE AND EXPORT OF READY MADE GARMENTS</t>
  </si>
  <si>
    <t>SA-1066</t>
  </si>
  <si>
    <t>RAGUSANA OPERAI S. GIORGIO SOC. COOP.</t>
  </si>
  <si>
    <t>CONTRADA TABUNA, S.N.C.-97100-RAGUSA</t>
  </si>
  <si>
    <t>36.9091528, 14.7267818</t>
  </si>
  <si>
    <t>PROVISION OF CIVIL AND INDUSTRIAL CLEANING AND PORTERAGE SERVICES.</t>
  </si>
  <si>
    <t>SA-1110</t>
  </si>
  <si>
    <t>RAINBOW TEXFAB PVT LTD</t>
  </si>
  <si>
    <t>F202-204, RIICO INDUSTRIAL AREA, MANSAROVER 302020 JAIPUR</t>
  </si>
  <si>
    <t>26.8318045, 75.7763927</t>
  </si>
  <si>
    <t>SA-1600</t>
  </si>
  <si>
    <t>RAINBOW TEXTILES</t>
  </si>
  <si>
    <t>PATHSHALA ROAD,KHEKRA,BAGPAT U.P.  Ghaziabad 9</t>
  </si>
  <si>
    <t>28.864553, 77.258917</t>
  </si>
  <si>
    <t>MANUFACTURE &amp; EXPORTER OF HOME FURNISHING, ALL FLOOR COVERING &amp; MADE-UP AND BATHMATS (THROUGH PROCESS OF YARN WARPING, WEAVING, CUTTING, TUFTING, STITCHING, FINISHING)</t>
  </si>
  <si>
    <t>RAJ ECO FARMS</t>
  </si>
  <si>
    <t>1ST FLOOR, VALLBHA BUILDING, ABOVE BOB, KHARGONE - 451 001 MADHYA PRADESH</t>
  </si>
  <si>
    <t>SERVICES AND SUPPORT SYSTEMS TO FARMERS, PROCUREMENT, PROCESSING AND TRADING OF ORGANIC FARM PRODUCTS AND GINNING OF COTTON</t>
  </si>
  <si>
    <t>'SA-535</t>
  </si>
  <si>
    <t>RAJSUJEE INTERNATIONAL</t>
  </si>
  <si>
    <t>NO. 33, VINAYAGAPURAM, RAYAPURAM '641 601 'TIRUPUR</t>
  </si>
  <si>
    <t>11.1028413, 77.3321347</t>
  </si>
  <si>
    <t>NO. 707, A.K.M.R. NAGAR, KNP COLONY, DHARAPURAM ROAD,'TIRUPUR, 641608, India</t>
  </si>
  <si>
    <t>SA-447</t>
  </si>
  <si>
    <t>RAM COSTRUZIONI S.P.A.</t>
  </si>
  <si>
    <t>VIA PADOVANA 5/7 37040 ARCOLE VR</t>
  </si>
  <si>
    <t>45.3734844, 11.2853842</t>
  </si>
  <si>
    <t>DESIGN, CONSTRUCTION AND RESTRUCTURING OF CIVIL AND IVNDUSTRIAL BUILDINGS.</t>
  </si>
  <si>
    <t>SA-1260</t>
  </si>
  <si>
    <t>RAMMU CREATIONS</t>
  </si>
  <si>
    <t>NO 1 (1) 4TH STREET, TSK MANAGATHAM LAYOUT, DHARAPURAM ROAD  - TIRUPUR</t>
  </si>
  <si>
    <t>11.0728629, 77.3708700</t>
  </si>
  <si>
    <t>SA-1023</t>
  </si>
  <si>
    <t>RANDSTAD GROUP ITALIA S.P.A.</t>
  </si>
  <si>
    <t>VIA ROBERTO LEPETIT, 8/10</t>
  </si>
  <si>
    <t>45.4826619, 9.2047189</t>
  </si>
  <si>
    <t>TEMPORARY STAFFING SERVICES PROVIDED BY STANDARD AND AT THE CLIENT PREMISES BRANCHESES (INHOUSE)</t>
  </si>
  <si>
    <t xml:space="preserve">1 VIA ITALIA, 6 24068 SERIATE BERGAMO(ITALY) - 2 PIAZZA VITTORIO VENETO, 14 10036 SETTIMO TORINESE TORINO(ITALY) - 3 VIA IV NOVEMBRE, 11/A 46029 SUZZARA MANTOVA(ITALY) - 4 VIA ALCIDE DE GASPERI, 1 36016 THIENE VICENZA(ITALY) - 5 CORSO VITTORIO EMANUELE II, 30 10123 TORINO TORINO(ITALY) - 6 VIA NICCOLÒ MACHIAVELLI, 12 34132 TRIESTE TRIESTE(ITALY) - 7 VIA POSCOLLE, 57 33100 UDINE UDINE(ITALY) - 8 VIA MEDAGLIE D'ORO, 22 21100 VARESE VARESE(ITALY) - 9 VIA F.LLI CARANDO, 62 12042 BRA CUNEO(ITALY) - 10 VIA COSTA, 9 26845 CODOGNO LODI(ITALY) - 11 VIA NAZIONALE, 178 23823 COLICO LECCO(ITALY) - 12 VIA IV NOVEMBRE, 49 61032 FANO PESARO - URBINO(ITALY) - 13 VIA LIBERAZIONE, 13 32032 FELTRE BELLUNO(ITALY) - 14 VIA CARLO MAYR, 4 44100 FERRARA FERRARA(ITALY) - 15 CORSO GIUSEPPE GARIBALDI, 239 47121 FORLI' FORLI' - CESENA(ITALY) - 16 VIA VITTORIO GASSMAN, 2 3100 FROSINONE FROSINONE(ITALY) - 17 CORSO SEMPIONE, 10 21013 GALLARATE VARESE(ITALY) - 18 VIA MILANO, 51 20024 GARBAGNATE MILANESE MILANO(ITALY) - 19 VIA CESARE BATTISTI, 106 73100 LECCE LECCE(ITALY) - 20 VIA XXIX MAGGIO, 113 20025 LEGNANO MILANO(ITALY) - 21 VIA MAGGI, 61 57121 LIVORNO LIVORNO(ITALY) - 22 PIAZZA ITALIA, 10 25025 MANERBIO BRESCIA(ITALY) - 23 VIA COGNETTI DE MARTIIS SALVATORE, 21 46100 MANTOVA MANTOVA(ITALY) - 24 VIA EMILIA EST, 56/58 41124 MODENA MODENA(ITALY) - 25 VIA GOITO, 7 10024 MONCALIERI TORINO(ITALY) - 26 VIA MALFATTI, 3 12084 MONDOVI' CUNEO(ITALY) - 27 VIA ZANELLATO, 18/A 35043 MONSELICE PADOVA(ITALY) - 28 CORSO LANGHE, 13 12051 ALBA CUNEO(ITALY) - 29 VIA DANTE, 40 15100 ALESSANDRIA ALESSANDRIA(ITALY) - 30 VIA PRINCIPE AMEDEO, 25 70100 BARI BARI(ITALY) - 31 VIA VERCI, 16 36061 BASSANO DE GRAPPA VICENZA(ITALY) - 32 VIA FELTRE, 106 32100 BELLUNO BELLUNO(ITALY) - 33 VIA BROSETA, 49 24100 BERGAMO BERGAMO(ITALY) - 34 VIA XXV APRILE, 112 21023 BESOZZO VARESE(ITALY) - 35 VIALE ROMA, 1 13900 BIELLA BIELLA(ITALY) - 36 VIALE MASINI, 2 40126 BOLOGNA BOLOGNA(ITALY) - 37 VIALE EUROPA, 93 36075 MONTECCHIO MAGGIORE VICENZA(ITALY) - 38 CORSO MARTIRI DELLA LIBERTA', 17 25018 MONTICHIARI BRESCIA(ITALY) - 39 VIA GIOVANNI PORZIO, 4 - ISOLA F/3 80100 NAPOLI NAPOLI(ITALY) - 40 LARGO SAN MARTINO, 12 28100 NOVARA NOVARA(ITALY) - 41 VIA MONSIGNORE PARIDE ARTICO, 29 31046 ODERZO TREVISO(ITALY) - 42 VIA MONTEGRAPPA, 2/1 23848 OGGIONO LECCO(ITALY) - 43 VIA ALFIERI, 24/A 10043 ORBASSANO TORINO(ITALY) - 44 PIAZZA J. F. RAVENET, 3/B 43100 PARMA PARMA(ITALY) - 45 CORSO GARIBALDI, 75/B 27100 PAVIA PAVIA(ITALY) - 46 VIA MARIO ANGELONI, 8/C 6100 PERUGIA PERUGIA(ITALY) - 47 VIALE DELLA PINETA, 14/1 65129 PESCARA PESCARA(ITALY) - 48 VIALE SANT'AMBROGIO, 9 29100 PIACENZA PIACENZA(ITALY) - 49 CORSO TORINO, 244 10064 PINEROLO TORINO(ITALY) - 49 CORSO TORINO, 244 10064 PINEROLO TORINO(ITALY) - 50 VIA CARLO CATTANEO, 160/162 56100 PISA PISA(ITALY) - 51 VIA CIRCONVALLAZIONE ALLA ROTONDA DEI GOTI, 4 48100 RAVENNA RAVENNA(ITALY) - 52 VIA CADOPPI, 12 42124 REGGIO EMILIA REGGIO NELL'EMILIA(ITALY) - 53 VIA F.LLI MACARIO, 15/A 10098 RIVOLI TORINO(ITALY) - 54 VIA CESARE BATTISTI, 3 25038 ROVATO BRESCIA(ITALY) - 55 CORSO DEL POPOLO, 314 45100 ROVIGO ROVIGO(ITALY) - 56 VIA CURIEL, 92/94 20098 ROZZANO MILANO(ITALY) - 57 CORSO SANT'IGNAZIO, 29/A 13048 SANTHIÀ VERCELLI(ITALY) - 58 VIA GIOVANNI PAOLO II, 20 25068 SAREZZO BRESCIA(ITALY) - 59 VIA GARIBALDI, 52 20831 SEREGNO MONZA E BRIANZA(ITALY) - 60 CORSO BERNACCHI, 42 21049 TRADATE VARESE(ITALY) - 61 VIA DEL BRENNERO, 43 38121 TRENTO TRENTO(ITALY) - 62 VIALE ORIANO, 15 24047 TREVIGLIO BERGAMO(ITALY) - 63 VIA SAN GIROLAMO EMILIANI, 21 31100 TREVISO TREVISO(ITALY) - 64 VIA TRUCCHI, 25/B 10078 VENARIA REALE TORINO(ITALY) - 65 VIA SANT'ANTONIO, 9/A 37100 VERONA VERONA(ITALY) - 66 VIA BENEDETTO MARCELLO, 4 36100 VICENZA VICENZA(ITALY) - 67 VIA ROTA, 30 20871 VIMERCATE MONZA E BRIANZA(ITALY) - 68 PIAZZA GARIBALDI, 20 26013 CREMA CREMONA(ITALY) - 69 VIA CAVALLOTTI, 80 20900 MONZA MONZA E BRIANZA(ITALY) - 70 VIA DELLE TAGLIATE TERZA, 664 - Loc. San Marco 55100 LUCCA LUCCA(ITALY) - 71 VIALE ROSSINI, 35/2 48022 LUGO RAVENNA(ITALY) - 72 PIAZZA ROMA, 50 22066 MARIANO COMENSE COMO(ITALY) - 73 VIA SAN MARTINO, 17 20066 MELZO MILANO(ITALY) - 74 CORSO LODI, 34 20139 MILANO MILANO(ITALY) - 75 VIA PISANI, 26 20124 MILANO MILANO(ITALY) - 76 VIA TICINO, 2 20081 ABBIATEGRASSO MILANO(ITALY) - 77 VIALE ASSUNTA, 82 20063 CERNUSCO SUL NAVIGLIO MILANO(ITALY) - 78 VIA GIACOMO PUCCINI, 30 95131 CATANIA CATANIA(ITALY) - 79 VIA GENNARI, 86/A 44042 CENTO FERRARA(ITALY) - 80 VIA SIROLO, 6 (ANG. GUBBIO E PONCHELLI) 61122 PESARO PESARO - URBINO(ITALY) - 81 VIA MADONNA, 98 20017 RHO MILANO(ITALY) - 82 VIA FLAMINIA, 107 47923 RIMINI RIMINI(ITALY) - 83 PIAZZA DELLA MARINA, 1 100 ROMA MARINA ROMA(ITALY) - 84 CORSO VITTORIO EMANUELE, 57 (2° PIANO) 84100 SALERNO SALERNO(ITALY) - 85 CORSO PIEMONTE, 82 12037 SALUZZO CUNEO(ITALY) - 86 VIA LIBERTÀ, 9 37047 SAN BONIFACIO VERONA(ITALY) - 87 VIA JESOLO, 44 30027 SAN DONÀ DI PIAVE VENEZIA(ITALY) - 88 VIA RISORGIMENTO, 11 40068 SAN LAZZARO DI SAVENA BOLOGNA(ITALY) - 89 VIA XX SETTEMBRE, 53 41049 SASSUOLO MODENA(ITALY) - 90 VIA MONTE GRAPPA, 21 28021 BORGOMANERO NOVARA(ITALY) - 91 VIA MAZZINI, 2 43036 FIDENZA PARMA(ITALY) - 92 VIA QUERINI, 96/98 30175 MESTRE VENEZIA(ITALY) - 93 VIA NINO BIXIO, 8/B 34074 MONFALCONE GORIZIA(ITALY) - 94 VIA DANTE ALIGHIERI, 12 21052 BUSTO ARSIZIO VARESE(ITALY) - 95 VIA GIORGIONE, 4 35012 CAMPOSAMPIERO PADOVA(ITALY) - 96 VIA MORALI MENOTTI, 30 24042 CAPRIATE BERGAMO(ITALY) - 97 VIA SOBRERO, 7/A 15033 CASALE MONFERRATO ALESSANDRIA(ITALY) - 98 VIA MONZANI, 3/3 40033 CASALECCHIO DI RENO BOLOGNA(ITALY) - 99 VIA CATTANEO, 667 47522 CESENA FORLI' - CESENA(ITALY) - 100 VIA BORGO PADOVA, 49 35013 CITTADELLA PADOVA(ITALY) - 101 VIA GIUSTI, 3 62012 CIVITANOVA MARCHE MACERATA(ITALY) - 102 VIA DANTE, 251 26100 CREMONA CREMONA(ITALY) - 103 CORSO IV NOVEMBRE, 31 12100 CUNEO CUNEO(ITALY) - 104 VIA MARCONI, 12 24044 DALMINE BERGAMO(ITALY) - 105 VIA CASTELLO, 48 25015 DESENZANO DEL GARDA BRESCIA(ITALY) - 106 CORSO XXV APRILE, 74 22036 ERBA COMO(ITALY) - 107 CORSO MAZZINI, 195/8 48018 FAENZA RAVENNA(ITALY) - 108 VIA GARIBALDI, 144 22073 FINO MORNASCO COMO(ITALY) - 109 CORSO GARIBALDI, 25/B 29017 FIORENZUOLA D'ARDA PIACENZA(ITALY) - 109 CORSO GARIBALDI, 25/B 29017 FIORENZUOLA D'ARDA PIACENZA(ITALY) - 110 VIA ARDUINO, 48 10015 IVREA TORINO(ITALY) - 111 PIAZZA TOMMASEO, 3A 31044 MONTEBELLUNA TREVISO(ITALY) - 112 VIA PIETRO CAVARO, 68 9131 CAGLIARI CAGLIARI(ITALY) - 113 VIA SAN ROCCO, 6 24033 CALUSCO D'ADDA BERGAMO(ITALY) - 114 PIAZZA VANVITELLI, 26 81100 CASERTA CASERTA(ITALY) - 115 CORSO MARTIRI PATRIOTI, 38-40 20022 CASTANO PRIMO MILANO(ITALY) - 116 VIA PADRE COSTANZO BESCHI c/c centro class 46043 CASTIGLIONE DELLE STIVIERE MANTOVA(ITALY) - 117 VIA LIBERTA', 20 20092 CINISELLO BALSAMO MILANO(ITALY) - 118 VIA DIAZ, 36 22100 COMO COMO(ITALY) - 119 VIA XI FEBBRAIO, 60 31015 CONEGLIANO VENETO TREVISO(ITALY) - 120 VIA CARLO V, 4/C 42015 CORREGGIO REGGIO NELL'EMILIA(ITALY) - 121 VIA GARIBALDI, 38 20094 CORSICO MILANO(ITALY) - 122 VIA GARIBALDI, 13 20864 AGRATE BRIANZA MONZA E BRIANZA(ITALY) - 123 VIA MARTIRI DELLA RESISTENZA, 18 60100 ANCONA ANCONA(ITALY) - 124 VIALE MARCONI, 7-9-11 63100 ASCOLI PICENO ASCOLI PICENO(ITALY) - 125 VIA BROFFERIO, 97 14100 ASTI ASTI(ITALY) - 126 VIA XX SETTEMBRE, 13 13011 BORGOSESIA VERCELLI(ITALY) - 127 VIA AUGUSTO, 54-56-58-60 4011 APRILIA LATINA(ITALY) - 128 VIA DE MANNINI, 29-31 52100 AREZZO AREZZO(ITALY) - 129 VIALE RIMEMBRANZE, 29/31 13100 VERCELLI VERCELLI(ITALY) - 130 VIA GARIBALDI, 99 27058 VOGHERA PAVIA(ITALY) - 131 VIA PRATESE, 99 50145 FIRENZE FIRENZE(ITALY) - 132 VIA ALESSANDRO RIMASSA, 173R 16100 GENOVA GENOVA(ITALY) - 133 PIAZZA INVALIDI DEL LAVORO, 3 24064 GRUMELLO DEL MONTE BERGAMO(ITALY) - 134 VIALE DELLA VITTORIA, 93/C 60035 JESI ANCONA(ITALY) - 135 VIA DE CRECCHIO, 63 66034 LANCIANO CHIETI(ITALY) - 136 CORSO MARTIRI DELLA LIBERAZIONE, 102 23900 LECCO LECCO(ITALY) - 137 VIALE PAVIA, 14/A 26900 LODI LODI(ITALY) - 138 VIA SAN ZENO, 99/A 25124 BRESCIA BRESCIA(ITALY) - 139 VIA GRAMSCI, 38 20037 PADERNO DUGNANO MILANO(ITALY) - 140 VIA RIVIERA DEI PONTI ROMANI, 38/B 35121 PADOVA PADOVA(ITALY) - 141 VIA TURATI, 17 90139 PALERMO PALERMO(ITALY) - 142 PIAZZA DON MINZONI, 7 53036 POGGIBONSI SIENA(ITALY) - 143 VIA LAMARMORA, 31-33-35 40 POMEZIA ROMA(ITALY) - 144 VIA SANTA CATERINA, 19 33170 PORDENONE PORDENONE(ITALY) - 145 VIA ARCHIMEDE, 19/C 97100 RAGUSA RAGUSA(ITALY) - 146 VIA TIBURTINA, 1072 100 ROMA TIBURTINA ROMA(ITALY) - 147 VIA MARTIRI DI CEFALONIA, 19 20097 SAN DONATO MILANESE MILANO(ITALY) - 148 VIALE RIMEMBRANZE, 32 21047 SARONNO VARESE(ITALY) - 149 VIA ROLANDO, 10/A 7100 SASSARI SASSARI(ITALY) - 150 VIA GUIDOBONO, 99R / 101R 17100 SAVONA SAVONA(ITALY) - 151 VIA XX SETTEMBRE, 46 21018 SESTO CALENDE VARESE(ITALY) - 152 VIA RISORGIMENTO, 35 20099 SESTO SAN GIOVANNI MILANO(ITALY) - 153 LARGO PAPA GIOVANNI XXIII, 7/C 20019 SETTIMO MILANESE MILANO(ITALY) - 154 CORSO FRANCESCO FERRUCCI, 79 10138 TORINO TORINO(ITALY) - 155 VIA FRANCESCO MONTANARI, 78/80/82 41037 MIRANDOLA MODENA(ITALY) - 156 VIA ALTO ADIGE, 41 39100 BOLZANO BOLZANO(ITALY) - 157 VIA MARSALA, 16/C 40126 BOLOGNA BOLOGNA(ITALY) - 158 BORGO PIEVE, 12 31033 CASTELFRANCO VENETO TREVISO(ITALY) - 159 VIALE CERTOSA, 60 20155 MILANO MILANO(ITALY) - 160 CORSO VERCELLI, 2/E 28100 NOVARA NOVARA(ITALY) - 161 VIA BARBERINI, 105 187 ROMA ROMA(ITALY) - 162 VIA ROBERTO DA SANSEVERINO, 23 38121 TRENTO TRENTO(ITALY) - 163 VIA PIETRO GIARDINI, 51 41124 MODENA MODENA(ITALY) - 164 PIAZZA RAGUSA, 13-14 181 ROMA ROMA(ITALY) - 165 VIA RANEIRO, 20 64100 TERAMO TERAMO(ITALY) - 166 VIA GIOVANNI AMENDOLA, 8 40121 BOLOGNA BOLOGNA(ITALY) - 167 VIALE DELLA RESISTENZA, 22 40026 IMOLA BOLOGNA(ITALY) - 168 VIALE PAPA GIOVANNI XXIII, 23/25 20081 ABBIATEGRASSO MILANO(ITALY) - 169 VIA GIUSEPPE MAZZINI, 64 40024 CASTEL SAN PIETRO TERME BOLOGNA(ITALY) - </t>
  </si>
  <si>
    <t>SA-827</t>
  </si>
  <si>
    <t>RANGI INTERNATIONAL PVT. LTD.</t>
  </si>
  <si>
    <t>D-3/4 , OKHLA INDUSTRIAL AREA , PHASE-II</t>
  </si>
  <si>
    <t>28.5327570, 77.2746250</t>
  </si>
  <si>
    <t>MANUFACTURE AND EXPORT OF READYMADE GARMENTS AND ACCESSORIES.</t>
  </si>
  <si>
    <t>SA-353</t>
  </si>
  <si>
    <t>RASI STYLES (I) P LTD</t>
  </si>
  <si>
    <t>SF NO. 194, ARULPURAM, KARAIPUDUR (PO), PALLADAM ROAD - TIRUPUR</t>
  </si>
  <si>
    <t>SA-1087</t>
  </si>
  <si>
    <t>RASIK PRODUCTS PVT. LTD.</t>
  </si>
  <si>
    <t>141, K.M. DELHI AGRA BYE PASS ROAD 281001, MATHURA (IND)</t>
  </si>
  <si>
    <t>MANUFACTURE AND EXPORT OF GIFT WRAP PAPER, HOLOGRAPHIC PAPER, FILM AND FOILS</t>
  </si>
  <si>
    <t>SA-781</t>
  </si>
  <si>
    <t>RASIM EXPORTS PVT. LTD.</t>
  </si>
  <si>
    <t>2/230, AVADI RAOD, KARAYANCHAVADI, CHENNAI - 600 056 TAMIL NADU</t>
  </si>
  <si>
    <t>13.0470251, 80.1118909</t>
  </si>
  <si>
    <t>SA-634</t>
  </si>
  <si>
    <t>RASTGAR ENGINEERING COMPANY LTD</t>
  </si>
  <si>
    <t>PLOT NO 307, ST NO 3 1-9/3, INDUSTRIAL AREA,'ISLAMABAD</t>
  </si>
  <si>
    <t>33.7293882, 73.0931461</t>
  </si>
  <si>
    <t>'MANUFACTURE &amp; EXPORT OF AUTOMOTIVE PARTS</t>
  </si>
  <si>
    <t>RATNRAJ UNIVERSEL CLOTHING</t>
  </si>
  <si>
    <t>26/1, SESH TULSI ARCADE, NVB GARDEN, SELLAM NAGAR WEST CROSS - 641 687 TIRUPUR</t>
  </si>
  <si>
    <t>MANUFACTURING AND EXPORT OF READY MADE GARMENTS</t>
  </si>
  <si>
    <t>SA-509</t>
  </si>
  <si>
    <t>RAUF QASIM TEXTILE</t>
  </si>
  <si>
    <t>A/15-B, BINORIA CHOWK, S.I.T.E., 'KARACHI</t>
  </si>
  <si>
    <t>SA-660</t>
  </si>
  <si>
    <t>RAWSITASA EXPORTS</t>
  </si>
  <si>
    <t>PLOT NO. 235, SECTOR 6, IMT, MANESHER - GURGAON</t>
  </si>
  <si>
    <t>28.3758424, 76.9254134</t>
  </si>
  <si>
    <t>MANUFACTURE OF MADE UPS AND READYMADE GARMENTS IN SILK, COTTON, LINEN, JUTE AND BLEND FABRICS FOR FASHION, DECORATIONS AND ACCESSORIES.</t>
  </si>
  <si>
    <t>SA-1293</t>
  </si>
  <si>
    <t>RE - 2 DI MARRUCCI RENZA &amp; C. - S.N.C.</t>
  </si>
  <si>
    <t>VIA TEGULAIA, 4 - FRAZIONE OSPEDALETTO - 56121 PISA</t>
  </si>
  <si>
    <t>43.6864357, 10.4288355</t>
  </si>
  <si>
    <t>SUPPLY OF SPARE PARTS, EQUIPMENT AND TECHNICAL ASSISTANCE FOR NAVAL AND LAND LAUNDRIES.</t>
  </si>
  <si>
    <t>SA-662</t>
  </si>
  <si>
    <t>REALJOB AGENZIA PER IL LAVORO S.P.A.</t>
  </si>
  <si>
    <t>VIA CETTOLINI SN - ELMAS</t>
  </si>
  <si>
    <t>SA-753</t>
  </si>
  <si>
    <t>REASON THAT S.R.L.</t>
  </si>
  <si>
    <t>VIA DI TOR PAGNOTTA 94/96</t>
  </si>
  <si>
    <t>41.8010351, 12.4929109</t>
  </si>
  <si>
    <t>DESIGN, DEVELOPMENT AND MAINTENANCE OF SOFTWARE INCLUDING THE PROVISION OF SYSTEM SERVICES FOR THE MANAGEMENT OF DATA PROCESSING CENTRES. PROVISION OF INFORMATION TECHNOLOGY CONSULTANCY SERVICES. TRADE OF SOFTWARE AND HARDWARE PRODUCTS.</t>
  </si>
  <si>
    <t>SA-1581</t>
  </si>
  <si>
    <t>REED AND PICK IMPEX PVT. LTD.</t>
  </si>
  <si>
    <t>OPP. ITI, GT ROAD, PANIPAT-132103  Panipat</t>
  </si>
  <si>
    <t>MANUFACTURE &amp; EXPORT OF HOME FURNISHING (BATHMAT,CUSHION COVER,RUGS,CURTAIN)</t>
  </si>
  <si>
    <t>SA-782</t>
  </si>
  <si>
    <t>REET FASHIONS</t>
  </si>
  <si>
    <t>C - 224, 2ND FLOOR, WEST PATEL NAGAR, 110 008 NEW DELHI</t>
  </si>
  <si>
    <t>28.6544346, 77.1688800</t>
  </si>
  <si>
    <t>MANUFACTURE AND EXPORT OF FASHION JEWELLERY.</t>
  </si>
  <si>
    <t>488/7, 1ST FLOOR, NEAR GURUDWARA, DILSHAD GARDEN, NEW DELHI - 110 095, India</t>
  </si>
  <si>
    <t>REFRASUD SRL</t>
  </si>
  <si>
    <t>S.S. 172 PER MARTINA FRANCA 74100 TARANTO TA Italy</t>
  </si>
  <si>
    <t>PRODUCTION ON BEHALF OF THIRD PARTIES OF REFRACTORY MORTAR AND PRODUCTION OF MANUFACTURED ITEMS IN REFRACTORY CONCRETE.</t>
  </si>
  <si>
    <t>SA-468</t>
  </si>
  <si>
    <t>REGAL TEXTILE INDUSTRIES (PVT) LTD.</t>
  </si>
  <si>
    <t>PLOT # L-32/B, BLOCK-22, F. B. AREA 'KARACHI</t>
  </si>
  <si>
    <t>REMINI S.P.A.</t>
  </si>
  <si>
    <t>VIA C. COLOMBO, 193 147 ROMA RM</t>
  </si>
  <si>
    <t>41.8643706, 12.4974850</t>
  </si>
  <si>
    <t>DESIGN, CONSTRUCTION, MAINTENANCE AND RESTRUCTURING OF CIVIL AND INDUSTRIAL BUILDINGS, LISTED ASSETS AND ROAD AND COMPLEMENTARY WORKS</t>
  </si>
  <si>
    <t>SA-1623</t>
  </si>
  <si>
    <t>RENAISANCE CLOTHING CO</t>
  </si>
  <si>
    <t>D.NO.1/151/D,S.F.NO.716/2, SRI BALAJI NAGAR, BOMMA NAYAKAN PALAYAM, NERUPERICHAL VILLAGE, POOLUVAPAT 641602 Tirupur 33</t>
  </si>
  <si>
    <t>Manufacture and Export of Knitted Garments which includes Cutting, Printing, Sewing, Checking, Finishing and Dispatching.</t>
  </si>
  <si>
    <t>SA-457</t>
  </si>
  <si>
    <t>RENFRO CRESCENT PVT. LTD.</t>
  </si>
  <si>
    <t>A-40, MANGOPIR ROAD, S.I.T.E. 'KARACHI</t>
  </si>
  <si>
    <t>24.9024957, 67.0177909</t>
  </si>
  <si>
    <t>MANUFACTURE AND EXPORT OF KNITTED AND DYED SOCKS</t>
  </si>
  <si>
    <t>SA-1494</t>
  </si>
  <si>
    <t>RIGHI ELETTROSERVIZI S.P.A.</t>
  </si>
  <si>
    <t>VIA LEONARDO DA VINCI 1 47025, Mercato Saraceno</t>
  </si>
  <si>
    <t>44.0464530, 12.1829129</t>
  </si>
  <si>
    <t>DESIGN AND CONSTRUCTION OF ELECTRICAL SWITCHBOARDS, INCLUDING THE ACTIVITIES OF ASSEMBLING, WIRING AND TESTING. DESIGN, CONSTRUCTION AND INSTALLATION OF INDUSTRIAL AUTOMATION SYSTEMS, SWITCHBOARDS, ELECTRICAL PLANTS AND THEIR MAINTENANCE.</t>
  </si>
  <si>
    <t>SA-1458</t>
  </si>
  <si>
    <t>RILIEVI India Pvt Ltd</t>
  </si>
  <si>
    <t>UNIT 102, 1ST FLOOR DTC BUILDING, SITARAM MILLS COMPOUND, N M JOSHI MARG, LOWER PAREL - 400011 Mumbai, India</t>
  </si>
  <si>
    <t xml:space="preserve">
18.980396, 72.836115</t>
  </si>
  <si>
    <t>MANUFACTURE GARMENT AND HAND EMBROIDARY FOR EXPORTS</t>
  </si>
  <si>
    <t>SA-1088</t>
  </si>
  <si>
    <t>RIMA INDUSTRIAL S/A</t>
  </si>
  <si>
    <t>FAZENDA MOINHO OU RIBEIRÃO GRANDE, S/N - ZONA RURAL 39.398-000, OLHOS D'AGUA / MG (BRA)</t>
  </si>
  <si>
    <t>EXTRACTION AND PROCESSING OF QUARTZ AND MANUFACTURE OF PRE-SHAPED QUARTZ (BLOCKS, PAVI FLOORING, CURBS AND OTHERS)</t>
  </si>
  <si>
    <t>SA-102</t>
  </si>
  <si>
    <t>RISTOCHEF S.P.A.</t>
  </si>
  <si>
    <t xml:space="preserve">VIA VENEZIA GIULIA, 5/A 20157 MILANO (MI) ITALIA </t>
  </si>
  <si>
    <t>45.5147045, 9.1182529</t>
  </si>
  <si>
    <t>DESIGN AND PROVISION OF CATERING SERVICES RENDERED BY MEANS OF BOTH PAPER AND ELECTRONIC LUNCHEON VOUCHERS, OF SOCIAL SERVICES BY MEANS OF BOTH PAPER AND ELECTRONIC SOCIAL/WELFARE VOUCHERS, INCENTIVE SOLUTIONS RENDERED BY MEANS OF BOTH PAPER AND ELECTRONI</t>
  </si>
  <si>
    <t>SA-1488</t>
  </si>
  <si>
    <t>RITONNARO COSTRUZIONI S.R.L.</t>
  </si>
  <si>
    <t>VIA STEFANO BRUN 6, 84131 Salerno</t>
  </si>
  <si>
    <t>40.636365, 14.848290</t>
  </si>
  <si>
    <t>DESIGN, CONSTRUCTION AND RENOVATION OF SEWAGE TREATMENT PLANTS, WATER SUPPLY NETWORKS, IRRIGATION PLANTS AND SEWER SYSTEMS. CONSTRUCTION OF ROADS.</t>
  </si>
  <si>
    <t>SA-1026</t>
  </si>
  <si>
    <t>RK KNITS INDIA PVT. LTD.</t>
  </si>
  <si>
    <t>2/364, UTHUKKULI ROAD, KULATHUPALAYAM PIRIVU, S.,-PERIYAPALAYAM POST, TIRUPUR - 641 607,IND</t>
  </si>
  <si>
    <t>MANUFACTURE OF KNITTED AND WOVEN READY-MADE GARMENTS</t>
  </si>
  <si>
    <t>'SA-723</t>
  </si>
  <si>
    <t>MELE CHOVVA, KANNUR - 670 006,'KERALA</t>
  </si>
  <si>
    <t>'MANUFACTURE AND EXPORT OF HAND WOVEN FABRICS, MADE-UPS, GARMENTS AND OTHER RELATED PRODUCTS</t>
  </si>
  <si>
    <t>SA-1251</t>
  </si>
  <si>
    <t>ROE'H SOCIETA' COOPERATIVA SOCIALE - ONLUS</t>
  </si>
  <si>
    <t>VIA DELLE INDUSTRIE SNC INTERPORTO - PORTO INTERNO 45100 - ROVIGO</t>
  </si>
  <si>
    <t>45.0698118, 11.7902158</t>
  </si>
  <si>
    <t>PROVISION OF COLLECTION AND TRANSPORT SERVICE OF NOT HAZARDOUS MUNICIPAL AND ASSIMILATED SOLID WASTE PRODUCED BY THIRD PARTIES.</t>
  </si>
  <si>
    <t>SA-564</t>
  </si>
  <si>
    <t>ROHIT SURFACTANTS PVT. LTD. (LEATHER &amp; FOOTWEAR DIVISION)</t>
  </si>
  <si>
    <t>A-5 &amp; A-6, UPSIDC INDUSTRIAL AREA, BANTHAR, UNNAU '209801 'KANPUR</t>
  </si>
  <si>
    <t>44.9114364, -116.1137027</t>
  </si>
  <si>
    <t>SA-833</t>
  </si>
  <si>
    <t>ROMA MULTISERVIZI S.P.A.</t>
  </si>
  <si>
    <t>VIA TIBURTINA, 1072</t>
  </si>
  <si>
    <t>41.9320547, 12.5872422</t>
  </si>
  <si>
    <t xml:space="preserve">DESIGN AND PROVISION OF GLOBAL SERVICES RELATED TO CIVIL AND INDUSTRIAL CLEANING, ASSISTANCE WITH SCHOOL TRANSPORT FOR THE DISABLED AND NON DISABLED, SUPPORT FOR NON EDUCATIONAL SCHOOL ACTIVITIES, MAINTENANCE OF GREEN AREAS AND ELECTRICAL PLANTS, ROUTINE </t>
  </si>
  <si>
    <t>SA-1332</t>
  </si>
  <si>
    <t>ROMANO COSTRUZIONI &amp; C. S.R.L.</t>
  </si>
  <si>
    <t xml:space="preserve">VIA GIACOMO MATTEOTTI, 19 - 80026- CASORIA( NA) </t>
  </si>
  <si>
    <t>40.9029491, 14.286190300000044</t>
  </si>
  <si>
    <t>DESIGN, CONSTRUCTION, RESTRUCTURING AND MAINTENANCE OF CIVIL BUILDINGS AND RELATIVE TECHNOLOGICAL PLANTS (THERMAL-ELECTRICAL-PLUMBING). CONSTRUCTION OF ROADS, RELATIVE WATER SUPPLY AND SEWER SYSTEMS AND ASSOCIATED WORKS. RESTORATION OF LISTED PROPERTY.</t>
  </si>
  <si>
    <t>SA-1499</t>
  </si>
  <si>
    <t>ROMEO GESTIONI SPA</t>
  </si>
  <si>
    <t>CENTRO DIREZIONALE ISOLA E4 80143, Napoli</t>
  </si>
  <si>
    <t>40.8582210, 14.2834270</t>
  </si>
  <si>
    <t>DESIGN AND INTEGRATED MANAGEMENT SERVICES RELATED TO A SINGLE OR A COMPLEX FACILITY AND ENERFY MANAGEMENT RELATED TO THE REAL ESTATE COMPLEXES AND/OR STRUCTURE AND AREAS CHARACTERIZED BY HIGH ATTENDANCE, USED BY PUBLIC AUTHORITY AND/OR PRIVATE BODIES (FOR EXAMPLE RESIDENTIAL REAL ESTATE, OFFICES, SCHOOLS, UNIVERSITIES, MINISTERS, HOSPITAL, BANKS, RAILWAY STATIONS INCLUDED ROLLING STOCK MATERIAL, AIRPORTS) WITHIN CONTRACT OF GLOBAL SERVICE. THESE SERVICES INCLUDE ANALYSIS, PLANNING, PROGRAMMING AND EXECUTION OF SPECIFIC ACTIVITES AMONG WHICH: BUIILDING MAINTENANCE; PLANTS MAINTENANCE; HEAT MANAGEMENT AND ENERGY MANAGEMENT SERVICES; CLEANING AND SANITATION SERVICE (SANITATION, DISINFECTION, FUMIGATION); MAINTENANCE OF GREEN AREAS; INTERNAL AND EXTERNAL PORTERAGE, MOVING SERVICES; RECEPTION, CARETAKER AND WATCHMAN SERVICES.</t>
  </si>
  <si>
    <t>CENTRO DIREZIONALE ISOLA E4 80143 Napoli (NA) ITALIA SEDE LOCALE BARI SEDE AMMINISTRATIVA VIA MARCO PARTIPILO 48 70124 BARI (BA) ITALIA SEDE LOCALE ROMA SEDE AMMINISTRATIVA VIA DI PALLACORDA 7 00186 ROMA (RM) ITALIA SEDE LOCALE MILANO SEDE AMMINISTRATIVA VIA MONTE NAPOLEONE 5 20122 MILANO (MI) ITALIA CANTIERE NAPOLI CARDARELLI VIA ANTONIO CARDARELLI 9 80131 NAPOLI (NA) ITALIA CANTIERE ROMA PRESID. DEL CONS. DEI MINISTRI PIAZZA COLONNA 370 00187 ROMA (RM) ITALIA CANTIERE MILANO - ATM LINEA METRO 1 PIAZZA DEL DUOMO SNC 20123 MILANO (MI) ITALIA CANTIERE NAPOLI PALAZZO DI GIUSTIZIA PIAZZA CENNI 80143 NAPOLI (NA) ITALIA CANTIERE SENATO VIA GIUSTINIANI 11 00186 ROMA (RM) ITALIA CANTIERE AEROPORTO DI LINATE VIA ENRICO FORLANINI 1 20090 SEGRATE (MI) ITALIA CANTIERE AEROPORTO MALPENSA AEROPORTO SEA DI MALPENSA SNC 21010 FERNO (VA) ITALIA CANTIERE MINISTERO DELLE FINANZE VIA XX SETTEMBRE 00187 ROMA (RM) ITALIA CANTIERE NAPOLI TRIBUNALE DI AVERSA PIAZZA TRIESTE E TRENTO SNC C/O CASTELLO ARAGONESE 80131 AVERSA (CE) ITALIA CANTIERE INPS LOMBARDIA VIA GUGLIELMO SILVA 38 20149 MILANO (MI) ITALIA CANTIERE COMUNE DI MANTOVA VIA GIAN BATTISTA VISI 48 46100 MANTOVA (MN) ITALIA CANTIERE NAPOLI ASIA VIA LUIGI VOLPICELLA 315 80147 NAPOLI ITALIA</t>
  </si>
  <si>
    <t>SA-852</t>
  </si>
  <si>
    <t>ROOMITEX</t>
  </si>
  <si>
    <t xml:space="preserve">F 515 / B SITE  75700 KARACHI
</t>
  </si>
  <si>
    <t>24.9152078, 67.0027066</t>
  </si>
  <si>
    <t>SA-1413</t>
  </si>
  <si>
    <t>ROSSI MEDARDO S.P.A.</t>
  </si>
  <si>
    <t>ZONA INDUSTRIALE CAMPOLUNGO, 63100 ASCOLI PICENO</t>
  </si>
  <si>
    <t>42.8560355, 13.7043015</t>
  </si>
  <si>
    <t>INSTALLATION AND MAINTENANCE OF MV/LV AERIAL AND UNDERGROUND POWER LINES AND SECONDARY SUBSTATIONS IN MV/LV</t>
  </si>
  <si>
    <t>SA-869</t>
  </si>
  <si>
    <t>ROYAL BEAUTY (PVT.) LTD.</t>
  </si>
  <si>
    <t>ADDAH TOWN DASKA ROAD, SIALKOT</t>
  </si>
  <si>
    <t>32.4511167, 74.4977372</t>
  </si>
  <si>
    <t>MANUFACTURE &amp; EXPORT OF BEAUTY INSTRUMENTS.</t>
  </si>
  <si>
    <t>SA-1229</t>
  </si>
  <si>
    <t>ROYAL INDIA CLOTHING CO PVT. LTD.</t>
  </si>
  <si>
    <t>SAI BUSINESS POINT, II FLOOR, NO:17, ANNASALAI, SAIDAPET 600 015 CHENNAI</t>
  </si>
  <si>
    <t>SAI BUSINESS POINT, II FLOOR, NO:17, ANNASALAI, SAIDAPET CHENNAI 600 015 INDIA NO. 67, KUNDRATHUR ROAD, PORUR, CHENNAI - 600 116 INDIA AND OPERATIONAL UNITS</t>
  </si>
  <si>
    <t>SA-408</t>
  </si>
  <si>
    <t>RUBBETTINO - SOCIETA' A RESPONSABILITA' LIMITATA</t>
  </si>
  <si>
    <t>VIA G. COSTANZO - 88049 SOVERIA MANNELLI CZ</t>
  </si>
  <si>
    <t>39.0777650, 16.3797623</t>
  </si>
  <si>
    <t>DESIGN, PRE-PRINTING, OFFSET PRINTING AND BINDING OF TYPOGRAPHICAL, EDITORIAL AND TECHNICALPAPER PRODUCTS. MAILING AND DISTRIBUTION OF EDITORIAL PRODUCTS. COLLECTION OF REQUESTS FOR ADVERTISING SPACE.</t>
  </si>
  <si>
    <t>'SA-244</t>
  </si>
  <si>
    <t>RUBETIA IMPRESA DI COSTRUZIONI A R.L.</t>
  </si>
  <si>
    <t>VIA DA PALESTRINA, 63  193 ROMA RM Italy</t>
  </si>
  <si>
    <t>41.9071433, 12.4716747</t>
  </si>
  <si>
    <t>CONSTRUCTION, RESTRUCTURING AND MAINTENANCE OF CIVIL BUILDINGS. RESTORATION OF LISTED BUILDINGS. INSTALLATION AND MAINTENANCE OF PLUMBING, THERMAL, CONDITIONING AND INTERNAL ELECTRICAL PLANTS.</t>
  </si>
  <si>
    <t>SA-1272</t>
  </si>
  <si>
    <t>RUG TEX</t>
  </si>
  <si>
    <t>E-65, INDUSTRIAL AREA PANIPAT - 132103 HARYANA</t>
  </si>
  <si>
    <t>29.4013601, 76.9556643</t>
  </si>
  <si>
    <t>MANUFACTURE &amp; EXPORT OF HOME FURNISHING ITEMS.</t>
  </si>
  <si>
    <t>SA-1204</t>
  </si>
  <si>
    <t>RUGS CREATION</t>
  </si>
  <si>
    <t>PLOT NO. 88, SEC- 29, PART - I, HUDA  PANIPAT</t>
  </si>
  <si>
    <t>SA-1095</t>
  </si>
  <si>
    <t>RUKSH INTERNATIONAL</t>
  </si>
  <si>
    <t>50-A, 150 FEET ROAD, JAJMAU, KANPUR , KANPUR (IND)</t>
  </si>
  <si>
    <t>26.4278342, 80.4000079</t>
  </si>
  <si>
    <t>SA-657</t>
  </si>
  <si>
    <t>RUSTAM TOWELS (PVT) LTD</t>
  </si>
  <si>
    <t>22-K.M, FEROZEPUR,ROAD,RUHI NALA - LAHORE</t>
  </si>
  <si>
    <t>31.5546061, 74.3571581</t>
  </si>
  <si>
    <t>MANUFACTURE OF ALL KINDS OF TERRY TOWEL, BATH ROBES, BATH MATS AND OTHER TEXTILE PRODUCTS.</t>
  </si>
  <si>
    <t>'SA-565</t>
  </si>
  <si>
    <t>149, ARCOT ROAD, VALASARAVAKKAM, '600 087 'CHENNAI</t>
  </si>
  <si>
    <t>13.0420401, 80.1794737</t>
  </si>
  <si>
    <t>MANUFACTURE AND EXPORT OF TEXTILE GARMENTS</t>
  </si>
  <si>
    <t>NO. 192, RATHNA COMPLEX, BALAMBIGAI NAGAR, RAMAPURAM,'CHENNAI,600809, India</t>
  </si>
  <si>
    <t>SA-724</t>
  </si>
  <si>
    <t>S. M. LULLA INDUSTRIES WORLD WIDE</t>
  </si>
  <si>
    <t>136, DHANAKOTIRAJA STREET, SUNDER NAGAR 600097 CHENNAI</t>
  </si>
  <si>
    <t>13.0171656, 80.1999299</t>
  </si>
  <si>
    <t>56, DHANAKOTTI RAJA STREET, EKKATTUTHANGAL,'CHENNAI - 600 097 India</t>
  </si>
  <si>
    <t>SA-1233</t>
  </si>
  <si>
    <t>S.A.C. SOCIETA' APPALTI COSTRUZIONI S.P.A.</t>
  </si>
  <si>
    <t>VIA BARNABA ORIANI, 114 00197 ROMA</t>
  </si>
  <si>
    <t>41.9269892, 12.4830998</t>
  </si>
  <si>
    <t>DESIGN, BUILT, MAINTENANCE AND RECOSTRUCTION OF CIVIL AND INDUSTRIAL WORKS; RESTORATION AND MAINTENANCE OF LISTED BUILDINGS; DESIGN, MANAGEMENT, INSTALLATION, MAINTENANCE AND CONDUCTION OF TECHNOLOGICAL PLANTS</t>
  </si>
  <si>
    <t>VIA BARNABA ORIANI, 114 00197 ROMA (RM) ITALIA MAGAZZINO VIA ADOLFO CONSOLINI 00019 TIVOLI (RM) ITALIA E CANTIERI OPERATIVI</t>
  </si>
  <si>
    <t>SA-1555</t>
  </si>
  <si>
    <t>S.A.L.C. S.P.A.</t>
  </si>
  <si>
    <t>VIALE ENRICO FORLANINI 23 20134 Milano</t>
  </si>
  <si>
    <t>45.4622329, 9.2416191</t>
  </si>
  <si>
    <t>DESIGN AND CONSTRUCTION OF CIVIL AND INDUSTRIAL BUILDINGS, ROADS, HIGHWAYS, GALLERIES AND VIADUCTS.</t>
  </si>
  <si>
    <t xml:space="preserve">VIALE ENRICO FORLANINI 23 20134 Milano (MI) ITALIA 
SEDE OPERATIVA VIA DEL QUIRINALE 26 00187 ROMA (RM) ITALIA </t>
  </si>
  <si>
    <t>SA-158</t>
  </si>
  <si>
    <t>S.E.P.S.A. SPA SOC. PER L'ESERCIZIO DI PUBBLICI SERVIZI</t>
  </si>
  <si>
    <t>VIA CISTERNA DELL'OLIO 44 80134 NAPOLI NA Italy and operational yards</t>
  </si>
  <si>
    <t>40.8475010, 14.2506820</t>
  </si>
  <si>
    <t>DESIGN AND PROVISION OF LOCAL BUS AND RAILWAY PUBLIC TRANSPORT SERVICES. DESIGN, CONSTRUCTION AND MAINTENANCE OF RAILWAY INFRASTRUCTURES AND PLANTS. MAINTENANCE OF ROLLING STOCK AND BUSES.</t>
  </si>
  <si>
    <t>SA-1089</t>
  </si>
  <si>
    <t>S.I.A.R.C. S.P.A.</t>
  </si>
  <si>
    <t>VIA LUCREZIA DELLA VALLE, 84 E 88100, CATANZARO (ITA)</t>
  </si>
  <si>
    <t>38.8879351, 16.5967920</t>
  </si>
  <si>
    <t>DESIGN AND PROVISION OF CATERING SERVICES TO COMMUNITIES, HOSPITALS, NURSING HOMES AND SCHOOLS THROUGH PREPARATION, PACKAGING, TRANSPORTATION, ADMINISTRATION OF MEALS, CLEANING OF PREMISES AND PROVISION OF CANTEEN SERVICES.</t>
  </si>
  <si>
    <t>Op. Unit: Type CENTRO COTTURA address:VIA DEL TRIFOGLIO 4 30175 MARGHERA VE ITA Op. Unit: Type GESTIONE MENSA address:VIA CAMPO INFERIORE S.N.C. 89861 TROPEA VV ITA Op. Unit: Type GESTIONE MENSA address:VIA ALFONSO SCHIVO S.N.C. 89822 SERRA SAN BRUNO VV I</t>
  </si>
  <si>
    <t>SA-862</t>
  </si>
  <si>
    <t>S.I.E.L.V. S.P.A.</t>
  </si>
  <si>
    <t xml:space="preserve">Z.I. VIII STRADA, 9  30030 FOSSA’ (VE)
</t>
  </si>
  <si>
    <t>DESIGN &amp; ENGINEERING, CONSTRUCTION, INSTALLATION, MAINTENANCE AND MANAGEMENT OF CIVIL AND INDUSTRIAL PLANTS: MEP PLANTS (MECHANICAL, ELECTRICAL &amp; PLUMBING - HEATING AND COOLING), FIRE- FIGHTING, POWER, DISTRIBUTION SWITCHGEAR, MANAGEMENT CONTROL PANELS, T</t>
  </si>
  <si>
    <t>SA-165</t>
  </si>
  <si>
    <t>S.I.S. SEGNALETICA INDUSTRIALE STRADALE S.R.L. SEZIONE SEGNALETICA STRADALE</t>
  </si>
  <si>
    <t>VIA T. TASSO FRAZ. MANTIGNANA 6075 CORCIANO PG , Italy</t>
  </si>
  <si>
    <t>43.1237872, 12.2892596</t>
  </si>
  <si>
    <t>MANUFACTURE AND TRADE OF ROAD SIGNS, YARD AND COMPLEMENTARY SIGNS, ELECTRONIC SIGNS, ACCESSORIES AND EQUIPMENT FOR SIGNS, ALUMINIUM AND IRON SIGN SUPPORTS. PROVISION OF CAR PARK MANAGEMENT SERVICES. SALE, MAINTENANCE AND AFTER SALES SERVICE OF PAY AND DIS</t>
  </si>
  <si>
    <t>SA-1508</t>
  </si>
  <si>
    <t>S.L.E.M. S.R.L.</t>
  </si>
  <si>
    <t>VIA S. RENATO, 24 80067, Sorrento</t>
  </si>
  <si>
    <t>40.6208698, 14.3832706</t>
  </si>
  <si>
    <t>PREPARATION, PACKAGING, DISTRIBUTION AND TRANSPORT MEALS IN TIE FOR HOT AND COLD CATERING TO TYPE OF SCHOOL, HOSPITAL /HEALTHCARE, COMPANY ON TERMS OF THE CUSTOMER. SUPPLY OF FOOD.</t>
  </si>
  <si>
    <t>VIA S. RENATO, 24 80067 SORRENTO (NA) ITALIA CENTRO DI COTTURA VIA LIBERTA', 49 80030 CIMITILE (NA) ITALIA DEPOSITO E SEDE AMMINISTRATIVA VIA SAN RENATO, 24 80067 SORRENTO (NA) ITALIA E CENTRI DI EROGAZIONE DEL SERVIZIO</t>
  </si>
  <si>
    <t>SA-599</t>
  </si>
  <si>
    <t>S.M.TRADERS</t>
  </si>
  <si>
    <t>D 11. S.I.T.E, 'KARACHI</t>
  </si>
  <si>
    <t>24.8324100, 67.0541984</t>
  </si>
  <si>
    <t>MANUFACTURE &amp; EXPORT OF DENIM FABRICS &amp; WOVEN GARMENTS</t>
  </si>
  <si>
    <t>SA-119</t>
  </si>
  <si>
    <t>S.T.E.A.T. S.P.A. - SOCIETA' TRASPORTI ETE ASO TENNA - PUBBLICI TRASPORTI</t>
  </si>
  <si>
    <t>VIA GIOVANNI DA PALESTRINA 63 - FERMO</t>
  </si>
  <si>
    <t>43.1695101, 13.7315285</t>
  </si>
  <si>
    <t>DESIGN AND PROVISION OF REGULAR (BUS) TRANSPORT SERVICES AND PRIVATE/PUBLIC CONTRACTUAL COACH SERVICES - PROVISION OF OCCASIONAL (RENTAL) COACH SERVICES</t>
  </si>
  <si>
    <t>VIA CORRIDONI 15 FERMO AP '63023 ITALY</t>
  </si>
  <si>
    <t>SA-957</t>
  </si>
  <si>
    <t>SAAM TEXTILES PVT. LTD.</t>
  </si>
  <si>
    <t>4060-63, B- WING, 4TH FLOOR, OBEROI GARDEN ESTATE, OFF SAKI 400 072-VIHAR ROAD, CHANDIVALI, ANDHERI (E), MUMBAI</t>
  </si>
  <si>
    <t>MANUFACTURE AND EXPORT OF FABRIC</t>
  </si>
  <si>
    <t>'SA-245</t>
  </si>
  <si>
    <t>SACME S.P.A.</t>
  </si>
  <si>
    <t>VIA DEL LAVORO, 2  36034 MALO VI Italy</t>
  </si>
  <si>
    <t>45.6770700, 11.4568700</t>
  </si>
  <si>
    <t>DESIGN AND MANUFACTURE OF POLYETHYLENE BAGS AND SHOPPERS; TRADE OF RAW PLASTIC MATERIALS; DEVELOPMENT, PRODUCTION, COLOURING AND ENGINEERING OF PLASTIC COMPOUNDING</t>
  </si>
  <si>
    <t>SA-210</t>
  </si>
  <si>
    <t>SAEM S.R.L.</t>
  </si>
  <si>
    <t>STR.157 LA MENA C.DA BUONCAMMINO  ALTAMURA 70022 BA</t>
  </si>
  <si>
    <t>40.8253924, 16.5527874</t>
  </si>
  <si>
    <t>DESIGN, INSTALLATION AND MAINTENANCE OF PHOTOVOLTAIC PLANTS.</t>
  </si>
  <si>
    <t>SA-331</t>
  </si>
  <si>
    <t>SAES S.P.A.</t>
  </si>
  <si>
    <t>VIA PUTIGNANI, 133 70100, BARI</t>
  </si>
  <si>
    <t>41.1231880, 16.8664443</t>
  </si>
  <si>
    <t>DESIGN AND PROVISION OF CLEANING SERVICES FOR ROLLING STOCK, URBAN AND EXTRAURBAN BUSES, INDUSTRIAL PLANTS, PRIVATE AND PUBLIC BUILDINGS</t>
  </si>
  <si>
    <t>SA-23</t>
  </si>
  <si>
    <t>Sahara Airlines Ltd.</t>
  </si>
  <si>
    <t>Dr. Gopal Das Bhawan, 28, Barakhamba Road, New Delhi - 100 001, India (and operational sites as per annex to this certificate)</t>
  </si>
  <si>
    <t>Air transportation services of passengers and cargo under the trade name Air Sahara through the following operational activities: sales and marketing, innovative promotional activities, customer services, in-flight services, aircraft maintenance and other</t>
  </si>
  <si>
    <t>Sahara India Commercial Corporation Ltd.</t>
  </si>
  <si>
    <t>Sahara India Point, Cts No. 40-44, S.V. Road 226 024 Goregaon  India</t>
  </si>
  <si>
    <t>Development of planned hill station with the following activities: Residential zone, health centre, social infrastructure, security and communication, aqua recreation, night-li golf course, transportation</t>
  </si>
  <si>
    <t>SA-536</t>
  </si>
  <si>
    <t>SAHARA PRIME CITY LIMITED</t>
  </si>
  <si>
    <t>AT - GAUSI MANAPUR, 15 KM MILESTONE, WARDHA ROAD, TAL &amp; DIST 'NAGPUR</t>
  </si>
  <si>
    <t>CONSTRUCTION AND SELLING OF RESIDENTIAL AND COMMERCIAL UNITS OF SAHARA CITY HOMES</t>
  </si>
  <si>
    <t>SA-537</t>
  </si>
  <si>
    <t>VILLAGE: BICHOLI,MARDANA &amp; MUSAKHEDI, NH-3,A.B. BY-PASS ROAD 'INDORE</t>
  </si>
  <si>
    <t>22.7006906, 75.9289046</t>
  </si>
  <si>
    <t>SA-504</t>
  </si>
  <si>
    <t>ALLOO NAGAR DIGURIA, NARHARPUR, SITAPUR-HARDOI BY-PASS ROAD 'LUCKNOW - 226 020, UTTAR PRADESH</t>
  </si>
  <si>
    <t>SAHARA CITY HOMES
VILLAGE: BICHOLI, MARDANA &amp; MUSAKHEDI, A. B. ROAD, NH-3 BY-PASS ROAD,
DISTT. INDORE, M.P. India</t>
  </si>
  <si>
    <t>SA-1571</t>
  </si>
  <si>
    <t>SAI OVERSEAS</t>
  </si>
  <si>
    <t>VPO. ALIPUR KHALSA TEHSIL GHARUNDA, DISTT. KARNAL  Haryana</t>
  </si>
  <si>
    <t>MANUFACTURE &amp; EXPORT OF HOME FURNISHINGS &amp; ALL FLOOR COVERING INVOLVING PROCESS YARN OPENING,WEAVING,CUTTING, STITCHING, BAKING, DRYING,FINISHING,PACKING ,DISPATCH &amp; TERRY TOWEL &amp; MADE UPS INVOLVING PROCESS RAW MATERIAL, WARPING, SIZING,WEAVING,GREY CHECKING, SHEARING,LOT MAKING,CHECKING, LENGTH CUTTING ,CROSS CUTTING, STITCHING, CHECKING, PACKING ,DISPATCH.</t>
  </si>
  <si>
    <t>SA-899</t>
  </si>
  <si>
    <t>SAIF CARPETS PRIVATE LIMITED</t>
  </si>
  <si>
    <t>HIMMATPUR BAKUCHIA, SANT RAVIDAS NAGAR, BHADOHI,UTTAR PRADESH</t>
  </si>
  <si>
    <t>25.3872700, 82.5680309</t>
  </si>
  <si>
    <t>DEVELOPMENT, MANUFACTURE, SUPPLY AND EXPORT OF CARPETS, DURRIES AND FLOOR COVERING</t>
  </si>
  <si>
    <t>SA-1474</t>
  </si>
  <si>
    <t>SAITEC COMPANY S.R.L.</t>
  </si>
  <si>
    <t>VIA DEI GORGHI 40, 63100 Ascoli Piceno</t>
  </si>
  <si>
    <t>42.8455115, 13.6247363</t>
  </si>
  <si>
    <t>CONSTRUCTION AND RESTRUCTURING OF BUILDINGS - INSTALLATION AND MAINTENANCE OF TECHNOLOGICAL SYSTEMS: HYDRAULIC, HEATING AND AIR CONDITIONING, GAS AND FIRE-FIGHTING, ELECTRICAL - INSTALLATION AND MAINTENANCE OF PLANTS FOR THE PRODUCTION OF ENERGY FROM RENEWABLE SOURCES</t>
  </si>
  <si>
    <t>SA-558</t>
  </si>
  <si>
    <t>SAJID TEXTILE INDUSTRIES (PVT) LTD. UNIT # 02</t>
  </si>
  <si>
    <t>PLOT NO 29-A, SECTOR 12-D, NORTH KARACHI INDUSTRIAL AREA 'KARACHI</t>
  </si>
  <si>
    <t>MANUFACTURE &amp; EXPORT OF TERRY PRODUCTS</t>
  </si>
  <si>
    <t>SA-559</t>
  </si>
  <si>
    <t>SAJID TEXTILE INDUSTRIES (PVT) LTD. UNIT # 03</t>
  </si>
  <si>
    <t>PLOT # A-88, SCHEME # 33, S.I.T.E., SUPER HIGHWAY 'KARACHI</t>
  </si>
  <si>
    <t>MANUFACTURE &amp; EXPORT OF BEDDING PRODUCTS</t>
  </si>
  <si>
    <t>SA-549</t>
  </si>
  <si>
    <t>SALEEM BROTHERS TEXTILE MILLS LTD</t>
  </si>
  <si>
    <t>PLOT # 44, SECTOR-15, KORANGI INDUSTRIAL AREA 'KARACHI</t>
  </si>
  <si>
    <t>TEXTILE PROCESSING AND MANUFACTURE OF HOME TEXTILES</t>
  </si>
  <si>
    <t>SA-925</t>
  </si>
  <si>
    <t>SALEEM TEXTILE</t>
  </si>
  <si>
    <t>PLOT ST-17-18-19, SHAH BAIG GABOL TOWN, NORTH KARACHI IND. -KARACHI</t>
  </si>
  <si>
    <t>SA-880</t>
  </si>
  <si>
    <t>SALMAN INDUSTRIES</t>
  </si>
  <si>
    <t>F-529, SITE KARACHIKARACHI</t>
  </si>
  <si>
    <t>MANUFACTURE AND EXPORT OF KNITTED &amp; WOVEN GARMENTS AND SCREEN PRINTING</t>
  </si>
  <si>
    <t>SA-52</t>
  </si>
  <si>
    <t>San Marco S.C.S.</t>
  </si>
  <si>
    <t>VIA REGINALDO GIULIANI, 75 INTERNO - FIRENZE</t>
  </si>
  <si>
    <t>Cooperative For The Integration Of Disadvantaged Workers</t>
  </si>
  <si>
    <t>SA-1209</t>
  </si>
  <si>
    <t>SANICAM ITALIA S.R.L.</t>
  </si>
  <si>
    <t>ZONA INDUSTRIALE ASI, SNC 81025 MARCIANISE</t>
  </si>
  <si>
    <t>PROVISION OF DISINFECTION, PEST AND RODENT CONTROL SERVICES FOR PUBLIC AND PRIVATE BODIES.</t>
  </si>
  <si>
    <t>SA-950</t>
  </si>
  <si>
    <t>SANJAY GARMENTS (A DIVISION OF KHETAN KNITWEARS PVT. LTD.)</t>
  </si>
  <si>
    <t>A - 519, TTC INDUSTRIAL AREA, MIDC, MAHAPE 400 706-NAVI MUMBAI</t>
  </si>
  <si>
    <t>MANUFACTURE AND SUPPLY OF READY-MADE GARMENTS AND MADE UPS</t>
  </si>
  <si>
    <t>SA-1027</t>
  </si>
  <si>
    <t>SANO EPC LTD.</t>
  </si>
  <si>
    <t>109A, TSAR OSVOBODITEL BLVD., FL. 2, OFFICE 21,9000-VARNA,BGR</t>
  </si>
  <si>
    <t>RESEARCH, DESIGN, ENGINEERING AND CONSTRUCTION OF RESIDENTIAL, COMMERCIAL AND PUBLIC BUILDINGS AND FACILITIES AND ADJOINING INFRASTRUCTURE, INCLUDING INSTALLATION, ASSEMBLY, RECONSTRUCTION AND CHANGE OF HEATING, VENTILATION AND AIR-CONDITIONING SYSTEMS, C</t>
  </si>
  <si>
    <t>SA-1482</t>
  </si>
  <si>
    <t>SANTH EXPORTS</t>
  </si>
  <si>
    <t>NO.35&amp;36 (A&amp;B), PUGALUR ROAD, KARUR - 639001,,  Karur</t>
  </si>
  <si>
    <t>10.963740, 78.081504</t>
  </si>
  <si>
    <t>SA-659</t>
  </si>
  <si>
    <t>SAPPHIRE FINISHING MILLS LTD. (GARMENT DIVISION)</t>
  </si>
  <si>
    <t>3.5 KM, RAIWIND MANGA ROAD.DISTT. - KASUR</t>
  </si>
  <si>
    <t>MANUFACTURE OF TEXTILE GARMENTS (WORK WEAR)</t>
  </si>
  <si>
    <t>SA-384</t>
  </si>
  <si>
    <t>SARATOGA TEX PRIVATE LIMITED</t>
  </si>
  <si>
    <t>5/10, ALEX GARDENS, RAKKIYAPALAYAM PIRIVU, KANGEYAM ROAD, 641 606 TIRUPUR</t>
  </si>
  <si>
    <t>11.1005454, 77.4163651</t>
  </si>
  <si>
    <t>'SA-694</t>
  </si>
  <si>
    <t>522, THADAGAM ROAD,'COIMBATORE - 641 002</t>
  </si>
  <si>
    <t>11.0033035, 76.9478162</t>
  </si>
  <si>
    <t>5/491-G, SRI LAKSHMI NAGAR, VENGAMEDU, ANGERIPALAYAM,'TIRUPUR - 641 603</t>
  </si>
  <si>
    <t>SA-705</t>
  </si>
  <si>
    <t>SARFO APPALTI E COSTRUZIONI S.R.L.</t>
  </si>
  <si>
    <t>VIALE ANGELICO, 38,00195,ROMA</t>
  </si>
  <si>
    <t>41.9165600, 12.4586951</t>
  </si>
  <si>
    <t>'CONSTRUCTION, RESTRUCTURING AND MAINTENANCE OF CIVIL BUILDINGS. RESTRUCTURING, MAINTENANCE AND RESTORATION OF LISTED PROPERTY</t>
  </si>
  <si>
    <t>SA-1092</t>
  </si>
  <si>
    <t>SAT LTD.</t>
  </si>
  <si>
    <t>1 HRISTO STEFCHOV STR. 1614, SOFIA (BGR)</t>
  </si>
  <si>
    <t>DEVELOPMENT OF "TURNKEY" BASIS COMPLETE PLC CONTROL SYSTEMS FOR INDUSTRIAL AUTOMATION, INCLUDING ELECTRICAL ENGINEERING AND DESIGN; DEVELOPMENT OF INDUSTRIAL APPLICATION AND STANDARD SOFTWARE; MANUFACTURE OF INDUSTRIAL PANELS (PLC, LVD, MVD, MCC AND DMC);</t>
  </si>
  <si>
    <t>SA-969</t>
  </si>
  <si>
    <t>SATTARI GARMENTS</t>
  </si>
  <si>
    <t>PLOT # 1/D, SECTOR-15, KORANGI INDUSTRIAL AREA -KARACHI</t>
  </si>
  <si>
    <t>SA-1609</t>
  </si>
  <si>
    <t>SAUDAGAR ENTERPRISE</t>
  </si>
  <si>
    <t>SF.NO.456/2, AVINASHILINGAMPALAYAM, PALANGARAI, TIRUPUR MAIN ROAD, AVINASHI 641654 Tirupur 33</t>
  </si>
  <si>
    <t>11.1894232, 77.2810359</t>
  </si>
  <si>
    <t>Manufacture and Export of knitted garments which includes fabric receipt, cutting, sewing, checking, finishing and dispatch process.</t>
  </si>
  <si>
    <t>'SA-621</t>
  </si>
  <si>
    <t>'SAWIN KNIT WEARS</t>
  </si>
  <si>
    <t>NO. 3, AMMANIAMMAL LAY OUT, PERICHIPALAYAM (NORTH), K. N. P.,'COLONY, DHARAPURAM ROAD, TIRUPUR - 641 608</t>
  </si>
  <si>
    <t>SA-1462</t>
  </si>
  <si>
    <t>SAYA STATIONERIES PRIVATE LIMITED</t>
  </si>
  <si>
    <t>1493, SEC-38, HSIIDC, INDUSTRIAL ESTATE, RAI, SONEPAT, HARYANA -  Haryana, India</t>
  </si>
  <si>
    <t>28.8745350, 77.1303166</t>
  </si>
  <si>
    <t>MANUFACTURING &amp; EXPORTS OF STATIONERY GOODS.</t>
  </si>
  <si>
    <t>SA-573</t>
  </si>
  <si>
    <t>SC ADV COMMUNICATION SRL</t>
  </si>
  <si>
    <t>STR.TURNATORILOR NR.22 'BUCURESTI</t>
  </si>
  <si>
    <t>44.4586207, 26.1152888</t>
  </si>
  <si>
    <t>DESIGN AND ORGANIZATION OF CORPORATE, INSTITUTIONAL AND COMMERCIAL AND/OR CULTURAL PROMOTIONAL EVENTS IN ROMANIA AND IN Italy. STUDY, ORGANIZATION OF PUBLIC DIPLOMACY CAMPAIGNS IN ROMANIA, IN Italy AND JOINTLY BETWEEN THE TWO COUNTRIES, FOR THE IMAGE, CUL</t>
  </si>
  <si>
    <t>SA-550</t>
  </si>
  <si>
    <t>SC ARCO LOGISTIC SRL</t>
  </si>
  <si>
    <t>STR.ECOLOGISTILOR NR.21 JUD.BRASOV 'SACELE</t>
  </si>
  <si>
    <t>45.6524797, 25.6573086</t>
  </si>
  <si>
    <t>ROAD TRANSPORTATION OF GENERAL AND DANGEROUS GOODS</t>
  </si>
  <si>
    <t>SA-506</t>
  </si>
  <si>
    <t>SC CONSIROM SRL</t>
  </si>
  <si>
    <t>STR.GARII NR.3 '920003 'SLOBOZIA</t>
  </si>
  <si>
    <t>44.5656000, 27.3507860</t>
  </si>
  <si>
    <t>CIVIL AND INDUSTRIAL CONSTRUCTIONS, ELECTRICAL, THERMAL AND PLUMBING WORKS AND GAS CONNECTION AT THE MAINS. PRODUCTION AND MOUNTING OF PVC JOINERY WITH THERMAL PROTECTION GLASS. PRODUCTION OF STEEL CONSTRUCTIONS FOR CIVIL ENGINEERING. CONSTRUCTION OF FLUI</t>
  </si>
  <si>
    <t>SA-575</t>
  </si>
  <si>
    <t>SC CONSTRUCTII SA</t>
  </si>
  <si>
    <t>STR.MORILOR NR.51 '559107 'SIBIU</t>
  </si>
  <si>
    <t>45.7942719, 24.1419937</t>
  </si>
  <si>
    <t>CIVIL AND INDUSTRIAL CONSTRUCTION WORKS, REINFORCEMENT AND RESTORATION OF HISTORICAL MONUMENTS, ROAD AND BRIDGE WORKS, EXECUTION OF UTILITY PROJECTS FOR FLUIDS, EXECUTION AND MOUNTING OF ALUMINIUM AND PVC JOINERY, DESIGN AND DEVELOPMENT SERVICES IN THE FI</t>
  </si>
  <si>
    <t>SA-791</t>
  </si>
  <si>
    <t>SC DOBRE &amp; FIII SRL</t>
  </si>
  <si>
    <t>STR. MIRCEA CEL BATRAN PIATA TOMIS II 900840 CONSTANTA</t>
  </si>
  <si>
    <t>44.1894320, 28.6424625</t>
  </si>
  <si>
    <t>PRODUCTION, STORAGE, MARKETING AND DISTRIBUTION OF GRAIN MILL PRODUCTS, BAKERY, PASTRY AND CONFECTIONERY</t>
  </si>
  <si>
    <t>STR. INTERIOARA, NR. 3 CONSTANTA ROMANIA</t>
  </si>
  <si>
    <t>SA-655</t>
  </si>
  <si>
    <t>SC ENERGO-CONSULT SRL</t>
  </si>
  <si>
    <t>STR.MARASTI NR.4 BL.3 SC.A AP.6 - SUCEAVA</t>
  </si>
  <si>
    <t>47.6467840, 26.2527684</t>
  </si>
  <si>
    <t>TESTING, DESIGN AND EXECUTION OF 0.4-20 KV ELECTRICAL INSTALLATIONS, CLEARING OF SAFETY CORRIDORS AND PAINTING OF LEA METALLIC PILLARS</t>
  </si>
  <si>
    <t>SA-696</t>
  </si>
  <si>
    <t>SC EUROCONSTRUCT SA</t>
  </si>
  <si>
    <t>CALEA SAGULUI DN 59 KM7 NR221 CORP EXT. COMP.6 ET 2 BIROU 7,'300517,'CHISODA JUD. TIMIS</t>
  </si>
  <si>
    <t>CONSTRUCTION WORKS FOR RESIDENTIAL AND NON-RESIDENTIAL BUILDINGS; GENERAL CONTRACTOR IN THE CONSTRUCTION FIELD</t>
  </si>
  <si>
    <t>SA-608</t>
  </si>
  <si>
    <t>SC FAIR-PLAY SRL</t>
  </si>
  <si>
    <t>STR.LIVEZILOR NR.6 '600059 'BACAU</t>
  </si>
  <si>
    <t>46.5648220, 26.9211030</t>
  </si>
  <si>
    <t>CONSTRUCTION OF RESIDENTIAL AND NON-RESIDENTIAL BUILDINGS</t>
  </si>
  <si>
    <t>SA-635</t>
  </si>
  <si>
    <t>SC GENERAL ELECTRIC SRL</t>
  </si>
  <si>
    <t>CALEA MOLDOVEI NR. 197,BACAU</t>
  </si>
  <si>
    <t>46.6034791, 26.9008725</t>
  </si>
  <si>
    <t>'DESIGN, PRODUCTION, REPAIR AND MEASURING OF ELECTRIC INSTALLATIONS AND ELECTRIC EQUIPMENT 0.4 - 400 KW. AUTOMATION, CURRENTS, COMMUNICATION OF DATA</t>
  </si>
  <si>
    <t>SA-640</t>
  </si>
  <si>
    <t>'SC GOG METAL SRL</t>
  </si>
  <si>
    <t>STR. GRAULUI NR.21,'SIBIU</t>
  </si>
  <si>
    <t>45.7936509, 24.1280500</t>
  </si>
  <si>
    <t>'COLLECTION, DISASSEMBLY AND RECOVERY OF ASSORTED RECYCLABLE MATERIALS.</t>
  </si>
  <si>
    <t>SA-518</t>
  </si>
  <si>
    <t>SC GRUP ARCONS SA</t>
  </si>
  <si>
    <t>STR.SPICULUI NR.2 '500460 'BRASOV</t>
  </si>
  <si>
    <t>45.6658074, 25.5668918</t>
  </si>
  <si>
    <t>ROAD AND BRIDGE CONSTRUCTION WORKS</t>
  </si>
  <si>
    <t>SA-684</t>
  </si>
  <si>
    <t>'SC ICCO AG SRL</t>
  </si>
  <si>
    <t>STR. SCOLII NR.8,'500059,'BRASOV</t>
  </si>
  <si>
    <t>45.6572472, 25.5856393</t>
  </si>
  <si>
    <t>'EXECUTION OF CIVIL AND INDUSTRIAL CONSTRUCTION WORKS AND RELATED INSTALLATIONS. GENERAL CONTRACTING IN THE CONSTRUCTION FIELD.</t>
  </si>
  <si>
    <t>SA-1212</t>
  </si>
  <si>
    <t>SC IMSAT SA</t>
  </si>
  <si>
    <t>B-DUL. IULIU MANIU NR. 7, CORP B, ET. 3, SECT. 6  BUCURESTI</t>
  </si>
  <si>
    <t>44.4336276, 26.0493316</t>
  </si>
  <si>
    <t>GENERAL CONTRACTING AND PROJECT MANAGEMENT FOR CIVIL AND
INDUSTRIAL CONSTRUCTIONS. ENGINEERING, DESIGN, EXECUTION,
ERECTION, COMMISSIONING AND SERVICE FOR: STEEL AND CONCRETE
CONSTRUCTIONS; INDUSTRIAL INSTALLATIONS IN THE FOLLOWING
FIELDS: MECHANICAL, ELECTRICAL AND AUTOMATIONS, POWER,
TELECOMMUNICATIONS; INSTALLATIONS FOR RAILWAYS AND URBAN
TRANSPORTATION - INCLUDING SUBWAY, SHIPPING; BMS - STRUCTURED
CABLE NETWORKS, ACCESS CONTROL, ANTI-BURGLARY, FIREDETECTION
AND FIREFIGHTING. DESIGN OF: OVERHEAD AND UNDERGROUND
ELECTRIC POWER LINES WITH NOMINAL VOLTAGE 0.4 KV - 110 KV AND
TRANSFORMER STATIONS OF MAXIMUM UPPER VOLTAGES OF 20 KV;
INDOOR ELECTRICAL INSTALLATIONS FOR CIVIL AND INDUSTRIAL
BUILDING, AIR AND UNDERGROUND ELECTRICAL NETWORKS
CONNECTION WITH 0.4 KV. DESIGN OF ELECTRICAL AND INSTALLATIONS
OR WORKS RELATED TO THE ELECTRICAL PART OF POWER PLANTS.</t>
  </si>
  <si>
    <t>B-DUL. IULIU MANIU NR. 7, CORP B, ET. 3, SECT. 6 BUCURESTI ROMANIA IMSAT SA SUCURSALA ECHIPAMENTE ELECTRICE SECTORUL 2, STR. NEGUSTORI, NR. 23-25, ET. 4,5 SI 6 BUCURESTI (B ) ROMANIA IMSAT SA BUCURESTI SUCURSALA ARGES STR. PETROCHIMISTILOR KM.5 PITESTI (AG) ROMANIA FABRICA DE CONTAINERE STR. PORTULUI - ZONA LIBERA, NR. 1 GIURGIU (GR) ROMANIA ACTIVITATI DESFASURATE IN AFARA SEDIULUI SOCIAL</t>
  </si>
  <si>
    <t>SA-669</t>
  </si>
  <si>
    <t>SC LIBRA QUALITY CONSULT SRL</t>
  </si>
  <si>
    <t>B-DUL IULIU MANIU NR.7 CORP A INTRAREA 2 ETAJ 3 - BUCURESTI</t>
  </si>
  <si>
    <t>44.4267674, 26.1025384</t>
  </si>
  <si>
    <t>CONSULTANCY FOR MANAGEMENT SYSTEM IMPLEMENTING, FIRST OR SECOND PART AUDITS, TRAINING, GENERAL CONSULTANCY IN BUSINESS MANAGEMENT, PROJECT MANAGEMENT, SUPLYING OF EXTERNAL SERVICES OF PREVENTION AND PROTECTION AND EMERGENCY SITUATIONS.</t>
  </si>
  <si>
    <t>SA-914</t>
  </si>
  <si>
    <t>SC MARKAS SERVICE SRL</t>
  </si>
  <si>
    <t>STR.RODNEI NR.24 AP.2 540342-TARGU MURES</t>
  </si>
  <si>
    <t>PROVISION OF CLEANING AND HYGIENE SERVICES FOR ALL ACTIVITY AREAS: PUBLIC, PRIVATE, HEALTH, INDUSTRIAL AND COMMERCIAL. SERVIZI DI PULIZIA ED IGIENE IN TUTTI I SETTORI DI ATTIVITÃ€: PUBBLICO, PRIVATO, SANITARIO, INDUSTRIALE E COMMERCIALE</t>
  </si>
  <si>
    <t>SA-656</t>
  </si>
  <si>
    <t>SC NOVA DTF</t>
  </si>
  <si>
    <t>P.TA ALBA IULIA, NR. 5, BL.I4, ET.5, AP.25, SECTOR 3 - BUCURESTI</t>
  </si>
  <si>
    <t>44.4249423, 26.1301539</t>
  </si>
  <si>
    <t xml:space="preserve">CONSTRUCTION OF RESIDENTIAL AND NON-RESIDENTIAL BUILDINGS
CONSTRUCTION WORKS FOR ROADS AND HIGHWAYS
</t>
  </si>
  <si>
    <t>SA-726</t>
  </si>
  <si>
    <t>SC POMACOST SA</t>
  </si>
  <si>
    <t>BDUL TOMIS NR.488 CONSTANTA</t>
  </si>
  <si>
    <t>44.2145795, 28.6065074</t>
  </si>
  <si>
    <t>'MAINTENANCE, ARRANGEMENT AND EXPLOITATION OF GREEN AREAS, LANDSCAPE GARDENING; PRODUCTION AND TRADING OF FLOWER SEEDLINGS AND DENDROLOGICAL MATERIAL.</t>
  </si>
  <si>
    <t>SA-551</t>
  </si>
  <si>
    <t>SC PROIECT BUCURESTI SA</t>
  </si>
  <si>
    <t>STR.VASILE ALECSANDRI NR.4 '010638 'BUCURESTI</t>
  </si>
  <si>
    <t>44.4498350, 26.0943790</t>
  </si>
  <si>
    <t>ARCHITECTURAL AND ENGINEERING ACTIVITIES, CIVIL, INDUSTRIAL AND URBAN INFRASTRUCTURES DESIGN</t>
  </si>
  <si>
    <t>SA-576</t>
  </si>
  <si>
    <t>SC SINECON SRL</t>
  </si>
  <si>
    <t>SA-792</t>
  </si>
  <si>
    <t>SC SISTEC BUSINESS HOLDING S.A.</t>
  </si>
  <si>
    <t>BULEVARDUL BUCURESTII NOI NR.25 ET.3 BIROU COD A301 SECTOR1 BUCURESTI</t>
  </si>
  <si>
    <t xml:space="preserve">ANALYSIS, DESIGN, DEVELOPMENT, TESTING, IMPLEMENTATION, CONSULTANCY, TECHNICAL SUPPORT, TRAINING, MAINTENANCE, OPTIMIZATION FOR SOFTWARE. CALL CENTER AND HELPDESK SERVICES. MARKETING, MAINTENANCE AND REPAIR OF ELECTRICAL EQUIPMENT, MECHANICAL, ELECTRONIC </t>
  </si>
  <si>
    <t>Str. DEVA, Nr. 1-7 CLUJ-NAPOCA ROMANIA</t>
  </si>
  <si>
    <t>SA-793</t>
  </si>
  <si>
    <t>SC SISTEC BUSINESS SOLUTIONS SRL</t>
  </si>
  <si>
    <t xml:space="preserve">BD. BUCURESTII NOI NR.25A </t>
  </si>
  <si>
    <t>ANALYSIS, DESIGN, DEVELOPMENT, TESTING, IMPLEMENTATION, CONSULTANCY, TECHNICAL SUPPORT, TRAINING, MAINTENANCE, OPTIMIZATION FOR SOFTWARE. HOSTING, MARKETING, INSTALLATION, ADMINISTRATION AND MAINTENANCE FOR SERVERS, APPLICATION AND DATABASES.</t>
  </si>
  <si>
    <t>BD. BUCURESTII NOI NR.25A BUCURESTI ROMANIA
STR. DEVA, NR. 1-7 CLUJ-NAPOCA ROMANIA</t>
  </si>
  <si>
    <t>SA-794</t>
  </si>
  <si>
    <t>SC SISTEC NETWORK TECHNOLOGIES SRL</t>
  </si>
  <si>
    <t>BD. BUCURESTII NOI NR.25A BUCURESTI</t>
  </si>
  <si>
    <t>44.4800650, 26.0429080</t>
  </si>
  <si>
    <t>DESIGN, INSTALLATION, EXECUTION, VERIFICATION AND MAINTENANCE FOR VOICE-DATA NETWORKS, SYSTEMS AND INSTALLATIONS SIGNALING, ALARM AND ALERT IN CASE OF FIRE, INTRUDER ALARM SYSTEMS, ELECTRICAL DESIGN FOR CIVIL AND INDUSTRIAL BUILDINGS, AERIAL AND UNDERGROU</t>
  </si>
  <si>
    <t>STR. DEVA, NR. 1-7 CLUJ-NAPOCA ROMANIA</t>
  </si>
  <si>
    <t>SA-795</t>
  </si>
  <si>
    <t>SC SISTEC SOFTWARE SOLUTIONS SRL</t>
  </si>
  <si>
    <t>BD. BUCURESTII NOI NR.25A SECTOR 1 BUCURESTI</t>
  </si>
  <si>
    <t>STR. DEVA NR. 1-7 CLUJ-NAPOCA ROMANIA</t>
  </si>
  <si>
    <t>SA-796</t>
  </si>
  <si>
    <t>SC SISTEC-SBSOL SRL</t>
  </si>
  <si>
    <t>STR.DRUMUL SABARENI NR.24-26 012352 BUCURESTI</t>
  </si>
  <si>
    <t>44.4722617, 26.0183956</t>
  </si>
  <si>
    <t>ANALYSIS, DESIGN, DEVELOPMENT, TESTING, IMPLEMENTATION, CONSULTANCY, TECHNICAL SUPPORT, TRAINING, MAINTENANCE, OPTIMIZATION FOR SOFTWARE. SERVICES FOR CALL CENTER AND HELPDESK. MARKETING, MAINTENANCE AND REPAIR OF ELECTRICAL EQUIPMENT, MECHANICAL, ELECTRO</t>
  </si>
  <si>
    <t>Str. DEVA, Nr. 1-7 400375 CLUJ-NAPOCA ROMANIA
Bd. BUCURESTII NOI, Nr. 25, ET. 3 BIROU COD A301, SECTOR 1 BUCURESTI ROMANIA</t>
  </si>
  <si>
    <t>SA-751</t>
  </si>
  <si>
    <t>SC SVF MANAGEMENT PROD SERV SRL</t>
  </si>
  <si>
    <t>STR. PATRARULUI NR.2 SECTOR 6</t>
  </si>
  <si>
    <t>GENERAL ENTREPRENEURSHIP FOR DESIGN AND EXECUTION OF INDUSTRIAL AND CIVIL CONSTRUCTION WORKS AND INSTALLATION. SUPPLY OF SERVICES AND NETWORKS FOR ELECTRONIC COMMUNICATIONS.</t>
  </si>
  <si>
    <t>SA-964</t>
  </si>
  <si>
    <t>SC TRANSIMONT SRL</t>
  </si>
  <si>
    <t>STR.VALEA MITII NR.4 -ZALAU</t>
  </si>
  <si>
    <t>MANUFACTURE OF METAL STRUCTURES AND PARTS OF METAL PRODUCTS. INSTALLATION AND COMMISSIONING OF INDUSTRIAL MACHINERY AND EQUIPMENT.</t>
  </si>
  <si>
    <t>SA-519</t>
  </si>
  <si>
    <t>SC VALDEK IMPEX SRL</t>
  </si>
  <si>
    <t>B-DUL 1 DECEMBRIE 1918 '520080 'SFANTU GHEORGHE</t>
  </si>
  <si>
    <t>45.8623490, 25.8082380</t>
  </si>
  <si>
    <t>CIVIL AND INDUSTRIAL CONSTRUCTIONS; CONSTRUCTION OF ROADS AND BRIDGES; TIMBER PROCESSING; PRESERVATION OF MONUMENTS AND BUILDINGS; PRODUCTION OF NON-METALLIC MINERAL PRODUCTS (ASPHALT).</t>
  </si>
  <si>
    <t>SA-1501</t>
  </si>
  <si>
    <t>SCALA ENTERPRISE S.R.L.</t>
  </si>
  <si>
    <t>VIA TRIESTE, 14 81020, San Nicola La Strada</t>
  </si>
  <si>
    <t>41.0490519, 14.3317338</t>
  </si>
  <si>
    <t>DESIGN AND DISTRIBUTION OF CLEANING, TRANSMISSION AND DASHING SERVICES, DISINFECTION, SANIFICATION, DISINFECTION, MAINTENANCE OF THE GREEN. DELIVERY OF PORTS AND TRANSPORT SERVICE PACKAGES AND PLYKS.</t>
  </si>
  <si>
    <t>SA-1342</t>
  </si>
  <si>
    <t>SCATOLIFICIO E.M.A.R. S.R.L.</t>
  </si>
  <si>
    <t>VIA E. MATTEI 9 60030 SERRA DE' CONTI AN</t>
  </si>
  <si>
    <t>43.5410221, 13.0288198</t>
  </si>
  <si>
    <t>DESING AND MANUFACTURING OF PAPER AND CARBOARD BOXES AND CASES</t>
  </si>
  <si>
    <t>SA-1446</t>
  </si>
  <si>
    <t>SCIE SOCIETA' CONSORTILE INFRASTRUTTURE ELETTRICHE S.C. A R. L.</t>
  </si>
  <si>
    <t>VIA SANTA CROCE, 132 - 81022 Casagiove, Italy</t>
  </si>
  <si>
    <t>41.0781319, 14.3099100</t>
  </si>
  <si>
    <t>DESIGN AND INSTALLATION OF ELECTRICAL SYSTEMS FOR MEDIUM AND LOW VOLTAGE. ACQUISITION AND MANAGEMENT OF CONTRACTS FOR MEMBERS.</t>
  </si>
  <si>
    <t>SA-273</t>
  </si>
  <si>
    <t>SCM GARMENTS PRIVATE LIMITED</t>
  </si>
  <si>
    <t>57 - VOC NAGAR - SOUTH, VALAYANKADU, KUMARNAGAR TIRUPUR - 641 603, TAMIL NADU</t>
  </si>
  <si>
    <t>11.1227554, 77.3275966</t>
  </si>
  <si>
    <t>NO. 40-A, N. G. PALAYAM PUDUR PIRIVU, PUDHU PALAYAM POST,'THEKKALUR, AVINASHI - 641 654, TAMIL NADU-India</t>
  </si>
  <si>
    <t>SA-385</t>
  </si>
  <si>
    <t>481, A-B, 4TH PHASE, PEENAY 2ND STAGE, PEENYA INDL. AREA, 560 058 BANGALORE</t>
  </si>
  <si>
    <t>SA-1148</t>
  </si>
  <si>
    <t>SCV EXPORTS</t>
  </si>
  <si>
    <t>71/A, A.V.P. ROAD, NEAR KALAIVANI THEATRE, ANUPPARPALAYAM  PUDUR (P.O.), TIRUPUR - 641 652 IND</t>
  </si>
  <si>
    <t>MANUFACTURE OF KNITTED READY-MADE GARMENTS.</t>
  </si>
  <si>
    <t>SA-1123</t>
  </si>
  <si>
    <t>SE.DE.CO. SOCIETA' COOPERATIVA</t>
  </si>
  <si>
    <t>VIA ANTONIO ZANUSSI 15/17 33100 UDINE</t>
  </si>
  <si>
    <t>46.0016498, 13.2704894</t>
  </si>
  <si>
    <t>DESIGN, SUPPLY AND MANAGEMENT OF CIVIL AND INDUSTRIAL CLEANING SERVICES, AND SURVEILLANCE AND RECEPTION DESK SERVICES.</t>
  </si>
  <si>
    <t>SA-1438</t>
  </si>
  <si>
    <t>SECOND IMAGE</t>
  </si>
  <si>
    <t xml:space="preserve">8/25 A11, KILAKKU THOTTAM; AMMAN NAGAR; OPP.HP PETROL PUMP; NERUPERICHAL VILLAGE; PULUVAPATTI; 641602, Tirupur </t>
  </si>
  <si>
    <t>11.1643759, 77.3562543</t>
  </si>
  <si>
    <t>SA-1012</t>
  </si>
  <si>
    <t>SECSUN S.R.L.</t>
  </si>
  <si>
    <t>CONTRADA GROTTAFORMICA S.N.C.-70022-ALTAMURA</t>
  </si>
  <si>
    <t>40.8420425, 16.5607807</t>
  </si>
  <si>
    <t>MAINTENANCE OF PHOTOVOLTAIC PLANTS; CONSTRUCTION OF ELECTRICAL PLANTS; TRADE OF ELECTRICAL SWITCHBOARDS; VERIFICATION OF FISCAL METERS.</t>
  </si>
  <si>
    <t>SA-685</t>
  </si>
  <si>
    <t>'SEI GENERAL CONTRACTOR SRL</t>
  </si>
  <si>
    <t>SOS.BERCENI NR.104 BL.ICPET ET.7 SECTOR 4'BUCURESTI</t>
  </si>
  <si>
    <t>44.3753564, 26.1218478</t>
  </si>
  <si>
    <t>DESIGN, INSTALLATION, MAINTENANCE AND ADMINISTRATION OF THE FOLLOWING PLANTS: ELECTRICAL, ELECTRONIC AND PNEUMATIC, ELECTRICAL PLANTS IN TIN AND/OR OTHER DEFLAGRATOR MATERIALS, TELECOMMUNICATION AND DATA TRANSMISSION, AIR-CONDITIONING, HEATING AND THERMO-</t>
  </si>
  <si>
    <t>SA-1604</t>
  </si>
  <si>
    <t>SEI SERVICES S.R.L.</t>
  </si>
  <si>
    <t>VIA SAVONA 94 20144 Milano MI</t>
  </si>
  <si>
    <t>45.4507197, 9.1529651</t>
  </si>
  <si>
    <t>SA-1471</t>
  </si>
  <si>
    <t>SELCOM S.R.L.</t>
  </si>
  <si>
    <t>VIA A. MEUCCI, 33/35, 80020 Casavatore</t>
  </si>
  <si>
    <t>40.8944102, 14.2764187</t>
  </si>
  <si>
    <t>DESIGN, INSTALLATION AND MAINTENANCE OF SECURITY SYSTEMS, CCTV, ELECTRICAL PLANTS, ACCESS CONTROL, DATA TRANSMISSION INCLUDING TELEPHONE NETWORKS AND FIRE DETECTION SYSTEMS INCLUDING THE INTEGRATED MANAGEMENT OF SERVICES OF MAINTENANCE EVEN THROUGH THE USE OF COMPUTER SYSTEMS</t>
  </si>
  <si>
    <t>SA-686</t>
  </si>
  <si>
    <t>SELEX ES</t>
  </si>
  <si>
    <t>pzza motegrappa 4</t>
  </si>
  <si>
    <t>45.8603400, 11.9919670</t>
  </si>
  <si>
    <t>DESIGN, PRODUCTION, INSTALLATION, SERVICING AND MAINTENANCE OF HARDWARE AND SOFTWARE SYSTEMS AND/OR SOLUTIONS FOR THE INTEGRATION AND MANAGEMENT OF ICT SECURE NETWORKS WITH VERTICAL APPLICATIONS IN THE MILITARY, PROFESSIONAL, AVIONIC, CYBER SECURITY, SAFE</t>
  </si>
  <si>
    <t>VIALE AERONAUTICA 8, 80038 POMIGLIANO D'ARCO (NA), ITALIA ; UFFICIO COMMERCIALE
VIA TORREVECCHIA 12, 00168 ROMA (RM), ITALIA ; UFFICIO TECNICO
VIA POLICARPO PETROCCHI 24, 50127 FIRENZE (FI), ITALIA ; UFFICIO COMMERCIALE
VIA NAIDE 43, 00155 ROMA (RM), I</t>
  </si>
  <si>
    <t>SA-808</t>
  </si>
  <si>
    <t>SELIMPEX INTERNATIONAL</t>
  </si>
  <si>
    <t>PLOT N0. 20, SECTOR 12/B, NORTH KARACHI</t>
  </si>
  <si>
    <t>SA-1430</t>
  </si>
  <si>
    <t>VIA LUIGI EINAUDI, 15 - 70125, Bari BA</t>
  </si>
  <si>
    <t>41.1002622, 16.8751122</t>
  </si>
  <si>
    <t>DESIGN AND PROVISION OF SOCIAL, WELFARE AND HEALTH SERVICES. PROVISION OF SOCIAL CARE HEALTH, RECEIVING, SUPPORT AND EDUCATIONAL INTEGRATION SERVICES FOR MIGRANTS.</t>
  </si>
  <si>
    <t>SA-1108</t>
  </si>
  <si>
    <t>SERVECO S.R.L.</t>
  </si>
  <si>
    <t>VIALE DELLE IMPRESE, 3 - ZONA P.I.P. 74020 MONTEMESOLA</t>
  </si>
  <si>
    <t>40.5637000, 17.3391743</t>
  </si>
  <si>
    <t>DESIGN AND PROVISION OF: MUNICIPAL WASTE SERVICES, SELECTIVE COLLECTION, TRANSPORT, DISPOSAL AND RECYCLING OF DOMESTIC AND INDUSTRIAL, HAZARDOUS AND NON HAZARDOUS WASTE, DECONTAMINATION AND RECLAMATION OF SITES. RECLAMATION AND REMOVAL OF MATERIAL CONTAIN</t>
  </si>
  <si>
    <t xml:space="preserve">S.S. APPIA KM. 636+700MASSAFRA74016TARANTO - S.S. APPIA KM. 636+700MASSAFRA74016TARANTO - VIA CATTO ALFONSO, 10FAGGIANO74020TARANTO - VIA DE GASPERI, SNAVETRANA74020TARANTO - VIALE STAZIONEGROTTAGLIE74023TARANTO - ZONA INDUSTRIALE VIA PER SPECCHIOLLA, TRAV. VIA OBERDANSAN VITO DEI NORMANNI72019BRINDISI - VIA TARANTO, SNCCRISPIANO74012TARANTO - LOC.TA' SPECCHIA VIA PROV.LE MARTINA FRANCA - VILLA CASTELLIMARTINA FRANCA74015TARANTO - VIALE DELLE IMPRESE, 3 - Zona Ind.le P.I.P.MONTEMESOLA74020TARANTO - </t>
  </si>
  <si>
    <t>SA-1273</t>
  </si>
  <si>
    <t>SEVEN SEAS TRADING COMPANY</t>
  </si>
  <si>
    <t>25/685, SEVEN SEAS BUILDINGS, VELLAKKINAR, - 688001 ALLEPPEY</t>
  </si>
  <si>
    <t>9.4894934, 76.3327813</t>
  </si>
  <si>
    <t>MANUFACTURE AND EXPORT OF COIR MATS, RUBBER MATS, COTTON MATS, JUTEMATS/RUGS,PP MATS, PVC BACKED DOOR MATS/ROLL AND GEO TEXTILES.</t>
  </si>
  <si>
    <t>SA-1274</t>
  </si>
  <si>
    <t>SG FASHIONS</t>
  </si>
  <si>
    <t>F-450, SECTOR - 63 - 201301 NOIDA</t>
  </si>
  <si>
    <t>MANUFACTURE &amp; EXPORT OF LEATHER GARMENT</t>
  </si>
  <si>
    <t>SA-905</t>
  </si>
  <si>
    <t>SHABARI INTERNATIONAL</t>
  </si>
  <si>
    <t>ATTADAPPA670006KANNUR</t>
  </si>
  <si>
    <t>11.8693773, 75.4253107</t>
  </si>
  <si>
    <t>MANUFACTURE AND EXPORT OF HOME TEXTILES AND FABRICS</t>
  </si>
  <si>
    <t>SA-646</t>
  </si>
  <si>
    <t>SHAHRAJ FABRICS (PVT) LTD.</t>
  </si>
  <si>
    <t>147-148 M, QUAID-E-AZAM, INDUSRTIAL ESTATEB KOT LAKHPAT,'LAHORE</t>
  </si>
  <si>
    <t>31.4333176, 74.3204390</t>
  </si>
  <si>
    <t>'MANUFACTURE &amp; EXPORT OF PROCESSED FABRIC &amp; MADE UPS</t>
  </si>
  <si>
    <t>SA-1362</t>
  </si>
  <si>
    <t>SHARMA ARTISTIC STONE GALLERY</t>
  </si>
  <si>
    <t xml:space="preserve">B-32 EPIP, SHASTRIPURAM 282007 AGRA </t>
  </si>
  <si>
    <t>27.2039700, 77.9253155</t>
  </si>
  <si>
    <t>DESIGN, MANUFACTURE &amp; EXPORT OF HANDICRAFTS (MARBLE &amp; STONE BASE)</t>
  </si>
  <si>
    <t>SA-1624</t>
  </si>
  <si>
    <t>SHEEN TEX INDIA</t>
  </si>
  <si>
    <t>E-42, INDUSTRIAL AREA, MODEL TOWN, PANIPAT  Panipat 6</t>
  </si>
  <si>
    <t>29.3917243, 76.9526825</t>
  </si>
  <si>
    <t>MANUFACTURE &amp; EXPORT OF HOME FURNISHING (BATHMAT, CUSHIONS COVER, THROUGH, BED SHEET) THROUGH PROCESS OF YARN RECEIVING, CUTTING, TUFTING, STITCHING, FINISHING, PACKING &amp; DISPATCH.</t>
  </si>
  <si>
    <t>SA-878</t>
  </si>
  <si>
    <t>SHERCOTEX</t>
  </si>
  <si>
    <t>ICE CREAM CHOWK, NEAR WARIS PURA GOAL - FAISALABAD</t>
  </si>
  <si>
    <t>MANUFACTURE AND EXPORT OF FABRIC, QUALITY HOME TEXTILES AND MADE UPS.</t>
  </si>
  <si>
    <t>SA-1388</t>
  </si>
  <si>
    <t>SHIKHAR MERCHANDISE CORPORATION</t>
  </si>
  <si>
    <t>O-47 LOWER GROUND FLOOR,LAJPAT NAGAR, PART II, 110024 NEW DELHI</t>
  </si>
  <si>
    <t>28.6139391, 77.2090212</t>
  </si>
  <si>
    <t>PRODUCTION AND EXPORT OF HOME FURNISHINGS &amp; TEXTILES MADE UPS</t>
  </si>
  <si>
    <t>SA-912</t>
  </si>
  <si>
    <t>207-208, COMPETENT HOUSE, F-14, MIDDLE CIRCLE -CONNOUGHT PLACE, NEW DELHI - 110001</t>
  </si>
  <si>
    <t>28.6327426, 77.2195969</t>
  </si>
  <si>
    <t>MANUFACTURE &amp; EXPORT OF HOME FURNISHINGS AND TEXTILE MADE â€“UPS</t>
  </si>
  <si>
    <t>O 59, LAJPAT NAGAR-2, DELHI-110024</t>
  </si>
  <si>
    <t>SA-1200</t>
  </si>
  <si>
    <t>SHOWELL APPLIANCE INDIA PVT LTD</t>
  </si>
  <si>
    <t>PLOT NO.26, GOVT. INDUSTRIAL ESTATE, KANDIVALI WEST 400067 MUMBAI</t>
  </si>
  <si>
    <t>19.1963441, 72.8487702</t>
  </si>
  <si>
    <t>MANUFACTURE AND SUPPLY OF STAINLESS STEEL UTENSILS AND ALLIED PRODUCTS.</t>
  </si>
  <si>
    <t>SA-653</t>
  </si>
  <si>
    <t>SHREERAM FIBRES India PVT. LTD.</t>
  </si>
  <si>
    <t>BAGH - AWALDA ROAD, GANDHWANI, DISTRICT DHAR - MADHYA PRADESH</t>
  </si>
  <si>
    <t>22.3379462, 75.0202247</t>
  </si>
  <si>
    <t>COTTON GINNING, PRESSING, TRADE &amp; OIL MILL &amp; WEIGHING</t>
  </si>
  <si>
    <t>SA-703</t>
  </si>
  <si>
    <t>SHRI GANESH GINNING PRESSING &amp; OIL MILL (UNIT OF BABANLAL BHIKULAL FIBRES PVT. LTD.)</t>
  </si>
  <si>
    <t>GAT NO. 49/2, BORHANPUR ROAD, VILLAGE-BHOKARI, TALUKA-'RAVER, DISTRICT-JALGAON - 425 508, MAHARASHTRA,</t>
  </si>
  <si>
    <t>'SERVICES AND SUPPORT SYSTEMS TO FARMERS, PROCUREMENT, PROCESSING AND TRADING OF ORGANIC FARM PRODUCTS AND GINNING OF COTTON.</t>
  </si>
  <si>
    <t>SA-1028</t>
  </si>
  <si>
    <t>SHRIRAM ALKALI &amp; CHEMICALS</t>
  </si>
  <si>
    <t>749, GIDC INDUSTRIAL ESTATE, JHAGADIA, DIST. BHARUCH,393 110-GUJARAT,IND</t>
  </si>
  <si>
    <t>MANUFACTURE OF CAUSTIC SODA, CHLORINE HYDROCHLORIC ACID, SODIUM HYPOCHLORITE AND HYDROGEN AND POWER GENERATION</t>
  </si>
  <si>
    <t>'SA-57</t>
  </si>
  <si>
    <t>Sia Italia S.R.L.</t>
  </si>
  <si>
    <t>Via Sandro Pertini, 122  50019 Sesto Fiorentino (FI) Italy</t>
  </si>
  <si>
    <t>43.8399602, 11.1667039</t>
  </si>
  <si>
    <t>Wholesale distribution of decorative accessories, interior decoration complements, artificial flowers, gift articles</t>
  </si>
  <si>
    <t>Siac Do Brazil LTDA</t>
  </si>
  <si>
    <t>RODOVIA BR 491, KM 70 37810-000 GUARANESIA BRAZIL</t>
  </si>
  <si>
    <t>-21.2963276, -46.7950796</t>
  </si>
  <si>
    <t>DESIGN, DEVELOPMENT AND MANUFACTURING OF CABS, CANOPIES, PLATFORMS AND ACCESSORIES FOR AGRICULTURAL, FORESTRY, MINING AND EARTH-MOVING MACHINES</t>
  </si>
  <si>
    <t>SICILSAT S.R.L.</t>
  </si>
  <si>
    <t xml:space="preserve">VIA C. COLOMBO, 29 95030 TREMESTIERI ETNEO (CT) ITALIA </t>
  </si>
  <si>
    <t>37.5712525, 15.0738494</t>
  </si>
  <si>
    <t>TRADE OF PRINTING DEVICES OF VARIOUS FORMATS, HARDWARE/SOFTWARE, OFFICE TOOLS AND RELATED TECHNICAL ASSISTANCE AND MAINTENANCE.</t>
  </si>
  <si>
    <t>SICURELSA S.R.L.</t>
  </si>
  <si>
    <t>LOC. BELVEDERE, LOTTO 4 53034 COLLE VAL D'ELSA SI ITALIA</t>
  </si>
  <si>
    <t>DESIGN AND PROVISION OF TRAINING COURSES IN OCCUPATIONAL HEALTH AND SAFETY, ENVIRONMENTAL PROTECTION AND FOOD HYGIENE - DESIGN AND PROVISION OF CONSULTANCY SERVICES FOR COMPANIES.</t>
  </si>
  <si>
    <t>SA-42</t>
  </si>
  <si>
    <t xml:space="preserve">SICURGLOBAL VIGILE SAN MARCO S.R.L. </t>
  </si>
  <si>
    <t>Piazza Nazario Sauro 73042 Casarano Le Italy</t>
  </si>
  <si>
    <t>40.0105854, 18.1624788</t>
  </si>
  <si>
    <t>Design, Installation And Maintenance Of Civil And Industrial Electrical Plants, Mv/Lv Transformer Rooms, Public Lighting Plants, Plumbing, Heating And Gas Plants. Design Of Energy-Saving Plants. Construction And Maintenance Of Civil And Industrial Buildin</t>
  </si>
  <si>
    <t>Via Torino 151/F Mestre Venezia Italy</t>
  </si>
  <si>
    <t>45.4799175, 12.2538410</t>
  </si>
  <si>
    <t>Patrol and permanent security guard services, control center monitoring, personal alarms, remote control services, intervention services, CCTV surveillance, advanced technology services</t>
  </si>
  <si>
    <t>SA-1187</t>
  </si>
  <si>
    <t>SIDHARTHA OVERSEAS</t>
  </si>
  <si>
    <t>PLOT NO :43 â€“ 44, SECTOR-25,PART â€“ II, HUDA 132103 PANIPAT, HARYANA</t>
  </si>
  <si>
    <t>29.3652884, 76.9801476</t>
  </si>
  <si>
    <t>MANUFACTURE &amp; EXPORT OF TEXTILE HOME FURNISHINGS.</t>
  </si>
  <si>
    <t>SA-147</t>
  </si>
  <si>
    <t>SIGE S.P.A.</t>
  </si>
  <si>
    <t xml:space="preserve">VIA BAIANA 10 60020 POLVERIGI (AN) ITALIA </t>
  </si>
  <si>
    <t>43.5263629, 13.3779358</t>
  </si>
  <si>
    <t>Design, manufacture and sale of metal wire accessories and furnishings</t>
  </si>
  <si>
    <t>SA-263</t>
  </si>
  <si>
    <t>SILENE S.R.L.</t>
  </si>
  <si>
    <t>VIA P.S. VENNERI, 19 74027 SAN GIORGIO JONICO TA</t>
  </si>
  <si>
    <t>40.4591583, 17.3748628</t>
  </si>
  <si>
    <t>COLLECTING AND TRANSFERING OF NON DANGEROUS AND DANGEROUS WASTE NOT SUBMITTED TO ADR. WASTE MANAGEMENT ADMINISTRATIVE CONSULTING.</t>
  </si>
  <si>
    <t>SA-566</t>
  </si>
  <si>
    <t>SILVER TEXTILE FACTORY</t>
  </si>
  <si>
    <t>D-28, SECTOR 12/A, NORTH KARACHI INDUSTRIAL AREA 'KARACHI</t>
  </si>
  <si>
    <t>24.8478460, 67.1394309</t>
  </si>
  <si>
    <t>MANUFACTURE AND EXPORT OF TERRY TOWELS</t>
  </si>
  <si>
    <t>SA-636</t>
  </si>
  <si>
    <t>SINA DI GIANFRANCO STEVELLI &amp; C. S.A.S.</t>
  </si>
  <si>
    <t>PIAZZA GRAMSCI, 22,'09127,'CAGLIARI</t>
  </si>
  <si>
    <t>39.2157816, 9.1201292</t>
  </si>
  <si>
    <t>'PROVISION OF PUBLIC AND PRIVATE, URBAN AND NON URBAN, PASSENGER TRANSPORT SERVICES.</t>
  </si>
  <si>
    <t>SA-991</t>
  </si>
  <si>
    <t>SINTESI CONSORZIO STABILE</t>
  </si>
  <si>
    <t>VIA DEL TUSCOLANO N.15 40128 Bologna</t>
  </si>
  <si>
    <t>44.5356318, 11.3597938</t>
  </si>
  <si>
    <t>ACQUISITION AND MANAGEMENT OF CONTRACTS RELATING TO THE DESIGN, CONSTRUCTION AND MAINTENANCE, BY THE ASSIGNEE MEMBERS, OF ELECTRICAL SYSTEMS, ENERGY DISTRIBUTION NETWORKS AND TRANSPORT</t>
  </si>
  <si>
    <t>SA-8</t>
  </si>
  <si>
    <t>Sintesis S.r.l.</t>
  </si>
  <si>
    <t>Via Martin Luther King, 15 Livorno (LI), Italy</t>
  </si>
  <si>
    <t>43.5244684, 10.3297499</t>
  </si>
  <si>
    <t>Design, provision and monitoring of training and consultancy activities</t>
  </si>
  <si>
    <t>SA-788</t>
  </si>
  <si>
    <t>SIRTI S.P.A.</t>
  </si>
  <si>
    <t>VIA STAMIRA D'ANCONA, 9 20127 MILANO MI</t>
  </si>
  <si>
    <t>45.4994327, 9.2288240</t>
  </si>
  <si>
    <t>DESIGN, ENGINEERING, INSTALLATION, COMMISSIONING AND MAINTENANCE FOR: TELECOMMUNICATIONS SYSTEMS AND NETWORKS, DATA NETWORKS, TRANSPORT AND BROADCASTING NETWORKS AND SYSTEMS, TECHNOLOGICAL AND SAFETY SYSTEMS, POWER TRANSMISSION AND DISTRIBUTION NETWORKS A</t>
  </si>
  <si>
    <t>OPERATIONAL UNITS</t>
  </si>
  <si>
    <t>SA-451</t>
  </si>
  <si>
    <t>SISTEMI CONTABILI S.P.A.</t>
  </si>
  <si>
    <t>VIA CAPITELVECCHIO, 20 36061 BASSANO DEL GRAPPA VI</t>
  </si>
  <si>
    <t>45.7523800, 11.7467100</t>
  </si>
  <si>
    <t>SALE OF INFORMATION TECHNOLOGY SYSTEMS AND RELATED ASSISTANCE. SALE, ASSISTANCE AND PERIODIC CHECKING OF CASH REGISTERS, ACCORDING TO THE MEASURE DATED 28/07/2003 TAKEN BY THE TAX OFFICE, CONCERNING MODIFICATIONS TO THE MINISTERIAL DECREE DATED 23/03/1983</t>
  </si>
  <si>
    <t>SA-932</t>
  </si>
  <si>
    <t>SITAEL S.P.A.</t>
  </si>
  <si>
    <t>S.P. 231 KM 1+300 70026-MODUGNO</t>
  </si>
  <si>
    <t>DESIGN AND PRODUCTION OF ELECTRONIC EQUIPMENT FOR PROCESS CONTROL AND DIAGNOSIS ALSO FOR AEROSPACE APPLICATIONS, THROUGH COMPONENT POSITIONING, BRAZING, PROTECTIVE COATING AND ASSEMBLY.</t>
  </si>
  <si>
    <t>SA-1338</t>
  </si>
  <si>
    <t xml:space="preserve">VIA S. SABINO 21 - 70042- MOLA DI BARI( BA) </t>
  </si>
  <si>
    <t xml:space="preserve">41056626, 17.081999199999927 </t>
  </si>
  <si>
    <t>DESIGN AND PRODUCTION OF ELECTRONIC EQUIPMENT FOR PROCESS CONTROL AND DIAGNOSIS AND FOR AEROSPACE APPLICATIONS.</t>
  </si>
  <si>
    <t>SA-933</t>
  </si>
  <si>
    <t>SITE S.P.A.</t>
  </si>
  <si>
    <t>VIA DEL TUSCOLANO 15 40128-BOLOGNA</t>
  </si>
  <si>
    <t>DESIGN, IMPLEMENTATION AND MAINTENANCE OF: WIRED NETWORKS, L.A.N., LED LIGHTING INSTALLATIONS, WIRED AND WIRELESS TELECOMMUNICATION NETWORKS, ELECTRICAL INSTALLATIONS, ENERGY NETWORKS, RAILWAY SIGNALLING NETWORKS. DESIGN AND PRODUCTION OF ELECTROMECHANICA</t>
  </si>
  <si>
    <t xml:space="preserve">1) VIA DEL TUSCOLANO 15 40128 BOLOGNA (BO) 
2) VIA DEL TUSCOLANO, 33 40128 BOLOGNA (BO)
3) VIA DELLA CHIMICA, 3 40064 OZZANO DELL'EMILIA (BO) 
4)VIA APPIA ANTICA CONSOLARE, 12 81022 CASAGIOVE (CE)
5)VIA AQUILEIA, 10 31048 SAN BIAGIO DI CALLALTA (TV)
6) VIA DELL'AERONAUTICA, 7 24035 CURNO (BG) 
7) VIA VITTORIO EMANUELE II, 19 50041 CALENZANO (FI)
8)VIA DEL FONTANILE DI CARCARICOLA, 25 00133 ROMA (RM)
9)VIA ANTONIO SEGNI,14 00043 CIAMPINO (RM) 
10)VIA CIRCOLARE PIP ZONA ARTIGIANALE 65010 SPOLTORE (PE) 
11)VIA BENTIVOGLIO, 13 40026 IMOLA (BO)
12)VIALE EUROPA, 81/83 20090 CUSAGO (MI) 
13)A VIA BORZOLI 111/I 16161 GENOVA (GE) 
14)VIA DEL FANUCCHI, 17 55014 MARLIA CAPANNORI (LU)
15) VIA DELLA LIBERTA', 59 81030 LUSCIANO (CE) 
16)VIA PONTE DELLE TAVOLE, 49 80030 SAN VITALIANO (NA) 
17) VIA ANTONIO NANGANO 7 90146 FICARAZZI (PA) 
18)VIA ENRICO FERMI 45 34170 GORIZIA (GO) 
19)VIA DELLA LIBERAZIONE 8 31020 SAN VENDEMIANO (TV) </t>
  </si>
  <si>
    <t>SA-1139</t>
  </si>
  <si>
    <t>SITEC S.R.L.</t>
  </si>
  <si>
    <t>VIA OLEIFICI DELL'ITALIA MERIDIONALE, LOTTI C9/C10 70056 MOLFETTA</t>
  </si>
  <si>
    <t>DESIGN AND MANUFACTURE OF MEASUREMENTS AND MECHANICAL EQUIPMENT. PROVISION OF DIMENSIONAL CONTROL AND CALIBRATION SERVICES</t>
  </si>
  <si>
    <t>SA-935</t>
  </si>
  <si>
    <t>SK ARNAUDOV EOOD</t>
  </si>
  <si>
    <t>162, PESHTERSKO SHOSE BLVD. 4000-PLOVDIV</t>
  </si>
  <si>
    <t>42.1311848, 24.6937917</t>
  </si>
  <si>
    <t>TURNKEY CONSTRUCTION: EXCAVATION AND FILLING WORKS, BUILDING SITE VERTICAL LEVELLING, INTERNAL AND EXTERNAL WATER SUPPLY AND SEWERAGE, EXTERNAL HEAT PIPELINES, FORMWORKS, CONCRETE, REINFORCEMENT, MASONRY, METAL STRUCTURES, FINISHING WORKS.</t>
  </si>
  <si>
    <t>SA-1584</t>
  </si>
  <si>
    <t>SKAN FASHIONS</t>
  </si>
  <si>
    <t>345A, EPIP HSIDC, PH-3, KUNDLI  Haryana</t>
  </si>
  <si>
    <t>28.8746560, 77.1280598</t>
  </si>
  <si>
    <t>MANUFACTURING &amp; EXPORTS OF HOME FURNISHING (CUTTING, STITCHING, PASSING, FOLDING, PACKING)</t>
  </si>
  <si>
    <t>SKE DARMA CLOTHING (India) PVT LTD</t>
  </si>
  <si>
    <t xml:space="preserve">2/145, ANNUR MAIN ROAD, SEMBIYANALLUR, AVINASHI - 641 654, TAMIL NADU </t>
  </si>
  <si>
    <t>MANUFACTURE AND EXPORT OF KNITTED AND WOOVEN GARMENTS</t>
  </si>
  <si>
    <t>SA-1350</t>
  </si>
  <si>
    <t>SLEEK FASHIONS</t>
  </si>
  <si>
    <t xml:space="preserve">NO. 1 VIMAL COMPLEX, DHARAPURAM MAIN ROAD, TIRUPUR-641 608  TIRUPUR </t>
  </si>
  <si>
    <t>SA-114</t>
  </si>
  <si>
    <t>SNAIDERO RINO S.P.A.</t>
  </si>
  <si>
    <t xml:space="preserve">VIALE RINO SNAIDERO CAVALIERE DEL LAVORO, 15 33030 MAJANO (UD) ITALIA </t>
  </si>
  <si>
    <t>46.1851630, 13.0622280</t>
  </si>
  <si>
    <t>Design and construction of wooden products (semi-finished and finished products), furniture for modular kitchens and domestic components.</t>
  </si>
  <si>
    <t>SNATT INDUSTRIA S.R.L.</t>
  </si>
  <si>
    <t>VIA KENNEDY 12 42040 CAMPEGGINE RE</t>
  </si>
  <si>
    <t>44.7760390, 10.5087972</t>
  </si>
  <si>
    <t>DESIGN, TRADE AND MANAGEMENT OF THE MANUFACTURE OF PLAIN AND WORKING CLOTHES AND ACCESSORIES - MANAGEMENT OF PAPER ARCHIVES</t>
  </si>
  <si>
    <t>SA-1492</t>
  </si>
  <si>
    <t>SNB ENTERPRISES PVT LTD</t>
  </si>
  <si>
    <t>C-16, SMA INDUSTRIAL AREA, GT KARNAL ROAD, NEW DELHI - 110033,  Delhi</t>
  </si>
  <si>
    <t>28.7276750, 77.1562220</t>
  </si>
  <si>
    <t>MANUFACTURE &amp; EXPORT OF STAINLESS STEEL KITCHENWARES, CUTLERY, TABLE WARE ,BARWARE &amp; OTHER PRODUCTS.</t>
  </si>
  <si>
    <t>SA-1000</t>
  </si>
  <si>
    <t>SNQS INTERNATIONAL SOCKS PRIVATE LIMITED</t>
  </si>
  <si>
    <t>TAMIL NADU-641 406-COIMBATORE</t>
  </si>
  <si>
    <t>11.0150700, 76.9886462</t>
  </si>
  <si>
    <t>MANUFACTURE AND EXPORT OF ALL KINDS OF KNITTED SOCKS.</t>
  </si>
  <si>
    <t>SA-176</t>
  </si>
  <si>
    <t>SNQS International Socks Pvt. Ltd.</t>
  </si>
  <si>
    <t>SULUR RAILWAY FEEDER ROAD, M. G. PUDUR POST, COIMBATORE - 641 406, India</t>
  </si>
  <si>
    <t>11.0265378, 77.1312586</t>
  </si>
  <si>
    <t>Manufacture and export of all kinds of knitted socks</t>
  </si>
  <si>
    <t>'SA-507</t>
  </si>
  <si>
    <t>19, INDIRA NAGAR, 2ND STREET, MURUNGAPALAYAM (SOUTH) '641 603 'TIRUPUR</t>
  </si>
  <si>
    <t>11.1196316, 77.3389864</t>
  </si>
  <si>
    <t>VIA DELLA CHIMICA, 3, 40064 OZZANODELL'EMILIA (BO), ITALIA</t>
  </si>
  <si>
    <t>SO.GE.MI. S.A.S. DI PAOLO STRADA &amp; C.</t>
  </si>
  <si>
    <t>VIA AMERICA 88824 BELVEDERE SPINELLO KR</t>
  </si>
  <si>
    <t>39.2077763, 16.8901194</t>
  </si>
  <si>
    <t>DESIGN AND PROVISION OF CATERING SERVICES, INCLUDING MEAL PREPARATION, PACKAGING, TRANSPORT AND SERVING.</t>
  </si>
  <si>
    <t>SA-227</t>
  </si>
  <si>
    <t>SO.GE.NU.S. S.P.A.</t>
  </si>
  <si>
    <t>VIA CORNACCHIA 12  60030 MAIOLATI SPONTINI FRAZIONE MOIE AN Italy</t>
  </si>
  <si>
    <t>43.5229270, 13.1462820</t>
  </si>
  <si>
    <t>PROVISION OF GARBAGE COLLECTION, TRANSPORTATION, STORAGE AND DISPOSAL SERVICES AND PRODUCTION OF COMPOST</t>
  </si>
  <si>
    <t>SA-1199</t>
  </si>
  <si>
    <t>SO.SE.AM S.R.L.</t>
  </si>
  <si>
    <t>VIA SABOTINO, 32 87100 COSENZA</t>
  </si>
  <si>
    <t>39.2936874, 16.2518517</t>
  </si>
  <si>
    <t>PROVISION OF CLEANING SERVICES.</t>
  </si>
  <si>
    <t>SA-734</t>
  </si>
  <si>
    <t>SOC. COOP. A RESPONSABILITA' LIMITATA DI PRODUZIONE E LAVORO-LA RINASCITA</t>
  </si>
  <si>
    <t>VIA ROTINA, 77/79 - LATIGNANO 56021 CASCINA</t>
  </si>
  <si>
    <t>43.6601554, 10.5431961</t>
  </si>
  <si>
    <t>'CONSTRUCTION OF CIVIL AND INDUSTRIAL BUILDINGS AND RELATED PLUMBING AND HEATING PLANTS. CONSTRUCTION OF ROADS AND ROAD PAVING; PRIMARY AND SECONDARY URBANIZATION WORKS: AQUEDUCTS, SEWER SYSTEMS, METHANIZATION.</t>
  </si>
  <si>
    <t>SA-625</t>
  </si>
  <si>
    <t>'SOCIETA' AUTOCOOPERATIVE TRASPORTI ITALIANI SOC. COOP. A R.L.</t>
  </si>
  <si>
    <t>C.DA S. GIOVANNI IN GOLFO,'86100,'CAMPOBASSO</t>
  </si>
  <si>
    <t>41.5898562, 14.6743355</t>
  </si>
  <si>
    <t>'DESIGN AND PROVISION OF PASSENGER ROAD TRANSPORT SERVICES.</t>
  </si>
  <si>
    <t>Societa' Consortile A.R.L. Langhe Monferrato e Roero</t>
  </si>
  <si>
    <t>Piazza Porta Avene, 3  12056 - Mango (CN) Italy; Via Emilia, 13 15011 Acqui Terme (AL) Italy; Via Vivaro, 27 12051 Alba (CN) Italy</t>
  </si>
  <si>
    <t>44.6983472, 8.0258864</t>
  </si>
  <si>
    <t>Design and management of activities for research, development, information and territorial involvement</t>
  </si>
  <si>
    <t>SA-134</t>
  </si>
  <si>
    <t>SOCIETA' CONSORTILE GESTIONE DI SERVIZI FERROVIARI S.C. A R.L.</t>
  </si>
  <si>
    <t>Centro Direzionale Is. F 12 80143 Napoli (NA) Italy</t>
  </si>
  <si>
    <t>40.8646104, 14.3000411</t>
  </si>
  <si>
    <t>Acquisition And Management Of Contracts For The Provision Of Cleaning Services. Technical And Commercial Coordination Of The Companies In The Consortium.</t>
  </si>
  <si>
    <t>SA-50</t>
  </si>
  <si>
    <t>SOCIETA' COOPERATIVA CULTURE</t>
  </si>
  <si>
    <t>Campo Del Popolo4030172 Mestre (VE) Italy</t>
  </si>
  <si>
    <t>45.4856907, 12.2425009</t>
  </si>
  <si>
    <t>Design and provision of library, archive, museum doorkeeping and surveillance services, congress and exhibition services, information and management of training projects in a cultural context</t>
  </si>
  <si>
    <t>STRADA STATALE, 23/C, 16042 CARASCO (GE),ITALIA</t>
  </si>
  <si>
    <t>SA-1466</t>
  </si>
  <si>
    <t>SOCIETA' COOPERATIVA MULTISERVICE SUD COOPERATIVA SOCIALE</t>
  </si>
  <si>
    <t>VIA APPIA, 206 - 85100 Potenza, Italy</t>
  </si>
  <si>
    <t>40.6441772, 15.8353997</t>
  </si>
  <si>
    <t>PROVISION OF CATERING' SERVICE THROUGH PRODUCTIONâ€™ ACTIVITIES , PACKAGING, ADMINISTRATION AND DISTRIBUTION OF READY MEALS AND CONVEYED WITH HOT AND COLD CONTROLLED TEMPERATURE REGIME AND NOT. SERVICES DELIVERY: CLEANING, SANITATION, EXTERMINATION AND PEST CONTROL IN CIVIL, INDUSTRIAL AND HOSPITALâ€™SPHERE, FOR INDOOR AND OUTDOOR LOCATION. SERVICES DELIVERY IN GLOBAL SERVICE WITH ADMINISTRATIVE AND SECRETARY SUPPORT , PORTERâ€™S JOB, NOT ARMED SECURITY, RECEPTION FOR PUBLIC AND PRIVATE INSTITUTIONS. PROVISION OF FACILITY MANAGEMENT SERVICES WHAT: MAINTENANCE OF HYDRO-THERMAL-SEWAGE SYSTEM, ELECTRICAL SYSTEM, FIRE AND LIFTING SYSTEM, CONSERVATION OF GREEN SPACES. PROVISION OF TRANSPORT SERVICES, ASSISTANCE AND SUPPORT TEACHER. DESIGN AND PROVISION OF SOCIAL WELFARE AND SOCIAL HEALTHCARE SERVICES, NURSING, AUXILIARY AND REHABILITATION SERVICES IN RESIDENTIAL ENVIRONMENT AND NOT.</t>
  </si>
  <si>
    <t>VIA APPIA, 206 85100 Potenza (PZ) ITALIA C.DA SANT'ALOJA ALA EST TITO 85050 POTENZA (PZ) ITALIA E CENTRI DI EROGAZIONE DEL SERVIZIO</t>
  </si>
  <si>
    <t>SA-19</t>
  </si>
  <si>
    <t>SOCIETA' COOPERATIVA SOCIALE LIBERTA' - ONLUS</t>
  </si>
  <si>
    <t>VIA GAZZERA ALTA, 44 - MESTRE (VE)</t>
  </si>
  <si>
    <t>45.4925413, 12.2220331</t>
  </si>
  <si>
    <t>Provision Of Civil And Industrial Cleaning Services, Maintenance Of Green Areas, Transport And Disposal Of Waste On Behalf Of Third Parties, Management Of Call Centre For Health Appointments</t>
  </si>
  <si>
    <t>SA-1050</t>
  </si>
  <si>
    <t>SOCIETA' ESERCIZIO RIMORCHI E SALVATAGGI - S.E.R.S. SRL</t>
  </si>
  <si>
    <t>VIA MARMARICA, 50,48122-MARINA DI RAVENNA,ITA</t>
  </si>
  <si>
    <t xml:space="preserve">VIA DI ROMA, 47 48121 RAVENNA (RA) ITALIA </t>
  </si>
  <si>
    <t>SA-1309</t>
  </si>
  <si>
    <t>SOCIETE NEBIHA STORY SA</t>
  </si>
  <si>
    <t xml:space="preserve">RUE FARHAT HACHED EL ALIA 7016 BEZERTE - </t>
  </si>
  <si>
    <t>37.1667465, 10.0308396</t>
  </si>
  <si>
    <t>DEVELOPMENT, CUTTING, SEWING, EMBROIDERY, CONTROL OF TEXTILES GARMENTS IN WOVEN FABRICS</t>
  </si>
  <si>
    <t>SA-372</t>
  </si>
  <si>
    <t>SOFT OPTIONS</t>
  </si>
  <si>
    <t>A - 19, 21, MANGOL PURI INDUSTRIAL AREA, PHASE - II, 110 034 NEW DELHI</t>
  </si>
  <si>
    <t>28.6433127, 77.0765704</t>
  </si>
  <si>
    <t>MANUFACTURE AND EXPORT OF HOME FURNISHING TEXTILES</t>
  </si>
  <si>
    <t xml:space="preserve">A-19, 21, MANGOLPURI INDUSTRIAL AREA, PHASE - 2, 110034 - DELHI
H-182, SECTOR -63, NOIDA PIN - 201301  - </t>
  </si>
  <si>
    <t>'SA-240</t>
  </si>
  <si>
    <t>SOGART SERVICE SRL</t>
  </si>
  <si>
    <t>VIA A. DE PRETIS, 102 - NAPOLI</t>
  </si>
  <si>
    <t>40.8416057, 14.2273667</t>
  </si>
  <si>
    <t>PROVISION OF SUBSTITUTIVE SERVICES FOR CANTEENS THROUGH PRINTING AND SUPPLY OF LUNCHEON VOUCHERS. PREPARATION AND SUPPLY OF MEALS.</t>
  </si>
  <si>
    <t>SA-1014</t>
  </si>
  <si>
    <t>SOGEA S.R.L.</t>
  </si>
  <si>
    <t>PIAZZA ESEDRA, ISOL. F12 CENTRO DIREZIONALE-80143-NAPOLI</t>
  </si>
  <si>
    <t>40.8653700, 14.2890194</t>
  </si>
  <si>
    <t>PROVISION OF CIVIL, INDUSTRIAL AND RAILWAY CLEANING SERVICES.</t>
  </si>
  <si>
    <t>DEPOSITO address:VIALE OLIMPICO, PALAZZINA C 81031 AVERSA CE ITA</t>
  </si>
  <si>
    <t>SOLARISYS S.R.L.</t>
  </si>
  <si>
    <t>VIA G. CONSOLE, 3/A  54141 FIRENZE FI ITALIA</t>
  </si>
  <si>
    <t>43.8042053, 11.2371036</t>
  </si>
  <si>
    <t>PROVISION OF MAINTENANCE SERVICES FOR ELECTRONIC AND COMPUTERISED SYSTEMS, INCLUDING RELATIVE SOFTWARE SOLUTIONS FOR CIVIL, INDUSTRIAL AND COMMERCIAL PURPOSES. PERIODIC VERIFICATION OF CASH REGISTERS</t>
  </si>
  <si>
    <t>SA-1119</t>
  </si>
  <si>
    <t>SOLEI 06 LTD.</t>
  </si>
  <si>
    <t>1, ACAD. ANDREY SAHAROV STR. 9009 VARNA</t>
  </si>
  <si>
    <t>LOW, HIGH CONSTRUCTION AND COMPLETION WORKS OF RESIDENTIAL, ADMINISTRATIVE AND INDUSTRIAL BUILDINGS. RECONSTRUCTION, BUILDING AND MAINTENANCE OF SEWER NETWORKS.</t>
  </si>
  <si>
    <t>SA-1280</t>
  </si>
  <si>
    <t>SOLIDARIETA' - SOCIETA' COOPERATIVA SOCIALE</t>
  </si>
  <si>
    <t>STRADA PROVINCIALE PER SANNICANDRO, N.C. - 70020 BINETTO</t>
  </si>
  <si>
    <t>41.0247641, 16.7103156</t>
  </si>
  <si>
    <t>DESIGN AND PROVISION OF SOCIAL ASSISTANCE, EDUCATIONAL AND REHABILITATION SERVICES FOR THE ELDERLY, DISABLED, MINORS AND MULTI-PROBLEMATIC GROUPS AT HOME, IN RESIDENTIAL AND SEMI-RESIDENTIAL STRUCTURES</t>
  </si>
  <si>
    <t xml:space="preserve">LARGO SCARPETTA, 1/2 70023 GIOIA DEL COLLE (BA) ITALIA LA LOCOMOTIVA - VIA PER SANNICANDRO, N.C. 70020 BINETTO (BA) ITALIA BA/22 - PIAZZALE BEATO GIACOMO, 2 70020 BITETTO (BA) ITALIA BA/24 - VIA FAUSTO COPPI, 11 70033 CORATO (BA) ITALIA BA/25 C-VIALE EUROPA, 26/A 70017 PUTIGNANO (BA) ITALIA BA/27 - VIA ROMANAZZI, S.N. 70015 NOCI (BA) ITALIA PZ/1 - LARGO M. MANCINI, 7 85025 MELFI (PZ) ITALIA </t>
  </si>
  <si>
    <t>SA-988</t>
  </si>
  <si>
    <t>SOTEGA LLC</t>
  </si>
  <si>
    <t>89, J.TUMO-VAIŽGANTO STR., MENDENO G. 2 LT-90115 PLUNGÈ</t>
  </si>
  <si>
    <t>FOOD PREPARATION AND FOOD SERVICE.</t>
  </si>
  <si>
    <t>SA-68</t>
  </si>
  <si>
    <t>SOTRAL S.R.L.</t>
  </si>
  <si>
    <t>CORSO FRANCIA,225 - TORINO</t>
  </si>
  <si>
    <t>45.0749769, 7.6341813</t>
  </si>
  <si>
    <t>Distributive logistic services of products for public catering, small, medium-sized and major food distribution retailers, medical sector</t>
  </si>
  <si>
    <t>SA-1122</t>
  </si>
  <si>
    <t>SPARACIO TRASPORTI S.R.L. A SOCIO UNICO</t>
  </si>
  <si>
    <t>VIA B. MATTARELLA, 55 90044 CARINI</t>
  </si>
  <si>
    <t>38.1624600, 13.1708300</t>
  </si>
  <si>
    <t>PROVISION OF TRANSPORT SERVICES ON BEHALF OF THIRD PARTIES.</t>
  </si>
  <si>
    <t>SPARKON TEXTILES</t>
  </si>
  <si>
    <t>SA-1595</t>
  </si>
  <si>
    <t>GAT NO-624/625/626, EKHATPUR, TAL-SANGOLA,  Solapur 27</t>
  </si>
  <si>
    <t>17.4468162, 75.1859507</t>
  </si>
  <si>
    <t>MANUFACTURING AND EXPORT OF READYMADE GARMENTS (CUTTING &gt; STITCHING &gt; WASHING &gt; FINISHING &gt; PACKING &amp; DISPATCH)</t>
  </si>
  <si>
    <t>SA-1348</t>
  </si>
  <si>
    <t>SPRINGFIELD LEATHER PVT LTD</t>
  </si>
  <si>
    <t xml:space="preserve">S2B, KASBA INDUSTRIAL ESTATE, PHASE III 700107 KOLKATA </t>
  </si>
  <si>
    <t>MANUFACTURE &amp; EXPORT OF LEATHER BAGS ,WALLETS &amp; SMALL LEATHER GOODS. .</t>
  </si>
  <si>
    <t>SA-1542</t>
  </si>
  <si>
    <t>SREE BABA FABRICS</t>
  </si>
  <si>
    <t>633, ALLWIN NAGAR, NEAR VEERA MAHAL, KOVAI ROAD 639002 Karur</t>
  </si>
  <si>
    <t>11.147952;
77.666198</t>
  </si>
  <si>
    <t>Manufacturing and Export of Home Textile Products which includes Fabric Checking,Cutting, Sewing, Checking and Finishing.</t>
  </si>
  <si>
    <t>SA-321</t>
  </si>
  <si>
    <t>SREEJA HOSIERIES PVT LTD</t>
  </si>
  <si>
    <t>61, 15 VELAMPALAYAM MAIN ROAD, ANUPPARPALAYAM POST  641 652, TAMIL NADU</t>
  </si>
  <si>
    <t>11.1407278, 77.3153203</t>
  </si>
  <si>
    <t>SA-784</t>
  </si>
  <si>
    <t>SRI LAKSHMI APPARELS</t>
  </si>
  <si>
    <t>7/385, GANAPATHIPALAYAM ROAD, CHENNIMALAIPALAYAM, KARAIPUDUR VILLAGE, TIRUPUR - 641 605</t>
  </si>
  <si>
    <t>11.0414212, 77.3370467</t>
  </si>
  <si>
    <t>Sri Ramesh Gaarment</t>
  </si>
  <si>
    <t>40, T. S. R. Layout, Kongu Main Road, Tiruppur - 641 607, Tamilnadu, India</t>
  </si>
  <si>
    <t>11.1221261, 77.3490303</t>
  </si>
  <si>
    <t>SA-1621</t>
  </si>
  <si>
    <t>SRI V.N.S TEXTILES</t>
  </si>
  <si>
    <t>NO 15 MGR NAGAR, 7TH STREET, P/N.ROAD, 641602 Tirupur 33</t>
  </si>
  <si>
    <t>11.1121709, 77.3543808</t>
  </si>
  <si>
    <t>SA-458</t>
  </si>
  <si>
    <t>SRI VARI INTERNATIONAL</t>
  </si>
  <si>
    <t>S.F. NO. 300/3, MUMOORTHY NAGAR, THOTTIPALAYAM VILLAGE 'PULUVAPATTI (POST), P. N. ROAD, TIRUPUR - 641 602</t>
  </si>
  <si>
    <t>SA-816</t>
  </si>
  <si>
    <t>ST. JOSEPH FASHIONS</t>
  </si>
  <si>
    <t>NO. 4/6, GOVINDAMMAL LAYOUT, VOC NAGAR, VALAYANKADU</t>
  </si>
  <si>
    <t>SA-1290</t>
  </si>
  <si>
    <t>STÃ‰ TUNISO FRANCAISE DE CONFECTION ET DE TRICOTAGE</t>
  </si>
  <si>
    <t>ZI SIDI DAOUD KM 12 ROUTE DE LA MARSA - 2046 TUNIS</t>
  </si>
  <si>
    <t>33.8869170, 9.5374990</t>
  </si>
  <si>
    <t>MANUFACTURING OF KNITWEAR GARMENTS</t>
  </si>
  <si>
    <t>SA-953</t>
  </si>
  <si>
    <t>STANILOV LTD.</t>
  </si>
  <si>
    <t>37, CHERKOVNA STR. 1505-SOFIA</t>
  </si>
  <si>
    <t>42.6956053, 23.3519768</t>
  </si>
  <si>
    <t>CONSTRUCTION OF: HYDROTECHNICAL PROJECTS, DAMS, TUNNELS, WASTE AND POTABLE WATER TREATMENT STATIONS AND PLANTS, PUMP STATIONS, WATER SUPPLY AND SEWER NETWORKS, STABILIZATION AND LANDSLIDE PROTECTION, SLURRY PONDS; ALL TYPES OF WASTE DISPOSAL LANDFILLS. CI</t>
  </si>
  <si>
    <t>SA-989</t>
  </si>
  <si>
    <t>STATUS KNITS</t>
  </si>
  <si>
    <t>NO. 18-1, THIRU NAGAR, KANGEYAM ROAD, NALLUR-641 606-TIRUPUR</t>
  </si>
  <si>
    <t>SA-1213</t>
  </si>
  <si>
    <t>STE LA TUNISIENNE DE LA MODE</t>
  </si>
  <si>
    <t>11 RUE DU TISSAGE ZONE INDUSTRIELLE KSAR SAID 2009 TUNIS</t>
  </si>
  <si>
    <t>DEVELOPMENT, CUTTING, SEWING AND FINISHING OF WOMEN FABRICS</t>
  </si>
  <si>
    <t>STID Engineering S.R.L.</t>
  </si>
  <si>
    <t xml:space="preserve">VIA EUGENIA, 16/A 57122 LIVORNO (LI) ITALIA </t>
  </si>
  <si>
    <t>43.5584800, 10.3129500</t>
  </si>
  <si>
    <t>Design of building, structural and plant works, provision of company consultancy services in the environmental and safety fields.</t>
  </si>
  <si>
    <t>SA-1263</t>
  </si>
  <si>
    <t>STI-SERVIZI TECNICI INTEGRATI S.R.L.</t>
  </si>
  <si>
    <t>VIA ROSA LOUXEMBOURG, 59 81020 - SAN MARCO EVANGELISTA</t>
  </si>
  <si>
    <t>41.0393147, 14.3332669</t>
  </si>
  <si>
    <t>DESIGN, CONSTRUCTION AND MAINTENANCE OF CIVIL AND INDUSTRIAL BUILDINGS. DESIGN, INSTALLATION AND MAINTENANCE OF CIVIL AND INDUSTRIAL, ELECTRICAL, MECHANICAL AND TECHNOLOGICAL PLANTS. CONSULTANCY IN THE SAFETY AND ENVIRONMENTAL FIELDS AND ENVIRONMENTAL SURVEYS.</t>
  </si>
  <si>
    <t>STS SPECIAL TOOL STEEL SRL</t>
  </si>
  <si>
    <t>S.S. 172 - ZONA PIP (LOTTO 4) PER MARTINA FRANCA 74100 TARANTO TA Italy</t>
  </si>
  <si>
    <t>PRODUCTION OF PUNCHES AND DIES FOR BENDING PRESS MACHINES, MECHANICAL MAINTENANCE AND CONSTRUCTION OF SPARE PARTS FOR MAINTENANCE ACTIVITIES.</t>
  </si>
  <si>
    <t>'SA-553</t>
  </si>
  <si>
    <t>STUDIO IADANZA S.R.L.</t>
  </si>
  <si>
    <t>VIA GIOVANNI XXIII 71 '86170 'ISERNIA</t>
  </si>
  <si>
    <t>41.5947000, 14.2371100</t>
  </si>
  <si>
    <t>CIVIL ENGINEERING DESIGN AND PROVISION OF SUPERVISION OF CONSTRUCTION SERVICES</t>
  </si>
  <si>
    <t>Studio Strazzeri Network Qualita Italia S.r.l.</t>
  </si>
  <si>
    <t>Corso delle Province, 212 - 95128 Catania - Italy; Sito Operativo: Via Giacomo Leopardi, 53 - 95127 Catania, Italy</t>
  </si>
  <si>
    <t>37.5206179, 15.0903309</t>
  </si>
  <si>
    <t>Design, developmetn, implementation, management, assistance, continuous improvement and training related to company management systems for quality, safety, environment, social accountability, haccp, for public and private organizations.</t>
  </si>
  <si>
    <t>SA-1547</t>
  </si>
  <si>
    <t>STYLO KNIT WEARSS</t>
  </si>
  <si>
    <t>357/1, VAIKAL MEDU, KOVIL VALZHI , DHARAPURAM ROAD, 641608 Tirupur</t>
  </si>
  <si>
    <t>110950393;
77.3568946</t>
  </si>
  <si>
    <t>Manufacture and Export of Knitted Garments includes Cutting, Sewing,Checking and Finishing.</t>
  </si>
  <si>
    <t>SA-713</t>
  </si>
  <si>
    <t>'SUBHA SHREE RAM GARMENTS PRIVATE LIMITED</t>
  </si>
  <si>
    <t>S. F. NO. 177/4, KAVILIPALAYAM, 15-VELAMPALAYAM (POST),'641 652,TIRIPUR</t>
  </si>
  <si>
    <t>SA250, 'SA-697</t>
  </si>
  <si>
    <t>'SUDHAMA HOSIERIES</t>
  </si>
  <si>
    <t>NO. 23, NETHAJI APPAREL PARK, EETIVEERAMPALAYAM POST,'641 666,'NEW TIRUPUR</t>
  </si>
  <si>
    <t>SA-1138</t>
  </si>
  <si>
    <t>SUKRITI SHOES</t>
  </si>
  <si>
    <t>C-27 SITE - A SIKANDRA 282007 AGRA</t>
  </si>
  <si>
    <t>SA-1543</t>
  </si>
  <si>
    <t>SUMIT TEXTILE INDUSTRIES</t>
  </si>
  <si>
    <t>81TH MILE STONE, G. T. ROAD, JHATTIPUR, PANIPAT - 132103  Haryana</t>
  </si>
  <si>
    <t>28666492;
77.2615120</t>
  </si>
  <si>
    <t>MANUFACTURE, EXPORT &amp; TRADE OF HOME TEXTILES, MADE UPS &amp; READY-MADE GARMENTS, BLANKETS THROUGH PROCESS OF CUTTING, STITCHING, FINISHING &amp; PACKING.</t>
  </si>
  <si>
    <t>SA-1303</t>
  </si>
  <si>
    <t>SUNFLAG TANZANIA LIMITED</t>
  </si>
  <si>
    <t xml:space="preserve">THEMI INDUSTRIAL AREA 3123 ARUSHA - </t>
  </si>
  <si>
    <t>-3.3732181, 36.6930646</t>
  </si>
  <si>
    <t>Tanzania</t>
  </si>
  <si>
    <t>MANUFACTURE AND EXPORT OF SPINNING YARN, KNITTED FABRIC AND KNITTED GARMENTS INCLUDING PROCESSING.</t>
  </si>
  <si>
    <t>'SA-740</t>
  </si>
  <si>
    <t>'SUPER TANNERY LIMITED (FASHION SHOE DIVISION)</t>
  </si>
  <si>
    <t>6, AKRAMPUR'UNNAO, U.P.,</t>
  </si>
  <si>
    <t>26.5369255, 80.4277840</t>
  </si>
  <si>
    <t>'MANUFACTURE AND EXPORT OF LEATHER SHOES &amp; SANDALS</t>
  </si>
  <si>
    <t>SA-623</t>
  </si>
  <si>
    <t>SUPERHOUSE LIMITED</t>
  </si>
  <si>
    <t>102/88 A, 150 FEET ROAD JAJMAU,'KANPUR</t>
  </si>
  <si>
    <t>26.4276291, 80.4042125</t>
  </si>
  <si>
    <t>'DESIGN &amp; DEVELOPMENT, MANUFACTURE AND SUPPLY OF FOOTWEAR AND FOOTWEAR COMPONENTS</t>
  </si>
  <si>
    <t>71A, 150 FEET ROAD, JAJMAU,'KANPUR, India</t>
  </si>
  <si>
    <t>SA-1164</t>
  </si>
  <si>
    <t>SUPERHOUSE LIMITED- SAFETY FOOTWEAR DIVISION 3</t>
  </si>
  <si>
    <t>ARAZI NO. 728, 729, 740, 741, 742, BANTHAR, UNNAO - 209 801  UP IND</t>
  </si>
  <si>
    <t>DESIGN AND DEVELOPMENT, MANUFACTURE AND EXPORT OF SAFETY FOOTWEAR AND UPPERS</t>
  </si>
  <si>
    <t>SA-1035</t>
  </si>
  <si>
    <t>SUPERHOUSE LTD (BELT DIVISION)</t>
  </si>
  <si>
    <t>150 FEET ROAD, JAJMAU,,208 010-KANPUR,IND</t>
  </si>
  <si>
    <t>DESIGN AND DEVELOPMENT, MANUFACTURE AND EXPORT OF LEATHER ACCESSORIES (BELTS AND PURSES).</t>
  </si>
  <si>
    <t>B-15/16/17, INDUSTRIAL AREA, PHASE-II, UNNAU - 209801-India</t>
  </si>
  <si>
    <t>SA-834</t>
  </si>
  <si>
    <t>SURGITAL S.P.A.</t>
  </si>
  <si>
    <t>VIA BASTIA 16/1</t>
  </si>
  <si>
    <t>44.2646749, 10.0473820</t>
  </si>
  <si>
    <t>PRODUCTION, TRADE, RESEARCH AND DEVELOPMENT OF FROZEN FRESH PASTA, FROZEN READY TO EAT MEALS, FROZEN READY TO EAT SAUCES. TRADE OF FROZEN PUFF PASTRY, SHORT PASTRY AND SNACKS.</t>
  </si>
  <si>
    <t>SA-1593</t>
  </si>
  <si>
    <t>SURYA INTERNATIONAL</t>
  </si>
  <si>
    <t>B-87, NARAINA INDUSTRIAL AREA, PHASE -II, NEW DELHI - 110028  Delhi</t>
  </si>
  <si>
    <t>28.6318330, 77.1387588</t>
  </si>
  <si>
    <t>MANUFACTURE AND EXPORT OF HOME FURNISHING (THROUGH PROCESS OF FINISHING AND PACKING) AND HANDICRAFT ITEMS (THROUGH PROCESS OF ASSEMBLY, FINISHING AND PACKING).</t>
  </si>
  <si>
    <t>SA-1391</t>
  </si>
  <si>
    <t>SUSTAINABLE SPINNING AND COMMODITIES PVT. LTD.</t>
  </si>
  <si>
    <t>NATIONAL HIGHWAY, 8-A, NR, SAFFRON HOTEL,  AT LIMBDI - 363421, GUJARAT</t>
  </si>
  <si>
    <t>22.5663018, 71.7963228</t>
  </si>
  <si>
    <t>MANUFACTURE OF COTTON YARN BY PREPARATION , SPINNING AND WINDING PROCESSES.</t>
  </si>
  <si>
    <t>'SA-361</t>
  </si>
  <si>
    <t>SVILUPPO IMPRESA S.P.A.</t>
  </si>
  <si>
    <t>CENTRO DIREZIONALE IS. G2 80143 NAPOLI</t>
  </si>
  <si>
    <t>SOFTWARE DESIGN, DEVELOPMENT, SUPPORT AND MAINTENANCE. CONSULTANCY SERVICES FOR INFORMATION SYSTEM FLOW MANAGEMENT. DESIGN, INSTALLATION AND SUPPORT NETWORK TELEMATICS. CARE AND MAINTENANCE OF HARDWARE PRODUCTS.</t>
  </si>
  <si>
    <t>SA-1114</t>
  </si>
  <si>
    <t>SVILUPPO SERVIZI ITALIA SOCIETA' COOPERATIVA SOCIALE ONLUS A R. L.</t>
  </si>
  <si>
    <t>VIA MALFIDANO, 11 09121 CAGLIARI</t>
  </si>
  <si>
    <t>39.2371904, 9.1087174</t>
  </si>
  <si>
    <t xml:space="preserve">DESIGN AND PROVISION OF WORK INSERTION SERVICES FOR DISADVANTAGED PEOPLE, CIVIL CLEANING, DISINFESTATION AND PEST CONTROL, SANITISATION AND DISINFECTION IN THE HEALTHCARE FIELD, AUXILIARY SERVICES FOR HOSPITALS, GARDEN SERVICES, CALL CENTER, CARETAKER OF </t>
  </si>
  <si>
    <t>SA-918</t>
  </si>
  <si>
    <t>SWADESHI OVERSEAS</t>
  </si>
  <si>
    <t>45/38 NEW CHAPPAL MARKET, MOOLGANJ-208001-KANPUR</t>
  </si>
  <si>
    <t>26.4499230, 80.3318736</t>
  </si>
  <si>
    <t>MANUFACTURE &amp; SUPPLY OF SLIPPERS, SANDALS AND SHOES FOR LADIES, GENTS AND CHILDREN</t>
  </si>
  <si>
    <t>SA-567</t>
  </si>
  <si>
    <t>SWAMY ENTERPRISES</t>
  </si>
  <si>
    <t>34, RATHANA SABAPATHY STREET, OLD WASHERMANPET '600 021'CHENNAI</t>
  </si>
  <si>
    <t>'SA-399</t>
  </si>
  <si>
    <t>SWATHI CREATIONS</t>
  </si>
  <si>
    <t>S. F. NO. 415/1D, NARANAPURAM, THEKKUPALAYAM, TIRUPUR ROAD - 641 664 PALLADAM</t>
  </si>
  <si>
    <t>10.9996667, 77.2807423</t>
  </si>
  <si>
    <t>SA-330</t>
  </si>
  <si>
    <t>SWK UTENSILERIE S.R.L.</t>
  </si>
  <si>
    <t>VIA MONZA, 7/A C/O ENERGYPARK - BUILDING 03 SUD - VIMERCATE</t>
  </si>
  <si>
    <t>DESIGN, MANUFACTURE, PRODUCT QUALIFICATION, LOGISTICS, DISTRIBUTION AND  SERVICING OF PROFESSIONAL HAND TOOLS AND FOR PNEUMATIC EQUIPMENT AND STORAGE UNITS.DESIGN, MANUFACTURE AND TRADE OF FASTENING TOOLS AND MATERIALS, BOSTITCH TRADEMARK.SALE, IMPORT AND</t>
  </si>
  <si>
    <t xml:space="preserve">P.ZZA MEDA 3, 20121 MILANO-ITALIA; VIA PARCO 47, 20046 BIASSONO MILANO-ITALIA, VIA ENAUDI 3; 61032 FANO (PU)-ITALIA, VIA DON LUIGI MERONI 56 22060 FIGINO SERENZA(CO); ITALIA, VIA VOLTA 3 21020 MONVALLE (VA) ITALIA, VIA ROMA 5, 21036 GEMONIO 
(VA) ITALIA
</t>
  </si>
  <si>
    <t>'SA-459</t>
  </si>
  <si>
    <t>SYLVANA Pakistan</t>
  </si>
  <si>
    <t>30-31, SECTOR-16, KORANGI INDUSTRIAL AREA 'KARACHI</t>
  </si>
  <si>
    <t>24.8483030, 67.1759495</t>
  </si>
  <si>
    <t>MANUFACTURE &amp; EXPORT OF TERRY TOWELS, BATHROBES, MADEUPS &amp; HOME TEXTILES</t>
  </si>
  <si>
    <t>SA-58</t>
  </si>
  <si>
    <t>T&amp;T SPA</t>
  </si>
  <si>
    <t>Via Prato 28, 36022 San Zeno di Cassola (VI), Italy</t>
  </si>
  <si>
    <t>45.7340030, 11.7989299</t>
  </si>
  <si>
    <t>Production for turning of precision metallic small parts and worm screws for microgearmotors</t>
  </si>
  <si>
    <t>SA-1493</t>
  </si>
  <si>
    <t>T.E.C. TECNOLOGY ENGINEERING CONSTRUCTION S.R.L.</t>
  </si>
  <si>
    <t>VIALE ANTONIO GRAMSCI, 21, 80125 Napoli</t>
  </si>
  <si>
    <t>40.8293190, 14.2215856</t>
  </si>
  <si>
    <t>MAINTENMAINTENANCE OF CIVIL BUILDINGS. ROAD MAINTENANCE. DESIGN AND INSTALLATION OF TECHNOLOGICAL, RAILWAY AND ELECTRICAL SUBSYSTEMSANCE OF CIVIL BUILDINGS AND TECHNOLOGICAL PLANTS.</t>
  </si>
  <si>
    <t>SA-1308</t>
  </si>
  <si>
    <t>T.S.M. S.R.L.</t>
  </si>
  <si>
    <t>VIA CAMPANIA, 35 80017 MELITO DI NAPOLI - NA</t>
  </si>
  <si>
    <t>40.9075470, 14.2340500</t>
  </si>
  <si>
    <t>MAINTENANCE AND REPAIR OF CIVIL AND INDUSTRIAL VEHICLES THROUGH THE FOLLOWING STAGES: PARTIAL AND TOTAL RENOVATION OF THE MECHANICAL AND ELECTRICAL SYSTEMS, BODY (STRAIGHTENING AND PAINTING), TESTING, RESTORATION OF INTERIOR EQUIPMENT, WASHING. REPAIR AND REPLACEMENT OF TIRES.</t>
  </si>
  <si>
    <t>T/76 TECNO CABLAGGI S.R.L.</t>
  </si>
  <si>
    <t>LOC. CIPRESSINO, S.N.C.  50021 BARBERINO VAL D'ELSA FI Italy</t>
  </si>
  <si>
    <t>43.4910434, 11.1497544</t>
  </si>
  <si>
    <t>PRODUCTION OF ELECTRICAL AND ELECTRONIC WIRING. CUTTING AND ASSEMBLY OF METAL AND PLASTIC COMPONENTS FOR FURNITURE.</t>
  </si>
  <si>
    <t>SA-736</t>
  </si>
  <si>
    <t>TAHERI ENTERPRISES</t>
  </si>
  <si>
    <t>PLOT # F-551-A, S.I.T.E, INDUSTRIAL AREA KARACHI</t>
  </si>
  <si>
    <t>24.8789619, 67.1489614</t>
  </si>
  <si>
    <t>SA-435</t>
  </si>
  <si>
    <t>TATA CHEMICALS LIMITED</t>
  </si>
  <si>
    <t>INDIRA DHAM, BABRALA - 202 521, DISTRICT BUDAUN, UTTAR PRADESH</t>
  </si>
  <si>
    <t>28.1299432, 78.9288242</t>
  </si>
  <si>
    <t>MANUFACTURE OF UREA</t>
  </si>
  <si>
    <t>'SA-406</t>
  </si>
  <si>
    <t>MITHAPUR, OKHAMANDAL 361 345 'GUJARAT</t>
  </si>
  <si>
    <t>22.4058584, 69.0312124</t>
  </si>
  <si>
    <t>MANUFACTURE OF INORGANIC CHEMICALS(SODA ASH, CHLORINE, CAUSTIC SODA, MARINE CHEMICALS),CEMENT AND FOOD ADDITIVES(SALT AND SODIUM BICARBONATE) INCLUDING MINING OF LIME STONE</t>
  </si>
  <si>
    <t>'SA-434</t>
  </si>
  <si>
    <t>PO DURGACHAK, HALDIA, DISTRICT PURBA, EAST MIDNAPORE, 721 602 WEST BENGAL</t>
  </si>
  <si>
    <t>ALL MANUFACTURING AND SUPPORT ACTIVITIES CARRIED OUT WITH RESPECT TO DIAMMONIUM PHOSPHATE (DAP), NPK COMPLEX FERTILIZERS, SINGLE SUPER PHOSPHATE (SSP), SODIUM TRIPOLY PHOSPHATE (STPP), SULPHURIC ACID ( SAP), PHOSPHORIC ACID (PAP) AND SULPHONIC ACID</t>
  </si>
  <si>
    <t>SA-1159</t>
  </si>
  <si>
    <t>BOMBAY HOUSE, 24, HOMI MODY STREET, FORT, 400 001 MUMBAI IND</t>
  </si>
  <si>
    <t>MANUFACTURE OF INORGANIC CHEMICALS (SODA ASH, CEMENT, CHLOR-CAUSTIC, MARINE CHEMICALS) AND FOOD ADDITIVES (SALT AND SODIUM BI-CARBONATE) AT THE MITHAPUR SITE, LIMESTONE MINES AND SALT WORKS OPERATED BY THE MITHAPUR SITE.</t>
  </si>
  <si>
    <t>Rananav quarry, Adityana, Taluka, Ranavav district - porbandar 360550 Guajrat - Mithapur Salt works, Okhamandal, district– Jamnagar 360550 Gujarat</t>
  </si>
  <si>
    <t>Tata Iron &amp; Steel Co. Ltd. (Manganese business, ferro alloys plant, TISCO Ltd.)</t>
  </si>
  <si>
    <t>Bombay House, 24 Homi Mody Street, 400 001 Mumbai  India</t>
  </si>
  <si>
    <t>Activities related to open surface mining, processing and supply of manganese ore and production of ferro alloys</t>
  </si>
  <si>
    <t>SA-1064</t>
  </si>
  <si>
    <t>QMQ DIVISION, PO NOAMUNDI, DIST WEST SINGHBHUM,-833217-JHARKHAND</t>
  </si>
  <si>
    <t>22.1648723, 85.5097226</t>
  </si>
  <si>
    <t>MINING, PROCESSING AND DISPATCH OF IRON ORES AT NOAMUNDI, KATAMATI, JODA EAST AND KHONDBOND MINES.</t>
  </si>
  <si>
    <t>SA-952</t>
  </si>
  <si>
    <t>MANGANESE BUSINESS, AT/PO - JODA, KEONJHAR 758 034-ORISSA</t>
  </si>
  <si>
    <t>ACTIVITIES RELATED TO OPEN SURFACE MINING, PROCESSING AND SUPPLY OF MANGANESE ORE AND PRODUCTION OF FERRO ALLOYS</t>
  </si>
  <si>
    <t>SA-1237</t>
  </si>
  <si>
    <t>WEST BOKARO COLLIERY, GHATOTAND, RAMGARH 825314 JHARKHAND</t>
  </si>
  <si>
    <t>23.7922708, 85.5740741</t>
  </si>
  <si>
    <t>OPEN CAST COAL MINING, PROCESSING AND DESPATCH OF COAL AT WEST BOKARO DIVISION.</t>
  </si>
  <si>
    <t>SA-1598</t>
  </si>
  <si>
    <t>POST: KALARANGIATTA, DIST. JAJPUR, 755028 Joda 21</t>
  </si>
  <si>
    <t>21.0138785, 85.7435906</t>
  </si>
  <si>
    <t>PRODUCTION AND DESPATCH OF CHROME ORE AND CHROME CONCENTRATE. (MINING OPERATION:DOZING &gt; DRILLING &gt; BLASTING &gt; DOZING &gt; SHOVELING,TRUCKING,EXCAVATION OF OB,ORE,MIXED ORE &gt; PRODUCTION -COB PLANT &gt; TESTING OF FINAL PRODUCT &gt; STACK YARD &gt; DELIVERY COB PLANT:RECEIPT OF FEED GRADE ORE &gt; HOPPER FEEDER &gt; JAW CRUSHER &gt; SCRUBBER &gt; VIBRATORY SCREEN &gt; CONE PRESSER &gt; BALL MILL &gt; CYCLONE &gt; FLOW TEX &gt; SPIRAL &gt; THICKENER &gt; SCREW CLASSIFIER &gt; CONCENTRATE YARD &gt; DISPATCH TO STAKE YARD.)</t>
  </si>
  <si>
    <t>SA-838</t>
  </si>
  <si>
    <t>TATA STEEL LIMITED, S C Mine</t>
  </si>
  <si>
    <t>POST: KALARANGIATTA, DIST. JAJPUR; Bombay House, 24 Homi Mody Street - Mumbai 400 001 Maharashtra India; Production Site:Sukinda Chromite Mine, Ferro Alloys &amp; Minerals Division, TATA Steel, Post: Kalarangiatta, Dist. Jajpur, Orissa - 755028, India</t>
  </si>
  <si>
    <t>ACTIVITIES RELATED TO OPEN SURFACE MINING, PROCESSING AND SUPPLY OF MINE PRODUCTS AND PRODUCTION OF CHROME CONCENTRATE</t>
  </si>
  <si>
    <t>SA-1098</t>
  </si>
  <si>
    <t>TDA JV S.R.L.</t>
  </si>
  <si>
    <t>VIA SANTA REPARATA, 19R 50129, FIRENZE (ITA)</t>
  </si>
  <si>
    <t>43.7781802, 11.2559460</t>
  </si>
  <si>
    <t>PROVISION OF FAST FOOD SERVICES OF SPECIFIC ITEMS (FOOD AND BEVERAGES) IN ACCORDANCE WITH THE REQUIREMENTS OF MCDONALD'S™ QUALITY AND OPERATIONAL STANDARDS</t>
  </si>
  <si>
    <t>1PIAZZA STAZIONE BINARIO 16 (INTERNO)50123FIRENZEITALY2VIA BARBERINESE, 157/A50013CAMPI BISENZIOITALY3VIALE TALENTI, 9250142FIRENZEITALY4VIA DEL PONTE A QUARACCHI, 34/3650019SESTO FIORENTINOITALY5VIALE NENNI, 16/350143FIRENZEITALY6VIA CAVOUR, 61 B-R50129FIRENZEITALY7VIA FIORENTINA, 252100AREZZOITALY8TANGENZIALE LEONARDO DA VINCI, 10759100PRATOITALY9VIA SAN QUIRICO, 165 - CENTRO COMMERCIALE I GIGLI50013CAMPI BISENZIOITALY10PIAZZA STAZIONE, 25/37 R (ESTERNO)50123FIRENZEITALY11VIA AGNELLI, 1150125FIRENZEITALY12VIA BARACCA, 11450127FIRENZEITALY13VIA SENESE, 170-17250124FIRENZEITALY14VIA DEL LAGO, 1150031BARBERINO DI MUGELLOITALY</t>
  </si>
  <si>
    <t>SA-1285</t>
  </si>
  <si>
    <t>TE.LE.CO. S.R.L.</t>
  </si>
  <si>
    <t>VIA MONS. AZIO DAVOLI , 24 - 88046 LAMEZIA TERME</t>
  </si>
  <si>
    <t>38.9618193, 16.3340270</t>
  </si>
  <si>
    <t>DESIGN, INSTALLATION AND MAINTENANCE OF ELECTRICAL BT AND MT PLANTS AND TRANSFORMER STATIONS.</t>
  </si>
  <si>
    <t>SA-289</t>
  </si>
  <si>
    <t>TEAM ITALIA S.R.L.</t>
  </si>
  <si>
    <t>CENTRO DIREZIONALE VIA G. PORZIO, 4 IS. G/7 - NAPOLI</t>
  </si>
  <si>
    <t>40.8517746, 14.2681244</t>
  </si>
  <si>
    <t>DESIGN AND PROVISION OF CLEANING AND CATERING SERVICES.
PROVISION SERVICES PORTER AND RECEPTION.</t>
  </si>
  <si>
    <t>SA-1090</t>
  </si>
  <si>
    <t>TECH. SERVIZI S.R.L.</t>
  </si>
  <si>
    <t>CONTRADA VIGNARELLI - ZONA ARTIGIANALE 96014, FLORIDIA (ITA)</t>
  </si>
  <si>
    <t>DESIGN AND MANUFACTURE OF EQUIPMENT AND CONTAINERS FOR ECOLOGICAL PURPOSES AND URBAN DECOR AND AUTOMATED RECYCLING CENTRES, THROUGH ASSEMBLY, COLLECTION AND TRANSPORT OF SOLID URBAN AND SIMILAR WASTE, DANGEROUS AND NON DANGEROUS SPECIAL WASTE. TRADE, HIRE</t>
  </si>
  <si>
    <t>Op. Unit: address:VIA SALVATORE CORLEONE, 10/A - ZONA IND. BRANCACCIO 90124 PALERMO PA ITA Workers: 5 Rule: SA82008 Op. Unit: address:CONTRADA VIGNARELLI - ZONA ARTIGIANALE 96014 FLORIDIA SR ITA</t>
  </si>
  <si>
    <t>SA-907</t>
  </si>
  <si>
    <t>TECHNO STROY BULGARIA LTD.</t>
  </si>
  <si>
    <t>188, VITOSHA BLVD.1408SOFIA</t>
  </si>
  <si>
    <t>42.6759936, 23.3090914</t>
  </si>
  <si>
    <t>HIGH AND LOW CONSTRUCTION OF BUILDINGS AND EQUIPMENT. INFRASTRUCTURAL CONSTRUCTION. DESIGN, RECONSTRUCTION, REPAIR AND MODERNIZATION OF BUILDINGS AND EQUIPMENT. TRADE OF CONSTRUCTION MATERIALS AND EQUIPMENT. RENTING OF CONSTRUCTION MECHANIZATION AND TRANS</t>
  </si>
  <si>
    <t>SA-1339</t>
  </si>
  <si>
    <t>TECHNOMACHPROGRESS LTD.</t>
  </si>
  <si>
    <t xml:space="preserve">4, TODORINI KUKLI STR. 1505 SOFIA </t>
  </si>
  <si>
    <t>42.7020867, 23.3552493</t>
  </si>
  <si>
    <t>CONSTRUCTION, INSTALLATION, REPAIR, STARTING AND LAUNCH WORKS OF INDUSTRIAL, ENERGY, HYDRO-TECHNICAL, PUBLIC, RESIDENTIAL AND ENGINEERING BUILDINGS AND INFRASTRUCTURE. CONSTRUCTION, REHABILITATION, REPAIR AND MAINTENANCE OF HIGHWAYS, ROADS, ROAD INFRASTRUCTURE, STREETS, COMMUNICATION, TRANSPORT AND ENVIRONMENTAL PROJECTS, WATER AND SEWERAGE INFRASTRUCTURE, WATER TREATMENT STATIONS, ELECTRICITY NETWORKS AND FACILITIES.</t>
  </si>
  <si>
    <t>SA-858</t>
  </si>
  <si>
    <t>TECNIS S.P.A.</t>
  </si>
  <si>
    <t>VIA GIORGIO ALMIRANTE, 21 - TREMESTIERI ETNEO</t>
  </si>
  <si>
    <t>37.5409368, 15.0975070</t>
  </si>
  <si>
    <t>DESIGN, CONSTRUCTION, MAINTENANCE AND RESTRUCTURING OF: CIVIL AND INDUSTRIAL BUILDINGS, ROADS, MOTORWAYS, BRIDGES, VIADUCTS, RAILWAYS, UNDERGROUND RAILWAYS AND THEIR RELATIVE COMPLEMENTARY WORKS; SPECIAL UNDERGROUND WORKS; AQUEDUCTS, SEWER SYSTEMS AND REL</t>
  </si>
  <si>
    <t>Tecnoborgo SPA</t>
  </si>
  <si>
    <t>VIA BORGOFORTE, 22  29100 PIACENZA PC ITALIA</t>
  </si>
  <si>
    <t>45.0250200, 9.7464600</t>
  </si>
  <si>
    <t>MANAGEMENT OF AN ENERGY PLANT WITH A GRID FURNACE FOR MUNICIPAL WASTE, SPECIAL ASSIMILABLE AND SANITARY WASTE AND ACTIVATED SLUDGE WITH ELECTRIC POWER PRODUCTION</t>
  </si>
  <si>
    <t>'SA-229</t>
  </si>
  <si>
    <t>TECNOCANTIERI SRL</t>
  </si>
  <si>
    <t>VIA DI TRIGORIA 45 128 ROMA RM Italy</t>
  </si>
  <si>
    <t>41.7714190, 12.4806500</t>
  </si>
  <si>
    <t>SUPLLY AND INSTALLATION OF PVC, LINOLEUM AND RUBBER FLOORINGS. RUBBER FLOORINGS FOR OUT-DOOR SPORTS GROUNDS. SYNTHETIC GREEN FLORINGS. PARQUETS AND MINERAL FIBRE SUSPENDED CEILINGS</t>
  </si>
  <si>
    <t>SA-1124</t>
  </si>
  <si>
    <t>TECNOGAL SERVICE S.R.L.</t>
  </si>
  <si>
    <t>VIA MARIE CURIE', 28 72100 BRINDISI</t>
  </si>
  <si>
    <t>40.6293596, 17.9711019</t>
  </si>
  <si>
    <t>CONSTRUCTION AND INSTALLATION OF STEEL STRUCTURES. MANUFACTURE AND INSTALLATION OF PRESSURE VESSELS AND PIPING.</t>
  </si>
  <si>
    <t>SA-637</t>
  </si>
  <si>
    <t>'TECNOGAMMA SPA</t>
  </si>
  <si>
    <t>VICOLO ONGARIE, 13,'31050,'BADOERE DI MORGANO</t>
  </si>
  <si>
    <t>45.6390400, 12.1008300</t>
  </si>
  <si>
    <t>'DESIGN, DEVELOPMENT, MANUFACTURE, INSTALLATION AND MAINTENANCE OF OPTOELECTRONIC SYSTEMS AND APPLICATION SOFTWARE.</t>
  </si>
  <si>
    <t xml:space="preserve">VIA OBERDAN, 70, MONOPOLI,BARI '70043 ITALY </t>
  </si>
  <si>
    <t>SA-1409</t>
  </si>
  <si>
    <t>TEK.R.A. S.R.L.</t>
  </si>
  <si>
    <t>VIA RENATO RAIOLA, 59, 84012 ANGRI</t>
  </si>
  <si>
    <t>40.7409848, 14.5698401</t>
  </si>
  <si>
    <t>PROVISION OF , MSW DC AND SPECIAL WASTE, PROVISION OF SWEEPING SERVICES, COLLECTION, TRANSPORTATION AND ASSIGNMENT OF MSW, RD AND HAZARDOUS WASTE AND NOT. MANAGEMENT OF JRC (COLLECTION CENTRES MUNICIPAL). WASTE BROKERAGE WITHOUT CUSTODY. PROVISON OF RODENT CONTROL, PEST CONTROL AND DEBLATIZZAZION SERVICES. MAINTANANCE OF GREEN.</t>
  </si>
  <si>
    <t>SA-1265</t>
  </si>
  <si>
    <t>TEKNEKO SISTEMI ECOLOGICI S.R.L.</t>
  </si>
  <si>
    <t>VIA THOMAS EDISON 27 - FRAZIONE NUCLEO IND.LE 67051 - AVEZZANO</t>
  </si>
  <si>
    <t>42.0281396, 13.4255637</t>
  </si>
  <si>
    <t>DESIGN AND PROVISION OF URBAN HYGIENE SERVICES: COLLECTION AND TRANSPORT OF URBAN HAZARDOUS AND NON-HAZARDOUS WASTE AND EQUIVALENT, COLLECTION AND TRANSPORT OF BULKY WASTE, SELECTIVE COLLECTION OF MUNICIPAL WASTE (ALSO DOOR TO DOOR), COLLECTION AND TRANSPORT OF HAZARDOUS AND NON-HAZARDOUS SPECIAL WASTE, CLEANING OF ROADS AND PUBLIC AREAS, CLEANING OF WASTE CONTAINERS AND MANAGEMENT OF WASTE COLLECTION CENTERS. WASTE BROKERAGE AND TRADE WITHOUT CUSTODY</t>
  </si>
  <si>
    <t>SA-1614</t>
  </si>
  <si>
    <t>TEKNOELETTRONICA S.R.L.</t>
  </si>
  <si>
    <t>NUCLEO INDUSTRIALE SNC 64020 Teramo Frazione Sant'Atto TE</t>
  </si>
  <si>
    <t>42.7077661, 13.8074983</t>
  </si>
  <si>
    <t>INSTALLATION AND MAINTENANCE OF AUTOMATION, SAFETY AND ELECTRICAL PLANTS</t>
  </si>
  <si>
    <t>SA-941</t>
  </si>
  <si>
    <t>TELCOM SPA</t>
  </si>
  <si>
    <t>VIA DELL'INDUSTRIA, 21 72017-OSTUNI</t>
  </si>
  <si>
    <t>40.7295235, 17.5779979</t>
  </si>
  <si>
    <t>DESIGN AND PRODUCTION OF POLYETHYLENE PRODUCTS IN ROTATIONAL MOLDING AND POLYPROPYLENE PRODUCTS IN INJECTION MOLDING. CONSTRUCTION AND MAINTENANCE OF ALUMINIUM AND IRON MOULDS FOR OWN SELF.</t>
  </si>
  <si>
    <t>SA-264</t>
  </si>
  <si>
    <t>TEMA SISTEMI SPA</t>
  </si>
  <si>
    <t>VIA DELLA TRANSUMANZA, 5 - C.DA CARMINE - PAOLO VI - TARANTO</t>
  </si>
  <si>
    <t>DESIGN, INSTALLATION, MAINTENANCE AND OVERHAUL OF ELECTRICAL, SAFETY, HALON AND FIRE-FIGHTING PLANTS. TRADE OF SAFETY AND FIRE-FIGHTING DEVICES. PLANT AND MECHANICAL MAINTENANCE ON BOARD SHIP.</t>
  </si>
  <si>
    <t>SA-1267</t>
  </si>
  <si>
    <t>TEPOR S.P.A.</t>
  </si>
  <si>
    <t>VIA G. MERCALLI, 15/17 09129 - CAGLIARI</t>
  </si>
  <si>
    <t>39.2344108, 9.1409000</t>
  </si>
  <si>
    <t>DESIGN, CONSTRUCTION, INSTALLATION, MAINTENANCE AND RUNNING OF HVAC AND PHOTOVOLTAIC SYSTEMS. DESIGN, CONSTRUCTION AND ASSEMBLY OF AIR DUCTS. DESIGN, MANAGEMENT AND PROVISION OF GLOBAL SERVICES FOR CIVIL AND INDUSTRIAL BUILDINGS FOR HEATING, AIR-CONDITIONING, ELECTRICAL PLANTS AND RELATED BUILDING WORKS. DESIGN AND PROVISION OF SECURITY SERVICES AND ACTIVE FIRE SURVEILLANCE.</t>
  </si>
  <si>
    <t>SA-1068</t>
  </si>
  <si>
    <t>TERNULLO CRISTOFORO SRL</t>
  </si>
  <si>
    <t>VIA X OTTOBRE , 162-96011-AUGUSTA</t>
  </si>
  <si>
    <t>37.2255180, 15.2195740</t>
  </si>
  <si>
    <t>PROVISION OF SEA WATER POLLUTION PREVENTION AND POLLUTION CLEANING UP SERVICES OF PETROLEUM PRODUCTS AND THEIR DERIVATIVES. PROVISION OF PERSONNEL TRANSPORT SERVICES AND ASSISTANCE IN ESCAPING BY BOAT AND RELATIVE LOGISTIC TECHNICAL SUPPORT.</t>
  </si>
  <si>
    <t>SA-1552</t>
  </si>
  <si>
    <t>SA-638</t>
  </si>
  <si>
    <t>'TERRE DI VERONA AGRICOLA SRL</t>
  </si>
  <si>
    <t>SA-1304</t>
  </si>
  <si>
    <t>TEX INDIA APPARELS</t>
  </si>
  <si>
    <t xml:space="preserve">2/303, ANNAMALAIYARIN SAKTHI NAGAR, MANGALAM ROAD, ANDIPALAYAM  TIRUPUR - 641 687 - </t>
  </si>
  <si>
    <t>SA-654</t>
  </si>
  <si>
    <t>TEXPORT INDUSTRIES PVT. LTD.</t>
  </si>
  <si>
    <t>NO. 154, 5TH MAIN, 3RD YESHWANTHPUR INDL SUBRUB - BANGALORE</t>
  </si>
  <si>
    <t>13.0132670, 77.5453830</t>
  </si>
  <si>
    <t>MANUFACTURE OF READYMADE GARMENTS INCLUDING WASHING PROCESS</t>
  </si>
  <si>
    <t>SA-1360</t>
  </si>
  <si>
    <t>TEXTILE WORLD</t>
  </si>
  <si>
    <t xml:space="preserve">RISALU ROAD, SIWAH, NH-01,  PANIPAT </t>
  </si>
  <si>
    <t>MANUFACTURING AND EXPORTS OF FLOOR COVERINGS AND MADE UPS</t>
  </si>
  <si>
    <t>SA-1351</t>
  </si>
  <si>
    <t>TEX-WORTHS</t>
  </si>
  <si>
    <t xml:space="preserve">D. NO. 4/175-A, AUTHUR, AUTHUR (PO) 639 002 KARUR </t>
  </si>
  <si>
    <t>MANUFACTURE OF HOME TEXTILES MADEUPS</t>
  </si>
  <si>
    <t>TFI DO Brazil</t>
  </si>
  <si>
    <t xml:space="preserve">RUA ENGENHO DA RAINHA, 234 - RIO DE JANEIRO - RJ - Brazil </t>
  </si>
  <si>
    <t>-22.8710868, -43.2859454</t>
  </si>
  <si>
    <t>MANUFACTURE AND TRADE OF COPPER NICKEL FITTINGS</t>
  </si>
  <si>
    <t>VIALE DELL'INDUSTRIA 23, 35129 PADOVA (PD) ITALIA</t>
  </si>
  <si>
    <t>SA-436</t>
  </si>
  <si>
    <t>THAI INTERNATIONAL</t>
  </si>
  <si>
    <t>2/232, SEVENTHAMPALAYAM ROAD, TIRUPUR</t>
  </si>
  <si>
    <t>SA-1141</t>
  </si>
  <si>
    <t>THE BALAJI IMPEX</t>
  </si>
  <si>
    <t>9/945-3, SURYA MALL. CHINNANDAN LOVIL ROAD, 639 002 KARUR</t>
  </si>
  <si>
    <t>'SA-698</t>
  </si>
  <si>
    <t>'THE BILLION CLOTHINGS PRIVATE LIMITED</t>
  </si>
  <si>
    <t>'SF NO. 48/24, K. K. INDUSTRIAL COMPLEX, UTHUKULI MAIN ROAD</t>
  </si>
  <si>
    <t>'MANUFACTURE OF KNITTED AND WOVEN READY-MADE GARMENTS</t>
  </si>
  <si>
    <t>SA-1175</t>
  </si>
  <si>
    <t>THE COTS KNITS</t>
  </si>
  <si>
    <t>1, THILLAI NAGAR, DHARAPURAM ROAD 641 608 TIRUPUR</t>
  </si>
  <si>
    <t>11.0943397, 77.3574523</t>
  </si>
  <si>
    <t>SA-437</t>
  </si>
  <si>
    <t>THE COTTON &amp; TEXTILE CORPORATION</t>
  </si>
  <si>
    <t>15, THAYAMMAL LAYOUT, AEPC ROAD,  TIRUPUR</t>
  </si>
  <si>
    <t>5/2, RAKKIYAPALAYAM, NEAR CHERAN NAGAR, KANGAYAM ROAD,'TIRUPUR,641604,India-'</t>
  </si>
  <si>
    <t>SA-1433</t>
  </si>
  <si>
    <t>THE DESIGN SANGRAH</t>
  </si>
  <si>
    <t xml:space="preserve">D-119 ,HOSIERY COMPLEX PH-II - 201305, Noida </t>
  </si>
  <si>
    <t>28.5319030, 77.4082921</t>
  </si>
  <si>
    <t>MANUFACTURE &amp; EXPORT OF READYMADE GARMENTS,FASHION ACCESSIORES &amp; MADE UPS.</t>
  </si>
  <si>
    <t>SA-1067</t>
  </si>
  <si>
    <t>THE INTERNATIONAL COMPANY FOR AGRICULTURAL DEVELOPMENT (FARM FRITES)</t>
  </si>
  <si>
    <t>10TH OF RAMADAN CITY--A2 LOT. C</t>
  </si>
  <si>
    <t>30.3160601, 31.7058551</t>
  </si>
  <si>
    <t>PROCESSING AND SUPPLYING OF PRE-FRIED POTATO AND POTATO FLAKES.</t>
  </si>
  <si>
    <t>SA-661</t>
  </si>
  <si>
    <t>18TH JOSEPH PROSTITO ST. SINDBAD ROAD NOZHA-HELIOPOLIS - CAIRO</t>
  </si>
  <si>
    <t>30.0444196, 31.2357116</t>
  </si>
  <si>
    <t>PROCESSING AND SUPPLY OF PRE-FRIED POTATOES AND POTATOES FLAKES.</t>
  </si>
  <si>
    <t>SA-498</t>
  </si>
  <si>
    <t>THE RAJALAKSHMI COTTON MILLS (P) LTD. UNIT - II</t>
  </si>
  <si>
    <t>FMC FORTUNA, 234/3A, 4TH FLOOR, AJC BOSE ROAD, '700 020 'KOLKATA</t>
  </si>
  <si>
    <t>22.5407453, 88.3520952</t>
  </si>
  <si>
    <t>MANUFACTURE AND EXPORT OF READYMADE GARMENTS, BATH AND BED LINEN PRODUCTS</t>
  </si>
  <si>
    <t>"THE GARMENT PARK", SDF 1, MODULE NO. 402, 19, CANAL SOUTH,'ROAD, KOLKATA - 700 015,India</t>
  </si>
  <si>
    <t>SA-971</t>
  </si>
  <si>
    <t>THE RAJALAKSHMI COTTON MILLS PVT. LTD.</t>
  </si>
  <si>
    <t>FMC FORTUNA, 4TH FLOOR,234/3A, ACHARYA J.C. BOSE ROAD 700 020-KOLKATA</t>
  </si>
  <si>
    <t>C - 107, SECTOR - 65, NOIDA - 201 301</t>
  </si>
  <si>
    <t>SA-811 (formerly SA-363)</t>
  </si>
  <si>
    <t>THE RAJLAKSHMI COTTON MILLS (P) LTD.</t>
  </si>
  <si>
    <t>JALAN INDUSTRIAL COMPLEX, GATE NO. 3, POST:- BEGRI</t>
  </si>
  <si>
    <t>MANUFACTURE AND EXPORT OF READYMADE GARMENTS, BED AND BATH PRODUCTS</t>
  </si>
  <si>
    <t>SA-1495</t>
  </si>
  <si>
    <t>THE SHIVALIKA RUGS</t>
  </si>
  <si>
    <t>RISALU ROAD, G.T. ROAD, SIWAH, PANIPAT-132103 , Haryana</t>
  </si>
  <si>
    <t>29.337099, 76.980012</t>
  </si>
  <si>
    <t>SA-540</t>
  </si>
  <si>
    <t>THE VELAVAN TEX</t>
  </si>
  <si>
    <t>103, 104, SRI VENKATACHALAPATHI NAGAR, KANGAYAM ROAD, NALLUR '641 606 'TIRUPUR</t>
  </si>
  <si>
    <t>SA-106</t>
  </si>
  <si>
    <t>TI&amp;SI SRL</t>
  </si>
  <si>
    <t xml:space="preserve">CONTRADA CUTURA 87037 RENDE (CS) ITALIA </t>
  </si>
  <si>
    <t>39.3458786, 16.2027964</t>
  </si>
  <si>
    <t>Call center, contact center and market research services</t>
  </si>
  <si>
    <t>SA-116</t>
  </si>
  <si>
    <t>Tipografia Rossi Di Rossi Gianfranco &amp; C. S.N.C.</t>
  </si>
  <si>
    <t xml:space="preserve">VIA CASALPIANO, 28/A 53048 SINALUNGA (SI) ITALIA </t>
  </si>
  <si>
    <t>43.2165244, 11.7566820</t>
  </si>
  <si>
    <t>DEVELOPMENT AND PRODUCTION OF TYPOGRAPHIC AND LITHOGRAPHIC ARTICLES; GRAPHIC DESIGN, CONSULTATION AND ORGANIZATION FOR THE DEVELOPMENT OF BOTH HARD COPY AND DIGITAL MATERIAL</t>
  </si>
  <si>
    <t>SA-386</t>
  </si>
  <si>
    <t>TIRUPPUR SURYA HITEC APPAREL PVT. LTD.</t>
  </si>
  <si>
    <t>NO. 5, M. P. NAGAR EXTN, SURIAPRABHA GARDEN, 641 607 TIRUPUR</t>
  </si>
  <si>
    <t>SA-624</t>
  </si>
  <si>
    <t>TIRUPPUR SURYA HITEC APPAREL PVT. LTD. DYEING AND PRINTING DIVISION</t>
  </si>
  <si>
    <t>NO 1, M. P. NAGAR EXTN. SURLAPRABHA GARDEN,641 607 TRIPUR</t>
  </si>
  <si>
    <t>'FABRIC DYEING, YARN DYEING, PRINTING AND MANUFACTURE OF CORRUGATED BOXES</t>
  </si>
  <si>
    <t>SA-464</t>
  </si>
  <si>
    <t>TIRUPUR PANDIT HOSIERY MILLSS PVT. LTD.</t>
  </si>
  <si>
    <t>647-B, CHARANGADU, K.N.P. COLONY, DHARAPURAM ROAD '641 608 'TIRUPUR</t>
  </si>
  <si>
    <t>11.0950393, 77.3568946</t>
  </si>
  <si>
    <t>SA-870</t>
  </si>
  <si>
    <t>TITAN INDUSTRIES</t>
  </si>
  <si>
    <t xml:space="preserve">RAVAIL GARHA ROAD, NEAR MADRASA ANWAR UL QURAAN,    SIALKOT
</t>
  </si>
  <si>
    <t>MANUFACTURE &amp; EXPORT OF MANICURE, PEDICURE, DENTAL, VETERINARY, BEAUTY &amp; SURGICAL INSTRUMENTS.</t>
  </si>
  <si>
    <t>SA-1632</t>
  </si>
  <si>
    <t>TITICO EXPORTS PVT LTD</t>
  </si>
  <si>
    <t xml:space="preserve">D53/97 M10 PARVATIPURI COLONY, GURUBAGH, KAMACHHA, VARANASI, UP  Varanasi </t>
  </si>
  <si>
    <t>25.3026204, 82.9945041</t>
  </si>
  <si>
    <t>MANUFACTURE OF HOME FURNISHING THROUGH PROCESS OF WEAVING, CUTTING, STITCHING, FINISHING AND DISPATCH.</t>
  </si>
  <si>
    <t>SA-1091</t>
  </si>
  <si>
    <t>TKV SOCIETA' COOPERATIVA SOCIALE</t>
  </si>
  <si>
    <t>VIA DEGLI ABETI 160 61122, PESARO (ITA)</t>
  </si>
  <si>
    <t>DESIGN AND PROVISION OF CLEANING, SANIFICATION AND LAUNDRY SERVICES ALSO FOR HOSPITAL FACILITIES. PROVISION OF JOB OPPORTUNITIES FOR SOCIALLY DEPRIVED AND DISABLED PEOPLE. PROVISION OF GREEN AREA MAINTENANCE SERVICES, COMPLEMENTARY AND SUBSIDIARY SERVICES</t>
  </si>
  <si>
    <t>Op. Unit: SEDE SECONDARIA UFFICI address:VIA UGO LA MALFA 20 61032 FANO PU ITA Rule: SA82008 Op. Unit: UFFICI AMMINISTRATIVI E SERVIZI INFORMATICI address:VIA POCHIELLI 77 PESARO PU ITA Workers: 10 Rule: SA82008 Op. Unit: CUP address:VIA STELLUTI SCALA 46</t>
  </si>
  <si>
    <t>SA-1610</t>
  </si>
  <si>
    <t>TOMASONI SPURGHI SRL</t>
  </si>
  <si>
    <t>VIA TARTAGLIA 4/4A 25064 Gussago BS</t>
  </si>
  <si>
    <t>45.5575225, 10.1586695</t>
  </si>
  <si>
    <t>CLEANING SERVICES OF SEPTIC TANKS AND ROAD DRAINS, COLLECTION, TRANSPORT AND INTERMEDIATION WITHOUT HOLDING OF HAZARDOUS AND NON-HAZARDOUS WASTE. RETENTION, PRELIMINARY STORAGE AND PRE-TREATMENT OF NON-HAZARDOUS WASTE COLLECTED (SLUDGE FROM SEPTIC TANKS AND WASTE FROM SEWAGE CLEANING).</t>
  </si>
  <si>
    <t>SA-1352</t>
  </si>
  <si>
    <t>TOP STAR FASHION</t>
  </si>
  <si>
    <t xml:space="preserve">747, POOMBUKAR EAST, THENNAMPALAYAM  TIRUPUR - 641604 </t>
  </si>
  <si>
    <t>11.0845068, 77.3477678</t>
  </si>
  <si>
    <t>SA-708</t>
  </si>
  <si>
    <t>'TORCOMP USINAGEM E COMPONENTES LTDA</t>
  </si>
  <si>
    <t>RUA DR. FERREIRA LOPES, 97 / 143,'04671-010, SAO PAULO</t>
  </si>
  <si>
    <t>-23.6588272, -46.6972696</t>
  </si>
  <si>
    <t>'MANUFACTURE OF MECHANICAL AND ASSEMBLED COMPONENTS FOR THE AUTOMOTIVE INDUSTRY</t>
  </si>
  <si>
    <t>SA-1570</t>
  </si>
  <si>
    <t>TORNERIA FERRARO S.P.A.</t>
  </si>
  <si>
    <t>VIA PRATI 28 36022 Cassola</t>
  </si>
  <si>
    <t>45.7504610, 11.7681789</t>
  </si>
  <si>
    <t>PRODUCTION OF SMALL METAL PRECISION TURNED ITEMS AND WORMS SCREWS FOR MICRO GEAR MOTORS.</t>
  </si>
  <si>
    <t>SA-1034</t>
  </si>
  <si>
    <t>TORPEDO SHOES PVT. LTD.</t>
  </si>
  <si>
    <t>60-A, 150 FEET ROAD, JAJMAU '208 010 'KANPUR</t>
  </si>
  <si>
    <t>26.4284349, 80.4030484</t>
  </si>
  <si>
    <t>59-A, 150 FEET ROAD, JAJMAU,'KANPUR,208010 India</t>
  </si>
  <si>
    <t>SA-465</t>
  </si>
  <si>
    <t>TOUGH RIDERS LEATHER GARMENTS (PVT.) LTD.</t>
  </si>
  <si>
    <t>SILVER STAR ROAD, ISLAMIA PARK 'SIALKOT</t>
  </si>
  <si>
    <t>32.5051027, 74.5276524</t>
  </si>
  <si>
    <t>MANUFACTURE, IMPORT AND EXPORT OF LEATHER GARMENTS AND ACCESSORIES.</t>
  </si>
  <si>
    <t>SA-1236</t>
  </si>
  <si>
    <t>TOYOP RELIEF PVT LTD</t>
  </si>
  <si>
    <t>GALA NO 11/12, SHIV SHANKAR INDUSTRIAL ESTATE NO.2,BOOTHPADA  VASAI EAST</t>
  </si>
  <si>
    <t>61.5057230, 9.7841956</t>
  </si>
  <si>
    <t>SUPPLIER OF HUMANITARIAN AID &amp; DISASTER RELIEF PRODUCTS</t>
  </si>
  <si>
    <t>SA-1414</t>
  </si>
  <si>
    <t>TRA.DE.CO. S.R.L.</t>
  </si>
  <si>
    <t>VIA DEL NOCE, 26, 70022 ALTAMURA</t>
  </si>
  <si>
    <t>40.8265443, 16.5370417</t>
  </si>
  <si>
    <t>DESIGN AND PROVISION OF SERVICES SWEEPING , COLLECTION OF MUNICIPAL SOLID WASTE AND SIMILAR , WASTE COLLECTION , TRANSPORT SYSTEMS AT AUTHORIZED TREATMENT , DISPOSAL AND SERVICES ORDER TO CYCLE MANAGEMENT WASTE . DESIGN AND PROVISION OF SERVICES FOR COLLECTION AND TRANSPORTATION WASTE , DANGEROUS AND NOT DANGEROUS.</t>
  </si>
  <si>
    <t>SA-94</t>
  </si>
  <si>
    <t>TRA.SER. - SOCIETA' A RESPONSABILITA' LIMITATA</t>
  </si>
  <si>
    <t>VIA PORTONACCIO, 35 00159 ROMA (RM) ITALIA E CANTIERI OPERATIVI</t>
  </si>
  <si>
    <t>41.9039820, 12.5362492</t>
  </si>
  <si>
    <t>STORAGE, SUPPLY AND DISTRIBUTION OF MEDICINES, MEDICAL DEVICES AND GENERAL GOODS. CLASSIFICATION AND STORAGE OF FILES. TRANSPORTATION OF BIOLOGICAL MATERIALS AND ORGANS.</t>
  </si>
  <si>
    <t>Trasimeno Antincendi S.N.C. Di Albertoni L. &amp; Bartoccini G.</t>
  </si>
  <si>
    <t xml:space="preserve">VIA VALDIRIGO, 16 06063 SAN FELICIANO (PG) ITALIA </t>
  </si>
  <si>
    <t>43.1175161, 12.1682749</t>
  </si>
  <si>
    <t>TRADE AND MAINTENANCE OF PORTABLE AND TROLLEY FIRE EXTINGUISHERS. TRADE OF SAFETY MATERIALS</t>
  </si>
  <si>
    <t>SA-1140</t>
  </si>
  <si>
    <t>TRELA OVERSEAS PVT. LTD.</t>
  </si>
  <si>
    <t>D-1 EPIP, INDUSTRIAL AREA, SHASTRIPURAM, SIKANDRA, AGRA 282007 AGRA</t>
  </si>
  <si>
    <t>27.1998351, 77.9360268</t>
  </si>
  <si>
    <t>'SA-305</t>
  </si>
  <si>
    <t>TRINITY FASHION</t>
  </si>
  <si>
    <t>101 - A, CHAIRMAN KANDASAMY NAGAR, PALAYAKADU, UTHUKULI TIRUPUR  641 601</t>
  </si>
  <si>
    <t>SA-1502</t>
  </si>
  <si>
    <t>Trishul Exotic Pvt. Ltd.</t>
  </si>
  <si>
    <t>457-458, EPIP, HSIIDC, Kundli, Distt. â€“ Sonipat, Haryana 131028, Haryana</t>
  </si>
  <si>
    <t>28.870384, 77.133038</t>
  </si>
  <si>
    <t>MANUFACTURE AND EXPORT OF STAINLESS STEEL UTENSILS THROUGH BLANKING, DRAWING, POLISHING AND FINISHING &amp; DESPATCH. MANUFACTIRE AND EXPORT OF TEXTILE HOME FURNISHING PRODUCTS THROUGH CUTTING, STITCHING, FINISHING AND PACKING PROCESS.</t>
  </si>
  <si>
    <t>SA-609</t>
  </si>
  <si>
    <t>TROIANI &amp; CIARROCCHI S.R.L.</t>
  </si>
  <si>
    <t>VIA DELL' ARTIGIANATO IV TRAV. 2/A - FRAZIONE CENTOBUCHI '63030 'MONTEPRANDONE</t>
  </si>
  <si>
    <t>42.9195002, 13.8344587</t>
  </si>
  <si>
    <t>DESIGN, INSTALLATION AND MAINTENANCE OF CIVIL AND INDUSTRIAL, ELECTRICAL, THERMO-HYDRAULIC, FIRE-FIGHTING, PUBLIC LIGHTING, SIGNALLING AND SAFETY PLANTS FOR POWER CIRCUITS AND ELECTRICAL TRACTION. DESIGN AND CONSTRUCTION OF CIVIL AND INDUSTRIAL BUILDINGS.</t>
  </si>
  <si>
    <t>SA-1366</t>
  </si>
  <si>
    <t>TUFF SHOES</t>
  </si>
  <si>
    <t xml:space="preserve">10/19, KATRA VAZIRKHAN, AGRA 282007 UP </t>
  </si>
  <si>
    <t>27.2007023, 78.0380882</t>
  </si>
  <si>
    <t>SA-667</t>
  </si>
  <si>
    <t>TULIP TOWEL INDUSTRIES (PVT.) LTD.</t>
  </si>
  <si>
    <t>A-39/B, HILL STREET, S.I.T.E - 'KARACHI</t>
  </si>
  <si>
    <t>24.9042887, 67.0099413</t>
  </si>
  <si>
    <t>MANUFACTURE &amp; EXPORT OF TERRY TOWELS, BATHROBES &amp; MADE-UPS</t>
  </si>
  <si>
    <t>SA-1363</t>
  </si>
  <si>
    <t>TULSYAN IMPEX PVT LTD</t>
  </si>
  <si>
    <t xml:space="preserve">17, BALLYGUNGE PLACE 700029 KOLKATA </t>
  </si>
  <si>
    <t>22.5340686, 88.3568179</t>
  </si>
  <si>
    <t>MANUFACTURE &amp; EXPORT OF LEATHER BAGS,WALLETS &amp; SMALL LEATHER GOODS.</t>
  </si>
  <si>
    <t>SA-1101</t>
  </si>
  <si>
    <t>TUNICOTEX GROUP SARL</t>
  </si>
  <si>
    <t>ROUTE DE GROMBALIA KM 1.5 SOLIMAN 8020 SOLIMAN</t>
  </si>
  <si>
    <t>KNITWEAR AND SWEATER PRODUCER: KNITTING, LINKING, WASHING, EMBROIDERY AND SPECIAL TREATMENT</t>
  </si>
  <si>
    <t>SA-266</t>
  </si>
  <si>
    <t>TWOWIN EXPORT</t>
  </si>
  <si>
    <t>5 A, PERCHIPALAYAM MAIN ROAD, OPP. WATER TANK, DHARAPURAM ROAD TIRUPUR - 641 608, TAMIL NADU</t>
  </si>
  <si>
    <t>SA-581</t>
  </si>
  <si>
    <t>U. S. FABRICS (KNITTING DIVISION)</t>
  </si>
  <si>
    <t>S. F. NO. 145, PARAPPLAYAM, MANNARAI POST '641 607 'TIRUPUR</t>
  </si>
  <si>
    <t>MANUFACTURE OF KNITTED FABRICS</t>
  </si>
  <si>
    <t>'UAB ALGRAIZE</t>
  </si>
  <si>
    <t>ALYVU TAKAS 9,'62142,'ALYTUS</t>
  </si>
  <si>
    <t>54.3990767, 24.0498382</t>
  </si>
  <si>
    <t>'CONSTRUCTION OF SPECIAL BUILDINGS, RESIDENTIAL AND NON-RESIDENTIAL BUILDINGS, CONSTRUCTIONAL WORKS OF MEANS OF COMMUNICATIONS; ENGINEERING WORKS; RESTRUCTURING OF CULTURAL HERITAGE BUILDINGS; GENERAL AND SPECIAL CONSTRUCTIONAL WORKS; CONSTRUCTION OF WATE</t>
  </si>
  <si>
    <t>SA-700</t>
  </si>
  <si>
    <t>UAB GILUMINIAI GREZINIAI</t>
  </si>
  <si>
    <t>RADVILU DVARO G. 6,'LT-48322,KAUNAS</t>
  </si>
  <si>
    <t>54.9113749, 23.8796523</t>
  </si>
  <si>
    <t>COMMUNICATION NETWORK ENGINEERING AND DESIGN OF SPECIAL BUILDINGS. GENERAL AND SPECIAL CONSTRUCTION AND CULTURAL HERITAGE RECONSTRUCTION.</t>
  </si>
  <si>
    <t>'UAB 'KRS'</t>
  </si>
  <si>
    <t>DRAUGYSTES G. 15A,'51227,'KAUNAS</t>
  </si>
  <si>
    <t>54.9102419, 23.9970839</t>
  </si>
  <si>
    <t>'DESIGN, CONSTRUCTION AND RESTRUCTURING OF UTILITIES AND IRRIGATION ENGINEERING WORKS, GEODESY, TOPOGRAPHY AND CARTOGRAPHY WORKS</t>
  </si>
  <si>
    <t>SA-987</t>
  </si>
  <si>
    <t>UAB PONTEM</t>
  </si>
  <si>
    <t>126, UKMERGÈS STR.-LT-08100-VILNUS</t>
  </si>
  <si>
    <t>CATERING; HOSPITAL CATERING SERVICES; CATERING SERVICES IN SCHOOLS AND EDUCATIONAL INSTITUTIONS; BANQUETS AND BUFFETS ORGANIZATION; PRODUCTION AND RETAIL OF READY MEALS AND PROCESSED FOOD; SUPPLY OF FOOD PRODUCTS; IMPORT AND EXPORT OF GOODS, WHOLESALE; CL</t>
  </si>
  <si>
    <t>SA-1568</t>
  </si>
  <si>
    <t>NAUGARDUKO STR. 102 LT-03160 Vilnius</t>
  </si>
  <si>
    <t>54.6671831, 25.2558103</t>
  </si>
  <si>
    <t>CATERING, AIRLINE CATERING, HOSPITAL CATERING, CATERING IN SCHOOLS AND EDUCATIONAL INSTITUTIONS, BANQUETING SERVICES, PRODUCTION AND RETAIL OF READY MEALS AND PROCESSED FOOD, SUPPLY OF FOOD PRODUCTS, IMPORT AND EXPORT OF FOOD, WHOLESALE.</t>
  </si>
  <si>
    <t>SA-1219</t>
  </si>
  <si>
    <t>UAB SANITEX</t>
  </si>
  <si>
    <t>RAUDONDVARIO PL.131  KAUNAS</t>
  </si>
  <si>
    <t>54.9097482, 23.8498216</t>
  </si>
  <si>
    <t>WHOLESALE, RETAIL, SUPPLY, AND DISTRIBUTION OF FOOD PRODUCTS, DRINKS, TOBACCO AND OTHER PRODUCTS</t>
  </si>
  <si>
    <t>RAUDONDVARIO PL.131 KAUNAS LITHUANIA KAUNAS BRANCH OFFICE ATEITIES PL. 39, KAUNAS LITHUANIA Kaunas Promo Cash&amp;Carry Raudondvario pl. 131 Kaunas LITHUANIA Kaunas Promo Cash&amp;Carry Ateities pl. 39, Kaunas LITHUANIA Kaunas Promo Cash&amp;Carry PramonÄ—s pr. 16, Kaunas LITHUANIA Vilnius branch office KirtimÅ³ g. 49-103 Vilnius LITHUANIA Vilnius Promo Cash&amp;Carry KirtimÅ³ g. 49-102 Vilnius LITHUANIA Vilnius Promo Cash&amp;Carry UkmergÄ—s g. 250 Vilnius LITHUANIA KlaipÄ—da branch office Palangos pl. 16, Sudmantai village KlaipÄ—da district LITHUANIA KlaipÄ—da Promo Cash&amp;Carry Palangos pl. 16, Sudmantai village KlaipÄ—da district LITHUANIA Å iauliai branch office Gamybos g. 14 Å iauliai LITHUANIA Å iauliai Promo Cash&amp;Carry KaraliauÄiaus g. 41 Å iauliai LITHUANIA PanevÄ—Å¾ys branch office KlaipÄ—dos g. 153b PanevÄ—Å¾ys LITHUANIA PanevÄ—Å¾ys Promo Cash&amp;Carry KlaipÄ—dos g. 153b PanevÄ—Å¾ys LITHUANIA Alytus branch office PramonÄ—s g. 31 Alytus LITHUANIA Alytus Promo Cash&amp;Carry PramonÄ—s g. 31 Alytus LITHUANIA Utena branch office PramonÄ—s g. 5 Utena LITHUANIA Utena Promo Cash&amp;Carry PramonÄ—s g. 5 Utena LITHUANIA</t>
  </si>
  <si>
    <t>'SA-647</t>
  </si>
  <si>
    <t>'UNICON INTERNATIONAL (PVT.) LTD. UNIT</t>
  </si>
  <si>
    <t>PLOT # 207 SECTOR-23 KORANGI INDUSTRIAL AREA,'KARACHI</t>
  </si>
  <si>
    <t>'MANUFACTURE &amp; EXPORT OF WOVEN AND KNITTED GARMENTS</t>
  </si>
  <si>
    <t>SA-648</t>
  </si>
  <si>
    <t>UNICON INTERNATIONAL (PVT.) LTD. UNIT II</t>
  </si>
  <si>
    <t>'PLOT # 222 SECTOR-23 KORANGI INDUSTRIAL AREA KARACHI</t>
  </si>
  <si>
    <t>'MANUFACTURE &amp; EXPORT OF KNITTED &amp; WOVEN GARMENTS</t>
  </si>
  <si>
    <t>SA-1188</t>
  </si>
  <si>
    <t>UNIPEL CORPORATION</t>
  </si>
  <si>
    <t>NO. 62, M.G.R. HIGH ROAD, NAGALKENI, CHROMEPET 600 044 CHENNAI</t>
  </si>
  <si>
    <t>12.9629371, 80.1334617</t>
  </si>
  <si>
    <t>MANUFACTURE &amp; EXPORT OF LEATHER GARMENTS</t>
  </si>
  <si>
    <t>SA-1442</t>
  </si>
  <si>
    <t>UNIQUE CREATION</t>
  </si>
  <si>
    <t xml:space="preserve">26, TOPSIA ROAD - 700039, Kolkata </t>
  </si>
  <si>
    <t>22.5330660, 88.3865019</t>
  </si>
  <si>
    <t>SA-1334</t>
  </si>
  <si>
    <t>UNIVERSAL S.R.L. DISTRIBUTORI AUTOMATICI</t>
  </si>
  <si>
    <t xml:space="preserve">VIA FESTOLA, SNC - 84024- CONTURSI TERME( SA) </t>
  </si>
  <si>
    <t>4066353609999990, 15.246540699999969</t>
  </si>
  <si>
    <t>SALES THROUGH VENDING MACHINES OF DRINKS AND FOODS PACKAGED</t>
  </si>
  <si>
    <t>SA-1503</t>
  </si>
  <si>
    <t>UNOERRE S.R.L.</t>
  </si>
  <si>
    <t>VIA ANTONIO GRAMSCI, 16 73010, Veglie</t>
  </si>
  <si>
    <t>40.3215576, 17.9614765</t>
  </si>
  <si>
    <t>PRODUCTION OF CLOTHING.</t>
  </si>
  <si>
    <t>SA-1629</t>
  </si>
  <si>
    <t>V. K. TEX INDIA</t>
  </si>
  <si>
    <t xml:space="preserve">PLOT NO. 25, SEC-29, PART-1, HUDA, PANIPAT  Panipat </t>
  </si>
  <si>
    <t>29.3777542, 76.9916930</t>
  </si>
  <si>
    <t>MANUFACTURE &amp; EXPORT OF HOME FURNISHING LIKE BATHMAT ,CUSHION COVER THROUGH THE PROCESS WEAVING CUTTING,TUFTING,STITCHING, FINISHING,PACKING.</t>
  </si>
  <si>
    <t>V.A.B. di Amedeo Bonini &amp; C.</t>
  </si>
  <si>
    <t>Via Catagnina, 12 BIS 54100 Massa (MS), Italy</t>
  </si>
  <si>
    <t>Manufacture and trade of insulating glass windows and glass doors, built using a structural system</t>
  </si>
  <si>
    <t>SA-789</t>
  </si>
  <si>
    <t>VALENTINO GIUSEPPE SRL</t>
  </si>
  <si>
    <t>VIA COMUNALE SARRICCHIO 5 80021 AFRAGOLA NA</t>
  </si>
  <si>
    <t>40.9230386, 14.3093040</t>
  </si>
  <si>
    <t>RESTORATION OF LISTED BUILDINGS. ARCHEOLOGICAL EXCAVATION WORKS.</t>
  </si>
  <si>
    <t>SA-1486</t>
  </si>
  <si>
    <t>VALORI S.C.A.R.L. CONSORZIO STABILE</t>
  </si>
  <si>
    <t>VIA DEGLI SCIPIONI 153, 00192 Roma</t>
  </si>
  <si>
    <t>41.9093475, 12.4609811</t>
  </si>
  <si>
    <t>ACQUISITION AND MANAGEMENT OF WORKS, WITH EXECUTION PROVIDED BY CONSORTIUM COMPANIES.</t>
  </si>
  <si>
    <t>SA-990</t>
  </si>
  <si>
    <t>VAMANI OVERSEAS PVT. LTD.</t>
  </si>
  <si>
    <t>PLOT NO- 137, SECTOR- 24-121005-FARIDABAD</t>
  </si>
  <si>
    <t>28.3543132, 77.2991900</t>
  </si>
  <si>
    <t>MANUFACTURE AND SUPPLY OF GARMENTS AND HOME FURNISHINGS</t>
  </si>
  <si>
    <t>SA-1302</t>
  </si>
  <si>
    <t>VARNA PRINTERS</t>
  </si>
  <si>
    <t xml:space="preserve">NO. 35/23-27, AURU KOMBAI STREET, P.N.ROA, TIRUPUR-641602  TIRUPUR - </t>
  </si>
  <si>
    <t>11.1052651, 77.3525419</t>
  </si>
  <si>
    <t>MANUFACTURE AND EXPORT OF HAND TAGS, LABELS, STICKERS AND PHOTO CARDS</t>
  </si>
  <si>
    <t>SA-1320</t>
  </si>
  <si>
    <t>VEE CEE EXPORTS</t>
  </si>
  <si>
    <t xml:space="preserve">S. F. NO.355/B1, VIVID GARDEN, KOVILVAZI, DHARAMPURAM ROAD, TIRUPUR-641608 - - TIRUPUR( ) </t>
  </si>
  <si>
    <t>110983159, 77.355322</t>
  </si>
  <si>
    <t>MANUFACTURE AND EXPORT OF READY MADE GARMENTS.</t>
  </si>
  <si>
    <t>SA-598</t>
  </si>
  <si>
    <t>VEEKAY GARMENTS</t>
  </si>
  <si>
    <t>S. F. NO. 369/2, ANGERIPALAYAM ROAD, GANDHI NAGAR POST, '641 603 'TIRUPUR, TAMILNADU</t>
  </si>
  <si>
    <t>SA-1029</t>
  </si>
  <si>
    <t>VEERA CREATIONS - UNIT I</t>
  </si>
  <si>
    <t>S. F. NO. 651/648, PULIANKADU, KALLAMPALAYAM,641 602-TIRUPUR,IND</t>
  </si>
  <si>
    <t>SA-1389</t>
  </si>
  <si>
    <t>VEERA GARMENTS</t>
  </si>
  <si>
    <t>S. F. NO. 651/648, PULIANKADU, KALLAMPALAYAM, 641 602 TIRUPUR</t>
  </si>
  <si>
    <t>'SA-725</t>
  </si>
  <si>
    <t>VEERA HOME TEX (India) PVT LTD</t>
  </si>
  <si>
    <t>VEERA TOWERS, 72, VIVEKANANDA NAGAR, SENGUTHAPURAM MAIN ROAD,'639 002', KARUR</t>
  </si>
  <si>
    <t>'MANUFACTURE OF HOME FURNISHINGS AND MADE-UPS</t>
  </si>
  <si>
    <t>SA-148</t>
  </si>
  <si>
    <t>Veera Home Tex (India) Pvt. Ltd. Nee Veera Exporters</t>
  </si>
  <si>
    <t>72, VIVEKANANDA NAGAR MAIN ROAD, SENGUTHAPURAM, KARUR - 639 002, India</t>
  </si>
  <si>
    <t>SA-1145</t>
  </si>
  <si>
    <t>VEGA 93 SRL</t>
  </si>
  <si>
    <t>STR. SIDERURGISTILOR, NR. 7, (TRONSON 4-INCINTA VEGA HOLDING  GALATI</t>
  </si>
  <si>
    <t>45.4353208, 28.0079945</t>
  </si>
  <si>
    <t xml:space="preserve">
ENGINEERING ACTIVITIES AND RELATED TECHNICAL CONSULTANCY. DESIGN OF INTERIOR ELECTRICAL WIRING FOR CIVIL AND INDUSTRIAL CONSTRUCTIONS, AIR AND UNDERGROUND CONNECTION TO A RATED VOLTAGE OF 0.4 KV; DESIGN AND EXECUTION OF POWER LINES, AERIAL OR UNDERGROUND</t>
  </si>
  <si>
    <t>STR. SIDERURGISTILOR, NR. 7, (TRONSON 4-INCINTA VEGA HOLDING GALATI (GL) ROMANIA STR. SIDERURGISTILOR, NR. 7, TRONSON 4, INCINTA VEGA HOLDING GALATI (GL) ROMANIA SECTIA DE PRODUCTIE INDUSTRIALA DRUMUL DE CENTURA (CALEA PRUTULUI) GALATI (GL) ROMANIA BAZA P</t>
  </si>
  <si>
    <t>SA-1636</t>
  </si>
  <si>
    <t>VERTEX IMPEX.</t>
  </si>
  <si>
    <t>543/2B-1, PANAPALAYAM, TRICHY ROAD, PALLADAM, 641 664 Tirupur 33</t>
  </si>
  <si>
    <t>10.9975898, 76.9922594</t>
  </si>
  <si>
    <t>Manufacture of Readymade garments which includes Fabric Storage, Cutting, Sewing, Checking, Finishing and Dispatch process.</t>
  </si>
  <si>
    <t>SA-460</t>
  </si>
  <si>
    <t>VGB CLOTHINGS</t>
  </si>
  <si>
    <t>DOOR NO. 8/65 E F, K G PUDUR, NERUPERICHAL VILLAGE, 'POOLUVAPATTI (P. O.), TIRUPUR - 641 002</t>
  </si>
  <si>
    <t>SA-1510</t>
  </si>
  <si>
    <t>VI.CLA FUTURE S.R.L</t>
  </si>
  <si>
    <t>VIA GIOVANNI FALCONE, 45 80019, Qualiano</t>
  </si>
  <si>
    <t>40.9287877, 14.1366489</t>
  </si>
  <si>
    <t>RENOVATION OF CIVIL BUILDINGS. DESIGN AND INSTALLATION ELECTRICAL SYSTEMS AND DATA TRANSMISSION NETWORKS.</t>
  </si>
  <si>
    <t>SA-772</t>
  </si>
  <si>
    <t>VIJAY GARMENTS LIMITED</t>
  </si>
  <si>
    <t>PLOT NO. D - 3, MEPZ (SEZ), TAMBARAM, CHENNAI - 600 045 TAMIL NADU</t>
  </si>
  <si>
    <t>SA-1129</t>
  </si>
  <si>
    <t>VILNIAUS ENERGIJA LTD</t>
  </si>
  <si>
    <t>13, JOÃˆIONIÃ˜ STR. LT-02300 VILNIUS</t>
  </si>
  <si>
    <t>54.6528481, 25.1532499</t>
  </si>
  <si>
    <t>SITE 1 TERMOFIKACINĖ ELEKTRINĖ NO. 3 (E-3) 13 JOČIONIŲ, LT-02300 VILNIUS SITE 10 KATILINIŲ EKSPLOATAVIMO TARNYBOS KALVARIJŲ BARAS 12, ATEITIES STR., LT-08303 VILNIUS SITE 11 KATILINIŲ EKSPLOATAVIMO TARNYBOS PIETVAKARIŲ BARAS 12, LT-08303 VILNIUS SITE 2 TE</t>
  </si>
  <si>
    <t>SA-898</t>
  </si>
  <si>
    <t>VIMAL EXPORTS</t>
  </si>
  <si>
    <t>PLOT NO. 93/B, SURVEY NO. 66, OPP. SUNITA TOOLS, VALIV PHATAVASAI EAST, THANE 401 208</t>
  </si>
  <si>
    <t>MANUFACTURE AND EXPORT OF IMITATION, COSTUME, FASHION JEWELLERY BY MELTING, CASTING, POLISHING AND ASSEMBLY PROCESSES</t>
  </si>
  <si>
    <t>SA-1461</t>
  </si>
  <si>
    <t>VINOVE KITCHENWARES</t>
  </si>
  <si>
    <t>PLOT NO-13,SECTOR-57, PHAISE â€“IV, HSIDC KUNDLI INDUSTRIAL ESTATE, SONEPAT HARYANA, INDIA - 131028 Haryana, India</t>
  </si>
  <si>
    <t>MANUFACTURE &amp; EXPORT OF CUTLERY,KITCHEN TOOLS &amp; UTENSILS.</t>
  </si>
  <si>
    <t>SA-627</t>
  </si>
  <si>
    <t>VIRGINIJAUS IR ROMALDO RABAČIŲ TŪB VIRMALDA</t>
  </si>
  <si>
    <t>DRAUGYSTES G.20,kaunas</t>
  </si>
  <si>
    <t>54.9049009, 24.0061189</t>
  </si>
  <si>
    <t>'GENERAL AND SPECIAL CONSTRUCTION ACTIVITIES, ENGINEERING WORKS FOR NETWORKS (WATER, AIR, GAS, ELECTRICAL, COMMUNICATIONS) AND RESTRUCTURING OF CULTURAL BUILDINGS</t>
  </si>
  <si>
    <t>SA-1325</t>
  </si>
  <si>
    <t>VISHAL ENTERPRISES</t>
  </si>
  <si>
    <t xml:space="preserve">C-45 SECTOR-88 PHASE-II - - NOIDA - 201301( ) </t>
  </si>
  <si>
    <t>28598602, 77.33383200000003</t>
  </si>
  <si>
    <t>MANUFACTURE&amp; EXPORT OF LEATHER GARMENTS&amp; ACCESSORIES</t>
  </si>
  <si>
    <t>SA-1459</t>
  </si>
  <si>
    <t>VISHVAL KNIT APPARELS</t>
  </si>
  <si>
    <t>1/1132 - B, PALAVANCHIPALAYAM, VEERAPANDI, VILLAGE -  Tirupur, India</t>
  </si>
  <si>
    <t>11.0722501, 77.3599960</t>
  </si>
  <si>
    <t>SA-741</t>
  </si>
  <si>
    <t>VITAL (PVT.) LTD.</t>
  </si>
  <si>
    <t>149, KASHMIR ROAD,'SIALKOT</t>
  </si>
  <si>
    <t>32.5066205, 74.5103670</t>
  </si>
  <si>
    <t>'MANUFACTURE AND EXPORT OF WORK-WEAR (GLOVES &amp; GARMENTS) AND LEISURE-WEAR (TEXTILE) PRODUCTS.</t>
  </si>
  <si>
    <t>SA-1420</t>
  </si>
  <si>
    <t>VIVAI BARRETTA S.R.L.</t>
  </si>
  <si>
    <t>Via dei Ciclamini, 2, 80017 Melito di Napoli NA, Italy</t>
  </si>
  <si>
    <t>40.9239239, 14.2163247</t>
  </si>
  <si>
    <t>DESIGN, CONSTRUCTION AND MAINTENANCE OF GREEN AREAS</t>
  </si>
  <si>
    <t>SA-844</t>
  </si>
  <si>
    <t>VIVENDA S.P.A.</t>
  </si>
  <si>
    <t>VIA FRANCESCO ANTOLISEI, 25</t>
  </si>
  <si>
    <t>FOOD SERVICES MANAGEMENT AND DESIGN IN SCHOOL, UNIVERSITIES, HOSPITALS, SOCIAL SERVICES FACILITIES AND FIRMS; COMMERCIAL FOOD SERVICE MANAGEMENT: BARS, FAST FOOD OUTLETS, RESTAURANT; BANQUETING ORGANIZATION; DESIGN AND MANAGEMENT OF HOTEL SERVICES AND FOO</t>
  </si>
  <si>
    <t>SA-1154</t>
  </si>
  <si>
    <t>VREMAR S.R.L.</t>
  </si>
  <si>
    <t>VIA ACQUABONA, 16 88900 CROTONE KR ITA</t>
  </si>
  <si>
    <t>39.0830131, 17.1200872</t>
  </si>
  <si>
    <t>PROVISION OF MARITIME TRANSPORT SERVICES, CATERING SERVICES ON BOARD, MAINTENANCE OF MARKER BUOYS.</t>
  </si>
  <si>
    <t>SA-344</t>
  </si>
  <si>
    <t>VST INDUSTRIES LIMITED</t>
  </si>
  <si>
    <t>POST BOX NO. 1804, AZAMABAD, HYDERABAD - 500 020 ANDHRA PRADESH</t>
  </si>
  <si>
    <t>TOBACCO PROCUREMENT, PROCESSING, WAREHOUSING AND SUPPLY TO DOMESTIC AND INTERNATIONAL MARKETS</t>
  </si>
  <si>
    <t>LEAF DEPOT 'BOOARDIPAD, UNDAVELLY POST, MANOPAD MANDAL, ANDHRA PRADESH,'MAHABOOBNAGAR DISTRICT,'509 153-India-'PLOT NO. 10, ANIL TALKIES ROAD, VENKATESWARA COLONY, ANDHRA 'BHODAN 503185-India-'4-5-33/2, 1ST LANE, VIDYANAGAR 'GUNTUR '522 007 India</t>
  </si>
  <si>
    <t>SA-1411</t>
  </si>
  <si>
    <t>VTL S.A</t>
  </si>
  <si>
    <t>03 RUE DU LAC TOBA, 1053 LES BERGES DU LAC TUNIS</t>
  </si>
  <si>
    <t>36.8349430, 10.2298783</t>
  </si>
  <si>
    <t>DEVELOPMENT, KNITTING, DYEING, PRINTING, WASHING, FINISHING, CUTTING, PATTERN DESIGN, SCREEN PRINTING, SUBLIMATION, SPECIAL EFFECTS, EMBROIDERY, SEWING, CHECKING, IRONING AND PACKAGING OF FINISHED TEXTILE PRODUCTS.</t>
  </si>
  <si>
    <t>SA-1601</t>
  </si>
  <si>
    <t>VTL SA</t>
  </si>
  <si>
    <t xml:space="preserve">3, RUE DU LAC TOBA, LES BERGES DU LAC 1053 Tunis </t>
  </si>
  <si>
    <t>36.8350647, 10.2298196</t>
  </si>
  <si>
    <t>3, RUE DU LAC TOBA, LES BERGES DU LAC 1053 Tunis TUNISIA VTL 1 PRODUCTION SITE KM 2, ROUTE KORBA 8080 MENZEL TEMIME TUNISIA VTL 2 PRODUCTION SITE KM 2, ROUTE KORBA 8080 MENZEL TEMIME TUNISIA VTL 3 PRODUCTION SITE KM 2, ROUTE MENZEL TEMIME 8010 MENZEL BOUZELFA VTL 4 PRODUCTION SITE KM 2, ROUTE KORBA 8080 MENZEL TEMIME TUNISIA VTL 5 PRODUCTION SITE KM 2, ROUTE KORBA 8080 MENZEL TEMIME TUNISIA VTL 6 PRODUCTION SITE KM 2, ROUTE KORBA MENZEL TEMIME TUNISIA VTL 7 PRODUCTION SITE KM 2, ROUTE KORBA 8080 MENZEL TEMIME TUNISIA VTL 8 PRODUCTION SITE KM 2, ROUTE KORBA 8080 MENZEL TEMIME TUNISIA VTL 9 PRODUCTION SITE KM 2, ROUTE KORBA 8080 MENZEL TEMIME TUNISIA</t>
  </si>
  <si>
    <t>SA-1115</t>
  </si>
  <si>
    <t>WARRIOR GARMENTS</t>
  </si>
  <si>
    <t>NO. 238/1, AMARJOTHI GARDEN, 15 - VELAMPALAYAM RING ROAD,  TIRUPUR - 641 652</t>
  </si>
  <si>
    <t>11.1352334, 77.3115479</t>
  </si>
  <si>
    <t>SA-1149</t>
  </si>
  <si>
    <t>WASHING INTERNATIONAL COMPANY WIC</t>
  </si>
  <si>
    <t>ROUTE DE METLINE RAS JEBEL 7070 RAS JEBEL BIZERTE TUN</t>
  </si>
  <si>
    <t>DESIGN, DEVELOPMENT, SPECIAL EFFECTS, WASHING, DYING, FINISHING, CONTROL, PACKING AND SHIPMENT OF ANY MANUFACTURED TEXTILE PRODUCT</t>
  </si>
  <si>
    <t>SA-1017</t>
  </si>
  <si>
    <t>WATER ENVIRO PROJECT LTD</t>
  </si>
  <si>
    <t>6, RICCARDO VACCARINI STR. 1404 SOFIA</t>
  </si>
  <si>
    <t>CONSULTANCY AND DESIGN OF WATER AND WASTE WATER SYSTEMS AND WASTE WATER TREATMENT PLANTS.</t>
  </si>
  <si>
    <t>SA-322</t>
  </si>
  <si>
    <t>WELL KNIT INDUSTRIES</t>
  </si>
  <si>
    <t>NO. 61, 15 VELAMPALAYAM MAIN ROAD, ANUPPARPALAYAM POST,  641 652 TAMIL NADU</t>
  </si>
  <si>
    <t>SA-1275</t>
  </si>
  <si>
    <t>WELSPUN CORP LIMITED</t>
  </si>
  <si>
    <t>WELSPUN HOUSE, KAMALA MILLS COMPOUND, SENAPATI BAPAT MARG, -  MUMBAI</t>
  </si>
  <si>
    <t>19.0148087, 72.8386378</t>
  </si>
  <si>
    <t>MANUFACTURE OF LONGITUDINAL &amp; SPIRAL SUBMERGED ARC WELDED PIPES &amp; APPLICATION OF ANTICORROSION COATING ON STEEL TUBES &amp; PIPES - DAHEJ UNIT MANUFACTURE OF WELDED STEEL PIPES, HOT PULLED INDUCTION BENDS AND APPLICATION OF ANTICORROSION COATING ON PIPES AND BENDS - ANJAR UNIT.</t>
  </si>
  <si>
    <t>SA-1589</t>
  </si>
  <si>
    <t>Western Textiles</t>
  </si>
  <si>
    <t>Kanhirathara , P.O.Chirakkal , Kannur  Kannur</t>
  </si>
  <si>
    <t>Manufacture of Hand-Woven Fabrics and Made ups through the Process of Raw Material Storage, Cutting, Stitching, Finishing, Packing, Dispatch.</t>
  </si>
  <si>
    <t>SA-1179</t>
  </si>
  <si>
    <t>WINNERS INDUSTRIES PVT. LTD.</t>
  </si>
  <si>
    <t>SINNAUR, NASIK  MAHARASHTRA</t>
  </si>
  <si>
    <t>19.8530593, 74.0006328</t>
  </si>
  <si>
    <t>MANUFACTURE, EXPORT AND TRADE OF STAINLESS STEEL KITCHEN WARE &amp; VARIOUS TYPES OF UTENSILS &amp; CUTLERY.</t>
  </si>
  <si>
    <t>SA-1321</t>
  </si>
  <si>
    <t>WINSOME KNIT GARMENTS</t>
  </si>
  <si>
    <t xml:space="preserve">1/1132, K. N. P. COLONY, DHARAPURAM ROAD - - TIRUPUR( ) </t>
  </si>
  <si>
    <t>110911261, 77.36119630000007</t>
  </si>
  <si>
    <t>'SA-252</t>
  </si>
  <si>
    <t>WISIL LATOOR SRL</t>
  </si>
  <si>
    <t>VIALE ABRUZZI, 34 20131 MILANO MI Italy</t>
  </si>
  <si>
    <t>45.4782255, 9.2171841</t>
  </si>
  <si>
    <t>EXECUTIVE DEVELOPMENT AND PRODUCTION OF MEDICAL DEVICES TO MEASURE FOR DENTAL AND ORTHODONTIC USE</t>
  </si>
  <si>
    <t>SA-1385</t>
  </si>
  <si>
    <t>XENIA PROGETTI S.R.L.</t>
  </si>
  <si>
    <t>VIA ACICASTELLO , 71 95021 ACI CASTELLO CT</t>
  </si>
  <si>
    <t>37.5576256, 15.1323337</t>
  </si>
  <si>
    <t>SOFTWARE ANALYSIS, DESIGN, DEVELOPMENT, INSTALLATION, MAINTENANCE AND ASSISTANCE. DESIGN AND PROVISION OF CONSULTANCY SERVICES FOR SOFTWARE DEVELOPMENT AND INFORMATION SYSTEMS. DESIGN AND PROVISION OF TRAINING COURSES RELEVANT TO INFORMATION TECHNOLOGY.</t>
  </si>
  <si>
    <t>SA-1417</t>
  </si>
  <si>
    <t>VIA LUIGI CADORNA, 69 - 20090, Vimodrone MI</t>
  </si>
  <si>
    <t>45.5155265, 9.2940263</t>
  </si>
  <si>
    <t>SYSTEM AND SOLUTIONS DESIGN FOR SERVICE ATUOMATION: ACCESS AND PARKING MANAGEMENT AND CONTROL, SECURE ELECTRONIC TRANSACTIONS, COMPUTER TICKETING, AUTOMATIC VEHICLE LOCALIZATION AND MONITORING, PRODUCTION, INSTALLATION, SERVICE AUTOMATION, ACCESS AND PARCKING MANAGEMENT AND CONTROL SECURE ELECTRONIC REVENUE TRANSACTIONS, COMPUTER TICKETING, AUTOMATIC VEIHCLE LOCALIZATION AND MONITORING</t>
  </si>
  <si>
    <t>SA-649</t>
  </si>
  <si>
    <t>'XLNC FASHIONS</t>
  </si>
  <si>
    <t>B-6, SECTOR 9, NOIDA,'201301,UP</t>
  </si>
  <si>
    <t>28.5846270, 77.3264480</t>
  </si>
  <si>
    <t>SA-1062</t>
  </si>
  <si>
    <t>XO FOOTWEAR PVT LTD</t>
  </si>
  <si>
    <t>1237, 1237, HSIIDC INDUSTRIAL ESTATE RAI SONEPAT-131029-HARYANA</t>
  </si>
  <si>
    <t>28.9268128, 77.0967357</t>
  </si>
  <si>
    <t>SA-1625</t>
  </si>
  <si>
    <t>YAATRI</t>
  </si>
  <si>
    <t>B-159, OKHLA, INDUSTRIAL AREA, PHASE I  New Delhi 7</t>
  </si>
  <si>
    <t>28.5388479, 77.2753729</t>
  </si>
  <si>
    <t>MANUFACTURE OF KIDS WEAR AND LADIES NIGHT WEAR THROUGH PROCESS OF SAMPLING, PURCHASE FABRIC, MANUFACTURE AND DISPATCH.</t>
  </si>
  <si>
    <t>SA-1611</t>
  </si>
  <si>
    <t>YOKE CORPORATION</t>
  </si>
  <si>
    <t>B-14/2, ASMEETA TEXTILE PARK, ADDL, KALYAN, BHIWANDI MIIDC, KONGAON 421311 Mumbai</t>
  </si>
  <si>
    <t>19.2476979, 73.1069523</t>
  </si>
  <si>
    <t>MANUFACTURE OF LINGERIE THROUGH PROCESS OF PURCHASE OF RAW MATERIAL, CUTTING, MOULDING, STITCHING, CHECKING, PACKING &amp; DISPATCH.</t>
  </si>
  <si>
    <t>SA-499</t>
  </si>
  <si>
    <t>YOUSAF WEAVING MILLS LTD</t>
  </si>
  <si>
    <t>7/1E-3, MAIN BOULEVARD, GULBERG-III 'LAHORE</t>
  </si>
  <si>
    <t>31.5275280, 74.3500277</t>
  </si>
  <si>
    <t>MANUFACTURE AND EXPORT OF PROCESSED AND GREIGE FABRIC</t>
  </si>
  <si>
    <t>SA-874</t>
  </si>
  <si>
    <t>ZAFAR FABRICS (PVT.) LTD.</t>
  </si>
  <si>
    <t>7-J.B., OFF SARGODHA ROAD, FAISALABAD</t>
  </si>
  <si>
    <t>31.4707299, 73.0791046</t>
  </si>
  <si>
    <t>MANUFACTURE AND EXPORT OF TEXTILE FABRICS AND MADE UPS</t>
  </si>
  <si>
    <t>SA-538</t>
  </si>
  <si>
    <t>ZAHRA INDUSTRIES (PVT) LTD</t>
  </si>
  <si>
    <t>ST-46, BLOCK-7, FEDERAL B. AREA  'KARACHI</t>
  </si>
  <si>
    <t>24.9185008, 67.0586533</t>
  </si>
  <si>
    <t>MANUFACTURE &amp; EXPORT OF READY MADE GARMENTS</t>
  </si>
  <si>
    <t>SA-220</t>
  </si>
  <si>
    <t>ZANNINI S.P.A.</t>
  </si>
  <si>
    <t>VIA CHE GUEVARA 63/A 60022 CASTELFIDARDO
CASTELFIDARDO AN Italy</t>
  </si>
  <si>
    <t>43.4518002, 13.5874437</t>
  </si>
  <si>
    <t>MANUFACTURE BY AUTOMATIC TURNING OF PRECISION METAL PARTS</t>
  </si>
  <si>
    <t>SA-1215</t>
  </si>
  <si>
    <t>ZEROCENTO SOCIETA' COOPERATIVA SOCIALE - ONLUS</t>
  </si>
  <si>
    <t>VIALE DELLE CERAMICHE, 43 48018 FAENZA</t>
  </si>
  <si>
    <t>44.2881612, 11.8880646</t>
  </si>
  <si>
    <t>DESIGN AND PROVISION OF MANAGEMENT SERVICES FOR RESIDENTIAL SOCIAL- PSYCHIATRIC REHABILITATION STRUCTURES, SOCIAL CARE FOR ADULTS AND SENIORS, COMMUNITY EDUCATION FOR CHILDREN AND PROMPT ACCEPTANCE SERVICES. DESIGN AND MANAGEMENT OF COMMUNITY CENTERS FOR YOUNG PEOPLE. HOME CARE. DESIGN AND PROVISION OF MANAGEMENT SERVICES FOR NURSERIES, MICRO-NURSERIES, CHILDCARE CENTERS, SMALL EDUCATIONAL GROUPS, CENTERS FOR CHILDREN AND PARENTS, PART-TIME NURSERY. PROVISION OF SCHOOL INTEGRATION SERVICES. PROVISION OF LIBRARY SERVICES.</t>
  </si>
  <si>
    <t>VIALE DELLE CERAMICHE, 43 48018 FAENZA (RA) ITALIA "TATAPATATA" NIDO D'INFANZIA VIA DELLE CERAMICHE, 45 48018 FAENZA (RA) ITALIA "LA CASA RITROVATA" COMUNITA' EDUCATIVA PER MINORI VIA ERRANO, 6 48018 FAENZA (RA) ITALIA "CASA SINTONI" CENTRO SOCIO RIABILITATIVO PER ADULTI VIA FARINI, 31 48012 BAGNACAVALLO (RA) ITALIA "IL PICCOLO PRINCIPE" PICCOLO GRUPPO EDUCATIVO VIA DELLA VALLE, 63 48018 FAENZA (RA) ITALIA Uffici Ravenna VIA FAENTINA 106 48123 RAVENNA (RA) ITALIA Uffici Lugo VICOLO STROCCHI 9/3 48022 LUGO (RA) ITALIA E CENTRI DI EROGAZIONE DEL SERVIZIO</t>
  </si>
  <si>
    <t>SA-203</t>
  </si>
  <si>
    <t>ZETA MARINE S.R.L.</t>
  </si>
  <si>
    <t>PRODUCTION OF PARTS AND PARTICULARS IN WOOD FOR PLEASURE VESSELS.</t>
  </si>
  <si>
    <t>SA-639</t>
  </si>
  <si>
    <t>ZIS TEXTILES (PVT.) LTD.</t>
  </si>
  <si>
    <t>3-KM SHEIKHUPURA ROAD, KHURRIANWALA,'FAISALABAD</t>
  </si>
  <si>
    <t>'MANUFACTURE AND EXPORT OF 100% COTTON AND POLYCOTTON WOVEN TEXTILES AND ALL KINDS OF MADE-UPS IN GREY, BLEACHED, DYED AND PRINTED FORMS</t>
  </si>
  <si>
    <t>SGS</t>
  </si>
  <si>
    <t>IT07/1150</t>
  </si>
  <si>
    <t>5 Emme Informatica S.p.A.</t>
  </si>
  <si>
    <t>Via Cristoforo Colombo, 456 - 00144 Roma</t>
  </si>
  <si>
    <t>41.8506709 12.48427700000002</t>
  </si>
  <si>
    <t>Design, development and maintenance of web solutions. Provision of advices services related to information technologies, processes re-engineering and society organizing</t>
  </si>
  <si>
    <t>IN13/80145</t>
  </si>
  <si>
    <t>A U Exports</t>
  </si>
  <si>
    <t>9, K.P.S  Road,Cossipore,Kolkata</t>
  </si>
  <si>
    <t>MANUFACTURER &amp; EXPORTERS OF HOSIERY PRODUCTS</t>
  </si>
  <si>
    <t>A.B. Creazioni Srl</t>
  </si>
  <si>
    <t xml:space="preserve">Via Fiamenga, 45/47 - 06034 Foligno (PG) </t>
  </si>
  <si>
    <t>42.9655222 12.691689099999962</t>
  </si>
  <si>
    <t>IT10/0396</t>
  </si>
  <si>
    <t>A.G.S.E.L. SRL (EX  NICOLINI GESTIONI)</t>
  </si>
  <si>
    <t>Via Flavio Gioia, 59 - 37135 VERONA</t>
  </si>
  <si>
    <t>45.4001959 10.973865100000011</t>
  </si>
  <si>
    <t>Design and management of: cemetery services, including special operations; green areas maintenance services; cleaning services in general and private and public transports by land and railway.</t>
  </si>
  <si>
    <t>A.M. Merchandising</t>
  </si>
  <si>
    <t>Plot No. 25, Sectoir 12-C, North Karachi Industrial Area, Karachi, Pakistan</t>
  </si>
  <si>
    <t>24.8295346 67.08481080000001</t>
  </si>
  <si>
    <t>Manufacturing of knitted garments</t>
  </si>
  <si>
    <t>IT16/0384</t>
  </si>
  <si>
    <t>A.M. Tecnology S.r.l.</t>
  </si>
  <si>
    <t>40.7602114,                                14.537759499999992</t>
  </si>
  <si>
    <t>IN13/80157</t>
  </si>
  <si>
    <t>PLOT NO. B/18/3, ROAD NO.14, HOJIWALA INDUSTRIAL ESTATE, SACHIN SAHAKARI  UDYOG MANDALI, VANZ, SURAT</t>
  </si>
  <si>
    <t>21.0999343 72.89585349999993</t>
  </si>
  <si>
    <t>Manufacture and Export of  Greige Fabrics, Finished Fabrics and Finished made up Articles.</t>
  </si>
  <si>
    <t>IT16/0172</t>
  </si>
  <si>
    <t>ABRAMO CUSTOMER CARE S.p.A.</t>
  </si>
  <si>
    <t>41.9026454, 12.479899499999987</t>
  </si>
  <si>
    <t>Design and provision of call center services. Services storage and indexing of documents. Back office services in the postal sector and telecommunications.; Progettazione ed erogazione di servizi di call center. Servizi di archiviazione ed indicizzazione di documenti. Servizi di back office nel settore postale e telecomunicazioni.</t>
  </si>
  <si>
    <t>TW07/0848</t>
  </si>
  <si>
    <t>ACBEL POLYTECH INC.</t>
  </si>
  <si>
    <t>No. 159, Sec. 3, Tam-King Road, Tamsui, Taipei, Taiwan</t>
  </si>
  <si>
    <t>25.1719805 121.44337059999998</t>
  </si>
  <si>
    <t>Electronic power supply unit design and manufacturing for computer and telecommunication applications.</t>
  </si>
  <si>
    <t>IT12/0318</t>
  </si>
  <si>
    <t>ACCADEMIA SERVIZI s.c.r.l.</t>
  </si>
  <si>
    <t>Main Office: Via Adriano Olivetti, 8 - 10010 Collerretto Giacosa (To) - Registered Office: Via Jervis, 4 - 10015 Ivrea (To)</t>
  </si>
  <si>
    <t>45.3969631 7.832237500000019</t>
  </si>
  <si>
    <t>IN09/08047</t>
  </si>
  <si>
    <t xml:space="preserve">Adam Exports </t>
  </si>
  <si>
    <t>A-322/8, 40 Shed Area, G.I.D.C., Vapi PIN 396195 Gujrat - India</t>
  </si>
  <si>
    <t>20.389316  &amp; 72.910620</t>
  </si>
  <si>
    <t xml:space="preserve">Advance (Zhongshan) Watch Co. </t>
  </si>
  <si>
    <t>3/F., Pujin Industrial District, Lot 11, Emperor Road, Guangkou Country, Zhongshan City, Guangdong Province, China</t>
  </si>
  <si>
    <t>22.516999 113.39272499999993</t>
  </si>
  <si>
    <t>Manufacture, selling and supply of watches</t>
  </si>
  <si>
    <t>HK12/00026</t>
  </si>
  <si>
    <t>Advanced Technology Corp.</t>
  </si>
  <si>
    <t>Area B, 8F, Factory Building No.1, Bao Yunda Logistics Center, Xixiang Town, Bao'an District, Shenzhen, Guangdong, P. R. China</t>
  </si>
  <si>
    <t>22.555259 113.88401999999996</t>
  </si>
  <si>
    <t>Packing, selling and supply of PC and video game accessories</t>
  </si>
  <si>
    <t>HK14/00264</t>
  </si>
  <si>
    <t xml:space="preserve">Advanced Technology Corp. </t>
  </si>
  <si>
    <t>A Area, 8F, Factory Building No.1, Baoyunda Logistics Center, Xixiang Town, Bao’an District, Shenzhen, Guangdong, P.R.China</t>
  </si>
  <si>
    <t>Visual design, selling and supply of game accessories</t>
  </si>
  <si>
    <t>IT18/0412</t>
  </si>
  <si>
    <t>AEM S.r.l.</t>
  </si>
  <si>
    <t>Via Fiordini, 46, Montefiascone (VT)</t>
  </si>
  <si>
    <t>42.52671549999999, 12.032466800000065</t>
  </si>
  <si>
    <t>Construction of: secondary substations, M.T./B.T. in underground cable and overhead lines; civil electrical installations and industrial, outdoor lighting systems.</t>
  </si>
  <si>
    <t>JP07/001096</t>
  </si>
  <si>
    <t>AEON Co. LTD, AEON Retail Co. Ltd. AEON TOPVALU Co., LTD</t>
  </si>
  <si>
    <t>AEON TOWER 1-5-1- Nakase Mihama-ku, Chiba-shi, Chiba-ken  Japan</t>
  </si>
  <si>
    <t>356517224 140.03793919999998</t>
  </si>
  <si>
    <t>Head office business processes and administration, and the supply chain management for its private brand 'TOPVALU' products.</t>
  </si>
  <si>
    <t>IT07/0333</t>
  </si>
  <si>
    <t>AGRISALD s.a.s.</t>
  </si>
  <si>
    <t>Via Cervese, 404 - 47100 Casemurate di Forlì (FC)</t>
  </si>
  <si>
    <t>44.24425, 12.201919999999972</t>
  </si>
  <si>
    <t>Installation and maintenance of municipal water system devices, water supply and waste pipes. Repairing, connecting, laying down of asbestos pipes and removal of asbestos rubble.</t>
  </si>
  <si>
    <t>PT10/03230</t>
  </si>
  <si>
    <t>AGUAS DO CÀVADO, S.A.</t>
  </si>
  <si>
    <t>Lugar de Gaído, 4755-045 Areias de Vilar - Barcelos, Portugal</t>
  </si>
  <si>
    <t>41.5392759,                                       -8.547791700000061</t>
  </si>
  <si>
    <t>Capture, treatment and adduction of water fit for human consumption. Design and development of infrastructure for water supply. Provision of laboratory tests.</t>
  </si>
  <si>
    <t>PT18/06412</t>
  </si>
  <si>
    <t>AGUAS DO DOURO E PAIVA SA</t>
  </si>
  <si>
    <t>Rua de Vilar nº235 5º, Porto</t>
  </si>
  <si>
    <t>41.1499634, -8.62773530000004</t>
  </si>
  <si>
    <t>Design, build, operate and manage the multi-municipal water supply system in the south of Greater Porto, which covers the collection, treatment and supply of water for human consumption</t>
  </si>
  <si>
    <t>PT14/04643</t>
  </si>
  <si>
    <t>AGUAS DO DOURO E PAIVA, S.A.</t>
  </si>
  <si>
    <t>Rua de Vilar, n. 235, 5° 4050-626 Porto</t>
  </si>
  <si>
    <t>41.1510396                                   -8.628943599999956</t>
  </si>
  <si>
    <t>Design, construction and management of catchment, treatment and distribution system that assures the drinking water bulk supply to Oporto Metropolitan area</t>
  </si>
  <si>
    <t>11 with permanent workers + 53 with remote control with workers only during maintenance</t>
  </si>
  <si>
    <t>PT15/05283</t>
  </si>
  <si>
    <t>AGUAS DO NORTE, S.A.</t>
  </si>
  <si>
    <t>Design, construct, operate and manage multi-municipal system of water supply and sanitation in Northern Portugal, which covers the collection, treatment, water supply for human consumption, and the collection, treatment and disposal of wastewater.</t>
  </si>
  <si>
    <t>BR09/4437</t>
  </si>
  <si>
    <t>Ajinomoto do Brasil Indùstria e Comércio de Alimentos Ltda.</t>
  </si>
  <si>
    <t>Av. Oriento, s/n - Entre Rios, Laranjal Paulista - SP - CEP 18500-000, Brazil</t>
  </si>
  <si>
    <t>-23.0510503                                     '-47.83800400000001</t>
  </si>
  <si>
    <t>Production and commercialization of Monosodium Glutamate and co-products fertilizers.</t>
  </si>
  <si>
    <t>BR09/4683</t>
  </si>
  <si>
    <t>Ajinomoto Interamericana Indùstria e Comércio de Alimentos Ltda.</t>
  </si>
  <si>
    <t>Rodovia Anhanguera, km 131 Jaguari, Limeira - SP - CEP 13480-970, Brazil</t>
  </si>
  <si>
    <t>-22.570834                               '-47.41473209999998</t>
  </si>
  <si>
    <t xml:space="preserve">Manufacturing of monosodium glutamate, seasoning, soups, sweeteners, juices, pharmochemicals, fertilizers and raw material for animal feed" </t>
  </si>
  <si>
    <t>Ajotex SA</t>
  </si>
  <si>
    <t>Route de Coeuvre, 37-47 - 2900 Porrentruy, Switzerland</t>
  </si>
  <si>
    <t>47.4214175 7.084152300000028</t>
  </si>
  <si>
    <t>Cutting, handling and logistic of knit goods.</t>
  </si>
  <si>
    <t>TH09/3529</t>
  </si>
  <si>
    <t>Akara Resources Public Company Limited</t>
  </si>
  <si>
    <t>90/37 Sathorn Thani Building 1 No. 90, North Sathorn Road, Kwang Silom, Khet Bangrak, Bangkok 10500, Thailand</t>
  </si>
  <si>
    <t>13.7262395 100.52679910000006</t>
  </si>
  <si>
    <t>Mining and  metallurgical extraction of gold and silver from ore</t>
  </si>
  <si>
    <t>PK07/0181</t>
  </si>
  <si>
    <t>Al-Abid Silk Mills Ltd. / A-Abid Exports (Pvt.) Ltd.</t>
  </si>
  <si>
    <t>A/34-A,  Karachi, Pakistan</t>
  </si>
  <si>
    <t>24.7811659 67.05871709999996</t>
  </si>
  <si>
    <t>Manufacturing and export of fabrics and home textile products, finished fabrics including bleached, dyed, printed, coated, flocked</t>
  </si>
  <si>
    <t>IT11/0793</t>
  </si>
  <si>
    <t>ALBA NUOVA Soc. Coop.</t>
  </si>
  <si>
    <t>Via Carducci, 62 - Loc. LA FONTINA - 56010 S. Giuliano Terme (PI) - Italy</t>
  </si>
  <si>
    <t>43.7266236 10.419884599999932</t>
  </si>
  <si>
    <t>Design and provision of the following services: cleaning, sanitation, doorkeeping and guardianship. Porterage and removal services and maintenance of parks and gaedens. Third party collection and transport of hazardous and non hazardous special waste. Thi</t>
  </si>
  <si>
    <t>HK10/00126</t>
  </si>
  <si>
    <t>Albea Plastic Packaging (Shenzhen) Co., Ltd.  (formerly Rexam Plastic Packaging (Shenzhen) Co., Ltd.)</t>
  </si>
  <si>
    <t>No.4, Fangxin Road, Shang Li Lang Community,Nanwan street, Long Gang District, Shenzhen City , Guangdong Province, China</t>
  </si>
  <si>
    <t>22.543096 114.05786499999999</t>
  </si>
  <si>
    <t>Design and manufacture of plastic containers for cosmetic use
Manufacture of plastic containers for food, nutritional and pharmaceutical products</t>
  </si>
  <si>
    <t>IT16/0266</t>
  </si>
  <si>
    <t>ALFREDO CECCHINI S.r.l.</t>
  </si>
  <si>
    <t>Via delle Cosmee, snc - Frazione Loc.Santa Palomba, 00134, ROMA</t>
  </si>
  <si>
    <t>41.7105999, 12.576339700000062</t>
  </si>
  <si>
    <t>IN14/80182</t>
  </si>
  <si>
    <t>Alig Tannery (Fashion Division)</t>
  </si>
  <si>
    <t>16 A(2) Gajjupuram , Jajmau, Kanpur ,208010</t>
  </si>
  <si>
    <t>27.120914 &amp; 80.511892</t>
  </si>
  <si>
    <t>MANUFACTURE AND EXPORT OF LEATHER FOOTWEAR</t>
  </si>
  <si>
    <t>HK09/00688</t>
  </si>
  <si>
    <t>Alison Factory (Shenzhen) LTD</t>
  </si>
  <si>
    <t>Building 3, Sixth Secion, Jiahu Industrial Area, Pinghu Town, Longgang District, Shenzhen City, Guangdong Province, China</t>
  </si>
  <si>
    <t>22.720968 114.24689899999998</t>
  </si>
  <si>
    <t>Manufacture, selling and supply of handbags and garment fittings</t>
  </si>
  <si>
    <t>IT09/0075</t>
  </si>
  <si>
    <t>ALMACA S.r.l.</t>
  </si>
  <si>
    <t>Via Piana, 15 - BASELGA DI PINE' 38042 (TN) - Italy</t>
  </si>
  <si>
    <t xml:space="preserve"> Planning and making of graphic and design services for publications, brochures, packaging and promotional products. Provision of graphical design services. Digital photography. Print of brochures, commercial forms, catalogs, exhibitors, adhesives, panels </t>
  </si>
  <si>
    <t>PK18/00249</t>
  </si>
  <si>
    <t>Alpha Knitting (Pvt.) Limited</t>
  </si>
  <si>
    <t>Chak No. 220 R.B, Pathanwala Jhang Road, Faisalabad</t>
  </si>
  <si>
    <t>31.3055857, 72.46057940000003</t>
  </si>
  <si>
    <t>Manufacturing &amp; Export of Knitted Garments</t>
  </si>
  <si>
    <t>IT11/0938</t>
  </si>
  <si>
    <t>Alphaitalia S.p.A.</t>
  </si>
  <si>
    <t>Via Manzoni, 172 - 176 - 26040 VICOMOSCANO DI CASALMAGGIORE (CR)</t>
  </si>
  <si>
    <t>44.974035 10.455376999999998</t>
  </si>
  <si>
    <t>IT18/0076</t>
  </si>
  <si>
    <t>ALSCO ITALIA S.r.l.</t>
  </si>
  <si>
    <t>45.4899133, 9.234856300000046</t>
  </si>
  <si>
    <t>IN12/80116</t>
  </si>
  <si>
    <t>Amar Brothers Global (P) Ltd</t>
  </si>
  <si>
    <t>37-B,Coops Industrial Estate, Udyog Nagar, Kanpur</t>
  </si>
  <si>
    <t>27.17667 &amp; 78.008075</t>
  </si>
  <si>
    <t>Manufacturer and Export of leather footwear,Bags and Small Leather Goods like wallets, belts, purse etc.</t>
  </si>
  <si>
    <t>IN12/80118</t>
  </si>
  <si>
    <t>Amar Shoe &amp; Leather Wears</t>
  </si>
  <si>
    <t>A - 54, Sector - 64, Noida , UP</t>
  </si>
  <si>
    <t>28.611892 77.37622609999994</t>
  </si>
  <si>
    <t>Manufacture And Export of Leather Footwear And its Accessories.</t>
  </si>
  <si>
    <t>Amar Shoes &amp; Leatherwears</t>
  </si>
  <si>
    <t>27.2278109, 77.90840290000005</t>
  </si>
  <si>
    <t>Manufacture and Export of Leather Footwear</t>
  </si>
  <si>
    <t>IN13/80159</t>
  </si>
  <si>
    <t>Amarson Textile</t>
  </si>
  <si>
    <t>5/192, First floor, K.G.Nagar, Srinagar,Pitchampalayam Pudur ( West ),Tirpur,641603</t>
  </si>
  <si>
    <t>11.1391809 77.33644129999993</t>
  </si>
  <si>
    <t>IT12/0784</t>
  </si>
  <si>
    <t>Via petrete snc - 04021 Castelforte (LT) - Italy</t>
  </si>
  <si>
    <t>41.2987721 13.822531799999978</t>
  </si>
  <si>
    <t>IT11/0167</t>
  </si>
  <si>
    <t>AMPERCOM  S.r.l.</t>
  </si>
  <si>
    <t>Via Torri Bianche - 10 - 20059 Vimercate (MB)</t>
  </si>
  <si>
    <t>45.6019277 9.361102500000015</t>
  </si>
  <si>
    <t xml:space="preserve">trading under manufacturer's brand name of instruments and misurement systems for telecomunication and related services </t>
  </si>
  <si>
    <t>IN12/80125</t>
  </si>
  <si>
    <t>AMRIT EXPORTS PVT.LTD</t>
  </si>
  <si>
    <t>22.61681 &amp; 88.402895</t>
  </si>
  <si>
    <t>IN10/08076</t>
  </si>
  <si>
    <t>Amrit Impex Private Limited</t>
  </si>
  <si>
    <t>Gopalpur, Ghandigarh Jhautala, P.O. Ganganagar, 24 Parganas (N) Kolkata - 700 132 West Bengal, India.</t>
  </si>
  <si>
    <t>PK09/00019</t>
  </si>
  <si>
    <t>Amtex Private Limited</t>
  </si>
  <si>
    <t>1-Km. Khurrianwala Jaranwala Road, Faisalabad, Pakistan</t>
  </si>
  <si>
    <t>31.4041635 73.12746579999998</t>
  </si>
  <si>
    <t>Manufacturing and exporting of bleached, dyed, coated, clocked and printed cloths in 100% cotton and synthetic belds in variety of weaves, which transforms into home textile products and apparels</t>
  </si>
  <si>
    <t>IN09/08035</t>
  </si>
  <si>
    <t xml:space="preserve">Anand International </t>
  </si>
  <si>
    <t>Plot no. 191 -192, Sector 25, Part - II, HUDA, Panipat - 132103 (Haryana), India</t>
  </si>
  <si>
    <t>29.3652884 76.98014760000001</t>
  </si>
  <si>
    <t>Manufacture and export of Home Furnishing</t>
  </si>
  <si>
    <t>IN12/80137</t>
  </si>
  <si>
    <t>Anandtex International Private. Limited.</t>
  </si>
  <si>
    <t>Plot No. 191-192, Sector-25,. Part-II, HUDA,Panipat - 132103, Haryana</t>
  </si>
  <si>
    <t>Manufacturing &amp; Export of Home Furnishing Items.</t>
  </si>
  <si>
    <t>IN12/80110</t>
  </si>
  <si>
    <t>Ananya  Fashions Pvt. Ltd.</t>
  </si>
  <si>
    <t>IN15/80219</t>
  </si>
  <si>
    <t>Anjana Exports Private Limited</t>
  </si>
  <si>
    <t>112D, Picnic  Garden Road, Near Qwality Ice Cream Factory , West Bengal, Kolkata -700039.</t>
  </si>
  <si>
    <t>Manufacture and export of Leather Bags, Wallets and Small  Leather Goods like Card Holder, Key Cases</t>
  </si>
  <si>
    <t>IT16/0245</t>
  </si>
  <si>
    <t>ANTHEA S.p.A.</t>
  </si>
  <si>
    <t>ES11/9418.02</t>
  </si>
  <si>
    <t>ANTICIMEX 3D, SANIDAD AMBIENTAL S.A.</t>
  </si>
  <si>
    <t>C/Jesús Serra Santamans, 7, 08174 Sant Cugat del Vallés (Barcelona)</t>
  </si>
  <si>
    <t>41.4896323 2.0742024999999557</t>
  </si>
  <si>
    <t>Environmental health services (water treatment o cooling systems, cooling towers reform, shock disinfection against legionella, chemical cleaning of facilities, control and monitoring of indoor air quality in buildings); Pest control services (disinfecting, insect and rodent control, bird control, special fumigation, phyto sanitary treatments, curative-preventive timber treatment and control of termites and bugs)</t>
  </si>
  <si>
    <t>Antique Electronic Art Woodwork Ltd.</t>
  </si>
  <si>
    <t>9th Building, Tongfuyu Industrial Zone, Pingshan Town, Longgang District, Shenzhen City, Guangdong Province, P.R. China</t>
  </si>
  <si>
    <t>Design, manufacture, selling and supply of antique music systems with wooden case, turntable, AM/FM stereo receiver, cassette player and built-in compact disc player.</t>
  </si>
  <si>
    <t>IT08/0494</t>
  </si>
  <si>
    <t>Antonio Amato &amp; c. Molini e Patifici SpA</t>
  </si>
  <si>
    <t>Via Claudio Tiberio Felice, 24 - 84132 Salerno - Italy</t>
  </si>
  <si>
    <t>40.6415429 14.85019740000007</t>
  </si>
  <si>
    <t>Production of dry pasta, pasta with eggs, pasta wuth vitamins and special pasta (with dried ingredients). Production of soft wheat flour, durum wheat semolina and flour.</t>
  </si>
  <si>
    <t>BE08/950931</t>
  </si>
  <si>
    <t>Antwerp Stevedoring International N.V.</t>
  </si>
  <si>
    <t>Vrieskaai 98 - Haven 99 - 2030 Antwerpen, Belgium</t>
  </si>
  <si>
    <t>Terminal operations, container freight station, cargo handling, distribution, steel processing and storage of iron and steel &amp; project cargo.</t>
  </si>
  <si>
    <t>IN17/80259</t>
  </si>
  <si>
    <t>APCIM GLOBAL</t>
  </si>
  <si>
    <t>J L No. 67, Mouza – Beliaghata, Piyali Town, Baruipur, 24 – Parganas (S), W.B. India</t>
  </si>
  <si>
    <t>22.5667378, 88.3929875</t>
  </si>
  <si>
    <t>IN17/80268</t>
  </si>
  <si>
    <t>Apex Frozen Foods Pvt Ltd</t>
  </si>
  <si>
    <t>17.0188202,  82.2301453</t>
  </si>
  <si>
    <t>IN14/80177</t>
  </si>
  <si>
    <t>Apex International</t>
  </si>
  <si>
    <t>C 31,  Sector 65, Nodia, UP</t>
  </si>
  <si>
    <t>28.535516 &amp; 77.391026</t>
  </si>
  <si>
    <t>Manufacture and Export of Leather Fashion Garments and Accessories.</t>
  </si>
  <si>
    <t>IT13/1026</t>
  </si>
  <si>
    <t>APLEONA HSG S.p.A.   (ex BILFINGER SIELV FACILITY MANAGEMENT S.r.l.)</t>
  </si>
  <si>
    <t>45.39656859999990 12.043330200000014</t>
  </si>
  <si>
    <t>RITIRATO</t>
  </si>
  <si>
    <t>APM Altogarda Parcheggi e Mobilità S.p.a.</t>
  </si>
  <si>
    <t>Via Monte Oro, 5/B - 38066 RIVA DEL GARDA (TN)</t>
  </si>
  <si>
    <t>Organization and management of integrated systems regarding on street parking, car parks and all other aspects in relation with the mobility of people and goods.</t>
  </si>
  <si>
    <t>IN14/80208</t>
  </si>
  <si>
    <t>Apricot Textile Mills India (Pvt) Ltd</t>
  </si>
  <si>
    <t>No.23/3, 24, Capital Garden, Iduvampalayam (PO), Vanjipalayam (Via),Iduvai,Tirpur, 641 687</t>
  </si>
  <si>
    <t>11.108524 &amp; 77.341066</t>
  </si>
  <si>
    <t>IT10/0438</t>
  </si>
  <si>
    <t xml:space="preserve">APRILE Società di Servizi S.r.l. </t>
  </si>
  <si>
    <t>Via San Cesario, 164 73100 Lecce - Italy</t>
  </si>
  <si>
    <t>40.3315324 18.16637549999996</t>
  </si>
  <si>
    <t>TW13/10091</t>
  </si>
  <si>
    <t>Arcas Corp.</t>
  </si>
  <si>
    <t>No. 61, Neiding 18th St, Zhongli City, Taoyuan County, Taiwan</t>
  </si>
  <si>
    <t>24.9936281, 121.30097980000005</t>
  </si>
  <si>
    <t>Manufacture of hardware tool, garden tool</t>
  </si>
  <si>
    <t>IT11/0345</t>
  </si>
  <si>
    <t>AREA PIU' S.r.l. Ecologia Ambientale</t>
  </si>
  <si>
    <t>Via Giulio Locatelli, 2 33033 Codroipo (UD)</t>
  </si>
  <si>
    <t>45.97305 12.992600000000038</t>
  </si>
  <si>
    <t>The provision of cleaning and hygiene services in civil, industrial and hospital sectors.</t>
  </si>
  <si>
    <t>IT18/0060</t>
  </si>
  <si>
    <t>ARES S.r.l.</t>
  </si>
  <si>
    <t>41.9329453, 12.526053400000023</t>
  </si>
  <si>
    <t>Design and provision of disinfestation and deratting services. Provision of civil cleaning services. Provision of porterage services and transport services to third parties</t>
  </si>
  <si>
    <t>IT16/0536</t>
  </si>
  <si>
    <t>Armando Muccio S.r.l.</t>
  </si>
  <si>
    <t>Contrada Calia - 73040 Acquarica del  Capo (LE)</t>
  </si>
  <si>
    <t>399144573, 18.245032400000013</t>
  </si>
  <si>
    <t>Armstrong Knitting Mills Unit - II</t>
  </si>
  <si>
    <t>IN18/80280</t>
  </si>
  <si>
    <t>Shed No : 33, Nethaji Apparel Park, New Tirupur</t>
  </si>
  <si>
    <t>11.2075041, 77.3259812</t>
  </si>
  <si>
    <t>Dyed fabric Cut Panel receiving, Sewing, Checking, Ironing, Packing and Despatch of knitted Readymade garments.</t>
  </si>
  <si>
    <t>IN11/80104</t>
  </si>
  <si>
    <t>Armstrong Knitting Mills Unit 2</t>
  </si>
  <si>
    <t>Shed No. 33 Nethaji Apparel Park, New Tirupur  641 666 India</t>
  </si>
  <si>
    <t>10.9950455 76.99953340000002</t>
  </si>
  <si>
    <t>Manufacture and supply of knitted readymade garments</t>
  </si>
  <si>
    <t>IN08/08014</t>
  </si>
  <si>
    <t>ARSH Fashions Pvt.Ltd.</t>
  </si>
  <si>
    <t>HK14/00084</t>
  </si>
  <si>
    <t>Art Best Design Limited / GrandBeauty Display Global Limited</t>
  </si>
  <si>
    <t>Room 501, Chuangzhan Building, No. 928, Xikang Road, Jing’an District, Shanghai, P.R. China</t>
  </si>
  <si>
    <t>31.223428 121.45596499999999</t>
  </si>
  <si>
    <t>Design and manufacture of counters and display shelves</t>
  </si>
  <si>
    <t>BG17/871562</t>
  </si>
  <si>
    <t>ARTEX BULGARIA EOOD</t>
  </si>
  <si>
    <t>41.6509093, 25.367709699999977</t>
  </si>
  <si>
    <t>Manufacture, including with materials, supplied by the client, distribution and export of men’s children’s and women’s underwear.</t>
  </si>
  <si>
    <t>Artistic Fabric and Garment Industries (Private) Limited</t>
  </si>
  <si>
    <t>24.8465181  67.17082909999999</t>
  </si>
  <si>
    <t>Manufacturing and Export of Denim Pants, Skirts &amp; Shorts</t>
  </si>
  <si>
    <t>PK11/00055</t>
  </si>
  <si>
    <t>24.8553552 67.21218150000004</t>
  </si>
  <si>
    <t>IN10/08071</t>
  </si>
  <si>
    <t>Arvind Footwears Pvt Ltd</t>
  </si>
  <si>
    <t>E-1 &amp; E-56, Panki Site 3, Kanpur 208022</t>
  </si>
  <si>
    <t>Manufacture and Export of Footwear &amp; Leather ware</t>
  </si>
  <si>
    <t>IN18/80278</t>
  </si>
  <si>
    <t>Arvind Impex (India) Pvt Ltd.</t>
  </si>
  <si>
    <t>Plot No, E-7, Epip, Site-V, Kasna, Greater Noida, 201308 Uttar Pradesh</t>
  </si>
  <si>
    <t>28.4367632, 77.53757949999999</t>
  </si>
  <si>
    <t>VN14/00032</t>
  </si>
  <si>
    <t>ASEAN-LINK (VIETNAM) CO., LTD.</t>
  </si>
  <si>
    <t>Lot C4, C5 Dinh Tram Industrial zone, Viet Yen District, Bac Giang Province</t>
  </si>
  <si>
    <t>21.2858633 106.08753260000003</t>
  </si>
  <si>
    <t>Clothing Manufacturing business</t>
  </si>
  <si>
    <t>IN15/80233</t>
  </si>
  <si>
    <t>ASG Leather Private Limited</t>
  </si>
  <si>
    <t>Kolkata Leather Complex,Plot No 903 ,,Zone 10, P.O- Bojerhat ,24 pgs South, West Bengal, India</t>
  </si>
  <si>
    <t>22.342374 &amp; 88.260719</t>
  </si>
  <si>
    <t>Manufacture and Export of  Bags ,Portfolio and Small Leather Goods like wallets,key cases.</t>
  </si>
  <si>
    <t>IN12/80113</t>
  </si>
  <si>
    <t>ASG Leather Pvt Ltd</t>
  </si>
  <si>
    <t>Plot No. 903, Zone 10, Kolkata Leather Complex, Gate - 2, Karaidanga, 24 Parganas (South), Kolkata</t>
  </si>
  <si>
    <t>22.572646 88.36389499999995</t>
  </si>
  <si>
    <t>MANUFACTURER &amp; EXPORTER OF HAND BAG, ACCESSORIES AND SMALL LEATHER GOODS.</t>
  </si>
  <si>
    <t>PK09/00020</t>
  </si>
  <si>
    <t>Ashraf Industries (Pvt.) Ltd.</t>
  </si>
  <si>
    <t>Industrial Estate Sialkot Road Pakistan</t>
  </si>
  <si>
    <t>32.1993201 74.21607970000002</t>
  </si>
  <si>
    <t>Manufacturing &amp; Export of Martial Art Wears &amp; Garments</t>
  </si>
  <si>
    <t>Asia Garment Co., Ltd.</t>
  </si>
  <si>
    <t>125 Moo 9, Soi Thongsuk, Rod Fai Kaow Road, Tambol Theparak, Amphur Muang Samutprakam, 10270 Thailand</t>
  </si>
  <si>
    <t>13.5990961 100.59983190000002</t>
  </si>
  <si>
    <t>manufacture of garment products</t>
  </si>
  <si>
    <t>HK08/00567</t>
  </si>
  <si>
    <t>Asia Vision (China) Co., Ltd.</t>
  </si>
  <si>
    <t>Fuxing Road, Fuxing Industrial Zone, XiaGang, Changan Town,  Dongguan City, Guangdong Province, P.R.China</t>
  </si>
  <si>
    <t>23.020673                    113.7518</t>
  </si>
  <si>
    <t>Manufacture and supply of diary, calendars and books.</t>
  </si>
  <si>
    <t>IN11/08089</t>
  </si>
  <si>
    <t>Asian Leather Private Limited ( Formerly known as Asian Leather Limited)</t>
  </si>
  <si>
    <t>"Asian House" E.M. Bypass, Kasba-700107 Kolkata, India</t>
  </si>
  <si>
    <t>IT06/0245</t>
  </si>
  <si>
    <t>Asis Display Fixtures Inc.</t>
  </si>
  <si>
    <t>No. 68 Jiangong St. Taiping City, Taichung County, Taiwan</t>
  </si>
  <si>
    <t>24.1477358, 120.6736482</t>
  </si>
  <si>
    <t>Manufacture and installation of store fixtures</t>
  </si>
  <si>
    <t>ES11/9262</t>
  </si>
  <si>
    <t xml:space="preserve">Asociación d’Empresarios de Campollano - ADECA </t>
  </si>
  <si>
    <t>Parque Empresarial Campollano - Calle G1 - 02080 Albacete - Spain</t>
  </si>
  <si>
    <t>38.5706747,                                   -2.648708700000043</t>
  </si>
  <si>
    <t>labor services and advice to associates in fiscal, accountancy, labor, legal, technological, training, and communication subjects, as well as the representation before the different public administrations.</t>
  </si>
  <si>
    <t>ES05/0349</t>
  </si>
  <si>
    <t>Associació d’Empresaris del Garraf , Alt Penedès I Baix Pendès (ADEG)</t>
  </si>
  <si>
    <t>Oficina 1 : Carrer de l’Ancora,  3, 08800 Vilanova i la Geltrú. Barcelona, Spain. Oficina 2 : Carrer de la Beneficència, 17 08720 Vilafranca del Penedès, Baracelona - Spain</t>
  </si>
  <si>
    <t>41.2187832 1.7285789000000022</t>
  </si>
  <si>
    <t>Design and management of training, consultancy service, employment offers and depands, organisation of events and negotiation of collective agreements</t>
  </si>
  <si>
    <t>Associazione Industriali di Novara</t>
  </si>
  <si>
    <t>Corso Cavallotti 25, 28100 Novara, Italy</t>
  </si>
  <si>
    <t>Design and supply of training services for industrial field; supply of information services to the companies</t>
  </si>
  <si>
    <t>Astrid Energy Enterprises S.p.A.</t>
  </si>
  <si>
    <t>Viale Europa 22, Loc. Ponte d'Arno, 52018 Castel San Niccolo, Arezzo, Italy</t>
  </si>
  <si>
    <t>Design, manufacturing and servicing of static energy conversion equipment, rectifiers, inverters, voltage/frequency converters and continuity systems.</t>
  </si>
  <si>
    <t>IT07/0554</t>
  </si>
  <si>
    <t>ATAM SpA</t>
  </si>
  <si>
    <t>Loc. Case Nuove di Ceciliano, 49/5 - 52100 AREZZO</t>
  </si>
  <si>
    <t>43.46328390000001 11.879633600000033</t>
  </si>
  <si>
    <t>Design and provision of local public road transport services. Parking area management.</t>
  </si>
  <si>
    <t>MA18/819942434</t>
  </si>
  <si>
    <t>Atlantic Sardine Anchovies Tantan (ASAT)</t>
  </si>
  <si>
    <t>Quartier Industriel, Route Principale n. 1, TANTAN</t>
  </si>
  <si>
    <t>28.4380408, -11.098737400000004</t>
  </si>
  <si>
    <t>Fish Canning Industry</t>
  </si>
  <si>
    <t>IT17/0608</t>
  </si>
  <si>
    <t>AUTOCARROZZERIA ESTETICAR S.n.c. di Jeraci Francesco &amp; Nicolai Alfredo (appartenente al gruppo: Esteticar Srl - Autocarrozzeria Esteticar S.n.c. di Jeraci Francesco &amp; Nicolai Alfredo)</t>
  </si>
  <si>
    <t>41.9504356 12.732699499999967</t>
  </si>
  <si>
    <t>Autoguidovie Italiane S.p.A.</t>
  </si>
  <si>
    <t>Via Quintilliano 18, 20138 Milano, Italy</t>
  </si>
  <si>
    <t>Design and provision of local, regular and non regular public transport services.</t>
  </si>
  <si>
    <t>IT12/0080</t>
  </si>
  <si>
    <t>Autoservizi Luigi Magni e Figli S.r.l.</t>
  </si>
  <si>
    <t>Via Casilina Nord Km 135 - 03043 Cassino (FR)</t>
  </si>
  <si>
    <t>41.4907889 13.833377599999948</t>
  </si>
  <si>
    <t>Provision of public transport services line. Bus hire with driver</t>
  </si>
  <si>
    <t>Avicola Marchigiana (Arena Holding)</t>
  </si>
  <si>
    <t>Via Carrozze Vaccili, 13,  60032 Castelplanio – Italy; Via Mattei s.n.c. - 60032, Castelplanio, Italy</t>
  </si>
  <si>
    <t>Butchering and processing of poultry products</t>
  </si>
  <si>
    <t>PT10/03234</t>
  </si>
  <si>
    <t>Avon Automotive Portugal Lda.</t>
  </si>
  <si>
    <t>Zona Industrial Adiça 3460 321 Tondela - Portugal</t>
  </si>
  <si>
    <t>40.4926043,                               -8.086554699999965</t>
  </si>
  <si>
    <t>Manufacturing o f rubber hoses (extrusion, shaping, moulding and assembly) and plastic hoses (forming and assembly) for the automotive Industry</t>
  </si>
  <si>
    <t>Avon Morton Grove</t>
  </si>
  <si>
    <t>Morton Grove Manufacturing Facility, 6901 Golf Road, Morton Grove, Illinois 60053, USA</t>
  </si>
  <si>
    <t>42.0541809,                                -87.79708060000001</t>
  </si>
  <si>
    <t>Cosmetics, frangrances and toiletries Manufacture</t>
  </si>
  <si>
    <t>Avon Products</t>
  </si>
  <si>
    <t>Avon Place, Suffern, NY  10901-5805, USA</t>
  </si>
  <si>
    <t>41.1148179,                                   -74.14958890000002</t>
  </si>
  <si>
    <t>Cosmetics Manufacturer</t>
  </si>
  <si>
    <t>Avon Springdale Manufacturing Facility</t>
  </si>
  <si>
    <t>Springdale Manufacturing Facility, 175 Progress Place, Cincinatti, Ohio 45246, USA</t>
  </si>
  <si>
    <t>39.2828895, -84.4697663</t>
  </si>
  <si>
    <t>PK08/00005</t>
  </si>
  <si>
    <t>Azgard Nine Limited</t>
  </si>
  <si>
    <t>2.5 K.M. Off Manga Raiwind Road, District Kasur, Pakistan</t>
  </si>
  <si>
    <t>31.2970764 74.07248979999997</t>
  </si>
  <si>
    <t>Manufacturing and export Yarn, Denim Fabric and Woven Garments</t>
  </si>
  <si>
    <t>PK08/00377</t>
  </si>
  <si>
    <t>Azgard Nine Limited (FPR)</t>
  </si>
  <si>
    <t>22 k.m. Avenue, 6 K.M Off Ferozepur Road, Lahore Pakistan</t>
  </si>
  <si>
    <t>31.5010177 74.33305489999998</t>
  </si>
  <si>
    <t>Manufacturing and export of woven garments</t>
  </si>
  <si>
    <t>IT05/1112</t>
  </si>
  <si>
    <t>Azienda Agricola Baldi Paolo</t>
  </si>
  <si>
    <t>Via Casella di Piuvica, 25 - 51032 Pistoia , Italy</t>
  </si>
  <si>
    <t>43.90168 10.956819999999993</t>
  </si>
  <si>
    <t>Production and processing of vegetables and fruits</t>
  </si>
  <si>
    <t>IT09/0326</t>
  </si>
  <si>
    <t>AZZURRA COOPERATIVA SOCIALE</t>
  </si>
  <si>
    <t>Via Mater Domini, 15/17 - 66100 Chieti - Italy - Via Madonna della Vittoria 66100 Chieti Scalo (CH) Italy</t>
  </si>
  <si>
    <t>42.3427197 14.146365100000025</t>
  </si>
  <si>
    <t>Provision of social services and health care.</t>
  </si>
  <si>
    <t>IT09/0985</t>
  </si>
  <si>
    <t>Via dei Carpentieri, 11/13 - 55041 Capezzano Pianore (LU)</t>
  </si>
  <si>
    <t>43.90856369999990 10.264231800000061</t>
  </si>
  <si>
    <t>IN09/08022</t>
  </si>
  <si>
    <t>B.K.S. Textiles Private Limited</t>
  </si>
  <si>
    <t>No.2/316 Kungumapalayam Pirivu, Palladam - Tirupur Main Road, Narapuram (post), Palladam 641 664 India</t>
  </si>
  <si>
    <t>IT07/0450</t>
  </si>
  <si>
    <t>BADALONA SERVEIS B166ASSISTENCIALS, S.A.</t>
  </si>
  <si>
    <t>Plaça Pau Casals, 1 - 08911 Badalona, Spain</t>
  </si>
  <si>
    <t>41.4512759 2.2459211000000323</t>
  </si>
  <si>
    <t>Socio Sanitary care</t>
  </si>
  <si>
    <t>IT13/0456</t>
  </si>
  <si>
    <t>BAGGIO S.P.A. TRASPORTI COMBINATI</t>
  </si>
  <si>
    <t>Via delle Industrie, 19/D - 30175 MARGHERA (VE)</t>
  </si>
  <si>
    <t>45.4715857 12.255226600000014</t>
  </si>
  <si>
    <t>Design, management and coordination of domestic and international, also multimodal, freight-forwarding services.</t>
  </si>
  <si>
    <t>IN08/08010</t>
  </si>
  <si>
    <t xml:space="preserve">BALA TECHNO INDUSTRIES LTD. </t>
  </si>
  <si>
    <t>Falta Industrial Growth Centre. Sector - III 24 parganas (S) Pin - 743504 West Bengal India</t>
  </si>
  <si>
    <t>22.2994293 88.14865699999996</t>
  </si>
  <si>
    <t>Manufacture of Sale and Synthetic Narrow Woven Fabrics</t>
  </si>
  <si>
    <t>Banchi Maison Group</t>
  </si>
  <si>
    <t>Via Croce Rossa, 5/R, 51037 Montale, Italy</t>
  </si>
  <si>
    <t>Design and production of domestic textiles, underwear and domestic clothes and relevant accessories.</t>
  </si>
  <si>
    <t>Bangkok Rubber Public Company Limited</t>
  </si>
  <si>
    <t>611/40 Soi Watchannai, T. Bangklo, Bangkok 10120, Thailand</t>
  </si>
  <si>
    <t>13.6949292 100.52398670000002</t>
  </si>
  <si>
    <t>production of sports shoes</t>
  </si>
  <si>
    <t>IN14/8172</t>
  </si>
  <si>
    <t>Bangladesh Masterpack Limited</t>
  </si>
  <si>
    <t>Gilarchala, Gilaberaid, Sreepur, Grazipur, Bangladesh</t>
  </si>
  <si>
    <t>23.9917345, 90.4195876</t>
  </si>
  <si>
    <t>Manufacture and export of all kinds of flexible intermediate bulk container bags and fabrics</t>
  </si>
  <si>
    <t>Banswara Garments   ( A Unit of Banswara Syntex Ltd)_</t>
  </si>
  <si>
    <t>20.464007 &amp; 72.854830</t>
  </si>
  <si>
    <t>IN09/08054</t>
  </si>
  <si>
    <t>Banswara Garments (a unit of Banswara Syntex Ltd) - Daman</t>
  </si>
  <si>
    <t>98/3 Village Kadaiya Daman Industrial Estate, Nani Daman - 396 210 Daman &amp; Diu (U.T.).</t>
  </si>
  <si>
    <t>39.3209801 -111.09373110000001</t>
  </si>
  <si>
    <t>Manufacturing &amp; Export of Readymade Garments</t>
  </si>
  <si>
    <t>IN10/08059</t>
  </si>
  <si>
    <t>Banswara Garments (A unit of Banswara Syntex Ltd) - Somnath</t>
  </si>
  <si>
    <t>Survey No. 725/1,2 &amp; 713/1,2,3 Sangeeta Dham &amp; Complex, Near Savita Farm, Somnath, Dabhel, Daman &amp; Diu (U.T.) Daman - 396 210</t>
  </si>
  <si>
    <t>20.9060022 70.38437210000006</t>
  </si>
  <si>
    <t>IN13/80141</t>
  </si>
  <si>
    <t>Banswara Syntex Limited</t>
  </si>
  <si>
    <t>Industrial Area, Dahod Road, Banswara,Rajasthan, India</t>
  </si>
  <si>
    <t>23.546139 &amp; 74.434976</t>
  </si>
  <si>
    <t>Manufacture and supply of spun and worsted yarn and fabrics in Grey and Dyed colours</t>
  </si>
  <si>
    <t>IN09/08051</t>
  </si>
  <si>
    <t>Banswara Syntex Ltd</t>
  </si>
  <si>
    <t>Plot No. 5 &amp; 6 Surat Apparel Park, Special Economic Zone, Sachin, Surat - 394 230</t>
  </si>
  <si>
    <t>21.099934 &amp; 72.895853</t>
  </si>
  <si>
    <t>CN12/31641</t>
  </si>
  <si>
    <t>BAOSUO PAPER MACHINERY MANUFACTURE CO., LTD.</t>
  </si>
  <si>
    <t>Xiananyi Industrial Park, Pingzhou, Nanhai District, Foshan City , Guangdong Province, P. R. China</t>
  </si>
  <si>
    <t>23.036372 113.19789500000001</t>
  </si>
  <si>
    <t>Design, manufacture, selling and supply of paper machinery</t>
  </si>
  <si>
    <t>Baxter Brenton Clothing Manufacturing Co., Ltd.</t>
  </si>
  <si>
    <t>99 M.1, Che-Pleng Prasart Surin 32140, Thailand</t>
  </si>
  <si>
    <t>14.5950082 103.40494450000005</t>
  </si>
  <si>
    <t>Manufacture of apparel products</t>
  </si>
  <si>
    <t>IN09/08018</t>
  </si>
  <si>
    <t>Beauty Fashions</t>
  </si>
  <si>
    <t>6, Sri Kanchi Kamatchi Nagar, K.P. Pudur (opp. Velan Hotel) Kangayam Road, Tiripur - 641 604</t>
  </si>
  <si>
    <t>Manufacture and Export of Ready made Garments</t>
  </si>
  <si>
    <t>Beauty Yaurient Cosmetics Accessories Co., Ltd.</t>
  </si>
  <si>
    <t>IN15/80210</t>
  </si>
  <si>
    <t>Bee Gee Handicrafts.</t>
  </si>
  <si>
    <t>27, Udyog Vihar Phase-1,Gurgaon - 122016, Haryana</t>
  </si>
  <si>
    <t xml:space="preserve">’Manufacture and export of Hand Bags, Cushion Covers and Bed Linen’’  </t>
  </si>
  <si>
    <t>HK16/00056</t>
  </si>
  <si>
    <t xml:space="preserve">Beijing LG Household Chemical Co., Ltd. </t>
  </si>
  <si>
    <t>No.6 East Sixth Street in Zhongguancun Science and Technology Park &amp; Opto Mecharonics industrial base of Tongzhou District,  Beijing, P. R. China</t>
  </si>
  <si>
    <t>39.909946, 116.65643499999999</t>
  </si>
  <si>
    <t>Design, Manufature and Sale of Toothpaste(cosmetics)</t>
  </si>
  <si>
    <t>IN08/08016</t>
  </si>
  <si>
    <t>Benchmark Clothing Pvt.Ltd.</t>
  </si>
  <si>
    <t>Plot No.56, Surat Apparel Park, (SEZ) Surat Palasana Road, Village Vanz Sachin, Surat, 394230</t>
  </si>
  <si>
    <t>21.0855853 72.88659889999997</t>
  </si>
  <si>
    <t>Manufacturing and export of readymade garments</t>
  </si>
  <si>
    <t>Benvenuti E Cavaciocchi di Martinelli Umberto</t>
  </si>
  <si>
    <t>Viale G. Carducci, 15/19, 57122 Livorno, Italy</t>
  </si>
  <si>
    <t>Planning and provision of photocomposition services. Print and manufacture of editorial and commercial products.</t>
  </si>
  <si>
    <t>HK10/00047</t>
  </si>
  <si>
    <t>Best Cheer (Xiamen) Stone Workds Co., Ltd. / Xiamen Bestcheer Industry Co., Ltd.</t>
  </si>
  <si>
    <t>No.999 Chaoyuan Road, Datong Street, Tong'an District,  Xiamen City, Fujian Province, P. R. China</t>
  </si>
  <si>
    <t>24.722747 118.15214900000001</t>
  </si>
  <si>
    <t>Manufacture, selling and supply of stone products</t>
  </si>
  <si>
    <t>CN18/30599</t>
  </si>
  <si>
    <t>Best Quality Pet Products Co., Ltd.</t>
  </si>
  <si>
    <t>Fuma Industrial Zone, Chigang Village,Humen Town, Dongguan City, Guangdong Province,</t>
  </si>
  <si>
    <t>37.2203773, 49.30950580000001</t>
  </si>
  <si>
    <t>Manufacturing and sales of Pet (Dogs and Cats) Clothing, Furniture and Toy</t>
  </si>
  <si>
    <t>IT17/0710</t>
  </si>
  <si>
    <t>BETTER SILVER S.p.A.</t>
  </si>
  <si>
    <t>45.59980239999999, 11.634955600000012</t>
  </si>
  <si>
    <t>IN17/80272</t>
  </si>
  <si>
    <t>Bharat Aluminium Company Ltd</t>
  </si>
  <si>
    <t>Balco Nagar, Chattishgarh State,, Korba, BALCONAGAR, KORBA</t>
  </si>
  <si>
    <t>22.3975792, 82.74550269999997</t>
  </si>
  <si>
    <t>Manufacture and Supply of Primary Aluminium Ingots,Wire Rods, Billets and Rolled Products. Generation and Supply of Electric Power.</t>
  </si>
  <si>
    <t>IN17/80270</t>
  </si>
  <si>
    <t>Bharat Enterprises</t>
  </si>
  <si>
    <t>Plot No. 189, Udyog vihar Phase 1, Gurgaon</t>
  </si>
  <si>
    <t>28.5127486, 77.08334620000005</t>
  </si>
  <si>
    <t>IN09/08039</t>
  </si>
  <si>
    <t>Bhuvaneswari Tex</t>
  </si>
  <si>
    <t>225/3 Palladam Road, Arulpuram Post 641 605 Tirupur - India</t>
  </si>
  <si>
    <t>11.108524 &amp;  77.341066</t>
  </si>
  <si>
    <t>Manufacturing and export of knitted ready made garments.</t>
  </si>
  <si>
    <t>BR10/5623</t>
  </si>
  <si>
    <t>BIC Amazônia S.A.</t>
  </si>
  <si>
    <t>Av. Iça, 400 - Fundos para Av. Açai, 2645 Distrito Industrial - Manaus - AM - 69075-090 BR</t>
  </si>
  <si>
    <t>-3.1206842,                               '-59.976515500000005</t>
  </si>
  <si>
    <t>Manufacturing process of pens, resin pencil, lighters, shavers and associated services.</t>
  </si>
  <si>
    <t>IT15/0706</t>
  </si>
  <si>
    <t>Bicicchi Felice S.r.l.</t>
  </si>
  <si>
    <t>Via S. Francesco, 63 - 55041 Camaiore (LU)</t>
  </si>
  <si>
    <t>43.89455239999990 10.22786080000003</t>
  </si>
  <si>
    <t>Big Bazar Corp.</t>
  </si>
  <si>
    <t>No. 18, Alley 7, Lane 195, Yung Fung Road, Tucheng City, Taipei, Taiwan</t>
  </si>
  <si>
    <t>25.0329694 121.56541770000001</t>
  </si>
  <si>
    <t>Photo frame and collection box manufacturing</t>
  </si>
  <si>
    <t>VN15/00117</t>
  </si>
  <si>
    <t>BINH THUAN NHA BE GARMENT JOINT STOCK COMPANY</t>
  </si>
  <si>
    <t>204 Thong Nhat Street, Tan Thien Ward, Lagi Township, Binh Thuan Province</t>
  </si>
  <si>
    <t>11.0903703, 108.0720781</t>
  </si>
  <si>
    <t>Manufuring of garment</t>
  </si>
  <si>
    <t>PK08/00395</t>
  </si>
  <si>
    <t>Bismillah Textiles Limited</t>
  </si>
  <si>
    <t>1 km, Jaranwala Road, Khurrianwala, Faisalabad, Pakistan</t>
  </si>
  <si>
    <t>31.4187142 73.07910730000003</t>
  </si>
  <si>
    <t>IN09/08043</t>
  </si>
  <si>
    <t>BLUE BREEZE ENTERPRISE</t>
  </si>
  <si>
    <t>Shed No. 10 &amp; 11, Sidco, Tekic Industrial Estate, Tirupur - 641 606 India</t>
  </si>
  <si>
    <t>11.101099 77.39005259999999</t>
  </si>
  <si>
    <t>6-km Dakwala, Daska Road, Sialkot, Pakistan</t>
  </si>
  <si>
    <t>324672188, 74.51493679999998</t>
  </si>
  <si>
    <t>VN10/00030</t>
  </si>
  <si>
    <t>Blue Horizon Company Limited.</t>
  </si>
  <si>
    <t>113254024, 106.47701699999993</t>
  </si>
  <si>
    <t>Manufacture of Leather &amp; Fabric Gloves</t>
  </si>
  <si>
    <t>TH16/9268</t>
  </si>
  <si>
    <t>BLUECHIPS MICROHOUSE CO., LTD.</t>
  </si>
  <si>
    <t>155, Moo 5, T. ChaeChang A. SanKamohang, Chiangmai 50130, Thailand</t>
  </si>
  <si>
    <t>18.7202002, 99.11504539999998</t>
  </si>
  <si>
    <t>Design and manufacture of custom-specified LCD module, touch screen panel, printed circuit board, CNC and cable assembly</t>
  </si>
  <si>
    <t>IN16/80248</t>
  </si>
  <si>
    <t>Bodygear international pvt. Ltd</t>
  </si>
  <si>
    <t>Reg Off: V/803 A &amp; B, Industrial  Development Area, Muppathadam P.O,  Aluva, 683 110, Kerala, India.</t>
  </si>
  <si>
    <t>10.096344 &amp; 76.320749</t>
  </si>
  <si>
    <t>Manufacture and Export of Plush Toys</t>
  </si>
  <si>
    <t>LK10/79977</t>
  </si>
  <si>
    <t>Bogawantalawa Tea Estetes PLC</t>
  </si>
  <si>
    <t>Wanaraja Tea Processing Center, Dick Oya, Sri Lanka</t>
  </si>
  <si>
    <t>6.875298 80.60354940000002</t>
  </si>
  <si>
    <t>Manufacture of Orthodox Black Tea</t>
  </si>
  <si>
    <t>CN12/31638</t>
  </si>
  <si>
    <t>6.958560599999999 80.19866490000004</t>
  </si>
  <si>
    <t>IT18/0455</t>
  </si>
  <si>
    <t>BONIFICO GROUP S.r.l.</t>
  </si>
  <si>
    <t>40.8957096, 14.290929099999971</t>
  </si>
  <si>
    <t>IT12/0355</t>
  </si>
  <si>
    <t>BONIFICO GROUP SRL</t>
  </si>
  <si>
    <t>Via Circumvallazione Esterna - 80026 CASORIA (NA)</t>
  </si>
  <si>
    <t>40.896539 14.299553800000012</t>
  </si>
  <si>
    <t>Construction and maintenance of environmental engineering works and irrigation works. Construction and maintenance of greenery and landscaping works.</t>
  </si>
  <si>
    <t>PT16/05716</t>
  </si>
  <si>
    <t>BOOM BAP WEAR - France Ltda</t>
  </si>
  <si>
    <t>Centro Empresarial de Braga, Rua Professor Henrique Barros, Lote B1 4705-319 Braga</t>
  </si>
  <si>
    <t>41.5679115, -8.382374400000003</t>
  </si>
  <si>
    <t>Design, development, production and commercialization of clothing. Sale of shoes and fashion accessories</t>
  </si>
  <si>
    <t>IN12/80117</t>
  </si>
  <si>
    <t>Bose Creations &amp; Exports</t>
  </si>
  <si>
    <t xml:space="preserve">C-128, Sector- 63, Phase-III, Noida -201 301, UP, </t>
  </si>
  <si>
    <t>28.614887 77.38218600000004</t>
  </si>
  <si>
    <t>Manufacture and Exporter of  Leather Footwear</t>
  </si>
  <si>
    <t>HK16/00130</t>
  </si>
  <si>
    <t>Boshan Zekun Ceramics Factory</t>
  </si>
  <si>
    <t>Nangou Street, East Henan Village, Shantou Town, Boshan District, Zibo City, Shandong Province, P.R. China</t>
  </si>
  <si>
    <t>23.354091, 116.68197199999997</t>
  </si>
  <si>
    <t>Manufacture of domestic ceramics including cups and bowls</t>
  </si>
  <si>
    <t>LK16/711041161</t>
  </si>
  <si>
    <t>BOTANICOIR Lanka (Pvt) Ltd.</t>
  </si>
  <si>
    <t>Jankurawela, Yogiyana, Dankotuwa</t>
  </si>
  <si>
    <t>72942275, 79.92312579999998</t>
  </si>
  <si>
    <t>Manufacture and Export of Coco Peat</t>
  </si>
  <si>
    <t>TW13/10620</t>
  </si>
  <si>
    <t>Bottlemate (Taiwan) Inc.</t>
  </si>
  <si>
    <t>No. 16, 31st Rd., Taichung Industrial Park, Taichung City, Taiwan</t>
  </si>
  <si>
    <t>24.1477358         120.6736482</t>
  </si>
  <si>
    <t>Manufacture of plastic containers and cases</t>
  </si>
  <si>
    <t>IT11/0868</t>
  </si>
  <si>
    <t>BOTTONI SRL</t>
  </si>
  <si>
    <t>Via E. Fermi, 1 SETTIMO DI PESCANTINA (VR)</t>
  </si>
  <si>
    <t>45.481375 10.905819000000065</t>
  </si>
  <si>
    <t>Trading,and after sales service of industrial washing machinery third parties produced</t>
  </si>
  <si>
    <t>PT16/05539</t>
  </si>
  <si>
    <t>BRADCO - FABRICACAO E COMERCIALIZACAO DE MARROQUINARIA, S.A.</t>
  </si>
  <si>
    <t>Zona Industrial de Felgueiras, Sobrado, Castel de Paiva, Portugal</t>
  </si>
  <si>
    <t>41.0409444, -8.271473600000035</t>
  </si>
  <si>
    <t>VN15/00105</t>
  </si>
  <si>
    <t>BRANCH OF BINH THUAN NHA BE GARMENT JOINT STOCK COMPANY - TUY PHONG GARMENT FACTORY</t>
  </si>
  <si>
    <t>Industrial Zone of North of Tuy Phuong, Lac Tri Village, Phu Lac Commune, Binh Thaun Province, Tuy Phuong District</t>
  </si>
  <si>
    <t>VN17/00174</t>
  </si>
  <si>
    <t>Branch of HNMC Company Limited</t>
  </si>
  <si>
    <t>B2 D11/12A, Hamlet 4, Vinh Loc A Ward, Binh Chanh District, Ho Chi Minh City, Vietnam</t>
  </si>
  <si>
    <t>10.7624848, 106.59416199999998</t>
  </si>
  <si>
    <t>Manufacture of Backpacks and bags</t>
  </si>
  <si>
    <t>VN12/00120</t>
  </si>
  <si>
    <t>Branch of Trung Nguyen Group Corporation - Sai Gon Coffee Factory</t>
  </si>
  <si>
    <t>11.1383407 106.61244950000002</t>
  </si>
  <si>
    <t>GB09/79253</t>
  </si>
  <si>
    <t>Brand Addition a division of the 4imprint group of companies</t>
  </si>
  <si>
    <t xml:space="preserve">Brodway House, Trafford Wharf Road, Manchester, M17 1DD </t>
  </si>
  <si>
    <t>53.4681357,                                           -2.298035900000059</t>
  </si>
  <si>
    <t>The design and development of promotional product ranges, sourcing, stocking and supply to specification of products for sales promotional activities.</t>
  </si>
  <si>
    <t>IT13/0498</t>
  </si>
  <si>
    <t>45.6120637 8.86948259999997</t>
  </si>
  <si>
    <t>Design, development and supply of packaging solutions for luxury goods and visual display. Logistics management and shipment supervision of products</t>
  </si>
  <si>
    <t>LK08/74556</t>
  </si>
  <si>
    <t>Brandix Apparel Solutions (Pvt) Ltd. Casualwear</t>
  </si>
  <si>
    <t>309 Colombo Road, Seeduwa, Sri Lanka</t>
  </si>
  <si>
    <t>7.141725  79.92989779999993</t>
  </si>
  <si>
    <t xml:space="preserve">Manufacture and export of garments </t>
  </si>
  <si>
    <t>LK09/75473</t>
  </si>
  <si>
    <t>Brandix Apparel Solutions Ltd. (Awissawella+Ratmalana)</t>
  </si>
  <si>
    <t xml:space="preserve">Block F1, Seethawaka Industrial Park, Avissawella Sri Lanka </t>
  </si>
  <si>
    <t>Manufacture &amp; Export of Garments</t>
  </si>
  <si>
    <t>LK07/01324</t>
  </si>
  <si>
    <t>Brandix Casualwear Limited</t>
  </si>
  <si>
    <t>21, Temple Road, Ekala, Ja Ela - Sri Lanka</t>
  </si>
  <si>
    <t>7.091387099999999 79.90792340000007</t>
  </si>
  <si>
    <t>Manufacture and export of garmets</t>
  </si>
  <si>
    <t>LK11/82670</t>
  </si>
  <si>
    <t>Brandix Casualwear Ltd</t>
  </si>
  <si>
    <t>Lihiniwahara, Dodangaslanda</t>
  </si>
  <si>
    <t>7.575677400000001, 80.52439700000002</t>
  </si>
  <si>
    <t>IT17/0482</t>
  </si>
  <si>
    <t>BREVIGLIERI S.r.l.</t>
  </si>
  <si>
    <t>Corso del Popolo, 100, ROVIGO</t>
  </si>
  <si>
    <t>45.0713254, 11.786460300000044</t>
  </si>
  <si>
    <t>CN17/21153</t>
  </si>
  <si>
    <t>Brilliance Display Rack Co., Ltd.</t>
  </si>
  <si>
    <t>Chengdun Village, Gangkou, Fenghuang Town, Zhangjiagang City, Jiangsu Province</t>
  </si>
  <si>
    <t>31.875572, 120.55600500000003</t>
  </si>
  <si>
    <t>Manufacture of steel fitting parts for supermarket racks</t>
  </si>
  <si>
    <t>Bristol e Pivaudran Indústria e Comércio Ltda.</t>
  </si>
  <si>
    <t>Rua Panami, 450 - Cubica, CEP 07224-130, Guarulhos - SP, Brazil</t>
  </si>
  <si>
    <t>-23.4678131,                                          -46.48419289999998</t>
  </si>
  <si>
    <t>Design, development, manufacturing and sales of covers and metallic components for cosmetics and general industries.</t>
  </si>
  <si>
    <t>IT13/0335</t>
  </si>
  <si>
    <t>BRUGI S.P.A. CREAZIONI SPORTIVE</t>
  </si>
  <si>
    <t>Via Pasteur, 6- 37135 VERONA</t>
  </si>
  <si>
    <t>45.4011694 10.985178799999971</t>
  </si>
  <si>
    <t>Design, manufacturing and marketing its own brand of sportswear.</t>
  </si>
  <si>
    <t>IT18/0366</t>
  </si>
  <si>
    <t>BSD S.r.l. (ex Icarus Servizi)</t>
  </si>
  <si>
    <t>Via Schiavone Mati, 26 - REGGIO CALABRIA</t>
  </si>
  <si>
    <t xml:space="preserve">15.656992599999966'38.108861, </t>
  </si>
  <si>
    <t>Design and provision of global services such as: cleaning, sanification, moving and porterage. Disinfection, disinfestations and deratization. Not armed surveillance. Preparation, packing and distribution of meals. Laundry services. Maintenance of green</t>
  </si>
  <si>
    <t>HK10/00433</t>
  </si>
  <si>
    <t>Bugaboo(Xiamen) Industrial Co., Ltd.</t>
  </si>
  <si>
    <t>No.49 HaiJing South 2 Road, Export Processing Zone, Haicang District, Xiamen City, Fujian Province, P. R. China</t>
  </si>
  <si>
    <t>24.484503 118.03281800000002</t>
  </si>
  <si>
    <t xml:space="preserve">Design and manufacture of baby strollers and related accessories </t>
  </si>
  <si>
    <t>IT14/0859</t>
  </si>
  <si>
    <t>BUSCHESE S.r.l.</t>
  </si>
  <si>
    <t>Via Cancelliera, 55 - 00040 Ariccia (RM)</t>
  </si>
  <si>
    <t>41.7114957 12.62398870000004</t>
  </si>
  <si>
    <t>Development and production of bakery products.</t>
  </si>
  <si>
    <t>IT07/0745</t>
  </si>
  <si>
    <t xml:space="preserve">C.A.P. Società Cooperativa </t>
  </si>
  <si>
    <t>43.88197419999999, 11.096800199999961</t>
  </si>
  <si>
    <t>C.A.T. Centro di Assistenza Tecnica Confesercenti di Pisa S.r.l.</t>
  </si>
  <si>
    <t>Head office: Via Catalani, 8 - 56125 Pisa - Italy. Operational offices: Corso Matteotti, 96 - 56025 Pontedera (PI) - Italy; Via Franceschini, 30 56048 Volterra (PI) - Italy</t>
  </si>
  <si>
    <t>Design and provision of marketing and communication. Market research. Promotion, and assistance for tourism and commerce operators. Design and provision of consulting to public administration for commerce and tourism development.</t>
  </si>
  <si>
    <t>IT07/1243</t>
  </si>
  <si>
    <t>C.A.T. Confcommercio Pisa</t>
  </si>
  <si>
    <t>Piazza Carrara, 10 - 56126 Pisa - Italy</t>
  </si>
  <si>
    <t>43.71709 10.397130000000061</t>
  </si>
  <si>
    <t>Design ad provision of education courses</t>
  </si>
  <si>
    <t>IT08/0641</t>
  </si>
  <si>
    <t>C.C.S. Consorzio Cooperative Sociali</t>
  </si>
  <si>
    <t>Via Einaudi, 62/64 - 35030 SACCOLONGO (PD) - Italia</t>
  </si>
  <si>
    <t>45.39163809999990 11.762665999999967</t>
  </si>
  <si>
    <t xml:space="preserve">Design and delivery of learning activities and Business Services for social cooperatives </t>
  </si>
  <si>
    <t>IT11/0733</t>
  </si>
  <si>
    <t>C.I.T.E.</t>
  </si>
  <si>
    <t>Via San Leonardo - Loc. Migliaro Condominio Tangenziale 2 - 840131 SALERNO</t>
  </si>
  <si>
    <t>40.68244079999990 14.76809609999998</t>
  </si>
  <si>
    <t>Activities of recruitment in public and private sectors, on behalf of consortium members, under contracts against tenders or any other expectations, pick up service, transportation, processing and disposal of waste, as well as waste materials collection s</t>
  </si>
  <si>
    <t>C.L.Gupta Exports.Ltd.</t>
  </si>
  <si>
    <t>28.8938846, 78.46095679999996</t>
  </si>
  <si>
    <t>IT12/0046</t>
  </si>
  <si>
    <t>43.8376211 10.495060899999998</t>
  </si>
  <si>
    <t>IT07/1512</t>
  </si>
  <si>
    <t>C.P. Informatica S.r.l.</t>
  </si>
  <si>
    <t>Via A. Bargoni, 78 - 00153 Roma Italy</t>
  </si>
  <si>
    <t>41.8808312 12.46908110000004</t>
  </si>
  <si>
    <t>Consulting and body rental for information technology sector</t>
  </si>
  <si>
    <t>ES12/11310</t>
  </si>
  <si>
    <t>CALZADOS ROBUSTA, S.L.</t>
  </si>
  <si>
    <t>Carretera de Prejano, 72 - 26580 Arnedo (La Roja)</t>
  </si>
  <si>
    <t>42.22567919999999,              -2.1020751999999447</t>
  </si>
  <si>
    <t>Design and manufacture of safety and professional footwear.</t>
  </si>
  <si>
    <t>IT18/0588</t>
  </si>
  <si>
    <t>CALZATURIFICIO L.T.M. di Piazzolla Francesca &amp; C S.a.S.</t>
  </si>
  <si>
    <t>Via Trani, 190, Barletta</t>
  </si>
  <si>
    <t>41.3106862, 16.307556299999987</t>
  </si>
  <si>
    <t>Design and production of footwear</t>
  </si>
  <si>
    <t>BR09/4706</t>
  </si>
  <si>
    <t>Câmara Municipal de Barueri</t>
  </si>
  <si>
    <t>Rua do Paço, 50 Centro - Barueri - SP - CEP - 06401-090, Brasil</t>
  </si>
  <si>
    <t>-23.5119996,                                                        -46.874327900000026</t>
  </si>
  <si>
    <t>Technical support to legislative agency</t>
  </si>
  <si>
    <t>IT14/1021</t>
  </si>
  <si>
    <t>CAMILLETTI SRL</t>
  </si>
  <si>
    <t>Via Gallignano 62 60131 ANCONA</t>
  </si>
  <si>
    <t>43.56094 13.440129999999953</t>
  </si>
  <si>
    <t>Production of shopping bags</t>
  </si>
  <si>
    <t>Campestre Industria e Comercio de Oleos Vegetais Ltda.</t>
  </si>
  <si>
    <t>Rua Luisiana 135, Bairro Tabao, Sao Bernardo do Campo, SP 09689-000, Brazil</t>
  </si>
  <si>
    <t>-23.6592409,                                        -46.60511380000003</t>
  </si>
  <si>
    <t>Commercialization and fractionization of refined oils and fats</t>
  </si>
  <si>
    <t>IT13/0140</t>
  </si>
  <si>
    <t>CAMST- Cooperativa Albergo Mensa Spettacolo e Turismo Società Cooperativa a responsabilità limitata</t>
  </si>
  <si>
    <t>Via Colorno, 63 - 43122 Parma</t>
  </si>
  <si>
    <t>44.85101239999999, 10.342699000000038</t>
  </si>
  <si>
    <t>Desing and provision of cleaning services. Design and provision of cleaning and sanitation services in civil, industrial and hospital sector. Design and execution of works of maintenance and restructuring of residential and insdustrial buildings</t>
  </si>
  <si>
    <t>IT07/1620</t>
  </si>
  <si>
    <t>CAMST Soc. Coop. AR.L</t>
  </si>
  <si>
    <t>Via Tosarelli, 318 - 40050 VILLANOVA DI CASTENASO (BO)</t>
  </si>
  <si>
    <t>44.5007116 11.432497900000044</t>
  </si>
  <si>
    <t xml:space="preserve"> Design service catering, preparation and distribution of food for catering services, catering trade and catering and supply of meals</t>
  </si>
  <si>
    <t>IT13/0034</t>
  </si>
  <si>
    <t>CANAPE' Srl</t>
  </si>
  <si>
    <t>Via Duchessa  D'andria 185 cap 76125 TRANI (BT)</t>
  </si>
  <si>
    <t>41.2774857, 16.417833400000063</t>
  </si>
  <si>
    <t>Women Shoes Production.</t>
  </si>
  <si>
    <t>Cang Zhou Zhen Di Brush Marking Co., Ltd.</t>
  </si>
  <si>
    <t>Wangwei Tun Village, Machang Town, Qing County, Cangzhou City, Hebei Province</t>
  </si>
  <si>
    <t>38.30447700000001, 116.83883500000002</t>
  </si>
  <si>
    <t>CN17/10173</t>
  </si>
  <si>
    <t>38.54767570000001, 116.85526490000006</t>
  </si>
  <si>
    <t>IT14/1156</t>
  </si>
  <si>
    <t>CARBO SILTA S.r.l.</t>
  </si>
  <si>
    <t>Via della Gora Bandita, 20 - Fraz. S. Maria a Calonica - 59100 PRATO</t>
  </si>
  <si>
    <t>43.8777049 11.102227999999968</t>
  </si>
  <si>
    <t>Carbonization and washing of textiles.</t>
  </si>
  <si>
    <t>IT11/0500</t>
  </si>
  <si>
    <t>CARDIA S.r.l.</t>
  </si>
  <si>
    <t>Via Cavour, 5  58100 Grosseto - Italy</t>
  </si>
  <si>
    <t>42.7612399 11.114412899999933</t>
  </si>
  <si>
    <t>Trading under manufacturer’s trademarkand distribution of surgical devices.</t>
  </si>
  <si>
    <t>PT15/05157</t>
  </si>
  <si>
    <t>CARRIS LAND PORTUGAL, S.A.</t>
  </si>
  <si>
    <t>Rua Infante D. Henrique, 1/9, 4050-297 Porto</t>
  </si>
  <si>
    <t>41.141277,                                       -8.613646300000027</t>
  </si>
  <si>
    <t>Accomodation and Food and Beverage services</t>
  </si>
  <si>
    <t>IT16/0432</t>
  </si>
  <si>
    <t>CARTOTECNICA SINIGAGLIA DI SINIGAGLIA MARINA e C. S.n.c.</t>
  </si>
  <si>
    <t>Via Stradone dei Dieci, 19 - Villamarzana (RO)</t>
  </si>
  <si>
    <t>45.0161124, 11.684890499999937</t>
  </si>
  <si>
    <t>Realization of paper stationery and enveloping of printed and adhesive products</t>
  </si>
  <si>
    <t>IT09/0168</t>
  </si>
  <si>
    <t>CASA VINICOLA SARTORI S.p.A.</t>
  </si>
  <si>
    <t>45.50355769999990 10.934784799999988</t>
  </si>
  <si>
    <t>Wine-making, refinement and bottling of still wines. Marketing and distribution of still and sparkling wines.</t>
  </si>
  <si>
    <t>VN17/00207</t>
  </si>
  <si>
    <t>CASABLANCA., JSC.</t>
  </si>
  <si>
    <t>Tan Dinh Industrial Park, Lang Giang, Bac Giang Province, Viet Nam</t>
  </si>
  <si>
    <t>21.3646422, 106.22867999999994</t>
  </si>
  <si>
    <t>IT06/1440</t>
  </si>
  <si>
    <t>Catania Multiservizi S.p.A.</t>
  </si>
  <si>
    <t>Via Aldebaran, 11 - 95100 Catania, Italy</t>
  </si>
  <si>
    <t>37.5213922 15.11054200000001</t>
  </si>
  <si>
    <t xml:space="preserve">Design and provision of services, provided to public agencies and private firms of ordinary and extraordinary cleaning and sanification in civil, industrial and sanitary field; maintenance and cleaning of green areas; maintenance and cleaning of children </t>
  </si>
  <si>
    <t>IT07/0025</t>
  </si>
  <si>
    <t>CAUTO Cantiere Autolimitazione cooperativa sociale a r.l.</t>
  </si>
  <si>
    <t>Via Buffalora, 3/e - 25135 Brescia</t>
  </si>
  <si>
    <t>45.5132667, 10.283232399999974</t>
  </si>
  <si>
    <t>Supply of ecological and environmental services directed to the public and private range aimed to introduce the underpriviledged to working activities</t>
  </si>
  <si>
    <t>IT17/0214</t>
  </si>
  <si>
    <t>44.9284628, 10.423350000000027</t>
  </si>
  <si>
    <t>IN14/80207</t>
  </si>
  <si>
    <t>CBC Fashions (Asia) Private limited – Unit 3,</t>
  </si>
  <si>
    <t>Site 1: CBC Fashions (Asia) Private limited – Unit 3, SF No.634/1, Bhuvaneshwari Garden, Sevanthampalayam, Tirupur - 641608.</t>
  </si>
  <si>
    <t>IT18/0684</t>
  </si>
  <si>
    <t>CBR Società Cooperativa Braccianti Riminese</t>
  </si>
  <si>
    <t>Via Emilia, 113 RIMINI</t>
  </si>
  <si>
    <t>44.0689307, 12.533656999999948</t>
  </si>
  <si>
    <t>IT12/0531</t>
  </si>
  <si>
    <t>CCP PROGETTI E FINANZA SRL</t>
  </si>
  <si>
    <t>Via Giuseppe Mercalli, 46 - 00197 ROMA</t>
  </si>
  <si>
    <t>41.9236925 12.485989300000028</t>
  </si>
  <si>
    <t>Provision of consulting services for companies in the administrative, accountancy, legal sectors and in funding.</t>
  </si>
  <si>
    <t>IN10/08069</t>
  </si>
  <si>
    <t xml:space="preserve">Celebrity Fashions Ld </t>
  </si>
  <si>
    <t>208, Velachery Tambaram Main Road, Narayanapuram, Pallikaranai, Chennai 600100,  India</t>
  </si>
  <si>
    <t>13.08268 &amp; 80.270718</t>
  </si>
  <si>
    <t>Celebrity Fashions Limited</t>
  </si>
  <si>
    <t>C2 &amp; SDF-IV; III Main Road, MEPZ, Tambaram, Chennai - 600045, India</t>
  </si>
  <si>
    <t>12.9336136               80.1254113</t>
  </si>
  <si>
    <t>Manufacture and export of garments.</t>
  </si>
  <si>
    <t>IN12/80122</t>
  </si>
  <si>
    <t>Celebrity Fashions Ltd</t>
  </si>
  <si>
    <t>SDF IV &amp; C2 IIIrd Main Road,MEPZ/SEZ, Tambaram, chennai</t>
  </si>
  <si>
    <t>Manufacture &amp; Export  of Readymade Garments</t>
  </si>
  <si>
    <t>Centro de Ensayo de Materiales y Asistencia Tecnica, S.A. - CEMAT</t>
  </si>
  <si>
    <t>Poligono Industrial Romica, Calle 2 - Parcela 24 - 02007 Albacete - Spain</t>
  </si>
  <si>
    <t>39.0977825,                               -1.8708613000000014</t>
  </si>
  <si>
    <t>Testing laboratory  of construction materials, after sales services, and development of public and private  Building works, security and health coordination. Topography.</t>
  </si>
  <si>
    <t>IT08/0137</t>
  </si>
  <si>
    <t>Centro Pulizie Valdelsa - Tecnocotto Valdelsa di Gennarielli Francesco &amp; C.</t>
  </si>
  <si>
    <t>Via XXV Aprile, 4/1 - 53034 Colle Val D'Elsa (SI) - Italy; Loc. Ferrantina, 17 - 52011 Bibbiena (AR) - Italy</t>
  </si>
  <si>
    <t>43.4215498 11.129025400000046</t>
  </si>
  <si>
    <t xml:space="preserve">Design and provision of civil and industrial cleaning services. </t>
  </si>
  <si>
    <t>IT15/1033</t>
  </si>
  <si>
    <t>CENTRO RAMMENDO "LA PIRAMIDE" DI POCCIANTI FEDERICO</t>
  </si>
  <si>
    <t>Via Lungo il Ficarello, 3/20 - Prato</t>
  </si>
  <si>
    <t>43.89856 11.04943000000003</t>
  </si>
  <si>
    <t>Controllo qualità del tessuto.</t>
  </si>
  <si>
    <t>CESG-Centro de Excelencia para Sistemas de Gestão</t>
  </si>
  <si>
    <t>Av. Paulista, 2073 - conj. Nacional, Ed. Horsa 1, 4 andar, sala 419/420, CEP 01311-940 - Sao Paulo - SP, Brazil</t>
  </si>
  <si>
    <t>-23.5505199,                                            -46.63330939999997</t>
  </si>
  <si>
    <t>Consulting and training to the development, integration, implementation and maintenance of management systems based upon ISO 9000 and ISO 14000 series of standards, QS 9000 and ISO TS 16949, BS 8800, OHSAS 18001 standards and other references for the mana</t>
  </si>
  <si>
    <t>CN17/20985</t>
  </si>
  <si>
    <t>Changshan Shunfa Bags Co., Ltd.</t>
  </si>
  <si>
    <t>No. 1, West Xindu Road, Jinchuan Subdistrict, Changshan County, Quzhou City, Zhejiang Province</t>
  </si>
  <si>
    <t>28.901462, 118.51123499999994</t>
  </si>
  <si>
    <t>HK08/00752</t>
  </si>
  <si>
    <t>CHANIANG METAL PRODUCTS (WUXI) CO., LTD.</t>
  </si>
  <si>
    <t>No. 4, Erchun Road, Xishan Economic Development Zone, Wuxi City, Jiangsu Province, China</t>
  </si>
  <si>
    <t>31.49117   120.31191000000001</t>
  </si>
  <si>
    <t>Manufacture, selling and supply of metal display shelves and relevant metal products.</t>
  </si>
  <si>
    <t>HK11/00062</t>
  </si>
  <si>
    <t>Che Fu Knitting Factory</t>
  </si>
  <si>
    <t>No.3 Choi Wan Road, Oi Luen Long Teng Industrial Park, Long City Street, Longguan District, Shenzhen City, Guangdong Province, P. R. China</t>
  </si>
  <si>
    <t>22.6720505 114.03441959999998</t>
  </si>
  <si>
    <t>Manufacture, selling and supply of knitting products.</t>
  </si>
  <si>
    <t>Chiao Kuang Group Ltd., Computerized Knitting Department</t>
  </si>
  <si>
    <t>13/F, Chiao Kuang Building, 37-53 Rua Graciosa, Macau, Hong Kong</t>
  </si>
  <si>
    <t>22.396428 114.10949700000003</t>
  </si>
  <si>
    <t>Manufacture of knitted panels</t>
  </si>
  <si>
    <t>IT07/0179</t>
  </si>
  <si>
    <t>Chimica Edile S.R.L.</t>
  </si>
  <si>
    <t>Via del Maniscalchi, Localita La Valle, 58043 Castiglione, Della Pescaia (GR), Italy</t>
  </si>
  <si>
    <t>42.7638947 10.87502040000004</t>
  </si>
  <si>
    <t>Design and production of: dry-premixed products for buildings, expansive and non explosive products for demolition and cutting of rocks and concrete, expansive additives for mortars and concrete, lime-based products for restoration with mixing and hydrati</t>
  </si>
  <si>
    <t>39.9787867 116.31110239999998</t>
  </si>
  <si>
    <t>HK09/00622</t>
  </si>
  <si>
    <t>CHINA REFRIGERATION INDUSTRY CO., LTD</t>
  </si>
  <si>
    <t>No. 8, Tongbao Road, Tonghe Town, Baiyun District, Guangzhou, Guangdong Province, China</t>
  </si>
  <si>
    <t>23.15729 113.27328899999997</t>
  </si>
  <si>
    <t>Design &amp; Manufacture of Refrigerators (100L-400L series)</t>
  </si>
  <si>
    <t>VN15/00058</t>
  </si>
  <si>
    <t>Cho Trung Tam Nong San Thanh Binh-Dong Thap Food Company (Dagrimex)</t>
  </si>
  <si>
    <t>10.4937989 105.68817880000006</t>
  </si>
  <si>
    <t>Processing of rice</t>
  </si>
  <si>
    <t>IN11/080101</t>
  </si>
  <si>
    <t>Choudhary International Pvt Ltd.</t>
  </si>
  <si>
    <t xml:space="preserve">Plot No. 26, Road No. 09, Phase II, Marol Industrial Area MIDC, Andheri (East) - 400093 Mumbai </t>
  </si>
  <si>
    <t>Manufacture and export of Leather Footwear</t>
  </si>
  <si>
    <t>IN11/80107</t>
  </si>
  <si>
    <t>Christy Apparels</t>
  </si>
  <si>
    <t>D.No.2/525B, Venus Garden Mangalam Road, Andipalayam, Tirupur  641 687 India</t>
  </si>
  <si>
    <t>Chun Wai Garment Factory Limited</t>
  </si>
  <si>
    <t>23.681764, 113.05603100000007</t>
  </si>
  <si>
    <t>Manufacture and selling of underwear, children’s garments, pajamas, swimsuits, sportswear, hats and scarves</t>
  </si>
  <si>
    <t>Chun Wan Garment Factory Ltd</t>
  </si>
  <si>
    <t>Flat A&amp;C, 25F, Blk 2 Golden Dragon Ind. Center, Kwai Chung, HK</t>
  </si>
  <si>
    <t>22.3668502 114.13025909999999</t>
  </si>
  <si>
    <t>Garment Manufacturer</t>
  </si>
  <si>
    <t>VN18/00111</t>
  </si>
  <si>
    <t>Chung Phat Hung Yen Company Limited</t>
  </si>
  <si>
    <t>Nghia Trai Hamlet, Tan Quang Commune, Van Lam District, Hung Yen Province, Vietnam</t>
  </si>
  <si>
    <t>20.9746642, 105.96479610000006</t>
  </si>
  <si>
    <t>IT15/0682</t>
  </si>
  <si>
    <t>CICLAT TRASPORTI AMBIENTE SOCIETÀ COOPERATIVA</t>
  </si>
  <si>
    <t>Via Romagnoli, 13 - 48123  RAVENNA</t>
  </si>
  <si>
    <t>44.44891130000001 12.220498700000007</t>
  </si>
  <si>
    <t>IT11/0784</t>
  </si>
  <si>
    <t>CICLAT Val di Cecina S.c.</t>
  </si>
  <si>
    <t>Via della Chiesa, 3- 56044 Montecerboli (PI) - Italy</t>
  </si>
  <si>
    <t>43.240344 10.888261899999975</t>
  </si>
  <si>
    <t>Provision of cleaning and sainification services in civil and industrial. Green maintenance and porterage services. Supporting services for meals preparation, distribution and transport. Asbestos removal interventions. Reception, front office and provisio</t>
  </si>
  <si>
    <t>IT14/1116</t>
  </si>
  <si>
    <t>CIEMMECI FASHION S.r.l.</t>
  </si>
  <si>
    <t>Via Volontari della Libertà, 15 - Z.I. Terrafino - 50053 Empoli (FI)</t>
  </si>
  <si>
    <t>43.7018572 10.902053600000044</t>
  </si>
  <si>
    <t>Production for third parties of leather and furi.</t>
  </si>
  <si>
    <t>IT06/0393</t>
  </si>
  <si>
    <t>CIMA - Compagnia Italiana Manutenzioni Appalti - SRL</t>
  </si>
  <si>
    <t>Via Nizza, 59, 00100 Roma, Italy</t>
  </si>
  <si>
    <t>41.9134369 12.502314399999932</t>
  </si>
  <si>
    <t>Provision of cleaning services in civil, industrial and hospital sectors.</t>
  </si>
  <si>
    <t>IN15/80224</t>
  </si>
  <si>
    <t>Cinturones Alvi (India) Pvt. Ltd</t>
  </si>
  <si>
    <t>71/6‑M, Rama Road Industrial Area, New Delhi ‑ 110015</t>
  </si>
  <si>
    <t>28.613939 &amp; 77.209021</t>
  </si>
  <si>
    <t>Manufacture and Exports of Leather Belts, Bags and Wallets</t>
  </si>
  <si>
    <t>IN15/80232</t>
  </si>
  <si>
    <t>Cipla Ltd</t>
  </si>
  <si>
    <t>D-07, D- 08,D 22, D 27, MIDC Industrial Area, Kurkumbh, Pune, Maharashtra</t>
  </si>
  <si>
    <t>18.395474 &amp; 74.524479</t>
  </si>
  <si>
    <t>Manufacture of API and Formulations</t>
  </si>
  <si>
    <t>IT13/0637</t>
  </si>
  <si>
    <t>CLEAN SERVICE S.r.l.</t>
  </si>
  <si>
    <t>42.4791953 14.201876900000002</t>
  </si>
  <si>
    <t>IT16/0278</t>
  </si>
  <si>
    <t>CLEAN SOLUTIONS S.r.l.</t>
  </si>
  <si>
    <t>Via G. Di Vittorio, 1/B -39100 BOLZANO</t>
  </si>
  <si>
    <t>464739839, 11.331188600000018</t>
  </si>
  <si>
    <t>Design and provision of cleaning and sanitation services in civil, industrial and sanitary. Design and provision of sports facilities management services, beach lifeguard service. Provision of cargo handling services.</t>
  </si>
  <si>
    <t>IT07/1399</t>
  </si>
  <si>
    <t>Cleca S.p.A.</t>
  </si>
  <si>
    <t>45.1029411 10.52269369999999</t>
  </si>
  <si>
    <t>ES09/7270</t>
  </si>
  <si>
    <t>CLECE S.A. (Divisiòn Pùblicos)</t>
  </si>
  <si>
    <t>Avda. Tenerife 4-6 Edif. Agua 2a planta - 28700 San Sebastian de los Reyes, Madrid, Spain</t>
  </si>
  <si>
    <t>40.5589672, -3.6261976000000686</t>
  </si>
  <si>
    <t>Cleaning services in public centres: government agencies, hospitals, univiersities and schools, shopping centers, headquarters and branch offices, airports and passenger transit facilities (stations, trains, underground). Management of maintenance service</t>
  </si>
  <si>
    <t>PT13/04363</t>
  </si>
  <si>
    <t>CME - Construção e Manutenção Electromecânica, S.A.</t>
  </si>
  <si>
    <t>Rua Rui Teles Palhinha, n. 4, Tagus Space, 2740-278 Porto Salvo, Portugal</t>
  </si>
  <si>
    <t>38.7344213, -9.301823199999944</t>
  </si>
  <si>
    <t>IT07/0135</t>
  </si>
  <si>
    <t>CNS - Consorzio Nazionale Servizi Società Cooperativa</t>
  </si>
  <si>
    <t>Via della Cooperazione, 3 - 40129 Bologna</t>
  </si>
  <si>
    <t>44.5314421, 11.346239500000024</t>
  </si>
  <si>
    <t>IT12/0659</t>
  </si>
  <si>
    <t>CO.IMP. SRL</t>
  </si>
  <si>
    <t>VIA TUFARELLI,21-80046 SAN GIORGIO A CREMANO (NA)</t>
  </si>
  <si>
    <t>40.8434619 14.342402900000024</t>
  </si>
  <si>
    <t>Installation and maintenance of electrical and electronic systems. Installation and maintenance of heating and air conditioning, sanitary and gas. Installation and maintenance of lifting equipment, and fire protection.</t>
  </si>
  <si>
    <t>IT11/0004</t>
  </si>
  <si>
    <t>CO.LO. COOP Consorzio Lombardo Cooperative</t>
  </si>
  <si>
    <t>Via degli Imbriani, 15 - 20158 MILANO - Italy</t>
  </si>
  <si>
    <t>45.49774730000001 9.170067199999948</t>
  </si>
  <si>
    <t>Acquisition of orders and control of cleaning and sanitizing, provision by the associated companies and civil environment, hospital and industrial. Design and provision of cleaning services in  civil environment, industrial and hospital, moving business and porterage. Design and provision of child day care services. Provision of services of auxiliary social services, welfare within the medical and paramedical.Meal distribution service.</t>
  </si>
  <si>
    <t>IN16/80258</t>
  </si>
  <si>
    <t>Coastal Corporation Limited, Unit-II</t>
  </si>
  <si>
    <t>17.6868159, 83.21848150000005</t>
  </si>
  <si>
    <t>Receiving, Pre Processing, Processing, Freezing, Storage and  Export of Frozen Shrimps.</t>
  </si>
  <si>
    <t>IT12/0066</t>
  </si>
  <si>
    <t>COBESCO srl</t>
  </si>
  <si>
    <t>43.577639 10.700196000000005</t>
  </si>
  <si>
    <t>LK14/711040936</t>
  </si>
  <si>
    <t>COCOGREEN UK LANKA (Pvt) Ltd</t>
  </si>
  <si>
    <t>Head Office : Lot No. 07, Delana Estate, Delana, Kuliyapitiya</t>
  </si>
  <si>
    <t>7.4700511 80.04139809999992</t>
  </si>
  <si>
    <t>Manufacture of coir substrates for horticulture and non horticultural uses</t>
  </si>
  <si>
    <t>HK08/00028</t>
  </si>
  <si>
    <t xml:space="preserve">COFCO BIOCHEMICAL (ANHUI) CO., LTD. </t>
  </si>
  <si>
    <t>No. 1, COFCO Avenue, BengBu City, AnHui Province, P. R. China</t>
  </si>
  <si>
    <t>32.916287 117.38971900000001</t>
  </si>
  <si>
    <t>Manufacture of citric acid and its salt products</t>
  </si>
  <si>
    <t>COFCO BIOCHEMICAL(MAANSHAN) CO., LTD.</t>
  </si>
  <si>
    <t>LIANHE ROAD, CIHU ZONE, MAANSHAN CITY, ANHUI PROVINCE, P. R. CHINA</t>
  </si>
  <si>
    <t>30.789074, 121.457292</t>
  </si>
  <si>
    <t>IT11/0141</t>
  </si>
  <si>
    <t>COGECO 7 SRL</t>
  </si>
  <si>
    <t>Via Ostiense, 118 - 00154 ROMA - Italy</t>
  </si>
  <si>
    <t>41..6639590000001 12.47902769999996</t>
  </si>
  <si>
    <t>Construction of civil and industrial buildings. Renovation of buildings under protection</t>
  </si>
  <si>
    <t>IT11/01023</t>
  </si>
  <si>
    <t>COGEVA Società Cooperativa</t>
  </si>
  <si>
    <t>Piazzale Europa, snc, 06055 Marsciano (PG)</t>
  </si>
  <si>
    <t>42.9097248 12.335139799999979</t>
  </si>
  <si>
    <t>Erogazione servizi di pulizia civile e industriale. Gestione impianti sportivi e bar.</t>
  </si>
  <si>
    <t>Cognis Thai Ltd.</t>
  </si>
  <si>
    <t>71/1 Phyathal Rd., Rajthevee, Bangkok 10400, Thailand</t>
  </si>
  <si>
    <t>13.7739818 100.54648799999995</t>
  </si>
  <si>
    <t>Development, manufacturing, sales and distribution of chemical products and specialty chemicals</t>
  </si>
  <si>
    <t>IT08/0871</t>
  </si>
  <si>
    <t>COLAS PULIZIE LOCALI SOC. COOP.</t>
  </si>
  <si>
    <t>Via Romagnoli, 13 - 48100 RAVENNA</t>
  </si>
  <si>
    <t>Design and distribution of cleaning and hygiene services of civil, sanitary and industrial environments, surveillance services, public assistancy, reception, check-in and ticket sales, monumental places, libraries, museums and cultural places. Services of</t>
  </si>
  <si>
    <t>IT14/1158</t>
  </si>
  <si>
    <t>Colonica S.r.l.</t>
  </si>
  <si>
    <t>Via della Gora Bandita, 12/14 - 59100 S. Maria Colonica (PO)</t>
  </si>
  <si>
    <t>43.83731 11.104379999999992</t>
  </si>
  <si>
    <t>Provision of washing linens for the hotel and catering industry.</t>
  </si>
  <si>
    <t>COM Metodi S.p.A.</t>
  </si>
  <si>
    <t>Viale Maino, 17/A, 20122 Milano, Italy</t>
  </si>
  <si>
    <t>Design and supply of consulting and training services related to management systems (quality, enveronment, safety) production processing, data security and information systems setting</t>
  </si>
  <si>
    <t>Cometa S.r.l.</t>
  </si>
  <si>
    <t>Via M. Iaconelli, 32 - 00030 San Cesareo (RM) - Italy</t>
  </si>
  <si>
    <t>Design and provision of: cleaning and hygiene services in civil, industrial and hospital sectors; disinfestations ad deratization services; gardening services. Transportation by land goods (excluding ADR). Removal and porterage services.</t>
  </si>
  <si>
    <t>CN13/31627</t>
  </si>
  <si>
    <t>Compal Networking (Kunshan) Co., Ltd.</t>
  </si>
  <si>
    <t>No. 520, NanBang Rd., Economic &amp; Technical Development Zone, Kunshan City, Jiangsu Province</t>
  </si>
  <si>
    <t>31.37924899999999 120.98046799999997</t>
  </si>
  <si>
    <t>Production of broadband networking equipment (wireless card, gateway, access point, high end router), multimedia equipment (audio player, MPEG code/decoder, voice on IP machine)</t>
  </si>
  <si>
    <t>PT10/03235</t>
  </si>
  <si>
    <t xml:space="preserve">Companhia Portuguesa de Hipermercados, S.A. (Auchan) </t>
  </si>
  <si>
    <t>Travessa Teixteira Junior, 1 - 1300-553 Lisboa, Portugal</t>
  </si>
  <si>
    <t>38.7040941                                      -9.176919099999963</t>
  </si>
  <si>
    <t>Alimentary and non alimentary distribution in supermarkets and hypermarkets' units.</t>
  </si>
  <si>
    <t>Composad s.r.l.</t>
  </si>
  <si>
    <t>Viale Lombardia 29, 46019 Viadana (MN), Italy</t>
  </si>
  <si>
    <t>IN14/80179</t>
  </si>
  <si>
    <t>Concepts</t>
  </si>
  <si>
    <t>C-13, Sector - 65, Nodia, UP</t>
  </si>
  <si>
    <t>Manufacture and Export of Ladies Leather Footwear</t>
  </si>
  <si>
    <t>LK07/01319</t>
  </si>
  <si>
    <t>Concord Apparel (Pvt) Limited</t>
  </si>
  <si>
    <t>6.958560599999990 80.19866490000004</t>
  </si>
  <si>
    <t>LK12/84321</t>
  </si>
  <si>
    <t>7.2427345 80.12695389999999</t>
  </si>
  <si>
    <t>LK12/84721</t>
  </si>
  <si>
    <t>Concord Manufacturing (Pvt) Ltd.</t>
  </si>
  <si>
    <t>8.1611084 80.29987370000003</t>
  </si>
  <si>
    <t>Manufacture of ready made garments"</t>
  </si>
  <si>
    <t>IT17/0834</t>
  </si>
  <si>
    <t>CONFEZIONI MARIO DE CECCO S.p.A.</t>
  </si>
  <si>
    <t>42.4043094, 14.170028399999978</t>
  </si>
  <si>
    <t>IT07/0324</t>
  </si>
  <si>
    <t>CONJUGI EGER S.r.l.</t>
  </si>
  <si>
    <t>Via Tenente Eger, 17 - 36065 Mussolente (VI), Italy</t>
  </si>
  <si>
    <t>45.7892578 11.798989200000051</t>
  </si>
  <si>
    <t>Research, development and production of furnishing fabrics</t>
  </si>
  <si>
    <t>IN14/80204</t>
  </si>
  <si>
    <t>Connoisseur Fashions</t>
  </si>
  <si>
    <t>CONSI S.r.l.</t>
  </si>
  <si>
    <t xml:space="preserve">Registered Office: Via Catalani, 8  56125 Pisa, Italy / Operational Offices: Corso Matteotti, 96  56025 Pontedera (PI) - Largo della Pace, 3  56038 Ponsacco (PI) - Via Franceschini, 30  56048 Volterra (PI) - Piazza de Larderel, 40  56045 Pomarance (PI) - </t>
  </si>
  <si>
    <t>Provision of advice regarding social, book keeping, administrative, fiscal, economical and financial, tributary, commercial, salary management, administrative contributions and fulfilments related to tributary contentious activities. Provision of services</t>
  </si>
  <si>
    <t>IT09/0740</t>
  </si>
  <si>
    <t>Consortile Servizi Integrati Italia S.c.r.l.</t>
  </si>
  <si>
    <t>Via Cappuccini, 154/C - 92019 SCIACCA (AG)</t>
  </si>
  <si>
    <t>37.5182094             13.0773686</t>
  </si>
  <si>
    <t>Design and provision of services to global service, cleanliness, sanitation, disinfection, disinfestation, rodent control, school buses, sports facilities and green areas maintenance, supervision and custody unarmed, porterage.</t>
  </si>
  <si>
    <t>IT07/1418</t>
  </si>
  <si>
    <t>Consorzio Bimbo Italia</t>
  </si>
  <si>
    <t>Via Spallanzani, 21 - 52100 Arezzo - Italy</t>
  </si>
  <si>
    <t>43.4690441 11.856784000000061</t>
  </si>
  <si>
    <t>Design and organization of promotional activities in international market for associated companies.</t>
  </si>
  <si>
    <t>Consorzio Castiglioncello Costa Fiorita / Agenzia di Viaggi Costa Fiorita</t>
  </si>
  <si>
    <t>Main site: Via Asmara, 3 -  57012 Castiglionello (LI) – Italy; Additional site: Via Aurelia, 951 - 57012 Castiglioncello (LI) - Italy</t>
  </si>
  <si>
    <t>Incoming promotion and travel agency tourist assistance.</t>
  </si>
  <si>
    <t>IT13/1084</t>
  </si>
  <si>
    <t xml:space="preserve">CONSORZIO COOPERATIVE COSTRUZIONI - CCC Società Cooperativa </t>
  </si>
  <si>
    <t>Via Marco Emilio Lepido 182/2 - 40132 BOLOGNA</t>
  </si>
  <si>
    <t>44.5202509 11.266944899999998</t>
  </si>
  <si>
    <t>Acquisition and management of contracts for works/services to be allocated to the shareholders for their implementation; technical and commercial assistance to procurement for members.</t>
  </si>
  <si>
    <t>IT12/0097</t>
  </si>
  <si>
    <t>Consorzio G.I.S.A.</t>
  </si>
  <si>
    <t>Strada Padana Superiore, 317/2 - 20090 Vimodrone (MI)</t>
  </si>
  <si>
    <t>45.5138118 9.300998700000036</t>
  </si>
  <si>
    <t>IT16/0750</t>
  </si>
  <si>
    <t>CONSORZIO IMPIANTI E COSTRUZIONI SOCIETA’ CONSORTILE a r.l.</t>
  </si>
  <si>
    <t>IT16/0783</t>
  </si>
  <si>
    <t>Consorzio Integra - Società Cooperativa</t>
  </si>
  <si>
    <t>Acquisition and management of contracts for works/services to be allocated to the shareholders for their implementation</t>
  </si>
  <si>
    <t>IT15/0472</t>
  </si>
  <si>
    <t>CONSORZIO LOGICA</t>
  </si>
  <si>
    <t>IT14/0394</t>
  </si>
  <si>
    <t>Consorzio Pulinissa Sicilia</t>
  </si>
  <si>
    <t>Via Ruggero Settimo, 103, 93100 Caltanissetta</t>
  </si>
  <si>
    <t>37.486716 14.059231299999965</t>
  </si>
  <si>
    <t>Acquisition, control and custody of the consortium contracts relating to the design and delivery, even in global service, cleaning services, sanitation, rodent control, pest control, maintanance of civil buildings and green spaces</t>
  </si>
  <si>
    <t>Consorzio SIENA CO.GE.S</t>
  </si>
  <si>
    <t>Via della Pace, 47/51 - 53100 Siena</t>
  </si>
  <si>
    <t>43.28456 11.380260000000021</t>
  </si>
  <si>
    <t>IT09/0114</t>
  </si>
  <si>
    <t>Consorzio SOLARIS ITALIA GROUP</t>
  </si>
  <si>
    <t>Via dei Genieri, 20 - TORRI DI QUARTESOLO (VI) - 36040 Italy</t>
  </si>
  <si>
    <t>45.52442 11.620480000000043</t>
  </si>
  <si>
    <t>Design and provision of cleaning services in civil and industrial sectors. Provision of commercial, administrative and technical services to the associated companies.</t>
  </si>
  <si>
    <t>IT09/0321</t>
  </si>
  <si>
    <t>42.347886 14.16358450000007</t>
  </si>
  <si>
    <t>IT05/0402</t>
  </si>
  <si>
    <t xml:space="preserve">Consorzio Stabile Miles Servizi Integrati </t>
  </si>
  <si>
    <t>Largo dei Colli Albani, 32 – 00179 Roma, Italy; Via Ricca di papa, 21 – 00179 Roma, Italy</t>
  </si>
  <si>
    <t>41.86917 12.530189999999947</t>
  </si>
  <si>
    <t>Job acquisition and management of cleaning and hygiene services provided by the associated companies in civil, industrial and hospital sectors. Provision of cleaning and hygiene services in civil, industrial and hospital sectors.</t>
  </si>
  <si>
    <t>IT16/0230</t>
  </si>
  <si>
    <t>CONSORZIO STABILE SEAMAN</t>
  </si>
  <si>
    <t>Via Mar della Cina, 304, 00144 ROMA</t>
  </si>
  <si>
    <t>41.8079209, 12.434427000000027</t>
  </si>
  <si>
    <t>Orders purchasing and control on consortium companies supplied services. Supply of porterage, cleaning and sanitizing services in civil, industrial and hospital buildings.</t>
  </si>
  <si>
    <t>IT17/0454</t>
  </si>
  <si>
    <t>CONSORZIO TRIVENETO ROCCIATORI S.c. a r.l.</t>
  </si>
  <si>
    <t>46.00346950000001, 11.814102999999931</t>
  </si>
  <si>
    <t>CONSULTEAM S.r.l.</t>
  </si>
  <si>
    <t>Via Turati, 4d - Diran Center 09045 Quartu Sant'Elena (CA) - Italy</t>
  </si>
  <si>
    <t>Design and provision of consultant and training services (quality, environmental, H&amp;S and alimentary safety management systems). IPD sale.</t>
  </si>
  <si>
    <t>IT14/1113</t>
  </si>
  <si>
    <t>Contesto Infanzia Soc. Coop</t>
  </si>
  <si>
    <t>Via Guido Rossa, 58 - 57016 Rosignano Solvay (LI)</t>
  </si>
  <si>
    <t>43.3870689 10.464462000000026</t>
  </si>
  <si>
    <t>Contour Optik Inc.</t>
  </si>
  <si>
    <t>No. 6, Industrial 5th Road, Tou Chiau Industrial Park, Chiayi 621, Taiwan</t>
  </si>
  <si>
    <t>23.5479954 120.45880590000001</t>
  </si>
  <si>
    <t>Manufacture of optical frames and non-prescription reading eyeglasses</t>
  </si>
  <si>
    <t>Converg S.r.l.</t>
  </si>
  <si>
    <t>Via G. Biancardi, 4 20149 Milano, Italy</t>
  </si>
  <si>
    <t>management consultancy: organisation, quality sys., HR, technology, marketing, bus. Mgt.</t>
  </si>
  <si>
    <t>GB09/78369</t>
  </si>
  <si>
    <t xml:space="preserve">Coonen Group incorporating : Coonen Defence Ltd, Coonen By Design Ltd, Coonen Protection Ltd (Fivemiltown textiles facility) </t>
  </si>
  <si>
    <t xml:space="preserve">23 Cooneen Road, Fivemiletown, County Tyrone, BT75 ONE, Northern Ireland </t>
  </si>
  <si>
    <t>54.3750322,                               -7.314639499999998</t>
  </si>
  <si>
    <t>Design, development and distribution of corporate, military and police clothing: Coonen Watts &amp; Stone Ltd - Production supply chain management, procurement, marketing, sale, design, development, warehousing and distribution of a wide range of combat, work</t>
  </si>
  <si>
    <t>IT09/0141</t>
  </si>
  <si>
    <t>Via G. Arimondi, 3/A - 00159 ROMA - Italy</t>
  </si>
  <si>
    <t>41.8969782 12.539335499999992</t>
  </si>
  <si>
    <t>IT14/0112</t>
  </si>
  <si>
    <t>COOP 2012 Società Cooperativa</t>
  </si>
  <si>
    <t>45.5024623 9.170735700000023</t>
  </si>
  <si>
    <t>IT08/0064</t>
  </si>
  <si>
    <t>Cooperativa Edificatrice Istria Soc. Coop</t>
  </si>
  <si>
    <t>Via Paolini, 6/7 - 59100 PRATO - Italy</t>
  </si>
  <si>
    <t>43.8927755 11.100523500000008</t>
  </si>
  <si>
    <t>Provision of coordination services, tecnichal and administrative assistance in favour of tne associates for civil building purchasing</t>
  </si>
  <si>
    <t>IT08/0065</t>
  </si>
  <si>
    <t>Cooperativa Edificatrice L'Amicizia Soc. Coop.</t>
  </si>
  <si>
    <t>BR11/6223</t>
  </si>
  <si>
    <t>Cooperativa Futura de São José dos Campos</t>
  </si>
  <si>
    <t>Rua José Cobra, nº 140. Parque Industrial São José dos Campos</t>
  </si>
  <si>
    <t>-23.2388119, -45.9104064</t>
  </si>
  <si>
    <t xml:space="preserve">Collection, separation, production, processing and sale of dry recyclables not organic. </t>
  </si>
  <si>
    <t>IT07/1112</t>
  </si>
  <si>
    <t>Cooperativa Itinera Progetti e Ricerche</t>
  </si>
  <si>
    <t>Via Borra, 35 57123 Livorno - Italy</t>
  </si>
  <si>
    <t>43.5539757 10.308004399999958</t>
  </si>
  <si>
    <t>Design and provision of library, didactic, tourist services and editorial and museum events</t>
  </si>
  <si>
    <t>BR16/9422</t>
  </si>
  <si>
    <t>Cooperativa Jacareí Recicla</t>
  </si>
  <si>
    <t>Rua Dra. Zilda Arns, 9999, Jardim Real, Jacareí</t>
  </si>
  <si>
    <t>-23.3066185, -45.9292284</t>
  </si>
  <si>
    <t>Cooperative for separation of residues (paper, plastic, aluminium cans and other)</t>
  </si>
  <si>
    <t>IT05/0722</t>
  </si>
  <si>
    <t>Cooperativa Ottomarzo S.r.l.</t>
  </si>
  <si>
    <t>Via Borra, 35 - 57123 Livorno, Italy</t>
  </si>
  <si>
    <t>Production of meals and provision of catering services: self services management of canteens and delivery of carried meals.</t>
  </si>
  <si>
    <t>IT12/0094</t>
  </si>
  <si>
    <t>COOPERATIVA PER L'ASSISTENZA PSICOSOCIALE</t>
  </si>
  <si>
    <t>Via Cesare Battisti, 50 - 73051 NOVOLI (LE)</t>
  </si>
  <si>
    <t>40.3775683 18.047244999999975</t>
  </si>
  <si>
    <t>Social work services at home. Teaching academic performance and socio-educational home. Management of socio-educational day care centers and rehabilitation for persons with disabilities.</t>
  </si>
  <si>
    <t>IT09/0978</t>
  </si>
  <si>
    <t>COOPERATIVA SOCIALE  DIOGENE ARL</t>
  </si>
  <si>
    <t>Via P.A. Naccaria, 9 - 65017 Penne (PE) - Italia</t>
  </si>
  <si>
    <t>42.4521765 13.935662399999955</t>
  </si>
  <si>
    <t>Delivery service porter, guardian, storage and parking.</t>
  </si>
  <si>
    <t>Cooperativa Sociale COOPSELIOS Società  Cooperativa</t>
  </si>
  <si>
    <t>44.6250059, 10.428520299999945</t>
  </si>
  <si>
    <t>Design and provision of social-assistance, nursing and rehabilitation for elderly non self-governing people. Design and provision of social and rehabilitation services for special need people. Design and provision of therapeutic and rehabilitation services for mentally ill people. Design and provision of home assistance for elderly and special need people. Design and provision of educational services for early childhood (0-6 years). Design and provision of social-educational services for special need people</t>
  </si>
  <si>
    <t>IT05/0509</t>
  </si>
  <si>
    <t>Cooperativa Sociale Koine</t>
  </si>
  <si>
    <t>Via Arno 11, 52100 Arezzo, Italy</t>
  </si>
  <si>
    <t>43.4559916 11.872721400000045</t>
  </si>
  <si>
    <t>Design and supply of social services: Nursing homes, educational services for Nurseries, daytime centers for physical/phychic disables persons, territorial social services, ecducational activities, research activities.</t>
  </si>
  <si>
    <t>Cooperativa Sociale La Proposta S.c.a.r.l.</t>
  </si>
  <si>
    <t>Via di Porta Giustizia, 39, 53100 Siena, Italy</t>
  </si>
  <si>
    <t>Provision of catering, cleaning and porter services, garden maintenance and organic cultivation with the aim of rehabilitation and reintegration into the workplace of socially disadvantaged persons.</t>
  </si>
  <si>
    <t>IT07/0367</t>
  </si>
  <si>
    <t>Cooperativa Sociale Oasi Sport Libertas S.r.l.</t>
  </si>
  <si>
    <t>Via del Sersimone, 8/G - 05100 Terni</t>
  </si>
  <si>
    <t>42.570305, 12.628819700000008</t>
  </si>
  <si>
    <t>Provision of motor-sporting services in the aim of rehabilitation of physical and phychic disadvantaged people. Provision of school transportation services for physical and phychic disadvantaged people.</t>
  </si>
  <si>
    <t>IT13/0105</t>
  </si>
  <si>
    <t>Cooperativa Sociale PRIMAVERA Società Cooperativa Sociale Onlus</t>
  </si>
  <si>
    <t>Via Marconi, 33 - 30035 MIRANO (VE)</t>
  </si>
  <si>
    <t>45.4934921, 12.107744400000001</t>
  </si>
  <si>
    <t>Design and provision of job placement services for disadvantaged people. Design and provision of cleaning services. Design and provision of maintenance services of green areas. Renovations. Installation and maintenance of electrical installations.</t>
  </si>
  <si>
    <t>IT07/1174</t>
  </si>
  <si>
    <t>Cooperativa Sociale Solidarietà Cooperativa Sociale</t>
  </si>
  <si>
    <t>Via dei Ronchi, 15 - 35127 Padova - Italy</t>
  </si>
  <si>
    <t>45.39579 11.942940000000021</t>
  </si>
  <si>
    <t>COOPLAT Cooperativa Lavoratori Ausiliari del Traffico L.A.T.</t>
  </si>
  <si>
    <t>Via Menabrea, 1 50136 Firenze</t>
  </si>
  <si>
    <t>43.7676713 11.313107500000001</t>
  </si>
  <si>
    <t>IT07/1588</t>
  </si>
  <si>
    <t>COPMA scrl</t>
  </si>
  <si>
    <t>44.815753 11.590707399999928</t>
  </si>
  <si>
    <t xml:space="preserve">CISE </t>
  </si>
  <si>
    <t>IT14/1167</t>
  </si>
  <si>
    <t>CORSINI S.p.A.</t>
  </si>
  <si>
    <t>Via Sette Quartieri, 7 - 19034  Ortonovo (SP)</t>
  </si>
  <si>
    <t>44.0646743 10.035769500000014</t>
  </si>
  <si>
    <t>Cutting, shaping and finishing of stone.</t>
  </si>
  <si>
    <t>IT17/0797</t>
  </si>
  <si>
    <t>Cosir S.r.l.</t>
  </si>
  <si>
    <t>Via Nuoro, 76 B CAGLIARI</t>
  </si>
  <si>
    <t>39.2138752, 9.120607999999947</t>
  </si>
  <si>
    <t>Project and provision of services of: environmental hygiene (collection and transport of solid urban wastes, special wastes, hazardous wastes, differentiated wastes dry and wet fraction, collection by road, door-to-door home automation system, bulky waste collection, washing and disinfection containers, washing roads, waste removal from degraded areas, manual and mechanized sweeping, sandy, coastal and water mirrors also in demanial marine and port areas, renbt monoblocks, chemical baths, container drainage, services of self- venting maintenance water and sewage networks, emptying, sand separation, bleeding septic tanks, video inspections). Ecocentric management. Design and delivery of civil cleaning services (also in hospital) and industrial.</t>
  </si>
  <si>
    <t>Cosmotec Especialidades Cosmeticas Ltda.</t>
  </si>
  <si>
    <t>Rua Oiti, 71 - Bairro Agua Rasa, Sao Paulo - SP - CEP 03347-000 - Brazil /Branch: Rua João Alfredo, 900 - Guarulhos - SP, Brasil</t>
  </si>
  <si>
    <t>-23.472281,                                 -46.48575349999999</t>
  </si>
  <si>
    <t>Production and wholesale of raw materials for cosmetic industries</t>
  </si>
  <si>
    <t>IT18/0424</t>
  </si>
  <si>
    <t>Costruzione Linee Elettriche e Manutenzioni C.L.E.M. S.r.l.</t>
  </si>
  <si>
    <t>Contrada Valle Papa, 52, Subiaco (RM)</t>
  </si>
  <si>
    <t>41.951113, 13.07664299999999</t>
  </si>
  <si>
    <t>Installation and maintenance of medium voltage (MV) and LV low voltage systems related to the types of overhead and underground power lines and secondary substations. Installation of installations of public illumination. Electricity meter users management</t>
  </si>
  <si>
    <t>Costruzioni Piccolo Srl</t>
  </si>
  <si>
    <t>Via Padula, 18 - 80030 Castello di Cisterna (NA) - Italy</t>
  </si>
  <si>
    <t>Construction and maintenance of buildings, roads and railways</t>
  </si>
  <si>
    <t>IN15/80242</t>
  </si>
  <si>
    <t>Cotton Park Clothings</t>
  </si>
  <si>
    <t>Site 1 : 10/297- D, Ulageswara Nagar,  Chennimalaipalayam, Ganapathypalayam Road,Veerapandi (Post), Tirpur, 641015</t>
  </si>
  <si>
    <t>MU14/1102962294</t>
  </si>
  <si>
    <t>COVER TECH INTERNATIONAL Ltd</t>
  </si>
  <si>
    <t>Leather Land, Riche Terre</t>
  </si>
  <si>
    <t>-20.1250776 57.51648069999999</t>
  </si>
  <si>
    <t>Production of packaging products and displays for luxury brands</t>
  </si>
  <si>
    <t>BE04/3195SA</t>
  </si>
  <si>
    <t>Craftsman PVT Limited</t>
  </si>
  <si>
    <t>P.O Box 279, Doburgi Chowk, Daska Road, Sialkot, Pakistan</t>
  </si>
  <si>
    <t>32.2660879 74.65530749999993</t>
  </si>
  <si>
    <t>Manufacturer &amp; Exporter of Sports Goods (footballs, gloves, weight lifting belts, martial arts &amp; judo karate suits, boxing equipment)</t>
  </si>
  <si>
    <t>IN13/80167</t>
  </si>
  <si>
    <t>Crav Apparels Pvt Ltd.,</t>
  </si>
  <si>
    <t>No 272, Devar Mahal , Mangalam Road,Andipalayam Pirivu,Tirupur,641687</t>
  </si>
  <si>
    <t>11.0835359, 77.29797819999999</t>
  </si>
  <si>
    <t>Manufacture and Export of Knitted Hosiery Garments</t>
  </si>
  <si>
    <t>IN15/80231</t>
  </si>
  <si>
    <t>Creative Chain Stores Pvt Ltd</t>
  </si>
  <si>
    <t>C-55/2, Okhla Indl Area Phase –II, New Dlhi , 110020</t>
  </si>
  <si>
    <t>PK18/00275</t>
  </si>
  <si>
    <t>31.8728237, 73.4779532</t>
  </si>
  <si>
    <t>Manufacture of Cotton Yarn, Denim Fabric and Jeans</t>
  </si>
  <si>
    <t>IN17/80273</t>
  </si>
  <si>
    <t>Crescent Export Syndicate</t>
  </si>
  <si>
    <t>22.481295, 88.33160299999997</t>
  </si>
  <si>
    <t>Creyf's Recursos Humanos</t>
  </si>
  <si>
    <t>C/Carretera Sant Joan de les Abesses, 100, 17800 Olot (Gerona), Spain</t>
  </si>
  <si>
    <t>42.1892986 2.4782522000000426</t>
  </si>
  <si>
    <t>Integral services in human resources</t>
  </si>
  <si>
    <t>IT08/0456</t>
  </si>
  <si>
    <t>CRISMATICA CONSULTING S.r.l.</t>
  </si>
  <si>
    <t>Via Giacomo Peroni, 400 - 00131 ROMA - Italy</t>
  </si>
  <si>
    <t>41.9328535 12.63247100000001</t>
  </si>
  <si>
    <t>Design, development and assistance of software and network systems. Consultancy fon Information Technology</t>
  </si>
  <si>
    <t>IT18/0102</t>
  </si>
  <si>
    <t>CUORE LIBURNIA SOCIALE - SOCIETA' COOPERATIVA ONLUS</t>
  </si>
  <si>
    <t>42.9269695, 10.529106700000056</t>
  </si>
  <si>
    <t>Design and provision of socio-health and educational services for the elderly, minors, mentally ill and disabled people in residential facilities, day care centers and home care. Design and provision of meal preparation, transport and administration services. Provision of cleaning services, porters and insertion of disadvantaged persons</t>
  </si>
  <si>
    <t>IT14/1151</t>
  </si>
  <si>
    <t>DA.MA Pelletteria S.r.l.</t>
  </si>
  <si>
    <t>Via di Ripoli, 83/R - 50126 FIRENZE</t>
  </si>
  <si>
    <t>43.758693, 11.283564500000011</t>
  </si>
  <si>
    <t>Manufacturing and trading portfolios.</t>
  </si>
  <si>
    <t>D'ADIUTORIO APPALTI E COSTRUZIONI S.r.l.</t>
  </si>
  <si>
    <t>42.5799065, 13.637577400000054</t>
  </si>
  <si>
    <t>CN15/10836</t>
  </si>
  <si>
    <t>Dalian Meiyuan Cosmetic Appliance Co., Ltd.</t>
  </si>
  <si>
    <t>788 5 Heping Rd, Jinzhou District,  Dalian City, Liaoning Province,  China</t>
  </si>
  <si>
    <t>39.1056578 121.72181690000002</t>
  </si>
  <si>
    <t>IT10/0386</t>
  </si>
  <si>
    <t>DALP 2000 S.r.l.</t>
  </si>
  <si>
    <t>Via Savelli, 132 - 35129 PADOVA</t>
  </si>
  <si>
    <t>45.4090449 11.914327299999968</t>
  </si>
  <si>
    <t>Delivery of cleaning and sanification services in civil, industrial and hospital environments. Cleaning and sanification of ventilation equipment and telephone and data processing systems.</t>
  </si>
  <si>
    <t>IN10/08064</t>
  </si>
  <si>
    <t>Damanganga Garments(Unit of Sutlej Textiles and Industries Limited)</t>
  </si>
  <si>
    <t>Vill. Daheli Po. Bhilad Tal. Umbergaon  Dist. Valsad (Gujarat).</t>
  </si>
  <si>
    <t>20.5992349           72.9342451</t>
  </si>
  <si>
    <t>Manufacturing of readymade garments for export &amp; domestic Market</t>
  </si>
  <si>
    <t>PE12/175064</t>
  </si>
  <si>
    <t>Danper Trujillo S.A.C.</t>
  </si>
  <si>
    <t>-8.1637036,-79.002342</t>
  </si>
  <si>
    <t>HK09/00062</t>
  </si>
  <si>
    <t>Dapai (China) Bags  Co,.Ltd</t>
  </si>
  <si>
    <t>Dapai Park, Huian North Industry Zone, Quanzhou City, Fujian Province P.R. China</t>
  </si>
  <si>
    <t>24.874132 118.67567600000006</t>
  </si>
  <si>
    <t>Design, manufacture, selling and supply of luggage and rucksacks.</t>
  </si>
  <si>
    <t>IT08/0486</t>
  </si>
  <si>
    <t>DAY RISTOSERVICE SPA</t>
  </si>
  <si>
    <t>Via Dell'Industria, 35 - 40138 BOLOGNA - Italia</t>
  </si>
  <si>
    <t>44.5069188 11.425815199999988</t>
  </si>
  <si>
    <t>Voucher design and emission with predetermined value paper and electronical form also, spendable on conventional excercises in Italy</t>
  </si>
  <si>
    <t>DBD Filtros e Serviços Ltda.</t>
  </si>
  <si>
    <t>Rua Aracanga, 330 - Parque Jaçatuba, Santo Andrew-SP - 09290-480, Brazil</t>
  </si>
  <si>
    <t>-23.6491144,                                -46.51811789999999</t>
  </si>
  <si>
    <t>Design, development, supplying of filtration system, sale, import, export of filters pressure vessels, system and filter elements.</t>
  </si>
  <si>
    <t>IN18/80285</t>
  </si>
  <si>
    <t>Deeps Texstyles Pvt. Ltd.</t>
  </si>
  <si>
    <t>22.5167617, 88.24742249999997</t>
  </si>
  <si>
    <t>Dekon Wood Craft Manufacture Factory</t>
  </si>
  <si>
    <t>No. 57, Sha Pu 1st Road, Songgang Town, Boan District, Shenzhen City, Guangdong province, P.R. China</t>
  </si>
  <si>
    <t>Manufacture, selling and supply of wooden products including cabinets and shelves.</t>
  </si>
  <si>
    <t>IT08/1051</t>
  </si>
  <si>
    <t>Via del Brennero, 1040/M - 55100 San Marco (LU) - Italia</t>
  </si>
  <si>
    <t>43.8610059 10.518933199999992</t>
  </si>
  <si>
    <t>KE06/00242</t>
  </si>
  <si>
    <t>Del Monte Kenya Ltd.</t>
  </si>
  <si>
    <t>P.O. Box 147, 01000 Thika, Kenya</t>
  </si>
  <si>
    <t>-1.2426719, 36.86856149999994</t>
  </si>
  <si>
    <t>Growing, processing and marketing of pineapples and other food products</t>
  </si>
  <si>
    <t>IT12/0331</t>
  </si>
  <si>
    <t>DEL VECCHIO SRL</t>
  </si>
  <si>
    <t>40.8567689 14.169363500000031</t>
  </si>
  <si>
    <t>IT13/0212</t>
  </si>
  <si>
    <t>Delfanti Trade S.r.l.</t>
  </si>
  <si>
    <t>Strada Statale, 462 - 29010 Monticelli d'Ongina (PC)</t>
  </si>
  <si>
    <t>45.1184161 9.991106400000035</t>
  </si>
  <si>
    <t xml:space="preserve">Processing, selection and packing vegetable products (garlic, onions, shallots) </t>
  </si>
  <si>
    <t>IT06/1029</t>
  </si>
  <si>
    <t xml:space="preserve">DELICARTA S.p.A. </t>
  </si>
  <si>
    <t>Loc. Viaccia, 55012 Tassignano-Capannori (LU), Italy</t>
  </si>
  <si>
    <t>43.8355397 10.56874259999995</t>
  </si>
  <si>
    <t>Development and production of toilet paper, napkins, handkerchiefs, kitchen rolls and industrial rolls</t>
  </si>
  <si>
    <t>IT17/0461</t>
  </si>
  <si>
    <t>Della Buona S.r.l.</t>
  </si>
  <si>
    <t>Via del Pollino, 20 - Pietrasanta (LU)</t>
  </si>
  <si>
    <t>43.9429983, 10.23268440000004</t>
  </si>
  <si>
    <t>Delivery of railway maintenance services and road design and construction services</t>
  </si>
  <si>
    <t>IT14/0848</t>
  </si>
  <si>
    <t>DELTA PETROLI S.p.A.</t>
  </si>
  <si>
    <t>Via Ostiense Km 9,300 - 00142 ROMA</t>
  </si>
  <si>
    <t>41.7621082, 12.307585199999948</t>
  </si>
  <si>
    <t>Collection,transportation and disposal or recovery of municipal waste,hazardous and non special services provision,truks motor vehicle and equipment used for packaging, handling and the temporary storage of waste within the local units that produce wastes maintenance,sanitation and sanitisation activities.Design,construction and maintenance of technological system.Cogeneration plants supplied from renewable energy sources or from conventional fuels energy services integrated with the design,implementation and management.Green areas and irrigation,weedings management and maintenance horizontal and vertical signs installing.Extermination , disinfection,sanitation,cleaning and car discharge services.Thermal system and air  conditioning management and maintenance.Fuels for heating and motor fuels marketing and storage.Parking areas public and private also with automated and integrated systems.Design,development,management and maintenance portage activities and handling of equipment and property.</t>
  </si>
  <si>
    <t>VN12/00084</t>
  </si>
  <si>
    <t>Delta Sport Joint Stock Company</t>
  </si>
  <si>
    <t>19.8216851 105.89949560000002</t>
  </si>
  <si>
    <t>IT13/0395</t>
  </si>
  <si>
    <t>DELTA srl</t>
  </si>
  <si>
    <t>Via F. Crispi, 9 - 48123 RAVENNA</t>
  </si>
  <si>
    <t>44.4456437 12.220525500000008</t>
  </si>
  <si>
    <t xml:space="preserve">Design, assembly of electrical panels, installation and maintenance of technological, electrical, photovoltaic and instrumental systems. Construction of electrical substations. Supply and maintenance, installation and calibration of measuring devices and </t>
  </si>
  <si>
    <t>IT15/0543</t>
  </si>
  <si>
    <t>DELTAMBIENTE SOCIETA' COOPERATIVA AGRICOLA</t>
  </si>
  <si>
    <t>Viale della Lirica, 43 - 48124 RAVENNA</t>
  </si>
  <si>
    <t>44.4038699,  12.182909699999982</t>
  </si>
  <si>
    <t>Esecuzione e manutenzione di ingegneria naturalistica, verde e arredo urbano, opere fluviali di difesa e di sistemazione idraulica e bonifica, esecuzione di opere stradali.</t>
  </si>
  <si>
    <t>IT15/0871</t>
  </si>
  <si>
    <t>DEMETRA Società Cooperativa Sociale</t>
  </si>
  <si>
    <t>Via S. Tommaso, 85 - Avellino</t>
  </si>
  <si>
    <t>40.9050451 14.800434099999961</t>
  </si>
  <si>
    <t>Erogazione di servizi tesi all'inserimento di persone svantaggiate.</t>
  </si>
  <si>
    <t>IT07/0319</t>
  </si>
  <si>
    <t>DENTAL ART S.p.A.</t>
  </si>
  <si>
    <t>Via dell'Artigianato, 5 - 36030 Montecchio Precalcino (VI), Italy</t>
  </si>
  <si>
    <t>45.65657299999999 11.564803200000028</t>
  </si>
  <si>
    <t>Design and production of furniture for dentist's surgeries, furniture and equipped bench for dental technician studies. Commercialization of relevant spares and accessories</t>
  </si>
  <si>
    <t>VN15/00103</t>
  </si>
  <si>
    <t>10.8014659 106.65259739999999</t>
  </si>
  <si>
    <t>IT09/0459</t>
  </si>
  <si>
    <t>DFL Service - Società Cooperativa</t>
  </si>
  <si>
    <t>Via Troilo il Grande, 3 - 00100 Roma</t>
  </si>
  <si>
    <t>41.9494228999999 12.60164169999996</t>
  </si>
  <si>
    <t>Provision of transport services for third parties and porterage. Provision of cleaning services. Catering.</t>
  </si>
  <si>
    <t>GB13/90498</t>
  </si>
  <si>
    <t>East Midlands Airport, EMA Cargo West, DE74,  2TR, UK</t>
  </si>
  <si>
    <t xml:space="preserve">528255758,                               '-1.3505423000000291 </t>
  </si>
  <si>
    <t>Provision of logistic services related to global express deliveries, ait and road transport</t>
  </si>
  <si>
    <t>Di Palma S.p.A.</t>
  </si>
  <si>
    <t>Head office: Via Nazionale delle Puglie, 282 - 80143 Napoli, Italy</t>
  </si>
  <si>
    <t>Provision of urban hygiene services</t>
  </si>
  <si>
    <t>LK17/711041249</t>
  </si>
  <si>
    <t>Diesel &amp; Motor Engineering PLC</t>
  </si>
  <si>
    <t>No 65, Jetawana Road, Colombo 14</t>
  </si>
  <si>
    <t>6.9435206, 79.86521219999997</t>
  </si>
  <si>
    <t>Sale of automobile, automotive components, servicing of vehicles, Engine overhauling and machining, Construction and mining machinery sales, Storage and Material Handling Equipment and business support activities.</t>
  </si>
  <si>
    <t>VN15/00042</t>
  </si>
  <si>
    <t>Dinh Quan Garment Corporation</t>
  </si>
  <si>
    <t>Km 116, Highway 20, Phu Loi Commune, Dinh Quan District, Dong Nai Province</t>
  </si>
  <si>
    <t>10.9856077 106.68436350000002</t>
  </si>
  <si>
    <t>Production of jacket, pants, overall, blouson, shirt</t>
  </si>
  <si>
    <t>IT17/0815</t>
  </si>
  <si>
    <t>Diodoro Ecologia S.r.l.</t>
  </si>
  <si>
    <t>Via Accolle, 18 64026 Roseto degli Abruzzi, TE</t>
  </si>
  <si>
    <t>42.6879274 14.001232200000004</t>
  </si>
  <si>
    <t>Design and delivery of collection and transport services of urban waste and assimilable. Washing bins, sweeping of roads and of public and private areas, management of the public green. Management of municipal collection centers</t>
  </si>
  <si>
    <t>IT11/0061</t>
  </si>
  <si>
    <t xml:space="preserve">Diodoro Ecologia S.r.l. </t>
  </si>
  <si>
    <t>Design and provision of urban services waste collection and transport, special and hazardous. Cleaning bins, sweeping of streets and public and private areas, public parks management.</t>
  </si>
  <si>
    <t>VN17/00228</t>
  </si>
  <si>
    <t>Dobla Asia Company Ltd.</t>
  </si>
  <si>
    <t>10.5726243, 107.07756710000001</t>
  </si>
  <si>
    <t>Production of Chocolate Decorations</t>
  </si>
  <si>
    <t>Dole Pascual Hermanos, S.A.</t>
  </si>
  <si>
    <t>Avda, Europa, 3B, Entlo, Murcia  30007, Spain</t>
  </si>
  <si>
    <t>38.0077579,                               -1.099336600000015</t>
  </si>
  <si>
    <t>Central Administration offices and packing units of tomatoes, lettuces and citrus</t>
  </si>
  <si>
    <t>IT07/1443</t>
  </si>
  <si>
    <t>Dole Philippines, Inc.</t>
  </si>
  <si>
    <t xml:space="preserve">Site 1: Cannery Site, Polomolok, South Cotabato, Philippines; Site 2: Calumpang General Santos City, Philippines; Site 3 : Surallah South Cotabato, Philippines. </t>
  </si>
  <si>
    <t>6.3194959 124.75198069999999</t>
  </si>
  <si>
    <t xml:space="preserve">Growing, Processing, Canning, Packaging and Shipping of Processed and Fresh Pineapples and other products, including can manufacturing, drum manufacturing, box manufacturing and all support services under: - Agricultural Operations - Cannery Operations - </t>
  </si>
  <si>
    <t>Dole Thailand Ltd. (Hua-Hin)</t>
  </si>
  <si>
    <t>180 M. 4, Hua Hin Nongplub Rd., T. Nongplub, A. Hua-Hin, Prachaubkirikhun 77110, Thailand</t>
  </si>
  <si>
    <t>12.5683747 99.95768880000003</t>
  </si>
  <si>
    <t>Manufacture of canned solid pineapple, crushed pineapple, juice and concentrate, clarified pineapple juice, single-serving fruit cups and jars, nata de coco, aloe vera, tropical fruit salad and cocktail, single strength juice and fruit puree and empty can</t>
  </si>
  <si>
    <t>IN15/80235</t>
  </si>
  <si>
    <t>Dollar Apparels</t>
  </si>
  <si>
    <t>No.15,Pugalumperumal Puram, 4th Street , Tirpur, 641602</t>
  </si>
  <si>
    <t>Manufacture of Woven and Knitted Readymade Garments</t>
  </si>
  <si>
    <t>IN11/08091</t>
  </si>
  <si>
    <t>Dolphin Clothing</t>
  </si>
  <si>
    <t>82,Indian Corporation Compound, Gala 101 to 110,Mankoli Naka, Dapode Village, Bhiwandi, 421302</t>
  </si>
  <si>
    <t>19.2564022 73.04643090000002</t>
  </si>
  <si>
    <t>Manufacturing and Exports of Readymade Garments</t>
  </si>
  <si>
    <t>MA09/0047</t>
  </si>
  <si>
    <t>Domaines EL BOURA</t>
  </si>
  <si>
    <t>HO: B.P. 259, Taroudant, Maroc</t>
  </si>
  <si>
    <t>30.50046129999990,                -8.823872100000016</t>
  </si>
  <si>
    <t>Growing, packing and exporting of fruits and vegetables</t>
  </si>
  <si>
    <t>Dona Bochang International</t>
  </si>
  <si>
    <t>Quaoc Lo1, Phuong Tan Hoa, Bien Hoa Dongai, Vietnam</t>
  </si>
  <si>
    <t>10.9341331 106.86928069999999</t>
  </si>
  <si>
    <t xml:space="preserve">Manufacture of towels  </t>
  </si>
  <si>
    <t>Dona Botron Textile Co.</t>
  </si>
  <si>
    <t>Bac Son Village, Thong Nhat Dist., Dongnai Province, Vietnam</t>
  </si>
  <si>
    <t>Manufacture of towels and household textiles, bathrobe, bedspreads, slippers, bedsheets, cushions, kitchen aprons</t>
  </si>
  <si>
    <t>CN18/30273</t>
  </si>
  <si>
    <t>Dong Guan FeiTai Electronics Co., Ltd.</t>
  </si>
  <si>
    <t>No. 1, Fumin Road,  West village, Xitou, Houjie Town, Dongguan City, Guangdong Province,</t>
  </si>
  <si>
    <t>23.020673, 113.751799</t>
  </si>
  <si>
    <t>Design and manufacture of  cables, cable assemblies, wire harnesses, power supply cord assemblies and optical fiber patch cords(with primary process of: wires cutting, soldering, injection, assembly, inspection, testing and packing)</t>
  </si>
  <si>
    <t>23.089174 113.93992500000001</t>
  </si>
  <si>
    <t>HK12/00054</t>
  </si>
  <si>
    <t xml:space="preserve">DONG GUAN SILITEN ELECTRONICS CO., LTD. </t>
  </si>
  <si>
    <t>Sijia Yewu Industrial Area, Shijie Town, Dongguan City, Guangdong Province, P. R. China</t>
  </si>
  <si>
    <t>Design, manufacturing selling and supply of computer peripheral equipment</t>
  </si>
  <si>
    <t>VN12/00103</t>
  </si>
  <si>
    <t>Dong Nai Garment Corporation - Donagamex</t>
  </si>
  <si>
    <t>Road 2, Bien Hoa Industrial Zone 1, Bien Hoa City, Dong Nai Province</t>
  </si>
  <si>
    <t>10.9574128  106.84268710000003</t>
  </si>
  <si>
    <t>VN08/0298</t>
  </si>
  <si>
    <t>Dong Tien Joint Stock Company  DOVITEC</t>
  </si>
  <si>
    <t>HK10/00169</t>
  </si>
  <si>
    <t>DONGDUAN BAOSHAN ELECTRICAL CO. LTD.</t>
  </si>
  <si>
    <t>Bao Shan Estate, Zhangmutou,  Dongguan City, Guangdong Province</t>
  </si>
  <si>
    <t>22.8735512, 114.07722539999997</t>
  </si>
  <si>
    <t>Design , manufacture, selling and supply of electronic programming control devices, telecommunication
products, electronic measuring devices and minitype domestic/office electrical products.</t>
  </si>
  <si>
    <t xml:space="preserve">Dongguan  Jiexun  Electronic Co., Ltd. </t>
  </si>
  <si>
    <t>23.020673, 113.7518</t>
  </si>
  <si>
    <t>Dongguan Brand New Plastic Products Ltd.</t>
  </si>
  <si>
    <t>22.8211795             113.7267405</t>
  </si>
  <si>
    <t>IT06/0622</t>
  </si>
  <si>
    <t>Dongguan Cgroup Manufacturing Services Ltd.</t>
  </si>
  <si>
    <t>Building 5-6, Shang Keng Industrial Estate, Chang Ping Town, Dongguan City, P.R. China</t>
  </si>
  <si>
    <t>Filling of cosmetics, assembly of point of sale display products and gift sets.</t>
  </si>
  <si>
    <t>HK06/02019</t>
  </si>
  <si>
    <t>Dongguan Dong Hing Labels &amp; Emboidery Co., Ltd  (ex   Dongguan Dong Hing Labels &amp; Emboidery Co., Ltd / Dongguan SML Labels &amp; Embroidery Co., Ltd)</t>
  </si>
  <si>
    <t>Shang Sha District, Chang An Town, Dongguan City, Guangdong Province, P. R. China</t>
  </si>
  <si>
    <t>Manufacture, selling and supply of wowen labels and printed labels.</t>
  </si>
  <si>
    <t>HK12/00147</t>
  </si>
  <si>
    <t xml:space="preserve">Dongguan Electa Electronics Co.,Ltd. </t>
  </si>
  <si>
    <t xml:space="preserve">No.59, Zhen Tian South Road, Yantian Village, Fenggang Town, Dongguan City, Guangdong Province, P. R. China </t>
  </si>
  <si>
    <t>22.556499 114.23687500000005</t>
  </si>
  <si>
    <t>Manufacture of Garden tools and Accessories, Paint tools and Accessories, Electric tools and PCB Assembly(Printed Circuit Board Assembly)</t>
  </si>
  <si>
    <t>HK14/00266</t>
  </si>
  <si>
    <t>Dongguan Endian Leather Goods Co., Ltd.</t>
  </si>
  <si>
    <t>Yunan Road, Subian Village,Chashan Town  Dongguan City, Guangdong Province, P.R.China</t>
  </si>
  <si>
    <t>Design, Manufacture, selling and supply of suitcases, handbags, bags and wallets</t>
  </si>
  <si>
    <t>Dongguan Haiku Arts &amp; Crafts Co., Ltd.</t>
  </si>
  <si>
    <t>Lane 2, Renmin Road, Xialang Village, Qishi Town, Dongguan, Guangdong Province, P. R. China</t>
  </si>
  <si>
    <t>23.072874 114.02202399999999</t>
  </si>
  <si>
    <t>Manufacture, selling and supply of show shelves for jewellery</t>
  </si>
  <si>
    <t>CN17/30128</t>
  </si>
  <si>
    <t>Dongguan Hong Da Electric Products Co. Ltd.</t>
  </si>
  <si>
    <t>23.072874, 114.02202399999999</t>
  </si>
  <si>
    <t>HK13/00227</t>
  </si>
  <si>
    <t>Dongguan Hu Chang Paper Products Co.,Ltd</t>
  </si>
  <si>
    <t>2# Yutian North Road, Shu Tian Zone, Humen Town,  Dongguan City, Guangdong Province P.R.China</t>
  </si>
  <si>
    <t>Manufacture and sales of paper boxes</t>
  </si>
  <si>
    <t>HK13/00068</t>
  </si>
  <si>
    <t>Dongguan IUIU Household Products Co., Ltd</t>
  </si>
  <si>
    <t>Xiajiwei Industrial Zone, Chikan Village, Shipai Town,  Dongguan City, Guangdong Province</t>
  </si>
  <si>
    <t xml:space="preserve">Design and manufacture of plastic household products (including tablecloths,  lace tablecloths, clear PVC tablecloths, PEVA tablecloths, table mats, floor mats and shower curtains) </t>
  </si>
  <si>
    <t>HK10/00178</t>
  </si>
  <si>
    <t>DONGGUAN JH INDUSTRIAL LIMITED</t>
  </si>
  <si>
    <t>NO. 29, NO. 2 INDUSTRY AREA OF CHANGTANG, DALANG TOWN, DONGGUAN, GUANGDONG,CHINA</t>
  </si>
  <si>
    <t>Manufacture, selling and supply of the casual knitted garments</t>
  </si>
  <si>
    <t>HK11/00091</t>
  </si>
  <si>
    <t xml:space="preserve">Dongguan Jiebao Metal Plastic Products Co., Ltd.  </t>
  </si>
  <si>
    <t>No.5 Jinlong Road, Jinhe Village, Zhangmutou Town, Dongguan City, Guangdong Province,P.R.China</t>
  </si>
  <si>
    <t>Manufacture, selling and supply of hardware and plastic products for household.</t>
  </si>
  <si>
    <t xml:space="preserve">Dongguan Junhe Rubber Parts Co., Ltd.  </t>
  </si>
  <si>
    <t>Changshi Industrial Ares, Changbiao Village, Yantan, Fenggang Town, DongGuan, Guang Dong, China</t>
  </si>
  <si>
    <t>22.746191 114.13695499999994</t>
  </si>
  <si>
    <t>HK10/00347</t>
  </si>
  <si>
    <t>Dongguan Kenwin Digital Technology Limited</t>
  </si>
  <si>
    <t>No.8 Lin Chang Lu, Ping Shan Village, 188 Industry District, Tangxia Town, Dongguan City, Guangdong Province, P.R China</t>
  </si>
  <si>
    <t>Design ,Manufacture, selling and supply of multimedia audio system, micro music system, clock radio, CD player and CD boom box</t>
  </si>
  <si>
    <t>Dongguan Kenwood Paper Products Ltd.</t>
  </si>
  <si>
    <t>Block 28, Road 1, 4th Industrial Area, Shang sha District, Chang An Town, Dong Guan City, Guang Dong Province, China</t>
  </si>
  <si>
    <t>214493656 109.13716079999994</t>
  </si>
  <si>
    <t>HK07/00061</t>
  </si>
  <si>
    <t>Dongguan Kin Yip Bags &amp; Hats Manufactory Factory</t>
  </si>
  <si>
    <t>Guxia, Shipai Town, Dongguan City, Guangdong Province, P.R. China</t>
  </si>
  <si>
    <t>Manufacture, selling and supply of bags.</t>
  </si>
  <si>
    <t>CN11/31645</t>
  </si>
  <si>
    <t>Dongguan Li Xing Label Manufacturing Co., Ltd.</t>
  </si>
  <si>
    <t>HK11/00294</t>
  </si>
  <si>
    <t>Dongguan LITE STAR Industry Co., Ltd.        (ex Shen Zhen Lite Star Electronics Technology Co., Ltd.)</t>
  </si>
  <si>
    <t>2-4F, Building 7, Xingcheng Science Park, Lianbi Road, Wulian Industry Area, Fenggang Town, Dongguan City, Guangdong Province, P. R. China</t>
  </si>
  <si>
    <t>Design ,manufacture ,selling and supply of electronic game units, game accessories and computer accessories</t>
  </si>
  <si>
    <t>HK08/00496</t>
  </si>
  <si>
    <t>Dongguan Mekon Plastic Products Co., Ltd</t>
  </si>
  <si>
    <t>First Industrial Zone, Longbeiling, Tangxia Town, Dongguan City, Guangdong Province,China</t>
  </si>
  <si>
    <t>Manufacture, selling and supply of plastic hangers</t>
  </si>
  <si>
    <t>CN13/31626</t>
  </si>
  <si>
    <t>DONGGUAN M-TEN INDUSTRIAL CO., LTD.</t>
  </si>
  <si>
    <t>NO.3 DAXIN ROAD,HUAIDE COMMUNITY,HUMEN TOWN,  DONGGUAN CITY, GUANGDONG PROVINCE P.R.China</t>
  </si>
  <si>
    <t>23.020673,  113.7518</t>
  </si>
  <si>
    <t>Manufacture, design, selling and supply of pet feeds and pet toys</t>
  </si>
  <si>
    <t>23.028079               113.783365</t>
  </si>
  <si>
    <t>HK12/00077</t>
  </si>
  <si>
    <t>Dongguan Oyiko Industrial &amp; Trading Ltd.</t>
  </si>
  <si>
    <t>#7 Road, The second Industrial Park, Fulong, Shipai Town,Dongguan City, Guangdong Province, P. R. China</t>
  </si>
  <si>
    <t>Manufacture, selling and supply of bags</t>
  </si>
  <si>
    <t>No.1, 3rd Round Road, Huaxia Industrial Zone, Langxia Village, Qiaotou Town, Dongguan City, Guangdong Province, P.R. China</t>
  </si>
  <si>
    <t>HK16/00070</t>
  </si>
  <si>
    <t>DONGGUAN WAH WEI COPPER FOIL TECHNOLOGY LTD.</t>
  </si>
  <si>
    <t>No. 85, Huabiao Street, Matigang Village, Dalingshan Town, Dongguan City, Guangdong Province, P. R. China</t>
  </si>
  <si>
    <t>Production of electrolytic copper foil</t>
  </si>
  <si>
    <t>HK16/00069</t>
  </si>
  <si>
    <t>DONGGUAN WAH WEI INDUSTRIES CO., LTD.</t>
  </si>
  <si>
    <t xml:space="preserve">Manufacture of handbags, cosmetic bags and souvenir bag suits </t>
  </si>
  <si>
    <t>HK15/00078</t>
  </si>
  <si>
    <t>Dongguan Wonderful Packaging CO..Ltd.</t>
  </si>
  <si>
    <t>Xiangshan Industrial Estate, Dalang Town  Dongguan City, Guangdong Province, P.R.China</t>
  </si>
  <si>
    <t>Design, manufacture, selling and supply of flexible packaging products.</t>
  </si>
  <si>
    <t>DongGuan Yixin Magnetic Disk CO., Ltd.</t>
  </si>
  <si>
    <t>23.020673                          113.7518</t>
  </si>
  <si>
    <t>HK12/00010</t>
  </si>
  <si>
    <t>DongGuang Zhongzheng Bags Co., Ltd</t>
  </si>
  <si>
    <t>Siheng Road, Jiahui Road, Dalong District,Youganpu, Fenggang Town, Dongguan City, Guangdong Province, P. R. China</t>
  </si>
  <si>
    <t xml:space="preserve">Manufacture, selling and supply of bags </t>
  </si>
  <si>
    <t>HK09/00061</t>
  </si>
  <si>
    <t>DongGuang ZhongZheng Bags Stationery Factory</t>
  </si>
  <si>
    <t>JiaHui Road Dalong District Youganpu FengGuang Town DongGuan City Guangdong Province</t>
  </si>
  <si>
    <t>Manufacturing, selling and supply of bags.</t>
  </si>
  <si>
    <t>IT11/1029</t>
  </si>
  <si>
    <t>DONO DI SPERANZA SOC COOP SOCIALE</t>
  </si>
  <si>
    <t>VIA LUIGI TARANTINI,24-CORATO(BA)</t>
  </si>
  <si>
    <t>41.1503708 16.41479890000005</t>
  </si>
  <si>
    <t>Social and health care services under the residential care.</t>
  </si>
  <si>
    <t>VN15/00139</t>
  </si>
  <si>
    <t>DOOJUNG VIETNAM CO., LTD.</t>
  </si>
  <si>
    <t>Plot CN-B6, Phu Nghia Industrial Zone, Chuong My District, Hanoi</t>
  </si>
  <si>
    <t>20.8746466 105.67124650000005</t>
  </si>
  <si>
    <t>Dragon Bicycle Vietnam Co. Ltd.</t>
  </si>
  <si>
    <t>Nhon Trach 1 Industsrial Zone, Nhon Trach District, Dong Nai Province, Vietnam</t>
  </si>
  <si>
    <t>10.6968843, 106.8907696</t>
  </si>
  <si>
    <t>Design and manufacture of bicycles</t>
  </si>
  <si>
    <t>VN14/00079</t>
  </si>
  <si>
    <t>DREAMTECH VIETNAM CO., Ltd.</t>
  </si>
  <si>
    <t>No.2, Street 9, VSIP Bac Ninh, Tu Son Town, Bac Ninh Province</t>
  </si>
  <si>
    <t>21.121444 106.11105010000005</t>
  </si>
  <si>
    <t>Manufacture of electronic components for mobile phone and for vacuum cleaner</t>
  </si>
  <si>
    <t>IT16/0617</t>
  </si>
  <si>
    <t>DUGONI S.c.r.l.</t>
  </si>
  <si>
    <t>45.1617697, 10.823911199999997</t>
  </si>
  <si>
    <t>E.A.M. Maliban Textiles (Pvt) Ltd. / Melbourne Textile Washing Plant (Pvt) Ltd.</t>
  </si>
  <si>
    <t>Padiyatalawa Road, Mahiyanganaya / Balangoda Road, Opanayake / Sannasgama, Lellopitiya, Sri Lanka</t>
  </si>
  <si>
    <t>6.6431649 80.50077550000003</t>
  </si>
  <si>
    <t>Cutting, sewing, finishing, washing and packing of garments</t>
  </si>
  <si>
    <t>IT09/0475</t>
  </si>
  <si>
    <t>E` COSI` s.r.l.</t>
  </si>
  <si>
    <t>44.2221845 12.106729200000018</t>
  </si>
  <si>
    <t>LK16/711041078</t>
  </si>
  <si>
    <t>Ampara Road, Padiyathalawa</t>
  </si>
  <si>
    <t>7.165, 80.79999999999995</t>
  </si>
  <si>
    <t>PT14/04644</t>
  </si>
  <si>
    <t>Eamb - Esposende Ambiente, EM - Sociedade Unipessoal, Lda.</t>
  </si>
  <si>
    <t>Water supply for human consumption, including the construction and the distribution system maintenance, sewage collection and treatment including the construction and the maintenance of the system; solid waste management, including public cleaning and maintenance of green spaces in the area of the Esposende Municipality; storm water system management and maintenance; management of all environmental issues in the Municipality</t>
  </si>
  <si>
    <t>Easen Hardware Corporation</t>
  </si>
  <si>
    <t>No. 12, Lane 135, Jui-Ho St., Ta-Li City, Taichung Hsien, Taiwan</t>
  </si>
  <si>
    <t>24.31357 121.35793100000001</t>
  </si>
  <si>
    <t>Design and manufacture of socket wrench, hand tool kit and bit set.</t>
  </si>
  <si>
    <t>IN13/80153</t>
  </si>
  <si>
    <t>EAST ASIA TANNING CO,(GLOVES DIVISION)</t>
  </si>
  <si>
    <t>#1/413,Main Road, Chettayapunoor, Kalandra Village,Vaniyambadi,635751</t>
  </si>
  <si>
    <t>12.695033 &amp; 78.621885</t>
  </si>
  <si>
    <t>Manufacture of leather gloves</t>
  </si>
  <si>
    <t>HK09/00493</t>
  </si>
  <si>
    <t>East Raise Stone Co.,Ltd</t>
  </si>
  <si>
    <t>20th Floor,  Building 9#, No.170, East Tapu Road, Guanyin Int’l Business Center, 361008, Xiamen, P.R.China</t>
  </si>
  <si>
    <t>24.4711601 118.14302959999998</t>
  </si>
  <si>
    <t>IN15/80247</t>
  </si>
  <si>
    <t>Eastern Rug Manufacturer</t>
  </si>
  <si>
    <t>Green House, station Road, Bhadohi, Uttar Pradesh, 221401</t>
  </si>
  <si>
    <t>25.38727 &amp; 82.568031</t>
  </si>
  <si>
    <t>Finishing, Packing of Carpets and Rugs</t>
  </si>
  <si>
    <t>TH16/9271</t>
  </si>
  <si>
    <t>ECCO TANNERY (THAILAND) CO., Ltd.</t>
  </si>
  <si>
    <t>14.4652076, 100.60705370000005</t>
  </si>
  <si>
    <t>IT08/1045</t>
  </si>
  <si>
    <t>ECOCLEANER S.r.l.</t>
  </si>
  <si>
    <t>Via E. Nicolardi, 134 80131 NAPOLI</t>
  </si>
  <si>
    <t>40.87141 14.235230000000001</t>
  </si>
  <si>
    <t>Provision of civil and industrial cleaning and hygiene services.</t>
  </si>
  <si>
    <t xml:space="preserve">Ecolog Business Unit di FS Logistica S.p.A. </t>
  </si>
  <si>
    <t>Viale Scalo San Lorenzo, 16 - 00185 Roma, Italy</t>
  </si>
  <si>
    <t>Sale and provision of services for collection, transportation, treatment and disposal of waste.</t>
  </si>
  <si>
    <t>IT12/1069</t>
  </si>
  <si>
    <t>ECOLOGICA IMPIANTI SRL</t>
  </si>
  <si>
    <t>Via delle Industrie 25 - 81050 San Tammaro (CE)</t>
  </si>
  <si>
    <t>41.0718574 14.22854289999998</t>
  </si>
  <si>
    <t>Harvest, transport and conferment to fittings of disposal / recovery of the urban refusals, assimilated urban refusals, dangerous special refusals and not dangerous, sanitary refusals; manual spazzamento and mechanized of roads; washing roads; washing cas</t>
  </si>
  <si>
    <t>IT09/0145</t>
  </si>
  <si>
    <t>ECO-LOGICA S.r.l.</t>
  </si>
  <si>
    <t>Corso A. De Gasperi, 258 - 70125 - Bari Italy</t>
  </si>
  <si>
    <t>41.1051114 16.87177810000003</t>
  </si>
  <si>
    <t>Design and consultancy services in the field of environment and safety.</t>
  </si>
  <si>
    <t>IT07/1303</t>
  </si>
  <si>
    <t>ECOLUX S.p.A.</t>
  </si>
  <si>
    <t>Legal site:Via Grottolella, 25 -00134 (RM), Italy</t>
  </si>
  <si>
    <t>41.7194574 12.596437499999979</t>
  </si>
  <si>
    <t>Provision of cleaning services in civil, industrial and military sectors.</t>
  </si>
  <si>
    <t>IT12/0420</t>
  </si>
  <si>
    <t>41.0499933 15.42106519999993</t>
  </si>
  <si>
    <t>PE09/00131</t>
  </si>
  <si>
    <t>EDEGEL S.A.A.</t>
  </si>
  <si>
    <t>Av. Victor Andrés Belaunde No. 147 - Torre Real 4 - San Isidro - Lima, Peru</t>
  </si>
  <si>
    <t>-12.0971829,                                   -77.03258499999998</t>
  </si>
  <si>
    <t>Production and commercilization of electric generation on the hydroelectric centrals of Huinco, Huampani, Moyopampa, Callahuanca, Matucana, Chimay, Yanango and Santa Rosa and of the administrative offices of San Isidro, Moyopampa and Santa Rosa</t>
  </si>
  <si>
    <t>EDENRED ITALIA S.r.l.</t>
  </si>
  <si>
    <t>Via G. B. Pirelli, 18 - 20124 - MILANO</t>
  </si>
  <si>
    <t>45.484005 9.199142299999948</t>
  </si>
  <si>
    <t>Management of tailor-made solutions for public and private companies such as: meal vouchers, employees assistance programmes, well-being and incentive schemes operated through paper vouchers, electronic cards and software platform in a network of affiliated partners</t>
  </si>
  <si>
    <t>IT14/0593</t>
  </si>
  <si>
    <t>Edil C.A.V.I. S.r.l.</t>
  </si>
  <si>
    <t>VIA PIAVE, 39 80029 S ANTIMO (NA)</t>
  </si>
  <si>
    <t>40.9466758 14.241015199999992</t>
  </si>
  <si>
    <t>Construction and maintenance of buildings. Provision of cleaning services.</t>
  </si>
  <si>
    <t>IT18/0106</t>
  </si>
  <si>
    <t>EDIL GEO S.r.l.</t>
  </si>
  <si>
    <t>40.9161734, 14.5261299</t>
  </si>
  <si>
    <t>PE09/00132</t>
  </si>
  <si>
    <t>EEPSA - Empresa Eléctrica de Piura S.A.</t>
  </si>
  <si>
    <t>Offices: Jr. Teniente César Lòpez N° 201, Piso 9, Maranga, San Miguel / Plant: Carretera Talara-Lobitos Km 3,5, Talara, Piura</t>
  </si>
  <si>
    <t>-4.5895733, -81.2574363</t>
  </si>
  <si>
    <t>Reception of combustible at the plant inside, electrical energy generation and its delivery in the transformation terminal and operation, maintenance and warehouse activities, including logistic, human resources, commercial and communication services at T</t>
  </si>
  <si>
    <t>HK14/00223</t>
  </si>
  <si>
    <t xml:space="preserve">EFA Packaging Industrial Co., Ltd. </t>
  </si>
  <si>
    <t xml:space="preserve">A Building, 3A7A8 Area, Jinyuan Industrial Area, Western Side of Chaoshan Road, Jinping District,  Shantou City, Guangdong Province, P.R.China </t>
  </si>
  <si>
    <t>23.354091  116.68197199999997</t>
  </si>
  <si>
    <t>Design,manufacture, selling and supply of  of plastic packaging container for cosmetic</t>
  </si>
  <si>
    <t>Eidos Sistemi di Formazione S.r.l.</t>
  </si>
  <si>
    <t>Via dei Mamili, 11- 00175 Roma - Italia</t>
  </si>
  <si>
    <t>Design, devlopment, implementation, installation and manintenance of informatics solutions: software, IT infrasctructures and e-Learning. Provision of maintenance services, technical and operational assistance and management of informatics infrasctructure</t>
  </si>
  <si>
    <t>EG18/4045</t>
  </si>
  <si>
    <t>EL SEWEDY- POWER SYSTEM  PROJECTS (PSP)</t>
  </si>
  <si>
    <t>246, 2nd sector of city center, fifth settlement, New Cairo</t>
  </si>
  <si>
    <t>30.0084868, 31.428475599999956</t>
  </si>
  <si>
    <t>Engineering, procurement, construction management of electro mechanical systems and automation solutions for electrical networks industrial and power plants</t>
  </si>
  <si>
    <t>IT18/0440</t>
  </si>
  <si>
    <t>ELETTRITALIA S.r.l.</t>
  </si>
  <si>
    <t>Via Napoli, 213, Lariano (RM)</t>
  </si>
  <si>
    <t>41.73889550000001, 12.84779119999996</t>
  </si>
  <si>
    <t>Construction and maintenance according to customer specifications for electricity distribution systems; maintenance on customer specifications of plants for the transformation of electricity.</t>
  </si>
  <si>
    <t>IN11/08094</t>
  </si>
  <si>
    <t>Elmac Foods</t>
  </si>
  <si>
    <t>Vill. Mansadanga N.H.-6, NIBRA, Howrah 711 403 West Bengal, India</t>
  </si>
  <si>
    <t>22.595769 &amp; 88.263639</t>
  </si>
  <si>
    <t>Manufacture &amp; Export of Processed Fruits &amp; Vegetables</t>
  </si>
  <si>
    <t>IN12/80136</t>
  </si>
  <si>
    <t>Emco Exports</t>
  </si>
  <si>
    <t>Plot No. 617, 618, Opp. Sher Jung Dargah, Mathura Road, Artoni,Agra 282007, Uttar Pradesh, India</t>
  </si>
  <si>
    <t>27.2446484            77.8938895</t>
  </si>
  <si>
    <t>Manufacture And Export of Leather Footwear.</t>
  </si>
  <si>
    <t>HK08/00527</t>
  </si>
  <si>
    <t>EMEI KVE SPORTS CO., LTD.</t>
  </si>
  <si>
    <t>No. 219, Fuxi Section, Le E Road, Emeishan City, Sichuan Province, China</t>
  </si>
  <si>
    <t>29.5991547 103.55466569999998</t>
  </si>
  <si>
    <t>Manufacture, selling and supply of sport shoes and casual shoes.</t>
  </si>
  <si>
    <t>IT14/0075</t>
  </si>
  <si>
    <t>EMILIANA CONSERVE SOCIETA' AGRICOLA S.p.A.</t>
  </si>
  <si>
    <t>44.97451 10.043099999999981</t>
  </si>
  <si>
    <t>IT08/0310</t>
  </si>
  <si>
    <t>Emilio Mauri</t>
  </si>
  <si>
    <t>Head Office:AND Plant: Via Provinciale, 11 - 23818 Pasturo (LC); Plant: via Bergamo, 129 -  24047 Treviglio (BG)</t>
  </si>
  <si>
    <t>45.9451303 9.450776099999984</t>
  </si>
  <si>
    <t>Production of fresh dairy products, soft cheese and relative seasoning. Trading under own and manufacturer' s brand name of dairy products. Pork's breeding.</t>
  </si>
  <si>
    <t>IT10/0672</t>
  </si>
  <si>
    <t>EMME SERVICE S.r.l.</t>
  </si>
  <si>
    <t>40.84245240000000 14.256480300000021</t>
  </si>
  <si>
    <t>Emsar Brazil Ltda</t>
  </si>
  <si>
    <t>Rua Ceara, 35, Alphaville-Barueri-SP, 06465-120, Brazil</t>
  </si>
  <si>
    <t>-23.5083602, -46.8510344</t>
  </si>
  <si>
    <t>Project development, manufacture and sale of micro-pumps and dispenser systems</t>
  </si>
  <si>
    <t>BR13/85677</t>
  </si>
  <si>
    <t>EnergoService</t>
  </si>
  <si>
    <t>Yuzhen Park, bl 43, entrance B, office 2, 1408 Sofia</t>
  </si>
  <si>
    <t>42.6775076 23.305227100000024</t>
  </si>
  <si>
    <t>Project management, engineering and service of digital and analog instrumentation and control (I&amp;C) systems in TPP, WPP and NPP. Service and maintenance of computer information systems, process control systems and radiation monitoring systems</t>
  </si>
  <si>
    <t>PK05/01293</t>
  </si>
  <si>
    <t>Engro Fertilizers Limited. (Manufacturing Division)</t>
  </si>
  <si>
    <t>Daharki-65020, District Ghotki, Pakistan</t>
  </si>
  <si>
    <t>28.0609371 69.68856249999999</t>
  </si>
  <si>
    <t>Manufacturing of urea fertilizer</t>
  </si>
  <si>
    <t>IT09/0813</t>
  </si>
  <si>
    <t>EPF TOURS SRL</t>
  </si>
  <si>
    <t>Strada Statale Umbro Casentinese Km 4,5 - 01027 Montefiascone (VT)</t>
  </si>
  <si>
    <t>42.5402375 12.033791400000041</t>
  </si>
  <si>
    <t>Provision of bus-rent with driver</t>
  </si>
  <si>
    <t>IT16/0175</t>
  </si>
  <si>
    <t>EPORLUX S.r.l. Unipersonale</t>
  </si>
  <si>
    <t>Via del Gaggiolo, 38, 24040, Arcene (BG)</t>
  </si>
  <si>
    <t>45.56741330000001,  9.612359999999967</t>
  </si>
  <si>
    <t xml:space="preserve">Design and supply of integrated services (also multiservices) of cleaning and sanitizing of civil, industrial, hospital spaces, movement, porterage and presence, landscape maintenance, caretaking,  telephone exchange, disinfestation and deratting. </t>
  </si>
  <si>
    <t>IT13/0159</t>
  </si>
  <si>
    <t>EREDI PACI GERARDO S.r.l.</t>
  </si>
  <si>
    <t>Via E. Mattei, 118 - 62014 CORRIDONIA (MC)</t>
  </si>
  <si>
    <t>43.263167, 13.486388000000033</t>
  </si>
  <si>
    <t>IT17/0588</t>
  </si>
  <si>
    <t>ERGAP S.r.l.</t>
  </si>
  <si>
    <t>Via dell' Idraulico, 4 BOLOGNA</t>
  </si>
  <si>
    <t>44.5013752, 11.409625900000037</t>
  </si>
  <si>
    <t>Supply of cleaning and sanitisation services for civil, industrial structures and health facilities. Supply of environmental hygiene services, streets sweeping, porticos cleaning, green areas maintenance. Rats, tiger mosquitos and creeping animals disinfestation.</t>
  </si>
  <si>
    <t>IN12/80119</t>
  </si>
  <si>
    <t>Eric Apparel Pvt. Ltd.</t>
  </si>
  <si>
    <t>Plot No. 39, T.T.C. Industrial Area, Ganpati Pada, Kalwa, Vitawa, Navi Mumbai</t>
  </si>
  <si>
    <t>19.184916 &amp;  72.990345</t>
  </si>
  <si>
    <t>IT13/1231</t>
  </si>
  <si>
    <t>ERP ITALIA S.r.l.</t>
  </si>
  <si>
    <t>Viale Assunta, 101, 20063 Cernusco Sul Naviglio (MI)</t>
  </si>
  <si>
    <t>45.515349 9.33094129999995</t>
  </si>
  <si>
    <t>Organization and management of collection, transport storage and recycling services of waste of electrical and electronic equipments (WEEE) and exhausted batteries and accumulators through intermediation of waste</t>
  </si>
  <si>
    <t>IT14/0998</t>
  </si>
  <si>
    <t>ERP ITALIA SERVIZI S.r.l.</t>
  </si>
  <si>
    <t>Organization and management of collection, transport, storage and recycling services of waste of electrical and electronic equipments (WEEE) and exhausted batteries and accumulators through intermediation of waste</t>
  </si>
  <si>
    <t>IN16/80253</t>
  </si>
  <si>
    <t>Erum Export Pvt. Ltd</t>
  </si>
  <si>
    <t>C- 03, Hosiery Complex, Phase - 2 Extension, Nodia, UP</t>
  </si>
  <si>
    <t>Manufacture and Supply of Plastic Hangers</t>
  </si>
  <si>
    <t>HK09/00690</t>
  </si>
  <si>
    <t>Erum Plastic and Metal Products (Shenzhen) Company Limited</t>
  </si>
  <si>
    <t>Ji Fu Industrial Park, 33 Ping Zhong Road, Pingdi, Longgang District, Shenzhen, China</t>
  </si>
  <si>
    <t>Manufacturing, selling and supply of hangers</t>
  </si>
  <si>
    <t>IN09/08025</t>
  </si>
  <si>
    <t>Esjay International Pvt Ltd</t>
  </si>
  <si>
    <t>Plot No 1243-1244,GIDC Sarigam, Bhilad 396155 India</t>
  </si>
  <si>
    <t>20.286118  &amp; 72.844163</t>
  </si>
  <si>
    <t>Manufacture and export of garmenrts</t>
  </si>
  <si>
    <t>Essense Garment Factory Co., Ltd.</t>
  </si>
  <si>
    <t>Tang Xia Industrial Zone, Mugang Town, Duan Zhou Ba Road, Duan Zhou District, Zhao Qing City, Guang Dong Province, China</t>
  </si>
  <si>
    <t>23.052101 112.48484899999994</t>
  </si>
  <si>
    <t>Manufacture, selling and supply of knitted garments</t>
  </si>
  <si>
    <t>IN08/08011</t>
  </si>
  <si>
    <t>Esteam Apparel Services Pvt Ltd</t>
  </si>
  <si>
    <t>D-6, Miraj M.I.D.C., Miraj Sangli - 416  410 Maharashtra India</t>
  </si>
  <si>
    <t>16.852397 &amp; 74.581477</t>
  </si>
  <si>
    <t>Manufacturing and exports of apparels, accessories, &amp; madeups</t>
  </si>
  <si>
    <t>IT17/0607</t>
  </si>
  <si>
    <t>ESTETICAR S.r.l. (appartenente al gruppo: Esteticar S.r.l. - Autocarrozzeria Esteticar S.n.c. di Jeraci Francesco &amp; Nicolai Alfredo)</t>
  </si>
  <si>
    <t>IT14/1189</t>
  </si>
  <si>
    <t>Eternal S.r.l.</t>
  </si>
  <si>
    <t>Piazza Giolitti, 223/229 - 51036 Larciano</t>
  </si>
  <si>
    <t>43.8290706, 10.854983199999992</t>
  </si>
  <si>
    <t>Produzione e commercializzazione di panni per la casa</t>
  </si>
  <si>
    <t>IN13/80162</t>
  </si>
  <si>
    <t>Eureka Clothing Company</t>
  </si>
  <si>
    <t>SF No 275/1 &amp; 275/6 , Thottipalayam Village , Sakthi Nagar South , P.N.Road, Tirpur</t>
  </si>
  <si>
    <t>37.7749295,                               -122.41941550000001</t>
  </si>
  <si>
    <t>Manufacture and Supply of Knitted Readymade Garments</t>
  </si>
  <si>
    <t>IN11/80105</t>
  </si>
  <si>
    <t>SF No. 195,Vivekanandar Nagar, Opp Anbu illam, Poondi RIng Road, Thirumurugan Poondi, Tirupur 641652</t>
  </si>
  <si>
    <t>11.1701399 77.31233959999997</t>
  </si>
  <si>
    <t>Manufacture and supply of Knitted Garments</t>
  </si>
  <si>
    <t>PT11/03742</t>
  </si>
  <si>
    <t>EURICO FERREIRA S.A.</t>
  </si>
  <si>
    <t>Rua do Poente, 166 - Apartado 282 4786-909 TROFA Portugal</t>
  </si>
  <si>
    <t>41.3390535,                                -8.559989299999983</t>
  </si>
  <si>
    <t>Design, Installation and Maintenance of Electricity, Fixed and Mobile Telecommunication Networks Equipment and Infrasctructure</t>
  </si>
  <si>
    <t>IT08/1184</t>
  </si>
  <si>
    <t>EURO &amp; PROMOS GROUP Soc. Coop.arl</t>
  </si>
  <si>
    <t>Via Antonio Zanussi, 11/13 - 33100 UDINE - Italy</t>
  </si>
  <si>
    <t>46.0016498 13.270489399999974</t>
  </si>
  <si>
    <t>Design and provision of cleaning services in civil and indutstrial sectors; hygiene and environmental prophylaxis in sanitary sector; deratization, porterage, museum keeper and archive services. Provision of logistic and handling services.</t>
  </si>
  <si>
    <t>IT07/0969</t>
  </si>
  <si>
    <t xml:space="preserve">Euromediterranea S.p.A. </t>
  </si>
  <si>
    <t>Corso del Mezzogiorno, 10  71100 Foggia - Italy</t>
  </si>
  <si>
    <t>41.4524821 15.564335099999993</t>
  </si>
  <si>
    <t xml:space="preserve">Design and provision of consulting services in facilitated finance matters, territorial planning and development in public and private sectors. Book keeping, balance sheets and statements of income. Design and provision of training courses.   
</t>
  </si>
  <si>
    <t>IN11/08093</t>
  </si>
  <si>
    <t>Everest Tannery Pvt. Ltd. ( Unit - 4)</t>
  </si>
  <si>
    <t>Plot No: 902 , Shekhpurnari, Dist: Unnao-209862 ,Uttar Pradesh, India, .</t>
  </si>
  <si>
    <t>26.539345 &amp; 80.487820</t>
  </si>
  <si>
    <t>Manufacture of Leather Belts, Leather Bags and all kinds of Leather Goods.</t>
  </si>
  <si>
    <t>TW11/10143</t>
  </si>
  <si>
    <t>Everest Textile Co. Ltd.</t>
  </si>
  <si>
    <t>No. 256, Minghe Vil., Shanshang Dist., Tainan City 74342 Taiwan</t>
  </si>
  <si>
    <t>22.9869437 120.20353920000002</t>
  </si>
  <si>
    <t>Design and manufacture of textured yarn, twisted yarn, grey fabric, dyeing, finishing &amp; printing fabric, yarn dyeing and solid dyeing fabric.</t>
  </si>
  <si>
    <t>EVERLINK PACKAGING CO.,LTD.</t>
  </si>
  <si>
    <t>Manufacture, sales and supply of  handmade gift packaging products including jewel boxes,shoe boxes, shopping bags, wine boxes and accessory boxes</t>
  </si>
  <si>
    <t>Corso Italia, 29, FIRENZE</t>
  </si>
  <si>
    <t>43.775061, 11.237326800000005</t>
  </si>
  <si>
    <t>IN12/80134</t>
  </si>
  <si>
    <t>Exel Sourcing Company</t>
  </si>
  <si>
    <t>2/647A, Venus Garden,Mangalam Road, Andipalayam,Tirupur,641 687</t>
  </si>
  <si>
    <t>11.0994583 77.31521029999999</t>
  </si>
  <si>
    <t>IN15/80223</t>
  </si>
  <si>
    <t>Exotica Textiles Pvt. Ltd</t>
  </si>
  <si>
    <t>5th Mile Stone, Assandh Road, Panipat , Haryana - 132 103</t>
  </si>
  <si>
    <t>29.390946 &amp; 76.963502</t>
  </si>
  <si>
    <t>Manufacture And Export  Of Home Furnishing Items</t>
  </si>
  <si>
    <t>IN10/08068</t>
  </si>
  <si>
    <t>SF. No. 42, 43, Door No. 8/95-F Mahavishnu Nagar, Angeripalayam, Tiripur - 641 603 India</t>
  </si>
  <si>
    <t>CN13/31630</t>
  </si>
  <si>
    <t>EZIDONE DISPLAY CORPORATION LTD.</t>
  </si>
  <si>
    <t>31.457735 121.13054999999997</t>
  </si>
  <si>
    <t>IT09/0627</t>
  </si>
  <si>
    <t>F.lli De Carlonis Paolo &amp; Pietro snc</t>
  </si>
  <si>
    <t>C.da Molino, 55/C - 63016 Campofilone (AP)</t>
  </si>
  <si>
    <t>Fresh, dry and filled in pasta production. “Olive all'ascolana”, “Cremini” and “Mozzarelline" in bread crumbs production.</t>
  </si>
  <si>
    <t>Fangda Holding Co., Ltd.</t>
  </si>
  <si>
    <t>28.2128899, 112.95628690000001</t>
  </si>
  <si>
    <t>PT12/04022</t>
  </si>
  <si>
    <t>Fangueiro &amp; Rodrigues, Lda.</t>
  </si>
  <si>
    <t>Rua de São Martinho, n. 102 - 1° Andar, Salas T-V-X-W, 3810-183 Aveiro</t>
  </si>
  <si>
    <t>40.6405055,                               -8.65375389999997</t>
  </si>
  <si>
    <t>Accounting and auditing activities, tax consultancy, market research, professional training and other professional services</t>
  </si>
  <si>
    <t>Fantastic Toys Company</t>
  </si>
  <si>
    <t>Sha Shan Zhen Bu, Qi Lin Cheng, Gong Ye Qu, Dongguan, China</t>
  </si>
  <si>
    <t>23.020673                      113.7518</t>
  </si>
  <si>
    <t>manufacture of soft toys</t>
  </si>
  <si>
    <t>IT15/0317</t>
  </si>
  <si>
    <t>FANULI srl</t>
  </si>
  <si>
    <t>Via Grottella Esterna Copertino (LE)</t>
  </si>
  <si>
    <t>40.2661253, 18.077609199999983</t>
  </si>
  <si>
    <t xml:space="preserve">Design, construction and maintenance of civil and industrial and technological systems (electrical, water-health, evacuation, gas supply and air conditioning, fire, CCTV and intrusion. Construction and maintenance of public lighting. Building connections </t>
  </si>
  <si>
    <t>IN11/08099</t>
  </si>
  <si>
    <t>Farinni Leather Pvt.Ltd.</t>
  </si>
  <si>
    <t>IT06/0699</t>
  </si>
  <si>
    <t>Farmacie Comunali Di Pisa</t>
  </si>
  <si>
    <t>Via Lucchese, 15, 56100 Pisa, Italy.</t>
  </si>
  <si>
    <t>43.72604219999999  10.403042700000014</t>
  </si>
  <si>
    <t>Distribution and sale of pharmaceutical and natural products. Pharmaceutical and dietetic advice. Measuring of blood pressure and weight. Skin and hair tests. Analysis booking. Hire of sanitary products.</t>
  </si>
  <si>
    <t>IT14/1178</t>
  </si>
  <si>
    <t>Farmacie Comunali Pisa S.p.A.</t>
  </si>
  <si>
    <t>Via Lucchese, 15 - 56100 PISA</t>
  </si>
  <si>
    <t>43.72604219999999 10.403042700000014</t>
  </si>
  <si>
    <t>Provision of services related to pharmacy system such as dispensing medications and commercialization of parapharmaceutical products / natural; galenic preparations and masterful; advice on medication and dietary advice; measuring pressure and body weight; test skin and hair; self-analysis; central reservation; rental of health products. Outpatient management principals.</t>
  </si>
  <si>
    <t>ES13/14005</t>
  </si>
  <si>
    <t>FARVITAL, S.L.</t>
  </si>
  <si>
    <t>Zuaznabar 25, Pol. Ind. Ugaldetxo, 20180 Oyarzun (Guipuzcoa)</t>
  </si>
  <si>
    <t>43.2984495,                               -1.8764770999999882</t>
  </si>
  <si>
    <t>Design, development and manufacturing of hair color, hair care and skin cosmetic products</t>
  </si>
  <si>
    <t>IN13/80151</t>
  </si>
  <si>
    <t>Fashion Gate</t>
  </si>
  <si>
    <t>SF NO 35/1B1, Near Coolipalayam Nal Road,Uthukuli Road, S.Periyapalayam (PO),Tirpur,641 607</t>
  </si>
  <si>
    <t>Compacting of knitted fabrics ,Manufacture &amp; Export of Knitted Readymade Garments</t>
  </si>
  <si>
    <t>IN12/80129</t>
  </si>
  <si>
    <t>Fashion Maker Group</t>
  </si>
  <si>
    <t>C129, Sector -63, Nodia Up.,</t>
  </si>
  <si>
    <t>28.6266412            77.3848031</t>
  </si>
  <si>
    <t>Manufacture And Export of ready made garments</t>
  </si>
  <si>
    <t>IN10/08078</t>
  </si>
  <si>
    <t>Fashionage Corporation Pvt.Ltd</t>
  </si>
  <si>
    <t>14/1, Mile Stone, Mathura Road ,Sector - 27B,Faridabad- 121003, Haryana ( India)</t>
  </si>
  <si>
    <t>28.4538607 77.30327420000003</t>
  </si>
  <si>
    <t>Manufacturing &amp; Export of readymade garment</t>
  </si>
  <si>
    <t>HK08/00275</t>
  </si>
  <si>
    <t>Fashionstar Textile Garment Co., Ltd.</t>
  </si>
  <si>
    <t>Workshop Building A1, Yinsha Industrial Park, Shapu, Xintang Town, Zengcheng City, Guangdong Province, China</t>
  </si>
  <si>
    <t>23.132191 113.26653099999998</t>
  </si>
  <si>
    <t>Manufacture, selling and supply of jeans wears</t>
  </si>
  <si>
    <t>IN09/08044</t>
  </si>
  <si>
    <t xml:space="preserve">FAUNA INTERNATIONAL </t>
  </si>
  <si>
    <t>8.764166 &amp; 78.134836</t>
  </si>
  <si>
    <t>Bleaching, Dyeing, Packing and Export of Dried Flowers and Parts of a Plant</t>
  </si>
  <si>
    <t>LK08/61136</t>
  </si>
  <si>
    <t>Federation of Chambers of Commerce &amp; Industry of Sri Lanka</t>
  </si>
  <si>
    <t xml:space="preserve">53, Level 03, Vauxhall Lane Colombo 02, Sri Lanka </t>
  </si>
  <si>
    <t>6.9221695 79.85488229999998</t>
  </si>
  <si>
    <t>Providing Information, Advisory, Consultative, Promotional And Representative Services.</t>
  </si>
  <si>
    <t>Feili Group (Fujian) Co., Ltd.</t>
  </si>
  <si>
    <t>Gufu Developping, Chidian, Jinjiang, Fujian, China</t>
  </si>
  <si>
    <t>24.781681 118.55236500000001</t>
  </si>
  <si>
    <t>Manufacture, selling and supply of furniture.</t>
  </si>
  <si>
    <t>IT13/0270</t>
  </si>
  <si>
    <t>FERRI SERVICE SNC di Dario Ferri &amp; C.</t>
  </si>
  <si>
    <t>Via San Rocco, 38 - 65010 Collecorvino (PE)</t>
  </si>
  <si>
    <t>42.460032, 14.018547000000012</t>
  </si>
  <si>
    <t>Supply of civil and industrial cleaning service. Design, production and mainteneance of landscaping solution.</t>
  </si>
  <si>
    <t>CN15/31714</t>
  </si>
  <si>
    <t>HK07/00092</t>
  </si>
  <si>
    <t>Firmenich Aromatics (China) Co., Ltd.</t>
  </si>
  <si>
    <t xml:space="preserve">No. 3901, Jindu Road, Xinzhuang Industrial Park,  Shanghai, China </t>
  </si>
  <si>
    <t>31.230416,                 121.473701</t>
  </si>
  <si>
    <t>Development, production and sales of flavors and fragrances</t>
  </si>
  <si>
    <t>Fitman S.A. (MRW)</t>
  </si>
  <si>
    <t>Pol. Gran Via Sud. Gran Via 163-167, 08908 L'Hospitalet de Llobregat, Barcelona, Spain</t>
  </si>
  <si>
    <t>41.3491194 2.1229310999999597</t>
  </si>
  <si>
    <t>Urgent delivery of parcels from central offices and interchange centers</t>
  </si>
  <si>
    <t>IT14/0719</t>
  </si>
  <si>
    <t>FKV S.r.l.</t>
  </si>
  <si>
    <t>Largo delle industrie, 10 - 24020 - Torre Boldone (BG)</t>
  </si>
  <si>
    <t>44.72876 11.941649999999981</t>
  </si>
  <si>
    <t>IT16/0145</t>
  </si>
  <si>
    <t>FLOORING dei F.lli Messina S.r.l.</t>
  </si>
  <si>
    <t>Via S. Giovanni De Matha, 95, 80141 NAPOLI</t>
  </si>
  <si>
    <t>40.8653852, 14.28051830000004</t>
  </si>
  <si>
    <t>IN15/80239</t>
  </si>
  <si>
    <t>Floral Ambience  LLP</t>
  </si>
  <si>
    <t>Village - Sandhipur, Mauja Sulati P.S Sankrail, P.O. Dhulagori, West Bangal, 711 302, India</t>
  </si>
  <si>
    <t>22.563997 &amp;  88.154756</t>
  </si>
  <si>
    <t>Manufacture and export of dry flowers.</t>
  </si>
  <si>
    <t>Florida 2000 S.r.l.</t>
  </si>
  <si>
    <t>Corso Novara, 20 – 80143 Napoli, Italy</t>
  </si>
  <si>
    <t>40.8545427 14.271500400000036</t>
  </si>
  <si>
    <t>IT12/0298</t>
  </si>
  <si>
    <t>FONDAZIONE PIA OPERA CICCARELLI O.N.L.U.S.</t>
  </si>
  <si>
    <t>Vicolo Ospedale, 1- 37057 SAN GIOVANNI LUPATOTO (VR)</t>
  </si>
  <si>
    <t>Design and provision of social assistance and health residence and day care centre and care to elderly, disabled adult.Provision of psychotherapy, physiotherapy, speech therapy, personal care and dental services, entertainment services, catering services,</t>
  </si>
  <si>
    <t>Forno S. Feliciano</t>
  </si>
  <si>
    <t>Viale Firenze, 101, 06034 Foligno (PG), Italy</t>
  </si>
  <si>
    <t>Design, production and delivery of bread and bakery products.</t>
  </si>
  <si>
    <t>PK09/00013</t>
  </si>
  <si>
    <t>Forta Industries Pvt. Ltd.</t>
  </si>
  <si>
    <t>32.4672188 74.51493679999998</t>
  </si>
  <si>
    <t>Manufactur &amp; export of all types of sports balls, gloves and sports wear/equipment.</t>
  </si>
  <si>
    <t>PK07/01209</t>
  </si>
  <si>
    <t>Forward Sports (Pvt.) Ltd.</t>
  </si>
  <si>
    <t>32.4970199 74.49001139999996</t>
  </si>
  <si>
    <t>IT06/0114</t>
  </si>
  <si>
    <t>FOSBER S.p.A.</t>
  </si>
  <si>
    <t>43.9050161 10.416487899999992</t>
  </si>
  <si>
    <t>HK13/00176</t>
  </si>
  <si>
    <t>Foshan Brunp Recycling Technology Co., Ltd.</t>
  </si>
  <si>
    <t>Shangshachong Industrial Zone, Lishui Town, Nanhai District, Foshan City, Guangdong Province, P. R. China</t>
  </si>
  <si>
    <t>23.028956 113.14344099999994</t>
  </si>
  <si>
    <t>Research and development of recycling technology of waste batteries and waste automobiles’ material</t>
  </si>
  <si>
    <t>CN11/31639</t>
  </si>
  <si>
    <t>Foshan Dragon Technology Co., Ltd.</t>
  </si>
  <si>
    <t>No. 821, Gao Ming Road East, Gao Ming District, Foshan City, Guangdong Province</t>
  </si>
  <si>
    <t>22.885365, 112.830199</t>
  </si>
  <si>
    <t>HK10/00363</t>
  </si>
  <si>
    <t>Foshan Ever Rising Trading Company Limited</t>
  </si>
  <si>
    <t>14/F,A Building,Foreign Trade House,No.1 Fenjiang West Road,  Foshan City,Guangdong Province. China</t>
  </si>
  <si>
    <t>23.021479 113.12143600000001</t>
  </si>
  <si>
    <t>Selling and supply of hardware products, constructional materials, furniture, plastic products, fabricated rubber products</t>
  </si>
  <si>
    <t>HK13/00041</t>
  </si>
  <si>
    <t>Foshan Nanhai Green Renewable Energy Co., Ltd.</t>
  </si>
  <si>
    <t>Dalan, Shishan, Nanhai District, Foshan City, Guangdong</t>
  </si>
  <si>
    <t>23.192041, 113.03310629999998</t>
  </si>
  <si>
    <t>Garbage incineration &amp; power generation; Garbage compression &amp; transferring transportation</t>
  </si>
  <si>
    <t>CN15/31715</t>
  </si>
  <si>
    <t>Foshan Nanhai LD Packaging Co., Ltd</t>
  </si>
  <si>
    <t>HK06/02012</t>
  </si>
  <si>
    <t>Foshan Nanhai Shyang Ho Footwear Co., Ltd.</t>
  </si>
  <si>
    <t>Shengli Road, Pingzhou Industry Zone, Nanhai District, Foshan City, Guangdong Province, China</t>
  </si>
  <si>
    <t>Manufacture, selling and supply of cold cement shoes</t>
  </si>
  <si>
    <t>HK06/02010</t>
  </si>
  <si>
    <t>Foshan Shunde Cobalt Electronics Co. Ltd., Kabalt Electronics Factory</t>
  </si>
  <si>
    <t>2/F,7 Gangqian Road, Industrial Zone, Beijiao Town, Shunde District, Foshan City, Guangdong Province, China</t>
  </si>
  <si>
    <t>22.80524 113.29335900000001</t>
  </si>
  <si>
    <t>Manufacture, selling and supply of audio earphones, headphones and speakers. Selling and supply of noise reduction headphones, MP3 headphones, wireless headphones, infrared headphones, bluetooth headphones and related accessories.</t>
  </si>
  <si>
    <t>HK10/00079</t>
  </si>
  <si>
    <t>FOXDA TECHNOLOGY INDUSTRIAL (SHENZHEN) CO., LTD</t>
  </si>
  <si>
    <t>1F of 1st Building &amp;1F-3F of  2nd Building, Foxda Industrial Factory Zone, North of Lanzhu Road, Big Industrial Zone, Pingshan New District, Shenzhen City, Guangdong Province</t>
  </si>
  <si>
    <t>Manufacture and provision service of DVD player, MP3/MP4 player, memory, mobile phone, digital video and digital cameras.</t>
  </si>
  <si>
    <t>PE09/00130</t>
  </si>
  <si>
    <t>Offices: Cayetano Arenas 133, Parque Industrial, Arequipa, Peru</t>
  </si>
  <si>
    <t>-16.420549  ,                              '-71.54899899999998</t>
  </si>
  <si>
    <t>Knitting, dyeing, cutting and confection of wearing apparel</t>
  </si>
  <si>
    <t>IN10/08081</t>
  </si>
  <si>
    <t>Fuchsia Garments</t>
  </si>
  <si>
    <t>S.F. No. 14/2 Near M.P.S. Theatre, Parappalayam, Manglam Road Tirupur 641 604</t>
  </si>
  <si>
    <t>11.0948422             77.3396712</t>
  </si>
  <si>
    <t>CN12/31637</t>
  </si>
  <si>
    <t>Printing and manufacture of paper stationery products including handbooks, notepads, notebooks and calendars</t>
  </si>
  <si>
    <t>Fujian Dapai Luggage &amp; Garment Developing Co., Ltd.</t>
  </si>
  <si>
    <t>Design, manufacture, selling and supply of luggage and rucksacks</t>
  </si>
  <si>
    <t>HK08/00049</t>
  </si>
  <si>
    <t>Fujian Great Fashion Industry Co., Ltd</t>
  </si>
  <si>
    <t>No. 77 Taikang Road, Xiantang Community, Changtai Street, Licheng District, Quanzhou City, Fujian Province, P. R. China</t>
  </si>
  <si>
    <t>24.9218791 118.51753439999993</t>
  </si>
  <si>
    <t>Design manufacture and selling of knitted baby clothes and underwear; Knitting of fabrics.</t>
  </si>
  <si>
    <t>HK11/00259</t>
  </si>
  <si>
    <t>Fujian Putian Lake Sport Goods Co. Ltd.</t>
  </si>
  <si>
    <t>Nanshaolin Industry Park, Xitianwei Town, Licheng District, Putian City, Fujian province,P.R.China</t>
  </si>
  <si>
    <t>25.431979 119.01512300000001</t>
  </si>
  <si>
    <t>HK10/00238</t>
  </si>
  <si>
    <t>Fujian Wanjiamei Textile Clothing Co., Ltd.</t>
  </si>
  <si>
    <t>Tanhuashan-Bangde Industry District, Yongchun County,  Fujian Province,  P.R.China</t>
  </si>
  <si>
    <t>25.321565 118.29404799999997</t>
  </si>
  <si>
    <t>Manufacture, selling and supply of knitted garments.</t>
  </si>
  <si>
    <t>HK10/00306</t>
  </si>
  <si>
    <t>Fujiansheng Putianshi Baolong Footwear Co., Ltd.</t>
  </si>
  <si>
    <t>Changlin Vinage, Licheng Area, Putian City, Fujian Province, P. R. China</t>
  </si>
  <si>
    <t>25.7523533 118.95577559999992</t>
  </si>
  <si>
    <t>Manufacture, selling and supply of sports shoes, and casual shoes</t>
  </si>
  <si>
    <t>CN17/31126</t>
  </si>
  <si>
    <t>FUQING JIANING COSMETICS CO., LTD.</t>
  </si>
  <si>
    <t>25.721143 119.38433399999996</t>
  </si>
  <si>
    <t>Manufacture of below products:
1. Creams including sun screening creams, body creams, foundation creams,  body lotions; 
2.Make ups including lipsticks, blusher, face powder, eye shadow, mascara, eyeliner, cosmetic pens.</t>
  </si>
  <si>
    <t>IN09/08036</t>
  </si>
  <si>
    <t xml:space="preserve">G Shoe Export </t>
  </si>
  <si>
    <t>1, Hitex Industrial Estate, S.V. Road, Dahisar (East) 400068  - India</t>
  </si>
  <si>
    <t>19.253933 &amp; 72.867245</t>
  </si>
  <si>
    <t>Maufacture and export of leather footwear</t>
  </si>
  <si>
    <t>IT14/1171</t>
  </si>
  <si>
    <t>G. FANIN Società Cooperativa</t>
  </si>
  <si>
    <t>Via Guido Rossa, 11/B - 55051 Barga (LU)</t>
  </si>
  <si>
    <t>44.0471007, 10.480693999999971</t>
  </si>
  <si>
    <t>Provision of cleaning and porterage. Mechanical processing for third parties.</t>
  </si>
  <si>
    <t>G.L.F. Services &amp; Services Soc. Coop.</t>
  </si>
  <si>
    <t>Via S. Penna, 38 – 06132 S. Andrea delle Fratte (PG), Italy</t>
  </si>
  <si>
    <t>Design and provision of handling of goods services. Provision of assembling services for furniture, mechanical parts and equipment for TV shot, on client plans and specification</t>
  </si>
  <si>
    <t>BG12/74332</t>
  </si>
  <si>
    <t>G.P. Group Ltd.</t>
  </si>
  <si>
    <t>59A, Chemi Vrah Blvd, Sofia</t>
  </si>
  <si>
    <t>42.6558803 23.316206700000066</t>
  </si>
  <si>
    <t>Construction, maintenance and repair of buildings, roads and road facilities, water projects, electricity stations, facilities, networks and system and petrol stations</t>
  </si>
  <si>
    <t>IT08/0887</t>
  </si>
  <si>
    <t>GAMBA SERVICE S.p.A.</t>
  </si>
  <si>
    <t>Via Collamarini, 23 - 40138 BOLOGNA, Italy</t>
  </si>
  <si>
    <t>44.4960691 11.402100799999971</t>
  </si>
  <si>
    <t>Design and deliverying, also in global service steady state, of: civil, industrial and hospital environments cleaning and health services, porterage, removal, green management, arcade, disinfestation, deratization, little maintenance activities, meal dist</t>
  </si>
  <si>
    <t>IT11/0705</t>
  </si>
  <si>
    <t>GAMMA GROUP SERVIZI INTEGRATI SRL</t>
  </si>
  <si>
    <t>Via Crescenzio, 43 - 00193 Roma - Italy</t>
  </si>
  <si>
    <t>41.9055282 12.464104799999972</t>
  </si>
  <si>
    <t>Provision of cleaning services in civil environments, derattization services. Collecting paper, cardboard and toner.</t>
  </si>
  <si>
    <t>TW09/00346</t>
  </si>
  <si>
    <t xml:space="preserve">Gamma Optical Co., LTd. </t>
  </si>
  <si>
    <t>No. 40, Jhongyang Rd., Nansih District, Kaohsiung City 811, Taiwan</t>
  </si>
  <si>
    <t>22.7175372 120.30318710000006</t>
  </si>
  <si>
    <t>Design and Manufacture of functional films for optical use in electronic products.</t>
  </si>
  <si>
    <t>IN16/80250</t>
  </si>
  <si>
    <t>Ganpati Exports</t>
  </si>
  <si>
    <t>53 A/8, Rama Road,  New Delhi, 110015</t>
  </si>
  <si>
    <t>Quilting, Finishing, Checking, Packing and Export of Home Textile products</t>
  </si>
  <si>
    <t>IT05/1115</t>
  </si>
  <si>
    <t>Gao Yao Top Chain Plastic and Metal Manufacturing Co., Ltd.</t>
  </si>
  <si>
    <t>Shatian Industry District, Jiaotang Town, Gaoyao County, Zhaoqing City, Guangdong Province, P.R. China</t>
  </si>
  <si>
    <t>23.5815333 112.32469760000003</t>
  </si>
  <si>
    <t>Design, manufacture, selling and supply of bicycle helpets, plastic furniture parts, PU foram, plastic toys</t>
  </si>
  <si>
    <t>HK12/00237</t>
  </si>
  <si>
    <t>Gaojin Electronics (Shenzhen) Co., Ltd.</t>
  </si>
  <si>
    <t>11 Fang Keng Road, Pinghu Village, Pinghu Town Longgang, Shenzhen, Guangdong Province, P. R. China</t>
  </si>
  <si>
    <t>Design and manufacture of electronic clock, radio control clock, thermometer, compasses, hygrometer, calendar with / without radio frequency application for domestic and automobile use</t>
  </si>
  <si>
    <t>IN08/08013</t>
  </si>
  <si>
    <t>Garden City Fashions Pvt. Ltd.</t>
  </si>
  <si>
    <t>93/23, Mahalaxmipuram Industrial Surbub, Yeswanthpur, Bangalore-560 022</t>
  </si>
  <si>
    <t>12.971599 &amp; 77.594563</t>
  </si>
  <si>
    <t>Manufacturing of readymade garments</t>
  </si>
  <si>
    <t>VN15/00076.00-.01-.02-.03-.04-.05-.06-.07-.08-.09</t>
  </si>
  <si>
    <t>GARMENT 10 CORPORATION JOINT STOCK COMPANY (GARCO10., JSC)</t>
  </si>
  <si>
    <t>Sai Dong Ward, Long Bien District, Hanoi City</t>
  </si>
  <si>
    <t>21.0277644 105.83415979999995</t>
  </si>
  <si>
    <t>Manufacture and supply of garment products</t>
  </si>
  <si>
    <t>GE Transportation Systems S.p.A.</t>
  </si>
  <si>
    <t>Via Pietro Fanfani, 31 - 50127 Firenze / Via F.lli Canepa, 6/B - 16152 Genova, Italy</t>
  </si>
  <si>
    <t>Design, realisation, assembly, installation and maintenance of electric, mechanical and electronic devices used for railway signaling and in the management of railway transport</t>
  </si>
  <si>
    <t>IT17/0777</t>
  </si>
  <si>
    <t>GE.A.F. S.c.r.l.</t>
  </si>
  <si>
    <t>Via Casale, snc FROSINONE</t>
  </si>
  <si>
    <t>41.6380738, 13.303791400000022</t>
  </si>
  <si>
    <t>Provision of public transport service</t>
  </si>
  <si>
    <t>GE.S.A.P. S.r.l.</t>
  </si>
  <si>
    <t>40.865370000000 14.2890194000000300</t>
  </si>
  <si>
    <t>IT13/0006</t>
  </si>
  <si>
    <t>GEMIS Srl</t>
  </si>
  <si>
    <t>40.8707193, 14.557840100000021</t>
  </si>
  <si>
    <t>IT17/0133</t>
  </si>
  <si>
    <t>General Enterprise S.r.l.</t>
  </si>
  <si>
    <t>Via Cerri, 4 - 84036 Teggiano (SA)</t>
  </si>
  <si>
    <t>40.3863403, 15.537578899999971</t>
  </si>
  <si>
    <t>IT14/0108</t>
  </si>
  <si>
    <t>GENESIS SRL</t>
  </si>
  <si>
    <t>Via Tasso, 35 - 00185 ROMA</t>
  </si>
  <si>
    <t>41.8907833 12.505340199999977</t>
  </si>
  <si>
    <t>Design and provision of consulting services regarding quality, environment, social responsibility</t>
  </si>
  <si>
    <t>IT10/0674</t>
  </si>
  <si>
    <t>GENNARI VITTORIO S.p.A.</t>
  </si>
  <si>
    <t xml:space="preserve">Via Emilio Lepido, 58 43123 Parma </t>
  </si>
  <si>
    <t>44.78718019999999 10.374696299999982</t>
  </si>
  <si>
    <t>Production and seasonig of D.O.P. Parma ham, national and foreign hams. Trading of pre-sliced and whole hams. Cutting and packaging of hard and semi hard cheese. Trading of whole cheese of Parmigiano Reggiano and Grana Padano.</t>
  </si>
  <si>
    <t>BG12/74361</t>
  </si>
  <si>
    <t>Geostroy AD</t>
  </si>
  <si>
    <t>9, Lujlin planina Str., Sofia</t>
  </si>
  <si>
    <t>42.6977082 23.321867500000053</t>
  </si>
  <si>
    <t>Civil and industrial construction. Repair activities. Mining activities (exploitation, loading and transportation of rock and ore masses and maintenance of mine roads)</t>
  </si>
  <si>
    <t>GEOTIRRENO S.r.l.</t>
  </si>
  <si>
    <t>Viale Stazione, 39- 54100 Massa, Italy</t>
  </si>
  <si>
    <t>Provision of geognostic, geophysicist and environmental services</t>
  </si>
  <si>
    <t>IT13/0918</t>
  </si>
  <si>
    <t>Gextra Srl con socio unico - Italfondiario Spa</t>
  </si>
  <si>
    <t>Via Galliera, 67 - BOLOGNA</t>
  </si>
  <si>
    <t>44.5011625 11.343524600000023</t>
  </si>
  <si>
    <t>Credit Management and Debt Collection.</t>
  </si>
  <si>
    <t>PK13/00095</t>
  </si>
  <si>
    <t>Ghazali Textile Industries</t>
  </si>
  <si>
    <t>Plot No. 07, Sector 6-B, North Karachi Industrial Area, Karachi, Pakistan</t>
  </si>
  <si>
    <t>24.8330939 67.09821569999997</t>
  </si>
  <si>
    <t xml:space="preserve">Manufacturing and Export of Home Textile and Towels 
</t>
  </si>
  <si>
    <t>IT15/0614</t>
  </si>
  <si>
    <t>Giaguaro S.p.A.</t>
  </si>
  <si>
    <t>Via Ingegno - 84087 Sarno (SA)</t>
  </si>
  <si>
    <t>40.8184055 14.603728799999999</t>
  </si>
  <si>
    <t>Production and marketing of canned tomatoes (peeled tomatoes, cherry tomatoes, tomato pulp and sauce, ketchup) in can, bottles, tubes, brik and aseptic bags. Marketing of vegetables paste (tomatoes, tomato sauce, cherry tomatoes, legumes), in cans and glass.</t>
  </si>
  <si>
    <t>IT12/1141</t>
  </si>
  <si>
    <t>Giannini Giusto S.r.l.</t>
  </si>
  <si>
    <t>43.83708499999990 10.607117000000016</t>
  </si>
  <si>
    <t>Construction and maintenance of roads, water supply and sewerage.; Costruzione e manutenzione di strade, acquedotti e fognature.</t>
  </si>
  <si>
    <t>IT13/0502</t>
  </si>
  <si>
    <t>GIANO S.R.L.</t>
  </si>
  <si>
    <t>Via Dell'Artigianato, 35/37 - 63814 TORRE SAN PATRIZIO (FM)</t>
  </si>
  <si>
    <t>43.1780804 13.617447699999957</t>
  </si>
  <si>
    <t>Manufacturing and distribution of footwear.</t>
  </si>
  <si>
    <t>IN08/08015</t>
  </si>
  <si>
    <t xml:space="preserve">Ginger Clothing Pvt. Ltd. </t>
  </si>
  <si>
    <t>Plot No. B-10, MIDC Phase2, Pimpleshwar Mandir, Dombivalli (East) Thane</t>
  </si>
  <si>
    <t>19.2057161 73.09553019999998</t>
  </si>
  <si>
    <t>Manufacturing &amp; Export of ready made garments</t>
  </si>
  <si>
    <t>IT07/1116</t>
  </si>
  <si>
    <t>Giusto Manetti Battiloro S.p.A.</t>
  </si>
  <si>
    <t>Via Tosca Fiesole, 89M - 50013 Campi Bisenzio (FI) - Italy</t>
  </si>
  <si>
    <t>43.828002 11.122699000000011</t>
  </si>
  <si>
    <t>Design, manufacture and commercialization of sheets, leaf and powder of precious and semi-precious and metals for decorative applications. Design and commercialization of decorative products in rolls for hot stamping process, lamination, sublimation and c</t>
  </si>
  <si>
    <t>BR07/0075</t>
  </si>
  <si>
    <t>Givaudan do Brazil Ltda</t>
  </si>
  <si>
    <t>Av. Engenheiro Billings, 2185 - Jaguare, CEP 05321-010, Sao Paulo - SP, Brazil</t>
  </si>
  <si>
    <t>-23.5442745,                                     -46.747535400000004</t>
  </si>
  <si>
    <t>Creation, development, production and sales of flavours and fragrances</t>
  </si>
  <si>
    <t>CH06/0804</t>
  </si>
  <si>
    <t>Givaudan Suisse SA</t>
  </si>
  <si>
    <t>Chemin de la Parfumerie 5, CH-1214 Vernier - Suisse</t>
  </si>
  <si>
    <t>46.20656289999999 6.07857690000003</t>
  </si>
  <si>
    <t>Production of perfumes and aromas</t>
  </si>
  <si>
    <t>IN12/80127</t>
  </si>
  <si>
    <t>Global Exports</t>
  </si>
  <si>
    <t>84/7, Fazal gunj, Kanpur, U.P</t>
  </si>
  <si>
    <t>26.459115 &amp; 80.303204</t>
  </si>
  <si>
    <t>Manufacture and export of leather foot wear</t>
  </si>
  <si>
    <t>IN11/08098</t>
  </si>
  <si>
    <t>Global Hosieries</t>
  </si>
  <si>
    <t>No.2, Om sakthi Nagar 2nd street K.P.N. Colony, 3rd Street, Extn Tirupur - 641 601, India</t>
  </si>
  <si>
    <t>LK13/86454</t>
  </si>
  <si>
    <t>Global Sea Foods (Pvt) Ltd. - Unit 01</t>
  </si>
  <si>
    <t>Perawalawatta, Badalgama, Sri Lanka</t>
  </si>
  <si>
    <t>7.2886523, 79.98081430000002</t>
  </si>
  <si>
    <t>Processing and export of fish</t>
  </si>
  <si>
    <t>IT14/0243</t>
  </si>
  <si>
    <t>GLOBAL SERVICE S.r.l.</t>
  </si>
  <si>
    <t>VIA OFANTO,2 - 80011 ACERRA (NA)</t>
  </si>
  <si>
    <t>40.9475258 14.356974900000068</t>
  </si>
  <si>
    <t>Preparation, packaging and distribution tie hot and cold meals for the catering.</t>
  </si>
  <si>
    <t>LK07/0339</t>
  </si>
  <si>
    <t>Globe Knitting (Pvt) Limited</t>
  </si>
  <si>
    <t>P.O.Box 01 Kadawala, 11264 Dunagaha, Sri Lanka</t>
  </si>
  <si>
    <t>7.2243483 79.97197099999994</t>
  </si>
  <si>
    <t>Manufacture of socks and tights</t>
  </si>
  <si>
    <t>CN17/31403</t>
  </si>
  <si>
    <t>22.746191, 114.13695400000006</t>
  </si>
  <si>
    <t>IN10/08075</t>
  </si>
  <si>
    <t>Gloster Limited Unit - Anayna</t>
  </si>
  <si>
    <t>P.O. Fort Gloster Bauria, Dist. Howrah 711 310 West Bengal, India</t>
  </si>
  <si>
    <t>GMP SERVIZI S.a.s. di E. Porcedda &amp; C.</t>
  </si>
  <si>
    <t>Via N. Sauro, 1 - 09123 Cagliari, Italy</t>
  </si>
  <si>
    <t>Design and supply of consultancy and training services of: safety job, food hygiene, systems of quality management, environment &amp; safety, sercurity device marketing</t>
  </si>
  <si>
    <t>PK10/00034</t>
  </si>
  <si>
    <t>Gohar Textile Mills Pvt. Ltd</t>
  </si>
  <si>
    <t>TH08/2276</t>
  </si>
  <si>
    <t>Gold Mine Garment</t>
  </si>
  <si>
    <t>1999, Moo 7, Soi Bearing 8 Sukhumvit 107 Rd., Samrong Nua, Mueang Samut Prakan</t>
  </si>
  <si>
    <t>13.6541609 100.61259580000001</t>
  </si>
  <si>
    <t>Manufacture of men's and ladies' apparel</t>
  </si>
  <si>
    <t>Golden Horse Garment Fty Ltd</t>
  </si>
  <si>
    <t>3F, Edwick Ind Centre, 4-30 Lei Muk Road, Kwai Chung, N.T. Hong Kong</t>
  </si>
  <si>
    <t>22.36849 114.13549050000006</t>
  </si>
  <si>
    <t>Project management for the manufacture of shirts and blouses</t>
  </si>
  <si>
    <t>IN12/80132</t>
  </si>
  <si>
    <t>Golden Mark Apparels Company ( p) Ltd</t>
  </si>
  <si>
    <t>8/65 E-F, K.G Pudhur,Neriperuchal Village, Pooluvapatti (po),Tirupur,641603</t>
  </si>
  <si>
    <t>11.1462684 77.33818550000001</t>
  </si>
  <si>
    <t xml:space="preserve">Manufacture and Export of Knitted Readymade Garments </t>
  </si>
  <si>
    <t>IN09/08017</t>
  </si>
  <si>
    <t>Golden Sun Industries</t>
  </si>
  <si>
    <t>S.F.NO. 165/1A, D.Nos. 1/352 &amp; 1/415, Mettupudur, Vijayamangalam 638056 India</t>
  </si>
  <si>
    <t>11.248762 77.49718380000001</t>
  </si>
  <si>
    <t>Manufacture of woven fabric</t>
  </si>
  <si>
    <t>HK16/00094</t>
  </si>
  <si>
    <t>Golden Vessel Electronic &amp; Lighting, Inc</t>
  </si>
  <si>
    <t>North of  Hewu Road, Zhonghan Town,  Juchao District, Chaohu City,  Anhui Province</t>
  </si>
  <si>
    <t>22.516999, 113.39272499999993</t>
  </si>
  <si>
    <t>Production of LED (Light Emitting Diode) Decoration Lighting Series Lamp and LED (Light Emitting Diode) Electronic Light Bulb (Only Export)</t>
  </si>
  <si>
    <t>HK14/00220</t>
  </si>
  <si>
    <t>Graceful Rhythm Industrial Co., Limited</t>
  </si>
  <si>
    <t>No. 10, Yucheng 2 Road, Baofeng District,  Xiaolan Town, Zhongshan City, Guangdong Province,</t>
  </si>
  <si>
    <t>Manufacture, selling and supply of jewelry boxes, watch boxes (including electrical watch boxes), manicure set boxes and other gift boxes</t>
  </si>
  <si>
    <t>Granarolo S.p.A.</t>
  </si>
  <si>
    <t>Viale Cadriano, 27/2 - 40127 Bologna, Italy</t>
  </si>
  <si>
    <t>Production and trading of dairy products</t>
  </si>
  <si>
    <t>HK14/00320</t>
  </si>
  <si>
    <t>Grandblue Environment Co., Ltd.</t>
  </si>
  <si>
    <t>China Construction Bank Building,Nanhai Road,Guicheng,Nanhai District,Foshan City, Guangdong, China</t>
  </si>
  <si>
    <t>Production and Supply of  Tap Water; Collection and Treatment of City Domestic Sewage</t>
  </si>
  <si>
    <t>IN10/08077</t>
  </si>
  <si>
    <t>28.799045 &amp; 76.133511</t>
  </si>
  <si>
    <t>Manufacturing of yarn and fabrics</t>
  </si>
  <si>
    <t>IN16/80254</t>
  </si>
  <si>
    <t>Green Packaging Industries Private Limited.</t>
  </si>
  <si>
    <t>21/5 Old Nimta Road,Belghoria, Kolkata:- 700056</t>
  </si>
  <si>
    <t>Manufacture and Supply of Cotton and  Jute Bags</t>
  </si>
  <si>
    <t>TW07/0429</t>
  </si>
  <si>
    <t>Green Source Ind. Co., Ltd.</t>
  </si>
  <si>
    <t>17, Lane 5, Long Chuan 1st St., Ping Chen District, Taoyuan City, Taiwan</t>
  </si>
  <si>
    <t>Packing and selling of beauty and bathing accessories.</t>
  </si>
  <si>
    <t>IT18/0254</t>
  </si>
  <si>
    <t>GRIEC.A.M. S.r.l.</t>
  </si>
  <si>
    <t>Via P. Nenni Z.I. - Casoria (NA)</t>
  </si>
  <si>
    <t>40.913321, 14.284795099999996</t>
  </si>
  <si>
    <t>Design, installation and maintenance of lifts, conveyors, lifting and remote movement</t>
  </si>
  <si>
    <t>PT14/05036</t>
  </si>
  <si>
    <t>Rua Pedro José Ferreira, 200/210, Zona Industrial de Portelinha, 4420-612 Gondomar</t>
  </si>
  <si>
    <t>41.13955989999999, -8.52914229999999</t>
  </si>
  <si>
    <t>Representation, promotion, marketing and distribution of medicines and other health products, inernal and external logistics inherent to these activities and logistics and transportation services</t>
  </si>
  <si>
    <t>IN15/80218</t>
  </si>
  <si>
    <t>Growmore International Limited</t>
  </si>
  <si>
    <t>LK14/711040943</t>
  </si>
  <si>
    <t>GROWRITE SUBSTRATES (Pvt) Ltd.</t>
  </si>
  <si>
    <t>7.0864986 79.85488229999998</t>
  </si>
  <si>
    <t>Developing, manufacturing and exporting of coir substrates for horticultural applications</t>
  </si>
  <si>
    <t>ES11/9418.00/1-3</t>
  </si>
  <si>
    <t>Grupo ISS, Group formed by ISS Facility Services, S.A.; Anticimex 3D Sanidad Ambiental S.A.; Gelim, S.A.</t>
  </si>
  <si>
    <t>C/ Francesc Viñas, 7  08174 Sant Cugat del Vallés (Barcelona), Spain</t>
  </si>
  <si>
    <t>41.491532, 2.0776161</t>
  </si>
  <si>
    <t>ISS Facility Services: Delivery of facility services: cleaning, maintenance, logistics, landscaping, office services, washroom services, catering.  For the delegations of Andalucia, Aragon, Asturias, Baleares, Canarias, Castilla-Leon, Cataluna, Centro, Ga</t>
  </si>
  <si>
    <t>MX16/55210188</t>
  </si>
  <si>
    <t>Grupo Oleo Lab, S.A. de C.V.</t>
  </si>
  <si>
    <t>28 de Diciembre  #4150-K</t>
  </si>
  <si>
    <t>20.7610047, -103.4315201</t>
  </si>
  <si>
    <t>Mixing, packaging and distribution of edible oils of avocado, grape seed, coconut , olive and balsamic vinegar</t>
  </si>
  <si>
    <t>GRUPO ROVI, formed by Laboratorios Farmaceutivos Rovi, S.A. / Rovi Contract Manufacturing, S.A. / Pan Quimica Farmaceutica, S.L.</t>
  </si>
  <si>
    <t>Cl. Julian Camarillo, 35 28037 Madrid</t>
  </si>
  <si>
    <t>40.4356558,                               -3.6256427000000712</t>
  </si>
  <si>
    <t>IT09/1103</t>
  </si>
  <si>
    <t xml:space="preserve">Gruppo CONSI - CAT Confesercenti di Pisa </t>
  </si>
  <si>
    <t xml:space="preserve">Registered Office: Via Catalani, 8  56125 Pisa, Italy </t>
  </si>
  <si>
    <t>43.7097015 10.39712110000005</t>
  </si>
  <si>
    <t>IT09/1135</t>
  </si>
  <si>
    <t>Gruppo Consorzio Edilcoop Soc. Coop. - Cooperativa Edificatrice Istria Soc. Coop -Cooperativa Edificatrice L'Amicizia Soc. Coop.</t>
  </si>
  <si>
    <t>IT13/0645</t>
  </si>
  <si>
    <t>Gruppo COSIR S.r.l.  Formed by: COSIR S.r.l.  -  DI.VI.DI. S.r.l. - SOGET s.r.l. - ECOKARALIS s.r.l. - ECO125 s.r.l.</t>
  </si>
  <si>
    <t>Via Nuoro, 76/B, 09125 CAGLIARI</t>
  </si>
  <si>
    <t>Design and provision of: environmental health services (collection and transport municipal solid waste, special waste, hazardous waste, separated waste dry and wet waste, collected by street bins and home system from door to door, collecting bulky waste, cleaning and disinfection bins, cleaning streets, removing waste from degraded areas, manual and mechanized sweeping, cleaning beaches, coasts and stretches of water even in maritime and port state areas, car engine blocks, portable toilets, roll-off containers), self-venting of services (maintenance water and sewage networks , unblocking, grit removal, drain septic tanks, video inspections). Ecocentres management. Design and provision of civil cleaning services (including hospitals) and industrial</t>
  </si>
  <si>
    <t>IT05/0521</t>
  </si>
  <si>
    <t>GRUPPO costituito da EDENRED ITALIA S.r.l.                                E-LUNCH S.r.l.  RISTOCHEF S.r.l.</t>
  </si>
  <si>
    <t>IT05/0531</t>
  </si>
  <si>
    <t>Gruppo costituito da: Qui! Group S.p.A.
Qui! Services S.r.l.
Q.N. Financial Services S.p.A.
Qui! Business S.r.l.                            QJ Servizi S.r.l. Pay Bay Networks S.r.l.
Welfare Company S.r.l. 
Più Buono S.r.l. - 
Quinetwork S.r.l.</t>
  </si>
  <si>
    <t xml:space="preserve">Head Office:
Via XX Settembre, 29/7 – 16121 Genova, Italy.
</t>
  </si>
  <si>
    <t>44.4050848 8.943549299999972</t>
  </si>
  <si>
    <t>Service delivery substitute canteen in the middle of the Good Meal Paper and Electronic Equipment, Network Management of acceptance. Design, customization, design, development technology platforms. Provision of the service replacement of e-money and credit card. Provision of services related to Good Meal Paper. Provision of services related to managing payroll, grants and personnel administration for the group. Provision of catering services. Design and implementation of service delivery, issuance, monitoring and reporting of securities of legitimacy paper, electronic and dematerialized, valid for purchases of goods and services with a social purpose and / or as a substitute for economic performance.</t>
  </si>
  <si>
    <t>IT11/0253</t>
  </si>
  <si>
    <t>GRUPPO KALOS costituito da: KALOS CONSORZIO SOC. COOP - CARMA SRL - NEW LABOR SOC. COOP.</t>
  </si>
  <si>
    <t>V.le Lombardia, 29 - 20047 Brugherio (MI) - Italy</t>
  </si>
  <si>
    <t>45.5436279 9.275126199999931</t>
  </si>
  <si>
    <t>Design and provision of cleaning services in civil, industrial and railfare sectors.</t>
  </si>
  <si>
    <t>IT05/1310</t>
  </si>
  <si>
    <t>43.4626087 11.877659499999936</t>
  </si>
  <si>
    <t>IT08/0327 ritirato</t>
  </si>
  <si>
    <t>Gruppo Lifegate:
LIFEGATE S.p.A.
LIFEGATE RADIO S.p.A.</t>
  </si>
  <si>
    <t xml:space="preserve">Via Manzoni 18, 22046 Merone CO, Italy; Sales Office :
Via Aterno 9,  00198 Roma - Italy
</t>
  </si>
  <si>
    <t>Provision of communication services (magazines, newsletters, websites, management).
Provision of radio transmission.</t>
  </si>
  <si>
    <t>Gruppo Monnalisa costituito da Monnalisa SpA, Jafin SpA, Babalai Srl, Penta Service Srl</t>
  </si>
  <si>
    <t>Via Madame Curie 7, 52100 Arezzo (AR), Italy</t>
  </si>
  <si>
    <t>43.4704453 11.844249799999943</t>
  </si>
  <si>
    <t>Design and production of clothing for children and teenagers. Financial services and administrative service for the partecipated companies.</t>
  </si>
  <si>
    <t>Gruppo Neri / Neri S.p.a. / Neri Logistic S.r.l.</t>
  </si>
  <si>
    <t>Via del Pian della Fonda, 6 - 50031 Barberino del Mugello (FI), Italy</t>
  </si>
  <si>
    <t>Design, manufacturing, installation and assistance of automatic labelling machineries, washing and sterilization machineries for the pharmaceutical and cosmetic industry. Design of label, washing and sterilization machineries for the pharmaceutical and co</t>
  </si>
  <si>
    <t>IT05/1159</t>
  </si>
  <si>
    <t>Gruppo Nuova Veneta Servizi S.p.A.</t>
  </si>
  <si>
    <t>Head office Via del Quarto Miglio, 6 - 00178 Roma, Italy; Operational office Via G. Andreoli, 2 - 00195 Roma,Italy</t>
  </si>
  <si>
    <t>41.8330778 12.541276100000004</t>
  </si>
  <si>
    <t>Design and provision of cleaning services in civil, industrial and hospital sectors. Provision of porterage services and warehouse managing.</t>
  </si>
  <si>
    <t>IT07/1514</t>
  </si>
  <si>
    <t>Gruppo SIRI S.p.A. - SIRI S.p.A. - PRIMA S.p.A. - Centro Carta &amp; Affini S.p.A.</t>
  </si>
  <si>
    <t>Head Offuce Gruppo Sri and SIRI S.p.A. - Via Salaria, 292 - 00199 Roma</t>
  </si>
  <si>
    <t>41.9207295 12.499938499999984</t>
  </si>
  <si>
    <t>Organization, supervision of administration services of purchases central office for food  paper and plastic packages of all companies fo SIRI Group. Design and production of paper and plastic packages for food industry and pharmacies. Trading under manuf</t>
  </si>
  <si>
    <t>IT05/1087</t>
  </si>
  <si>
    <t>Gruppo Team Service composto da: Cooperativa di Lavoro Team Service Soc. Coop. a r.l. - Cooperativa di Lavoro Team Service Nord Soc. Coop. a r.l. - Cooperativa di Lavoro Team Service Est Soc. Coop. a r.l. - Cooperativa di Lavoro Team Service Centro Soc. C</t>
  </si>
  <si>
    <t>Cooperativa di Lavoro Team Service Piazza Attilio Pecile, 45 - 00154 Roma, Italy</t>
  </si>
  <si>
    <t>41.86856 12.485930000000053</t>
  </si>
  <si>
    <t>DDesign, provision and control of integrated maintenance systems, in global services and in facility services such as: cleaning, sanification, disinfection, disinfestations and deratization in the civil, industrial, health and hospital sectors; porterage,</t>
  </si>
  <si>
    <t>IT08/0106</t>
  </si>
  <si>
    <t>Gruppo TRE FIAMMELLE costituito da: TRE FIAMMELLE Soc. Coop. di Produzione e lavoro - LAV.I.T. Soc. Coop. di Produzione e Lavoro</t>
  </si>
  <si>
    <t>Via delle Casermette, snc - Località Salnitro 71100 Foggia</t>
  </si>
  <si>
    <t>41.4621984, 15.544630200000028</t>
  </si>
  <si>
    <t>IT12/0361</t>
  </si>
  <si>
    <t>GSI S.r.l.</t>
  </si>
  <si>
    <t>Via Adriano Olivetti, 8 - 10010 Colleretto Giacosa (To)</t>
  </si>
  <si>
    <t>IT10/0679</t>
  </si>
  <si>
    <t>GSN S.r.l.</t>
  </si>
  <si>
    <t>40.8407887 14.250590099999954</t>
  </si>
  <si>
    <t>CN12/31630</t>
  </si>
  <si>
    <t>23.172771 114.28952800000002</t>
  </si>
  <si>
    <t>Guangdong Chuntex Elite Electronic Technology Co., Ltd.</t>
  </si>
  <si>
    <t>No. 2, Longsheng Road, New City Zone, Shilong Town, Dongguan City, Guangdong Province</t>
  </si>
  <si>
    <t>23.105394, 113.87433499999997</t>
  </si>
  <si>
    <t>HK12/00119</t>
  </si>
  <si>
    <t>Guangdong Futina  Electrical Co., Ltd.</t>
  </si>
  <si>
    <t>No. C06 1 Jiyue Industrial Zone (II Phase), Leliu Port, Leliu Town, Shunde District, Foshan City, Guangdong Province, P. R. China</t>
  </si>
  <si>
    <t>CN17/30828</t>
  </si>
  <si>
    <t>Guangdong IVL PET Polymer Co., Ltd.</t>
  </si>
  <si>
    <t>1#, Meihua Road, Shuikou Town, Kaiping City,Guangdong Province,</t>
  </si>
  <si>
    <t>22.458094, 112.77434300000004</t>
  </si>
  <si>
    <t>CN15/31719</t>
  </si>
  <si>
    <t>Guangdong MingJiang Travel Goods Co., Ltd.</t>
  </si>
  <si>
    <t>No. C4,  Jiafu Industrial Area, Yin Zhan Town, High-tech Zone, Qingyuan City, Guangdong Province, P.R.China</t>
  </si>
  <si>
    <t>23.681764 113.05603100000007</t>
  </si>
  <si>
    <t>HK12/00078</t>
  </si>
  <si>
    <t xml:space="preserve">Guangdong MingJiang Travel Goods Co.,Ltd.  </t>
  </si>
  <si>
    <t xml:space="preserve">No.C4,Jiafu Industrial Area, High tech Zone, Qingyuan City, Guangdong Province, P. R. China </t>
  </si>
  <si>
    <t>HK09/00717</t>
  </si>
  <si>
    <t>GUANGDONG PRETTY SUN OPTOELECTRONIC TECHNOLOGY CO., LTD.</t>
  </si>
  <si>
    <t>FLAT 1. INDUSTRIAL ROAD NO.1 BIJIANG INDUSTRIALZONE BEIJIAO, SHUNDE, FOSHAN, GUANGDONG, CHINA</t>
  </si>
  <si>
    <t>22.928305 113.20718699999997</t>
  </si>
  <si>
    <t>Manufacture, selling and supply of outdoor and indoor light box advertising board, sign in the public and POP (point of purchasing) displayed promotion product.</t>
  </si>
  <si>
    <t>HK11/00257</t>
  </si>
  <si>
    <t xml:space="preserve">Guangdong Sitong Group Co., Ltd. </t>
  </si>
  <si>
    <t>B11 4 1, South Area Chaozhou Railway Station, Fengxi Area, Chaozhou City, Guangdong Province, P.R.China</t>
  </si>
  <si>
    <t>23.615654 116.59418400000004</t>
  </si>
  <si>
    <t>Design and Manufacture of Daily Used Ceramic.</t>
  </si>
  <si>
    <t>HK07/00158</t>
  </si>
  <si>
    <t>Guangdong Tianle Telecom Equipment Ltd.</t>
  </si>
  <si>
    <t>No.168,Yangda Road,Lunjiao, Shunde District, Foshan City, Guangdong Province, China</t>
  </si>
  <si>
    <t>Manufacture, sales and supply of Main Distribution Frames. Design Distribution Frames, optical-fiber Distribution Frames. Optical cable splice closure, premise Distribution system, power Distribution cabinets, lighting protection products. Optical Fiber c</t>
  </si>
  <si>
    <t>Guangdong Woodsun Housewares Co., Ltd.</t>
  </si>
  <si>
    <t>21.868358, 112.00633800000003</t>
  </si>
  <si>
    <t>Manufacture, selling and supply of silica gel bamboo &amp; wooden kitchen wares and house wares</t>
  </si>
  <si>
    <t>HK13/00086</t>
  </si>
  <si>
    <t>Guangjie Paper Products (D.G.) Co., Ltd.</t>
  </si>
  <si>
    <t xml:space="preserve">No.6, YiHuang Road, HuaXia, LangXia Village,  Qiaotou Town,  Dong Guan City, Guangdong Province P. R. China </t>
  </si>
  <si>
    <t>Manufacture of Paper Box, Stationery, Packing Material, Gift Box, Wooden Craft, PVC Craft, Plastic Products comprising of Hanging Card and Hook.</t>
  </si>
  <si>
    <t>HK10/00430</t>
  </si>
  <si>
    <t>Guangjie Paper Products (D.G.) Co.,Ltd.</t>
  </si>
  <si>
    <t>No.6, YiHuang Road, HuaXia, LangXia Village,  Qiaotou Town,  Dong Guan City, Guangdong Province, P. R.China</t>
  </si>
  <si>
    <t>HK12/00056</t>
  </si>
  <si>
    <t>Guangxi Hualan Engineering Consultation and Management Co., Ltd.</t>
  </si>
  <si>
    <t>Room 07 and Room 08,3F,Tower F, Huidong International Building,No.16 Jinpu Road, Qingxiu District, Nanning City, Guangxi, P.R. China</t>
  </si>
  <si>
    <t>22.8088529 108.37285589999999</t>
  </si>
  <si>
    <t>Supply of service of architectural engineering supervising, engineering cost consulting, architectural engineering tender agency and engineering consultation.</t>
  </si>
  <si>
    <t>No. 68, Xiaotang South Road, Jianggao Town, Baiyun District, Guangzhou, Guangdong, Baiyun District, P. R. China</t>
  </si>
  <si>
    <t xml:space="preserve"> 23.1807016 113.27870610000002</t>
  </si>
  <si>
    <t xml:space="preserve">Guangzhou Beauty Star Co.,Ltd.  </t>
  </si>
  <si>
    <t>Hi-Tech Industrial Park, East Area, Zengjiang Street, Zengcheng,  Guangzhou City, Guangdong Province</t>
  </si>
  <si>
    <t>23.261141, 113.81086000000005</t>
  </si>
  <si>
    <t>Manufacture, sales and supply of plastic containers and packaging cosmetic products, including shampoos, hair conditioners, styling creams, body washes, facial cleansing milks and skin care products</t>
  </si>
  <si>
    <t>HK15/00009</t>
  </si>
  <si>
    <t>Guangzhou Gege Leather Products Co.,Ltd.</t>
  </si>
  <si>
    <t>No. 808, Ouhua RD, Ouzhou Industry Park,  Shiling Town, Huadu District, Guangzhou City, Guangdong Province, China</t>
  </si>
  <si>
    <t>23.404165, 113.22021799999993</t>
  </si>
  <si>
    <t>Design, manufacture, selling and supply of bags</t>
  </si>
  <si>
    <t>HK12/00279</t>
  </si>
  <si>
    <t>Guangzhou Guanyu Aluminium Foil Packing Material Co., Ltd.</t>
  </si>
  <si>
    <t>No. 12, BiHua Street, Fairview Road, Guangzhou Economic and Technological Development Zone, Guangzhou  City, Guangdong Province, P.R.China</t>
  </si>
  <si>
    <t>23.1682079 113.43714669999997</t>
  </si>
  <si>
    <t>Design, manufacture and supply of plastic composite film and aluminium foil for pharmaceutical and food packaging</t>
  </si>
  <si>
    <t>HK05/02010</t>
  </si>
  <si>
    <t>GUANGZHOU IROFA SHOES CO., LTD.</t>
  </si>
  <si>
    <t>Fuyi East Road, Panyu Area, Guangzhou City, Guandong Province, China</t>
  </si>
  <si>
    <t>23.1086774 113.27367300000003</t>
  </si>
  <si>
    <t>Manufacture, selling and supply of casual and sports shoes</t>
  </si>
  <si>
    <t>CN18/30239</t>
  </si>
  <si>
    <t>Guangzhou Laihui Plastics Packaging Co., Ltd. Conghua Branch</t>
  </si>
  <si>
    <t>No. 339-28 Hengjiang Road, Chengjiao Street, Conghua District, Guangzhou City, Guangdong Province,</t>
  </si>
  <si>
    <t>23.5574699, 113.58313180000004</t>
  </si>
  <si>
    <t>Manufacture Of Cosmetic Plastic Packaging Products (with Primary Process of: Injection, Printing, Assembly &amp; Packing)</t>
  </si>
  <si>
    <t>HK13/00221</t>
  </si>
  <si>
    <t>Guangzhou Lidiya Leather Co., Ltd.</t>
  </si>
  <si>
    <t>No. 10, Second Street, Lingnan Industrial Park, Shiling Town, Huadu District, Guangzhou, Guangdong, P. R. China</t>
  </si>
  <si>
    <t>23.404165 113.22021799999993</t>
  </si>
  <si>
    <t>Manufacture and Selling of Leather Products (including knapsacks and bags)</t>
  </si>
  <si>
    <t>CN12/31632</t>
  </si>
  <si>
    <t>Guangzhou Midea Hualing Refrigerator Co., Ltd.</t>
  </si>
  <si>
    <t>No.5, Xinguangsi Road, Qianfeng Community, Zhujiang Precinct, Nansha District, Guangzhou City, Guangdong Province, P. R. China</t>
  </si>
  <si>
    <t>22.801624 113.52516500000001</t>
  </si>
  <si>
    <t>CN08/33027</t>
  </si>
  <si>
    <t>Guangzhou Seagull Kitchen and Bath Products Co., Ltd</t>
  </si>
  <si>
    <t>No.363, Yushan West Road, Shatou Street, Panyu District, Guangzhou City, Guangdong Province, P.R. China</t>
  </si>
  <si>
    <t>22.9372671 113.52289719999999</t>
  </si>
  <si>
    <t>HK11/00418</t>
  </si>
  <si>
    <t>Guangzhou Yingrun Color Printing Co., Ltd.</t>
  </si>
  <si>
    <t>Type D, Zhoushangang, Guankeng Village, Dashi Street, Panyu District, Guangzhou City, Guangdong, P. R. China</t>
  </si>
  <si>
    <t>22.9079254 113.16753790000007</t>
  </si>
  <si>
    <t xml:space="preserve">Manufacture, selling and supply of packing boxes and gift boxes </t>
  </si>
  <si>
    <t>HK13/00153</t>
  </si>
  <si>
    <t>Guangzhou Yongxin Leather Goods Co., Ltd.</t>
  </si>
  <si>
    <t>Zhong Luo Tan Town Industrial Estate, Bai Yun District, Guangzhou, Guangdong Province, P. R. China</t>
  </si>
  <si>
    <t>23.18324 113.29517299999997</t>
  </si>
  <si>
    <t>Manufacture, selling and supply of leather, leatherette and nylon products</t>
  </si>
  <si>
    <t>IT16/1061</t>
  </si>
  <si>
    <t>GUERRIERO PRODUZIONE PELLETTERIE srl</t>
  </si>
  <si>
    <t>HK13/00264</t>
  </si>
  <si>
    <t>Guilin Zizhu Latex Co., Ltd.</t>
  </si>
  <si>
    <t>No.6, Wushan Road, Guilin, Guangxi, P. R. China</t>
  </si>
  <si>
    <t>25.287207 110.26459580000005</t>
  </si>
  <si>
    <t>Design, manufacture, selling and supply of rubber condoms, rubber  gloves including surgical gloves and examination gloves, silicone catheters</t>
  </si>
  <si>
    <t>PK07/00745</t>
  </si>
  <si>
    <t>Gul Ahmed Textile Mills Ltd.</t>
  </si>
  <si>
    <t>248580883, 67.20909089999998</t>
  </si>
  <si>
    <t>BR10/5217</t>
  </si>
  <si>
    <t>Gunnebo Industries Produtos para Movimentação de Cargas Ltda.</t>
  </si>
  <si>
    <t>Rua Guarani, 485 - Vila Conceicao - Diadema - SP - 09991-060, Brazil</t>
  </si>
  <si>
    <t>-23.6969591,                                    -46.61179659999999</t>
  </si>
  <si>
    <t>Manufacturing and sales of products for lifting, lashing and mooring purposes, such as chains,  webbings and slings of man-made fibers, wire ropes with associated components, sockets, swivels, crane blocks, shackles, coupling links and their pull-tests.</t>
  </si>
  <si>
    <t>HK12/00166</t>
  </si>
  <si>
    <t>GUNZETAL (SHANGHAI) LIMITED</t>
  </si>
  <si>
    <t xml:space="preserve">No. 1280 Kunyang Road, Minhang District, Shanghai City, P. R. China </t>
  </si>
  <si>
    <t>31.0220086 121.36489899999992</t>
  </si>
  <si>
    <t>Manufacture and sales of sewing threads</t>
  </si>
  <si>
    <t>IN10/08056</t>
  </si>
  <si>
    <t>GUS Clothing Company</t>
  </si>
  <si>
    <t xml:space="preserve">2/547, Sarkar Periyapalayam, Uthukuli Road, Perundurai (TK), Erode District - India </t>
  </si>
  <si>
    <t xml:space="preserve">Manufacture and export of knitted / wowen ready-made garments. </t>
  </si>
  <si>
    <t>IT16/0066</t>
  </si>
  <si>
    <t>GUSTO e CO. Società Cooperativa Sociale</t>
  </si>
  <si>
    <t>Via I Maggio, 29, Manocalzati (AV)</t>
  </si>
  <si>
    <t>409400573, 14.846389999999928</t>
  </si>
  <si>
    <t xml:space="preserve">Provision of preparation, packing, transport and distribution of meals for collective catering, including related cleaning activity </t>
  </si>
  <si>
    <t>LK12/84320</t>
  </si>
  <si>
    <t>Guston Lanka (Pvt) Limited</t>
  </si>
  <si>
    <t>7.472981299999999 80.35472860000004</t>
  </si>
  <si>
    <t>HK11/00247</t>
  </si>
  <si>
    <t xml:space="preserve">GUTEN (GUANGZHOU) MFT CO., LTD. </t>
  </si>
  <si>
    <t>B,3/F, Building A2, HengDa Industrial Park, YongDi Tang, DongXiang, NanPu, LuoPu Street, PanYu, GuangZhou City,Guangdong Province P.R.China</t>
  </si>
  <si>
    <t>23.0446615 113.30113119999998</t>
  </si>
  <si>
    <t>Design, manufacture,selling and supply of hand bags and belts.</t>
  </si>
  <si>
    <t>H&amp;A Cutting Works Ltd.</t>
  </si>
  <si>
    <t>47/25 Moo 4, Gemopolis Industrial Estate, Dokmai, Praves, Bangkok Thailand 10250</t>
  </si>
  <si>
    <t>13.7179259 100.65344430000004</t>
  </si>
  <si>
    <t>The cutting and polishing of diamonds for export</t>
  </si>
  <si>
    <t>PK11/00044</t>
  </si>
  <si>
    <t>H. Sheikh Noor – ud – Din &amp; Sons (Pvt) Ltd.</t>
  </si>
  <si>
    <t>4-Km, Kahna Kacha Road, Off Ferozepur Road, Near New Kahna, Lahore, Pakistan</t>
  </si>
  <si>
    <t>31.55460609999999 74.35715809999999</t>
  </si>
  <si>
    <t>Manufacturing &amp; Export of Tents, Polyetheylene Products &amp; all kinds of Canvas.</t>
  </si>
  <si>
    <t>VN14/00075</t>
  </si>
  <si>
    <t>HA LONG CEMENT JOINT STOCK COMPANY</t>
  </si>
  <si>
    <t>Hoanh Bo District, Quang Nih Province</t>
  </si>
  <si>
    <t>21.0256819 106.99831330000006</t>
  </si>
  <si>
    <t>Manufacture of cement and clinker</t>
  </si>
  <si>
    <t>IN15/80236</t>
  </si>
  <si>
    <t>Habib Fashion</t>
  </si>
  <si>
    <t>B 31-36 &amp; 47-52,  UPSIDC, Industrial Area,  Banther, Unnao UP</t>
  </si>
  <si>
    <t>Manufacture and Export of Leather Goods  (Leather Bags, Belts and Wallets )</t>
  </si>
  <si>
    <t>VN16/00029</t>
  </si>
  <si>
    <t>HAI PHONG STATIONERY JOINT STOCK COMPANY</t>
  </si>
  <si>
    <t>Group 1, Phuong Lung Residential, Hung Dao Ward, Duong Kinh District, Hai Phong City, Vietnam</t>
  </si>
  <si>
    <t>208449115, 106.68808409999997</t>
  </si>
  <si>
    <t>Manufacture of stationery</t>
  </si>
  <si>
    <t>CN17/31119</t>
  </si>
  <si>
    <t>Hainan Midas Mfg., Ltd.</t>
  </si>
  <si>
    <t>No. 12 West Shuichang Road, Xindazhou Avenue, Fucheng Town, Qiongshan District, Haikou City, Hainan Province,</t>
  </si>
  <si>
    <t>20.00317, 110.353972</t>
  </si>
  <si>
    <t>Manufacture, selling and supply of gift boxes and pouches (with Primary Process Of Cutting/Injection---Printing--Finishing--Packaging)</t>
  </si>
  <si>
    <t>CN14/22031</t>
  </si>
  <si>
    <t>Haining Yikang Textile Co., Ltd.</t>
  </si>
  <si>
    <t>No.113 Lianhong Road, YuanHua Town，Haining City, Zhejiang Province</t>
  </si>
  <si>
    <t>30.417382, 120.77405799999997</t>
  </si>
  <si>
    <t>HK14/00265</t>
  </si>
  <si>
    <t xml:space="preserve">Haiyang Hairun Hometextile Co., Ltd </t>
  </si>
  <si>
    <t>21 Huanghai Middle Road, Haiyang Industrail Park, Haiyang, Yantai City, Shandong Province, China</t>
  </si>
  <si>
    <t>36.776378 121.15843399999994</t>
  </si>
  <si>
    <t xml:space="preserve">Design and manufacture of home textile products, 
Including table cloth, runner, placemat, napkin with embroidery
</t>
  </si>
  <si>
    <t>HK14/00032</t>
  </si>
  <si>
    <t xml:space="preserve">HANGZHOU OUSHI SHOES CO.,LTD </t>
  </si>
  <si>
    <t>No. 7, Pugongyi Road, Puyang Town, Xiaoshan District, Hangzhou City, Zhejiang Province, P.R. China</t>
  </si>
  <si>
    <t>30.183806 120.26425300000005</t>
  </si>
  <si>
    <t>Manufacture of ballet shoes</t>
  </si>
  <si>
    <t>CN16/21689</t>
  </si>
  <si>
    <t>Hangzhou Plastics Industrial Co., Ltd.</t>
  </si>
  <si>
    <t>Hangzhou Wangu Accessories Co. Ltd. (a subsidiary of Hangzhou Wangu Textile Co., Ltd.)</t>
  </si>
  <si>
    <t>3F, Building 2, Jian Hua Industrial Area, Tang Xi Town, Hangzhou, Zhejiang Province, P.R. China</t>
  </si>
  <si>
    <t>30.270004 119.92055800000003</t>
  </si>
  <si>
    <t>Hangzhou Zhenhua Daily Chemicals Glass Co., Ltd.</t>
  </si>
  <si>
    <t>No.13 6 Guanshan Road, Changming Village, Pingyao Town, Yuhang District, Hangzhou City, Zhejiang Province</t>
  </si>
  <si>
    <t>37.189559, 112.17627300000004</t>
  </si>
  <si>
    <t>HK15/00052</t>
  </si>
  <si>
    <t>Hangzhou Zhongheng Electric Co., Ltd.</t>
  </si>
  <si>
    <t>Buiding 2 and 3, No. 69, Eastcom Road, Zhijiang Science &amp; Technology Industrial Park, Hi-tech Zone, Hangzhou City, Zhejiang Province, P.R. China</t>
  </si>
  <si>
    <t>IN15/80226</t>
  </si>
  <si>
    <t>Hans Raj Mahajan Worldwide</t>
  </si>
  <si>
    <t>Sangal Sohal Road, Behind Leather Complex, Jalandhar, 144021 ,Punjab, .</t>
  </si>
  <si>
    <t>31.326015 &amp; 75.576183</t>
  </si>
  <si>
    <t>“Manufacture  of Sports Goods (Football,  Rugby ball and Volley ball)”</t>
  </si>
  <si>
    <t>BE08/951011</t>
  </si>
  <si>
    <t>Hansen Transmission International NV.</t>
  </si>
  <si>
    <t>Gerard Mercatorstraat 40 3920 Lommel (Belgium)</t>
  </si>
  <si>
    <t>51.2052701 5.253919699999983</t>
  </si>
  <si>
    <t>Design, Manufacturing and supply of wind turbine gearboxes (Lommel Plant).</t>
  </si>
  <si>
    <t>Hardis S.p.A.</t>
  </si>
  <si>
    <t>Strada Statale 7 bis km 19,5 - 80029 Sant'Antimo (NA) - Italy</t>
  </si>
  <si>
    <t>Production of  plasmaderivatives</t>
  </si>
  <si>
    <t>IN18/80286</t>
  </si>
  <si>
    <t>Harsha Leather Goods Private Limited</t>
  </si>
  <si>
    <t>22.1352378, 88.40160409999998</t>
  </si>
  <si>
    <t>LK11/82671</t>
  </si>
  <si>
    <t>Hayleys Energy Services Lanka (Pvt) Ltd</t>
  </si>
  <si>
    <t>No. 400,  Deans Road Colombo 10 Sri Lanka</t>
  </si>
  <si>
    <t>6.9195439 79.86456509999993</t>
  </si>
  <si>
    <t>Business Development, Project Planning, Out Sourcing, Drafting Services and Monitoring</t>
  </si>
  <si>
    <t>LK07/1156</t>
  </si>
  <si>
    <t>Hayleys MGT Knitting Mills PLC</t>
  </si>
  <si>
    <t>Narthupana Estate, Neboda - Sri Lanka</t>
  </si>
  <si>
    <t>6.5916551 80.09260139999992</t>
  </si>
  <si>
    <t>Manufacture, dyeing and finishing of knitted fabric</t>
  </si>
  <si>
    <t>TH16/9738</t>
  </si>
  <si>
    <t>HBC Products Industries Limited</t>
  </si>
  <si>
    <t>182 Santhonburi Road,Bang-Wha, Pasicharoen, Bangkok 10160, Thailand</t>
  </si>
  <si>
    <t>13.7022113, 100.43040010000004</t>
  </si>
  <si>
    <t>The manufacture and exporter of Natural Crystal Body Deodorant Products.</t>
  </si>
  <si>
    <t>HEFEI HUALING CO., LTD</t>
  </si>
  <si>
    <t>No. 176, Jingxiu Road, Economic Develepment Zone, Hefei City, Anhui Province China</t>
  </si>
  <si>
    <t>31.820592 117.22721899999999</t>
  </si>
  <si>
    <t>HK14/00068</t>
  </si>
  <si>
    <t>Hefei Meiling Co, Ltd.</t>
  </si>
  <si>
    <t>No.2163, Lianhua Road, Economic-Technological Development Zone, Hefei City, Anhui Province, P.R.China</t>
  </si>
  <si>
    <t>Design and manufacture of household refrigerators (46L-730L)</t>
  </si>
  <si>
    <t>HeMao Cosmetics (Hui Zhou) Co., Ltd.</t>
  </si>
  <si>
    <t>Guanghe Development Zone, Tonghu Town, Huicheng District,  Huizhou City, Guangdong Province</t>
  </si>
  <si>
    <t>23.084122, 114.38254099999994</t>
  </si>
  <si>
    <t>ES10/3282</t>
  </si>
  <si>
    <t>HERA TRATESA, S.A.U.</t>
  </si>
  <si>
    <t>Ctra. C-58, km 28,2, 08253 Vacarisses (Barcelona), Spain</t>
  </si>
  <si>
    <t>41.5422993 2.023199100000056</t>
  </si>
  <si>
    <t>Final disposal of municipal and industrial non hazardous waste including reception and control activities, landfill operation, biogas extraction and management, leachate treatment and reforestation of natural environments</t>
  </si>
  <si>
    <t xml:space="preserve">HINDSGAUL MANNEQUINS (DONGGUAN) COMPANY LTD. </t>
  </si>
  <si>
    <t>No.138, Sangyuan Shilong Road, Dongcheng District,  Dongguan City, Guangdong Province, P.R.China</t>
  </si>
  <si>
    <t>23.028079, 113.783365</t>
  </si>
  <si>
    <t>CN17/20956</t>
  </si>
  <si>
    <t>No. 8 Haixin Road, Nancun, Pingdu, Qingdao City, Shandong Province</t>
  </si>
  <si>
    <t>36.5537081, 120.11609699999997</t>
  </si>
  <si>
    <t>22.7423998 113.26040149999994</t>
  </si>
  <si>
    <t>Hisense Ronshen (Yangzhou) Refrigerator Co., Ltd.</t>
  </si>
  <si>
    <t>No.19, Hongyang Road, Economic Development Zone, Yangzhou City, Jiangsu Province</t>
  </si>
  <si>
    <t>32.061707, 118.76323200000001</t>
  </si>
  <si>
    <t>HK04/01007</t>
  </si>
  <si>
    <t xml:space="preserve">Ho Fai Garment Printing (Shen Zhen) Co., Ltd. </t>
  </si>
  <si>
    <t>93A, 1 Gushu, Shu Ao Industrial Area Park, Gushu Village, Xixian Town, Shenzhen, China</t>
  </si>
  <si>
    <t>Development, manufacture, selling and supply of garments</t>
  </si>
  <si>
    <t>HK12/00150</t>
  </si>
  <si>
    <t>Ho Tat (Dong Guan) Metal Products Co., Ltd.</t>
  </si>
  <si>
    <t>Sima Village, Chang Ping Town, Dongguan City, Guangdong Province, P. R. China</t>
  </si>
  <si>
    <t>23.020673                             113.7518</t>
  </si>
  <si>
    <t>Manufacture, selling and supply of metal buttons</t>
  </si>
  <si>
    <t>VN17/00313</t>
  </si>
  <si>
    <t>Hoang Hai Vietnam Packaging Joint Stock Company</t>
  </si>
  <si>
    <t>Lot C5-2, Trang Due Industrial Zone, Dinh Vu-Cat Hai Economic Zone, Hong Phong Ward, An Duong District, Hai Phong city, Vietnam</t>
  </si>
  <si>
    <t>20.8449115, 106.68808409999997</t>
  </si>
  <si>
    <t>IT10/0772</t>
  </si>
  <si>
    <t>HOLZHOF S.r.l.</t>
  </si>
  <si>
    <t>Via della Rupe, 33 - 38017 MEZZOLOMBARDO (TN)</t>
  </si>
  <si>
    <t>46.19254 11.098629999999957</t>
  </si>
  <si>
    <t>Design, construction and installation of items for the outdoor urban design, playground furniture, beams and arches of laminated wood (wood machining, gluing, assembly, installation on site).</t>
  </si>
  <si>
    <t>IT17/0374</t>
  </si>
  <si>
    <t>HOME CARE SOLUTIONS S.r.l.</t>
  </si>
  <si>
    <t>43.6563846, 10.626626100000066</t>
  </si>
  <si>
    <t>Home Personal Services</t>
  </si>
  <si>
    <t>HO: Av. Francesc Macià, 40-44, 6°- 1ª  08208 Sabadell,  Barcelona, Spain</t>
  </si>
  <si>
    <t>41.5507013 2.098740600000042</t>
  </si>
  <si>
    <t>Management, coordination and assistance services to franchise. Design and execution of training courses. Commercialization and provision of home personal services in the franchised network.</t>
  </si>
  <si>
    <t>VN17/00211</t>
  </si>
  <si>
    <t>HONG CHANG PAPER CO., LTD.</t>
  </si>
  <si>
    <t>Ho Nai 3 Commune, Trang Bom District, Dong Nai Province</t>
  </si>
  <si>
    <t>10.9513704 107.01260760000002</t>
  </si>
  <si>
    <t>Hong Seng Knitting Ltd. Part./Vertex 
Apparel Co., Ltd.</t>
  </si>
  <si>
    <t>649/4 - 5 Moo 2, Suksawad 30, Bangprakok, Rahjburana, Bangkok 10140, Thailand</t>
  </si>
  <si>
    <t>13.6332855 100.49586780000004</t>
  </si>
  <si>
    <t>Manufacturing of Wearing Apparel</t>
  </si>
  <si>
    <t>HOSPITAL SERVICE S.r.l.</t>
  </si>
  <si>
    <t>Zona Industriale, Mozzagrogna (CH)</t>
  </si>
  <si>
    <t>42.2129394, 14.446107900000015</t>
  </si>
  <si>
    <t>Design and provision of cleaning services, finishing, disinfection, sterilization, distribution and rental of linens, surgical instruments, mattresses and sensitive materials. Washing, disinfection and sterilization of hospital furniture. Supply of disposable equipment in service TNT and TTR, including computerized management of the warehouse and its formation. Production, sterilization, repair and reconditioning of sterile kits for operating room (textile effects and surgical instruments. Hire, maintenance and cleaning of hospital garments and not. Facility Management for public and private enterprises: cleaning and sanitation services in domestic, industrial, hospital; services rodent control and disinfection. Provision of global services of building components, technological plants, hydrothermal, fire and general services to buildings and public lighting</t>
  </si>
  <si>
    <t>S150171</t>
  </si>
  <si>
    <t xml:space="preserve">Hua Hui Plastic Toy Factory </t>
  </si>
  <si>
    <t>Dongguan Fenggang, Guanjingtou, Dongguan City, P.R. China</t>
  </si>
  <si>
    <t>22.7232835 114.19290290000003</t>
  </si>
  <si>
    <t>Toy Manufacturer</t>
  </si>
  <si>
    <t>HK15/00079</t>
  </si>
  <si>
    <t>Huangshi Dongbei Electrical Appliance Co., Ltd.</t>
  </si>
  <si>
    <t>No.6, East of Jinshan Road, Huangshi Economic and Technical Development Zone,  Huangshi City, Hubei Province, P. R. China</t>
  </si>
  <si>
    <t>30.200031 115.03883500000006</t>
  </si>
  <si>
    <t>Design, development and manufacture of hermetic refrigeration compressors</t>
  </si>
  <si>
    <t>HK13/00071</t>
  </si>
  <si>
    <t xml:space="preserve">HUANGSHI MEIFENG CHEMICAL CO.，LTD. </t>
  </si>
  <si>
    <t>No.138 Tonggu Avenue, Tieshan District, Huangshi City, Hubei Province</t>
  </si>
  <si>
    <t>30.20659199999999, 114.90141199999993</t>
  </si>
  <si>
    <t>Design and development of UV-Absorber Series and Bromoacetaldehyde Diethy 1 Acetal.</t>
  </si>
  <si>
    <t>Huazhong Pharmaceutical Co., Ltd.</t>
  </si>
  <si>
    <t>No. 118, Xianshan Road, Xiangyang City, Hubei Province</t>
  </si>
  <si>
    <t>31.9528728, 112.1614654</t>
  </si>
  <si>
    <t>HK15/00102</t>
  </si>
  <si>
    <t>Hubei Tongyuan Sweetener Co., Ltd</t>
  </si>
  <si>
    <t>#1 Building, No.126,Dabie Mountain Road, Luotian County Economic Development Zone, Huanggang City, Hubei province, P.R. China</t>
  </si>
  <si>
    <t>30.453667 114.87220000000002</t>
  </si>
  <si>
    <t>Manufacture of sucralose</t>
  </si>
  <si>
    <t>CN17/31512</t>
  </si>
  <si>
    <t>Huidong Worldbrands Mfy. Co., Ltd.</t>
  </si>
  <si>
    <t>BaiHua Town Industrial Zone, Huidong County, Huizhou City, Guangdong Province</t>
  </si>
  <si>
    <t>22.985014, 114.71998800000006</t>
  </si>
  <si>
    <t>Manufacture, selling and supply of leather products; Manufacture, selling and supply of leather products( with Primary Process Of Cutting， silk screen， embroider，Sewing，Cutting，Hot Pressing and Packaging)</t>
  </si>
  <si>
    <t>HK10/00171</t>
  </si>
  <si>
    <t>Huiyi Knitwear Huizhou Co., Ltd.
Hongli Knitwear Factory Huizhou Co., Ltd.</t>
  </si>
  <si>
    <t>Shi Tang Pu, Shatian Town, Huiyang, Huizhou, Guangdong Province, P. R. China</t>
  </si>
  <si>
    <t>22.789101 114.45653900000002</t>
  </si>
  <si>
    <t>Manufacture, selling and supply of sweaters</t>
  </si>
  <si>
    <t>CN15/31711</t>
  </si>
  <si>
    <t>Huizhou Cailang Printing Products Co., Ltd.</t>
  </si>
  <si>
    <t>Louxia Village,Zhenlong Town ,Huiyang District,  Huizhou City,Guangdong Province, P.R.China</t>
  </si>
  <si>
    <t>Manufacture, selling and supply of  printing paper products</t>
  </si>
  <si>
    <t>HK14/00263</t>
  </si>
  <si>
    <t>Huizhou Daejung Electronics Co., Ltd.</t>
  </si>
  <si>
    <t>Teyuhebizhangdi Area, GanPi Vellage, ZhenLong Town, HuiYang District,  HuiZhou City, Guangdong Province, P.R. China</t>
  </si>
  <si>
    <t>Manufacture, selling and supply of metal dome sheet and PBA (Printed Board Assembly) units for electronic equipments</t>
  </si>
  <si>
    <t>CN18/30825</t>
  </si>
  <si>
    <t>Huizhou Hongxiang Plastic Product Co., Ltd.</t>
  </si>
  <si>
    <t>1/F, Building C, Zhenxing Industrial Zone, Niuling Group of Villagers, Weibu Village, Qiuchang Street, Huiyang District, Huizhou City, Guangdong Province</t>
  </si>
  <si>
    <t>40.105193, 124.3602631</t>
  </si>
  <si>
    <t>Manufacture of plastic parts (with Primary Process of Mixing, Injection and Assembly)</t>
  </si>
  <si>
    <t>HK16/00049</t>
  </si>
  <si>
    <t>Building 7,Baoshui Road,Xiangtan Comprehensive Bonded Zone,Yuhu District,  Xiangtan City, Hunan province</t>
  </si>
  <si>
    <t>27.85625, 112.907238</t>
  </si>
  <si>
    <t xml:space="preserve">Design,manufacture and supply of plastic toys &amp; gift product </t>
  </si>
  <si>
    <t>IT09/0811</t>
  </si>
  <si>
    <t>I.CO.P S.p.a.</t>
  </si>
  <si>
    <t>Via Silvio Pellico, 2 - 33031 BASILIANO (UD) - Italy</t>
  </si>
  <si>
    <t>46.0113591 13.109520400000065</t>
  </si>
  <si>
    <t>IT08/1071</t>
  </si>
  <si>
    <t>I.D.P. Industria Dolciaria S.r.l.</t>
  </si>
  <si>
    <t>Via dell’Innovazione Tecnologica, 4 Z.I. Pierantonio - 06015 Umbertide (PG) - Italia</t>
  </si>
  <si>
    <t>43.2643362 12.383700099999941</t>
  </si>
  <si>
    <t>Production of biscuits, italian bakery products with natural racing (pandori, panettoni, colombe). Production of pre-packaged bekery pastry products.</t>
  </si>
  <si>
    <t>IT15/0511</t>
  </si>
  <si>
    <t>I.N.P.A. Industria Nazionale Prodotti Alimentari S.p.A.</t>
  </si>
  <si>
    <t>43.7574043 10.944687700000031</t>
  </si>
  <si>
    <t>IT12/0314</t>
  </si>
  <si>
    <t>I.P.S.A. DI BIASE</t>
  </si>
  <si>
    <t>Via Monsignore Sacchetti, 20 - 71016 S SEVERO (FG)</t>
  </si>
  <si>
    <t>41.687516 15.38348300000007</t>
  </si>
  <si>
    <t>Provision of cleaning services, pest control, pest control, disinfection, weeding, gardening. Cemetery services, and case management of cemeteries. Manutenziione of green and urban</t>
  </si>
  <si>
    <t>IT15/0313</t>
  </si>
  <si>
    <t>I.S.E.A srl</t>
  </si>
  <si>
    <t>IT18/0701</t>
  </si>
  <si>
    <t>I.TEC S.r.l. Costruzioni Generali</t>
  </si>
  <si>
    <t>Via Marsara, 4, Villa del Conte (PD)</t>
  </si>
  <si>
    <t>45.5790174, 11.858253200000035</t>
  </si>
  <si>
    <t>IT17/0163</t>
  </si>
  <si>
    <t>IB S.r.l.</t>
  </si>
  <si>
    <t>Via Cerisola, 37/2, Rapallo (GE)</t>
  </si>
  <si>
    <t>44.3531874, 9.229129400000033</t>
  </si>
  <si>
    <t>Design, development, deployment, support, maintenance, training and consulting related to software solutions for strategical Enterprise Asset and Risk Management. Research and development of ICT solutions. Technical outsourcing services and applications: consulting, design and deployment of outsourcing services for ICT solutions</t>
  </si>
  <si>
    <t>IT12/0158</t>
  </si>
  <si>
    <t>ICARUS SERVIZI SRL</t>
  </si>
  <si>
    <t>Via dei Plutino, 7 REGGIO CALABRIA</t>
  </si>
  <si>
    <t>38.108229, 15.642974800000047</t>
  </si>
  <si>
    <t>IN14/80209</t>
  </si>
  <si>
    <t>Icewear Creation</t>
  </si>
  <si>
    <t>502/B1, Nadupangu Paradise, Dharapuram Road, Tirupur - 641 608</t>
  </si>
  <si>
    <t>IT07/0580</t>
  </si>
  <si>
    <t>IDEA MODE S.r.l.</t>
  </si>
  <si>
    <t>Loc. Stradone, 1 - Zona Artigianale - 06033 Cannara (PG)</t>
  </si>
  <si>
    <t>42.9919438, 12.58235400000001</t>
  </si>
  <si>
    <t xml:space="preserve">Design and production of clothing  </t>
  </si>
  <si>
    <t>IT12/0122</t>
  </si>
  <si>
    <t>IDEAL BUILDING MAINTENANCE Soc. Coop</t>
  </si>
  <si>
    <t>Via Ludovisi, 35 Roma 00187 (RM)</t>
  </si>
  <si>
    <t>41.9072701 12.488446100000032</t>
  </si>
  <si>
    <t>Provision of civil and health cleaning services, sanitation, disinfection, deratization, green areas management, porterage and reception.</t>
  </si>
  <si>
    <t>46.04246130000001, 13.191004900000052</t>
  </si>
  <si>
    <t>IT18/0400</t>
  </si>
  <si>
    <t>IDRAULICA F.LLI SALA S.r.l.</t>
  </si>
  <si>
    <t>Via Novella, 19, Concordia sulla Secchia (MO)</t>
  </si>
  <si>
    <t>44.912295, 10.994821900000033</t>
  </si>
  <si>
    <t>IN09/08024</t>
  </si>
  <si>
    <t>IDT Clothing</t>
  </si>
  <si>
    <t>S.29/34 Jai Mathadi Compound, Kalher Village Bhiwandi Thane 421302 - India</t>
  </si>
  <si>
    <t>19.2446873 73.01396160000001</t>
  </si>
  <si>
    <t>Il Flauto Magico snc</t>
  </si>
  <si>
    <t>Via Corcianese – 06074 Località S. Sabina – Perugina, Italy</t>
  </si>
  <si>
    <t>Periodic monitoring of pest and subsequent treatment of pest and rat control</t>
  </si>
  <si>
    <t>IT10/0848</t>
  </si>
  <si>
    <t>IL PROGRESSO Società Cooperativa sociale</t>
  </si>
  <si>
    <t>Via Homs, 41 - 00199 ROMA</t>
  </si>
  <si>
    <t>41.929368 12.522332199999937</t>
  </si>
  <si>
    <t>Provision of social-sanitary care services and nursing home</t>
  </si>
  <si>
    <t>PK12/00061</t>
  </si>
  <si>
    <t>IMAGE Garments Pvt. Ltd.</t>
  </si>
  <si>
    <t>31.3229205 73.16725550000001</t>
  </si>
  <si>
    <t>Manufacturing &amp; export of knitted garments.</t>
  </si>
  <si>
    <t>IT09/0836</t>
  </si>
  <si>
    <t>Impresa D'Agostino S.r.l.</t>
  </si>
  <si>
    <t>Via Orsini del Balzo, 40 - 73100 LECCE</t>
  </si>
  <si>
    <t>40.3496313 18.177835800000025</t>
  </si>
  <si>
    <t>Food distribution services for government provisions and "above basic food requirements". distribution services for collective catering.</t>
  </si>
  <si>
    <t>IT09/1091</t>
  </si>
  <si>
    <t>IMPRESA DI PULIZIA E SANIFICAZIONE SALUS S.r.l.</t>
  </si>
  <si>
    <t>Via Camozzini, 6 - 37126 VERONA</t>
  </si>
  <si>
    <t>45.4469118 10.985763099999985</t>
  </si>
  <si>
    <t>IT11/0297</t>
  </si>
  <si>
    <t>Impresa Edile Bianchi Sergio Srl</t>
  </si>
  <si>
    <t>Via Tosco Romagnola, 63 - 56025 Pontedera (PI) - Italy</t>
  </si>
  <si>
    <t>43.66563000000001 10.62053000000003</t>
  </si>
  <si>
    <t>Design and construction of civil and industrial buildings.</t>
  </si>
  <si>
    <t>IT14/0023</t>
  </si>
  <si>
    <t>IMPRESA LAVORI INGG. UMBERTO FORTI &amp; FIGLIO SPA</t>
  </si>
  <si>
    <t>43.6689381 10.438920300000063</t>
  </si>
  <si>
    <t>IT06/0139</t>
  </si>
  <si>
    <t>Impresa Minopoli Vincenzo</t>
  </si>
  <si>
    <t>Sede Legale: Piazza G. Marconi, 24 - 80054 Gragnano (NA), Italy - Sede Operativa: Via V. Lombardi, 5 - 80054 Gragnano (NA)</t>
  </si>
  <si>
    <t>40.6924466 14.523080599999957</t>
  </si>
  <si>
    <t>Provision of cleaning and hygiene services in civil and archeological areas, deratization and disinfestation services.</t>
  </si>
  <si>
    <t>IT13/0141</t>
  </si>
  <si>
    <t>IN.AL.PI. S.p.A.</t>
  </si>
  <si>
    <t>Via Cuneo, 38 - 12033 Moretta (CN)</t>
  </si>
  <si>
    <t>44.757226, 7.534496100000069</t>
  </si>
  <si>
    <t>Production of processed cheese and alimentary products in slice and for pizza . Production and packaging of grated cheese. Cutting and packaging of various cheese. Production of butter and concentrate butter. Production of milk powder and products based o</t>
  </si>
  <si>
    <t>IT08/0708</t>
  </si>
  <si>
    <t>IN.T.EC. S.r.l.</t>
  </si>
  <si>
    <t>Fondamenta San Lorenzo 5049 CASTELLO VENEZIA 30122</t>
  </si>
  <si>
    <t>45.436559 12.344258500000023</t>
  </si>
  <si>
    <t>Design and realization plants for civil waste tratement and land reclamation of uncontamined sites</t>
  </si>
  <si>
    <t>IN14/80178</t>
  </si>
  <si>
    <t>Indarsen Shamlal Pvt Ltd</t>
  </si>
  <si>
    <t>Bodai Panchayat Road,  2nd Lane , Jugberia, 24 parganas (N) , Kolkata</t>
  </si>
  <si>
    <t>Manufacture and Export of Jute Products, Cotton Bags (Ordinary and Organic) and Juco Products</t>
  </si>
  <si>
    <t>Independência Alimentos Ltda</t>
  </si>
  <si>
    <t>Rua Marica Marques, 1020 Jadim Represa, Santana do Parnaíba - SP - CEP 06529-210, Brasil</t>
  </si>
  <si>
    <t>-23.4018768,                                   -46.87641400000001</t>
  </si>
  <si>
    <t>Production and commercializatin of jerked beef</t>
  </si>
  <si>
    <t>BR13/7743</t>
  </si>
  <si>
    <t>Indústria de Embalagens Tocantins Ltda.</t>
  </si>
  <si>
    <t>Estrada Municipal Pericos-Jaguari  de Baixo, Km 2,5 n. 200, Bairro dos Rabelos  - Camanducaia - MG - 37650-000</t>
  </si>
  <si>
    <t>-22.748659,                                 -46.135227799999996</t>
  </si>
  <si>
    <t>Manufcture of plates and corrugate packaging, wave type B, C, BC, E (microflute) and corrugated paper simple face</t>
  </si>
  <si>
    <t>LK10/81141</t>
  </si>
  <si>
    <t>Industrial Clothing Limited</t>
  </si>
  <si>
    <t>Spur Road 2, Phase 1, EPZ, Katunayake, Sri Lanka</t>
  </si>
  <si>
    <t>7.1696231 79.89128129999994</t>
  </si>
  <si>
    <t>Manufacture and Distribution of Cut Sewn, Seamless Machine Knit Protective Gloves.</t>
  </si>
  <si>
    <t>LK12/85599</t>
  </si>
  <si>
    <t>Industrial Clothing Ltd, Prime Polymers Division</t>
  </si>
  <si>
    <t>D17, Seethawaka Export Processing Zone, Avissawella</t>
  </si>
  <si>
    <t>Design, manufacture and export of medical examination gloves (non sterilized), disposable, household and industrial supported or unsupported gloves from natural/synthetic polymer</t>
  </si>
  <si>
    <t>IT06/1099</t>
  </si>
  <si>
    <t>INNOVA SpA</t>
  </si>
  <si>
    <t>Via Naro, 10, 00040 Pomezia (Roma), Italy</t>
  </si>
  <si>
    <t>41.6847211 12.504550300000005</t>
  </si>
  <si>
    <t>Design and  provision of restoration services for hospitals, sanitary, scholastic and private structures. Preparation and distribution of cooked meals, fresh-hot and refrigered. Design and supervision of works for restaurants and centers for meals distrib</t>
  </si>
  <si>
    <t>IT18/0469</t>
  </si>
  <si>
    <t>43.8006041, 11.234056900000041</t>
  </si>
  <si>
    <t>IN15/80227</t>
  </si>
  <si>
    <t>Intan Exim Private Limited</t>
  </si>
  <si>
    <t>1 KMA GARDENS, CHINANDIMADAM,KODUNGAIYUR, Chennai, 600118</t>
  </si>
  <si>
    <t>Manufacture of Leather Bags, Wallets and Belts</t>
  </si>
  <si>
    <t>IN10/08082</t>
  </si>
  <si>
    <t xml:space="preserve">Inter Knit Fashion </t>
  </si>
  <si>
    <t>SF. No.23 - B,K. Chettipalaym, Dhamapuram Main Road, Tirupur - 641 604</t>
  </si>
  <si>
    <t>PK08/0412</t>
  </si>
  <si>
    <t>Inter Market Knit Pvt. Ltd.</t>
  </si>
  <si>
    <t>3.1464182 74.33235289999993</t>
  </si>
  <si>
    <t>Hoisery products manufacturing.</t>
  </si>
  <si>
    <t>Interbuild Far East(China) limited</t>
  </si>
  <si>
    <t>22.270978 113.57667800000001</t>
  </si>
  <si>
    <t>PK05/00962</t>
  </si>
  <si>
    <t>31.4943275,          73.2766454</t>
  </si>
  <si>
    <t>TH15/8396</t>
  </si>
  <si>
    <t>INTERNATIONAL METAL &amp; JEWELRY CO., LTD</t>
  </si>
  <si>
    <t>295, Moo13, Makhueajae, Muang, Lamphun 51000</t>
  </si>
  <si>
    <t>18.6221262 99.07502840000006</t>
  </si>
  <si>
    <t>Manufacture and export of fashion jewelry and accessories in silver, brass and tin alloy with resin and semi-precious stones</t>
  </si>
  <si>
    <t>VN10/00050</t>
  </si>
  <si>
    <t>INTERNATIONAL STATIONERY COMPANY Limited</t>
  </si>
  <si>
    <t>Land plot C3, Factory no. 4 (C3-4), Trang Due Industrial Park, An Duong Dist. Hai Phong City</t>
  </si>
  <si>
    <t>20.8449115 106.68808409999997</t>
  </si>
  <si>
    <t>Manufacture of pencils</t>
  </si>
  <si>
    <t>LK16/711041124</t>
  </si>
  <si>
    <t>Intexmode (Pvt) Ltd.</t>
  </si>
  <si>
    <t>Pitigala Road,Niyagama, Thalgaswala</t>
  </si>
  <si>
    <t>6.2454053, 80.2722718</t>
  </si>
  <si>
    <t>IPEL Industria de Pinceis e Embalagens Ltda.</t>
  </si>
  <si>
    <t>Rua Osasco, 574 - Parque Empresarial Anhanguera Cajamar, SP, 07750-000, Brazil</t>
  </si>
  <si>
    <t>-23.3555044,                                                   -46.87859409999999</t>
  </si>
  <si>
    <t>Manufacturing and sale of plastic packings and brushes for the cosmetic industry</t>
  </si>
  <si>
    <t>Iplaz - Industria de Plásticos de Azeméis, SA</t>
  </si>
  <si>
    <t>40.8682313, -8.459202900000036</t>
  </si>
  <si>
    <t>Production and assembly of injected thermoplastic molded parts</t>
  </si>
  <si>
    <t>PK05/01295</t>
  </si>
  <si>
    <t>Irfan Textiles (Pvt) Ltd.</t>
  </si>
  <si>
    <t>31 km, Ferozepur Road, Lahore, Pakistan</t>
  </si>
  <si>
    <t>31.4146118               74.3569453</t>
  </si>
  <si>
    <t>Manufacturing and export of all kinds of knitted garments</t>
  </si>
  <si>
    <t>IT17/0650</t>
  </si>
  <si>
    <t>ISG SECURITY S.r.l.s.</t>
  </si>
  <si>
    <t>Via Enrico Fermi, 19 - Veggiano (PD)</t>
  </si>
  <si>
    <t>45.4486254, 11.736370699999952</t>
  </si>
  <si>
    <t>Provision of non-armed and vigilances services</t>
  </si>
  <si>
    <t>IT17/0167</t>
  </si>
  <si>
    <t>Italiana Servizi S.p.A.</t>
  </si>
  <si>
    <t>Via Curzio Malaparte, 19 FIRENZE</t>
  </si>
  <si>
    <t>43.7977807, 11.168650800000023</t>
  </si>
  <si>
    <t>Provision of cleaning services in domestic, industrial and hospital, porterage and gardening services. Transport of goods for third parties. Data processing services for third parties</t>
  </si>
  <si>
    <t>IT07/0274</t>
  </si>
  <si>
    <t>Italiana Servizi S.r.l.</t>
  </si>
  <si>
    <t>Via de' Cattani, 174 - 50145 Firenze</t>
  </si>
  <si>
    <t>43.79908, 11.17443000000003</t>
  </si>
  <si>
    <t>Provision of cleaning services in civil, industrial and hospital sectors; porterage and gardening services. Freight on behalf of a third party.Provision of concierge services.</t>
  </si>
  <si>
    <t>IT11/0988</t>
  </si>
  <si>
    <t>ITALSIA MILLENNIUM SNC</t>
  </si>
  <si>
    <t xml:space="preserve">Via Mogno, 32 - 35012 CAMPOSAMPIERO (PD) </t>
  </si>
  <si>
    <t>45.5678126 11.935338199999932</t>
  </si>
  <si>
    <t>Provision of pest and rodent control services to companies, public and private.
 Grooming services for pets.</t>
  </si>
  <si>
    <t>HK13/00072</t>
  </si>
  <si>
    <t>ITEQ (Dongguan) Corporation Co., LTD.</t>
  </si>
  <si>
    <t>168, Dongfang Road, Nanfang Industrial Park , Beice Village, Humen Town,  Dongguan, Guangdong</t>
  </si>
  <si>
    <t>Manufacture, selling and supply of prepreg (PP) and copper clad laminates (CCL)</t>
  </si>
  <si>
    <t>IT06/0700</t>
  </si>
  <si>
    <t>ITINERA SERVIZI ALLE IMPRESE S.r.l.</t>
  </si>
  <si>
    <t>Via A. Bassi, 5, 56121 Pisa, Italy</t>
  </si>
  <si>
    <t>43.67928819999990 10.433762999999999</t>
  </si>
  <si>
    <t xml:space="preserve">Planning and provision of organization and directional consulting. Design and provision of consulting services regarding quality, environment, social responsibility, firm administrative responsibility, personal data connected to privacy, production check </t>
  </si>
  <si>
    <t>ES17/22346</t>
  </si>
  <si>
    <t>Avda Roberto Osborne, 5 - Sevilla, Spain</t>
  </si>
  <si>
    <t>37.3926921, -5.946198099999947</t>
  </si>
  <si>
    <t>Design, development, supply and service of equipment and products for personal and collective protection, safety, uniformity and industrial maintenance. Contracts management of global service and advanced logistics, as a supplier integrator of he equipment and products mentioned above. Renting of safety and protective clothing and equipments. Design, development and marketing of new applications for advanced materials, special vehicles and environmental protection facilities. Design, manufacturing and marketing of injected, stitched, vulcanized and cemented shoes for following purposes: military, uniformity, sports and leisure time, labor protection. Marketing for shoe complements. Manufacturing and commercialization of wire rope slings, tiffing and hose test. Maintenance of firefighting vehicles, ambulances, emergencies vehicles, environment protection vehicles, and vehicles for airport faciliteis.</t>
  </si>
  <si>
    <t>PK12/00062</t>
  </si>
  <si>
    <t>J&amp;M Clothing Co.</t>
  </si>
  <si>
    <t>Plot-No. 10-12 Sector B-IV, K.E.P.Z. Landhi, Karachi, Pakistan.</t>
  </si>
  <si>
    <t>24.8398779 67.19109819999994</t>
  </si>
  <si>
    <t>Manufacturing &amp; Export of Ready-made Garments</t>
  </si>
  <si>
    <t>J.C.International</t>
  </si>
  <si>
    <t>22.5069985, 88.52117580000004</t>
  </si>
  <si>
    <t>IN09/08042</t>
  </si>
  <si>
    <t>J.R. Fashion Pvt. Ltd.</t>
  </si>
  <si>
    <t>25, Apparel Park, Sachin - Palsana Highway, Sachin - 394 230 Surat, India.</t>
  </si>
  <si>
    <t>21.1240832 72.85609479999993</t>
  </si>
  <si>
    <t>HK07/00140</t>
  </si>
  <si>
    <t>JABIL CIRCUIT (WUXI) Co., Ltd.</t>
  </si>
  <si>
    <t>Lot J9, J10, Export Processing Zone, Wuxi City, Jiangsu Province, China</t>
  </si>
  <si>
    <t>31.49117    120.31191000000001</t>
  </si>
  <si>
    <t>Manufacture, sales and supply of printed circuit board assemblies and box-build</t>
  </si>
  <si>
    <t>IN11/08096</t>
  </si>
  <si>
    <t>Jagdamba Cutlery Private Limited</t>
  </si>
  <si>
    <t>Plot No. 153 I &amp; J, HSIDC Industrial Area , Kundli, Sonepat, Haryana - 131 028, India</t>
  </si>
  <si>
    <t>28.928774  &amp; 77.091281</t>
  </si>
  <si>
    <t xml:space="preserve">Manufacture and Export of Cutlery items, Utensils and Kitchen Tools </t>
  </si>
  <si>
    <t>IN18/80279</t>
  </si>
  <si>
    <t>Jal Exports</t>
  </si>
  <si>
    <t>60/4, Nanjundeswara Complex, Kodichikkanahalli Road, Bommanahalli, Bangalore</t>
  </si>
  <si>
    <t>12.9000218, 77.62270560000002</t>
  </si>
  <si>
    <t>IN16/80255</t>
  </si>
  <si>
    <t>Jalan Exports Pvt. Ltd.</t>
  </si>
  <si>
    <t>22.5057199, 88.50817649999999</t>
  </si>
  <si>
    <t>PK13/00093</t>
  </si>
  <si>
    <t>Jamaly Enterprises</t>
  </si>
  <si>
    <t>Plot No. D-16, Opposite Metro CNG Pump, Mangho pir Road Nourus Chowrangi, SITE Karachi, Sind, Pakistan</t>
  </si>
  <si>
    <t>248941108, 66.99284399999999</t>
  </si>
  <si>
    <t>Flexo / Offset Printing of Packaging Materials</t>
  </si>
  <si>
    <t>Jeans Knit Private Ltd. Unit 2</t>
  </si>
  <si>
    <t>485/2, Sub No. 2, 13th Cross, 4th Phase, Peenya Industrial Area, Bangalore 560058, India</t>
  </si>
  <si>
    <t>13.0350599 77.52252939999994</t>
  </si>
  <si>
    <t>Final checking, ironing, packing &amp; final dispatch of garments received from group units and sampling activity</t>
  </si>
  <si>
    <t>Jeans Knit Private Ltd. Unit 3</t>
  </si>
  <si>
    <t>34/A, 2nd Phase, Peenya Industrial Area, Bangalore - 560058, India</t>
  </si>
  <si>
    <t>13.0274618 77.52611290000004</t>
  </si>
  <si>
    <t>Receipt of fabric/trim, storage, cutting, embroidery, printing &amp; other related operations and distribution of cut components to the group production units for sewing.</t>
  </si>
  <si>
    <t>HK11/00221</t>
  </si>
  <si>
    <t>Jerro Electronics (Shenzhen) Co., Ltd.</t>
  </si>
  <si>
    <t>No.7, Fu Qiao Industrial Estate One, Qiao Tou Village, Fu Yong Town, Baoan District, Shenzhen, Guangdong Province, P.R. China</t>
  </si>
  <si>
    <t>Manufacture, selling and supply of capacitors</t>
  </si>
  <si>
    <t>HK08/00402</t>
  </si>
  <si>
    <t>JIA FENG GARMENT CO., LTD. OF ZHONGSHAN</t>
  </si>
  <si>
    <t>21-23 Nam Road, Shaxi, Zhongshan, Guangdong Province, China</t>
  </si>
  <si>
    <t>22.5270682 113.41968159999999</t>
  </si>
  <si>
    <t>Manufacture , selling and supply of woven casual garments</t>
  </si>
  <si>
    <t>22.4583 113.03418699999997</t>
  </si>
  <si>
    <t xml:space="preserve">Jiangmen Eurofix Metal and Rubber Products Co., Ltd. </t>
  </si>
  <si>
    <t xml:space="preserve"> No. 1 Tangbian Industrial District, Chaolian Town, Jiangmen City, Guangdong P.R. China</t>
  </si>
  <si>
    <t>22.579117 113.08150799999998</t>
  </si>
  <si>
    <t>HK10/00305</t>
  </si>
  <si>
    <t>Jiangmen Nice Print Co.,Ltd</t>
  </si>
  <si>
    <t>No.39,Yecheng Industry Area,  Jiaotou Mingxing Village ,Jianghai Area, Jiangmen City, Guangdong Province, China</t>
  </si>
  <si>
    <t>Manufacture, selling and supply of textile fabric printing products</t>
  </si>
  <si>
    <t>HK13/00019</t>
  </si>
  <si>
    <t>Jiangsu Aoyang Textile Industrial Co., Ltd.  (Garment Factory)</t>
  </si>
  <si>
    <t>Economic Development Zone, Zhangjiagang, Jiangsu province</t>
  </si>
  <si>
    <t>Manufacture, selling and supply of garments</t>
  </si>
  <si>
    <t>HK09/00149</t>
  </si>
  <si>
    <t>Jiangsu Aoyang Textile Industrial Co., Ltd.  (Garment Factory) A subsidiary company of AOYANG GROUP CO., LTD.</t>
  </si>
  <si>
    <t>31.875572 120.55600500000003</t>
  </si>
  <si>
    <t>HK13/00080</t>
  </si>
  <si>
    <t>JIANGSU CAITONG TEXTILE TECHNOLOGY CO., LTD.</t>
  </si>
  <si>
    <t>No. 8, Xianfeng Industrial Section, Tongzhou District, Nantong Citty, Jiangsu Province, P. R. China</t>
  </si>
  <si>
    <t>32.064175 121.07516399999997</t>
  </si>
  <si>
    <t>HK15/00210</t>
  </si>
  <si>
    <t>Jiangsu Echom Science &amp; Technology Co., Ltd.</t>
  </si>
  <si>
    <t>No. 168, Qianjin East Road, Economic Development Zone, Kunshan City, Jiangsu Province, P. R. China</t>
  </si>
  <si>
    <t xml:space="preserve">Injection and assembly of plastic parts used for electric, electrical appliance; Stamping of metal parts; 
Design and manufacture of LED (Light Emitting Diode) televisions and LED(Light Emitting Diode) display modules
</t>
  </si>
  <si>
    <t>HK13/00136</t>
  </si>
  <si>
    <t xml:space="preserve">Jiangsu Lugang LangPa Clothing Co. Ltd. (Subsidiary of Lugang Group) </t>
  </si>
  <si>
    <t>Building 2#, Deer Park Industrial Zone, Tang Qiao Town, Zhangjiagang City, Jiangsu Province, P.R. China</t>
  </si>
  <si>
    <t>HK14/00093</t>
  </si>
  <si>
    <t xml:space="preserve">JIANGSU YUEDA HOMETEX R &amp; D CO., LTD </t>
  </si>
  <si>
    <t>1# Building, NO.699 CENTURY ROAD, YANDU DISTRICT, YANCHENG, JIANGSU, CHINA</t>
  </si>
  <si>
    <t>33.3207006 120.14138320000006</t>
  </si>
  <si>
    <t>Manufacture of household textile products</t>
  </si>
  <si>
    <t>JIANGXI AVONFLOW HVAC TECH CO.,LTD.</t>
  </si>
  <si>
    <t>28.675697 115.90922799999998</t>
  </si>
  <si>
    <t>CN17/30888</t>
  </si>
  <si>
    <t>JIANGXI LITKCONN TECHNOLOGY CO., LTD.</t>
  </si>
  <si>
    <t>Huilong Industrial Park, Longnan County, Ganzhou City, Jiangxi Province</t>
  </si>
  <si>
    <t>24.911069, 114.78987299999994</t>
  </si>
  <si>
    <t>CN15/31722</t>
  </si>
  <si>
    <t>JIANING COSMETICS (FUZHOU) CO.,LTD.</t>
  </si>
  <si>
    <t>26.046744, 119.27354600000001</t>
  </si>
  <si>
    <t>HK08/00276</t>
  </si>
  <si>
    <t>Jilin Qiaofu Garment Manufacturing Co., Ltd.</t>
  </si>
  <si>
    <t>No. 160 Chongqing Road, Jilin, Jilin Province, China</t>
  </si>
  <si>
    <t>43.7077018 126.52392639999993</t>
  </si>
  <si>
    <t>Manufacture of knitting underwear</t>
  </si>
  <si>
    <t>LK15/11040984</t>
  </si>
  <si>
    <t>JINADASA BENNETT (Pvt) Ltd.</t>
  </si>
  <si>
    <t>Clovis Estate, Negambo Road, Uhmeeya, Kurunagala</t>
  </si>
  <si>
    <t>Manufacture of ladies underwear</t>
  </si>
  <si>
    <t>HK07/02048</t>
  </si>
  <si>
    <t>Jinghui Industrial (Huizhou) Co., Ltd.</t>
  </si>
  <si>
    <t>(Yu Wu Village - Shrimp Section) No. 61 Jiang Bei District, Huizhou City, Guangdong Province, P.R. China</t>
  </si>
  <si>
    <t>22.99155 114.54148099999997</t>
  </si>
  <si>
    <t>Manufacture, supply and selling of sweater</t>
  </si>
  <si>
    <t>HK11/00111</t>
  </si>
  <si>
    <t>Jinjiang Jinshuwang Shoe Industry Co., Ltd</t>
  </si>
  <si>
    <t>13th building, Qingmei Industrial Park, Chendai Sucuo, Jinjiang City, Fujian Province, P. R. China</t>
  </si>
  <si>
    <t>24.8188652 118.57359730000007</t>
  </si>
  <si>
    <t>Design, manufacture and selling of sand beach shoes, athletic footwear</t>
  </si>
  <si>
    <t>HK09/00345</t>
  </si>
  <si>
    <t>Jinjiang Jiutai Shoe Materials Co. ,Ltd.</t>
  </si>
  <si>
    <t>Nandian Industrial Zone  Wudai Chendai Jinjiang, Fujian Province, China</t>
  </si>
  <si>
    <t>24.793326             118.6145593</t>
  </si>
  <si>
    <t>Design, manufature, selling and supply of insoles</t>
  </si>
  <si>
    <t>HK12/00215</t>
  </si>
  <si>
    <t xml:space="preserve">Jinjiang Jiutai Shoe Materials Co., Ltd. </t>
  </si>
  <si>
    <t>Nandian Industrial Zone Wudai Chendai Jinjiang, Fujian Province, P .R. China</t>
  </si>
  <si>
    <t>Design, manufacture, selling and supply of insole</t>
  </si>
  <si>
    <t>VN11/00108</t>
  </si>
  <si>
    <t>Jiu Deh Color Packing Co., Ltd</t>
  </si>
  <si>
    <t>Binh KHanh Hamlet, Khanh Binh Village , Tan Uyen District, Binh Duong Province, Vietnam</t>
  </si>
  <si>
    <t>11.1111341               106.7942405</t>
  </si>
  <si>
    <t>IN15/80220</t>
  </si>
  <si>
    <t>Jiya Exim Private Limited</t>
  </si>
  <si>
    <t>IN12/80115</t>
  </si>
  <si>
    <t>JPM Exports Pvt Ltd</t>
  </si>
  <si>
    <t>109, South Station Road, Agarpara, Kolkata – 109, 24 Pargans(North), Kolkata</t>
  </si>
  <si>
    <t>22.6816009 88.38651860000004</t>
  </si>
  <si>
    <t>Manufacturer and Exporter of Workwear</t>
  </si>
  <si>
    <t>JR Technik Co.,Ltd.</t>
  </si>
  <si>
    <t>Jinxing Industrial Park, Jinmei Village, Changping Town, Dongguan City, Guangdong Province, P.R.China</t>
  </si>
  <si>
    <t>Design,Manufacture,sale and supply of Phone Charger and Electronics Accessories (including Car Charger,Travel Charger,Data Cables,Earphone, Socket,Memory card,Audio cable)</t>
  </si>
  <si>
    <t>JSL Concepts Ltd.</t>
  </si>
  <si>
    <t>Imperial Place 2, Elstree Way, Borehamwood, Hertfordshire, WD6 1JN, UK</t>
  </si>
  <si>
    <t>51.6599776,                                   -0.25970989999996163</t>
  </si>
  <si>
    <t>Design, source, distribute items for major cosmetic houses and retail groups</t>
  </si>
  <si>
    <t>Ju Yi Group Shoes Co. Ltd.</t>
  </si>
  <si>
    <t>Fu Chun Jiang Road, Mid-Part, Economic and Technological Development Zone, Wenzhou Zhejiang Province, China</t>
  </si>
  <si>
    <t>27.993828 120.69936200000006</t>
  </si>
  <si>
    <t>Design, manufacture, selling and supply of leather shoes.</t>
  </si>
  <si>
    <t>HK14/00285</t>
  </si>
  <si>
    <t xml:space="preserve">Jurong Techowear Co., Ltd. </t>
  </si>
  <si>
    <t>West of Hua Yang West Road, Huayang Town, Jurong City, Jiangsu Province, P. R. China</t>
  </si>
  <si>
    <t>32.061707 118.76323200000001</t>
  </si>
  <si>
    <t>Manufacture of T-shirts, shirts, pants, skirts, outerwear and children's wears</t>
  </si>
  <si>
    <t>HK14/00151</t>
  </si>
  <si>
    <t>Jurong Tianlong Arts &amp; Crafts Factory</t>
  </si>
  <si>
    <t>No. 28, (The east of former Maoxi Town), Houbai Town, Jurong City, Jiangsu Province, P. R. China</t>
  </si>
  <si>
    <t>Manufacture of plush products</t>
  </si>
  <si>
    <t>CN12/31640</t>
  </si>
  <si>
    <t>Jution Silicone &amp; Rubber (Dongguan) Co., Ltd.</t>
  </si>
  <si>
    <t xml:space="preserve"> The 4th Building Zhengkeng Industrial Area, Chukeng Village, Dongkeng Town, Dongguan City, Guangdong Province, P. R. China</t>
  </si>
  <si>
    <t>JY Comercial Ltda</t>
  </si>
  <si>
    <t>Rua Blandina Ratto, 73 - Butanta - Sao Paulo - SP - 05502-040, Brazil</t>
  </si>
  <si>
    <t>-23.5687346,                                    -46.704586000000006</t>
  </si>
  <si>
    <t>Commercialization of valves, industrial equipment and connections</t>
  </si>
  <si>
    <t>K &amp; P Knitting co. Ltd</t>
  </si>
  <si>
    <t>VN16/00004</t>
  </si>
  <si>
    <t>K+K FASHION COMPANY LIMITED</t>
  </si>
  <si>
    <t>Ngoa Hoa Industrial Group, Ngoc Gia Village, Ngoc Hoa Commune, Chuong My District, Hanoi, Vietnam</t>
  </si>
  <si>
    <t>208746466, 105.67124650000005</t>
  </si>
  <si>
    <t>BE04/3239SA</t>
  </si>
  <si>
    <t>Kabir Sports Pvt. Ltd.</t>
  </si>
  <si>
    <t>Near Kutchery Railway Terrace, Sialkot, Pakistan</t>
  </si>
  <si>
    <t>32.4985213 74.54345769999997</t>
  </si>
  <si>
    <t>Manufacturer of footballs (all kinds), such as hand balls, volley balls</t>
  </si>
  <si>
    <t>KAM HON PRINTING (SHENZHEN) CO., LTD.</t>
  </si>
  <si>
    <t>PK12/00077</t>
  </si>
  <si>
    <t xml:space="preserve">KAM International </t>
  </si>
  <si>
    <t xml:space="preserve"> 24.8948452 66.97453250000001</t>
  </si>
  <si>
    <t>Kamal Spinning Mills</t>
  </si>
  <si>
    <t>4th km, Jaranwala Road, Khurrianwala, Faisalabad, Pakistan</t>
  </si>
  <si>
    <t>Manufacturing and export of bleached, dyed and printed home textile, socks, made ups and fabric in 100% cotton and synthetic blends in variety of weaves, which transform into home textile.</t>
  </si>
  <si>
    <t>IN10/08072</t>
  </si>
  <si>
    <t>Kamini Krafts</t>
  </si>
  <si>
    <t>3/20, Khatari Industrial Estate,106/7,Bazar Ward,sonapur lane, Kurla,Mumbai 400070</t>
  </si>
  <si>
    <t>19.0813386 72.88318329999993</t>
  </si>
  <si>
    <t>Manufacturing &amp; Sale of Scarves, Made Ups, Stoles, Garments and other ladies fashion Accessories</t>
  </si>
  <si>
    <t>TH11/5973</t>
  </si>
  <si>
    <t>Kamphaengphet Industrial Service Co., Ltd</t>
  </si>
  <si>
    <t>152-156 Charoensuk Rd., T. Nai-muang, A.Muang, Kamphaengphet, 62000, Thailand</t>
  </si>
  <si>
    <t>16.4735702 99.53911979999998</t>
  </si>
  <si>
    <t>The provision of Manpower Service</t>
  </si>
  <si>
    <t>HK10/00140</t>
  </si>
  <si>
    <t>Kamtaifung Handbags (Huizhou) Co., Ltd</t>
  </si>
  <si>
    <t>Xinghua Road, Longhau Town, Boluo County, Huizhou, Guangdong, China</t>
  </si>
  <si>
    <t>Manufacture, selling and supply of handbags</t>
  </si>
  <si>
    <t>IN14/80195</t>
  </si>
  <si>
    <t>KANDHAN  KNITSS</t>
  </si>
  <si>
    <t>Unit -  A :1/287, A&amp;B, P N Road, Pongupalayam (PO), Kanakampalayam Pirivu</t>
  </si>
  <si>
    <t>Manufacture and Export Of knitted Garments</t>
  </si>
  <si>
    <t>IN11/08095</t>
  </si>
  <si>
    <t>Kandhan Knitss</t>
  </si>
  <si>
    <t>1/287 A&amp;B P.N. Road, Pongupalayam Post, Kanakkampalayam Priviu, Tirupur - 641 666, India</t>
  </si>
  <si>
    <t>11.1829606                          77.3525419</t>
  </si>
  <si>
    <t>Manufacture &amp; Export of Knitted Garments</t>
  </si>
  <si>
    <t>CN09/32308</t>
  </si>
  <si>
    <t>Kang Yang Plastic(Dongguan) Co.,Ltd.</t>
  </si>
  <si>
    <t>No.2, Hongmian Road,Shangjiao Management District, Chang An Town, Dong Guan City, Guang Dong Province, P. R. China</t>
  </si>
  <si>
    <t>Manufacture, selling and supply of plastic injection parts</t>
  </si>
  <si>
    <t>Kapoor Industries</t>
  </si>
  <si>
    <t>IN13/80156</t>
  </si>
  <si>
    <t>Kapoor Industries Limited  ( Bathrugs &amp; Madeup)</t>
  </si>
  <si>
    <t>29.3553023 76.99454730000002</t>
  </si>
  <si>
    <t>Manufacturing and Export of Bath Mats / Bathrugs &amp;  Made-Ups</t>
  </si>
  <si>
    <t>IN17/80267</t>
  </si>
  <si>
    <t>Kapoor Industries Ltd</t>
  </si>
  <si>
    <t>29.3897028, 76.96710510000002</t>
  </si>
  <si>
    <t>IN14/80181</t>
  </si>
  <si>
    <t>Kapsons Worldwide( Unit 2)</t>
  </si>
  <si>
    <t>5 / 160, Sonth Ki Mandi, Agra</t>
  </si>
  <si>
    <t>Manufacture and Export of Footwear Uppers</t>
  </si>
  <si>
    <t>IN12/80135</t>
  </si>
  <si>
    <t>Karur Goldline Exports Pvt Ltd</t>
  </si>
  <si>
    <t>New No 160, Old No 32,Kamarajpuram west,Karur,India,639 002</t>
  </si>
  <si>
    <t>10.960078 &amp; 78.076604</t>
  </si>
  <si>
    <t>IN08/08007</t>
  </si>
  <si>
    <t>Kavin Garments</t>
  </si>
  <si>
    <t>S.F. No.202/1 Kuppanakattu Thottam, Devampalayam, Palankarai Post, Avinashi T.K. Coimbatore. India</t>
  </si>
  <si>
    <t>11.0168445 76.95583209999995</t>
  </si>
  <si>
    <t>TH15/8864</t>
  </si>
  <si>
    <t>KBF INTERPACK CO., LTD.</t>
  </si>
  <si>
    <t>185/13-14 Moo 1  Khae Rai, Krathum Baen, Samut Sakon 74110</t>
  </si>
  <si>
    <t>13.6427173 100.27122970000005</t>
  </si>
  <si>
    <t>Manufacture of PET plastic bottle, plastic closure and plastic tube packaging</t>
  </si>
  <si>
    <t>IT09/0341</t>
  </si>
  <si>
    <t>KCS CAREGIVER COOPERATIVA SOCIALE</t>
  </si>
  <si>
    <t>45.6933886               9.6771301</t>
  </si>
  <si>
    <t>IT07/1152</t>
  </si>
  <si>
    <t>Kedrion S.p.A.</t>
  </si>
  <si>
    <t>44.0824197 10.465412399999991</t>
  </si>
  <si>
    <t>IT14/0606</t>
  </si>
  <si>
    <t>KEMTEC S.r.l.</t>
  </si>
  <si>
    <t>42.954132 12.708599999999933</t>
  </si>
  <si>
    <t>BE04/3308SA</t>
  </si>
  <si>
    <t>Khawaja Cotton Industries</t>
  </si>
  <si>
    <t>Pull Nishatabad, Sheikhupura Road, Faisalabad, Pakistan</t>
  </si>
  <si>
    <t>31.466175 73.17934200000002</t>
  </si>
  <si>
    <t>Manufacturers &amp; exporters of knitted &amp; hosiery garments</t>
  </si>
  <si>
    <t>PK13/00098</t>
  </si>
  <si>
    <t>Kicker Sports</t>
  </si>
  <si>
    <t>32.4549617 74.50190659999998</t>
  </si>
  <si>
    <t>Manufacture and export of sports goods and Sports wear</t>
  </si>
  <si>
    <t>IT10/0693</t>
  </si>
  <si>
    <t>Kineo Energy e Facility S.r.l.</t>
  </si>
  <si>
    <t>44.5314421 11.346239500000024</t>
  </si>
  <si>
    <t>VN17/00343</t>
  </si>
  <si>
    <t>KING GROUP CO., LTD</t>
  </si>
  <si>
    <t>Km 2087+550,1A Road, Cai Tac Village, Chau Thanh A District, Hau Giang Province, Vietnam</t>
  </si>
  <si>
    <t>9.9237531, 105.7230925</t>
  </si>
  <si>
    <t>VN08/00049</t>
  </si>
  <si>
    <t xml:space="preserve">King Maker Vietnam Footwear Co. Ltd., </t>
  </si>
  <si>
    <t>No. 12, VSIP Street 3,VSIP,  Thuan An District,  Binh Duong Province, Vietnam</t>
  </si>
  <si>
    <t>11.3254024 106.47701699999993</t>
  </si>
  <si>
    <t>Manufacture of  footwear</t>
  </si>
  <si>
    <t>PK13/00097</t>
  </si>
  <si>
    <t>Kings Apparel Industries (Pvt) Ltd</t>
  </si>
  <si>
    <t>Plot No. 22, Sector 16, Korangi Industrial Area Karachi, Pakistan</t>
  </si>
  <si>
    <t>Fabric Processing and Manufacturing &amp; Export of Knitwear Garments</t>
  </si>
  <si>
    <t>TH17/10630</t>
  </si>
  <si>
    <t>Kitchens of The Oceans (Thailand) Ltd.</t>
  </si>
  <si>
    <t>49/4 Moo12, Bangna-Trad Road, K.M.45, Bangpakong, Bangpakong, Chachoengsao</t>
  </si>
  <si>
    <t>13.5702033, 100.93775749999997</t>
  </si>
  <si>
    <t>The Manufacturing of Frozen Raw, Cooked and Value added Shrimp Products</t>
  </si>
  <si>
    <t>IN15/80243</t>
  </si>
  <si>
    <t>Knit Fashions</t>
  </si>
  <si>
    <t>No.1/8A,Koothampalayam, Tirumuruganpoondi(PO),P.N. Road, tirupur</t>
  </si>
  <si>
    <t>IN13/80168</t>
  </si>
  <si>
    <t>Kobler Exports Pvt. Ltd</t>
  </si>
  <si>
    <t>B-40, Sector - 60,Noida - 201301, UP</t>
  </si>
  <si>
    <t>28.6024748 77.36761419999993</t>
  </si>
  <si>
    <t>Manufacture And Export of Leather Footwear</t>
  </si>
  <si>
    <t xml:space="preserve"> 8 Km, Manga Raiwind Road, District Kasur, Pakistan</t>
  </si>
  <si>
    <t>Design and Manufacturing of Greige Fabric</t>
  </si>
  <si>
    <t>PK12/00071</t>
  </si>
  <si>
    <t>Kohinoor Textile Mills Limited (Raiwind Division)</t>
  </si>
  <si>
    <t>IT06/0071</t>
  </si>
  <si>
    <t>Kohinoor Weaving Mills Limited / Kohinoor Dyeing (A Division of Kohinoor Weaving Mills Limited)</t>
  </si>
  <si>
    <t>8 Km, Manga Raiwind Road, District Kasur, Pakistan</t>
  </si>
  <si>
    <t>Design and manufacturing of griege and finished fabrics in cotton and manmade fibres for home furnishings and apparel</t>
  </si>
  <si>
    <t>IT12/0335</t>
  </si>
  <si>
    <t>KOME' SRL</t>
  </si>
  <si>
    <t>Via Ferrante Imparato, 190 ed.F4 - 80146 NAPOLI</t>
  </si>
  <si>
    <t>40.8391172 14.300651399999992</t>
  </si>
  <si>
    <t>Installation, maintenance and repair of lifts, lifting equipment, and transportation and related electrical systems.</t>
  </si>
  <si>
    <t>TH15/8574</t>
  </si>
  <si>
    <t>KRUSELL (THAILAND) CO., Ltd.</t>
  </si>
  <si>
    <t>13.7208447, 100.5858786</t>
  </si>
  <si>
    <t>Trading and Manufacturing of bags, cases and accessories for mobile phone, laptop, camera and other portable electronics</t>
  </si>
  <si>
    <t>IT11/0191</t>
  </si>
  <si>
    <t>Kuadra S.p.A.</t>
  </si>
  <si>
    <t>Via G. Bruno, 84 - 80122 Napoli, Italy</t>
  </si>
  <si>
    <t>40.830102 14.219973400000071</t>
  </si>
  <si>
    <t>Design and delivery of services under the global service reported tothe cleaning and sanitation of civilian areas, industrial and hospital; porter doorman, guard and reception for exhibitions and conference services, packaging and distributing food at pub</t>
  </si>
  <si>
    <t>HK10/00431</t>
  </si>
  <si>
    <t xml:space="preserve">Kunming Richfun Printing Co., Ltd. </t>
  </si>
  <si>
    <t>Wanyu Road, Economic and Technological Development Zone, Kunming City, Yunnan Province, P. R. China</t>
  </si>
  <si>
    <t>24.880095 102.83289200000001</t>
  </si>
  <si>
    <t>Design, manufacture, selling and supply of printing products</t>
  </si>
  <si>
    <t>Manufacture of synthetic aroma</t>
  </si>
  <si>
    <t>CN16/31770</t>
  </si>
  <si>
    <t xml:space="preserve">  31.385598, 120.98073699999997</t>
  </si>
  <si>
    <t>VN13/00114</t>
  </si>
  <si>
    <t>KY MANUFACTURING CO., LTD.</t>
  </si>
  <si>
    <t>10.8386779               106.6652904</t>
  </si>
  <si>
    <t>Manufacture of garment product including tie, bow tie</t>
  </si>
  <si>
    <t>IN12/80120</t>
  </si>
  <si>
    <t>L S Mills Limited, Madeups unit</t>
  </si>
  <si>
    <t>Cumbum Road, Muthuthevanpatty; Theni-625531, Tamilnadu, India.</t>
  </si>
  <si>
    <t>10.010366  &amp; 77.476811</t>
  </si>
  <si>
    <t>IN14/80196</t>
  </si>
  <si>
    <t>L.T Foods Ltd.</t>
  </si>
  <si>
    <t>43 Km Stone, GT Road, Bahalgarh,Sonepat-131021, Haryana</t>
  </si>
  <si>
    <t>Purchase of paddy, processing, packing and sale of finished rice in domestic and export markets.</t>
  </si>
  <si>
    <t>IT17/0459</t>
  </si>
  <si>
    <t>LA CASA NOVA Società Cooperativa a r.l.</t>
  </si>
  <si>
    <t>40.88475409999999, 15.092221900000026</t>
  </si>
  <si>
    <t>La Faraona (Arena Holding)</t>
  </si>
  <si>
    <t>Via Rotta Vecchia, 44, Montagnana 35044, Italy</t>
  </si>
  <si>
    <t>The butchering and processing of poultry and rabbit meat</t>
  </si>
  <si>
    <t>IT11/0863</t>
  </si>
  <si>
    <t>LA LUCENTEZZA SRL</t>
  </si>
  <si>
    <t>VIA DEI GERANI,6/B-MODUGNO(BA)</t>
  </si>
  <si>
    <t>41.1099109 16.77560600000004</t>
  </si>
  <si>
    <t>Planning and supply of services in global services related to: cleaning, sanification in civil, industrial and hospital environments, pest control, disinfection, removal, transport (except ADR), porterage. Green maintenance, gardening and street furniture</t>
  </si>
  <si>
    <t>IT06/0996</t>
  </si>
  <si>
    <t>La Lucentissima Soc. Cons. a.r.l.</t>
  </si>
  <si>
    <t>Via G. ferrari, 12 - 00195 ROMA - Italy</t>
  </si>
  <si>
    <t>41.9144893 12.464556700000002</t>
  </si>
  <si>
    <t>Provision of cleaning and sanitizing services in civil, industrial and hospital sectors.</t>
  </si>
  <si>
    <t>IT13/0010</t>
  </si>
  <si>
    <t>La Pulisan</t>
  </si>
  <si>
    <t>Via Ascianghi, 2/B cap 70123 BARI</t>
  </si>
  <si>
    <t>411218456 16.856188400000064</t>
  </si>
  <si>
    <t>Services of cleaning and sanitizing in domestic, industrial and hospital areas.</t>
  </si>
  <si>
    <t>IT17/1102</t>
  </si>
  <si>
    <t>LA PULISAN S.r.l.</t>
  </si>
  <si>
    <t>Via Ascianghi, 2/B, 70132, BARI</t>
  </si>
  <si>
    <t>41.1204002, 16.84369730000003</t>
  </si>
  <si>
    <t>Cleaning and sanitation services in civil, industrial and hospital environments</t>
  </si>
  <si>
    <t>IT09/0481</t>
  </si>
  <si>
    <t>La Quadrifoglio Scavi S.r.l.</t>
  </si>
  <si>
    <t>Via Sassaia, 200 - 55040 Piano di Mommio (LU)</t>
  </si>
  <si>
    <t>43.8959933 10.286115699999982</t>
  </si>
  <si>
    <t>Design, construction, maintenance of civil and industrial buildings; roads, bridges, runway, aqueducts, gas distribution system, watwring works, sewers, fluvial, hydraulic protection, setting and reclamation works. Maritime and dredging works. External wo</t>
  </si>
  <si>
    <t>IT15/0704</t>
  </si>
  <si>
    <t>La Superlucente S.r.l.</t>
  </si>
  <si>
    <t>Via Valadier, 39 - 00193 ROMA</t>
  </si>
  <si>
    <t>41.90783800000000 12.468173400000068</t>
  </si>
  <si>
    <t>Erogazione di servizi di pulizia in ambiente civile.</t>
  </si>
  <si>
    <t>IT05/0631</t>
  </si>
  <si>
    <t>La Torre Società Cooperativa Sociale</t>
  </si>
  <si>
    <t>Via delle Fascine,4 – 06132 San Martino in Campo (PG), Italy</t>
  </si>
  <si>
    <t>43.0499479 12.409459999999967</t>
  </si>
  <si>
    <t>Design and provision of thanatology services, including votive lamps maintenance, gardening services, ordinary maintenance and little works in the building, water, electric and hydro-sanitary sectors. Provision of cleaning services in civil and industrial</t>
  </si>
  <si>
    <t>IT18/0023</t>
  </si>
  <si>
    <t>LA VENETA SERVIZI S.p.A.</t>
  </si>
  <si>
    <t>41.9358975, 12.511909400000036</t>
  </si>
  <si>
    <t>IT05/0693</t>
  </si>
  <si>
    <t>LA VIA Società Cooperativa Sociale ONLUS</t>
  </si>
  <si>
    <t>Viale Sommariva, 10 - 32021 AGORDO (BL)</t>
  </si>
  <si>
    <t>46.2826345 12.033179000000018</t>
  </si>
  <si>
    <t>Planning and provision of cleaning services in civil, industrial and health maintenance trails and green areas.</t>
  </si>
  <si>
    <t>IN13/80165</t>
  </si>
  <si>
    <t>Laboni Collections</t>
  </si>
  <si>
    <t>B -122,Sector  Sector  63, Noida, UP, 201301.</t>
  </si>
  <si>
    <t xml:space="preserve">Manufacture And Export Of Home  Furnishing items </t>
  </si>
  <si>
    <t>CN09/32311</t>
  </si>
  <si>
    <t>Laborsing Safety Products Inc.</t>
  </si>
  <si>
    <t>21.4919133 109.14789459999997</t>
  </si>
  <si>
    <t>IT11/0192</t>
  </si>
  <si>
    <t>LAFANOSRL</t>
  </si>
  <si>
    <t>Via D. Albertario, 50 Z.I. BELLOCCHI  61032 FANO (PU)</t>
  </si>
  <si>
    <t>43.7872636 13.006967700000018</t>
  </si>
  <si>
    <t>Design, manufacture and installation of office partitions walls. Trading of office furniture.</t>
  </si>
  <si>
    <t>IN15/80221</t>
  </si>
  <si>
    <t>Laj Exports Limited</t>
  </si>
  <si>
    <t>J-1, Sec-63, Nodia, uttar Pradesh ,201301, India</t>
  </si>
  <si>
    <t>PK17/00218</t>
  </si>
  <si>
    <t>Lal Industries</t>
  </si>
  <si>
    <t>'30.2010775, 71.4542265</t>
  </si>
  <si>
    <t>IT15/0068</t>
  </si>
  <si>
    <t>LAMINAZIONE SOTTILE S.p.A.</t>
  </si>
  <si>
    <t>S.S. 87 Km 21,200 - 81020 S. Marco Evangelista (CE)</t>
  </si>
  <si>
    <t>41.0373786 14.340989000000036</t>
  </si>
  <si>
    <t>IT08/1169</t>
  </si>
  <si>
    <t>Landi Group S.r.l.</t>
  </si>
  <si>
    <t>Via Tognocchi, 338 - 55047 Querceta (LU) - Italia</t>
  </si>
  <si>
    <t>43.977703 10.214331700000002</t>
  </si>
  <si>
    <t>Trading and processing of marble.</t>
  </si>
  <si>
    <t>IT14/1164</t>
  </si>
  <si>
    <t>Lanificio Fratelli Balli S.p.A.</t>
  </si>
  <si>
    <t>Via Bologna, 106 - 59100 - PRATO</t>
  </si>
  <si>
    <t>43.8918     11.09773999999993</t>
  </si>
  <si>
    <t>Production of tissues</t>
  </si>
  <si>
    <t>IT14/1162</t>
  </si>
  <si>
    <t>Lanificio Rafanelli S.p.A.</t>
  </si>
  <si>
    <t>Via Mozza sul Gorone, 4 - 59100 PRATO</t>
  </si>
  <si>
    <t>43.89194 11.100329999999985</t>
  </si>
  <si>
    <t>Design and development of tissues. Storage of yarns and fabrics in shipment.</t>
  </si>
  <si>
    <t>LK16/711041037</t>
  </si>
  <si>
    <t>LANKAPURA APPAREL (Pvt) Ltd.</t>
  </si>
  <si>
    <t>Pansal Godalla, Galamuna, Higurakgoda, Sri Lanka</t>
  </si>
  <si>
    <t>8.0422418, 80.94664399999999</t>
  </si>
  <si>
    <t>Manufacture of sleep wear, school wear and fashion wear</t>
  </si>
  <si>
    <t>IN15/80228</t>
  </si>
  <si>
    <t>Laxmi Garments</t>
  </si>
  <si>
    <t>117, Suryagandhi Street, Chellammal Colony, Samundipuram, Gandhinagar, Tirupur, 641603</t>
  </si>
  <si>
    <t>IN17/80260</t>
  </si>
  <si>
    <t>LBI Export Pvt.Ltd</t>
  </si>
  <si>
    <t>22.4913406, 88.51977699999997</t>
  </si>
  <si>
    <t>IT14/0754</t>
  </si>
  <si>
    <t>LE DUE VALLI S.R.L.</t>
  </si>
  <si>
    <t>Strada Argine Mezzano, 34  44020 OSTELLATO (FE)</t>
  </si>
  <si>
    <t>Le Shark Exports Pvt. Ltd. - Unit I</t>
  </si>
  <si>
    <t>No. 10/685 to 692, Opp. Park School, Karaipudur Village, Chimmakarai, Tirupur 641605, India</t>
  </si>
  <si>
    <t>11.0199233 77.36689649999994</t>
  </si>
  <si>
    <t>IN14/80173</t>
  </si>
  <si>
    <t>Leayan Global Private Limited</t>
  </si>
  <si>
    <t>A-5 &amp; A-6, UPSIDC Industrial Area, Banthar, Unnao, UP</t>
  </si>
  <si>
    <t>HK08/00051</t>
  </si>
  <si>
    <t>Lecrown Shoe Industry Co., Ltd.</t>
  </si>
  <si>
    <t xml:space="preserve"> LIYUAN INDUSTRIAL AREA,XI TIAN WEI TOWN,LICHENG DISTRICT, PUTIAN, China</t>
  </si>
  <si>
    <t>Design and manufacture of women shoes, fashion shoes, leisure shoes and sports shoes.</t>
  </si>
  <si>
    <t>IN15/80225</t>
  </si>
  <si>
    <t>Leder Fabrics</t>
  </si>
  <si>
    <t>47,South Tangra Road, Kolkata‑700046</t>
  </si>
  <si>
    <t>Manufacture and Export of Wallets and Leather bags</t>
  </si>
  <si>
    <t>IN08/08009</t>
  </si>
  <si>
    <t>LES ATELIERS DE PONDICHERRY PRIVATE LIMITED</t>
  </si>
  <si>
    <t>15/7 Vazhudavoor Road, Kurumbapet, Pondicherry 605 009 India</t>
  </si>
  <si>
    <t>11.9401685 79.80086660000006</t>
  </si>
  <si>
    <t>Manufacture of Leather Shoe Uppers and cutting &amp; preparation of Leather goods components.</t>
  </si>
  <si>
    <t>IT18/0413</t>
  </si>
  <si>
    <t>LETES Lavori Elettrici Telefonici Edili Stradali S.r.l.</t>
  </si>
  <si>
    <t>Località Pontarello, snc, Vetralla (VT)</t>
  </si>
  <si>
    <t>42.3305022, 12.062734500000033</t>
  </si>
  <si>
    <t>Construction and maintenance of plants for the transformation and distribution of medium and low voltage electricity.</t>
  </si>
  <si>
    <t>IT17/0535</t>
  </si>
  <si>
    <t>L'EUROPEA ORGANIZZAZIONE NAZIONALE S.r.l.</t>
  </si>
  <si>
    <t>Corso S. Giovanni a Teduccio, 1076, Napoli</t>
  </si>
  <si>
    <t>40.8226713, 14.322915599999987</t>
  </si>
  <si>
    <t xml:space="preserve">Provision of cleaning, sanitization,  pest control, deratting, fumigation in civil and industrial spaces. Landscape activities. Rental of sanitizing devices. </t>
  </si>
  <si>
    <t>IN11/080106</t>
  </si>
  <si>
    <t>Lexus Exports</t>
  </si>
  <si>
    <t>P- 79 &amp; P- 82 Kasba Industrial Estate 700107 Kolkata - India</t>
  </si>
  <si>
    <t>22.5133192 88.40675710000005</t>
  </si>
  <si>
    <t>Manufacture and Export of Leather Hand Bags, Wallets,Purses and Small Leather Goods</t>
  </si>
  <si>
    <t xml:space="preserve">LIANTEK ELECTRICAL APPLIANCES (SHENZHEN) CO., LTD. </t>
  </si>
  <si>
    <t>22.6536286 114.01018610000005</t>
  </si>
  <si>
    <t xml:space="preserve">Design and manufacture of small electronic home appliance (including Juice extractor, Meat grinder, Soup maker, Eggbeater, Stirrer, Slicer, Flour mill machine) </t>
  </si>
  <si>
    <t>PK13/00083</t>
  </si>
  <si>
    <t>Liberty Mills Limited</t>
  </si>
  <si>
    <t>A/51-A, S.I.T.E, Karachi-75700, Pakistan.</t>
  </si>
  <si>
    <t>24.8833188 67.08966609999993</t>
  </si>
  <si>
    <t>IT11/0655</t>
  </si>
  <si>
    <t>Via Delle Industrie, 27 - 84014 Scafati (SA)</t>
  </si>
  <si>
    <t>40.7425274 14.523970700000063</t>
  </si>
  <si>
    <t>VN12/00097</t>
  </si>
  <si>
    <t>Lihit Lab. Vietnam Inc.</t>
  </si>
  <si>
    <t>Land Plot J14, Nomura Hai Phong Industrial Zone, An Duong District, Hai Phong City</t>
  </si>
  <si>
    <t>PE17/819942612</t>
  </si>
  <si>
    <t>LIMA TOURS S.A.C.</t>
  </si>
  <si>
    <t>Av. Nicolas de Pierola 589, Lima</t>
  </si>
  <si>
    <t>-12.0491307, -77.03811439999998</t>
  </si>
  <si>
    <t>Design and Management of Touristic Programs</t>
  </si>
  <si>
    <t>IN15/80212</t>
  </si>
  <si>
    <t>Linc Pen &amp; Plastics Limited.</t>
  </si>
  <si>
    <t>IN15/80244</t>
  </si>
  <si>
    <t>Link Up Textiles Ltd</t>
  </si>
  <si>
    <t>Site 1 :Linkup Textiles Limited,  No:6AB - 7AB , Sridevi Kuppam Road,  Kumaran Colony, Valasarvakkam, Chennai</t>
  </si>
  <si>
    <t>Manufacture and Export of Woven and Knitted  Garments.</t>
  </si>
  <si>
    <t>TH09/3952</t>
  </si>
  <si>
    <t>Lion Tyres (Thailand Co.) Ltd.</t>
  </si>
  <si>
    <t>241 Bangpoo Industrial Estate, Soi 3B Patana 1 Rd. Preaksa, Muang, Samutprakam 102280</t>
  </si>
  <si>
    <t>13.5711526 100.64760969999997</t>
  </si>
  <si>
    <t>Manufacturing of Tubulars, Bicycle Tyres and Inner Tubes</t>
  </si>
  <si>
    <t>ES12/11309</t>
  </si>
  <si>
    <t>LIREBA SERVEIS INTEGRATS, S.L.</t>
  </si>
  <si>
    <t>Cami de Jesus n, 8, Edificio San Valenti, 07012 Palma de Mallorca</t>
  </si>
  <si>
    <t>39.5714827 2.6449850000000197</t>
  </si>
  <si>
    <t>Cleaning and maintenance services. Integrated management of childhood schools</t>
  </si>
  <si>
    <t>HK04/01005</t>
  </si>
  <si>
    <t>Lisheng Electronic &amp; Lighting (Xiamen) Co. Ltd.</t>
  </si>
  <si>
    <t xml:space="preserve">No. 2 Malong Road, Torch Development Area of Top Science and Technology, Xiamen City, Fujian Province PR China
</t>
  </si>
  <si>
    <t>24.4707785 118.12500039999997</t>
  </si>
  <si>
    <t>Design, manufacture, selling and supply of electronic energy saving lamps</t>
  </si>
  <si>
    <t>HK11/00253</t>
  </si>
  <si>
    <t>Lite On Young Fast (Hui Zhou) Co.,Ltd.</t>
  </si>
  <si>
    <t>No.2 Min Xing Road, Huizhou Industry Park Area, Hui’ao Highway,  Huizhou, Guangdong Province, P. R. China</t>
  </si>
  <si>
    <t>23.112257 114.41580099999999</t>
  </si>
  <si>
    <t>Assembly, selling and supply of touch panel  and its accessory which applied in telecommunications and electronics industries</t>
  </si>
  <si>
    <t>IT15/0467</t>
  </si>
  <si>
    <t>LOG Service srl</t>
  </si>
  <si>
    <t>Via Gandhi - 81100 Caserta</t>
  </si>
  <si>
    <t>41.0833615 14.349610299999994</t>
  </si>
  <si>
    <t>Administrative management relating to the activities of the apartment house.; Gestione amministrativa inerente le attività di casa-albergo.</t>
  </si>
  <si>
    <t>Lomanoryas S.L.</t>
  </si>
  <si>
    <t>Loma del Viento. Ctra. San Agustín n.72.  04716 Las Norias de Daza, Almerìa, Spain</t>
  </si>
  <si>
    <t>36.75587410000001,               -2.745315900000037</t>
  </si>
  <si>
    <t>Reception, handling, grading and packaging of vegetables</t>
  </si>
  <si>
    <t>IT14/1031</t>
  </si>
  <si>
    <t>LORENZI s.r.l.</t>
  </si>
  <si>
    <t>45.42637000000001 11.969659999999976</t>
  </si>
  <si>
    <t>LOTRAS S.r.l.</t>
  </si>
  <si>
    <t>Terminal Ferroviario Zona ASI Incoronata - 71122 FOGGIA</t>
  </si>
  <si>
    <t>41.390915 15.66276879999998</t>
  </si>
  <si>
    <t>PK13/00096</t>
  </si>
  <si>
    <t>Lucky Knits (Pvt.) Ltd</t>
  </si>
  <si>
    <t>L - A  - 2/B, Block – 21, Federal “B” Area, Karachi. Pakistan.</t>
  </si>
  <si>
    <t>24.9162588 67.06515669999999</t>
  </si>
  <si>
    <t>Manufacturing &amp; Export of Knitted Garments.</t>
  </si>
  <si>
    <t>CN17/31373</t>
  </si>
  <si>
    <t>LUCKY SEVEN DECORATION CO., INC</t>
  </si>
  <si>
    <t>22.376606, 113.03429099999994</t>
  </si>
  <si>
    <t>PK13/00092</t>
  </si>
  <si>
    <t>Lucky Tex Pakistan (Pvt) Ltd</t>
  </si>
  <si>
    <t>24.9176895 67.01456540000004</t>
  </si>
  <si>
    <t>Manufacturing &amp; Export of Dyed / Printed Fabric &amp; Made-ups</t>
  </si>
  <si>
    <t>IT11/1059</t>
  </si>
  <si>
    <t>LUX S.r.l.</t>
  </si>
  <si>
    <t>42.3371077, 14.12558230000002</t>
  </si>
  <si>
    <t>Civil and industrial cleaning services, pest control and rodent control, maintenance of green</t>
  </si>
  <si>
    <t>IT07/1169</t>
  </si>
  <si>
    <t>Luxor Snc di Sestini Guido &amp; C.</t>
  </si>
  <si>
    <t>Via della Ferriera, 10/A - 52017 STIA (AR) - Italy</t>
  </si>
  <si>
    <t>43.7990665 11.706688699999972</t>
  </si>
  <si>
    <t>Production and sale of photograph-frames made of MDF</t>
  </si>
  <si>
    <t>M. Samson Silva &amp; Co. (PTE) Ltd.</t>
  </si>
  <si>
    <t>262, Gangarama Road, Thunbowila, Piliyandala, Sri Lanka</t>
  </si>
  <si>
    <t>6.8018027 79.92268409999997</t>
  </si>
  <si>
    <t>IT05/0334</t>
  </si>
  <si>
    <t>M.A. Arian &amp; Brothers (PVT) Ltd. / Medisana International</t>
  </si>
  <si>
    <t>P.O. Box 432, Wazirabad Road, Sialkot, Pakistan</t>
  </si>
  <si>
    <t>Manufacture and export of surgical, dental, veterinary and manicure instruments</t>
  </si>
  <si>
    <t>IT14/1170</t>
  </si>
  <si>
    <t>M.T.M. S.r.l.</t>
  </si>
  <si>
    <t>Via Aurelia Ovest, 293 - 54100 MASSA</t>
  </si>
  <si>
    <t>44.0375424, 10.097182999999972</t>
  </si>
  <si>
    <t>Works of building</t>
  </si>
  <si>
    <t>IT09/0496</t>
  </si>
  <si>
    <t>MA.CA. S.r.l.</t>
  </si>
  <si>
    <t>Via della Marrana,14 -      00181 Roma</t>
  </si>
  <si>
    <t>41.8773562 12.528035700000032</t>
  </si>
  <si>
    <t>Design and provision of: cleaning and hygiene services in civil, industrial and hospital sectors; disinfestations ad deratization services. Preparation , packaging and distribution of meal.Gardening services. Provision of hotel services.</t>
  </si>
  <si>
    <t>IT14/1166</t>
  </si>
  <si>
    <t>MA.PEL Pelletteria S.r.l.</t>
  </si>
  <si>
    <t>Via delle Macine, 37 - 50055 Lastra a Signa (FI)</t>
  </si>
  <si>
    <t>43.74326900000001, 11.067109999999957</t>
  </si>
  <si>
    <t>Production of leather handbags</t>
  </si>
  <si>
    <t>IN12/80114</t>
  </si>
  <si>
    <t>Maasis Interfashions Pvt Ltd</t>
  </si>
  <si>
    <t>Santoshpur MIRG Complex, Kalinagar, P.O.Bidhangarh, Lala Bagan, CMDA road, Kolkata, 700066., ., .</t>
  </si>
  <si>
    <t>22.5300582 88.27048149999996</t>
  </si>
  <si>
    <t>Manufacturer and Exporter of Scarf, Muffler,Shawls and other Ladies Fashion Accessories.</t>
  </si>
  <si>
    <t>Mabood International</t>
  </si>
  <si>
    <t>Qhazipur Road,Bhadohi - 221401, (U.P) India</t>
  </si>
  <si>
    <t>25.38727 82.56803089999994</t>
  </si>
  <si>
    <t>Finishing and packing of Carpet, Home Furnishing items, Canvas and Leather Bags</t>
  </si>
  <si>
    <t>EG13/3129</t>
  </si>
  <si>
    <t>MAC Carpet</t>
  </si>
  <si>
    <t>MAC 1 plant: Zone B3, 10th of Ramadan City, Zone B1, Sharqia - Egypt</t>
  </si>
  <si>
    <t>30.2926655 31.74234339999998</t>
  </si>
  <si>
    <t>Design and manufacturing of wall to wall tufted carpet and printed rugs and mats</t>
  </si>
  <si>
    <t>IT07/1014</t>
  </si>
  <si>
    <t>Macchia S.r.l.</t>
  </si>
  <si>
    <t>Via Genova, 16 - Loc. La Chiusa - 57014 Collesalvetti (LI) - Italy</t>
  </si>
  <si>
    <t>43.5982126 10.469865600000048</t>
  </si>
  <si>
    <t>Installation of bituminous waterproofing membranes and panel insulation of buildings. Maintenance and restoration of civil buildings with asbestos removfal interventions.</t>
  </si>
  <si>
    <t>GB06/0197</t>
  </si>
  <si>
    <t xml:space="preserve">MacDonald &amp; Taylor Limited </t>
  </si>
  <si>
    <t>Lion Mill, Fitton Street, Royton, Oldham, Lancs United Kingdom</t>
  </si>
  <si>
    <t>53.7632254,                               -2.7044051999999965</t>
  </si>
  <si>
    <t>The purchase, warehouse and distribution of cotton wool products for consumer and industrial use e.g. baby and cosmetic cleansing, hairdressing and pharmaceutical packaging.</t>
  </si>
  <si>
    <t>IN15/80229</t>
  </si>
  <si>
    <t>Madhu Industries (P) Ltd</t>
  </si>
  <si>
    <t>22.9529121 , 72.6216488</t>
  </si>
  <si>
    <t>IN10/08073</t>
  </si>
  <si>
    <t>Madhu Jayanti International Limited</t>
  </si>
  <si>
    <t>19/4A&amp;D, Munshigunj Road, Kolkata - 700 023 W.B. India</t>
  </si>
  <si>
    <t>22.5317391 88.31961810000007</t>
  </si>
  <si>
    <t>Procurement, Blending, Flavouring, Packing, Sale &amp; Supply of Tea in Tea Bags, Packets, Bulk Tea</t>
  </si>
  <si>
    <t>HK13/00152</t>
  </si>
  <si>
    <t>MAG.LAYERS ELECTRON (KUNSHAN) CO., LTD.</t>
  </si>
  <si>
    <t>No.240, Binjiang South Road,  Zhangpu Town, Kunshan City, Jiangsu Province,  P.R. China</t>
  </si>
  <si>
    <t>24.117102 117.61380800000006</t>
  </si>
  <si>
    <t xml:space="preserve">Manufacture of multilayer chip beads, multilayer chip inductors, coils, antennas and LAN transformers </t>
  </si>
  <si>
    <t>HK11/00119</t>
  </si>
  <si>
    <t xml:space="preserve">Magotteaux Alloyed Material (Suzhou) Co., Ltd. </t>
  </si>
  <si>
    <t>No. 36, Pingsheng Road, Shengpu Town, Suzhou Industrial Park, Jiangsu Province, P. R. China</t>
  </si>
  <si>
    <t>To provide alloyed wear resistant cast products (including heat treatment and mechanical processing)</t>
  </si>
  <si>
    <t>PE13/175224</t>
  </si>
  <si>
    <t>MAGOTTEAUX ANDINO</t>
  </si>
  <si>
    <t>Panamericana Norte Km. 37.5, Til Til, Region Metropolitana, Santiago de Chile</t>
  </si>
  <si>
    <t>-25.8986169,                                        -70.48172319999997</t>
  </si>
  <si>
    <t>Production and commercialization of iron balls for mineral grinding</t>
  </si>
  <si>
    <t>Magotteaux Brasil Ltda.</t>
  </si>
  <si>
    <t>Avenida General David Sarnoff, 1221 - Cidade Industrial Contagem - MG - 32210-110</t>
  </si>
  <si>
    <t>-19.9481318,                                   -44.02682229999999</t>
  </si>
  <si>
    <t>TH17/10681</t>
  </si>
  <si>
    <t>MAGOTTEAUX CO., LTD.</t>
  </si>
  <si>
    <t>14 Moo 3, Suwannasorn Road, Bualoy, Nongkae, Saraburi 18230</t>
  </si>
  <si>
    <t>14.4168204 100.90160400000002</t>
  </si>
  <si>
    <t>Manufacturing of optimal casting wear mechanism product (Grinding media and vertical mill parts) for cement, mining, and utility industries</t>
  </si>
  <si>
    <t>IN14/80203</t>
  </si>
  <si>
    <t>Magotteaux Industries Pvt. Ltd.</t>
  </si>
  <si>
    <t>P.O. Kangashiyali, Rajkot – Gondal Highway,Rajkot - 360002, Gujarat, India</t>
  </si>
  <si>
    <t>Manufacture and Supply of Machined and Un-machined Wear Resistance Casting Parts</t>
  </si>
  <si>
    <t>BE13/223575104</t>
  </si>
  <si>
    <t>MAGOTTEAUX LTEE</t>
  </si>
  <si>
    <t>601 Champlain - J1X 2N1 Magog, Quebec</t>
  </si>
  <si>
    <t>45.271981, -72.1444497</t>
  </si>
  <si>
    <t>Manufacture, storage and sales of metal grinding media</t>
  </si>
  <si>
    <t>ES13/13484</t>
  </si>
  <si>
    <t>Magotteaux Navarra, S.A.</t>
  </si>
  <si>
    <t>C/Bentalde, 4 - 31810 Urdiain, Navarra, Spain</t>
  </si>
  <si>
    <t>42.8904944, -2.1359101000000464</t>
  </si>
  <si>
    <t>Cast of high alloy steels for the sectors of cement, quarries, mines, steel and dredging</t>
  </si>
  <si>
    <t>BE12/223574723</t>
  </si>
  <si>
    <t>Magotteaux Pulaski, Inc.</t>
  </si>
  <si>
    <t>2360 Industial Loop Road - TN 38478 Pulaski</t>
  </si>
  <si>
    <t>35.216711, -87.0590459</t>
  </si>
  <si>
    <t>The Manufcture, storage and sales of metal grinding media and wear resistant castings</t>
  </si>
  <si>
    <t>MX12/55002013</t>
  </si>
  <si>
    <t>MAGOTTEAUX, S.A. DE C.V.</t>
  </si>
  <si>
    <t>Ave. San Nicolas N. 2660 Nte., Col. Victoria - 64520 Monterrey</t>
  </si>
  <si>
    <t>25.6990743, -100.3015423</t>
  </si>
  <si>
    <t>Manufactory (foundry) and delivering of components and parts made with alloys resistant to wear, high temperature, impact and corrosion for cement, mining, electrical, chemical industries</t>
  </si>
  <si>
    <t>IN18/80276</t>
  </si>
  <si>
    <t>Mahajan Overseas Pvt. Ltd</t>
  </si>
  <si>
    <t>29.10115, 77.05115</t>
  </si>
  <si>
    <t>Manufacture and Export of Textile Home Furnishing items</t>
  </si>
  <si>
    <t>Mahima Purespun</t>
  </si>
  <si>
    <t>Plot. No. 73 &amp; 74; Sector II Pithampur, Dist. Dhar, M.P. - India</t>
  </si>
  <si>
    <t>22.6012922 75.30246549999992</t>
  </si>
  <si>
    <t>Manufacture and supply of cotton yarn and grey knitted fabric.</t>
  </si>
  <si>
    <t>IN14/80174</t>
  </si>
  <si>
    <t>Maliks Traders</t>
  </si>
  <si>
    <t>123/383 Fazal Ganj, Kanpur - 208012, UP</t>
  </si>
  <si>
    <t>26.4591152 80.30320370000004</t>
  </si>
  <si>
    <t>MANFREDI BARBERA &amp; FIGLI S.p.A</t>
  </si>
  <si>
    <t>38.078822, 12.675116800000069</t>
  </si>
  <si>
    <t>Manipal Apparels Private Limited</t>
  </si>
  <si>
    <t>No. 1A/35/1, Tumkur Road, Bangalore 560 022, India</t>
  </si>
  <si>
    <t>13.0191324 77.55889839999997</t>
  </si>
  <si>
    <t>Maral Overseas Limited</t>
  </si>
  <si>
    <t xml:space="preserve">A11, Hoisiery Complex, Phase-II Extension, Noida - 201305, U.P., India - A11, Sector 83, Noida - 201305, U.P., India. </t>
  </si>
  <si>
    <t>28.5241753 77.39703540000005</t>
  </si>
  <si>
    <t>IN10/08067</t>
  </si>
  <si>
    <t>Post - Maral Sarovar, A. B. Road, Village - Khalbujurg - 451 660, Dist - Khargone (M.P). India</t>
  </si>
  <si>
    <t>21.8335244 75.61498929999993</t>
  </si>
  <si>
    <t>Manufacturing of greige yarn, dyed yarn, greige knitted fabric &amp; processed knitted fabric.</t>
  </si>
  <si>
    <t>IT17/0270</t>
  </si>
  <si>
    <t>MARINELLI ARNALDO S.r.l.</t>
  </si>
  <si>
    <t>Via della Chiesuola, 138 LATINA</t>
  </si>
  <si>
    <t>41.5140877, 12.903720300000031</t>
  </si>
  <si>
    <t>Construction and maintenance of civil buildings. Restoration of immovable property subject to protection</t>
  </si>
  <si>
    <t>Masini Pietro s.r.l. Industria Dolciaria</t>
  </si>
  <si>
    <t>Via Livornese, 64 - 50055 Lastra a Signa (FI), Italy</t>
  </si>
  <si>
    <t>Production of bakery products.</t>
  </si>
  <si>
    <t>IN14/80191</t>
  </si>
  <si>
    <t>Masswin Apparels</t>
  </si>
  <si>
    <t>643/4C,Kulathupalayam, Veerapandi (PO) ,Tirupur  - 641605.</t>
  </si>
  <si>
    <t>IT14/0919</t>
  </si>
  <si>
    <t>MASTER ITALIA S.p.A.</t>
  </si>
  <si>
    <t>Via G. La Pira, 19 - 30027 San Donà di Piave (VE)</t>
  </si>
  <si>
    <t>45.65253 12.540770000000066</t>
  </si>
  <si>
    <t>Planning, realization and marketing of trendy caps and accessories for merchandising, private labels, large-scale retail trade, fashion and promotional market</t>
  </si>
  <si>
    <t>PK14/00107</t>
  </si>
  <si>
    <t>Master Textile Mills Limited</t>
  </si>
  <si>
    <t>3 KM, Off Raiwind Manga Mandi Road, Lahore, Pakistan</t>
  </si>
  <si>
    <t>31.55460609999990 74.35715809999999</t>
  </si>
  <si>
    <t>HK14/00139</t>
  </si>
  <si>
    <t>Maven Furniture Co. Ltd.</t>
  </si>
  <si>
    <t xml:space="preserve">Bulding D&amp;F, Nongchang Road, Zhongkeng Village, Shipai Town, Dongguan City, Guangdong Province, P.R.China </t>
  </si>
  <si>
    <t>Manufacture, selling and supply of shop furniture</t>
  </si>
  <si>
    <t>VN16/00006</t>
  </si>
  <si>
    <t>MAXTURN APPAREL COMPANY LIMITED</t>
  </si>
  <si>
    <t>Unit G1-B Que Vo Industrial Zone, Phuong Lieu Commune, Que Vo District, Bac Ninh Province, Vietnam</t>
  </si>
  <si>
    <t>211534803, 106.15368280000007</t>
  </si>
  <si>
    <t xml:space="preserve">Maxxi Química Comercial Ltd. </t>
  </si>
  <si>
    <t>Rua Itapura, 123 - Vila Gomes Cardin, Sao Paulo - SP - CEP 03210-000, Brazil</t>
  </si>
  <si>
    <t>-23.5396337,                                           -46.567590800000005</t>
  </si>
  <si>
    <t>Sales and distribution of insumes for cosmetic and industrial applications</t>
  </si>
  <si>
    <t>IT17/0808</t>
  </si>
  <si>
    <t>MAZZUCCHELLI S.r.l.</t>
  </si>
  <si>
    <t>44.3910543, 9.008765100000005</t>
  </si>
  <si>
    <t>Manutencies and works in civil, industrial, road and railway areas</t>
  </si>
  <si>
    <t>IT06/1305</t>
  </si>
  <si>
    <t>Medac S.r.l.</t>
  </si>
  <si>
    <t>40.6468975 14.846766200000047</t>
  </si>
  <si>
    <t>IT13/1189</t>
  </si>
  <si>
    <t>MEDINOK S.p.A.</t>
  </si>
  <si>
    <t>40.8869062 14.340092400000003</t>
  </si>
  <si>
    <t>IN14/80186</t>
  </si>
  <si>
    <t>Meera Cotton &amp; Synthetics Mills Pvt. Ltd</t>
  </si>
  <si>
    <t>Gala No. 108/109/110,1st Floor, &amp; 208,209 &amp; 210 2nd floor Building 13 &amp; 14,Ghar No. 859,Bhiwandi</t>
  </si>
  <si>
    <t>19.281255 &amp; 73.048291</t>
  </si>
  <si>
    <t>Manufacture and Export of Readymade Garments’.</t>
  </si>
  <si>
    <t xml:space="preserve">809/04, Bangalawatta, Mabola, Wattala Sri Lanka </t>
  </si>
  <si>
    <t>7.0042265 79.89459190000002</t>
  </si>
  <si>
    <t>Meridionale Alimenti S.r.l.</t>
  </si>
  <si>
    <t>Località Pianodardine,95 - 83100 Avellino - Italy</t>
  </si>
  <si>
    <t>Production of tinned pasta and legumes with or without meat according to customer's specifications.</t>
  </si>
  <si>
    <t>BR08/4076</t>
  </si>
  <si>
    <t>Metalúrgica Jorba Indústria e Comércio Ltda</t>
  </si>
  <si>
    <t>Av. Emilio Giaquinto, 177 – Pq. Novo Mundo – Sāo Paulo – SP 02181-110, Brazil</t>
  </si>
  <si>
    <t>-23.5220646,-46.56368659999998</t>
  </si>
  <si>
    <t>Design, development and manufacture of stamped metallic parts for industry.</t>
  </si>
  <si>
    <t>Metro Index Garments Inc.</t>
  </si>
  <si>
    <t>52 Thomas Street, Phase 3, Multination Village, Paranague City, Philippines</t>
  </si>
  <si>
    <t>12.879721 121.77401699999996</t>
  </si>
  <si>
    <t>Manufacture of garments (sportswear and lingerie)</t>
  </si>
  <si>
    <t>Metroquadro S.r.l.</t>
  </si>
  <si>
    <t>Via Chiatante - ZI 73100 Lecce - Italy</t>
  </si>
  <si>
    <t>Design and construction of structures about fair events.</t>
  </si>
  <si>
    <t>MGK Impex Pvt., Ltd.</t>
  </si>
  <si>
    <t>No. 82, Export Promotion Industrial Park, Whitefield, Bangalore 560066, India</t>
  </si>
  <si>
    <t>12.9640209 77.74845819999996</t>
  </si>
  <si>
    <t>HK09/00287</t>
  </si>
  <si>
    <t>Mianyang Comfort Garment Manufactory Ltd.</t>
  </si>
  <si>
    <t>Zhongxin Town, Santai, Mianyang City, Sichuan Province, China</t>
  </si>
  <si>
    <t>31.467495              104.678946</t>
  </si>
  <si>
    <t>Manufacture of working clothes</t>
  </si>
  <si>
    <t>Chang Xing Jie, Liuying Zhen, Santai Xian, Mianyang, Sichuan, P. R. China</t>
  </si>
  <si>
    <t>31.215187 104.98292300000003</t>
  </si>
  <si>
    <t>IT17/1081</t>
  </si>
  <si>
    <t>MICROTEST S.r.l.</t>
  </si>
  <si>
    <t>43.8119342, 10.69378119999999</t>
  </si>
  <si>
    <t>IN12/80126</t>
  </si>
  <si>
    <t>Midway Apparels India Private Limited</t>
  </si>
  <si>
    <t>54/4, V.S.S. Gardens, SIDCO, East cross, Kangayammain raod, Vijayapuram - P.O., Tirppur</t>
  </si>
  <si>
    <t>11.1018026 77.36978980000003</t>
  </si>
  <si>
    <t>Manufacture  and export of knitted and woven readymade garments</t>
  </si>
  <si>
    <t>IT12/0864Ritirato</t>
  </si>
  <si>
    <t>MILES SRL</t>
  </si>
  <si>
    <t>Largo dei Colli Albani, 32 – 00179 Roma, Italy; Via Rocca di papa, 21 – 00179 Roma, Italy</t>
  </si>
  <si>
    <t>Provision of cleaning services in civil, industrial and hospital sectors. Provision of pest control and disinfection.</t>
  </si>
  <si>
    <t>HK10/00379</t>
  </si>
  <si>
    <t>MILLENNIUM DRAGON ELECTORNICS LIMITED /
MILLENNIUM DRAGON ELECTORNICS LIMITED （FACTORY）</t>
  </si>
  <si>
    <t>2nd Floor Section A and 3rd Floor West Building, Laobing Hengfang Industry Town, Xingye RD., Xixiang Street, Bao’an District, Shenzhen, Guangdong Province, P.R. China /
2nd Floor Section C, West Building, Laobing Hengfang Industry Town, Xingye RD., Xixian</t>
  </si>
  <si>
    <t>22.5795369 113.87088799999992</t>
  </si>
  <si>
    <t>Manufacturing, selling and supply of video game peripheral accessories, charger for digital products and telecommunication products, car charger and bluetooth earphone for telecommunication products</t>
  </si>
  <si>
    <t>VN17/00212</t>
  </si>
  <si>
    <t>Minh Tri Smile Joint Stock company</t>
  </si>
  <si>
    <t>DS Lot, Nguyen Duc Canh industrial zone , Bui Vien road Tran Hung Dao ward, Thai Binh city, Thai Binh province , Viet Nam</t>
  </si>
  <si>
    <t>20.4505579, 106.3422597</t>
  </si>
  <si>
    <t>TH17/10469</t>
  </si>
  <si>
    <t>Minigrip (Thailand) Co., Ltd.</t>
  </si>
  <si>
    <t>96/2 Moo. 12, Nongheang, Panusnikom, Choburi</t>
  </si>
  <si>
    <t>13.448979, 101.18129299999998</t>
  </si>
  <si>
    <t>Manufacture of reclosable plastic bags</t>
  </si>
  <si>
    <t>IT05/1191</t>
  </si>
  <si>
    <t>Miorelli Service S.p.A.</t>
  </si>
  <si>
    <t>Via Matteotti, 21 - 38065 Mori (TN), Italy</t>
  </si>
  <si>
    <t>45.84879 10.989170000000058</t>
  </si>
  <si>
    <t>EG17/4019</t>
  </si>
  <si>
    <t>MISR GLASS MANUFACTURING COMPANY</t>
  </si>
  <si>
    <t>Petroleum Companies Road, Mustorod, Qaliubya</t>
  </si>
  <si>
    <t>Production, Design, Sales, Marketing and Export of Glass Bottles and Containers</t>
  </si>
  <si>
    <t>PT12/04155</t>
  </si>
  <si>
    <t>Zona Industrial, Lote 58, 3840-385 Vagos, Portugal</t>
  </si>
  <si>
    <t>40.4601248, -8.708833599999934</t>
  </si>
  <si>
    <t>Design and manufacture of hygiene and cleaning products and commercialization of complementary products</t>
  </si>
  <si>
    <t>IN15/80222</t>
  </si>
  <si>
    <t>MMTC-PAMP India Pvt.Ltd</t>
  </si>
  <si>
    <t>Rozka-Meo Industrial Estate, Tehsil- Nuh, Dist:- Mewat, Haryana 122103,India .</t>
  </si>
  <si>
    <t>28.1738838 77.07947050000007</t>
  </si>
  <si>
    <t>Gold and Silver Refining and  Manufacture and Sale of Gold, Silver Bars and Minted Products</t>
  </si>
  <si>
    <t>IN09/08040</t>
  </si>
  <si>
    <t>MNR Exports Pvt Ltd</t>
  </si>
  <si>
    <t>Doshi Eco Centre, Phase - I, Sector - I, SDF, (G) Building, Ground Floor, Falta Special Economic Zone, Falta, 24 - Parganas (S) PIN - 743 504, W.B. India.</t>
  </si>
  <si>
    <t>22.3019986 88.12843829999997</t>
  </si>
  <si>
    <t>Manufacture and sale of Jute Bags and Cotton Bags</t>
  </si>
  <si>
    <t>HK03/02009</t>
  </si>
  <si>
    <t>Mobicool Electronic (Shenzhen) Co. Ltd.</t>
  </si>
  <si>
    <t>39 Fangkeng Road, Pinghu Town, Longgang District, Shenzhen City, Guangdong Province, P.R. China</t>
  </si>
  <si>
    <t>Design and manufacture of thermoelectric cooler and warmer boxes and portable compressor coolers</t>
  </si>
  <si>
    <t>CN15/31723</t>
  </si>
  <si>
    <t>No.39, Fangkeng Lu, Pinghu Town, Longgang Distict, Shenzhen City, Guangdong Province, P.R.China</t>
  </si>
  <si>
    <t>Design, manufacture and selling of thermoelectric coolers and warmer boxes, compressor coolers, inverters, chargers and related parts</t>
  </si>
  <si>
    <t>MONACO S.p.A.</t>
  </si>
  <si>
    <t>41.8828614, 12.378122200000007</t>
  </si>
  <si>
    <t>TH09/3358</t>
  </si>
  <si>
    <t>Monifit (Thailand) Ltd.</t>
  </si>
  <si>
    <t>39/1 Moo 3, Soi Suksawat 70, Suksawat Road, Bangkru, Pharapradaeng, Samufprakam 10130, Thailand</t>
  </si>
  <si>
    <t>13.6574562 100.55374280000001</t>
  </si>
  <si>
    <t>The manufacturer and exporter of children wear, swimwear, underwear and sleepwear.</t>
  </si>
  <si>
    <t>Monte De Piedad Y Caja De Ahorros De Helva Y Sevilla</t>
  </si>
  <si>
    <t>Plaza de Villasís, 2, Sevilla, Spain</t>
  </si>
  <si>
    <t>37.3929747,                               -5.994035499999995</t>
  </si>
  <si>
    <t>Financial institution. Saving bank.</t>
  </si>
  <si>
    <t>HK12/00386</t>
  </si>
  <si>
    <t>Moritex Technologies (Shenzhen) Co., Ltd.</t>
  </si>
  <si>
    <t>No. 20, Guiyue Road, Daping Community, Guanlan Street, Baoan District, Shenzhen City, Guangdong Province, P. R. China</t>
  </si>
  <si>
    <t>22.7194532          114.0550839</t>
  </si>
  <si>
    <t>Manufacture, research and development of optical fiber, lighting devices, optical lens, sensors, electronic board assembly, beauty instrument, digital controllers</t>
  </si>
  <si>
    <t>MU11/2113</t>
  </si>
  <si>
    <t>MOROIL Mauritius Oil Refineries Limited</t>
  </si>
  <si>
    <t>Quay Road, Port-Louis Mauritius</t>
  </si>
  <si>
    <t>-20.1599191 57.501904999999965</t>
  </si>
  <si>
    <t>Importation and bulk delivery of crude sunflowerseed oil, crude soyabean oil and bleached deodorized palm olein manufacture, packing and marketing of refined sunflowerseed oil, soyabean oil and vegetable oil blends. Marketing of a range of quality imported foodstuffs</t>
  </si>
  <si>
    <t>Mosti sas di Mosti &amp; C.</t>
  </si>
  <si>
    <t>Via Dorsale, 9, 54100 Massa (MS), Italy</t>
  </si>
  <si>
    <t>Book-keeping, accounts, tax returns.</t>
  </si>
  <si>
    <t>PK07/01157</t>
  </si>
  <si>
    <t>MSC Textiles PVT Ltd.</t>
  </si>
  <si>
    <t>5th Km Khurrianwala Jaranwala Road, Faisalabad, Pakistan</t>
  </si>
  <si>
    <t>Manufacturers and exporters of grey cloth, finished fabric and textile made-ups</t>
  </si>
  <si>
    <t>PK09/00027</t>
  </si>
  <si>
    <t>Mughees Textiles</t>
  </si>
  <si>
    <t>2-Home Textile Export Zone, Old Budhla Road Ansari, Chowk,  Multan, Pakistan</t>
  </si>
  <si>
    <t>30.2091179 71.46441709999999</t>
  </si>
  <si>
    <t>Manufacture and export of yarn dyed fabrics, garments &amp; home textiles.</t>
  </si>
  <si>
    <t>MULING KAIFEI FOOD CO., LTD</t>
  </si>
  <si>
    <t>44.9182135, 130.53234650000002</t>
  </si>
  <si>
    <t>PK11/00056</t>
  </si>
  <si>
    <t>Multan Fabrics (Pvt) Ltd</t>
  </si>
  <si>
    <t>17-A, Home Textile Export Zone, Near Ansari Chowk, Multan, Pakistan</t>
  </si>
  <si>
    <t>Manufacturing and export of yarn dyed fabrics and household textiles.</t>
  </si>
  <si>
    <t>PK11/00058</t>
  </si>
  <si>
    <t>Multan Industries</t>
  </si>
  <si>
    <t>17-B, Home Tex Export Zone, Near Ansari Chowk, Multan</t>
  </si>
  <si>
    <t>IT14/0534</t>
  </si>
  <si>
    <t>MULTI PROFESSIONAL SERVICE S.r.l.</t>
  </si>
  <si>
    <t>Via Pier Maria Rosso di San Secondo, 30</t>
  </si>
  <si>
    <t>37.49306 14.054949999999962</t>
  </si>
  <si>
    <t>Provision of cleaning, sanitizing  services in public and private areas. Services of reception and not armed portering.</t>
  </si>
  <si>
    <t>IT15/0271</t>
  </si>
  <si>
    <t>N.S.I. Nigra Servizi Italia Società Cooperativa</t>
  </si>
  <si>
    <t>Via degli Imbriani, 15 - 20158 MILANO</t>
  </si>
  <si>
    <t>Progettazione ed erogazione di servizi di pulizia e facchinaggio in ambienti civili, industriali ed ospedalieri.</t>
  </si>
  <si>
    <t>VN15/00082</t>
  </si>
  <si>
    <t>NAM AN GARMENT JOINT STOCK COMPANY</t>
  </si>
  <si>
    <t>No. 01, Giai Phong Street, Nam Dinh City</t>
  </si>
  <si>
    <t>20.4249148, 106.1588041</t>
  </si>
  <si>
    <t>Manufacture of clothes &amp; trouses</t>
  </si>
  <si>
    <t>Nan Jiang Knitting Garments Co., Ltd., Huian</t>
  </si>
  <si>
    <t>Chengnan Exploit Zone, Huian County, Fujian Province</t>
  </si>
  <si>
    <t>25.030781, 118.796605</t>
  </si>
  <si>
    <t>Nan Pao Resins Vietnam Enterprise Ltd.</t>
  </si>
  <si>
    <t>No. 10, Thong Nhat Avenue, Song Tan II Industrial Zone, Di An, Tinh Binh Duong, Vietnam</t>
  </si>
  <si>
    <t>10.8964635 106.75282040000002</t>
  </si>
  <si>
    <t>Manufacture of adhesive and paints.</t>
  </si>
  <si>
    <t>Nanan Nanfeng Textiles Co., Ltd.</t>
  </si>
  <si>
    <t>No. 67-91, Fuguan Middle Road, Guanqiao Town, Nana City, Fujian province</t>
  </si>
  <si>
    <t>26.10078, 119.29514399999993</t>
  </si>
  <si>
    <t>SHK744</t>
  </si>
  <si>
    <t xml:space="preserve">Nanhai Wing Ho Toys </t>
  </si>
  <si>
    <t>Yong Qing Road, Yan Bu, Nanhai, Guangdong, China</t>
  </si>
  <si>
    <t>23.0829788 113.18090740000002</t>
  </si>
  <si>
    <t>HK10/00372</t>
  </si>
  <si>
    <t>Nantong Everlast Plastic Co., Ltd.</t>
  </si>
  <si>
    <t>No. 8, Tongzhou Road, NETDZ, Jiangsu Province, P. R. China</t>
  </si>
  <si>
    <t>31.0658967 119.77876140000001</t>
  </si>
  <si>
    <t>IN10/08079</t>
  </si>
  <si>
    <t>Naresh Kumar &amp; Co.</t>
  </si>
  <si>
    <t>Circular Court 3rd Floor Room no. 1 Circular Road. Ranchi - 834001 India</t>
  </si>
  <si>
    <t>23.3770317 85.33082850000005</t>
  </si>
  <si>
    <t xml:space="preserve">Providing services for Coal Dewatering (Project Stage), Sales of Coal Rejects. - Providing Liasoning Services with railways and Coal Companies in Ranchi Region. </t>
  </si>
  <si>
    <t>IN10/08080</t>
  </si>
  <si>
    <t>Naresh Kumar &amp; Co. PVT Ltd.</t>
  </si>
  <si>
    <t>Circular Court 3rd Floor Room no. 2 Circular Road. Ranchi - 834001 India</t>
  </si>
  <si>
    <t>23.373572 85.33715310000002</t>
  </si>
  <si>
    <t>Mining and transport of Minerals - Providing Liasoning Services with Railways and Coal Companies in Ranchi Region - Facilitanting Land Acquisition to Different Customers</t>
  </si>
  <si>
    <t>IT11/1018</t>
  </si>
  <si>
    <t>National Cleanness S.r.l.</t>
  </si>
  <si>
    <t>Via Quasimodo 17 - 20025 Legnano (MI)</t>
  </si>
  <si>
    <t>45.614104 8.933010999999965</t>
  </si>
  <si>
    <t xml:space="preserve">Design and provision of cleaning and hygiene services in civil, industrial and hospital sectors.  Aircraft cleaning. The provision services of industrial laundry and porterage.
</t>
  </si>
  <si>
    <t>KE13/88570</t>
  </si>
  <si>
    <t>National Hospital Insurance Fund</t>
  </si>
  <si>
    <t>NHIF Building, Ragati Road, P.O.Box 30443, 00100 Nairobi, Kenya</t>
  </si>
  <si>
    <t>-1.2920659, 36.82194619999996</t>
  </si>
  <si>
    <t>Provision of social health insurance</t>
  </si>
  <si>
    <t>IN17/80261</t>
  </si>
  <si>
    <t>Nature Bio Foods Ltd.</t>
  </si>
  <si>
    <t>28.9582084, 77.1255056</t>
  </si>
  <si>
    <t>Processing  of Paddy  into Finished Rice and Supply of Packed Rice for Domestic and Export Markets</t>
  </si>
  <si>
    <t>IN18/80274</t>
  </si>
  <si>
    <t>NEETEE APPAREL LLP</t>
  </si>
  <si>
    <t>28.5001048, 77.0853353</t>
  </si>
  <si>
    <t>HK09/00753</t>
  </si>
  <si>
    <t>Neil Pryde Limited</t>
  </si>
  <si>
    <t xml:space="preserve">Building A, Jin Ao Industrial Zone, Li Yuan Road North, Fu Yuan 2nd Road East, Fu Rong, Bao’an District, Shenzhen, Guang Dong Province , P.R. China
</t>
  </si>
  <si>
    <t>22.7443407 113.85649390000003</t>
  </si>
  <si>
    <t>Manufacture, selling and supply of watersports goods including boardsails, surfing kites, wetsuits, personal floatation devices, sport bags and  their accessories, lamination of neoprene foam, assembly of sail fittings including booms and mast extensions.</t>
  </si>
  <si>
    <t>IN09/08053</t>
  </si>
  <si>
    <t>Network Clothing Company (P) Ltd., Unit V</t>
  </si>
  <si>
    <t>110924648 77.31233959999997</t>
  </si>
  <si>
    <t>Manufacture and Despatch of Textile Readymade Garments and Apparels</t>
  </si>
  <si>
    <t>IN08/08006</t>
  </si>
  <si>
    <t xml:space="preserve">Network Clothing Company Private Limited - Unit I  </t>
  </si>
  <si>
    <t>2/642, NCC House, Mangalam Road, Andipalayam, Tripur – 641687, India</t>
  </si>
  <si>
    <t>IT16/0420.00 and 01</t>
  </si>
  <si>
    <t>NEW ECOLOGY S.r.l.</t>
  </si>
  <si>
    <t>Planning and delivery of the collection and transportation of urban solid waste and similar services, in differentiated form and not, of special hazardous and non-supply of the manual and mechanized street sweeping service, management of collection centers, care, treatment and rehabilitation of areas equipped to green, storage facility and treatment of non-hazardous waste and hazardous waste storage.</t>
  </si>
  <si>
    <t>CN17/10436</t>
  </si>
  <si>
    <t>New Friend Ship (Mudanjiang Land Reclamatio) Food Processing Co., Ltd.</t>
  </si>
  <si>
    <t>East 2-1 No. 146, Eight Five OneOneFarm Industrial Park, Mishan City, Heilongjiang Province</t>
  </si>
  <si>
    <t>45.529774, 131.846635</t>
  </si>
  <si>
    <t>Manufacture of bean products including soy pasta and soybean flour</t>
  </si>
  <si>
    <t>PT14/04699</t>
  </si>
  <si>
    <t>NGS - New Generation Services, Ltda</t>
  </si>
  <si>
    <t>Rua da Quitanda, 185 - sala 301, 20091.-005 Rio de Janeiro</t>
  </si>
  <si>
    <t>-22.8992789, -43.1790709</t>
  </si>
  <si>
    <t>Design, construction and maintenance of infrastructure and special facilities for electricity and gas</t>
  </si>
  <si>
    <t>VN18/00116</t>
  </si>
  <si>
    <t>NGUYEN THI THANH BINH PRIVATE ENTERPRISE</t>
  </si>
  <si>
    <t>An Quy Commune, Nguyen Giap Ward, Tu Ky District, Hai Duong Province, Vietnam</t>
  </si>
  <si>
    <t>20.7592792, 106.47298109999997</t>
  </si>
  <si>
    <t>VN17/00042</t>
  </si>
  <si>
    <t>Nguyet Trang Producing Trading Limited Company</t>
  </si>
  <si>
    <t>Lot 2.10A3, Tra Noc II Industrial Zone, Phuoc Thoi Ward, O Mon District, Can Tho City, Vietnam</t>
  </si>
  <si>
    <t>10.1014477, 105.6889195</t>
  </si>
  <si>
    <t>Manufacture of Fish meal &amp; Crude Fish oil of pangasius for animal feed industry</t>
  </si>
  <si>
    <t>PK10/00033</t>
  </si>
  <si>
    <t>Nimra Textile (Pvt) Ltd</t>
  </si>
  <si>
    <t>12 km, Sheikhupura Road, Faisalabad, Pakistan</t>
  </si>
  <si>
    <t>31,466175 73.17934200000002</t>
  </si>
  <si>
    <t>HK11/00344</t>
  </si>
  <si>
    <t>Ningbo Goodnews Gifts &amp; Promotion Manufacture Co.,Ltd.</t>
  </si>
  <si>
    <t>No.212 220.Gongmao Er Road, Jishigang Industrial Zone, Yinzhou, Ningbo, P. R. China</t>
  </si>
  <si>
    <t>29.816511                 121.546603</t>
  </si>
  <si>
    <t>Manufacture of personal care products and gifts</t>
  </si>
  <si>
    <t>CN14/22034</t>
  </si>
  <si>
    <t>Ningbo Jieli Cosmetical Package Co., Ltd.</t>
  </si>
  <si>
    <t>No. 55, Gaoqiao Village, Huangjiabu Town, Yuyao city, Zhejiang Province, P.R. China</t>
  </si>
  <si>
    <t>30.267443 120.15279199999997</t>
  </si>
  <si>
    <t>IN18/80281</t>
  </si>
  <si>
    <t>Nirmal  Poly Plast Pvt.. Ltd.</t>
  </si>
  <si>
    <t>Survey No. 262/6, 264/1 to 6 &amp; 8, 265/1,2,3B, Village Dunetha, Coastal Highway Road, Nani Daman, Daman - 396210</t>
  </si>
  <si>
    <t>204733398, 72.88844500000004</t>
  </si>
  <si>
    <t>Manufacture of Plastic Household Articles</t>
  </si>
  <si>
    <t>No Problem Parking S.p.A.</t>
  </si>
  <si>
    <t>Via Antiniana, 59 - 80078 Pozzuoli (NA), Italy</t>
  </si>
  <si>
    <t>Management of paying parking areas and of car wash plants</t>
  </si>
  <si>
    <t>HK11/00165</t>
  </si>
  <si>
    <t>Nordica Printing (Guangzhou) Co., Ltd.</t>
  </si>
  <si>
    <t>No. 349, Caixin Road, Man Sang Industrial Area, Lanhe Town, Panyu District, Guangzhou, Guangdong, China</t>
  </si>
  <si>
    <t>22.937244 113.38412900000003</t>
  </si>
  <si>
    <t>Manufacture, selling and supply of paper products including textbooks, dictionaries, medical books and greeting books</t>
  </si>
  <si>
    <t>IT07/1172</t>
  </si>
  <si>
    <t>Novart S.r.l.</t>
  </si>
  <si>
    <t>Strada C, 2/c San Zeno - 52040 Arezzo - Italy</t>
  </si>
  <si>
    <t>43.4296911 11.830027100000052</t>
  </si>
  <si>
    <t>Jewelry manufacturing.</t>
  </si>
  <si>
    <t>IN14/80170</t>
  </si>
  <si>
    <t>NSP Tex B- Unit</t>
  </si>
  <si>
    <t>Manufacture and Export  of  Knitted Readymade Garments</t>
  </si>
  <si>
    <t>IT08/0299</t>
  </si>
  <si>
    <t>NTPC Limited (a Govt.of India Enterprise)</t>
  </si>
  <si>
    <t>Singrauli Super Thermal Power Station, P.O. Shaktinagar, Dist. Sonebhadra (UP) - India</t>
  </si>
  <si>
    <t>24.4570238 82.99316069999997</t>
  </si>
  <si>
    <t>Generating power</t>
  </si>
  <si>
    <t>IT09/0455</t>
  </si>
  <si>
    <t>NUOVA SERVIZI Società Cooperativa</t>
  </si>
  <si>
    <t>Via degli Abeti, 29 - 00172 Roma Italy</t>
  </si>
  <si>
    <t>41.8849327 12.56644319999998</t>
  </si>
  <si>
    <t>The provision of transportation services on behalf of third parties and porterage. The provision of industrial and civil cleaning services</t>
  </si>
  <si>
    <t>IT14/1152</t>
  </si>
  <si>
    <t>NUOVO NICAR s.r.l.</t>
  </si>
  <si>
    <t>Via Francesca Nord, 143 - 56020 Santa Maria a Monte (PI)</t>
  </si>
  <si>
    <t>43.7029287 10.680761200000006</t>
  </si>
  <si>
    <t>Production of sandals.</t>
  </si>
  <si>
    <t>IN10/08083</t>
  </si>
  <si>
    <t>Nuswift Pvt- Ltd</t>
  </si>
  <si>
    <t>Plot. No. 10 Pace City Sector 37 Gurgaon - India</t>
  </si>
  <si>
    <t>28 440115                          77.01288</t>
  </si>
  <si>
    <t>Manufacture &amp; Export of leather goods &amp; garments</t>
  </si>
  <si>
    <t>IT09/0004</t>
  </si>
  <si>
    <t>Obiettivamente Soc. Coop  Sociale</t>
  </si>
  <si>
    <t>Via XXV Aprile, 1/i - 06059 TODI (PG) - Italy</t>
  </si>
  <si>
    <t>42.772747 12.424890000000004</t>
  </si>
  <si>
    <t xml:space="preserve">Provision of services as follows: sanitary, educational, assistance, care of person and logistic support as hotel service in public and private structures. </t>
  </si>
  <si>
    <t>HK13/00109</t>
  </si>
  <si>
    <t>Officemart Stationery (Shandong) Co., Ltd.</t>
  </si>
  <si>
    <t>Jiezi Village, Zibo Development Zone,  Zibo, Shandong, P. R. China</t>
  </si>
  <si>
    <t>36.81348699999999 118.05492700000002</t>
  </si>
  <si>
    <t>Manufacture of paper notebooks, folders and file boxes</t>
  </si>
  <si>
    <t>IN09/08033</t>
  </si>
  <si>
    <t>Ohm Knit Fashion/R.B. Creation</t>
  </si>
  <si>
    <t>No. 3 (1), Kurinji Nagar Extention, Sheriff Colony, Tirupur 640 604, India / No. 8/10, Kurinji Nagar Extention, Sheriff Colony, Tirupur 640 604, India</t>
  </si>
  <si>
    <t>11.093087 77.35024469999996</t>
  </si>
  <si>
    <t>Manufacture and export of knitted ready-made garments.</t>
  </si>
  <si>
    <t>TH09/3964</t>
  </si>
  <si>
    <t>Okamoto Textile (Thailand) Co. Ltd.</t>
  </si>
  <si>
    <t>126 Moo 5, T. Nontree A. Kabinburi25110,  Prachinburi 25110 - Thailand</t>
  </si>
  <si>
    <t>13861601 101.75238539999998</t>
  </si>
  <si>
    <t>Manufacture of socks</t>
  </si>
  <si>
    <t>IN10/08062</t>
  </si>
  <si>
    <t>OM SAKK (INDIA )INDUSTRIES LTD.</t>
  </si>
  <si>
    <t>80 Mile Stone G.T. Road, Jhattipur, Panipat 132103</t>
  </si>
  <si>
    <t>29.3909464 76.96350230000007</t>
  </si>
  <si>
    <t>Manufacture, Export and Trading of home textiles &amp; made ups</t>
  </si>
  <si>
    <t>IT12/0653</t>
  </si>
  <si>
    <t>Omega Service Soc cooperativa</t>
  </si>
  <si>
    <t>Via Madonna delle Grazie, 79 cap 84012 ANGRI</t>
  </si>
  <si>
    <t>40.7381073 14.57120759999998</t>
  </si>
  <si>
    <t>Provision of cleaning and sanitizing in civil and industrial environments, provision of porterage services.</t>
  </si>
  <si>
    <t>IT18/0667</t>
  </si>
  <si>
    <t>OMEGA SERVICE SOCIETA' COOPERATIVA</t>
  </si>
  <si>
    <t>40.7453396, 14.574864299999944</t>
  </si>
  <si>
    <t>Provision of services to public and private organizations, such as : cleaning and sanitation, porterage, green areas maintenance, deratting, manual street sweeping, unarmed custody</t>
  </si>
  <si>
    <t>IT12/1007</t>
  </si>
  <si>
    <t>OMNIA SERVITIA</t>
  </si>
  <si>
    <t>Zona Industriale – 66030 Mozzagrogna (CH) - Italia</t>
  </si>
  <si>
    <t>42.144379 14.438737400000036</t>
  </si>
  <si>
    <t>Design, construction, maintenance, global services of building components, and technological equipment, including: hydrothermal, fire fighting, irrigation and drainage, electrical systems, public lighting and energy efficiency.Installation of hardware and</t>
  </si>
  <si>
    <t>IT15/0689</t>
  </si>
  <si>
    <t>OMNIA SERVIZI S.r.l.</t>
  </si>
  <si>
    <t>Via Istonia, 194 - 66051 Cupello (CH)</t>
  </si>
  <si>
    <t>44.44891130000001, 12.220498700000007</t>
  </si>
  <si>
    <t>Erogazione di servizi di pulizia, manutenzione aree verdi, confezionamento a fine linea, movimentazione e immagazzinamento merci.</t>
  </si>
  <si>
    <t>IN08/08001</t>
  </si>
  <si>
    <t>Opera Clothing</t>
  </si>
  <si>
    <t>Plot No. 57/1(14), Kunta Road, Bhenslore, Vil:Dunetha, Nani Daman  396210 Daman - India.</t>
  </si>
  <si>
    <t>20.4148699 72.83530050000001</t>
  </si>
  <si>
    <t>IT15/0942</t>
  </si>
  <si>
    <t>Opera Pia Arciconfraternita Maria SS Carmine - Onlus</t>
  </si>
  <si>
    <t>Via Carmine, 11 - Bari</t>
  </si>
  <si>
    <t>41.1290626 16.869030199999997</t>
  </si>
  <si>
    <t>Erogazione dei servizi socio educativi rivolti ai minori in regime semi residenziale. Centro diurno. Progettazione ed erogazione dei servizi educativi e sociali per bambini di età compresa tra i 3 e 36 mesi. Centro ludico prima infanzia.</t>
  </si>
  <si>
    <t>IN09/08045</t>
  </si>
  <si>
    <t>ORACLE EXPORTS  HOME TEXTILES PVT.</t>
  </si>
  <si>
    <t>Plot No. 1021/23/25/27 GIDC Sarigam, Dist. - Valsad, Sarigam - 396 155</t>
  </si>
  <si>
    <t>20.2861179 72.84416290000001</t>
  </si>
  <si>
    <t xml:space="preserve"> Manufacture and Export of Terry towels and made ups</t>
  </si>
  <si>
    <t>IN16/80251</t>
  </si>
  <si>
    <t>Orbit Exports Ltd</t>
  </si>
  <si>
    <t>Plot No. 1, Building No. B-12, Asmeeta Infratech Textile Park, Additional Kalyan Bhiwandi Industrial Area,Sarawali Kone Village, Taluka - Bhiwandi, Dist. Thane - 421311, bhiwandiMaharashtra, India</t>
  </si>
  <si>
    <t>Manufacture and export of Ribbons, Made-ups and Christmas products.</t>
  </si>
  <si>
    <t>IN09/08023</t>
  </si>
  <si>
    <t>Orient Clothing Co. P. Ltd.</t>
  </si>
  <si>
    <t>298,299,300 Phase VI , Udyog Vihar, Gurgaon - 122 015 (Haryana) India</t>
  </si>
  <si>
    <t>28.500016 77.07008399999995</t>
  </si>
  <si>
    <t>Manufacture &amp; Export of ready made garments</t>
  </si>
  <si>
    <t>IN14/80199</t>
  </si>
  <si>
    <t>ORIGINAL KNIT FAB</t>
  </si>
  <si>
    <t>No.209/3, OPP: NALLI GOUNDER NAGAR, KANGEYAM ROAD, NALLUR,TIRUPUR, 641606</t>
  </si>
  <si>
    <t>11.0986207 77.39424129999997</t>
  </si>
  <si>
    <t>Manufacture and Export of Knitted Readymade Garments.</t>
  </si>
  <si>
    <t>IT07/1583</t>
  </si>
  <si>
    <t>OSCAR S.r.l.</t>
  </si>
  <si>
    <t>Via G. Peroni, 400 - 00131 Roma -</t>
  </si>
  <si>
    <t>Design, development, maintenance services, consulting, assistance, integration of data information systems and of software products as per client's requirements.</t>
  </si>
  <si>
    <t>ES17/21272</t>
  </si>
  <si>
    <t>OSI FOOD SOLUTIONS SPAIN,S.L.</t>
  </si>
  <si>
    <t>C/ Río Jarama, 152, TOLEDO 45007</t>
  </si>
  <si>
    <t>39.8788, -3.9355699999999842</t>
  </si>
  <si>
    <t>Production of Meat Products</t>
  </si>
  <si>
    <t>IT14/1110</t>
  </si>
  <si>
    <t>OSUN SOLUTIONS S.r.l.</t>
  </si>
  <si>
    <t>Zona Industriale Lotto 20, 85044 Lauria (PZ)</t>
  </si>
  <si>
    <t>40.0511927 15.838714699999968</t>
  </si>
  <si>
    <t>Provision of laboratory analysis microbiological and chemical and physical.</t>
  </si>
  <si>
    <t>IN09/08038</t>
  </si>
  <si>
    <t>P.L. Exports</t>
  </si>
  <si>
    <t>S.F. No. 266, NSK Nagar, Near Hundai Car Show room, Veerapandi (PO), Pallandam Road, Tirupur 641 605.India</t>
  </si>
  <si>
    <t>IN10/08061</t>
  </si>
  <si>
    <t xml:space="preserve">Paappai Exports </t>
  </si>
  <si>
    <t>SF No. 100, Palladam Road, Arulpuram, Tiripur - 641 605</t>
  </si>
  <si>
    <t>11.0412028 77.31692129999999</t>
  </si>
  <si>
    <t>Manufacture and export of Knitted and wowen Ready made Garments</t>
  </si>
  <si>
    <t>HK09/00739</t>
  </si>
  <si>
    <t>PACK &amp; PROPER CO. LTD</t>
  </si>
  <si>
    <t>No. 178 Hengguanjing Road, Zhangpu Town, Kunshan City Jiangsu Province, P.R. China</t>
  </si>
  <si>
    <t>Development and manufacture of plastic tray used for electronic field &amp; food field</t>
  </si>
  <si>
    <t>IT08/0071</t>
  </si>
  <si>
    <t>Pakistan Steel</t>
  </si>
  <si>
    <t>Bin Qasim, Karachi 75000, Pakistan</t>
  </si>
  <si>
    <t>24.8550065 67.01526820000003</t>
  </si>
  <si>
    <t>Production and marketing of iron, steel products and by products.</t>
  </si>
  <si>
    <t>IN13/80140</t>
  </si>
  <si>
    <t>Pakkar Leather Export Co (Products Division)</t>
  </si>
  <si>
    <t xml:space="preserve">Manufacture of Leather Shoe uppers and full shoes and Leather Bags </t>
  </si>
  <si>
    <t>IT07/1140</t>
  </si>
  <si>
    <t>Paladini Srl (before Caffè Mokarico Srl)</t>
  </si>
  <si>
    <t>Via del Bagnone, 22 - 50032 Borgo San Lorenzo (FI) - Italy</t>
  </si>
  <si>
    <t>43.9594986 11.35805240000002</t>
  </si>
  <si>
    <t>Production of grain and powdered roasted coffee. Client leasing for express coffee machines and equipment with technical assistance</t>
  </si>
  <si>
    <t>PAMP SA</t>
  </si>
  <si>
    <t>Alle Zocche 1, CH-6874 Castel S.Pietro</t>
  </si>
  <si>
    <t>45.8547148 9.002815300000065</t>
  </si>
  <si>
    <t>Precious metals refining; production of standard bullion bars, ingots, coins, medals and precious metals alloys for jewellery and watch industries</t>
  </si>
  <si>
    <t>TW13/10307</t>
  </si>
  <si>
    <t>PAN JIT INTERNATIONAL INC.</t>
  </si>
  <si>
    <t>No. 24, Gangshan North Rd., Gangshan Dist., Kaohsiung City 82063</t>
  </si>
  <si>
    <t>22.808956 120.28436399999998</t>
  </si>
  <si>
    <t>Design and manufacture of PVS/ESD arrays, mosfet, small signal diodes, small signal transistors, zener diodes, schottky barrier rectifiers, general purpose rectifiers, fast recovery rectifiers and bridge rectifiers incuding semiconductor supplement</t>
  </si>
  <si>
    <t>IN16/80257</t>
  </si>
  <si>
    <t>Pankaj International</t>
  </si>
  <si>
    <t>22.5402602, 88.38219890000005</t>
  </si>
  <si>
    <t>IN12/80121</t>
  </si>
  <si>
    <t>Paramoount Niryaat Private Limited</t>
  </si>
  <si>
    <t>2, Bedia Danga, 1st lane, kolkata</t>
  </si>
  <si>
    <t>22.5247972 88.37569429999996</t>
  </si>
  <si>
    <t>Manufacturer  and Exporter of Leather Handbags , Wallets ,Purse and Small Leather Goods.</t>
  </si>
  <si>
    <t>PARROCCHIA SAN PIETRO A MEZZANA</t>
  </si>
  <si>
    <t>Via dell'Agio, 59, Prato</t>
  </si>
  <si>
    <t>43.85476999999999,  11.12027999999998</t>
  </si>
  <si>
    <t>Meal preparation, distribution and delivery with vehicles.</t>
  </si>
  <si>
    <t>IT15/0762</t>
  </si>
  <si>
    <t>PEDEVILLA S.p.A.</t>
  </si>
  <si>
    <t>41.8255516, 12.508191899999928</t>
  </si>
  <si>
    <t>Sviluppo produzione di pasti, erogazione di servizi di ristorazione collettiva e gestione bar.</t>
  </si>
  <si>
    <t>IT18/0411</t>
  </si>
  <si>
    <t>PELLICELLI S.r.l.</t>
  </si>
  <si>
    <t>Zona Artigianale, Loc. Petignano, Orte (VT)</t>
  </si>
  <si>
    <t>42.4678976, 12.393318000000022</t>
  </si>
  <si>
    <t>Construction and maintenance of MV / LV electrical distribution networks, transformation cabins, public lighting systems and natural gas distribution systems</t>
  </si>
  <si>
    <t>Petroquímica União S.A. Polibutenos S.A.</t>
  </si>
  <si>
    <t>Av. Pres. Costa e Silva, 1178, Santo Andre, SP, 09270-901, Brazil</t>
  </si>
  <si>
    <t>-23.6408333, -46.4873523</t>
  </si>
  <si>
    <t>Development, production and commercialization of basic petrochemical products, aromatic solvents, combustibles, petroleum hydrocarbonic resins and poli-butene</t>
  </si>
  <si>
    <t>IN12/80111</t>
  </si>
  <si>
    <t>PGC TEXTILE CORPORATION PRIVATE LIMITED.   Unit  II</t>
  </si>
  <si>
    <t>ATHAL THOTTAM, VEERAPANDI, TIRUPUR</t>
  </si>
  <si>
    <t>11.0584804            77.3528205</t>
  </si>
  <si>
    <t>Manufacture and Supply / Export of 100% cotton and blended knitted garments</t>
  </si>
  <si>
    <t>IT18/0729</t>
  </si>
  <si>
    <t>PH FACILITY S.r.l.</t>
  </si>
  <si>
    <t>44.3981616, 8.976981900000055</t>
  </si>
  <si>
    <t xml:space="preserve">Design and delivery of integrated facility management services. Provision of environmental hygiene services, sanitation of civil, industrial and hospital environments. Provision of management services warehouse on bahalf of third parties, maintenance of green areas. Management and maintenance services for mechanization of the postal correspondence. Installation and preparation works, maintenance and conducting services for automation plants in the area packages and baggage, pharmaceutical, food &amp; beverage, logistics, automated warehouses. Collection and transport of hazardous and non hazardous waste also derived from urban waste. Commercial intermediate activities without detention of special hazardous and non-hazardous waste.
</t>
  </si>
  <si>
    <t>IT17/0638</t>
  </si>
  <si>
    <t>PHOS S.r.l. (appartenente al gruppo EVOLVE)</t>
  </si>
  <si>
    <t>Design and delivery of: fire protection and vigilance services. Provision of: integrated maintenance services or in global services such as small maintenance, technical cleaning and maintenance of industrial plants including fixed refrigeration equipment, air conditioning, heat pumps.</t>
  </si>
  <si>
    <t>VN17/00341</t>
  </si>
  <si>
    <t>PHU SI PACKING JOINT STOCK COMPANY</t>
  </si>
  <si>
    <t>E11, Hai Son Tan Duc Street, Hai Son Industrial Park, Binh Tien 2 Hamlet, Duc Hoa Ha Commune, Duc Hoa District, Long An Province, Vietnam</t>
  </si>
  <si>
    <t>10.8031214, 106.48196789999997</t>
  </si>
  <si>
    <t>Manufacturing and Printing of Carton Box</t>
  </si>
  <si>
    <t>VN17/00312</t>
  </si>
  <si>
    <t>PHU THO BRANCH, THYGESEN TEXTILE VIETNAM CO., LTD</t>
  </si>
  <si>
    <t>Chua 11 Village, Yen Lap Town, Yen Lap District, Phu Tho Province</t>
  </si>
  <si>
    <t>21.3410625, 105.0089888</t>
  </si>
  <si>
    <t>VN17/00383</t>
  </si>
  <si>
    <t>Phu Yen Textile Company Limited.</t>
  </si>
  <si>
    <t>Chat Village, Gia Phu Commune, Phu Yen District, Son La Province, Viet Nam</t>
  </si>
  <si>
    <t>21.1588947, 104.70543099999997</t>
  </si>
  <si>
    <t>TW12/11552</t>
  </si>
  <si>
    <t>Pin Mao Plastic Industry Co., Ltd.</t>
  </si>
  <si>
    <t>No. 23, Kung Yeh 9th Rd, Dali Dist., Taichung City</t>
  </si>
  <si>
    <t>Design and Manufacture of plastic containers for cosmetic</t>
  </si>
  <si>
    <t>IT09/0213</t>
  </si>
  <si>
    <t>Planetek Italia S.r.l.</t>
  </si>
  <si>
    <t>Via Massaua, 12 - 70123 - Bari Italy</t>
  </si>
  <si>
    <t>41.1380045 16.844267700000046</t>
  </si>
  <si>
    <t>VN18/00073</t>
  </si>
  <si>
    <t>Plus Vietnam Industrial. Co., Ltd.</t>
  </si>
  <si>
    <t>Head Office: No. 03, 1A Road, Bien Hoa Industrial Zone II, Dong Nai Province, Vietnam</t>
  </si>
  <si>
    <t>10.9246756, 106.87487490000001</t>
  </si>
  <si>
    <t>GB11/82590</t>
  </si>
  <si>
    <t>PMP Recruitment Limited for the trading brands of 'Abacus' and 'Cordant People'</t>
  </si>
  <si>
    <t>1 Bartlett Street, Caerphilly, CF83 1JS</t>
  </si>
  <si>
    <t>51.57249470000001               '-3.2194862000000057</t>
  </si>
  <si>
    <t>Suply of temporary and permanent staff</t>
  </si>
  <si>
    <t>IT08/0146</t>
  </si>
  <si>
    <t>Polistamp Srl</t>
  </si>
  <si>
    <t>Zona Ind.le Località Triboli – 52015 Pratovecchio (AR) - Italy</t>
  </si>
  <si>
    <t>43.7908459 11.71957150000003</t>
  </si>
  <si>
    <t>Design and manufacturing of insulating continuous panels.</t>
  </si>
  <si>
    <t>POLLINE SRL</t>
  </si>
  <si>
    <t>Via di Compiobbi 1/A - 50012 -BAGNO A RIPOLI (FI)</t>
  </si>
  <si>
    <t>Design, production and sale maternity clothing.</t>
  </si>
  <si>
    <t>BG12/74308</t>
  </si>
  <si>
    <t>Ponsstrojengeneering EAD</t>
  </si>
  <si>
    <t>14, Rilska Str., Burgas</t>
  </si>
  <si>
    <t>42.4964748 27.476674600000024</t>
  </si>
  <si>
    <t>Construction, reconstructon and repair in the field of infrastructural projects and industrial and civil  engineering projects.</t>
  </si>
  <si>
    <t>PORCELANAS COSTA VERDE, S.A.</t>
  </si>
  <si>
    <t>Zona Industrial de Vagps, 3840-385 Vagos</t>
  </si>
  <si>
    <t>40.5550403                                -8.684011000000055</t>
  </si>
  <si>
    <t>IT08/0826</t>
  </si>
  <si>
    <t>POSTEL S.p.A.</t>
  </si>
  <si>
    <t>44.42223 8.855779999999981</t>
  </si>
  <si>
    <t>TW16/01103</t>
  </si>
  <si>
    <t>Powertech Technology Inc.</t>
  </si>
  <si>
    <t>24.8814458, 121.04497679999997</t>
  </si>
  <si>
    <t>IN15/80234</t>
  </si>
  <si>
    <t>Pradhan Mercantile Pvt Ltd.</t>
  </si>
  <si>
    <t># 87, KIADB Industrial Area Nosigere Village, Kasaba Hobli, Malur Taluk, Kolar district</t>
  </si>
  <si>
    <t>13.1770316, 78.2020387</t>
  </si>
  <si>
    <t>Prakolar Rotulos Auto-Adesivos Ltda</t>
  </si>
  <si>
    <t>Rua Manoel Ramos Paiva, 70, Belenzzinho, Sao Paulo, Brazil</t>
  </si>
  <si>
    <t>-23.5331863,                                               -46.60014380000001</t>
  </si>
  <si>
    <t>Production and sales of self adhesive labels and stickers</t>
  </si>
  <si>
    <t>IN14/80201</t>
  </si>
  <si>
    <t>Pratibha Syntex Limited Unit -II</t>
  </si>
  <si>
    <t>IN13/80147</t>
  </si>
  <si>
    <t>Pratibha Syntex Ltd</t>
  </si>
  <si>
    <t>PLOT NO-4, INDUSTRIAL GROWTH CENTRE,KHEDA PITHAMPUR</t>
  </si>
  <si>
    <t>22.6073138 75.62357180000003</t>
  </si>
  <si>
    <t>Manufacturing Sale and Export of Readymade Knitted Garments and Fabrics</t>
  </si>
  <si>
    <t>IN08/08004</t>
  </si>
  <si>
    <t>Pratibha Syntex Pvt Ltd</t>
  </si>
  <si>
    <t>Plot NO 4, Industrial Growth Centre, Kheda - 454774 Pithampur, Distt. Dhar (M.P.) India, I</t>
  </si>
  <si>
    <t>Spinning, Knitting, Wet Processing &amp; Garment Manufacturing</t>
  </si>
  <si>
    <t>IN08/8005</t>
  </si>
  <si>
    <t>Pratibha Syntex Pvt. Ltd.</t>
  </si>
  <si>
    <t>Plot. No. 16, DLF Industrial area, Phase II Faridabad - 121003 India.</t>
  </si>
  <si>
    <t>28.457802 77.30968499999994</t>
  </si>
  <si>
    <t>IN11/080103</t>
  </si>
  <si>
    <t>Prem Durai Exports Pvt Ltd , Garment Division Unit - I</t>
  </si>
  <si>
    <t>Door No 396/2, Sri Mahavishnu nagar, Anegeripalayam Road, Tirupur, 641 603</t>
  </si>
  <si>
    <t>Manufacture and Supply/Exports of 100% cotton and Blended Knitted Garments</t>
  </si>
  <si>
    <t>IN08/08003</t>
  </si>
  <si>
    <t>Premdurai Exports Pvt.Ltd. Unit III (previous company name:  P.V. Apparels)</t>
  </si>
  <si>
    <t>Shed No. G1,G2, Nethaji Apparel Park, Eettiveerampalayam, New Tirupur - 641 666 - India</t>
  </si>
  <si>
    <t>Manufacture and supply / export of 100 cotton and blendend knitted garments</t>
  </si>
  <si>
    <t>IT16/0344</t>
  </si>
  <si>
    <t>PREMIERE MULTISERVIZI S.r.l.</t>
  </si>
  <si>
    <t>Via XX Settembre, 65 - 72023 LIZZANELLO (LE)</t>
  </si>
  <si>
    <t>40.301688 18.22302650000006</t>
  </si>
  <si>
    <t>Provision of services of civil and industrial cleaning. Green maintenance.</t>
  </si>
  <si>
    <t>PRIMAVERA 90  Cooperativa Sociale - Soc. Coop.</t>
  </si>
  <si>
    <t>Via dell'Industria, 27 - 35018 San Martino Di Lupari (PD)</t>
  </si>
  <si>
    <t>45.656885 11.882997299999942</t>
  </si>
  <si>
    <t>Progettazione ed erogazione di servizi di pulizia e sanificazione in ambito civile, industriale, alimentare ed ospedaliero. Progettazione ed erogazione di servizi per l`inserimento di persone disabili / svantaggiate. Erogazione di servizi ausiliari di cucina.</t>
  </si>
  <si>
    <t>IN09/08052</t>
  </si>
  <si>
    <t>Primex Apparels Sourcing Services</t>
  </si>
  <si>
    <t>37, Bridgeway Colony Extension, Second St., Tirupur 641 607, India</t>
  </si>
  <si>
    <t>11.1143767 77.35438150000004</t>
  </si>
  <si>
    <t>Apparel Sourcing Services</t>
  </si>
  <si>
    <t>IN11/08088</t>
  </si>
  <si>
    <t>PRIMEX CLOTHINGS PRIVATE LIMITED</t>
  </si>
  <si>
    <t>3/720, Primex Garden, S.Periyapalayam, Uthukuli Main Road, Tirupur-641607, India</t>
  </si>
  <si>
    <t>11.1250489 77.36115489999997</t>
  </si>
  <si>
    <t>Manufacture and Export of Radymade Garments</t>
  </si>
  <si>
    <t>Product Way Acessorios e Tapetes Ltda</t>
  </si>
  <si>
    <t>Rua Gastao da Cunha no. 49, VI Paulista Sao Paulo - SP - 04361-090, Brazil</t>
  </si>
  <si>
    <t>-23.6428702,-46.6645929</t>
  </si>
  <si>
    <t>Commercialization of houseware utensils and gymnastic equipment</t>
  </si>
  <si>
    <t>MX15/968347</t>
  </si>
  <si>
    <t>PRODUCTOS INTERNACIONALES MABE, S.A. de C.V.</t>
  </si>
  <si>
    <t>Calle Doce Norte n. 105, Ciudad Industrial, Tijuana, Baja California</t>
  </si>
  <si>
    <t>32.5383075,                               -116.91753440000002</t>
  </si>
  <si>
    <t>Production of disposable baby diapers, training pants, youth pants and adult incontinent underwear</t>
  </si>
  <si>
    <t>Progetto BINGO S.r.l.</t>
  </si>
  <si>
    <t>Via Marco Polo, 3 – 35123 Padova, Italy; Viale Astoria, 1/A – 30019 Sottomarina di Chioggia (VE), Italy</t>
  </si>
  <si>
    <t>Design and provision of public entertainment services about Bingo game. Supply of public catering services</t>
  </si>
  <si>
    <t>IT15/0315</t>
  </si>
  <si>
    <t>PROJECT SERVICE srl</t>
  </si>
  <si>
    <t>43.2856959 11.382047400000033</t>
  </si>
  <si>
    <t>IT18/0363</t>
  </si>
  <si>
    <t>PROSCIUTTI DOC &amp; G. S.r.l.</t>
  </si>
  <si>
    <t>Via Enrico Berlinguer, 3, Langhirano (PR)</t>
  </si>
  <si>
    <t>44.6249461, 10.274915999999962</t>
  </si>
  <si>
    <t>Production of raw hams</t>
  </si>
  <si>
    <t>Proyecciones Anju, S.L.</t>
  </si>
  <si>
    <t>C/Diputacion, 4, 46120 Alboraya, Valencia, Spain</t>
  </si>
  <si>
    <t>39.4989552,                               -0.3510140999999294</t>
  </si>
  <si>
    <t>Application of mortar according to customer specifications</t>
  </si>
  <si>
    <t>PT Fit-U Garment Industry</t>
  </si>
  <si>
    <t>Jl. Moh. Toha no. 215, Km 7,3 - Bandung 40258, West Java, Indonesia</t>
  </si>
  <si>
    <t>-6.9880169 107.62893069999995</t>
  </si>
  <si>
    <t>Manufacture of men's shirt, ladies' blouses, kid's wear and shorts.</t>
  </si>
  <si>
    <t>ID16/03605</t>
  </si>
  <si>
    <t>PT INDAH JAYA TEXTILE INDUSTRY</t>
  </si>
  <si>
    <t>Jl. Pajajaran 14 no. 62, Dumpit, Gandarsari, Jatiuwung, Tangerang, Indonesia</t>
  </si>
  <si>
    <t>'-6.2020105, 106.58492560000002</t>
  </si>
  <si>
    <t xml:space="preserve">Design and manufacture of towels  </t>
  </si>
  <si>
    <t xml:space="preserve">PT Indomakmur Citra Busana Garment Industries </t>
  </si>
  <si>
    <t>Jl. Soekarno Hatta, Mekar Raya Complex Kav. 37, Bandung, Indonesia</t>
  </si>
  <si>
    <t>-6.9356503 107.71344640000006</t>
  </si>
  <si>
    <t>Baby and Kids knitted garment manufacturer</t>
  </si>
  <si>
    <t>ID12/02048</t>
  </si>
  <si>
    <t>PT METRO GARMIN</t>
  </si>
  <si>
    <t>Jl. Moh. Toha Km 7.5 (Jl Raya Dayeuhkolot 243) Bandung 40258 - Indonesia</t>
  </si>
  <si>
    <t>-6.986185499999999,  107.62615740000001</t>
  </si>
  <si>
    <t>Manufacture of garment products</t>
  </si>
  <si>
    <t>ID15/03255</t>
  </si>
  <si>
    <t>PT MIND FLASH INDONESIA</t>
  </si>
  <si>
    <t>Jl. Yos Sudarso No. 3 Jurumudi Benda, Tangerang</t>
  </si>
  <si>
    <t>-6.1498871, 106.6797388</t>
  </si>
  <si>
    <t>Manufature of footwear part-inside soles</t>
  </si>
  <si>
    <t>ID07/1579</t>
  </si>
  <si>
    <t>PT Paberik Tekstil Kasrie</t>
  </si>
  <si>
    <t>Factory and Head Office: JL. Raya A. Yani Pandaan, Pandaan - Pasuruan 67156, Jawa Timur, Indonesia</t>
  </si>
  <si>
    <t>-7.654368000000001 112.69531319999998</t>
  </si>
  <si>
    <t>Design and manufacture of towels and manufacture of mosquito nets, plaster cloth, blanket and napkin cloth.</t>
  </si>
  <si>
    <t>ID07/01583</t>
  </si>
  <si>
    <t xml:space="preserve">PT Scancom Indonesia </t>
  </si>
  <si>
    <t>JL Tambak Aji III, no. 1, Semarang, Java Tengah, Indonesia</t>
  </si>
  <si>
    <t>-6.991001199999999, 110.33554320000007</t>
  </si>
  <si>
    <t>Processing of garden furniture</t>
  </si>
  <si>
    <t>PT Teodore Garmindo Indonesia</t>
  </si>
  <si>
    <t>Jl. Industri IV n. 10, Leuwigaiah, Cimahi - Jawa Barat, Indonesia</t>
  </si>
  <si>
    <t>-6.9082436, 107.5515537</t>
  </si>
  <si>
    <t>ID08/1578</t>
  </si>
  <si>
    <t>PT. Metro Garmin</t>
  </si>
  <si>
    <t>-6.986185499999999 107.62615740000001</t>
  </si>
  <si>
    <t>ID08/1224</t>
  </si>
  <si>
    <t>PT.Trisco Tailored Apparel Manufacturing</t>
  </si>
  <si>
    <t>Jl.Kopo - Soreang KM 11,5 Ketapang Bandung</t>
  </si>
  <si>
    <t>-6.9174639 107.61912280000001</t>
  </si>
  <si>
    <t>Manufactured of tailored outerwear</t>
  </si>
  <si>
    <t>TH11/5999</t>
  </si>
  <si>
    <t>PTTEP Siam Limited</t>
  </si>
  <si>
    <t>133 Moo2, Lankrabue, Kampangpet 62170</t>
  </si>
  <si>
    <t>16.6177269 99.86830729999997</t>
  </si>
  <si>
    <t>Exploration and Production of Petroleum</t>
  </si>
  <si>
    <t>Pubblica Assistenza Società Volontaria di Soccorso</t>
  </si>
  <si>
    <t>Via San Giovanni, 30 57100 Livorno - Italy - Training center: Via delle Corallaie 10/14 - 57121 Livorno, Italy</t>
  </si>
  <si>
    <t>43.5737439, 10.340032699999938</t>
  </si>
  <si>
    <t>Provision of transport services in social-sanitary, rehabilitation, civil protection, funeral rites and training agency fields</t>
  </si>
  <si>
    <t>IN13/80142</t>
  </si>
  <si>
    <t>Pukra Exports</t>
  </si>
  <si>
    <t>No. 50, Gandhipuram middle street, Karur, 639002</t>
  </si>
  <si>
    <t>Manufacture and Export of Home Furnishing Textiles and Made-ups</t>
  </si>
  <si>
    <t>HK10/00400</t>
  </si>
  <si>
    <t>PULE STATIONERY &amp; CO., LTD.</t>
  </si>
  <si>
    <t>Block 5, The 5th Small Residential District, Nancheng Industry Zone, Daojiao Town, Dongguan City, GuangDong Province, P. R. China</t>
  </si>
  <si>
    <t>Manufacture, selling and supply of candy toys.</t>
  </si>
  <si>
    <t>IT09/0745</t>
  </si>
  <si>
    <t>PULITORI E AFFINI S.p.A.</t>
  </si>
  <si>
    <t>45.5195641 10.16727119999996</t>
  </si>
  <si>
    <t>IN15/80213</t>
  </si>
  <si>
    <t>Puma Exports Private Limited</t>
  </si>
  <si>
    <t>1/B/27,Kushtia Road, P.S.-Tiljala,Kolkata,700039.</t>
  </si>
  <si>
    <t>22.5293022 88.37474880000002</t>
  </si>
  <si>
    <t>Receipt of leather from suppliers, Leather  cutting, sample preparation, Issue of cut components to Sub-contractors, Incoming goods checking, packing and  supply of small leather goods like wallets, notecases, purses, credit/visiting card holders</t>
  </si>
  <si>
    <t>HK13/00228</t>
  </si>
  <si>
    <t>Puning City Hofat Handbag Company Limited</t>
  </si>
  <si>
    <t>East and West Building, Laohuijiao, Dayangmei, Liusha Town, Puning City, Guandong Province, P. R. China</t>
  </si>
  <si>
    <t xml:space="preserve"> Manufacture, selling and supply of handbags</t>
  </si>
  <si>
    <t>HK09/00400</t>
  </si>
  <si>
    <t>Qingdao Bomunsa Arts &amp; Crafts Inc.</t>
  </si>
  <si>
    <t>Wali Industrial Park, Chengyang District, Qingdao, Shandong Province, China</t>
  </si>
  <si>
    <t>36.307064 120.39630999999997</t>
  </si>
  <si>
    <t>Design, manufacture and sale of costume/fashion jewelry</t>
  </si>
  <si>
    <t>Qingdao Haode Shoe Co., Ltd.</t>
  </si>
  <si>
    <t>Houbeige Village, Jimo City, Qingdao City, Shandong Province</t>
  </si>
  <si>
    <t>36.389401, 120.44715999999994</t>
  </si>
  <si>
    <t>Manufacture of shoe upper</t>
  </si>
  <si>
    <t>Qingdao Taekwang Shoes Co.</t>
  </si>
  <si>
    <t>Industrial Zone Liquanzhuang, Laixi City, Qingdao, P.R. China</t>
  </si>
  <si>
    <t>36.889084 120.51769000000001</t>
  </si>
  <si>
    <t>HK07/00217</t>
  </si>
  <si>
    <t>Qingdao Tunan Arts &amp; Crafts Co., Ltd.</t>
  </si>
  <si>
    <t>Huaxin Road, Xiazhuang Street, Chengyang District, Qingdao City, Shandong Province, China</t>
  </si>
  <si>
    <t>36.2485191          120.4336902</t>
  </si>
  <si>
    <t>Design, manufacture and sales of jewelry arts &amp; crafts</t>
  </si>
  <si>
    <t>QSM s.r.l.</t>
  </si>
  <si>
    <t>Corso delle Province, 22 - 95129 Catania, Italy</t>
  </si>
  <si>
    <t>Design and provision of consultant and training services (quality, environmental, H&amp;S management systems).</t>
  </si>
  <si>
    <t>IT07/1151</t>
  </si>
  <si>
    <t>Quality Solutions S.r.l.</t>
  </si>
  <si>
    <t>Design and provision of management, organizing advices services and process engineering. Design and provision quality, environmental, information safety and social responsibility management systems.</t>
  </si>
  <si>
    <t>VN15/00080</t>
  </si>
  <si>
    <t>QUANG AN I INDUSTRIAL JOINT STOCK COMPANY</t>
  </si>
  <si>
    <t>Tan Hong-Hoan Son Industrial Zone, Bat Lu Hamlet, Hoan Son Commune, Tien Du District, Bac Ninh Province</t>
  </si>
  <si>
    <t>21.1178311 106.02875119999999</t>
  </si>
  <si>
    <t>Manufacture of plastic bottles, plastic spare parts for motorcycles, toys for expot</t>
  </si>
  <si>
    <t>BR04/4070</t>
  </si>
  <si>
    <t>Quantiq Distribuidora Ltda ex IQ Soluções &amp; Química S.A  (Antiga Ipiranga Química)</t>
  </si>
  <si>
    <t xml:space="preserve">Avenida Angélica, 2346 - 14° e 15° andar - Consolação - São Paulo - SP - 01228-200 BR - Brazil </t>
  </si>
  <si>
    <t>-23.5525679,                                  -46.661556899999994</t>
  </si>
  <si>
    <t>Distribution of aliphatic, aromatic and syntethic solvents, chemical products, chemical specialities, polymers, oils and waxes, pharmaceutical chemicals, veterinary and cosmetics, inputs foods and feed. Solvent recuperation, development of similar product</t>
  </si>
  <si>
    <t>Quanzhou Citishoes Mfg. Co. Ltd.</t>
  </si>
  <si>
    <t>Houkeng Industrial Area, Fuqiao Town, Quanzhou, Fujian, China</t>
  </si>
  <si>
    <t>Manufacture of sport shoes.</t>
  </si>
  <si>
    <t>HK07/02026</t>
  </si>
  <si>
    <t>Quanzhou Fengze Fitide Garments  Co., Ltd.  / Quanzhou Xietide Textiles Co., Ltd.</t>
  </si>
  <si>
    <t>A-5, Xunmei Industrial Zone,Fengze District, QuanZhou City, FuJian Province</t>
  </si>
  <si>
    <t>24.891173, 118.61317299999996</t>
  </si>
  <si>
    <t>Design, manufacture, selling and supply of knitted and woven clothes</t>
  </si>
  <si>
    <t>HK09/00961</t>
  </si>
  <si>
    <t>Quanzhou Jiangnan Handbag Facotry / 
Quanzhou Risheng Bags Co., Ltd.</t>
  </si>
  <si>
    <t>Jiangnan Industrial Zone, South Ring Road, Quanzhou, Fujia, China</t>
  </si>
  <si>
    <t>24.9066384          118.5360541</t>
  </si>
  <si>
    <t>Manufature, selling and supply of bags</t>
  </si>
  <si>
    <t>Quanzhou Kingstar Garments</t>
  </si>
  <si>
    <t>No. 2, Chongyi Street, Quanzhou Economic Technical Development District, Quanzhou City, Fujian Province, P.R. China</t>
  </si>
  <si>
    <t>Manufacture, selling and supply of knitted garments, including underwear and babywear</t>
  </si>
  <si>
    <t>HK09/00181</t>
  </si>
  <si>
    <t>Quanzhou Pattern Garments Co. Ltd</t>
  </si>
  <si>
    <t>Kailin Road,Huinan Industry Area,Quanzhou City,Fujian province, P.R.China.</t>
  </si>
  <si>
    <t>Manufacture, selling and supply of underwear and babywear.</t>
  </si>
  <si>
    <t>HK12/00249</t>
  </si>
  <si>
    <t>Quanzhou ShuangXing Xie Su Co. , Ltd</t>
  </si>
  <si>
    <t>NO 858, Qiyi Road, Chendai Town, Jinjiang City, Fujian Province, P. R. China</t>
  </si>
  <si>
    <t>24.8092532         118.5822829</t>
  </si>
  <si>
    <t>Design, manufacture and sell of vulcanized shoes.</t>
  </si>
  <si>
    <t>CN17/31286</t>
  </si>
  <si>
    <t>Quanzhou Wejenn Fashion Industry Co., Ltd.</t>
  </si>
  <si>
    <t>3/F, Plant No. 1, No. 77 Taikang Road, Xiantang Community, Changtai Street, Licheng District, Quanzhou City, Fujian Province</t>
  </si>
  <si>
    <t>24.9222448, 118.51768930000003</t>
  </si>
  <si>
    <t>Design and manufacture of garments and fashion accessories</t>
  </si>
  <si>
    <t>HK13/00256</t>
  </si>
  <si>
    <t>QYH BIOTECH COMPANY LIMITED</t>
  </si>
  <si>
    <t>Building No.20,Part11,ABP,No.188,Southwest 4th Ring Road,Fengtai District,  Beijing, P.R. China</t>
  </si>
  <si>
    <t>39.8306596 116.31807149999997</t>
  </si>
  <si>
    <t xml:space="preserve">Sale of veterinary vaccines </t>
  </si>
  <si>
    <t>IN13/80164</t>
  </si>
  <si>
    <t>R.B Creation</t>
  </si>
  <si>
    <t xml:space="preserve"> Ohm Knit Faashion, No. 3(1) Kurinji Nagar Extension,Sheriff Colony,Tirupur- 641604</t>
  </si>
  <si>
    <t>11.0946259 77.35561029999996</t>
  </si>
  <si>
    <t>Manufacture &amp; Export of Knitted Readymade Garments.</t>
  </si>
  <si>
    <t>IT13/0362</t>
  </si>
  <si>
    <t>R.I.DAL. S.r.l.</t>
  </si>
  <si>
    <t xml:space="preserve">Via di Iuvara, snc - 71121 Foggia (FG) </t>
  </si>
  <si>
    <t>41.4621984 15.544630200000028</t>
  </si>
  <si>
    <t xml:space="preserve">Servizi di preparazione, trasporto e distribuzione pasti per la collettività. </t>
  </si>
  <si>
    <t>IN11/08097</t>
  </si>
  <si>
    <t>R.S.V. Worldwide</t>
  </si>
  <si>
    <t>B-2, Site - A UPSIDC Industrial area Sikandra Agra - 282007, UP</t>
  </si>
  <si>
    <t>27.2128483 77.95559219999995</t>
  </si>
  <si>
    <t>Manufacture &amp; Export of Leather footwear</t>
  </si>
  <si>
    <t>HK10/00223</t>
  </si>
  <si>
    <t>Radiance Garment Factory Ltd.</t>
  </si>
  <si>
    <t xml:space="preserve">South of Hongqiao 1st  Road, Baijiao Technology Industrial Park, Doumen District, Zhuhai City, Guangdong Province, China </t>
  </si>
  <si>
    <t>22.2092                           113.296467</t>
  </si>
  <si>
    <t>Manufacture, selling and supply of underwear, underpants, children’s garments, pajamas, swimsuit and sportswear</t>
  </si>
  <si>
    <t>IN11/08092</t>
  </si>
  <si>
    <t>Rajasthan Texitle Mills ltd(Unit of Sutlej Texitle &amp; Industries Ltd..</t>
  </si>
  <si>
    <t>Rajasthan Textile Mills, Panchpar Road, Bhawanimandi Rajasthan</t>
  </si>
  <si>
    <t>27 0238036 74.21793260000004</t>
  </si>
  <si>
    <t>Manufacture and sale of yarn</t>
  </si>
  <si>
    <t>PK09/00024</t>
  </si>
  <si>
    <t>Rajby Industries</t>
  </si>
  <si>
    <t>Plot # 77-78, Sector 27, Korangi Industrial Area, Karachi, Pakistan</t>
  </si>
  <si>
    <t>Manufacturing and export of ready-made garments</t>
  </si>
  <si>
    <t>BE05/950897</t>
  </si>
  <si>
    <t>Randstad Belgium nv / Randstad Construct NV</t>
  </si>
  <si>
    <t>Buro &amp; Design Center b-71, Heizel Esplanade, B-1020 Brussels, Belgium</t>
  </si>
  <si>
    <t>50.9001607 4.3429060999999365</t>
  </si>
  <si>
    <t>Temporary staffing services</t>
  </si>
  <si>
    <t>BE12/223574678</t>
  </si>
  <si>
    <t>Randstad Group Belgium NV</t>
  </si>
  <si>
    <t>Bureau &amp; Design  Center bus 71, Heizel Esplanade - 1020 Brussel</t>
  </si>
  <si>
    <t>LK13/711040912</t>
  </si>
  <si>
    <t>Ravi Industries Limited</t>
  </si>
  <si>
    <t>252/A, Kurunduwatta Road, Ekala, Ja Ela</t>
  </si>
  <si>
    <t>7.1022913 79.90947510000001</t>
  </si>
  <si>
    <t>Design and Manufacture of brushes and brooms, wood handles and brushers for export and local market</t>
  </si>
  <si>
    <t>Ray &amp; Berndtson S.r.l.</t>
  </si>
  <si>
    <t>Via M. Bandello, 15 – 20123 Milano, Italy</t>
  </si>
  <si>
    <t>Design and provision of consulting services, search and selection of personnel.</t>
  </si>
  <si>
    <t>IN18/80275</t>
  </si>
  <si>
    <t>11.0728629 77.37086999999997</t>
  </si>
  <si>
    <t>IT14/0241</t>
  </si>
  <si>
    <t>RDR S.r.l.</t>
  </si>
  <si>
    <t>40.7760747 14.394357000000013</t>
  </si>
  <si>
    <t>HK14/00221</t>
  </si>
  <si>
    <t>REAC INDUSTRIAL COMPANY LIMITED</t>
  </si>
  <si>
    <t>(1st-2nd  floor of A building, 1st - 6th floor of B building and 1st-2nd   floor of C building) Zhongfang Gong Ye Qu, Shatou Guan Li Qu, Changan Town,   Dongguan , Guangdong, P.R.China</t>
  </si>
  <si>
    <t>22.814138 113.80240000000003</t>
  </si>
  <si>
    <t>R&amp;D, manufacture, selling and supply of electronic products (electronic clock and watch, pedometer, timer, calculator and  electronic thermometer).</t>
  </si>
  <si>
    <t>IT17/0263</t>
  </si>
  <si>
    <t>REALITOURS S.r.l. DI REALI MARIO</t>
  </si>
  <si>
    <t>Scheduled public transport services and school buses.</t>
  </si>
  <si>
    <t>ES05/0439</t>
  </si>
  <si>
    <t>Red Eléctrica de Espana, S.A.</t>
  </si>
  <si>
    <t>Paseo del Conde de los Gaitanes, 177 – 28109 Alcobendas (Madrid)</t>
  </si>
  <si>
    <t>40.52568,                                    -3.602520000000027</t>
  </si>
  <si>
    <t xml:space="preserve">Engineering, constructions and maintenance of high voltage, transmission lines and substations, and telecommunications systems. Transmission system operation. Security of people, building and facilities. Research, development and technological innovation </t>
  </si>
  <si>
    <t>IT11/1051</t>
  </si>
  <si>
    <t>Regina Elena Società Cooperativa Sociale ONLUS</t>
  </si>
  <si>
    <t>Piazza Venezuela, 11 - CORATO (BA)</t>
  </si>
  <si>
    <t>41.15007 16.413980000000037</t>
  </si>
  <si>
    <t>Childcare and nursery.</t>
  </si>
  <si>
    <t>CH09/1881</t>
  </si>
  <si>
    <t>Industriestrasse 1, CH-6440 Brunnen, Switzerland</t>
  </si>
  <si>
    <t>47.0023647 8.611353399999984</t>
  </si>
  <si>
    <t>CH09/2158</t>
  </si>
  <si>
    <t>Remei AG</t>
  </si>
  <si>
    <t>Lettenstrasse 9, 6343 Rotkreuz, Switzerland</t>
  </si>
  <si>
    <t>47.1469422 8.431334800000058</t>
  </si>
  <si>
    <t>Trading in cotton yarn and knitted garments. Management of bioRe®, an international network of companies for the production and retail of ecological-social textiles made of organic cotton.</t>
  </si>
  <si>
    <t>VN18/00058</t>
  </si>
  <si>
    <t>Remington International Co., Ltd</t>
  </si>
  <si>
    <t>Lot C-8C-CN, My Phuoc 3 Industrial Park, Thoi Hoa Ward, Ben Cat Town, Binh Duong Province, Vietnam</t>
  </si>
  <si>
    <t>11.0973504, 106.64105300000005</t>
  </si>
  <si>
    <t>Manufacture of orthopedic soft goods, braces, post-operative footwear and orthotics</t>
  </si>
  <si>
    <t>LK17/711041273</t>
  </si>
  <si>
    <t>Renelle (Pvt) Ltd.</t>
  </si>
  <si>
    <t>No. 14 Carlwil Place, Colombo 03</t>
  </si>
  <si>
    <t>6.9076469, 79.85006659999999</t>
  </si>
  <si>
    <t>The whole process from designing a piece of jewelry to manufacturing to finishing</t>
  </si>
  <si>
    <t>IT09/0635</t>
  </si>
  <si>
    <t>REPAS LUNCH COUPON SRL</t>
  </si>
  <si>
    <t>41.826665 12.461405000000013</t>
  </si>
  <si>
    <t>IT07/1427</t>
  </si>
  <si>
    <t>RES S.r.l.</t>
  </si>
  <si>
    <t>Via Brigate Partigiane, 2 56025 Pontedera (PI) - Italy;</t>
  </si>
  <si>
    <t>43.6631098 10.628744200000028</t>
  </si>
  <si>
    <t>Design and provision of training courses in technical and behavioural matters addressed to banking, public administration and private companies sectors.</t>
  </si>
  <si>
    <t>HK10/00143</t>
  </si>
  <si>
    <t>Rexam Plastic Packaging (Shanghai) Co., Ltd.</t>
  </si>
  <si>
    <t>No. 3358, Hangnan Road, Jinhui Town (Qixian), Fengxian District, Shanghai, P. R. China</t>
  </si>
  <si>
    <t>30.917795 121.47404200000005</t>
  </si>
  <si>
    <t>Design and manufacture of plastic containers for cosmetic
Manufacture of plastic injection moulding parts and metal stamping parts for cosmetic packing and electronic industry (including anodizing process)
Surface UV coating and vacuum metallizing for met</t>
  </si>
  <si>
    <t>Rich Ocean Corporation</t>
  </si>
  <si>
    <t>6F, no 31, Lane 155, Bei Shen Road Sec 3, Shen Keng, Taipei County, Taiwan</t>
  </si>
  <si>
    <t>Beauty implements, cosmetics processing and logistic service</t>
  </si>
  <si>
    <t>IN15/80214</t>
  </si>
  <si>
    <t>Richie Bags &amp; Fashions(P) Ltd.</t>
  </si>
  <si>
    <t>Arpatna More,Kalyani Highway .Bandipur,Hospital Road, Kolkata -700119</t>
  </si>
  <si>
    <t>Manufacture and Export of Jute, Canvas ,Cotton  and Non Woven Bags.</t>
  </si>
  <si>
    <t>HK13/00087</t>
  </si>
  <si>
    <t>RICHPINE PLASTIC &amp; LEATHER CO., LTD.</t>
  </si>
  <si>
    <t>8 Hong An Road, Caiwu, Wusha, Changan, Dongguan City, Guangdong, P. R. China</t>
  </si>
  <si>
    <t>22.7930097 113.78441659999998</t>
  </si>
  <si>
    <t>Design, Manufacture, selling and supply of leather and plastic products used for the protective sleeves and bags for electronic products</t>
  </si>
  <si>
    <t>IT14/1168</t>
  </si>
  <si>
    <t>Rifinizione R.G.B. S.r.l.</t>
  </si>
  <si>
    <t>Via Bologna, 106 - 59100 PRATO</t>
  </si>
  <si>
    <t>Finishing of fabrics with fulling, dyeing and finishing.</t>
  </si>
  <si>
    <t>LK15/711040971</t>
  </si>
  <si>
    <t>Rileys (Pvt) Ltd</t>
  </si>
  <si>
    <t>7.2467957 79.89408060000005</t>
  </si>
  <si>
    <t>IN14/80194</t>
  </si>
  <si>
    <t>Rishita Fashions</t>
  </si>
  <si>
    <t>Plot No 1102, Phase III GIDC , Vapi, Gujarat</t>
  </si>
  <si>
    <t>IN15/80237</t>
  </si>
  <si>
    <t>River Bay International</t>
  </si>
  <si>
    <t>8/71M K.P. NAGAR, CHINNAPUDHUR,POOLUVAPATTI,TIRPUR</t>
  </si>
  <si>
    <t>11.164376 &amp;  77.356254</t>
  </si>
  <si>
    <t>Manufacture and Export of Knitted Garments.</t>
  </si>
  <si>
    <t>IT13/0020</t>
  </si>
  <si>
    <t>ROBAN'S PRODUZIONE S.r.l.</t>
  </si>
  <si>
    <t>43.6645135, 10.63912860000005</t>
  </si>
  <si>
    <t>GB14/91727</t>
  </si>
  <si>
    <t>Rocialle - a trading division of Berendsen UK Ltd., pat of the Berendsen plc Group</t>
  </si>
  <si>
    <t>Cwm Cynon Industrial Estate, Mountain Ash, Rhondda Cynon Taff, Wales, CF45 4ER</t>
  </si>
  <si>
    <t>51.6731796                                  -3.3642496999999593</t>
  </si>
  <si>
    <t>Manufacture, assembly and sterilisation of procedure packs, supplementary dressing packs, surgical procedure packs, sterile single use surgical instruments, sterile and non sterile consumables</t>
  </si>
  <si>
    <t>IT12/0779</t>
  </si>
  <si>
    <t>RODOLFI MANSUETO S.p.A.</t>
  </si>
  <si>
    <t>44.7127087 10.140620500000068</t>
  </si>
  <si>
    <t>Rosato Srl - Rosato Gioielli S.r.l.</t>
  </si>
  <si>
    <t>Via Ernesto Rossi, 29 – 52100 Arezzo / Via Roma, 26 - 52100 Arezzo,  Italy</t>
  </si>
  <si>
    <t>Design, production and sale of jewelry</t>
  </si>
  <si>
    <t>IT08/0100</t>
  </si>
  <si>
    <t>Rosss SpA</t>
  </si>
  <si>
    <t>44.0439787             11.3204164</t>
  </si>
  <si>
    <t>Research, development, production and installation of painted and galvanized metal structures for the management of industrial and commercial areas: embedding shelvings, hook shelvings, industrial pallets-racks, drive.ins, gravity pallets-racks, cantileve</t>
  </si>
  <si>
    <t>TH09/3266</t>
  </si>
  <si>
    <t>Rosy Blue Diamond Co., Ltd.</t>
  </si>
  <si>
    <t>30/34 Pralue Road, Tambon Naimuang, Amphur Muang, Phitsanulok 65000 - Thailand</t>
  </si>
  <si>
    <t>16.8211238 100.26585160000002</t>
  </si>
  <si>
    <t>Cutting and polishing diamonds for export.</t>
  </si>
  <si>
    <t>TH18/10781</t>
  </si>
  <si>
    <t>349 Moo 1, Tambon Bankrang A.Muang, Phitsanulok</t>
  </si>
  <si>
    <t>16.8803227, 100.20583869999996</t>
  </si>
  <si>
    <t>The Provision of Diamond Cutting and Polishing Service</t>
  </si>
  <si>
    <t>PK13/00089</t>
  </si>
  <si>
    <t>Royal Beauty Private Limited</t>
  </si>
  <si>
    <t xml:space="preserve">6-KM, Daska Road, Addah,
Sialkot, Pakistan
</t>
  </si>
  <si>
    <t>Manufacturing &amp; Export of Beauty Instruments</t>
  </si>
  <si>
    <t>TW09/00345</t>
  </si>
  <si>
    <t>Royalbikes Co. Ltd.</t>
  </si>
  <si>
    <t>7/234 MOO6 Amata City Industrial Estate, Mabyangporn, Pluakdaeng, Rayong, Thailand</t>
  </si>
  <si>
    <t>12.707434, 101.14735169999994</t>
  </si>
  <si>
    <t>Bicycle manufacturing &amp; bicycle parts assembling</t>
  </si>
  <si>
    <t>IN08/08002</t>
  </si>
  <si>
    <t>RSWM Limited</t>
  </si>
  <si>
    <t>Post Box No. 13, Chhittor Road, Mandpam,  Bhilwara, 311001 India</t>
  </si>
  <si>
    <t>25.321377                 74.586953</t>
  </si>
  <si>
    <t>Manufacture of  Grey, Melange and Dyed Yarn</t>
  </si>
  <si>
    <t>IN13/80150</t>
  </si>
  <si>
    <t xml:space="preserve">RSWM Limited , Unit Cheslind, Bagalur   </t>
  </si>
  <si>
    <t>B.Muduganapalli, Bagalur Post,Hosur Taluk, Krishnagiri District,Tamilnadu,635103</t>
  </si>
  <si>
    <t>Rydiam Saigon Co., Ltd.</t>
  </si>
  <si>
    <t>20A Phan Van Tri, Ward 10, Go Vap District, Hochiminh City, Vietnam</t>
  </si>
  <si>
    <t>10.8239715, 106.7158293</t>
  </si>
  <si>
    <t>Manufacture of diamond</t>
  </si>
  <si>
    <t>HK05/02008</t>
  </si>
  <si>
    <t>RZBC Co., Ltd.</t>
  </si>
  <si>
    <t>No. 9, Xinghai West Road, Rizhao, Shandong Province, PR China</t>
  </si>
  <si>
    <t>35.416734               119.526925</t>
  </si>
  <si>
    <t>Sale, supply and manufacture of citric acid and citrate</t>
  </si>
  <si>
    <t>IT07/1056</t>
  </si>
  <si>
    <t>S. Onofrio Cooperativa Sociale onlus</t>
  </si>
  <si>
    <t>Via V. Troya, 23 - 00135 Roma - Italy</t>
  </si>
  <si>
    <t>41.9420322 12.423809300000016</t>
  </si>
  <si>
    <t>Design and provision of educational and socio-sanitary services for aged, disabled people, young people and immigrants in semi residence regimen and at school premises. Design and provision of training courses.</t>
  </si>
  <si>
    <t>IT11/0441</t>
  </si>
  <si>
    <t>S.A.L.P. S.P.A.</t>
  </si>
  <si>
    <t>Via Julia, 3 - Fraz. Sevegliano  33050 BAGNARIA ARSA (UD)</t>
  </si>
  <si>
    <t>45.8882591 13.305005499999993</t>
  </si>
  <si>
    <t>Design, construction, maintenance and upgrading of: roads and ancillary works, sewer, gas, pipelines, aqueducts and related facilities. Marine works, river works, defense, hydraulic and reclamation. Engineering works of nature, earthworks, special structu</t>
  </si>
  <si>
    <t>S.E.E.CI SUD S.r.l.</t>
  </si>
  <si>
    <t>Località S. Maria a Vico, Z.I. Lotto 13 - 84095 Giffoni Valle Piana (SA), Italy</t>
  </si>
  <si>
    <t>Design and production of automation systems for civil and industrial use</t>
  </si>
  <si>
    <t>IT05/1194</t>
  </si>
  <si>
    <t>S.E.Ge.S. Srl (Ex:Braxon Lavoro Soc. Coop. a r.l.)</t>
  </si>
  <si>
    <t>Sede Operativa:Via Cornelio Magni, 51 - 00141 Roma / Sede Legale: Largo L. Cossa, 36- 00148 Roma, Italy</t>
  </si>
  <si>
    <t>41.8657891 12.498962799999958</t>
  </si>
  <si>
    <t>Provision of cleaning and hygiene services in civil, industrial and hospital sectors.</t>
  </si>
  <si>
    <t>S.G.M. Società Servizi Globali Srl</t>
  </si>
  <si>
    <t>Via G.E. Rizzo, 66 - 00178 Roma</t>
  </si>
  <si>
    <t>Design and  provision of restoration services.  for hospitals, sanitary, scholastic and private structures. Preparation and distribution of  cooked meals.  Design and provision of  civil, industrial and hospital cleaning services, porterage, reception ser</t>
  </si>
  <si>
    <t>IT18/0053</t>
  </si>
  <si>
    <t>S.I.A. Società Italiana Acque S.r.l.</t>
  </si>
  <si>
    <t>40.8338582, 14.236329999999952</t>
  </si>
  <si>
    <t>IT12/0685</t>
  </si>
  <si>
    <t>S.I.E.T. IMPIANTI ELETTRICI E TELEFONICI SRL</t>
  </si>
  <si>
    <t>Via I Ciliegi, 54 - 50066 Reggello (FI)</t>
  </si>
  <si>
    <t>43.6685469 11.454618900000014</t>
  </si>
  <si>
    <t>Telecommunication services</t>
  </si>
  <si>
    <t>IT07/0055</t>
  </si>
  <si>
    <t>S.M.I. S.r.l. Servizi Manutenzione Immobili</t>
  </si>
  <si>
    <t>Via Valona, 93 - 70123 Bari, Italy</t>
  </si>
  <si>
    <t>411188205 16.880650599999967</t>
  </si>
  <si>
    <t>Provision of cleaning and hygiene services in civil, industrial and hospital areas.</t>
  </si>
  <si>
    <t>IN15/80240</t>
  </si>
  <si>
    <t>S.M.Kniits</t>
  </si>
  <si>
    <t>NO.247 B, Sasthiri Nagar Extn., Near Govt Hospital, Dharapuram Road,Tirpur, 641 608</t>
  </si>
  <si>
    <t>10.923767 77.44712370000002</t>
  </si>
  <si>
    <t>IT18/0598</t>
  </si>
  <si>
    <t>S.M.S. Safety Management Service S.p.A.</t>
  </si>
  <si>
    <t>40.85386829999999, 14.30580800000007</t>
  </si>
  <si>
    <t>Design, construction and maintenance of civil and industrial buildings, hydraulic network works including sewers, of environmental requalification works. Design, installation and maintenance of fire protection system. Cleaning of marine, lake and river waters. Construction of demolition, green and street furniture, flooring and special superstructures. Design and provision of integrated fire-fighting services. Provision of the periodic verification service of measuring instruments in compliance with the current metric legislation. Intermediation and trade in waste without holding. Provision of ported service and unarmed guard. Execution of environmental remediation. Management by third parties of the maintenance of technological systems (sanitary water, kitchens, electric, tvcc anti-intrusion, summer and winter air conditioning). Cleaning services using manual and mechanized sweeping and maintenance of green areas.</t>
  </si>
  <si>
    <t>IT12/0079</t>
  </si>
  <si>
    <t>S.P.D. S.r.l.</t>
  </si>
  <si>
    <t>Via Strada Padana Superiore, 317 - 20090 Vimodrone (MI)</t>
  </si>
  <si>
    <t>IN14/80206</t>
  </si>
  <si>
    <t>Saab Footwear Pvt. Ltd.</t>
  </si>
  <si>
    <t>Gala No. 5 to 7, 10 to 15, Geeta Udyog Bldg. No. 2, Gokhivare, Vasai (East), Dist Plalghar, Maharashtra, India</t>
  </si>
  <si>
    <t>19.7514798 75.71388839999997</t>
  </si>
  <si>
    <t>IN15/80241</t>
  </si>
  <si>
    <t>Sabnam Exports Pvt Ltd</t>
  </si>
  <si>
    <t>A-15/16, Central Cross Road-B MIDC Police Station, Andheri East - Mumbai</t>
  </si>
  <si>
    <t>19.1126073 72.86722609999992</t>
  </si>
  <si>
    <t>Manufacture and export of readymade garments.</t>
  </si>
  <si>
    <t>IT14/1159</t>
  </si>
  <si>
    <t>Sacchettificio Riani S.r.l.</t>
  </si>
  <si>
    <t>Via Nazionale, 29/31 - 55025 Piano di Coreglia (LU)</t>
  </si>
  <si>
    <t>44.035378, 10.49416199999996</t>
  </si>
  <si>
    <t>Production and marketing of heat-sealed bags with special paper and kraft paper with custom printing.</t>
  </si>
  <si>
    <t>IN11/80109</t>
  </si>
  <si>
    <t>Sadaf Enterprises Pvt. Ltd. (Fashion Division)</t>
  </si>
  <si>
    <t>13 , Akrampur Industrial Area - Unnao - 209801, UP, India</t>
  </si>
  <si>
    <t>26.5188119 80.42987040000002</t>
  </si>
  <si>
    <t>Manufacture and export of ladies/gents fashion shoes, chappals, sandals</t>
  </si>
  <si>
    <t>IN14/80205</t>
  </si>
  <si>
    <t>Sahyog Exports Pvt Ltd.</t>
  </si>
  <si>
    <t>19.6935581 72.76551840000002</t>
  </si>
  <si>
    <t>IN12/80128</t>
  </si>
  <si>
    <t>Sai sourcing services</t>
  </si>
  <si>
    <t>S.F.No 702/1A, Indira Nagar, Seventhayapalyam Road, Chandapuram,Tirpur, 641608</t>
  </si>
  <si>
    <t>37.7749295                                -122.41941550000001</t>
  </si>
  <si>
    <t>Manufacture And Export of knitted ready made garments</t>
  </si>
  <si>
    <t>IT08/0102</t>
  </si>
  <si>
    <t>SAMARCANDA Società Cooperativa Sociale a r.l. ONLUS</t>
  </si>
  <si>
    <t>Via Manfredi, 6 -  50136 FIRENZE - Italy</t>
  </si>
  <si>
    <t>43.7684715 11.313241999999945</t>
  </si>
  <si>
    <t>Design and provision of civil and industrial cleaning services;  gardening services;  collection and transportaction of waste; cemeterial services and porterage.</t>
  </si>
  <si>
    <t>BE03/3007SA</t>
  </si>
  <si>
    <t>Samin Textiles Ltd.</t>
  </si>
  <si>
    <t>50 ain Gulbert, #C, Lahore, Pakistan</t>
  </si>
  <si>
    <t>Manufacturing of textile (weaving)</t>
  </si>
  <si>
    <t>IN14/80176</t>
  </si>
  <si>
    <t>San Dee Impex</t>
  </si>
  <si>
    <t>B-18, Sector - 59, Nodia ,UP</t>
  </si>
  <si>
    <t>28.6583326 77.45259869999995</t>
  </si>
  <si>
    <t>Manufacture and Export of Ready Made Ladies Garments.</t>
  </si>
  <si>
    <t>HK14/00175</t>
  </si>
  <si>
    <t xml:space="preserve">San Feng Arts &amp; Crafts Mfg Co.,Ltd. </t>
  </si>
  <si>
    <t>South seven road  Chikan Village,Shipai Town,Dongguan City,Guangdong Province P.R.China,</t>
  </si>
  <si>
    <t>23.020673                       113.7518</t>
  </si>
  <si>
    <t>Manufacture, selling and supply of show shelves and packaging box for jewelry, glasses and watch</t>
  </si>
  <si>
    <t>IT12/0616</t>
  </si>
  <si>
    <t>SAN GIOVANNI DI DIO Società Cooperativa Sociale Sanitaria e di Servizi Integrati a r.l.</t>
  </si>
  <si>
    <t>PT11/05393</t>
  </si>
  <si>
    <t>SANEST - Saneamento da Costa do Estoril, S.A.</t>
  </si>
  <si>
    <t>Rua Flor da Murta, S/N 2770-064 Terrugem - Paco de Arcos Portugal</t>
  </si>
  <si>
    <t>38.7011951,                                           -9.284635500000035</t>
  </si>
  <si>
    <t>Estoril Coast Wastewater System Conception, Construction and Management</t>
  </si>
  <si>
    <t>HK08/00615</t>
  </si>
  <si>
    <t>SANFAT ELECTRICAL PRODUCTS (DONGGUAN) CO., LTD.</t>
  </si>
  <si>
    <t>NO.38, Shapu Inudstrial Park, Qiaolong Village, Tangxia Town, Dongguan City, Guangdong Province, China</t>
  </si>
  <si>
    <t>23.020673                            113.7518</t>
  </si>
  <si>
    <t>Manufacture, selling and supply of domestic electrical appliance</t>
  </si>
  <si>
    <t>IT10/0427</t>
  </si>
  <si>
    <t>SANTA BRIGIDA SOCIETA' COOPERATIVA PER AZIONI</t>
  </si>
  <si>
    <t>Via Miguel Cervantes, 55/14</t>
  </si>
  <si>
    <t>40.8414155 14.251628600000003</t>
  </si>
  <si>
    <t>Sara Corporation</t>
  </si>
  <si>
    <t>L-28, Block-22, F.B. (Industrial) Area, Krachi, Pakistan</t>
  </si>
  <si>
    <t>Manufacture and export of knitted woven garment and apparel</t>
  </si>
  <si>
    <t>42.9361168,  12.31005719999996</t>
  </si>
  <si>
    <t>VN12/00100</t>
  </si>
  <si>
    <t>Satimex Wood Processing Factory</t>
  </si>
  <si>
    <t>162, HT17 Street, Hiep Thanh Ward, District 12, Ho Chi Minh City</t>
  </si>
  <si>
    <t>10.8671531 106.64133219999996</t>
  </si>
  <si>
    <t>Production of indoor wood furniture</t>
  </si>
  <si>
    <t>VN18/00125</t>
  </si>
  <si>
    <t>SAVIMEX CORPORATION</t>
  </si>
  <si>
    <t>Head Office: 162 HT17, Hiep Thanh Ward, District 12, Ho Chi Minh City, Vietnam</t>
  </si>
  <si>
    <t>10.877593, 106.64180499999997</t>
  </si>
  <si>
    <t>IT13/1077</t>
  </si>
  <si>
    <t>SCAMAR S.r.l.</t>
  </si>
  <si>
    <t>via Basilio Sposato, 35 - 88046 Lamezia Terme (CZ)</t>
  </si>
  <si>
    <t>38.9598245 16.28659270000003</t>
  </si>
  <si>
    <t>Design and provision of catering and cleaning services.</t>
  </si>
  <si>
    <t>IT06/0946</t>
  </si>
  <si>
    <t>SCAPIGLIATI DOLCIARIA SRL</t>
  </si>
  <si>
    <t>Via G. Di Vittorio, 8, 50063 Figline Valdarno (FI), Italy</t>
  </si>
  <si>
    <t>43.6262737 11.460143499999958</t>
  </si>
  <si>
    <t>Production of typical region Tuscany biscuits: Cantuccini alla Mandorla, Ricciarelli</t>
  </si>
  <si>
    <t>CN17/30506</t>
  </si>
  <si>
    <t>Schick (Guangzhou) Company Limited</t>
  </si>
  <si>
    <t>No. 3 Xia Yuan Road, Dong Ji Industrial District, Economic and Technological Development Zone, Guangzhou,</t>
  </si>
  <si>
    <t>23.437479, 113.18589050000003</t>
  </si>
  <si>
    <t>IN13/80155</t>
  </si>
  <si>
    <t>SCHIFFER AND MENEZES INDIA PVT. LTD.</t>
  </si>
  <si>
    <t>PLOT L-27 PHASE II A  VERNA INDUSTRIAL ESTATE, VERNA,GOA</t>
  </si>
  <si>
    <t>15.3686058 73.94479939999996</t>
  </si>
  <si>
    <t>Manufacturing of Toothbrushes</t>
  </si>
  <si>
    <t>IT08/0475</t>
  </si>
  <si>
    <t>SCHONHUBER FRANCHI S.p.A.</t>
  </si>
  <si>
    <t>Via Bruno Buozzi, 10 - 39100 BOLZANO</t>
  </si>
  <si>
    <t>46.47436099999999  11.324562199999945</t>
  </si>
  <si>
    <t>Design of tablefurnishings and environmetal furnishings. Design for room and environments equipping. Design and realization of porcelaine decore. Marketing of registered trademark table furnishings and environmental furnishings.</t>
  </si>
  <si>
    <t>Schurter AG Electronic Components</t>
  </si>
  <si>
    <t>Werkhofstrasse 8-10, CH-6002 Luzem, Switzerland</t>
  </si>
  <si>
    <t>47.04579469999999 8.316560999999978</t>
  </si>
  <si>
    <t>Development, production and distribution of electronic components</t>
  </si>
  <si>
    <t>UA13/81840691</t>
  </si>
  <si>
    <t>Scientific Industrial Centre Borshchahivskiy Chemical-Pharmaceutical Plant, Public joint-stock company</t>
  </si>
  <si>
    <t>17, Myru str., Kyiv, 03134, Ukraine</t>
  </si>
  <si>
    <t>50.411058 30.419282599999974</t>
  </si>
  <si>
    <t>Development, implementation, production and distribution of medicinal products (such as tables, coated tablets, granules, capsules, powders, ointments, liniments, gels, creams, syrups, suspensions, aqueous-alcoholic solutions, solutions for injections, concentrates for solutions for infusions, lyophilized powders for solutions for injections, powders for solutions for injections, powders and solvents  for solutions for injections, extracts, tintures, substances -active ingredients-)</t>
  </si>
  <si>
    <t>IT14/1121</t>
  </si>
  <si>
    <t>SCUOLA MATERNA SACRA FAMIGLIA</t>
  </si>
  <si>
    <t>Via Palermo, 1 70033 Corato (BA)</t>
  </si>
  <si>
    <t>41.1471147 16.41050580000001</t>
  </si>
  <si>
    <t>Planning and supply of education services and training for freschools.</t>
  </si>
  <si>
    <t>IT18/0072</t>
  </si>
  <si>
    <t>SEA SUD S.r.l.</t>
  </si>
  <si>
    <t>41.9332898, 12.526136599999972</t>
  </si>
  <si>
    <t>IT10/0221</t>
  </si>
  <si>
    <t>SEAN Cooperativa Sociale Onlus a r.l.</t>
  </si>
  <si>
    <t>Via XX Settembre, 65 - 52037 San Sepolcro (AR)</t>
  </si>
  <si>
    <t>43.5708836, 12.140416100000038</t>
  </si>
  <si>
    <t>Design and management of assistance and educational services</t>
  </si>
  <si>
    <t>IT12/0152</t>
  </si>
  <si>
    <t>SEMPIONE Soc. Coop. a r.l. - Produzione Lavoro</t>
  </si>
  <si>
    <t>45.49774730000000 9.170067199999948</t>
  </si>
  <si>
    <t>Provision of civil, hospital and industrial cleaning and sanification services</t>
  </si>
  <si>
    <t>CN16/31421</t>
  </si>
  <si>
    <t>23.020673; 113.7518</t>
  </si>
  <si>
    <t>IT08/0309</t>
  </si>
  <si>
    <t>SENESI S.p.A.</t>
  </si>
  <si>
    <t>Via Romagna, 29 - 62010 MORROVALLE (MC)</t>
  </si>
  <si>
    <t>43.2948993 13.584454499999992</t>
  </si>
  <si>
    <t xml:space="preserve">Management of non hazardous waste disposal facility, construction of landfill facilities. Management of facilities for the selection and stabilization of municipal solid waste. Management of composting facilities. Collection and transportation of special </t>
  </si>
  <si>
    <t>IT15/0901</t>
  </si>
  <si>
    <t>IN13/80154</t>
  </si>
  <si>
    <t>Senthil Velavan Textiles</t>
  </si>
  <si>
    <t>No.5, Thattan Thottam, 5th Cross Street, Palladam Road, Tirupur‑ 641 604,</t>
  </si>
  <si>
    <t>11.108941 77.33473700000002</t>
  </si>
  <si>
    <t>SER.INT. GROUP s.cons. a r.l.</t>
  </si>
  <si>
    <t>Via Rovereto, 27 - 20059 VIMERCATE (MB) ; Via Boezio, 6 - 00193 ROMA</t>
  </si>
  <si>
    <t>Progettazione ed acquisizione di commesse e controllo dei servizi di pulizia, sanificazione, disinfezione nei settori ospedaliero, sanitario, civile ed industriale erogati dalle società consociate.</t>
  </si>
  <si>
    <t>IT15/0853</t>
  </si>
  <si>
    <t>SERVICE COMPANY Soc. Coop.</t>
  </si>
  <si>
    <t>Via Delle Rose, 28 - Carapelle (FG)</t>
  </si>
  <si>
    <t>41.3629822 15.69545590000007</t>
  </si>
  <si>
    <t>Erogazione di servizi di pulizia in ambienti civili ed industriali.</t>
  </si>
  <si>
    <t>IT13/0267</t>
  </si>
  <si>
    <t>Service Coop. Domus (S.C.D.) SOC. COOP.</t>
  </si>
  <si>
    <t>Servicio de Contratacion de Ayuntamiento de Las Palmas de Gran Canaria</t>
  </si>
  <si>
    <t>Leon y Castillo, 270-5a, 35005 Las Palmas, Spain</t>
  </si>
  <si>
    <t>28.125089,                                   -15.428554599999984</t>
  </si>
  <si>
    <t>Negotiation of contracting dossiers for works, assistance and consulting, service and supplies, according to public administration contracting law</t>
  </si>
  <si>
    <t>IT11/0588</t>
  </si>
  <si>
    <t>SERVIZI ENERGIA CALORE</t>
  </si>
  <si>
    <t>Via Sampolo, 100 - 94131 Palermo</t>
  </si>
  <si>
    <t>38.1366113 13.354821000000015</t>
  </si>
  <si>
    <t xml:space="preserve">Design, installation, maintenance and operation of heating, air conditioning, electrical, plumbing and sanitary, fire protection and remote control. Installation and maintenance of energy plants for energy production  from alternative sources also. Sales </t>
  </si>
  <si>
    <t>IT17/0201</t>
  </si>
  <si>
    <t>SERVIZI OSPEDALIERI S.p.A.</t>
  </si>
  <si>
    <t>Via Calvino, 33 FERRARA</t>
  </si>
  <si>
    <t>44.85602670000001, 11.575833399999965</t>
  </si>
  <si>
    <t>Design and provision of industrial laundering services and linen, matressess, pillows and workwear rental services. Design, packing and sterilization of custom packs of towelry for sanitary purposes. Management of internal wardrobe of sanitary facilities. Provision of disinfection, assembling, packing and steam sterilization services of custom packs of surgical toolsets of sanitary facilities</t>
  </si>
  <si>
    <t>Shadowline (Pvt) Limited</t>
  </si>
  <si>
    <t>Phase 11, IPZ, Katunayake, Sri Lanka</t>
  </si>
  <si>
    <t>BE04/3411SA</t>
  </si>
  <si>
    <t>Shahzad Siddique (Pvt.) Limited</t>
  </si>
  <si>
    <t>4,5 Km, Jaranwala Road, Khurrianwala, Faisalabad, Pakistan</t>
  </si>
  <si>
    <t>Manufacturing of Garments.</t>
  </si>
  <si>
    <t>DBE 02055</t>
  </si>
  <si>
    <t>Shakham Industries (Pvt.) Ltd.</t>
  </si>
  <si>
    <t>Defence Road Off, 23 Km, Multan Road, Pakistan</t>
  </si>
  <si>
    <t>31.4355149 74.18680599999993</t>
  </si>
  <si>
    <t>Project management for composite knitwear unit compromising of yarn dyeing, knitting, fabric dyeing, cutting, stitching and packing activities</t>
  </si>
  <si>
    <t>HK12/00105</t>
  </si>
  <si>
    <t xml:space="preserve">Shandong Chinaitem Company Limited </t>
  </si>
  <si>
    <t>Tanxue Road, Economic Development Area, Xuecheng District,  Zaozhuang City, Shandong Province, P.R. China</t>
  </si>
  <si>
    <t>34.795063 117.26316399999996</t>
  </si>
  <si>
    <t>Manufacture and sale of paper bags, paper boxes and  wrapping papers</t>
  </si>
  <si>
    <t>Shandong Dongyangtai Handicrafts Co., Ltd.</t>
  </si>
  <si>
    <t>1256 Railway Station West Road, Huantai County, Zibo City, Shandong Province, P. R. China</t>
  </si>
  <si>
    <t>36.806487, 117.84825899999998</t>
  </si>
  <si>
    <t>Manufacture of pet products and house wares made of fabrics, willows, straws and papers</t>
  </si>
  <si>
    <t>Shandong Hanbang Household Glassware Co., Ltd.</t>
  </si>
  <si>
    <t>Sujiagou,Badou Town,Boshan Dist, Zibo City, Shandong Province, P. R. China</t>
  </si>
  <si>
    <t>36.494715 117.86165699999992</t>
  </si>
  <si>
    <t>CN17/10578</t>
  </si>
  <si>
    <t>Shandong Kaili Speciality paper Co., Ltd.</t>
  </si>
  <si>
    <t>37.141819, 122.42112599999996</t>
  </si>
  <si>
    <t>Shandong Sacred Sun Power Sources Co., Ltd.</t>
  </si>
  <si>
    <t>No.1 Shengyang Road, Qufu City, Shandong Province, P. R. China</t>
  </si>
  <si>
    <t>35.580996 116.98650299999997</t>
  </si>
  <si>
    <t>HK11/00384</t>
  </si>
  <si>
    <t xml:space="preserve">SHANG HAI BEAUTY STAR CO., LTD. </t>
  </si>
  <si>
    <t>#2392 Hu Qing Ping Road, Xu Jing Town , Qing Pu District, Shanghai, P. R. China</t>
  </si>
  <si>
    <t>31.1578079 121.38402339999993</t>
  </si>
  <si>
    <t xml:space="preserve">Manufacture, selling and supply of plastic containers and plastic products </t>
  </si>
  <si>
    <t>CN18/10472</t>
  </si>
  <si>
    <t>SHANGHAI  RONGQING  INTERNATIONAL  STORAGE  AND  TRANSPORTATION  CO.，LTD.</t>
  </si>
  <si>
    <t>No.1228, Chengliu  Road(M), Malu Town, Jiading District , Shanghai City,</t>
  </si>
  <si>
    <t>31.332694, 121.28361599999994</t>
  </si>
  <si>
    <t>CN17/21856</t>
  </si>
  <si>
    <t>Shanghai Color Cosmetic Technology Company</t>
  </si>
  <si>
    <t>Building 1, No.38 Tongshun Road, DongJing Town, Songjiang District,  Shanghai, P.R.China</t>
  </si>
  <si>
    <t>31.032243 121.22774700000002</t>
  </si>
  <si>
    <t>CN17/20344</t>
  </si>
  <si>
    <t>Shanghai fengyi fashion Co., Ltd.</t>
  </si>
  <si>
    <t>31.142952, 121.12639790000003</t>
  </si>
  <si>
    <t>Wholesale of garments</t>
  </si>
  <si>
    <t>HK11/00323</t>
  </si>
  <si>
    <t>Shanghai General Deco Plastic Technologies Co., Ltd.</t>
  </si>
  <si>
    <t>No. 1388, Xingxian Road, Jiading District, Shanghai, P.R.China</t>
  </si>
  <si>
    <t>31.4337479 121.18805910000003</t>
  </si>
  <si>
    <t>Provision of surface processing services for plastics products, including ultraviolet treatment, spray coating and vacuum metallization</t>
  </si>
  <si>
    <t>CN14/22032</t>
  </si>
  <si>
    <t>Shanghai Genius Display &amp; Fabrication Co., Ltd.</t>
  </si>
  <si>
    <t xml:space="preserve">Eastern building in the No. 7030, East Yinggang Road, Qingpu District, Shanghai, P.R. China  </t>
  </si>
  <si>
    <t>31.1607585, 121.13823460000003</t>
  </si>
  <si>
    <t>Design of counters and display shelves
Manufacture of counters and display shelves</t>
  </si>
  <si>
    <t>HK16/00148</t>
  </si>
  <si>
    <t>Shanghai Juchen Infant &amp; Children Garment Co., Ltd.</t>
  </si>
  <si>
    <t>No. 66, Baisha Road, Xinghuo Development Zone, Fengxian District, Shanghai, P.R. China</t>
  </si>
  <si>
    <t>30.705867, 121.250325</t>
  </si>
  <si>
    <t>Manufacture of children wear</t>
  </si>
  <si>
    <t>Hk15/00087</t>
  </si>
  <si>
    <t>Shanghai Oufeng Exhibition Co., Ltd.</t>
  </si>
  <si>
    <t>Building 1, No. 588, Baoyuanyi Road, Jiading District, Shanghai, P.R. China</t>
  </si>
  <si>
    <t>31.2837022 121.26281130000006</t>
  </si>
  <si>
    <t>Manufacture of display counters</t>
  </si>
  <si>
    <t>HK10/00350</t>
  </si>
  <si>
    <t>Shanghai SML Co., Ltd</t>
  </si>
  <si>
    <t>68 Jianding Road, Fengjing Town, Jinshan District, Shanghai, P.R. China</t>
  </si>
  <si>
    <t>30.884082 121.01508530000001</t>
  </si>
  <si>
    <t>Printing and weaving of labels for garments</t>
  </si>
  <si>
    <t>CN15/31718</t>
  </si>
  <si>
    <t>Shantou Kinhwa Plastic Industry Co., Ltd.</t>
  </si>
  <si>
    <t>NO.2, Wanji East-North Street, Wanji Industry Area, Longhu District, Shantou City, Guangdong Province, China</t>
  </si>
  <si>
    <t>23.372254 116.71644600000002</t>
  </si>
  <si>
    <t>HK12/00104</t>
  </si>
  <si>
    <t>SHANTOU QISHI CLOCKS &amp; WATCHES CO., LTD.</t>
  </si>
  <si>
    <t xml:space="preserve">5th Floor, QISHI Building, No.57 Heng Shan Rd., Shantou City, Guangdong province, P.R.China </t>
  </si>
  <si>
    <t>23.373848 116.73103489999994</t>
  </si>
  <si>
    <t>Design, manufacture and selling of clocks and watches</t>
  </si>
  <si>
    <t>SHANTOU WEIXING CRAFT INDUSTRIAL CO.,LTD.</t>
  </si>
  <si>
    <t>East of Dahao Jiedao Office, Fuqian Road, Qinglan, Haojiang District, Shantou City, Guangdong Province, P. R. China</t>
  </si>
  <si>
    <t>23.3967785 116.71386910000001</t>
  </si>
  <si>
    <t>HK10/00246</t>
  </si>
  <si>
    <t xml:space="preserve">Shanxi Orient Fitness &amp; Health Industry Co., Ltd. </t>
  </si>
  <si>
    <t>96 Taihang East Road,  Changzhi City, Shanxi Province, P. R. China</t>
  </si>
  <si>
    <t>36.5184951 113.03969810000001</t>
  </si>
  <si>
    <t>Manufacture, sale, supply of body-building equipment</t>
  </si>
  <si>
    <t>HK14/00157</t>
  </si>
  <si>
    <t>Shaoneng Group Guangdong Luzhou Paper Mould Packing Products Co., Ltd.</t>
  </si>
  <si>
    <t>Yingbaoqian, Quan’an Town,  Nanxiong City, Guangdong Province, P.R.China</t>
  </si>
  <si>
    <t>25.117753 114.31198199999994</t>
  </si>
  <si>
    <t>Manufacture, selling and supply of disposable pulp molding products including  green environmental protection plant fiber tableware, industrial packaging and architecture ornament products</t>
  </si>
  <si>
    <t>HK12/00344</t>
  </si>
  <si>
    <t xml:space="preserve">ShenLing Environmentally Friendly Packing Materials Co., Ltd. </t>
  </si>
  <si>
    <t>No. 9 Huanzhen West Road, Guanglong Industrial Zone, Chencun, Shunde, Foshan, Guangdong, P. R. China</t>
  </si>
  <si>
    <t>22.954248 113.23504600000001</t>
  </si>
  <si>
    <t xml:space="preserve">Manufacture and supply of disposable biodegradable paper pulp tableware, biodegradable paper pulp industrial packaging, biodegradable paper pulp building decoration materials </t>
  </si>
  <si>
    <t xml:space="preserve">SHENZHEN BEAUTY STAR CO., LTD. </t>
  </si>
  <si>
    <t>HK11/00324</t>
  </si>
  <si>
    <t>Shenzhen Cailang Printing Co., Ltd</t>
  </si>
  <si>
    <t>No. 6 &amp; 8 Buildings, Liangshi Industry Park, Songyuan Village, Guanlan Town,  Shenzhen City, Guangdong Province, P. R. China</t>
  </si>
  <si>
    <t>22.5643671 114.05005510000001</t>
  </si>
  <si>
    <t xml:space="preserve">Manufacture , selling and supply of  printing paper products </t>
  </si>
  <si>
    <t>HK09/00495</t>
  </si>
  <si>
    <t>Shenzhen City Litelong Leather Products Co.Ltd</t>
  </si>
  <si>
    <t>South Part of 2F, No.1 Building, Jinli  Industry Garden, Baolai Industry Area, Shangmugu Village, Pinghu, Longgang District, Longgang District, Shenzhen City, Guangdong Province, P.R.China</t>
  </si>
  <si>
    <t>Shenzhen Eastport Electronic Co., Ltd</t>
  </si>
  <si>
    <t>22.555259, 113.88401999999996</t>
  </si>
  <si>
    <t>22.543096, 114.05786499999999</t>
  </si>
  <si>
    <t>HK09/00689</t>
  </si>
  <si>
    <t>Shenzhen Fleet Electronic Science Co., Ltd.</t>
  </si>
  <si>
    <t>3-4/F Building No. 1 of Shihuan Road, ShuiTian Community, Shiyan Town, Shenzhen, China</t>
  </si>
  <si>
    <t>Design, manufacture, selling and supply of charger and battery.</t>
  </si>
  <si>
    <t>HK09/00367</t>
  </si>
  <si>
    <t>Shenzhen Hais electronic Co., Ltd</t>
  </si>
  <si>
    <t>14 Building, Chentian Industrial Zone Baomin2/R, Bao’an, Shenzhen City, Guangdong Province, China</t>
  </si>
  <si>
    <t>Design, manufacture, sellig and supply of game machine accessories.</t>
  </si>
  <si>
    <t>Shenzhen Highpower Technology Co., Ltd.</t>
  </si>
  <si>
    <t>Building A, 54, Puxia Road, Liuyue village, Henggang Town, Longgang district,  Shenzhen City, Guangdong Province, P. R. China</t>
  </si>
  <si>
    <t>Manufacture of earphones, headphones and bluetooth headsets</t>
  </si>
  <si>
    <t>CN17/31086</t>
  </si>
  <si>
    <t>Shenzhen International Color Printing Co., Ltd.</t>
  </si>
  <si>
    <t>No. 1, Huating Road, Dalang Street, Longhua District, Shenzhen City, Guangdong Province</t>
  </si>
  <si>
    <t>22.654469, 114.01080300000001</t>
  </si>
  <si>
    <t>Design and manufacture of paper packaging products and album</t>
  </si>
  <si>
    <t>HK11/00015</t>
  </si>
  <si>
    <t>Shenzhen Jiayinking Electronics Co., Ltd.</t>
  </si>
  <si>
    <t>No. 11-1, Anye Road, The 8th Section of Anliang Village, Henggang Town, Longgang District,  Shenzhen City, Guangdong Province,  China</t>
  </si>
  <si>
    <t>Manufacture, selling and supply of USB recordable cassette players, USB recordable turntable players, radios and speakers.</t>
  </si>
  <si>
    <t>Shenzhen Kamcaine Manufacturing Co., Ltd.</t>
  </si>
  <si>
    <t>2F, 3F, 4F, Bldg A, Mingjinhai Technological Park, Plant Block, Zhoushi Road Side, Tangtou Village, Shiyan, Bao'an District, Shenzhen City, Guangdong Province, PR China</t>
  </si>
  <si>
    <t>22.5754039 113.91458979999993</t>
  </si>
  <si>
    <t>Manufacture, selling and supply of knitted clothing</t>
  </si>
  <si>
    <t>Shenzhen LianChuang Technology Group Co., LTD</t>
  </si>
  <si>
    <t>No.5, Hengyun Road, Xinsheng Community, Longgang Town, Longgang area, Shenzhen City, Guangdong Province</t>
  </si>
  <si>
    <t>Processing, selling and supply of craft gifts（including cloth, PVC and braid）</t>
  </si>
  <si>
    <t>HK09/00368</t>
  </si>
  <si>
    <t>Shenzhen Millennium Dragon Electronic Co., Ltd.</t>
  </si>
  <si>
    <t>3,4F, Building 28, Longwangmiao Industrial Zone, Baishixia, Fuyong Street, Bao’an District, Shenzhen City, Guangdong Province, China</t>
  </si>
  <si>
    <t>Manufacture, selling and supply of game accessories and power charger</t>
  </si>
  <si>
    <t>HK14/00142</t>
  </si>
  <si>
    <t>Shenzhen Romoss Technology Co., Ltd.</t>
  </si>
  <si>
    <t xml:space="preserve">4F South YuYang Building, No.3 Qimin Rd. Songpingshan, </t>
  </si>
  <si>
    <t>22.5556051,  113.9401785</t>
  </si>
  <si>
    <t xml:space="preserve">Design，Assembling, selling and supply of   power bank of  mobile phone and computer, and car charger; 
Assembling, selling and supply of laptop battery
</t>
  </si>
  <si>
    <t>HK16/00075</t>
  </si>
  <si>
    <t>Shenzhen Shee Yin Packaging Co., Ltd</t>
  </si>
  <si>
    <t xml:space="preserve">301, Unit A3, Guangyao Industrial Park, No. 18, the 4th Industrial Zone, Zhulongtian Road, Shuitian community, Shiyan Street, 
 Baoan District, Shenzhen city, Guangdong Province
</t>
  </si>
  <si>
    <t>22.6802116, 113.93157769999993</t>
  </si>
  <si>
    <t>Manufacture, selling and supply of paper packing products</t>
  </si>
  <si>
    <t>HK09/00572</t>
  </si>
  <si>
    <t>5F Unit B, Anhongji Industrial Zone, Shangtang Road, Minzhi, Baoan District, Shenzhen, PRC China</t>
  </si>
  <si>
    <t>Finishing, selling and supply of paper packaging products</t>
  </si>
  <si>
    <t>SHENZHEN SHIKE KAM WAH ELECTRONIC CO., LTD.</t>
  </si>
  <si>
    <t>Design, manufacture, selling and supply of headphones, headsets, earphones and microphones</t>
  </si>
  <si>
    <t>HK11/00178</t>
  </si>
  <si>
    <t>Shenzhen Synchron Electronics Co., Ltd</t>
  </si>
  <si>
    <t>No. 9, Mei Li Road, Xia Mei Lin, Fu Tian Area, Shenzhen City, Guangdong Province, P.R. China</t>
  </si>
  <si>
    <t>22.56581 114.03571799999997</t>
  </si>
  <si>
    <t>Design &amp; manufacture of AV (Audio-Video) products and transmitter-receiver products</t>
  </si>
  <si>
    <t>HK07/00062</t>
  </si>
  <si>
    <t>Shenzhen Xinan Industry Co., Ltd. - Fander Watch Factory</t>
  </si>
  <si>
    <t>Flat B-3, 4/F, Xinan No. 3 Industrial Area, Xixiang, Shenzhen, P.R. China</t>
  </si>
  <si>
    <t>22.582791 113.88057900000001</t>
  </si>
  <si>
    <t>Manufacture, selling and supply of watches and fittings for watch.</t>
  </si>
  <si>
    <t>HK15/00010</t>
  </si>
  <si>
    <t>SHENZHEN XINWUJIE TECHNOLOGY CO.,LTD.</t>
  </si>
  <si>
    <t>5-6/F,Building No,3, Hongfa hi-tech industrial park, interchange of Genyu Road and Nanming Road , Guangming New district, ShenZhen City, GuangDong Province P.R.China</t>
  </si>
  <si>
    <t>SMT  Chip processing, Table and GPS(Global Position System) assembly</t>
  </si>
  <si>
    <t>HK11/00246</t>
  </si>
  <si>
    <t xml:space="preserve">Shenzhen XinZhensheng Electronics CO..LTD </t>
  </si>
  <si>
    <t xml:space="preserve">No.49 Building, Baotian Industrial Zone,  Qianjin Road, Bao’an District, Shenzhen City, Guangdong, P.R. China </t>
  </si>
  <si>
    <t>22.7009561 113.81441760000007</t>
  </si>
  <si>
    <t>Design, develop and manufacturing of Game accessories, Light Emitting Diode.</t>
  </si>
  <si>
    <t>Shenzhen Zhengyuan Paper Products Technology Co., Ltd.</t>
  </si>
  <si>
    <t>TW10/00146</t>
  </si>
  <si>
    <t xml:space="preserve">SHIH AN FARM </t>
  </si>
  <si>
    <t>22.6350591 120.33551929999999</t>
  </si>
  <si>
    <t>Shijiazhuang Changhong Building Decoration Engineering Co., Ltd.</t>
  </si>
  <si>
    <t>26/F., Shangde Plaza, No. 8 Kangle Street, Shijiazhuang City, Hebei Province, P. R. China</t>
  </si>
  <si>
    <t>38.042307, 114.51486</t>
  </si>
  <si>
    <t>IT08/0108</t>
  </si>
  <si>
    <t>Shin-Etsu Magnetics Philippines, Inc.</t>
  </si>
  <si>
    <t>Site 1: Special Export Processing Zone, 125 East Main Avenue, Laguna Technopark, Biñan, Laguna - Philippines; Site 2: P3/IMI North Science Avenue Laguna Technopark, Biñan, Laguna - Philippines</t>
  </si>
  <si>
    <t>14.3036345 121.07814929999995</t>
  </si>
  <si>
    <t>Manufacture of rare earth magnets for hard disk drives, automotive and factory automation,</t>
  </si>
  <si>
    <t>VN18/00117</t>
  </si>
  <si>
    <t>1.352083, 103.81983600000001</t>
  </si>
  <si>
    <t>IN09/08032</t>
  </si>
  <si>
    <t>Shirt Company (I) Ltd. - Division IV</t>
  </si>
  <si>
    <t>C-369, T.T.C. Industrial Area, M.I.D.C., Pawane Village, Navi Mumbai 400 708, India</t>
  </si>
  <si>
    <t>19.137142 73.01729249999994</t>
  </si>
  <si>
    <t>Manufacture of Cotton and Blended, Woven and Knitted garments for export and Local Market</t>
  </si>
  <si>
    <t>IN13/80148</t>
  </si>
  <si>
    <t>Shirt Company (India) Private Limited</t>
  </si>
  <si>
    <t>C- 531, T.T.C. Industrial Area, M.I.D.C. , Pawane Village,Navi Mumbai,400709</t>
  </si>
  <si>
    <t xml:space="preserve">Manufacturing of cotton and Blends woven and knitted garments for Export &amp; Local Market </t>
  </si>
  <si>
    <t>IN17/80271</t>
  </si>
  <si>
    <t>Shivmani Exports Pvt. Ltd.</t>
  </si>
  <si>
    <t>22.5287836, 88.3782622</t>
  </si>
  <si>
    <t>IN15/80217</t>
  </si>
  <si>
    <t>Shoe Busy</t>
  </si>
  <si>
    <t>Plot no. 703, Sector-37, Pace City II,Gurgaon - 122001, Haryana</t>
  </si>
  <si>
    <t>28.433108 76.99381369999992</t>
  </si>
  <si>
    <t>Shore to Shore (Europe) Ltd.</t>
  </si>
  <si>
    <t>Lockwood Close, Nottingham NG5 9JN, UK</t>
  </si>
  <si>
    <t>53.0101837,                                  -1.1596839999999701</t>
  </si>
  <si>
    <t>Label manufacture including bar codes, fabric labels, sticky labels and packaging gift boxes.</t>
  </si>
  <si>
    <t>HK14/00050</t>
  </si>
  <si>
    <t>SHUNDE HUANRUN IMP. &amp; EXP. CO., LTD. OF FOSHAN</t>
  </si>
  <si>
    <t>2nd, 3rd and 4th floor, No. 1, Hesheng Road, Xijiao, Guangzhu Highway of Ronggui, Shunde Area, Foshan City, Guangdong, P R. China</t>
  </si>
  <si>
    <t>22.9161934 113.26904400000001</t>
  </si>
  <si>
    <t>Service Agent of Import and Export for Products</t>
  </si>
  <si>
    <t>SHYA HSIN PACKAGING INDUSTRY (CHINA) CO., LTD.</t>
  </si>
  <si>
    <t>IT08/0659</t>
  </si>
  <si>
    <t>SIENA SERVIZI Soc. Coop. r.l.</t>
  </si>
  <si>
    <t>Viale Toselli, 11 - 53100 Siena</t>
  </si>
  <si>
    <t>43.3173132 11.354289300000005</t>
  </si>
  <si>
    <t xml:space="preserve">DESIGN AND PROVISION OF CLEANING SERVICES IN CIVIL AND INDUSTRIAL ENVIRONMENTS.
DESIGN AND PROVISION OF SERVICE MANAGEMENT OF PARKING. DESIGN AND PROVISION OF SERVICE OF TRANSPORT AND STORAGE OF HAZARDOUS WASTE NOT SPECIAL
</t>
  </si>
  <si>
    <t>IT12/0717</t>
  </si>
  <si>
    <t>SIEP COSTRUZIONI SRL</t>
  </si>
  <si>
    <t>Via Acquario - ult. Traversa - 81036 SAN CIPRIANO D'AVERSA (CE)</t>
  </si>
  <si>
    <t>40.9988562 14.132079299999986</t>
  </si>
  <si>
    <t>Installation of electrical distribution systems in medium and low voltage overhead lines and cable. Construction of substations MV / LV</t>
  </si>
  <si>
    <t>IT15/0383</t>
  </si>
  <si>
    <t>SIGEL GELATI</t>
  </si>
  <si>
    <t>c/da Digerbato, 503 Zona Industriale cap 91025  MARSALA (TP)</t>
  </si>
  <si>
    <t>37.79804499999999, 12.437015599999995</t>
  </si>
  <si>
    <t>Production of ice cream packaged by industry and marketing.</t>
  </si>
  <si>
    <t>PT17/06152</t>
  </si>
  <si>
    <t>Silsa Confecções</t>
  </si>
  <si>
    <t>41.5528702, -8.635065700000041</t>
  </si>
  <si>
    <t>Manufacture of internal and external knitted apparel</t>
  </si>
  <si>
    <t>SILT Servizi Integrati di Logistica e Trasporti - Soc. Cooperativa</t>
  </si>
  <si>
    <t>Via G. Verdi, 24/B - 06074 Ellera di Corciano (PG), Italy</t>
  </si>
  <si>
    <t>Provision of goods handling services and inner logistic for warehouses.</t>
  </si>
  <si>
    <t>IT06/0254</t>
  </si>
  <si>
    <t>SILVA S.r.l.</t>
  </si>
  <si>
    <t>Via della Treccia, 12 - 50145 Firenze - Italy</t>
  </si>
  <si>
    <t>43.79958 11.187530000000038</t>
  </si>
  <si>
    <t>PK13/00091</t>
  </si>
  <si>
    <t>Silver Star Enterprises (PVT) LTD</t>
  </si>
  <si>
    <t xml:space="preserve">19 km, Daska Road, Sialkot, Pakistan
</t>
  </si>
  <si>
    <t>PT18/06411</t>
  </si>
  <si>
    <t>SIMDOURO - Saneamento do Grande Porto, S.A.</t>
  </si>
  <si>
    <t>Rua do Riberinho , n. 706, 4415-679 Lever, Vila Nova de Gaia</t>
  </si>
  <si>
    <t>41.0721576, -8.472201700000027</t>
  </si>
  <si>
    <t>Design, build, operate and manage the multi-municipal sanitation system in Greater Porto, which covers the collection, treatment and disposal of waste water</t>
  </si>
  <si>
    <t>TW14/10206</t>
  </si>
  <si>
    <t>SINBON ELECTRONICS CO., LTD.</t>
  </si>
  <si>
    <t>HK12/00236</t>
  </si>
  <si>
    <t>Sinergia Ltd.</t>
  </si>
  <si>
    <t xml:space="preserve">Hua Bian Ling Industry Park, Xin Xu Town , Huizhou City Guangdong Province, P. R. China </t>
  </si>
  <si>
    <t>Design and manufacture, selling and supply of display products</t>
  </si>
  <si>
    <t>HK09/00182</t>
  </si>
  <si>
    <t>Singyu Apparel Manufacturer Co.,Ltd.</t>
  </si>
  <si>
    <t>No.1 Changdong North Road,Changdong  Industrial  Zone,QingShanhu District,Nanchang City,</t>
  </si>
  <si>
    <t>28.682985 115.96214399999996</t>
  </si>
  <si>
    <t>IT17/1032</t>
  </si>
  <si>
    <t>SINTESI Sh.p.k.</t>
  </si>
  <si>
    <t>41.3442157, 19.547882999999956</t>
  </si>
  <si>
    <t>IT17/0640</t>
  </si>
  <si>
    <t>SISTEMI INTEGRATI S.r.l (appartenente al gruppo EVOLVE)</t>
  </si>
  <si>
    <t>Via Masaccio, 103, FIRENZE</t>
  </si>
  <si>
    <t>43.7792707, 11.272200699999984</t>
  </si>
  <si>
    <t>Delivery of: integrated maintenance services or in global services such as cleaning, sanitation and disinfection in civil, industrial, health and hospital environments including clean rooms, technical cleaning and maintenance of industrial facilities; Auxiliary services; Auxiliary services such as reception service, internal handling in civil, sanitary and hospital environments, porterage, food distribution, small maintenance</t>
  </si>
  <si>
    <t>Sita S.p.A.</t>
  </si>
  <si>
    <t>Sede Regionale della Toscana, Firenze, San Sepolcro (AR), Italy; Viale del Cadoma 105, 50129 Firenze, Italy</t>
  </si>
  <si>
    <t>Design and supply of bus services; local public transport, national, international, tourist lines, charter and particular services</t>
  </si>
  <si>
    <t>PK15/00114</t>
  </si>
  <si>
    <t>Sitara Textile Industries Ltd.</t>
  </si>
  <si>
    <t xml:space="preserve">6 KM, Sargodha Road,
Faisalabad, Pakistan
</t>
  </si>
  <si>
    <t>31.4777601, 73.07714940000005</t>
  </si>
  <si>
    <t>Manufacturing &amp; Export of Home Textile Products</t>
  </si>
  <si>
    <t>IN14/80193</t>
  </si>
  <si>
    <t>SKL Exports</t>
  </si>
  <si>
    <t>SF.No 396/2E, 295/1C, Mahavishnu Nagar,Angeripalayam Road,Tirupur,641 603</t>
  </si>
  <si>
    <t>11.1377391 , 77.3323236</t>
  </si>
  <si>
    <t>HK13/00150</t>
  </si>
  <si>
    <t>SKY WING COMMUNICATION ELECTRONICS CO., LTD.</t>
  </si>
  <si>
    <t>No.63, 10th Road, LongYan Village, HuMen Town, DongGuan City,  Guangdong Province,  P. R. China</t>
  </si>
  <si>
    <t xml:space="preserve">Design and manufacture of Bluetooth headset, Bluetooth audio and Bluetooth wireless peripheral product </t>
  </si>
  <si>
    <t>IT14/1175</t>
  </si>
  <si>
    <t>SMI Tessuti S.p.A.</t>
  </si>
  <si>
    <t>Via Guimaraes, 15 - 59100 PRATO</t>
  </si>
  <si>
    <t>Design and development of tissues. Storage of yarns. Storage of fabrics for the shipment.</t>
  </si>
  <si>
    <t>Società Cooperativa Concordia '95</t>
  </si>
  <si>
    <t>Sede Legale: Via Lusitania, 4 - 00183 Roma; Sede Operativa: L.do dei Colli Albani, 32 - 00179 Roma, Italy</t>
  </si>
  <si>
    <t>IT18/0488</t>
  </si>
  <si>
    <t>SOCIETA' COOPERATIVA ECOAMBIENTE</t>
  </si>
  <si>
    <t>45.0757837, 12.243882699999972</t>
  </si>
  <si>
    <t>Collection, selection and transport of urban waste, special hazardous and non-hazardous waste, street sweeping, separate collection of recyclable waste, cardboard and packaging, bulky urban waste and beach cleaning. Management of collection centers. Construction and maintenance of urban furniture and public green areas.</t>
  </si>
  <si>
    <t>IT11/0675</t>
  </si>
  <si>
    <t>Società Cooperativa ECOSERVIZI</t>
  </si>
  <si>
    <t>Via Matteotti, 66 - 56045 Montecerboli - Pomarance (PI) - Italy</t>
  </si>
  <si>
    <t>43.2471465 10.87871240000004</t>
  </si>
  <si>
    <t>Porterage, machinery and tools rent with leading, manual street sweeping, small manteinance building</t>
  </si>
  <si>
    <t xml:space="preserve">Società Cooperativa Manutenzione ed Igiene Co.M.I. </t>
  </si>
  <si>
    <t>Via dei Lanaioli, snc, 05019 Orvieto (TR), Italy</t>
  </si>
  <si>
    <t>Design and provision of civil, industrial and hospital cleaning services. Treatment of brickwork surfaces. Services of disinfestations, rat extermination, porterage and management of public and private parks and gardens.</t>
  </si>
  <si>
    <t>IT16/0399</t>
  </si>
  <si>
    <t>Società Italiana per Condotte d`Acqua S.p.A.</t>
  </si>
  <si>
    <t>Via Salaria, 1039,  ROMA</t>
  </si>
  <si>
    <t>41.9724489, 12.504692100000056</t>
  </si>
  <si>
    <t>Design and construction of civil engineering works</t>
  </si>
  <si>
    <t>IT07/1113</t>
  </si>
  <si>
    <t>IT12/0382</t>
  </si>
  <si>
    <t>SODEXO MOTIVATION SOLUTIONS ITALIA S.r.l.</t>
  </si>
  <si>
    <t>Via Gallarate, 200 - 20151 Milano</t>
  </si>
  <si>
    <t>45.5005488 9.123493800000005</t>
  </si>
  <si>
    <t>IT16/0514</t>
  </si>
  <si>
    <t>SOF S.p.A.</t>
  </si>
  <si>
    <t>438006041, 11.234056900000041</t>
  </si>
  <si>
    <t>IT11/0312</t>
  </si>
  <si>
    <t>SOFFIGEN s.u.r.l.</t>
  </si>
  <si>
    <t>SP 60 KM 2,200 - 70019 TRIGGIANO (BA)</t>
  </si>
  <si>
    <t>41.06216269999990 16.926017</t>
  </si>
  <si>
    <t>IT11/0160</t>
  </si>
  <si>
    <t>SOGEA SRL</t>
  </si>
  <si>
    <t>Via Tiburtina, 912 - 00156 ROMA -Italy</t>
  </si>
  <si>
    <t>41.9234408 12.569189000000051</t>
  </si>
  <si>
    <t>IT07/0920</t>
  </si>
  <si>
    <t>SOGEFARM CASCINA S.r.l.</t>
  </si>
  <si>
    <t>HO: Corso Matteotti, 90 - 56021 Cascina (PI) / Branches: Farmacia Cascina: Via Comaschi, 156, 56021 Cascina (PI) - Farmacia Titignano: Via Tosco Romagnola, 2571, 56021 Cascina (PI) - Farmacia Litignano: Via N. Sauro, 187 int.4 - 56021 Cascina (PI) - Italy</t>
  </si>
  <si>
    <t>43.67651499999990 10.548530000000028</t>
  </si>
  <si>
    <t>Solagrital S.c.a.r.l.</t>
  </si>
  <si>
    <t>Localitá Monteverde - 86021 Bojano (CB); Incubator Localita Pitti - 86021 Bojano (CB); Animal Odder Plant: Lacalita Monteverde - 86021 Bojano (CB), Italy</t>
  </si>
  <si>
    <t>Production of chilled and frozen poultry products. Development, processing and packing of chilled and frozen meat preparation, meat-based products and ready made meals.</t>
  </si>
  <si>
    <t>TH09/2517</t>
  </si>
  <si>
    <t>Solartron Public Company Limited</t>
  </si>
  <si>
    <t>Factory: 88/8 Moo 10, Nongnamdang, Pakchong, 30130 Nakonratchasima - TH  Head Office : 1000/65,66,67 P.B. Tower Building, 16th Floor, Sukhumvit 71 Road, North Khlongton, Wattana, 10110 Bangkok - TH</t>
  </si>
  <si>
    <t>IT12/0829</t>
  </si>
  <si>
    <t>SOLE Società Cooperativa</t>
  </si>
  <si>
    <t>Via dei Ronchi, 15 - 35127 PADOVA (PD) - Italia</t>
  </si>
  <si>
    <t>Provision of cleaning and sanitizing in civil and industrial environments</t>
  </si>
  <si>
    <t>PK18/00268</t>
  </si>
  <si>
    <t>Solice Safety</t>
  </si>
  <si>
    <t>Sadra Badra, Old Saga Yard, Daska Road, Sialkot, Pakistan</t>
  </si>
  <si>
    <t>32.4542285, 74.50111049999998</t>
  </si>
  <si>
    <t>Manufacturer and Exporter of all kinds of Sports wears and gloves.</t>
  </si>
  <si>
    <t>PK12/00070</t>
  </si>
  <si>
    <t>Soorty Enterprises (Pvt.) Limited</t>
  </si>
  <si>
    <t>24.849999 67.13582500000007</t>
  </si>
  <si>
    <t>Manufacturing of Yarn, Manufacturing &amp; Processing of Denim Fabric and Manufacturing of Readymade Garments &amp; Textile Made-up</t>
  </si>
  <si>
    <t>CN16/31874</t>
  </si>
  <si>
    <t>Soundlab Technology Co., Ltd.</t>
  </si>
  <si>
    <t>Design, manufacture, selling and supply of speakers</t>
  </si>
  <si>
    <t>IN09/08037</t>
  </si>
  <si>
    <t xml:space="preserve">Sparkon Textiles </t>
  </si>
  <si>
    <t>Gate No.620/621, At Post -Ekhatpur, Tal-Sangola, Dist. Solapur - 413 307 Maharashtra India</t>
  </si>
  <si>
    <t>Manufacturing and export of ready made garments</t>
  </si>
  <si>
    <t>IN13/80143</t>
  </si>
  <si>
    <t>Spartan Sports Industries</t>
  </si>
  <si>
    <t>403, Leather Complex, Kapurthala Road, Jalandhar-144030, Punjab, India</t>
  </si>
  <si>
    <t>Manufacturing and supplying a wide collection of sports equipment which mainly includes Basket ball and Foot ball</t>
  </si>
  <si>
    <t>PK08/00006</t>
  </si>
  <si>
    <t>Special Sports PVT Limited</t>
  </si>
  <si>
    <t>Toheed Street, Rang Pura, Sialkot, Pakistan</t>
  </si>
  <si>
    <t>32.4924769 74.53104029999997</t>
  </si>
  <si>
    <t>Manufacturers and exporters of all kinds of martial arts uniform</t>
  </si>
  <si>
    <t>HK10/00380</t>
  </si>
  <si>
    <t>Specialife (Zhuhai) Co.,Ltd</t>
  </si>
  <si>
    <t>NO.36,Shengping East Street,Pingsha Town, Gaolangang Distrct, Zhuhai City, Guangdong Province, China</t>
  </si>
  <si>
    <t>Design, manufacture, selling and supply of  personal care products, including hair clippers, nose &amp; ear trimmers, shavers (export only)</t>
  </si>
  <si>
    <t>PK12/00063</t>
  </si>
  <si>
    <t>Sports View</t>
  </si>
  <si>
    <t xml:space="preserve">Islamia Park, Sports View Road,
Sialkot, Pakistan.
</t>
  </si>
  <si>
    <t>Manufacturing of Goal Keeper Gloves and Sports Wears</t>
  </si>
  <si>
    <t>IN17/80262</t>
  </si>
  <si>
    <t>Sprint Exports Pvt Ltd</t>
  </si>
  <si>
    <t>Vellanki Village, Boddapalem Post, Anandapuram Mandal , A.P</t>
  </si>
  <si>
    <t>17.8697714, 83.29611399999999</t>
  </si>
  <si>
    <t>Processing of Shrimps into raw block frozon and individually quick frozon forms and cooked ready to eat shrimps in individually quick frozon forms.</t>
  </si>
  <si>
    <t>IT17/0913</t>
  </si>
  <si>
    <t>SPURGO CANAL JET S.r.l.</t>
  </si>
  <si>
    <t>40.015054, 18.167928899999992</t>
  </si>
  <si>
    <t>IN09/08030</t>
  </si>
  <si>
    <t>Sree Santhosh Garments</t>
  </si>
  <si>
    <t>S.F. No. 27, Anjal Nagar, 1st Street, P.N. Road, Tirupur 641 602 - India</t>
  </si>
  <si>
    <t>11.1209945 77.34133680000002</t>
  </si>
  <si>
    <t>Sri Ganapathy Enterprise</t>
  </si>
  <si>
    <t>No.3, Sridharan Street, Periyar Nagar, Nagalkeni, Chrompet, Chennai</t>
  </si>
  <si>
    <t>12.966754 80.13685340000006</t>
  </si>
  <si>
    <t>Manufacture and Despatch of Leather Hand Bags as per Customer Requirement.</t>
  </si>
  <si>
    <t>IN16/80252</t>
  </si>
  <si>
    <t>SRS Unistraw Pvt. Ltd</t>
  </si>
  <si>
    <t>Survey No. 338-A (P-38), Next to MIDC Area, Kalmeshwar, Dist. Nagpur-441501, Maharashtra, India.</t>
  </si>
  <si>
    <t>21.233473 &amp; 78.911851</t>
  </si>
  <si>
    <t>Manufacture and export of milk flavouring straw.</t>
  </si>
  <si>
    <t xml:space="preserve">St.Malo Exports Ltd. </t>
  </si>
  <si>
    <t>Royal Road - Tombeau Bay - Mauritius</t>
  </si>
  <si>
    <t>-20.1591412 57.50611989999993</t>
  </si>
  <si>
    <t>Manufacture of knitted garments,</t>
  </si>
  <si>
    <t>IT13/0226</t>
  </si>
  <si>
    <t>STANTE LOGISTICS S.r.l.</t>
  </si>
  <si>
    <t>Via Dei Gerani, 4 - 70026 Modugno (BA)</t>
  </si>
  <si>
    <t>41.109873 16.774536000000012</t>
  </si>
  <si>
    <t>Organizzazione di servizi di logistica, spedizioni e trasporti nazionali ed internazionali via terra, via aerea e mare di merci varie (incluso ADR).</t>
  </si>
  <si>
    <t>PK13/00087</t>
  </si>
  <si>
    <t>Star Denim (Pvt) Ltd</t>
  </si>
  <si>
    <t>24.8614622 67.00993879999998</t>
  </si>
  <si>
    <t xml:space="preserve">Manufacturing and Export of Woven Garments </t>
  </si>
  <si>
    <t>IN13/80160</t>
  </si>
  <si>
    <t>STAR TRADE LINK</t>
  </si>
  <si>
    <t>406/377 A ,Gajju Purwa Jajmau,Kanpur- 208010, UP</t>
  </si>
  <si>
    <t>26.4356385 80.39856950000001</t>
  </si>
  <si>
    <t>Manufacture and Export of Leather Goods ( Belt &amp; Purse)</t>
  </si>
  <si>
    <t>IT05/1015</t>
  </si>
  <si>
    <t>Starpak Martial Arts (Pvt.) Ltd.</t>
  </si>
  <si>
    <t>Wazirabad Road, Sialkot, Pakistan</t>
  </si>
  <si>
    <t>Production and manufacturing of boxing, fitness and martial arts protective equipments and uniforms</t>
  </si>
  <si>
    <t>BE10/23574254</t>
  </si>
  <si>
    <t>Stas Group</t>
  </si>
  <si>
    <t>Flanders Fieldweg 45 8790 Waregem, Belgium</t>
  </si>
  <si>
    <t>50.8693801 3.445297500000038</t>
  </si>
  <si>
    <t>Design, manufacturing, sales, maintenance and repair of aluminium tipping trailers and moving floor trailers</t>
  </si>
  <si>
    <t>LK15/711041009</t>
  </si>
  <si>
    <t>STASSEN EXPORTS (Pvt) Ltd / STASSEN INTERNATIONAL (Pvt) Ltd / STASSEN NATURAL FOODS (Pvt) Ltd</t>
  </si>
  <si>
    <t>6.9544196 79.87509950000003</t>
  </si>
  <si>
    <t>MU16/1102962321</t>
  </si>
  <si>
    <t>Stettler (Mtius) Ltd</t>
  </si>
  <si>
    <t>Industrial Zone, Royal Road, Piton</t>
  </si>
  <si>
    <t>'-20.4073871; 57.7056791</t>
  </si>
  <si>
    <t>Sapphire High-Tech Products and hot melt adhesives/protection laquer</t>
  </si>
  <si>
    <t>IN09/08049</t>
  </si>
  <si>
    <t>STI India Limited</t>
  </si>
  <si>
    <t>Rau-Pithampur Link Road, Tehsil: Mhow, Dist. Indore - 453 332, (M.P).</t>
  </si>
  <si>
    <t>22.6172395 75.71674340000004</t>
  </si>
  <si>
    <t>Manufacturing, Sale and Export of 100% Cotton Yarn and Knitted Fabric</t>
  </si>
  <si>
    <t>IN14/80197</t>
  </si>
  <si>
    <t>Stonemen Crafts India Pvt. Ltd. Unit 2</t>
  </si>
  <si>
    <t>B-2, EPIP, Shastripuram,Sikandra, Agra</t>
  </si>
  <si>
    <t>27.2119955 77.95704330000001</t>
  </si>
  <si>
    <t>IT07/0157</t>
  </si>
  <si>
    <t>STOVMON S.r.l.</t>
  </si>
  <si>
    <t>Registered Office: Via G. Gigante, 1 - 80014 Giugliano in Campania (NA) / Operational Office: S.S. Appia, km 189,200 - 81056 Sparanise (CE), Italy</t>
  </si>
  <si>
    <t>41.1933964 14.099335999999993</t>
  </si>
  <si>
    <t>Design and manufacture of aluminium and aluminium non stick household articles.</t>
  </si>
  <si>
    <t>TW06/0243</t>
  </si>
  <si>
    <t>STRONGMAN CO., Ltd. / ALWAYS CO., Ltd.</t>
  </si>
  <si>
    <t>Tan Thuan Export Processing Zone, Ho Chi Minh City, Vietnam</t>
  </si>
  <si>
    <t>10.8230989,        106.6296638</t>
  </si>
  <si>
    <t>Manufacture of bicycles</t>
  </si>
  <si>
    <t>Studio Miglioli</t>
  </si>
  <si>
    <t>Via Chiesanuova, 127/A Padova - 35136, Italy</t>
  </si>
  <si>
    <t>Consultancy services for social operations, social-controlled pacts, extraordinary finance</t>
  </si>
  <si>
    <t xml:space="preserve">Su Zhou Yu Ga Plastic Tech Co., Ltd. </t>
  </si>
  <si>
    <t>No. 268 1, Songshi Road, Luzhi Town, Wuzhong District  Suzhou City, Jiangsu Province, P.R.China</t>
  </si>
  <si>
    <t>31.264212 120.63189799999998</t>
  </si>
  <si>
    <t>PK12/00065</t>
  </si>
  <si>
    <t>Sughran Impex Sialkot</t>
  </si>
  <si>
    <t>32.4864434 74.51989430000003</t>
  </si>
  <si>
    <t>IN15/80216</t>
  </si>
  <si>
    <t>Suman Creation</t>
  </si>
  <si>
    <t>Survey No. C1-200/A &amp; B, G.I.D.C,Umbergaon Dist. Valsad, Gujarat</t>
  </si>
  <si>
    <t>20.5992349, 72.9342451</t>
  </si>
  <si>
    <t>IN15/80238</t>
  </si>
  <si>
    <t>Sumanglam Footwear Pvt. Ltd</t>
  </si>
  <si>
    <t>28.692446 &amp;  76.923973</t>
  </si>
  <si>
    <t>IN11/80108</t>
  </si>
  <si>
    <t>Sumanglam Impex Pvt. Ltd</t>
  </si>
  <si>
    <t>Plot No-70, Sector 17, Footwear Park, HSIIDC Bahadurgarh Haryana IN</t>
  </si>
  <si>
    <t>28.6924464 76.92397269999992</t>
  </si>
  <si>
    <t>Manufacturer and Exporter of Leather Shoes</t>
  </si>
  <si>
    <t>PH08/0297</t>
  </si>
  <si>
    <t>SUMIFRU (Philippines) Corporation</t>
  </si>
  <si>
    <t>Site 1: Head Office - Km. 20 Buhisan, Tibungco, Davao City Philippines - Site 2: Subasta Plantation, Calinan, Davao City - PH, Site 3: Dacauda Warehouse, Calinan, Davao City - PH.</t>
  </si>
  <si>
    <t>7.188222 125.42169999999998</t>
  </si>
  <si>
    <t>Banana growing, harvesting, processing to vessel loading including plastic plant, pallet shed and crate washing, wharf operations, cold storage, central warehouse, vapor heat treatment (papaya), Dacudao lead warehouse and packing plants at Subasta plantat</t>
  </si>
  <si>
    <t>Sun Luen Shing Toys Manufactury (China)</t>
  </si>
  <si>
    <t>Block 13, The Second Ind. District, Ping Shan, Long Gang Branch, Shenzhen, China</t>
  </si>
  <si>
    <t>Manufactrue, selling and supply of plastic and stuff toys.</t>
  </si>
  <si>
    <t>CN15/21855</t>
  </si>
  <si>
    <t>Sungrow Power Supply Co., Ltd.</t>
  </si>
  <si>
    <t>No.1699, Xiyou Road,  New&amp;High Technology Industrial Development Zone, Hefei City, Anhui Province, P. R. China</t>
  </si>
  <si>
    <t>IN09/08020</t>
  </si>
  <si>
    <t>11.1085242 77.34106559999998</t>
  </si>
  <si>
    <t>IN10/08074</t>
  </si>
  <si>
    <t>Sunstar Fashions</t>
  </si>
  <si>
    <t>SF. No 2A1/Part, Segampalayam, Naranapuram, Palladam - 641 664</t>
  </si>
  <si>
    <t>11.0294643 77.28746439999997</t>
  </si>
  <si>
    <t>Manufacture and Export of Knitted and Wowen Garments</t>
  </si>
  <si>
    <t>CN10/31574</t>
  </si>
  <si>
    <t>Sunwave Communication Co. Ltd</t>
  </si>
  <si>
    <t>IN10/08058</t>
  </si>
  <si>
    <t>Superhouse Limited (Shoe Division)</t>
  </si>
  <si>
    <t>D-15/B, Industrial Area, Phase II Unnao -  209 801, India</t>
  </si>
  <si>
    <t>26.4808321 80.31161829999996</t>
  </si>
  <si>
    <t>Manufacture and Export of Leather Footwear and  its Accessories.</t>
  </si>
  <si>
    <t>IN09/08028</t>
  </si>
  <si>
    <t>Superhouse Limited (Shoes Division - Unit - III)</t>
  </si>
  <si>
    <t>A-3,4, B-4,5,6 EPIP Park, Shastri Puram, Sikandara, Agra 282002</t>
  </si>
  <si>
    <t>27.2009811 77.99099490000003</t>
  </si>
  <si>
    <t>Manufacture and Export of Leather Foot wear</t>
  </si>
  <si>
    <t>IN14/80180</t>
  </si>
  <si>
    <t>Superknit Industries</t>
  </si>
  <si>
    <t>Plot No.91-92, Bharat Industrial Estate, Bhimpore, Nani Daman-396210, Daman (U. T.), India</t>
  </si>
  <si>
    <t>20.4132924 72.83216170000003</t>
  </si>
  <si>
    <t>Manufacture  and Export Of Socks.</t>
  </si>
  <si>
    <t>HK15/00241</t>
  </si>
  <si>
    <t>Suzhou Apex Packaging Products Co., Ltd</t>
  </si>
  <si>
    <t>No. 5, Yuqian Avenue, Xiangjiang South Road, New District, Suzhou City, Jiangsu Province, P. R. China</t>
  </si>
  <si>
    <t>31.0589814 120.39074929999992</t>
  </si>
  <si>
    <t>Design and manufacture of cotton, linen, chemical fiber and imitation leather packaging products</t>
  </si>
  <si>
    <t>CN15/31721</t>
  </si>
  <si>
    <t>Suzhou Beauty Star Co., Ltd.</t>
  </si>
  <si>
    <t>No.358 Panlong Road, Wujiang Economic development zone, Suzhou City, Jiangsu Province, China</t>
  </si>
  <si>
    <t>31.298979 120.58528999999998</t>
  </si>
  <si>
    <t>HK08/00277</t>
  </si>
  <si>
    <t>Suzhou Jespon Cosmetic Accessory Co., Ltd.</t>
  </si>
  <si>
    <t>C1 Building Nanfang Keji, No. 1 Xinjing West Road, Zhangjiagang, Jiangsu Province, P. R. China</t>
  </si>
  <si>
    <t>31.8302626 120.53943070000002</t>
  </si>
  <si>
    <t>Manufacture, selling and supply of latex sponge for cosmetic application</t>
  </si>
  <si>
    <t>CN17/20972</t>
  </si>
  <si>
    <t>Suzhou Purple Meridian New Materials Co., Ltd.</t>
  </si>
  <si>
    <t>31.504922, 121.02012660000002</t>
  </si>
  <si>
    <t>Manufacture of display props</t>
  </si>
  <si>
    <t>HK15/00134</t>
  </si>
  <si>
    <t>Suzhou Shenglin Paper Product Co., Ltd.</t>
  </si>
  <si>
    <t>No.2 ,Tianling Road,Wuzhong Economic Development Zone, Suzhou City, Jiangsu Province,  P. R. China</t>
  </si>
  <si>
    <t>31.298979, 120.58528999999998</t>
  </si>
  <si>
    <t>Manufacture of environmental protection pulp tableware.</t>
  </si>
  <si>
    <t>IN15/80246</t>
  </si>
  <si>
    <t>Swadeshi Overseas</t>
  </si>
  <si>
    <t>C-8, Site -1, Panki Industrial Area, Kanpur , UP</t>
  </si>
  <si>
    <t>26.449923, 80.3318736</t>
  </si>
  <si>
    <t>PK09/00014</t>
  </si>
  <si>
    <t>Sweety Textile (Pvt.) Limited</t>
  </si>
  <si>
    <t xml:space="preserve">3,5 km Jaranwale Road, Khurianwala, Faisalabad - Pakistan </t>
  </si>
  <si>
    <t>Dyeing, printing, stitching and export of home textile products</t>
  </si>
  <si>
    <t xml:space="preserve">Swing Industrial Limited </t>
  </si>
  <si>
    <t>97 Yang Gong Lang Road, Qiaotou Community, Qiaotou Town, Dongguan City, Guangdong Province, P.R.China</t>
  </si>
  <si>
    <t>Swissmill</t>
  </si>
  <si>
    <t>Sihlquai 306, PO Box CH-8037 Zurich, Switzerland</t>
  </si>
  <si>
    <t>47.395226 8.521639199999981</t>
  </si>
  <si>
    <t>Grain mill</t>
  </si>
  <si>
    <t>ES09/6463</t>
  </si>
  <si>
    <t>Synthon Hispana</t>
  </si>
  <si>
    <t>C/Castello, 1 Poligono Industrial Las Salinas 08830 Sant Boi de Llobregat</t>
  </si>
  <si>
    <t>41.3458415 2.0350409999999783</t>
  </si>
  <si>
    <t>Research, development, production and packing of pharmaceuticals products</t>
  </si>
  <si>
    <t>T L PACKAGING Co., Ltd.</t>
  </si>
  <si>
    <t>Tian Xin Industrial Zone, Da Hou Village, Xie Gang Town,  Dong Guan City, Guan Dong Province, P.R. China</t>
  </si>
  <si>
    <t>Manufacture, selling and supply of paper packaging products</t>
  </si>
  <si>
    <t>IT07/1188 Ritirato</t>
  </si>
  <si>
    <t>T.A.I  S.r.l.</t>
  </si>
  <si>
    <t>Legal office: Via Pazzagli, 2  50141 Firenze - Italy/ Operational Site: Viale Gramsci, 12 - 56125 Pisa -  Italy</t>
  </si>
  <si>
    <t>Design, development and assistance of software and network systems.</t>
  </si>
  <si>
    <t>IT18/0391</t>
  </si>
  <si>
    <t>T.S.B. S.r.l.</t>
  </si>
  <si>
    <t>Via Vittorio Veneto, 12/L, Legnaro (PD)</t>
  </si>
  <si>
    <t>45.3550197, 11.959096400000021</t>
  </si>
  <si>
    <t>TW07/0846</t>
  </si>
  <si>
    <t>Tai Tong Metal Industrial Co. Ltd.</t>
  </si>
  <si>
    <t>No. 18, Kien Fu Rd., Neipu Hsiang, Ping Tung 912, Taiwan</t>
  </si>
  <si>
    <t>22.6531409, 120.58546739999997</t>
  </si>
  <si>
    <t>Manufacture of lock key and hardware</t>
  </si>
  <si>
    <t>HK14/00147</t>
  </si>
  <si>
    <t>TAIDEA TECH.(ZHONGSHAN)CO.,LTD.</t>
  </si>
  <si>
    <t>B Area,3/F， Block 2#, No.8, Qianjing 2 Road, 3rd Industrial Zone ,Tanzhou Town ,Zhongshan city,Guangdong province, P.R.China</t>
  </si>
  <si>
    <t>47.3881885 8.517235400000004</t>
  </si>
  <si>
    <t xml:space="preserve">Design, Assembling and Supply of Electric Knife Sharpener, Kitchen Knife Sharpener, Outdoor Knife Sharpener,Whetstone,Sharpening Steel </t>
  </si>
  <si>
    <t>HK07/00121</t>
  </si>
  <si>
    <t>TAISHAN CITY HENGDA FURNISHING ARTS &amp; CRAFTS PRODUCTS CO., LTD</t>
  </si>
  <si>
    <t>Hongling Industrial Development Area, Chonglou Town, Taishan City, Guangdong Province, China</t>
  </si>
  <si>
    <t>36.192084                117.135354</t>
  </si>
  <si>
    <t>Manufacture, sales and supply of natural-fiber made furniture, metal basket and mirror assembly.</t>
  </si>
  <si>
    <t>HK09/00631</t>
  </si>
  <si>
    <t>Taizhou Huamao Handicraft Article Co. Ltd</t>
  </si>
  <si>
    <t>Machine &amp; Electricity Industry Area, Chaoyang Road, Wenling City, Zhejiang Province, China</t>
  </si>
  <si>
    <t>41.57365                 120.449388</t>
  </si>
  <si>
    <t>Manufacture, selling and supply of hanicraft articles</t>
  </si>
  <si>
    <t>HK07/00087</t>
  </si>
  <si>
    <t>TAIZHOU J&amp;F GARMENTS AND ACCESSORIES CO., LTD.</t>
  </si>
  <si>
    <t>Baimi Village, Baimi Town, Jiangyan District, Taizhou City, Jiangsu Province, P. R. China</t>
  </si>
  <si>
    <t>32.455536 119.92293300000006</t>
  </si>
  <si>
    <t>Manufacture of fabric caps, sewing products and embroidering products</t>
  </si>
  <si>
    <t>PK07/01210</t>
  </si>
  <si>
    <t>Taj Mahal Sports</t>
  </si>
  <si>
    <t>P.O. Box No. 26, Daska Road, Sialkot 51310, Pakistan</t>
  </si>
  <si>
    <t>Manufacture and export of  all kinds of inflatable i.e. footballs (soccer balls), volleyballs, rugby balls, handballs, mini promotion ball, medicine balls and also Sports Wear, goal keeper gloves, boxing, martial arts equipment and accessories.</t>
  </si>
  <si>
    <t>ES12/11705</t>
  </si>
  <si>
    <t>TALHER, S.A.</t>
  </si>
  <si>
    <t>Av. Tenerife, 4-6, 28700 San Sebastian de los Reyes (Madrid)</t>
  </si>
  <si>
    <t>40.55924,                                    -3.623829999999998</t>
  </si>
  <si>
    <t>Construction and maintenance of parks and gardens, forestry, environmental resotration and landscape restoration, environmental infrastructure maintenance, maintenance of roads, wildlife management, street cleaning</t>
  </si>
  <si>
    <t>IT16/0147</t>
  </si>
  <si>
    <t>TARKETT S.p.A.</t>
  </si>
  <si>
    <t>42.5176022, 12.515629900000021</t>
  </si>
  <si>
    <t>Tatung (Thailand) Co., Ltd.</t>
  </si>
  <si>
    <t>Amata Nakom Industrial Estate, 700/50, 52, 54 Moo 6, T. Nongmaidang A. Muang, Chonburi 20000, Thailand</t>
  </si>
  <si>
    <t>13.3263965 101.00331119999998</t>
  </si>
  <si>
    <t>Manufacture of automotive electronic assemblies, PC's/servers and their peripherals (such as DVD's etc.) and consumer electronics such as display products e.g. LCD TV's, PDP's, STB's etc. and where required, the bundling of such manufactured and other pur</t>
  </si>
  <si>
    <t>Tay do Garment Company</t>
  </si>
  <si>
    <t>79 Mau Than Street, Can Tho City, Vietnam</t>
  </si>
  <si>
    <t>10.030743 105.77570200000002</t>
  </si>
  <si>
    <t>VN11/00126</t>
  </si>
  <si>
    <t>TAY DO GARMENT JOINT STOCK COMPANY</t>
  </si>
  <si>
    <t>73 Mau Than, Can Tho City, Vietnam</t>
  </si>
  <si>
    <t>10.042305 105.76628900000003</t>
  </si>
  <si>
    <t>HK16/00083</t>
  </si>
  <si>
    <t>TCL Technoly Electronics (Huizhou) Co., Ltd. / Huizhou TCL Audio Video Electronics Co., Ltd.</t>
  </si>
  <si>
    <t>No. 88, west of the 7th Hechang  Road, Section 37, Zhongkai High tech Development Zone, Huizhou City, Guangdong Province, P. R. China</t>
  </si>
  <si>
    <t>23.112257, 114.41580099999999</t>
  </si>
  <si>
    <t xml:space="preserve">Design and manufacture of AV(audio/video) products (including DVD players, audio systems, STB (Set Top Boxes), earphones, home theatre systems and speaker units) and intelligent housing systems and units (including intelligent gateways and intelligent door lock modules) </t>
  </si>
  <si>
    <t>IT15/0028</t>
  </si>
  <si>
    <t>Team Service Soc. Consortile arl</t>
  </si>
  <si>
    <t>HK11/00153</t>
  </si>
  <si>
    <t>Teamedics (Taishan) Manufacturing Co., Ltd.</t>
  </si>
  <si>
    <t xml:space="preserve">Chaojing Oversea Chinese Investment Demonstration Area, Baisha Town,Taishan City, Guangdong Province，China </t>
  </si>
  <si>
    <t xml:space="preserve">Design, manufacture, selling and supply of personal care products including electric toothbrushes, facial steamers, massage machines, air revitalises, deluxe manicure &amp; pedicure system, LCD digital scale, heating pad and electric blender </t>
  </si>
  <si>
    <t>PK09/00338</t>
  </si>
  <si>
    <t>Technics Garments (Pvt.) Ltd.</t>
  </si>
  <si>
    <t>Manufacturing &amp; Export of Sports wear (Textile Garments) i.e. jogging suits, soccer sets, foot ball players uniform, goal keeping clothing, rain and padded jackets, player shorts, Bermudas, training mesh shirts, sweat shirts, hoodies, basket ball clothing</t>
  </si>
  <si>
    <t>IT07/1148</t>
  </si>
  <si>
    <t>Tecnicart S.u.r.l.</t>
  </si>
  <si>
    <t xml:space="preserve">Via Delle Chiarabelle 15-27 - Loc. San Leo - 52031 Anghiari (AR) - Italy </t>
  </si>
  <si>
    <t>43.5338655 12.092539100000067</t>
  </si>
  <si>
    <t>Design and manufaturing of paper and  cardboard packing</t>
  </si>
  <si>
    <t>IT07/1023 ritirato</t>
  </si>
  <si>
    <t>Tecno Hospital S.r.l.</t>
  </si>
  <si>
    <t>Registered Office : Via Massimiliano Kolbe, 3 - 70021 Acquaviva delle Fonti (BA) - Italy - Operational site: Via Madonna della Croce, 95 - 70022 Altamura (BA) - Italy - Operational site: Piazza XX Settembre, 19 - 70025 Grumo Appula (BA) - Italy</t>
  </si>
  <si>
    <t>Design ad production of customized orthopedic items. Trading of orthopedic and sanitary items and strolling about aids under manufacturer's brandname.</t>
  </si>
  <si>
    <t>IN13/80149</t>
  </si>
  <si>
    <t>Tej International Pvt Limited</t>
  </si>
  <si>
    <t>10TH -11TH MILE STONE , AGRA-MATHURA ROAD ,ARTONI, agra, UP</t>
  </si>
  <si>
    <t>27.1766701  78.00807450000002</t>
  </si>
  <si>
    <t>IN15/80230</t>
  </si>
  <si>
    <t>Tej Shoe Tech</t>
  </si>
  <si>
    <t>10th-11th Mile Stone, Agra-Mathura Road,  Artoni, Agra, India , 282007</t>
  </si>
  <si>
    <t>27.2446484 , 77.8938895</t>
  </si>
  <si>
    <t>Manufacture and Export  of Leather Footwear and  Uppers</t>
  </si>
  <si>
    <t>IT18/0252</t>
  </si>
  <si>
    <t>TEKNA SERVIZI S.r.l.</t>
  </si>
  <si>
    <t>42.86040029999999, 12.540530100000069</t>
  </si>
  <si>
    <t>IT12/0967</t>
  </si>
  <si>
    <t>TEKNOSERVICES sOCIETà Consortile a r.l.</t>
  </si>
  <si>
    <t>Via Praga, 5 Trento; Via mar della Cina, 41 ROMA</t>
  </si>
  <si>
    <t>46.1232345 11.095519400000057</t>
  </si>
  <si>
    <t>Purchase of orders and control of services supplied by associated company.</t>
  </si>
  <si>
    <t>IT06/0781 ritirato</t>
  </si>
  <si>
    <t>TELCOM</t>
  </si>
  <si>
    <t>HO: Via dell'Industria, 1 - 72017 Ostuni (BR)</t>
  </si>
  <si>
    <t>Design and production of PE products by rotational moulding and injection molding of polypropylene products</t>
  </si>
  <si>
    <t>IT11/0561</t>
  </si>
  <si>
    <t>Telecom Italia Spa - Open Access</t>
  </si>
  <si>
    <t>Legal  site: Via Gaetano Negri, 1 - 20123 MILANO - Italia  Head Office: Via della Vignaccia, 167-00163 Roma - Italy</t>
  </si>
  <si>
    <t>41.8737209 12.402070800000046</t>
  </si>
  <si>
    <t>Design and construction of infrastructure of access network. Activation (delivery) and maintenance (assurance) of products / services of telecommunications fixed access network.</t>
  </si>
  <si>
    <t>IN14/80192</t>
  </si>
  <si>
    <t>Teppich De Orienta</t>
  </si>
  <si>
    <t>Naya Bazar Road, Sant Ravidas Nagar, Bhadoi, 221401, UP</t>
  </si>
  <si>
    <t>Finishing, packing and  export of handmade carpets, rugs and home furnishing articles</t>
  </si>
  <si>
    <t>IT17/0868</t>
  </si>
  <si>
    <t>TESSIL FORNITURE S.r.l. a socio unico</t>
  </si>
  <si>
    <t>Via Artigianato, 39, Camisano Vicentino (VI)</t>
  </si>
  <si>
    <t>45.50762, 11.711900000000014</t>
  </si>
  <si>
    <t>TEV S.r.l.</t>
  </si>
  <si>
    <t>San Lorenzo - Castello 50049 - 30133 VENEZIA</t>
  </si>
  <si>
    <t>Management, maintenance and telecontrol of depuration plants</t>
  </si>
  <si>
    <t>VN13/00017</t>
  </si>
  <si>
    <t>Tex-Giang Joint Stock Company</t>
  </si>
  <si>
    <t>Lot BII-8, D3 Road, Tan Huong Industrial Zone, Tien Giang Province, Vietnam</t>
  </si>
  <si>
    <t>104493324, 106.34205040000006</t>
  </si>
  <si>
    <t>IN13/80161</t>
  </si>
  <si>
    <t>Texport Industries Pvt Ltd</t>
  </si>
  <si>
    <t>Unit 7,Survey #48/1, Karihobanahalli, Peenya2nd Stage,Bangalore</t>
  </si>
  <si>
    <t>12.9715987 77.59456269999998</t>
  </si>
  <si>
    <t>Manufacture and supply of readymade garments</t>
  </si>
  <si>
    <t>IN13/80144</t>
  </si>
  <si>
    <t>Texpro Enterprise</t>
  </si>
  <si>
    <t>108, Biren Roy Road, (West), Behala,Kolkata</t>
  </si>
  <si>
    <t>22.4849423 88.30728750000003</t>
  </si>
  <si>
    <t>Dyeing and Printing of Textile Fabric used for Scarves and Stoles</t>
  </si>
  <si>
    <t>LK09/76777</t>
  </si>
  <si>
    <t>Textured Jersey Lanka (PVT) Limited</t>
  </si>
  <si>
    <t>Block D8-D14, CV Gunaratne Seethawaka International Industiral Park, Avissawella, Sri Lanka</t>
  </si>
  <si>
    <t>Manufacture and Marketing of Weft knitted Fabrics</t>
  </si>
  <si>
    <t>TH11/5874</t>
  </si>
  <si>
    <t>Thai Acrylic Fibre Co., Ltd.</t>
  </si>
  <si>
    <t>54 Moo 5, Sudbantad Rd., T. Tandiew, A. Kaengkhoi, Saraburi, 18110 Thailand</t>
  </si>
  <si>
    <t>14.587624 100.98427600000002</t>
  </si>
  <si>
    <t>VN15/00119</t>
  </si>
  <si>
    <t>Thai Anh Investment Trading Service Joint Stock Company</t>
  </si>
  <si>
    <t>Km34, 10A National Highway, An Lao District, Hai Phong City</t>
  </si>
  <si>
    <t>VN16/00081</t>
  </si>
  <si>
    <t>D11/12A, Hamlet 4, Vinh Loc A Ward, Binh Chanh District, Ho Chi Minh City</t>
  </si>
  <si>
    <t>10.687392, 106.59385380000003</t>
  </si>
  <si>
    <t>Manufcture of backpacks and bags</t>
  </si>
  <si>
    <t>TH15/9021</t>
  </si>
  <si>
    <t>THAI OCEAN VENTURE CO., LTD</t>
  </si>
  <si>
    <t>64/213 Moo 7, Anupasphuketkan Road, T. Ratsada, A. Muang Phuket</t>
  </si>
  <si>
    <t>7.8804479 98.39225039999996</t>
  </si>
  <si>
    <t>Manufacture of frozen sea fish foods</t>
  </si>
  <si>
    <t>Thanulux Public Co., Ltd.</t>
  </si>
  <si>
    <t>129/1 Chongnonthri Rd., Chongnonthri, Yannawa, Bangkok, Thailand</t>
  </si>
  <si>
    <t>13.7563309 100.50176510000005</t>
  </si>
  <si>
    <t>IN14/80185</t>
  </si>
  <si>
    <t>The AINNURRUVAR</t>
  </si>
  <si>
    <t>8/4078 E, Cholan Nagar,Anna Nagar East,Pandiyan Nagar (PO) , Tirupur</t>
  </si>
  <si>
    <t>PK10/00041</t>
  </si>
  <si>
    <t>The Crescent Textile Mills Limited</t>
  </si>
  <si>
    <t>Sargodha Road, Faisalabad, Pakistan</t>
  </si>
  <si>
    <t>31.4777601 73.07714940000005</t>
  </si>
  <si>
    <t>HK09/00621</t>
  </si>
  <si>
    <t>The Far East Connection (China) Co., Ltd.</t>
  </si>
  <si>
    <t>NO. 9. Tian Sha Road, Ke Yuan Industry, Tangxia, Dongguan, P. R. China</t>
  </si>
  <si>
    <t>22.7913402          113.7729263</t>
  </si>
  <si>
    <t>Manufacture, Selling and Supply of darts, hardware, baby pram, board games, card games and plastic parts,</t>
  </si>
  <si>
    <t>The Rajlakshmi Cotton Mills Pvt Ltd</t>
  </si>
  <si>
    <t>22.6174747 88.21812039999997</t>
  </si>
  <si>
    <t>GB06/0323</t>
  </si>
  <si>
    <t xml:space="preserve">The Validium Group Limited </t>
  </si>
  <si>
    <t>Validium House, 52-54 Aylesbury End, Beaconsfield, Buckinghamshire, HP9 1LW, UK</t>
  </si>
  <si>
    <t>51.6038985,                                -0.638387200000011</t>
  </si>
  <si>
    <t>Provision of support services and consultancy to organizations and their employees</t>
  </si>
  <si>
    <t>THE WING FAT PRINTING (DONGGUAN) CO., LTD.</t>
  </si>
  <si>
    <t>IT07/0714 ritirato</t>
  </si>
  <si>
    <t>THEOREMATICA S.p.A.</t>
  </si>
  <si>
    <t>Via della Maglianella, 65E - 00166 - Italy</t>
  </si>
  <si>
    <t>Design, development, integration, implementation, maintenance and servicing of systems and software solutions. Delivery of software consulting services. Design and delivery of training services for information technology and knowledge management</t>
  </si>
  <si>
    <t>VN17/00036</t>
  </si>
  <si>
    <t>THUAN THANH INTERNATIONAL FASHION JOINT STOCK COMPANY</t>
  </si>
  <si>
    <t>21.0357781, 106.07925739999996</t>
  </si>
  <si>
    <t>MANUFACTURE OF WOVEN TOP, WOVEN BOTTOM (DOWN JACKET, PADDED JACKET, QUILTED JACKET, PANT, KNIT ITEMS)</t>
  </si>
  <si>
    <t>VN14/00080</t>
  </si>
  <si>
    <t>THYGESEN TEXTILE VIETNAM CO., Ltd.</t>
  </si>
  <si>
    <t>Tan Quang Commune, Van Lam District, Hung Yen Province</t>
  </si>
  <si>
    <t>20.9854595 106.04637460000003</t>
  </si>
  <si>
    <t>Manufacture of knitted fabrics, garment, bandage, mop &amp; hoisery products</t>
  </si>
  <si>
    <t>HK15/00086</t>
  </si>
  <si>
    <t>Tianjin Dreamtech Co., Ltd.</t>
  </si>
  <si>
    <t>No. 1 Yijing Road, Sanwei Road, Dongli Economic Development Area, Tianjin, P. R. China</t>
  </si>
  <si>
    <t>39.09150169999999 117.54376019999995</t>
  </si>
  <si>
    <t>Manufacture of main SUB PBA (Printed Board Assembly) MODULE  and PCB (Printed Circuit Board) Assembly for mobile</t>
  </si>
  <si>
    <t>HK13/00288</t>
  </si>
  <si>
    <t>Tianjin Huahong Technology Co., Ltd.</t>
  </si>
  <si>
    <t>Air Port Industrial Park No. 1 Plant, Building C, Jing’Er Road, No. 225, Airport Economic Area, Tianjin P. R. China</t>
  </si>
  <si>
    <t>39.1087152 117.42460089999997</t>
  </si>
  <si>
    <t>Manufacture of disposable sterile lancets, lancing devices</t>
  </si>
  <si>
    <t xml:space="preserve">Tianjin Jin Good Castle Fire Decoration Engineering Co., Ltd. </t>
  </si>
  <si>
    <t>14 Guiyuan Road, Huayuan Industrial Zone, Tianjin , P.R. China</t>
  </si>
  <si>
    <t>39.084158 117.20098299999995</t>
  </si>
  <si>
    <t>HK11/00076</t>
  </si>
  <si>
    <t>Tianjin Jingxiong Science &amp;
Technology Engineering
Development Co., Ltd.</t>
  </si>
  <si>
    <t>225 Guangkai 4 Road, Nankai District, Tianjin City, P. R. China</t>
  </si>
  <si>
    <t>39.1369942 117.16918310000005</t>
  </si>
  <si>
    <t>Design and contracting, maintenance and test of fire control
projects ,and security and alarm engineering projects;
Contracting and management of intelligentized engineering projects
and machino-electrical equipment installation projects
Specialty contracting and  management of  intelligentized engineering projects and machino-electrical equipment installation projects</t>
  </si>
  <si>
    <t>VN08/00050</t>
  </si>
  <si>
    <t>Tien Tien Garment Joint Stock Company</t>
  </si>
  <si>
    <t xml:space="preserve">No. 234 – Area 6 – Ward 9 – Myt Tho City – Tien Giang Province – Vietnam </t>
  </si>
  <si>
    <t>104493324 106.34205040000006</t>
  </si>
  <si>
    <t>VN11/00037</t>
  </si>
  <si>
    <t>10.8218145 106.45708590000004</t>
  </si>
  <si>
    <t>Manufacture of laminating &amp; printing plastic package</t>
  </si>
  <si>
    <t>IT06/0580ritirato</t>
  </si>
  <si>
    <t>TIPOLITOGRAFIA FABRIANESE s.n.c. di Sassi Bruno &amp; C.</t>
  </si>
  <si>
    <t>Via Cerasani, 2 - z.a. Campo d'Olmo, 60044 Fabriano (AN), Italy</t>
  </si>
  <si>
    <t>Design and production of typeface, lithograph, paper industry and publishing products.</t>
  </si>
  <si>
    <t>TJC Garment Co. Ltd. (ex Thai Jichodo)</t>
  </si>
  <si>
    <t>99/7 Moo 1, Bangkadee Sainai Road, Amphur Muang, Pathumthani 12000, Thailand</t>
  </si>
  <si>
    <t>13.9854373, 100.5521142</t>
  </si>
  <si>
    <t>Manufacturer of men's, women's and children's trousers.</t>
  </si>
  <si>
    <t>MU09/0037</t>
  </si>
  <si>
    <t>TNT Business Solutions Ltd. (before TNT Document Services)</t>
  </si>
  <si>
    <t>8th floor, Ebene Cyber Tower, Mauritius</t>
  </si>
  <si>
    <t>-20.2452272,   57.49181009999995</t>
  </si>
  <si>
    <t>Information conversion service provider, including electronic media and forms processing, IT services and solution.</t>
  </si>
  <si>
    <t>EG10/2762</t>
  </si>
  <si>
    <t>TNT Egypt Ltd</t>
  </si>
  <si>
    <t xml:space="preserve">33 Dokki Street Cairo - Egypt - ADDITIONAL SITES: Site 2 : 2, Youssef Edris, Elmahrousa intersection moh, Mohandeseen - Site 3 : 17B, El-Obour Building, Salah Salem Road, El-Obour - Site 4: 177, El-Geish Road, Alexandria. </t>
  </si>
  <si>
    <t>30.0376364 31.211530100000004</t>
  </si>
  <si>
    <t>A leading global provider of express services (air, road &amp; freight forwarding)</t>
  </si>
  <si>
    <t>IT07/1339</t>
  </si>
  <si>
    <t xml:space="preserve">TNT Express Worldwide (Philippines) Inc. </t>
  </si>
  <si>
    <t xml:space="preserve">2/F PAIR PAGS Cargo Center, NAIA Compound Ninoy Aquino Avenue Pasay City - Philippines </t>
  </si>
  <si>
    <t>14.5109719 121.00255479999998</t>
  </si>
  <si>
    <t xml:space="preserve">Provision of experss mail and delivery services </t>
  </si>
  <si>
    <t>ID07/1576</t>
  </si>
  <si>
    <t>TNT INDONESIA (PT. SKYPAK INTERNATIONAL)</t>
  </si>
  <si>
    <t>Head office Summitmas I, 21st floor, Jl. Jend Sudirman Kav. 61-62  Jakarta 12190 - Indonesia</t>
  </si>
  <si>
    <t>-6.2266758 106.81046330000004</t>
  </si>
  <si>
    <t>Courier Services</t>
  </si>
  <si>
    <t>IT10/0401</t>
  </si>
  <si>
    <t>TOGNANA PORCELLANE S.P.A.</t>
  </si>
  <si>
    <t>45.636743 12.285613000000012</t>
  </si>
  <si>
    <t>JP05/000892</t>
  </si>
  <si>
    <t>Tokiwa Corporation</t>
  </si>
  <si>
    <t>Tokyo factory: 1-18-11, Shinden, Adachi-ku, Tokyo  Japan</t>
  </si>
  <si>
    <t>35.7703776 139.74423990000002</t>
  </si>
  <si>
    <t>Manufacture of cosmetic products</t>
  </si>
  <si>
    <t>TW17/00253</t>
  </si>
  <si>
    <t>TOO CHARMING ENT., CO., LTD.</t>
  </si>
  <si>
    <t>26.0606739,  119.29176740000002</t>
  </si>
  <si>
    <t>IT07/0312</t>
  </si>
  <si>
    <t>TORNI AUTOMATICI S.r.l.</t>
  </si>
  <si>
    <t>45.8045365, 11.759673199999952</t>
  </si>
  <si>
    <t>IT05/1380 ritirato</t>
  </si>
  <si>
    <t>Torrefazione Caffe' Mokacika Srl</t>
  </si>
  <si>
    <t>Viale  Vitale Rosi 30, 06038 Spello (PG), Italy</t>
  </si>
  <si>
    <t>Design and production of coffee (round and in grains) and packing at own mark and clients mark.</t>
  </si>
  <si>
    <t>Torrefazione Vettori &amp; C. Srl</t>
  </si>
  <si>
    <t>Via Mammianese, 35 c/d - Loc. Fonte - 55011 Altopascio (LU) - Italy</t>
  </si>
  <si>
    <t>Production of grain and powdered roasted coffee. Client leasing for express coffee machines and equipment.</t>
  </si>
  <si>
    <t>IT07/0122</t>
  </si>
  <si>
    <t>TOSCANA ENERGIA GREEN SPA</t>
  </si>
  <si>
    <t>43.927962 10.907834800000046</t>
  </si>
  <si>
    <t>IT10/1017</t>
  </si>
  <si>
    <t>TOSCANA FULL SERVICE SRL</t>
  </si>
  <si>
    <t>43.67248499999990 10.576499000000012</t>
  </si>
  <si>
    <t>PH05/1232</t>
  </si>
  <si>
    <t>Toshiba Information Equipment (Philippines), Inc.</t>
  </si>
  <si>
    <t>103 Main Avenue Extension, Laguna Technopark, Biňan, Laguna Philippines</t>
  </si>
  <si>
    <t>12.879721  121.77401699999996</t>
  </si>
  <si>
    <t>Manufacture of Hard Disk Drives (HDD), Solid State Devices (SSD),  Printed Circuit Board Assembly and Repair of Field Return HDD</t>
  </si>
  <si>
    <t>PH11/0671</t>
  </si>
  <si>
    <t>Toshiba Storage Device (Philippines) Inc.</t>
  </si>
  <si>
    <t>SEPZ, Carmelray Industrial Park I, Canlubang, Calamba City, Laguna, Philippines</t>
  </si>
  <si>
    <t>14.1856278 121.05358669999998</t>
  </si>
  <si>
    <t>Manufacture Hard Disk Drives</t>
  </si>
  <si>
    <t>Touchwood Investments PLC - Farm Grow Estate</t>
  </si>
  <si>
    <t>Farm Grow Estate, Girandurukotte</t>
  </si>
  <si>
    <t>7.462916900000001 81.01749169999993</t>
  </si>
  <si>
    <t>Field operations at farm grow estate</t>
  </si>
  <si>
    <t>Towne Brothers, Ltd.</t>
  </si>
  <si>
    <t>52-B, Small Industrial Estate, Sialkot 51340, Pakistan</t>
  </si>
  <si>
    <t>32.5022123 74.53619189999995</t>
  </si>
  <si>
    <t>Medical Equipment</t>
  </si>
  <si>
    <t>TQ Tecnol S.A.</t>
  </si>
  <si>
    <t>C/Guerau de Liost 11-13, Pol. Ind. Mas de les Animes - 43206 Reus - Spain</t>
  </si>
  <si>
    <t>41.1498259 1.105532100000005</t>
  </si>
  <si>
    <t>Manufacture and distribution of chemical products for construction</t>
  </si>
  <si>
    <t>BE08/951004</t>
  </si>
  <si>
    <t>Trace Sa</t>
  </si>
  <si>
    <t>HeadOffice: 25, Boulevard Zoé Drion - B-6000 Charleroi</t>
  </si>
  <si>
    <t>50.415062 4.451708800000006</t>
  </si>
  <si>
    <t>Design, processing and development of rendering services of recruitment, selection and delivery of temporary employment.</t>
  </si>
  <si>
    <t>PK13/00086</t>
  </si>
  <si>
    <t>Tramondi Sports (Pvt.) Ltd.</t>
  </si>
  <si>
    <t xml:space="preserve">12 KM, Daska Road,
Sialkot, Pakistan
</t>
  </si>
  <si>
    <t>Manufacturing and Export of Sports Goods, All Kind of Foot ball, Volley Ball, Hand Ball &amp; Rugby Ball</t>
  </si>
  <si>
    <t>IN10/08085</t>
  </si>
  <si>
    <t>Transworld Shoes Pvt. Ltd</t>
  </si>
  <si>
    <t>NH -2 Artoni,  Agra – Mathura Road , Agra - 282007, India</t>
  </si>
  <si>
    <t>Manufacture and export of leather footwear</t>
  </si>
  <si>
    <t>ES05/0895</t>
  </si>
  <si>
    <t>Tra-Res S.A.</t>
  </si>
  <si>
    <t>Passeig Compte d'Egara, 2, 1° 2ª - 08022 Terrassa (Barcelona), Spain</t>
  </si>
  <si>
    <t>41.5628408 2.014816900000028</t>
  </si>
  <si>
    <t>Service of waste disposal. Movements and preparation of soil.</t>
  </si>
  <si>
    <t>HK15/00105</t>
  </si>
  <si>
    <t>Treasure (KunShan) Cosmetics Ltd.</t>
  </si>
  <si>
    <t>No. 268, Tian e’ Rd, Precision Machinery Industrial Park, Kunshan Development Zone, Jiangsu Province, P.R.China</t>
  </si>
  <si>
    <t>31.385598 120.98073699999997</t>
  </si>
  <si>
    <t xml:space="preserve">Manufacture of body lotion, bath and shower gel, gentle foaming cleanser, skin refresher lotion </t>
  </si>
  <si>
    <t>IT07/0158 ritirato</t>
  </si>
  <si>
    <t>TRENITALIA - Gruppo Ferrovie dello Stato Divisione Passeggeri Regionale Direzione Regionale Toscana</t>
  </si>
  <si>
    <t>Viale Spartaco Lavagnini, 58 - 50123 Firenze, Italy</t>
  </si>
  <si>
    <t>Design and provision of public local transport service of Tuscany railway</t>
  </si>
  <si>
    <t>IT07/1069</t>
  </si>
  <si>
    <t>TRENITALIA S.p.A. - DIREZIONE GENERALE OPERATIVA PASSEGGERI - DIREZIONE REGIONALE MARCHE</t>
  </si>
  <si>
    <t>Via Einaudi, 1 - 60125 ANCONA - Italy</t>
  </si>
  <si>
    <t>43.6187132 13.499983199999974</t>
  </si>
  <si>
    <t>Design and provision of public local  transport of Marche Region railway</t>
  </si>
  <si>
    <t>VN15/00021</t>
  </si>
  <si>
    <t>Tri Hung Producing Trading Im-Export Company Limited</t>
  </si>
  <si>
    <t>9.8847904, 105.5884754</t>
  </si>
  <si>
    <t>IN13/80163</t>
  </si>
  <si>
    <t>Triknit</t>
  </si>
  <si>
    <t>352, Thottipalayam Village,Chettipalayam Road, Angeripalayam,Tirupur,641 605</t>
  </si>
  <si>
    <t>11.1391495 77.33281880000004</t>
  </si>
  <si>
    <t>LK16/711041038</t>
  </si>
  <si>
    <t>TRIPLE SAFETY (Pvt) LTD</t>
  </si>
  <si>
    <t>EPZ, Mirijjawila, Hambantota, Sri Lanka</t>
  </si>
  <si>
    <t>6.131742099999999, 81.10857439999995</t>
  </si>
  <si>
    <t>Manufacture of sleep wear and underwear</t>
  </si>
  <si>
    <t>SHK893</t>
  </si>
  <si>
    <t>Tri-S Manufacturing</t>
  </si>
  <si>
    <t>Nanhai Xu, Guang Yao Zhen, Guangdong Province, China</t>
  </si>
  <si>
    <t>23.0375366 113.14708719999999</t>
  </si>
  <si>
    <t>TRISCALL BELGIUM, s.p.r.l. now C.T.&amp;H sprl</t>
  </si>
  <si>
    <t>Rue du Verbois, 27 B-4000 Liège, Belgium</t>
  </si>
  <si>
    <t>50.6374915 5.5711248999999725</t>
  </si>
  <si>
    <t>Telemarketing as well as inbound calls and help-desk from the sites of Liège and Hasselt, Belgium.</t>
  </si>
  <si>
    <t>Tri-Uni Metal &amp; Plastic Toys Manufactory (A Subsidiary of core Best Ind. Ltd.)</t>
  </si>
  <si>
    <t>Guan Jing Tou Industrial District, Feng Guang, Dongguan, China</t>
  </si>
  <si>
    <t>Manufacture of plush and plastic toys</t>
  </si>
  <si>
    <t>LK13/711040917</t>
  </si>
  <si>
    <t>Tropicoir Lanka (Pvt) Ltd.</t>
  </si>
  <si>
    <t>Mandapola Road, Hettipola, Sri Lanka</t>
  </si>
  <si>
    <t>7.623067 80.10980489999997</t>
  </si>
  <si>
    <t>Design, manufacture and export of coir based growing media for horticulture application and water filtering media.</t>
  </si>
  <si>
    <t>ES13/14864</t>
  </si>
  <si>
    <t>TUC TUC, S.L.</t>
  </si>
  <si>
    <t>Pol. Ind. La Variante, Monte de la Pila 5, 26140 Lardero (La Rioja), Spain</t>
  </si>
  <si>
    <t>42.4276986                                -2.4616508000000294</t>
  </si>
  <si>
    <t>Design, sale and distribution of children's fashion and accesories for babies</t>
  </si>
  <si>
    <t>TUO Spa - Uniservice S.r.l.</t>
  </si>
  <si>
    <t>Head Office :Via Tor Cervara, 285/c, Italy Operation Unit: Via R. Costi, 90 - 00155 Roma - Sales points: Via Casal dei Pini, 33 - 00060 Formello (Roma) / Piazza Ledro, 7/D - 00199 Roma / Via Cassia, 344 - 00191 Roma / Via dei Castelli Romani (angolo Via S</t>
  </si>
  <si>
    <t>Supply, distribution and retail sales of fresh, dried and frozen food and non-food products. Administrative accounting and pay services.</t>
  </si>
  <si>
    <t>HK09/00562</t>
  </si>
  <si>
    <t>TXIMIST BATTERIES (SHENZHEN) LIMITED.</t>
  </si>
  <si>
    <t>Block C, Fu Er Da Industry Park, Chongqing Road, Fuyong Street, Bacan District, Shenzhen City, Guangdong Province, China.</t>
  </si>
  <si>
    <t>22543096 114.05786499999999</t>
  </si>
  <si>
    <t>Manufacture, selling and supply of alkaline batteries.</t>
  </si>
  <si>
    <t>IN12/80124</t>
  </si>
  <si>
    <t>U.K. Textiles</t>
  </si>
  <si>
    <t>PK12/00072</t>
  </si>
  <si>
    <t>31.5002824           74.3333328</t>
  </si>
  <si>
    <t>Manufacturing and Export of Denim Bottom Wear</t>
  </si>
  <si>
    <t>IT13/0761</t>
  </si>
  <si>
    <t>UNION PRINTING S.p.A.</t>
  </si>
  <si>
    <t>S.S. Cassia Nord Km 87,  VITERBO</t>
  </si>
  <si>
    <t>42.4206766, 12.107668999999987</t>
  </si>
  <si>
    <t>Printing of commercial products and publishing.</t>
  </si>
  <si>
    <t>TW16/00301</t>
  </si>
  <si>
    <t>UNI-PRESIDENTIAL GLASS CO., LTD</t>
  </si>
  <si>
    <t>No. 36, Xingong Road, Xinying Dist., Tainan City</t>
  </si>
  <si>
    <t>23.3017813, 120.28163689999996</t>
  </si>
  <si>
    <t>Manufacture of glass bottles &amp; manufactureof cosmetic product for perfumes</t>
  </si>
  <si>
    <t>IT06/0392 ritirato</t>
  </si>
  <si>
    <t>UNISERVE Società Consortile a r.l.</t>
  </si>
  <si>
    <t>Sede legale:P.zza Verbano, 22 - 00199 ROMA; Sede operativa: Via B. Cenci, 7/A - 00186 - ROMA</t>
  </si>
  <si>
    <t>Job acquisition and management of cleaning and hygiene services provided by the associated companies in civil and industrial sectors.</t>
  </si>
  <si>
    <t>Uno Informatica SRL</t>
  </si>
  <si>
    <t>Via XXV Aprile, 38,  52100 Arezzo (AR) – Italy; Via A. Ponchielli, 4 - Ellera di Carciano (PG), Italy</t>
  </si>
  <si>
    <t>Trading under manufacturer’s brandname and installation of software, hardware and peripherals. Design and development of software. Software servicing.</t>
  </si>
  <si>
    <t>PT10/03198</t>
  </si>
  <si>
    <t>VALNOR Valorização e Tratamento de Resíduos Sólidos do Norte Alentejano, S.A.</t>
  </si>
  <si>
    <t xml:space="preserve">Aterro Sanitário de Avis - Apartado 48 - Herdade das Marras, 7480-352 Avis, Portugal </t>
  </si>
  <si>
    <t>Collection, handling and valorisation of solid and equivalent residues, construction and demolition residues and other Industrial banal residues. Decontamination and decommissioning of end of life vehicle. Reception, screening, storage, treatment and reco</t>
  </si>
  <si>
    <t>Lageweg 4, B-9260 Schellebelle, Belgium</t>
  </si>
  <si>
    <t>51.0133676, 3.9254808000000594</t>
  </si>
  <si>
    <t>IT07/1159</t>
  </si>
  <si>
    <t>Varia Costruzioni S.r.l.</t>
  </si>
  <si>
    <t xml:space="preserve">Head Office: Via Alcide De Gasperi, 55 - 55100 S.Anna (LU) - Italy </t>
  </si>
  <si>
    <t>43.7820826 10.417494499999975</t>
  </si>
  <si>
    <t>IN13/80169</t>
  </si>
  <si>
    <t>B-50, Sector-60,Noida –  201301, (U.P.)</t>
  </si>
  <si>
    <t>IN09/08046</t>
  </si>
  <si>
    <t>Vastrakala Exports Private Ltd.</t>
  </si>
  <si>
    <t>13.0432479 80.25643590000004</t>
  </si>
  <si>
    <t>IN09/08048</t>
  </si>
  <si>
    <t>VENTTURA GARMENTS</t>
  </si>
  <si>
    <t>1/455, Ram Reddy Thottam, Periyandipalayam, Manglam Road, Tiripur.</t>
  </si>
  <si>
    <t>11.098979 77.31981789999997</t>
  </si>
  <si>
    <t>IT13/0299</t>
  </si>
  <si>
    <t>VEROLINI ALFREDO di Salvatori M. Antonietta S.r.l.</t>
  </si>
  <si>
    <t>Via Conciliazione, 5- 62020 BELFORTE DEL CHIENTI (MC)</t>
  </si>
  <si>
    <t>43.16595 13.242179999999962</t>
  </si>
  <si>
    <t>Design, electrical installation. Installation and maintenance of electrical installation. Electrical systems in power lines and medium and low voltage underground cable and public lighting.</t>
  </si>
  <si>
    <t>VN17/00179</t>
  </si>
  <si>
    <t>VERT FASHION COMPANY LIMITED</t>
  </si>
  <si>
    <t>Kim Trang Hamlet, Viet Lap Commune, Tan Yen District, Bac Giang Province, Vietnam</t>
  </si>
  <si>
    <t>21.3785203 106.08753260000003</t>
  </si>
  <si>
    <t>HK08/00274</t>
  </si>
  <si>
    <t>VIACO LIMITED</t>
  </si>
  <si>
    <t>JIE NAN ROAD,5TH INDUSTRIAL ESTATE,HUMEN,NANCE  DONG GUAN,GUAN GDONG,CHINA ,China</t>
  </si>
  <si>
    <t>Manufacture of hardware art products，plastic gifts and paper packaging</t>
  </si>
  <si>
    <t>IT12/0508</t>
  </si>
  <si>
    <t>VIAGGI LUCIO SRL</t>
  </si>
  <si>
    <t>Via Somma, 214 cap 80034 MARIGLIANO (NA)</t>
  </si>
  <si>
    <t>40.9249099 14.456245500000022</t>
  </si>
  <si>
    <t>School bus services. Rental services with driver. Service urban and suburban buses.</t>
  </si>
  <si>
    <t>VN13/00094</t>
  </si>
  <si>
    <t>Viet Applied Investment for Packing Production Company Limited</t>
  </si>
  <si>
    <t>D1 Road, Pho Noi A Industrial Zone, Giai Pham, Yen My, Hung Yen, Vietnam</t>
  </si>
  <si>
    <t>20.9369988 106.02728189999993</t>
  </si>
  <si>
    <t>VN13/00152</t>
  </si>
  <si>
    <t>VIET DUC INTERNATIONAL INVESTMENT COMPANY LIMITED</t>
  </si>
  <si>
    <t>2 Hamlet, Xuan Tam Commune, Xuan Loc District, Dong Nai Province, Vietnam</t>
  </si>
  <si>
    <t>10.9201945 107.24743030000002</t>
  </si>
  <si>
    <t>Viet Thang Textile Co. (Vicotex)</t>
  </si>
  <si>
    <t>Linh Trung Ward, Thu Duc District, Vietnam</t>
  </si>
  <si>
    <t>VN08/00057</t>
  </si>
  <si>
    <t>Vietnam Fish - One Co., Ltd.</t>
  </si>
  <si>
    <t>Km 2087 +500 National Road No. 1A, Long Thanh Ward, Phung Hiep District, Hau Giang Province, Vietnam</t>
  </si>
  <si>
    <t>9.776212600000001 105.71164640000006</t>
  </si>
  <si>
    <t>VN13/00165</t>
  </si>
  <si>
    <t>VIETNAM YUTO PRINTING PACKAGING CO., LTD.</t>
  </si>
  <si>
    <t>Que Vo Industrial Zone, Phuong Lieu Commune, Que Vo District, Bac Ninh Province, Vietnam</t>
  </si>
  <si>
    <t>21.1534803 106.15368280000007</t>
  </si>
  <si>
    <t>Manufacture of gift box, color box, cafrton, manual book</t>
  </si>
  <si>
    <t>IT12/0440</t>
  </si>
  <si>
    <t>Villafrut s.r.l.</t>
  </si>
  <si>
    <t>45.3043    11.07418000000007</t>
  </si>
  <si>
    <t>VN16/00045</t>
  </si>
  <si>
    <t>VINACAFE' BIEN HOA JSC</t>
  </si>
  <si>
    <t>Road no. 1, Bien Hoa 1 Industrial Zone, Bien Hoa City, Dong Nai Province, Vietnam</t>
  </si>
  <si>
    <t>109574128, 106.84268710000003</t>
  </si>
  <si>
    <t>The manufacturing and sale of coffee and nutritious cereals</t>
  </si>
  <si>
    <t>IN14/80171</t>
  </si>
  <si>
    <t>VINIT GLOVES MANUFACTURING PVT. LTD</t>
  </si>
  <si>
    <t>P 42-44 UDAYAN INDUSTRIAL ESTATE,3 , PAGLADANGA ROAD,Kolkata,700015</t>
  </si>
  <si>
    <t>22.5561189 88.39661760000001</t>
  </si>
  <si>
    <t>VN17/00344</t>
  </si>
  <si>
    <t>Vinmos Co., Ltd</t>
  </si>
  <si>
    <t>Nhon Hoa 1 Hamlet, Duc Hoa Thuong Commune, Duc Hoa District, Long An Province, Vietnam</t>
  </si>
  <si>
    <t>10.9023378, 106.41853400000002</t>
  </si>
  <si>
    <t>Manufacture of Long Lasting Insecticidal Nets (LLINs)</t>
  </si>
  <si>
    <t>IN09/08041</t>
  </si>
  <si>
    <t>Vogue H Hyde Private Limited</t>
  </si>
  <si>
    <t>5/1 D, Tiljala Road, 2nd - 4th Floor, Kolkata, PIN - 700 039, W.B. India</t>
  </si>
  <si>
    <t>22.5299011 88.38766090000001</t>
  </si>
  <si>
    <t>Manufacturing &amp; Exports of Leather Hand Bags, Leather Wallet &amp; other accessories.</t>
  </si>
  <si>
    <t>Votorantim Cimentos Brasil Ltda.</t>
  </si>
  <si>
    <t>Av. Ermirio de Moraes, 380/425 - Tacaniçá - 83540-000 Rio Banco do Sul - PR, Brasil</t>
  </si>
  <si>
    <t>-25.433333,                                -49.266666999999984</t>
  </si>
  <si>
    <t>Production and sale of cements and mortars. Co-processing of residues.</t>
  </si>
  <si>
    <t>HK12/00316</t>
  </si>
  <si>
    <t>Vtech Communications Limited</t>
  </si>
  <si>
    <t>1-3F, Building 8, Building 5,6,7, VTech Science Park, Xia Ling Bei Management Zone, Liaobu Town, Dongguan City, Guangdong Province, P. R. China</t>
  </si>
  <si>
    <t>Manufacture of Printed Circuit board assemblies and electronic products including Audio products, Switching power supply, LED lighting products, RF products and consumer electronic products</t>
  </si>
  <si>
    <t>IN17/80269</t>
  </si>
  <si>
    <t>Wasan Exports</t>
  </si>
  <si>
    <t>D-90, Sports and Surgical Complex, Kapurthala Road, Jalandhar, Punjab</t>
  </si>
  <si>
    <t>31.3394928, 75.5541518</t>
  </si>
  <si>
    <t>Manufacture  and supply of sports goods.</t>
  </si>
  <si>
    <t>WE GROUP MANAUFACTURING LIMITED</t>
  </si>
  <si>
    <t>22.7787432            114.078845</t>
  </si>
  <si>
    <t>No.26, Hongkong Road, Economic&amp;Technical Development Zone, Weihai City, Shandong Province, P. R. China</t>
  </si>
  <si>
    <t>37.513068 122.12041999999997</t>
  </si>
  <si>
    <t xml:space="preserve">Design and manufacture of colour displays for 
computers and digital television
</t>
  </si>
  <si>
    <t>VN15/00104</t>
  </si>
  <si>
    <t>Ang Duong Village, Trung Lap Commune, Vinh Bao District, Hai Phong City</t>
  </si>
  <si>
    <t>Manufacture of footwears, gloves, sport clothes</t>
  </si>
  <si>
    <t>HK10/00216</t>
  </si>
  <si>
    <t>Wenzhou TungFong Light Industry Industrial Co., Ltd.</t>
  </si>
  <si>
    <t>No. 187 Tung Fong Road, Ouhai Eco. Dev. Zone, Wenzhou, Zhejiang, China</t>
  </si>
  <si>
    <t>Design and Manufacture of lighters and ashtrays</t>
  </si>
  <si>
    <t>IN11/08086</t>
  </si>
  <si>
    <t>Wewin Textile</t>
  </si>
  <si>
    <t>S.F.No.77, VIP Garden Kangayam Road, Nallur - 641606 Tirupur India</t>
  </si>
  <si>
    <t>CN15/31720</t>
  </si>
  <si>
    <t>Wing Tak Lee Silicone Rubber Technology (shenzhen) Co., Ltd</t>
  </si>
  <si>
    <t>No.4,No.3Industrial area, Xiacun, Gongming Street,Guangming District,Shenzhen City, Guangdong Province, China</t>
  </si>
  <si>
    <t>Manufacture of plastic parts including mobile phone and game case</t>
  </si>
  <si>
    <t>Wongeak Industry Co. Ltd.</t>
  </si>
  <si>
    <t>12/13 M.6, Soi Lasalle Sukumvit, Bangna, Bangkok, Thailand</t>
  </si>
  <si>
    <t>13.666008 100.61760649999996</t>
  </si>
  <si>
    <t>Manufacturing, design and development of woven labels, printed fabric labels, hangtags (graphic tags, identity tags, seurity tags) heat transfer labels, point of purchase displays and custom boxes</t>
  </si>
  <si>
    <t>CN09/32294</t>
  </si>
  <si>
    <t>Woolvet Merchandizing (Asia) Limited /
Woolvet Sourcing (Asia) Limited</t>
  </si>
  <si>
    <t xml:space="preserve">3005-3013, 30/F, Millennuum City 1, No. 388 Kwun Tong Road, Kowloon, Hong Kong  </t>
  </si>
  <si>
    <t>22.3135741             114.2217349</t>
  </si>
  <si>
    <t>Provision of project management service for garments including sourcing, product development, contract and production follow-up</t>
  </si>
  <si>
    <t>CH09/2159</t>
  </si>
  <si>
    <t>Workfashion.com ag</t>
  </si>
  <si>
    <t>Frauentalstrasse, 3 - CH-6332 Hagendorn - Switzerland</t>
  </si>
  <si>
    <t>47.2031968 8.43063660000007</t>
  </si>
  <si>
    <t>Development and sales of workwear and special clothing for protection against fire, cold and heat and garments for those employed in forestry, road construction, healthcare and the catering industry.</t>
  </si>
  <si>
    <t>Wujiang Xiangsheng Textile, Dyeing &amp; Finishing Co., Ltd.</t>
  </si>
  <si>
    <t>No. 288, Nanhuan Road, Shengze Town, Wujiang District, Suzhou City, Jiangsu Province, P. R. China</t>
  </si>
  <si>
    <t>31.138677 120.64515800000004</t>
  </si>
  <si>
    <t>Wuxi Suntech Power Co., Ltd.</t>
  </si>
  <si>
    <t>No. 9, Xinhua Road,  Wuxi New Strict, Jiangsu Province, P.R. China</t>
  </si>
  <si>
    <t>31.5159966 120.47767899999996</t>
  </si>
  <si>
    <t>Design, manufacture and sales of crystalline silicon solar cells modules</t>
  </si>
  <si>
    <t>Xiamen Kingdom Property Management Co., Ltd.</t>
  </si>
  <si>
    <t>No. 1 Bldg., Longshan Village, 289 LianQian Road, Xiamen, China</t>
  </si>
  <si>
    <t>32.146984 114.09102299999995</t>
  </si>
  <si>
    <t>Provision of property management</t>
  </si>
  <si>
    <t>HK08/00786</t>
  </si>
  <si>
    <t>XIAMEN YIREE DISPLAY FIXTURES CO., LTD.</t>
  </si>
  <si>
    <t xml:space="preserve">No.5, Zhong Wan Road,Xinglin,Jimei District,Xiamen City, Fujian Province, P.R.China
</t>
  </si>
  <si>
    <t>24.5770823          118.0410938</t>
  </si>
  <si>
    <t>Manufacture and selling of metal display fixtures.</t>
  </si>
  <si>
    <t>CN17/31075</t>
  </si>
  <si>
    <t>XIANNING YUESHENG CLOTHING CO., LTD.</t>
  </si>
  <si>
    <t>No. A6 Building, Jingui Road No. 5, Xianning Economic Development Zone, Xianning City, Hubei Province</t>
  </si>
  <si>
    <t>29.835382, 114.31939</t>
  </si>
  <si>
    <t>Manufacture Of  Luggage &amp; Handbags (with Primary Process Of Cutting, Sewing &amp; Packing)</t>
  </si>
  <si>
    <t>YAHORNG (DONG GUAN) ELECTRICAL CO. LTD.</t>
  </si>
  <si>
    <t>IN12/80123</t>
  </si>
  <si>
    <t>Yamai Fashions Private Limited</t>
  </si>
  <si>
    <t>P - 5 &amp; 6, Kasba Industrial Estate, Phase - I, kolkata</t>
  </si>
  <si>
    <t>Manufacturing &amp; Export of Leather Bags &amp; Leather Accessories</t>
  </si>
  <si>
    <t>IN18/80282</t>
  </si>
  <si>
    <t>Yamai Fashions Pvt.Ltd</t>
  </si>
  <si>
    <t>P5&amp;6, Kasba Industrial Estate, Phase I, West Bengal, Kolkata</t>
  </si>
  <si>
    <t>22.5132517, 88.40503650000005</t>
  </si>
  <si>
    <t>Manufacture and Export of Leather Bags and Leather Accessories</t>
  </si>
  <si>
    <t>CN17/20973</t>
  </si>
  <si>
    <t>YANCHENG GLASSMAN ARTS &amp; CRAFTS CO., LTD.</t>
  </si>
  <si>
    <t>Design and manufacture of apparatus for popularization of scientific knowledge, including GALILEO thermometers, sand timers, NEWTON’S cradles, sand pendulums, Magnetic DECISION MAKER, MAXWELL’S wheels, FITZROY storm glass
Design and manufacture of glass c</t>
  </si>
  <si>
    <t>CN15/21858</t>
  </si>
  <si>
    <t>Yangzhou Jinsen Optoelectronics CO., LTD</t>
  </si>
  <si>
    <t>32.434672 119.56998900000008</t>
  </si>
  <si>
    <t>HK14/00276</t>
  </si>
  <si>
    <t>Yangzhou Techowear Co., Ltd.</t>
  </si>
  <si>
    <t>West of Zhengchang Road, Xiancheng Industrial Park, Jiangdu District, Yangzhou City, Jiangsu Province, P. R. China</t>
  </si>
  <si>
    <t xml:space="preserve">Manufacture of T-shirts, shirts, pants, skirts, outerwear and children's wears </t>
  </si>
  <si>
    <t>HK11/00167</t>
  </si>
  <si>
    <t>Yantai Zirui Garment Co., Ltd.</t>
  </si>
  <si>
    <t>Yanru Road East of 50,MuYu Village North, Yuangezhuang Street Offices, Laishan District, Yantai City, Shandong Province, P. R. China</t>
  </si>
  <si>
    <t>37.511361 121.44515100000001</t>
  </si>
  <si>
    <t xml:space="preserve">Manufacture, selling and supply of  garments </t>
  </si>
  <si>
    <t>YIDU HUAYANG CHEMICAL CO.,LTD.</t>
  </si>
  <si>
    <t>No.200 Binjiang Avenue, Lucheng Town, Yidu City, Hubei Province, P.R.China</t>
  </si>
  <si>
    <t>30.396804, 111.457055</t>
  </si>
  <si>
    <t>HK13/00166</t>
  </si>
  <si>
    <t>Yik Shing Tat Solder Manufacturer Co., Ltd.</t>
  </si>
  <si>
    <t xml:space="preserve">Huan Cheng Road, Dong Shan Admin. District, Qi Shi 
Town, Dongguan City, Guangdong Province, P. R. China
</t>
  </si>
  <si>
    <t>23.020673 , 113.7518</t>
  </si>
  <si>
    <t>Design, manufacture, selling and supply of tin based solder bars, solder wires.</t>
  </si>
  <si>
    <t>HK09/00492</t>
  </si>
  <si>
    <t>YIYANG TWINGO STATIONERY CO.,LTD</t>
  </si>
  <si>
    <t>Road 3#, Wan’an Science &amp; Technology Industrial Zone, Luojiang District, Quanzhou City, Fujian Province, China</t>
  </si>
  <si>
    <t>24.939796 118.67119300000001</t>
  </si>
  <si>
    <t>Design, manufacture, selling and supply of plastic injection parts including the device of corrective tape and adhesive tape</t>
  </si>
  <si>
    <t>IN09/08027</t>
  </si>
  <si>
    <t>Young Style Overseas</t>
  </si>
  <si>
    <t>191 &amp; 192, Bodla-Bichpuri Road, Opp.Petrol Pump,Village Mangtai, Agra</t>
  </si>
  <si>
    <t>YPSILON S.r.l.</t>
  </si>
  <si>
    <t>44.8105413, 10.88114799999994</t>
  </si>
  <si>
    <t>PK05/01297</t>
  </si>
  <si>
    <t>Yunus Textile Mills Limited</t>
  </si>
  <si>
    <t>Yut Kai Toy Factory</t>
  </si>
  <si>
    <t>Yen Pu Chen, Nan Hai, Guangdong, China</t>
  </si>
  <si>
    <t>premium products and soft toys</t>
  </si>
  <si>
    <t>IN11/080102</t>
  </si>
  <si>
    <t>Z.B. International</t>
  </si>
  <si>
    <t>Plot No. 215, sector - 63 Noida - 201301, UP India</t>
  </si>
  <si>
    <t>Manufecturer and exporrter of all types of foot wears</t>
  </si>
  <si>
    <t>IN14/80200</t>
  </si>
  <si>
    <t>Z.B.International</t>
  </si>
  <si>
    <t>D - 215, Sector - 63,Nodia, UP</t>
  </si>
  <si>
    <t>Manufacture and  Export of Leather Footwear</t>
  </si>
  <si>
    <t>IN13/80158</t>
  </si>
  <si>
    <t>Zakaria Shahid Industries</t>
  </si>
  <si>
    <t>28.797904 78.76310739999997</t>
  </si>
  <si>
    <t>GB11/82595</t>
  </si>
  <si>
    <t>Zenith Print &amp; Packaging Ltd</t>
  </si>
  <si>
    <t xml:space="preserve">B2 Gellihirion Industrial Estate, Treforest, Pontypridd, CF37 5SX, UK  </t>
  </si>
  <si>
    <t>51.5824698,                                -3.2963654000000133</t>
  </si>
  <si>
    <t>The design and production of specialized coin and medal presentation packs and high quality retail packaging</t>
  </si>
  <si>
    <t>IT12/1070</t>
  </si>
  <si>
    <t>IN10/08055</t>
  </si>
  <si>
    <t>Zeus International</t>
  </si>
  <si>
    <t>Plot no. 133/134, Patel Farm, Popatpura, Godhra Vadodra Highway, Godhra 389001, India</t>
  </si>
  <si>
    <t>22.7788044 73.61427950000006</t>
  </si>
  <si>
    <t>BE12/223574593</t>
  </si>
  <si>
    <t>ZF Wind Power Antwerpen NV</t>
  </si>
  <si>
    <t>De Villermontstraat 9, 2550 Kontich</t>
  </si>
  <si>
    <t>51.1398325 4.441394800000012</t>
  </si>
  <si>
    <t>Design, Manufacturing and supply of wind turbine gearboxes</t>
  </si>
  <si>
    <t>HK12/00162</t>
  </si>
  <si>
    <t>Zhejiang Cayi Housewares Co.,Ltd</t>
  </si>
  <si>
    <t>No.3,Jingniu Road, Baiyang industrial Area,Wuyi economic development Area, Zhejiang  Province, P. R. China</t>
  </si>
  <si>
    <t>Design, manufacture, selling and supply of sports bottles, travel mug, stainless vacuum flask and plastic tumbler</t>
  </si>
  <si>
    <t>HK12/00280</t>
  </si>
  <si>
    <t>Zhejiang Feiling Tools Co. Ltd.</t>
  </si>
  <si>
    <t>No.8, Huangliyang Industrial Estate, Qiantan Town,  Jiande City,Zhejiang Province P.R.China</t>
  </si>
  <si>
    <t>Manufacture of Screwdriver</t>
  </si>
  <si>
    <t>HK14/00052</t>
  </si>
  <si>
    <t>Zhejiang Furuisen Spunlaced Non-wovens Co., Ltd.</t>
  </si>
  <si>
    <t>No. 2152, Shuanglong Road, Xinfeng Industrial Park, South Lake District,  Jiaxing City, Zhejiang Province,  P. R. China</t>
  </si>
  <si>
    <t>30.7550616 120.76054240000007</t>
  </si>
  <si>
    <t>Manufacture of non-woven fabrics and non-woven slices</t>
  </si>
  <si>
    <t>HK15/00063</t>
  </si>
  <si>
    <t>Zhejiang Shaoxing Supor Domestic Electrical Appliance Co., Ltd.</t>
  </si>
  <si>
    <t>No. 3, Shiji West Street, Shaoxing City, Zhejiang Province, P.R. China</t>
  </si>
  <si>
    <t>30.0770439 120.62285900000006</t>
  </si>
  <si>
    <t>Design and manufacture of induction cookers, electric kettles, electric pressure cookers, bread makers, multifunction blenders, juice extractors, soybean milk machines, electric deep fat fryers for export and electric coffee makers for export</t>
  </si>
  <si>
    <t>HK16/00134</t>
  </si>
  <si>
    <t>Zhejiang Sunshine Knitting Co., Ltd.</t>
  </si>
  <si>
    <t>Paitou Industry Park, Paitou town, Zhuji City, Zhejiang Province</t>
  </si>
  <si>
    <t>30.267443, 120.15279199999997</t>
  </si>
  <si>
    <t>HK09/00634</t>
  </si>
  <si>
    <t>ZHEJIANG TIDE OPTICAL CO., LTD.</t>
  </si>
  <si>
    <t>Building 1, No. 198 Shuangbao Road (west) Ouhai Economic Development Zone, Wengzhou, Zhejiang, China</t>
  </si>
  <si>
    <t>Design, manufacture, selling and supply of plastic and metal frames of glasses</t>
  </si>
  <si>
    <t>CN17/20955</t>
  </si>
  <si>
    <t>Zhejiang Youyifeinuo Umbrella Co., Ltd.</t>
  </si>
  <si>
    <t>Industrial Development Zone, Songxia Town, Shangyu District, Shaoxing City, Zhejiang Province,</t>
  </si>
  <si>
    <t>30.077461, 120.83368900000005</t>
  </si>
  <si>
    <t>Manufacture of beach umbrellas</t>
  </si>
  <si>
    <t xml:space="preserve">ZhengYe Packaging (Zhongshan) Co.,Ltd. </t>
  </si>
  <si>
    <t>N0.126, Dongcheng Road, Dongsheng Town, Zhongshan City, Guangdong Province, P. R. China</t>
  </si>
  <si>
    <t>HK10/00270</t>
  </si>
  <si>
    <t>Zhong Qiang Fashion Accessories Manufactory</t>
  </si>
  <si>
    <t>Dixin Road, Fulong No. 1 industrial district, Shipai Town, Dong Guan, Guang Dong, P. R. China</t>
  </si>
  <si>
    <t>Manufacture, selling and supply of caps and pants, bags and scarves and glovers</t>
  </si>
  <si>
    <t>HK15/00168</t>
  </si>
  <si>
    <t>Zhongshan  Innopak Plastic  Co., LTD.</t>
  </si>
  <si>
    <t>Pingpu, Dabu Village, Sanxiang Town, Zhongshan City, Guangdong Province, P.R. China</t>
  </si>
  <si>
    <t>22.5028684 113.36609729999998</t>
  </si>
  <si>
    <t>Manufacturing, selling and supply of  plastic packaging products for cosmetics</t>
  </si>
  <si>
    <t>CN15/31716</t>
  </si>
  <si>
    <t>Zhongshan  Zhenghong Packaging Technology Co., Ltd.</t>
  </si>
  <si>
    <t>Building A，No.105 Gaoping Ave.,SanJiao Town, Zhongshan City,Guangdong Province,China</t>
  </si>
  <si>
    <t>Manufacture, Selling and Supply of  Plastic Bags, Packaging Decoration Printing and Non‑woven Bags</t>
  </si>
  <si>
    <t>HK12/00202</t>
  </si>
  <si>
    <t>Zhongshan CAMRY Electronic Co., Ltd.</t>
  </si>
  <si>
    <t>Building B of Xiangshan Scale Group Factory Area, Baishawan Industrial Park, Qiwan Road,  East District, Zhongshan, Guangdong, China</t>
  </si>
  <si>
    <t>Manufacture, selling and supply of mechanical scales, household electronic scales and shop electronic scales</t>
  </si>
  <si>
    <t>CN09/32304</t>
  </si>
  <si>
    <t>Zhongshan candor Electric Appliances co.,Ltd</t>
  </si>
  <si>
    <t>The 3rd Yangdong Road, Dayan Industrial District, Huangpu Town, Zhongshan City, Guangdong Province</t>
  </si>
  <si>
    <t>Manufacture, selling and supply of refrigerator and wine cooler</t>
  </si>
  <si>
    <t>No. 28, Dongzhen Road East, Torch Hi tech Industrial Development Zone,  Zhongshan, Guangdong</t>
  </si>
  <si>
    <t>HK15/00262</t>
  </si>
  <si>
    <t>Zhongshan Sanxun Electronics Co., Ltd.</t>
  </si>
  <si>
    <t>Yagang Industrial Zone, Sanxiang,  Zhongshan, Guangdong</t>
  </si>
  <si>
    <t>22.35817, 113.44095800000002</t>
  </si>
  <si>
    <t>Design and manufacture of electronic toys (including  rovers, spy gloves, mysterious pens, room defenders, magnifying glasses and light sensor sound modules)</t>
  </si>
  <si>
    <t>HK13/00055</t>
  </si>
  <si>
    <t>ZHONGSHAN SEAN PLASTIC METAL LTD.</t>
  </si>
  <si>
    <t>E Building, Yinan No. 2 Industrial Park, Yongning Industrial Avenue, Xiaolan, Zhongshan, Guangdong, P.R.China</t>
  </si>
  <si>
    <t>22.671394 113.25139999999999</t>
  </si>
  <si>
    <t>Manufacture, selling and supply of metal adornments</t>
  </si>
  <si>
    <t>CN17/31120</t>
  </si>
  <si>
    <t xml:space="preserve">Zhongshan Thomas Far East CO., LTD. </t>
  </si>
  <si>
    <t>22.7216688 113.28047909999998</t>
  </si>
  <si>
    <t>Zhongshan Top Glory Workwear Manufacturing co. Ltd.</t>
  </si>
  <si>
    <t>IT06/0701</t>
  </si>
  <si>
    <t>Zhuhai SMH Watchmaking Co. Ltd.</t>
  </si>
  <si>
    <t>Jinxing Street, Gang Wan Road, Jinding, Zhuhaicity, Guangdong, China</t>
  </si>
  <si>
    <t>Design, process design, manufacturing, assembly and distribution of mechanical and electronic components and systems</t>
  </si>
  <si>
    <t>HK11/00395</t>
  </si>
  <si>
    <t>Zhuhai Wiseman Fashion Co., Ltd.</t>
  </si>
  <si>
    <t>#1, South Zhenwei Road, Nanping Industrial Area, Zhuhai, Guangdong, P. R. China</t>
  </si>
  <si>
    <t>Manufacture, selling and supply of sweaters, sweater-shirts and woven garments</t>
  </si>
  <si>
    <t>HK11/00191</t>
  </si>
  <si>
    <t>Zhuhaishi Fortune knitting Garment Factory Limited</t>
  </si>
  <si>
    <t>Jiechong Industry Area, Qianshan Town,  Zhuhai City, Guangdong Province, P. R. China</t>
  </si>
  <si>
    <t xml:space="preserve">Manufacture, selling and supply of knitted garments </t>
  </si>
  <si>
    <t>HK11/00219</t>
  </si>
  <si>
    <t>Zhuhaishi Jointex Textile Ltd.</t>
  </si>
  <si>
    <t>Jiechong Industry Area, Qianshan Town, Zhuhai City, Guangdong Province, P. R. China</t>
  </si>
  <si>
    <t xml:space="preserve">Manufacture, selling and supply of  knitted  garments </t>
  </si>
  <si>
    <t>HK12/00374</t>
  </si>
  <si>
    <t>ZHUOER GIFTS INDUSTRIAL CO., LTD.</t>
  </si>
  <si>
    <t>Liu Jia Song Industrial Park, Da Huai Town, Enping City, Guangdong Province, P. R. China</t>
  </si>
  <si>
    <t>22.183206 112.30514500000004</t>
  </si>
  <si>
    <t>Manufacture and sales of manicure sets, jewellery boxes and mirrors</t>
  </si>
  <si>
    <t>Back of North Linyang Street, Daken Village, Gurao Town, Chaoyang District, Shantou City,
China</t>
  </si>
  <si>
    <t>N23°21′4.59″
E116°26′33.05″</t>
  </si>
  <si>
    <t>44114101556</t>
  </si>
  <si>
    <t>A R Printing &amp; Packaging (India) Pvt. Ltd</t>
  </si>
  <si>
    <t>Dabhoi Road, At. Ratanpur, Post: Tatarpura, Dist. Vadodara – 390 004, Gujarat India</t>
  </si>
  <si>
    <t>Manufacturing and Supply of Printed Packaging Material Such as Gift Boxes, Tissue Paper and Wraps and BOPP Bags</t>
  </si>
  <si>
    <t>44114131564</t>
  </si>
  <si>
    <t>Plot no. 627, GIDC, Majusar, Savli Road, Dist: Vadodara</t>
  </si>
  <si>
    <t>22.447930, 73.213448</t>
  </si>
  <si>
    <t>Manufacturing &amp; Supply of printed Packaging Material Such as Gift Boxes, Tissue paper, Tissue Wraps and BOPP Poly bags.</t>
  </si>
  <si>
    <t>44 114 17391582</t>
  </si>
  <si>
    <t>Aaren Exports</t>
  </si>
  <si>
    <t>Village- Sarmastpur , Pathankot Road ,  Jalandhar</t>
  </si>
  <si>
    <t>Manufacture of Garden Tools &amp; Fencing Articles                                                                                                                                                                                                                                                  (Audited sites: India, Punjab, Jalandhar)</t>
  </si>
  <si>
    <t>44 114 062498</t>
  </si>
  <si>
    <t>4411415390526</t>
  </si>
  <si>
    <t>SF No: 137/3, 137/4, Sangothipalayam, Kaniyur Post, Karumathampatti (Via), Coimbatore - 641 659, Tamilnadu, India</t>
  </si>
  <si>
    <t>10.999898  77.002826</t>
  </si>
  <si>
    <t>44 114 18391649</t>
  </si>
  <si>
    <t>Ajay Industries</t>
  </si>
  <si>
    <t>Ajay Nagar, Backside Industrial Estate, Pathankot Bye Pass, Jalandhar 144 004, Punjab</t>
  </si>
  <si>
    <t>Manufacture of Assorted Hand Tools and Hardware Items                                                                                                                                                                                                                               (Audited sites: India, Punja, Jalandhar)</t>
  </si>
  <si>
    <t>4411416391058</t>
  </si>
  <si>
    <t>Akshaya Pvt. Ltd.</t>
  </si>
  <si>
    <t xml:space="preserve">G Square No.46 , Rajiv Gandhi Salai ( OMR) Kandanchavadi , Chennai - 96 </t>
  </si>
  <si>
    <t>12.975633, 80.264092</t>
  </si>
  <si>
    <t xml:space="preserve">Construction Management and Development of Residential, Commercial Buildings.  </t>
  </si>
  <si>
    <t>44 114 15390713</t>
  </si>
  <si>
    <t xml:space="preserve">Alex Overseas </t>
  </si>
  <si>
    <t>28, Sengunthapuram Main Road, Karur - 639 002, Tamilnadu, India</t>
  </si>
  <si>
    <t>10.960078, 78.076604</t>
  </si>
  <si>
    <t>Manufacture and Export of Home Textile Products                                                                                                                                                                                                                                              (Audited sites: Karur, Tamilnadu, India)</t>
  </si>
  <si>
    <t>44 114 101728</t>
  </si>
  <si>
    <t>Alfa Laval Aalborg Indústria e Comércio Ltda. </t>
  </si>
  <si>
    <t>Rua Divino Espirito Santo, 1100 - Carangola 25715-410 - Petropolis - RJ - Brazil</t>
  </si>
  <si>
    <t>Sales, Design, Manufacturing and After Sales Services of Fire Boiler and Water Tube Boiler, Pressure Vessel, Heat Exchanger, Furnace, Thermal Fluid Heater, Waste Heat Recovery Unit and Related ones, for Various Purpose</t>
  </si>
  <si>
    <t>ALMA Agenzia per il Lavoro Spa</t>
  </si>
  <si>
    <t>Via Palumbo, 12 int. 15-Roma 00195 Italy</t>
  </si>
  <si>
    <t>Lat:41 53 30 Long:12 30 40</t>
  </si>
  <si>
    <t>Provision of services related to the search and selection  of personnel; provision of temporary job and contracted services</t>
  </si>
  <si>
    <t xml:space="preserve">S1: Via C. Battisti, 44-Storo (TN) 38089 Italy.
 S2: Via Pio la Torre, 10 c/o C.C. "Le Piazze"-Castel Maggiore (BO) 40013 Italy. 
S3: Via Nuova Poggioreale, 152-Napoli 80143 Italy 
S4: SS Adratica KM 286+600, 16-Falconara M.ma (AN) 60015 Italy
S5: Viale G. Falcone, 40 -Parma 43121 Italy
S6: Corso delle Province, 225-Catania 95128 Italy
S7: Via V. Carrera, 80/A- Torino 10155 Italy
S8: Viale Venezia, 111/C-Udine 33100 Italy 
S9: Viale Venezia, 146-Codroipo (UD) 33033 Italy 
S10: Via Brigata Regina, 50/52-Martina Franca (TA) 74015 Italy 
S11: Via Ezio Zambianchi, 8-Bergamo 24121 Italy S12: Piazza S. Francesco, Casale Monferrato (AL) 15033 Italy S13: Via Napoli snc, ang.lo Via Rossetti   Roseto degli Abruzzi (TE) 64026 Italy                                                                                                                                                                                                                                                                        </t>
  </si>
  <si>
    <t>102/6, Road No.2, Amata Industrial Park, Long Binh Ward, Bien
Hoa City, Dong Nai Province.</t>
  </si>
  <si>
    <t>10.937972, 106.887056</t>
  </si>
  <si>
    <t>Processing of seafoods</t>
  </si>
  <si>
    <t>An Cuong Wood Working JSC</t>
  </si>
  <si>
    <t>DT 747 B Road, Phuoc Hai Quarter, Binh Duong Province</t>
  </si>
  <si>
    <t>10.994778, 106.746608</t>
  </si>
  <si>
    <t xml:space="preserve">Manufacturing of components and accessories for the furniture industry as chair, door, kitchen cabinet, kitchen door, kitchen carcass, loose furrniture
Wood – working materials as MFC, MDF Melamine,  Laminate HPL, High Gloss Acrylic Panel, Veneer and other subsidiary materials. </t>
  </si>
  <si>
    <t>44 114 18391648</t>
  </si>
  <si>
    <t>Anar Coir Private Limited</t>
  </si>
  <si>
    <t xml:space="preserve">108/3, CHETTIPALAYAM ROAD, PONNEGOUNDANOOR, THENKUMARAPALAYAM POST, POLLACHI - 642 107, Tamilnadu India </t>
  </si>
  <si>
    <t>10.607326    77.092060</t>
  </si>
  <si>
    <t>Manufacture and Export of Value added Coir Products like Coco Peat Briquettes, Blocks, Grow bags, Discs  and Coco Peat Coir Husks in various Compressed forms.          (Audited sites: India, Tamilnadu, Pollachi)</t>
  </si>
  <si>
    <t>44 114 15390795</t>
  </si>
  <si>
    <t>Anurog Fabric</t>
  </si>
  <si>
    <t>2-C, Bharathi Nagar West, Karur - 639 002, Tamilnadu, India</t>
  </si>
  <si>
    <t xml:space="preserve">Manufacture and Export of Home Decors and Textile Products
(Audited sites: India, Tamilnadu, Karur)
</t>
  </si>
  <si>
    <t>4411414390409</t>
  </si>
  <si>
    <t xml:space="preserve">AROPARK CREATIONS </t>
  </si>
  <si>
    <t>369-A, Thennampalayam, Palladam Road, Tirupur – 641 604, Tamilnadu, India.</t>
  </si>
  <si>
    <t>11.108524, 77.341066</t>
  </si>
  <si>
    <t>44 114 137665</t>
  </si>
  <si>
    <t xml:space="preserve">ART EXCEL APPARELS </t>
  </si>
  <si>
    <t>Shed No : 10 &amp; 11, SIDCO Industrial Estate, TEKMA Nagar, Pongupalayam (P.O), Perumanallur , Tirupur 641 666, Tamilnadu, India .</t>
  </si>
  <si>
    <t>11.108524,       77.341066</t>
  </si>
  <si>
    <t>44 114 16391018</t>
  </si>
  <si>
    <t>Arvind-A-Traders</t>
  </si>
  <si>
    <t>H.O - # 52, Sengunthapuram, 5th Cross, Karur - 639 002, Tamil Nadu</t>
  </si>
  <si>
    <t>11.010871, 78.081549</t>
  </si>
  <si>
    <t>Manufacture and Supply of Home Textiles and Made-ups                                                                                                                                                                                                                                (Audited Location: Karur, Tamilnadu, India)</t>
  </si>
  <si>
    <t>Works: # 65, North Pratakshanam Road, Karur - 639002, Tamil Nadu</t>
  </si>
  <si>
    <t>4411415390663</t>
  </si>
  <si>
    <t xml:space="preserve">ASPRAT IMPEX PRIVATE LIMITED  </t>
  </si>
  <si>
    <t>No.7, Ramakrishnapuram West, 50 Feet Road, Karur – 639 001, Tamil Nadu</t>
  </si>
  <si>
    <t>10.965164, 78.075734</t>
  </si>
  <si>
    <t xml:space="preserve">Manufacture &amp; Supply of Home textiles and made-ups </t>
  </si>
  <si>
    <t>44 114 17391441</t>
  </si>
  <si>
    <t xml:space="preserve">Atlantic Fabrics </t>
  </si>
  <si>
    <t>SF # 1656, 1658, 1659, Amaravathy Nagar, Andankovil P.O., Karur 639002, Tamil Nadu, India</t>
  </si>
  <si>
    <t>Manufacture &amp; supply of home furnishing fabrics &amp; made-ups                                                                                                                                                                                                                      (Audited sites: India, Tamilnadu, Karur)</t>
  </si>
  <si>
    <t>August Storck KG</t>
  </si>
  <si>
    <t>Postfach 1565, 33780 Halle</t>
  </si>
  <si>
    <t>Design and production and distribution of candy, confectionery and chocolate.</t>
  </si>
  <si>
    <t>Site 1: August Storck KG, Paulinenweg 12, Halle, 33790, Germany
Site 2: Condetta GmbH &amp; Co.KG, Paulinenweg 12, Halle, 33790, Germany
Site 3: August Storck KG, Herrenhöfer Landstraße 5, Ohrdruf, 99885, Germany
Site 4: Storck Deutschland KG, Waldstraße 27, Berlin, 13404, Germany</t>
  </si>
  <si>
    <t>4411416390913</t>
  </si>
  <si>
    <t xml:space="preserve">BALAS EXPORT </t>
  </si>
  <si>
    <t>Office: 53, Sri Bharathi Nagar, Covai Road, Karur-639 002</t>
  </si>
  <si>
    <t>Manufacture and Export of Home Textiles and Apparels</t>
  </si>
  <si>
    <t>Factory: 15/1 Sri Bharathi Nagar, Karur - 639002,Tamil nadu</t>
  </si>
  <si>
    <t>BARS AD</t>
  </si>
  <si>
    <t>66, "Rishki prohod" blvd.,9700 Shumen</t>
  </si>
  <si>
    <t>43.259810,26.948968</t>
  </si>
  <si>
    <t xml:space="preserve">Construction of roads and roads infrastructure. Road mainte-nance. Winter maintenance and cleaning of roads. Producing of asphalt mixtures. Construction of utility buildings, water supply and drain pipe lines. </t>
  </si>
  <si>
    <t>44114120649</t>
  </si>
  <si>
    <t>BEKASTROY EAD</t>
  </si>
  <si>
    <t>36, Sofiisko shosee street     </t>
  </si>
  <si>
    <t>42.336998,23.552797</t>
  </si>
  <si>
    <t>Production of concrete and lime mortar mix asphalt and aggregates. Collection, transportation, temporary storage and disposal of solid waste.Low construction and construction of adjoined infrastructure.All activities are implemented on the territory of Republic of Bulgaria.</t>
  </si>
  <si>
    <t>44114107193</t>
  </si>
  <si>
    <t>Beraca Sabara Químicos e Ingredientes SA</t>
  </si>
  <si>
    <t>Rodovia BR 101 -Norte, km 38 - 53700-000 -Itapissuma - PE -Brazil</t>
  </si>
  <si>
    <t>Production, storage, transportation, distribution and commercialization of integrated solutions for industrial water treatment and sanitation and sub-products related to this activity.</t>
  </si>
  <si>
    <t>Site 1: Av. Juscelino Kubitschek de Oliveira, 878 - 13450-970 - Santa Barbara D´Oeste/SP - Brasil; Site 2: Rua Emilia Marengo, 682 - 2º andar - JD. Anália Franco/SP; Site 3: ALTO FECHADO, S/Nº, PAVUNA – ANEXO ESTAÇÃO DE TRATAMENTO DE ÁGUA DO GAVIÃO, 61800-000 - Pacatuba/CE; Site 4: VIA PRINCIPAL, S/Nº - LOTE 11, Daia, 75133-600 - Anápolis/GO.</t>
  </si>
  <si>
    <t>44114140013</t>
  </si>
  <si>
    <t>Best Textiles Limited</t>
  </si>
  <si>
    <t xml:space="preserve">C-13, Sector 58, Noida - 201 305 </t>
  </si>
  <si>
    <t>28.603859, 77.360545</t>
  </si>
  <si>
    <t>Manufacture and Supply of Home Textiles</t>
  </si>
  <si>
    <t>44114 150344</t>
  </si>
  <si>
    <t>Bettati Engineering S.r.l.</t>
  </si>
  <si>
    <t>Via Adige, 6- 42124 Reggio Emilia (italy)</t>
  </si>
  <si>
    <t>10°37'13"80 E
10°37'13"80 E</t>
  </si>
  <si>
    <t xml:space="preserve">Design, imlplementation and maintenance of electrical power distrbtion and aternating current for telecommunicaiton equip. And radio systems for voice and data. Installation of quip. For telecommunication. Realisation and maintenance of soundproofing systems. Costruction of works connected </t>
  </si>
  <si>
    <t>BI&amp;EM Consult EOOD</t>
  </si>
  <si>
    <t>Zona B5, bl. 8, entr. B, fl. 15, ap. 162</t>
  </si>
  <si>
    <t>42.697402,23.305660</t>
  </si>
  <si>
    <t>Assessment of the conformity of investment projects and realization of construction supervision with geographical scope territory of Republic of Bulgaria</t>
  </si>
  <si>
    <t>one temporary construction site</t>
  </si>
  <si>
    <t>Bibov &amp; Co EOOD</t>
  </si>
  <si>
    <t>137 Tzar Boris III Obedenitel str. 4000 Plovdiv</t>
  </si>
  <si>
    <t>42.137619,24.752067</t>
  </si>
  <si>
    <t>Industrial construction, infrastructure construction, public and residential building;</t>
  </si>
  <si>
    <t>4411414390234</t>
  </si>
  <si>
    <t>BLUEWIN CLOTHING COMPANY</t>
  </si>
  <si>
    <t>No.298/3, Nehru Street Extension, Near 15-Velampalayam Ring Road, 15-Velampalayam Post, Tirupur - 641 652</t>
  </si>
  <si>
    <t xml:space="preserve">11.108524,  77.341066   </t>
  </si>
  <si>
    <t>BODROST-96 EOOD</t>
  </si>
  <si>
    <t>4, Argir Manasiev street</t>
  </si>
  <si>
    <t>42.021968,23.102562</t>
  </si>
  <si>
    <t>Construction building and trade with construction materials</t>
  </si>
  <si>
    <t>4411414390231</t>
  </si>
  <si>
    <t>Bokaro Steel Plant</t>
  </si>
  <si>
    <t>Bokaro Steel City, Jharkhand</t>
  </si>
  <si>
    <t>23.685827, 86.111281</t>
  </si>
  <si>
    <t>Manufacture of Semi Finished and Finished Steel Products through Integrated Steel Making and Rolling Processes</t>
  </si>
  <si>
    <t>44114101508</t>
  </si>
  <si>
    <t>Bombay Rayon Fashions Limited</t>
  </si>
  <si>
    <t>Survey No 21 to 32(P), KIADB, Apparel Park, 
Near Railway Station, Doddaballapur, 
Bangalore 561203, India</t>
  </si>
  <si>
    <t>Manufacture, Processing and Supply of Textile Fabrics</t>
  </si>
  <si>
    <t>BULSTROI GROUP OOD</t>
  </si>
  <si>
    <t>20, Latinka street bl. 73 floor 1. 1000 Sofia Bulgaria</t>
  </si>
  <si>
    <t>42.669619,23.355230</t>
  </si>
  <si>
    <t>Construction, repair, rehabilitation and reconstruction of public, administrative commercial and industrial buildings. Hydro energy and transport infrastructure construction and development of communicational structures. Renovation and strengthening of st</t>
  </si>
  <si>
    <t>C.S.E. Mecânica e Instrumentação Ltda </t>
  </si>
  <si>
    <t>Rua Libéria, 464 - Vila Esplanada - 83320-310  - Pinhais - PR - Brazil</t>
  </si>
  <si>
    <t>Services of assembly, maintenance, tests and conditioning in areas of industrial processes in the specialities of mechanics, electric and instrumentation.</t>
  </si>
  <si>
    <t>44114140377</t>
  </si>
  <si>
    <t>Calsea Footwear Pvt. Ltd.</t>
  </si>
  <si>
    <t>No 95/1, Poondi Road, Sumaithangi (Post),. Walaja, Tk, Tamil Nadu, India</t>
  </si>
  <si>
    <t>Manufacture of Ladies Full shoes</t>
  </si>
  <si>
    <t>44114127449</t>
  </si>
  <si>
    <t>Carpet Handicrafts Export</t>
  </si>
  <si>
    <t>Plot no. B-1 &amp; 2, Industrial Estate, Mirzapur - 231 001, U.P. India</t>
  </si>
  <si>
    <t>25.129394, 82.573767</t>
  </si>
  <si>
    <t>Finishing and export of Handmade carpets</t>
  </si>
  <si>
    <t>44 114 137034</t>
  </si>
  <si>
    <t>Ceela International</t>
  </si>
  <si>
    <t>B-11, Sports &amp; Surgical Complex, Kapurthala Road, Jalandhar- 144 021, Punjab,</t>
  </si>
  <si>
    <t>31.413797, 75.443306</t>
  </si>
  <si>
    <t>Manufacture and Supply of Sports Goods                                                                                                                                                                                                                                                                 (Audited sites: India, Punja, Jalandhar)</t>
  </si>
  <si>
    <t>Centralcarta S.r.l.</t>
  </si>
  <si>
    <t>Via XXV Aprile, 9/13-55011 Badia Pozzeveri,Altopascio (LU)</t>
  </si>
  <si>
    <t>43° 49' 00''; Longitudine: 10° 40' 30</t>
  </si>
  <si>
    <t>Production and marketing o tissue paper products</t>
  </si>
  <si>
    <t>44114100921</t>
  </si>
  <si>
    <t>Chellas Impex</t>
  </si>
  <si>
    <t>136/9, CHERAN NAGAR, CHELLAM COLONY, CHINNANDAVAN KOVIL ROAD,Karur, 639001</t>
  </si>
  <si>
    <t xml:space="preserve">Manufacture and Export of Home Textiles Products </t>
  </si>
  <si>
    <t>4411415390667</t>
  </si>
  <si>
    <t xml:space="preserve">CHEMPLAST SANMAR LIMITED, PVC DIVISION </t>
  </si>
  <si>
    <t>Melavanjore Village, T.R.Pattinam Panchayat, Karaikal - 611 002, India.</t>
  </si>
  <si>
    <t>10.925440, 79.838006</t>
  </si>
  <si>
    <t xml:space="preserve">Manufacture of Caustic Soda, Chlorine, Hydrogen, Sodium Hypochlorite, Hydrochloric Acid &amp; Ethylene -di - chloride  </t>
  </si>
  <si>
    <t>Chemyunion Quimica Ltda</t>
  </si>
  <si>
    <t>Rua Dr. Samuel Porto, 351-10  SP Sao paulo Brazil</t>
  </si>
  <si>
    <t>Development, manufacture, storage and trade of raw materials for the cosmetic and pharmaceutical industries</t>
  </si>
  <si>
    <t>120°09'16.5"E, 23°02'20.8"N</t>
  </si>
  <si>
    <t>44 114 17391419</t>
  </si>
  <si>
    <t>CHERAN INNOVATIONS</t>
  </si>
  <si>
    <t>No 9 - D/13 , Ramakrishnapuram, Karur, 639 001, Tamilnadu</t>
  </si>
  <si>
    <t xml:space="preserve"> Manufacture and Export of Home Textile Products                                                                                                                                                                                                                                             (Audited sites: India, Tamilnadu, Karur)</t>
  </si>
  <si>
    <t>44114137559</t>
  </si>
  <si>
    <t xml:space="preserve">CHERAN SOFT GOODS PRIVATE LIMITED </t>
  </si>
  <si>
    <t>2, Muthaladampatti South, Thanthonimalai Post, Karur – 639 005.Tamilnadu , India</t>
  </si>
  <si>
    <t>10.960078                     78.076604</t>
  </si>
  <si>
    <t>44114127450</t>
  </si>
  <si>
    <t>Chiranjivi Transoceanic</t>
  </si>
  <si>
    <t>134, Sukhdev Vihar, New Delhi - 110025, India</t>
  </si>
  <si>
    <t>28.555119, 77.27250</t>
  </si>
  <si>
    <t xml:space="preserve">Manufacture and export of Fashion Jewelry, Accessories and Handicrafts  </t>
  </si>
  <si>
    <t>Plot no. C-4, Sector 88, Noida - 201305, U.P., India</t>
  </si>
  <si>
    <t>Cimento Rio Branco S.A.</t>
  </si>
  <si>
    <t>Factory and Mines Rio Branco do Sul, Av Ermirio de Moraes, 380/425-Tacanica, 83540-000 - Rio Branco do Sul - PR, Brazil</t>
  </si>
  <si>
    <t>Production and sales of limestone, cement and mortar and co-processing of residues</t>
  </si>
  <si>
    <t>TUV NORD</t>
  </si>
  <si>
    <t>Cirio del Monte Hellas S.A.</t>
  </si>
  <si>
    <t>12th Klm of N.R. Larissa-Halkis, 411 10 Larissa, Greece</t>
  </si>
  <si>
    <t>N 37° 57' 19.2002"
E 23° 51' 8.0147</t>
  </si>
  <si>
    <t>Manufacturing and selling of canned fruit products</t>
  </si>
  <si>
    <t xml:space="preserve">CITYGAS BULGARIA EAD </t>
  </si>
  <si>
    <t>4, Adam Mitzkevich street Sofia Bulgaria 1000</t>
  </si>
  <si>
    <t>42.722316,23.281051</t>
  </si>
  <si>
    <t>44 114 140943</t>
  </si>
  <si>
    <t xml:space="preserve">Coil Technology Corporation </t>
  </si>
  <si>
    <t>Design and Manufacture of DC-DC, AC-DC Converters and LED Drivers</t>
  </si>
  <si>
    <t>COIMPA Industrial Ltda.</t>
  </si>
  <si>
    <t>Av. Rodrigo Otávio, 3047 - Distrito Industrial, 69077-000 - Manaus - AM Brazil</t>
  </si>
  <si>
    <t xml:space="preserve">Production and Sales of Metallurgical and Chemical Products of precious metals; electro-plating products </t>
  </si>
  <si>
    <t>44 114 101532</t>
  </si>
  <si>
    <t>Comet Handicrafts</t>
  </si>
  <si>
    <t>14 KM Mile Stone, Near IFTM University, Lodhipur Rajput, Delhi Road, Moradabad- 244 001, Uttar Pradesh,</t>
  </si>
  <si>
    <t xml:space="preserve">Manufacture and Supply of Garden Items &amp; Accessories, Lighting Items, Kitchen Items, Doormats and Metal Combination Doormats                                                                                                                                                                                                                                                                                                    (Audited sites: India, Uttar Pradesh, Moradabad)
</t>
  </si>
  <si>
    <t>44 114 17391466</t>
  </si>
  <si>
    <t>Comet India</t>
  </si>
  <si>
    <t>Ram Ganga Road, Bangla Gaon, Moradabad (U.P.)- 244 001, Uttar Pradesh</t>
  </si>
  <si>
    <t xml:space="preserve">Manufacture and Export of Metal Handicrafts                                                                                                                                                                                                                                                        (Audited sites: India, Uttar Pradesh, Moradabad)
</t>
  </si>
  <si>
    <t>Comfort OOD</t>
  </si>
  <si>
    <t>8-mi Primorski polk 50</t>
  </si>
  <si>
    <t>43.207358,27.917849</t>
  </si>
  <si>
    <t>Construction and repair of industrial, public and residential buildings and facilities, implementation of infrastructure and road equipment, including Electrical, Sewerage and HVAC systems and equipment, construction of wastewater treatment facilities, restoration and repair of architectural and cultural monuments.</t>
  </si>
  <si>
    <t>two temporary construction site</t>
  </si>
  <si>
    <t>Compeq Manufacturing (Chong Qing) Co., Ltd.</t>
  </si>
  <si>
    <t>Manufacture of Printed Circuit Board</t>
  </si>
  <si>
    <t>44 114 120242 
44 114 120242 -001
44 114 120242 -002</t>
  </si>
  <si>
    <t>Compeq Manufacturing (Huizhou) Co., Ltd./Compeq Technology (Huizhou) Co., Ltd.</t>
  </si>
  <si>
    <t>No. 168, Huguang Rd., HuZhen Town, Boluo County, Huizhou City, Guangdong, China</t>
  </si>
  <si>
    <t xml:space="preserve">114°09'05.7"E, 23°15'02.8"N </t>
  </si>
  <si>
    <t>Manufacture of Printed Circuit Boards Manufacture of Flexible Printed Circuit 
Boards with SMT Assembly Service</t>
  </si>
  <si>
    <t>Compeq Manufacturing Co., Ltd.</t>
  </si>
  <si>
    <t>No. 91, Ln. 814, Daxin Rd., Shin-juang Vil., Luzhu Dist., Taoyuan City 33843, Taiwan, R.O.C.</t>
  </si>
  <si>
    <t xml:space="preserve">121°14'30.3"E,25°01'31.2"N </t>
  </si>
  <si>
    <t>Manufacturing of Printed Circuit Boards</t>
  </si>
  <si>
    <t>Compeq Manufacturing Co., Ltd., No. 275, Zhongshan N. Rd., Dayuan Industrial Park, Dayuan Dist., Taoyuan City 33759, Taiwan, R.O.C.</t>
  </si>
  <si>
    <t>Consortium INCOTEX GROUP group certification (incl.European electronics EOOD, Incotex Systems EOOD, Lider Light EOOD, S.D.Design OOD, Semitex OOD, Incotex service EOOD)</t>
  </si>
  <si>
    <t>2A, "Nedelcho Bonchev" street 1528 Sofia Bulgaria</t>
  </si>
  <si>
    <t>42.666245,23.415719</t>
  </si>
  <si>
    <t>Design, development, production, control, testing, sales and servicing of:
fiscal devices, printers and printer mechanisms, POS-terminal systems,
electronic scales, communication equipment, energy meters, automated
information and measuring systems for control, registering and management
of energy consumption, full-color plasma screens and information display boards,
full-color LED display screens and display boards of type “running line”,
power supplies, LED modules, LED lighting fixtures and information boards,
production and sales of light emitting diodes.</t>
  </si>
  <si>
    <t>44 114 17391590</t>
  </si>
  <si>
    <t>Coral Knitwear</t>
  </si>
  <si>
    <t>51, Maruthachalapuram, 1st School street,
Kumaranandapuram (P.O), Tirupur, 641 602, Tamilnadu, India</t>
  </si>
  <si>
    <t>Manufacture and Export of Knitted Readymade Garments                                                                                                                                                                                                                               (Audited sites: India, Tamilnadu, Tripur)</t>
  </si>
  <si>
    <t>44 114 137513</t>
  </si>
  <si>
    <t>CPS Textiles (P) Ltd. Unit II</t>
  </si>
  <si>
    <t>No.67,CPS Garden, Jai Nagar,Kangayam Road, Tirupur – 641 606,Tamilnadu, India.</t>
  </si>
  <si>
    <t>Manufacture &amp; Export of Knitted &amp; Woven Garments                                                                                                                                                                                                                                        (Audited sites: India, Tamilnadu, Tripur)</t>
  </si>
  <si>
    <t>44114121698</t>
  </si>
  <si>
    <t>CRAV APPARELS PRIVATE LIMITED</t>
  </si>
  <si>
    <t>SF NO 272 , Mangalam Road , Devar  Mahal , Andipalayam Privu , Tirupur - 641687.</t>
  </si>
  <si>
    <t>Manufacture and Export of Knitted Hosiery Readymade Garments.</t>
  </si>
  <si>
    <t>Cyntec (Suzhou) Company Ltd.</t>
  </si>
  <si>
    <t>No. 688, Xiuhu West Road, Wujiang Economic and Technological Development Zone, Jiangsu Province, China</t>
  </si>
  <si>
    <t>120°40'12.5"E, 31°09'42.3"N</t>
  </si>
  <si>
    <t>Design and Manufacturing of Touch Panel Temperature Sensors, Chip Resistors, Resistor Networks, Inductors and  Power Chokes</t>
  </si>
  <si>
    <t>44 114 120609</t>
  </si>
  <si>
    <t>Cyntec Company Ltd.</t>
  </si>
  <si>
    <t>2 R&amp;D 2nd Road, Science-Based Industry Park, Hsinchu 30076, Taiwan, R.O.C.</t>
  </si>
  <si>
    <t xml:space="preserve">121°00'00.9"E, 24°46'31.3"N </t>
  </si>
  <si>
    <t>Cyntec Electronics (Suzhou) Co., Ltd.</t>
  </si>
  <si>
    <t>44 114 130781</t>
  </si>
  <si>
    <t>Dabur India Limited</t>
  </si>
  <si>
    <t>Survey No-225/4/1, Village- Saily, Silvassa - 396 230, Dadra and Nagar Haveli,</t>
  </si>
  <si>
    <t>20.234320, 73.049920</t>
  </si>
  <si>
    <t>Manufacture of Toothpaste, Toothpowder, Air Freshener, Toilet Cleaner, Denture Adhesive, Handwash, Mouthwash, Hair Removing Cream, pH Balancing Lotion, Bleach and Odomos                                                                                                                                                                                                                                                                                                                                   (Audited sites: Silvassa, Dadra and Nagar Haveli, India)</t>
  </si>
  <si>
    <t>DANIKAT Ko EOOD</t>
  </si>
  <si>
    <t xml:space="preserve">11, Port Artur street </t>
  </si>
  <si>
    <t>42.128029,24.724223</t>
  </si>
  <si>
    <t>Construction: residential, industrial and public buildings.  Finishing installation and insulation  works. Mounting Structures. Electrical, plumbing, sewage and treatment facilities. Construction and restoration works.Irrigation and transport construction</t>
  </si>
  <si>
    <t>DAR 55  EOOD</t>
  </si>
  <si>
    <t>54, "Proff. M.Balkanski" street 8900 Nova Zagora</t>
  </si>
  <si>
    <t>42.493635,26.008544</t>
  </si>
  <si>
    <t>Construction and reconstruction of transmission and distribution pipelines, gas pipelines, power lines, sewerage systems, treatment plants and facilities, buildings and roads</t>
  </si>
  <si>
    <t xml:space="preserve">DARKO EAD </t>
  </si>
  <si>
    <t>3, Ohridsko ezero street</t>
  </si>
  <si>
    <t>42.693828,23.300527</t>
  </si>
  <si>
    <t>Production and storage of ice creams and ice creams products</t>
  </si>
  <si>
    <t>44 114 142120</t>
  </si>
  <si>
    <t>Decorative Cosmetic Container Co., Ltd.</t>
  </si>
  <si>
    <t xml:space="preserve">120°31'20.6"E, 24°13'44.9"N </t>
  </si>
  <si>
    <t>Manufacturing of Cosmetic Plastic Container</t>
  </si>
  <si>
    <t>No. 239, Sang Yuan Community Industrial Road, Dongcheng District, Dongguan City, Guangdong Province, China</t>
  </si>
  <si>
    <t xml:space="preserve">113°48'27.1"E, 23°05'00.6"N </t>
  </si>
  <si>
    <t>Design and Manufacturing of Liquid Crystal Display, LCD Panels, LCD Modules, Color STN, Touch Panels, Cover Glasses, Light Guides, ITO Glasses and TFT Display</t>
  </si>
  <si>
    <t>44 114 101482</t>
  </si>
  <si>
    <t>Dubai Customs - Government of Dubai</t>
  </si>
  <si>
    <t>AL Mina Road, Bur Dubai, P.O. Box 63, Dubai</t>
  </si>
  <si>
    <t xml:space="preserve">The Provision of Administration &amp; Observation of Customs related Activities in the Emirates of Dubai </t>
  </si>
  <si>
    <t>44 114 15390723</t>
  </si>
  <si>
    <t xml:space="preserve">Dutch Plantin Coir India Pvt. Ltd. </t>
  </si>
  <si>
    <t xml:space="preserve">Office:No,11,DAMODHARASWAMY NAGAR, NEAR THIRUMAGAL NAGAR,8th CROSS STREET,SOWRIPALAYAM, COIMBATORE- 641028 </t>
  </si>
  <si>
    <t>11.016844, 76.955832</t>
  </si>
  <si>
    <t>Manufacture and Export of Coir Pith and related products
(Audited sites: India, Tamilnadu, Coimbatore)</t>
  </si>
  <si>
    <t>Factory:No. 3/101, Sesayan Thottam,Chinnakulyili, Kallapalayam Post,Chettipalayam (Via), ,Coimbatore – 641 201</t>
  </si>
  <si>
    <t>EIS - Construction company OOD</t>
  </si>
  <si>
    <t>zk. Studentski grad 17, Akademik Boris Stefanov floor 1 Sofia 1700</t>
  </si>
  <si>
    <t>42.648000,23.337766</t>
  </si>
  <si>
    <t>Construction buildings of residential, administrative and industrial buildings on the teritory of Republic of Bulgria.</t>
  </si>
  <si>
    <t>Electrolux -Tabakov and sons OOD</t>
  </si>
  <si>
    <t>9, Sedianka street</t>
  </si>
  <si>
    <t>42.160454,24.746079</t>
  </si>
  <si>
    <t>Design, Producing and complete construction of electro-power objects (low, medium and high voltage). Subscription service of electrical networks and systems (low, medium and high voltage) and the electrometer farms</t>
  </si>
  <si>
    <t>4411414390408</t>
  </si>
  <si>
    <t xml:space="preserve">ELEGANT ENTERPPRISES </t>
  </si>
  <si>
    <t>SF.No.201/1,KANGAYAM MAIN ROAD, VIJAYAPURAM – (POST), PALLAKATTUPUDUR, TIRUPUR - 641 606, TAMILNADU, INDIA</t>
  </si>
  <si>
    <t xml:space="preserve">11.108524 77.341066     </t>
  </si>
  <si>
    <t>Eletromecanica Dyna S/A</t>
  </si>
  <si>
    <t>Rua Barao do Rio Branco, 46, 07042-010 Guarulhos, SP, Brazil</t>
  </si>
  <si>
    <t>Design and production of windshield wiper systems and their parts and components for automotive vehicles</t>
  </si>
  <si>
    <t>44 114 117538</t>
  </si>
  <si>
    <t>Empresa Brasileira de Solda Elétrica S.A.</t>
  </si>
  <si>
    <t>Av. Santa Cruz, 10.280 - Santíssimo - Rio de Janeiro/RJ - 23010-185</t>
  </si>
  <si>
    <t>(-)22.883478, (1)43.518127</t>
  </si>
  <si>
    <t>Design, manufacture, painting and coating services; supply and servicing of storage tanks, pressure vessels, process reactors, process towers, steel structures, industrial piping, structural pipes, steel piles, pipes for oil, gas and water pipeline, pipin</t>
  </si>
  <si>
    <t>44114117432</t>
  </si>
  <si>
    <t>ENERGO REMONT STROY EOOD</t>
  </si>
  <si>
    <t>zk.Manastirski livadi - B №17 Sofia 1404</t>
  </si>
  <si>
    <t>42.662704,23.288982</t>
  </si>
  <si>
    <t>Implementation of industrial, infrastructure and anvironmental construction buildings recoltivation of industrial sites and overall recultivation activities.</t>
  </si>
  <si>
    <t>44114111363</t>
  </si>
  <si>
    <t>Esswin Impex</t>
  </si>
  <si>
    <t>120/10-B,R.V.E.Nagar(South),1Street,Kangayam Road,, Thirupur, 641 604, Tamil Nadu, India</t>
  </si>
  <si>
    <t>11.191447, 77.268882</t>
  </si>
  <si>
    <t>Manufacture and Supply of Knitted and Woven Garments</t>
  </si>
  <si>
    <t>4411414390320</t>
  </si>
  <si>
    <t>Ever Best Home Furnishings</t>
  </si>
  <si>
    <t>NO-3B /1, RAMAKRISHNAPURAM NORTH, 639001 Karur / Tamil Nadu</t>
  </si>
  <si>
    <t>10.966628, 78.076148</t>
  </si>
  <si>
    <t>Manufacture &amp; Supply of Home Textiles and Madeups</t>
  </si>
  <si>
    <t>Ever Global (Vietnam) Ent. Corp</t>
  </si>
  <si>
    <t>Long Thanh Industrial Zone, Long Thanh Ward, Dong Nai Province, Vietnam</t>
  </si>
  <si>
    <t>10.820110, 106.928482</t>
  </si>
  <si>
    <t>Manufacture and supply of powdered and powder free synthetic vinyl examination gloves</t>
  </si>
  <si>
    <t>44 114 100804</t>
  </si>
  <si>
    <t>Everlight Electronics (China) Co., Ltd.</t>
  </si>
  <si>
    <t>No. 2135, Zhong Shan North Rd., Wujiang Economy Development Zone (Yun Xi Area), Wujiang District, Suzhou City, Jiangsu Province, People's Republic of China</t>
  </si>
  <si>
    <t xml:space="preserve">120°38'55.0"E, 31°11'53.5"N </t>
  </si>
  <si>
    <t>Everlight Electronics (Zhongshan) Co., Ltd.</t>
  </si>
  <si>
    <t>No. 8, Industrial Avenue South, Xiaolan Town, Zhongshan City, Guangdong Province, People's Republic of China</t>
  </si>
  <si>
    <t>113°17'28.1"E, 22°35'01.2"N</t>
  </si>
  <si>
    <t>Design and Manufacturing of LED, Modules and other Related Optoelectronic Devices</t>
  </si>
  <si>
    <t>Everlight Electronics Co., Ltd.</t>
  </si>
  <si>
    <t>No. 6-8, Zhonghua Rd., Shulin Dist., New Taipei City 23860, Taiwan</t>
  </si>
  <si>
    <t xml:space="preserve">121°25'26.9"E, 24°59'03.9"N </t>
  </si>
  <si>
    <t>44114110451</t>
  </si>
  <si>
    <t>Excel Deals</t>
  </si>
  <si>
    <t>SF.No.88/2B, Door No 2/301, Kaniyampoondi,Vanjipalayam (PO),Mangalam (VIA),Avinashi (TK), Tirupur - 641 663, Inida</t>
  </si>
  <si>
    <t xml:space="preserve">Manufacture and Export of Knitted and Woven Garments </t>
  </si>
  <si>
    <t>44 114 18391651</t>
  </si>
  <si>
    <t>FABRO TEXTILES</t>
  </si>
  <si>
    <t xml:space="preserve">No.1,Balaji Nagar, Amman Nagar Back Side, Sirupooluvapatti (Post), Tirupur – 641 603 Tamilnadu, India. </t>
  </si>
  <si>
    <t xml:space="preserve">11.127487 77.307096                  </t>
  </si>
  <si>
    <t>Manufacture and Export of Knitted Garments.                                                                                                                                                                                                                                                       (Audited sites: India, Tamilnadu, Tripur)</t>
  </si>
  <si>
    <t>Fashion supply OOD</t>
  </si>
  <si>
    <t xml:space="preserve">2 D, Peio Yavorov street </t>
  </si>
  <si>
    <t>41.997901,23.099508</t>
  </si>
  <si>
    <t>Mode design and producin of upper clothes</t>
  </si>
  <si>
    <t>Yang Long Village, Xinpu Town, Cixi City, Zhejiang Province, China</t>
  </si>
  <si>
    <t xml:space="preserve">121°23'11.2"E, 30°14'04.0"N </t>
  </si>
  <si>
    <t>Design and Manufacturing of Refrigerators, Washing Machines and Clothes Drying Cabinets</t>
  </si>
  <si>
    <t>Cixi Feilong Electrical Appliance Co.., Ltd., Yang Long Village, Xinpu Town, Cixi City, Zhejiang Province, China
Zhejiang Feilong Refrigeration Technology Co., Ltd.Yang Long Village, Xinpu Town, Cixi City, Zhejiang Province, China
Zhejiang Eipu Electric Co., Ltd.Yang Long Village, Xinpu Town, Cixi City, Zhejiang Province, China</t>
  </si>
  <si>
    <t>No. 151, Sec. 1, Pei Shen Road, Shen-Keng Shiang, Taipei Hsien, Taiwan, R.O.C.</t>
  </si>
  <si>
    <t>121°38'01.9"E, 25°00'39.0"N</t>
  </si>
  <si>
    <t>Designing and Manufacturing Hand Tools, Hydraulic Tools and Related Metal Products</t>
  </si>
  <si>
    <t>4411414390406</t>
  </si>
  <si>
    <t xml:space="preserve">Flamingo Collections Private Limited </t>
  </si>
  <si>
    <t>B-63, Sector 63, Noida – 201 301, 
Uttar Pradesh, INDIA</t>
  </si>
  <si>
    <t xml:space="preserve">Manufacture and Export of Fashion Garments
(Audited Site : Noida, Uttar Pradesh, India)
</t>
  </si>
  <si>
    <t>Gasstroymontaj AD</t>
  </si>
  <si>
    <t>24, Kamen Andreev street  1606 Sofia</t>
  </si>
  <si>
    <t>42.693198,23.304443</t>
  </si>
  <si>
    <t>Construction of civil, industrial and infrastructure projects,
 construction, repair and reconstruction of transmission, distribution, industrial and  building pipelines for steam, hot water, gas, oil, flammable and inflammable fluids</t>
  </si>
  <si>
    <t>Gequimica Produtos Quimicos Ltda.</t>
  </si>
  <si>
    <t>Rua do Asfalto, 76, 42600-970, Madre de Deus, Bahia, Brazil</t>
  </si>
  <si>
    <t>Development and manufacturing of paraffin wax products in pill, tablets and powder forms</t>
  </si>
  <si>
    <t>Rua Licio de Miranda, 275, Vila Carioca, 94225-030, Sao Paulo-SP, Brazil</t>
  </si>
  <si>
    <t>GICI S.r.l.</t>
  </si>
  <si>
    <t>Via del Piano, 1-23012 Castione Andevenno (SO)</t>
  </si>
  <si>
    <t>46° 10' 26'' Nord Longitudine: 9° 48' 5'' Est.</t>
  </si>
  <si>
    <t>Tree cutting by high, medium and low voltage lines; wood cutting; realisation and maintenance of green areas</t>
  </si>
  <si>
    <t xml:space="preserve">Givaudan do Brasil Indústria e Comércio de Aromas e Fragrâncias Ltda (Formerly: ICI  ESPECIALIDADES QUIMICAS LTDA DIVISAO QUEST  FRAGRANCIA  E AROMAS) </t>
  </si>
  <si>
    <t>RUA JOSE CAPOVILLA, 165-
DISTRITO INDUSTRIAL
13280-000- VINHEDO-SP- BRAZIL</t>
  </si>
  <si>
    <t>Creation, manufacture and sales of fragrances and dental flavours</t>
  </si>
  <si>
    <t>44 114 101415</t>
  </si>
  <si>
    <t>No. 8, Alley 15, Lane 493, Chang An Road, Taiping, Taichung, Taiwan</t>
  </si>
  <si>
    <t xml:space="preserve">120°44'01.1"E, 24°09'27.4"N </t>
  </si>
  <si>
    <t>Home Furniture &amp; Home Appliance Export</t>
  </si>
  <si>
    <t>44114121497</t>
  </si>
  <si>
    <t>Gokilaa Garments</t>
  </si>
  <si>
    <t>Old No. 3/306/C , New No.302/2A1, Kuppandampalayam, Veerapandi (PO) , Tripur - 641 605.</t>
  </si>
  <si>
    <t>11.067652, 77.334042</t>
  </si>
  <si>
    <t>Manufacture of knitted and Woven Garments.</t>
  </si>
  <si>
    <t>44114100401</t>
  </si>
  <si>
    <t>Golden Lace Exports</t>
  </si>
  <si>
    <t>D.No. 2-65, Seetarampura- 534280, Narsapur Mandal, West Godavari Dt-VISHAKAPATNAM-534280 ANDHRA PRADESH India</t>
  </si>
  <si>
    <t>Manufacture and Export of Hand made Cotton Crochet Lace</t>
  </si>
  <si>
    <t>44114120512</t>
  </si>
  <si>
    <t xml:space="preserve">GOODWILL APPARELS </t>
  </si>
  <si>
    <t>11-A , Kottai Thottam , Near sivan Theatre North,  Tiruppur 641 602</t>
  </si>
  <si>
    <t>11.108524,                  77.341066</t>
  </si>
  <si>
    <t>44114100042</t>
  </si>
  <si>
    <t>Goodwill Enterprises</t>
  </si>
  <si>
    <t>53/1, Sengunthapuram 6th cross, P.B. NO. 169, Karur - 639 002, Tamil Nadu, India</t>
  </si>
  <si>
    <t>10.957317, 78.080948</t>
  </si>
  <si>
    <t>Manufacture &amp; Export of Fabrics, Home Textiles and Made-ups</t>
  </si>
  <si>
    <t>Guan Rong Design and Printing Co., Ltd.</t>
  </si>
  <si>
    <t>7F, No. 152, Lide St., Zhonghe Dist., New Taipei City 235, Taiwan (R.O.C.)</t>
  </si>
  <si>
    <t>121°29'10.3"E, 25°00'31.2"N</t>
  </si>
  <si>
    <t>Design and Sales of Printing Products</t>
  </si>
  <si>
    <t>4411414390404</t>
  </si>
  <si>
    <t xml:space="preserve">GUPTA &amp; COMPANY </t>
  </si>
  <si>
    <t>26-27, MORRISON FIRST STREET, ALANDUR, 600 016/ Chennai / Tamil Nadu</t>
  </si>
  <si>
    <t>13.082680, 80.270718</t>
  </si>
  <si>
    <t xml:space="preserve">Manufacture &amp; Supply of Ready Made Garments
(Audited sites: India, Tamilnadu, Chennai) </t>
  </si>
  <si>
    <t>4411415390756                  4411415390756001</t>
  </si>
  <si>
    <t>GUPTA H.C OVERSEAS (I) PVT LTD</t>
  </si>
  <si>
    <t>Uni1: 425, Near Tube Well Colony, Bye Pass Road, Agra - 282007, U.P.</t>
  </si>
  <si>
    <t>Design, development manufacture and supply of foot wear &amp; its components                                                                                     (Audited site: India, Uttar Pradesh, Agra)</t>
  </si>
  <si>
    <t>Unit 2: C-11, EPIP, Shatripurm Sikandra, agra - 282007, U.P. India</t>
  </si>
  <si>
    <t>44 114 090994</t>
  </si>
  <si>
    <t>Hamriyah Free Zone Authority, UAE</t>
  </si>
  <si>
    <t>P.O Box 1377 Sharjah. UAE</t>
  </si>
  <si>
    <t>Free Zone Authority</t>
  </si>
  <si>
    <t>Hangzhou Hengda Printing &amp; Packing Co., Ltd.</t>
  </si>
  <si>
    <t>Nanxing Village, Xingqiao Street, Yuhang District,
Hangzhou, Zhejiang Province,311100,
P.R.China</t>
  </si>
  <si>
    <t>30.3971193733,120.2559378435</t>
  </si>
  <si>
    <t>44 114 131533</t>
  </si>
  <si>
    <t>Haryana Global Limited</t>
  </si>
  <si>
    <t>Plot No. 5-B, Northern India Campus, 20/3 Mathura Road, Faridabad- 121 003, Haryana,</t>
  </si>
  <si>
    <t>28.380269, 77.304411</t>
  </si>
  <si>
    <t>Heads Up International Corp.</t>
  </si>
  <si>
    <t>No. 12-1, Road 31, Taichung Industrial Park, Taichung 40768, Taiwan, R.O.C.</t>
  </si>
  <si>
    <t>120°35'51.7"E, 24°10'13.6"N</t>
  </si>
  <si>
    <t>Manufacturing of Hats and Accessories</t>
  </si>
  <si>
    <t xml:space="preserve">Himalaya Outdoor Production Corp. </t>
  </si>
  <si>
    <t>No. 36, 4th East YanJiang Road, Torch Development Zone, Zhongshan City, Guangdong Province, China</t>
  </si>
  <si>
    <t xml:space="preserve">113°33'42.9"E, 22°34'06.3"N </t>
  </si>
  <si>
    <t>Design, Manufacturing and Service of Bladder, Bottle, Buckle &amp; Fastener, Waterproof
bag and backpack</t>
  </si>
  <si>
    <t>44114100026</t>
  </si>
  <si>
    <t>Hi-Tech Fabrica</t>
  </si>
  <si>
    <t>31-A, Kamarajapuram North, Karur, 639 002, Tamil Nadu, India</t>
  </si>
  <si>
    <t>Manufacture and export of textiles for home furnishing and made-ups</t>
  </si>
  <si>
    <t>44114111977</t>
  </si>
  <si>
    <t>Homebase Exports</t>
  </si>
  <si>
    <t>48, Main Road, Sengunthapuram, Karur
639 002, Tamilnadu, India</t>
  </si>
  <si>
    <t>Manufacture and Export of Woven Home Textiles, Made-ups &amp; Furnishing Fabrics (Audited sites: India, Tamilnadu, Karur)</t>
  </si>
  <si>
    <t>44 114 15390808</t>
  </si>
  <si>
    <t xml:space="preserve">HOMESTYLE MERCHANDISE PVT LTD </t>
  </si>
  <si>
    <t>306 A, Mahatma Gandhi Road, Bharathi Nagar (North), Karur - 639 002, Tamilnadu, India.</t>
  </si>
  <si>
    <t xml:space="preserve">10.960078     78.076604   </t>
  </si>
  <si>
    <t xml:space="preserve"> Manufacture and Export of Home Textile Products                                                                                                                                                                                                                                             (Audited Site: India, Tamilnadu, Karur)</t>
  </si>
  <si>
    <t>44114137511</t>
  </si>
  <si>
    <t>HONEYWELL CREATION</t>
  </si>
  <si>
    <t xml:space="preserve">Regd Office : 21 - B/4 Murugasamy Layout, 1st Street , Kongu Nagar , Tirupur - 641 607. </t>
  </si>
  <si>
    <t xml:space="preserve">11.108524  77.341066  </t>
  </si>
  <si>
    <t>Factory : No 1/394 , Gounden Naicken palayam , T.Mannarai Post , Tirupur - 641 607 ,Tamilnadu , India.</t>
  </si>
  <si>
    <t>HOSSACK (Vietnam) Co. ltd</t>
  </si>
  <si>
    <t>Lot 226/4, Road No.2, AMATA Industrial Park, Long Binh Ward,
Bien Hoa City.</t>
  </si>
  <si>
    <t>10.943920, 106.879763</t>
  </si>
  <si>
    <t>Manufacturing of Switch-Mode Power Supplies, Power Transformers, Pet Training and Controlling Products and Accessories, Coils, Filters and PCBAs and Plastic Injection</t>
  </si>
  <si>
    <t>Hydraknight Innovation Co., Ltd.</t>
  </si>
  <si>
    <t>4F, No. 5~12, Ln. 122, Sec. 2, Ganyuan St., Shulin Dist., New Taipei City 23853, Taiwan</t>
  </si>
  <si>
    <t>121°23'20.1"E, 24°57'21.0"N</t>
  </si>
  <si>
    <t>Design and Manufacturing of Water Bag, Bottle, Buckle, Waterproof Bags and Backpacks</t>
  </si>
  <si>
    <t>44 114 141045</t>
  </si>
  <si>
    <t>Ideal (Dongguan) Bike Co., Ltd</t>
  </si>
  <si>
    <t xml:space="preserve">JinFu 2nd Road, Hua Nan Industrial Park, LiaoBu Town, (523405) DongGuan City, Guang Dong Province, China </t>
  </si>
  <si>
    <t xml:space="preserve">113°52'06.1"E, 23°01'31.0"N </t>
  </si>
  <si>
    <t>Design and Manufacturing of Tradition Bikes and Gearing Bikes</t>
  </si>
  <si>
    <t>4411416390879</t>
  </si>
  <si>
    <t xml:space="preserve">IE TRUSTINDUSTRY PRIVATE LIMITED </t>
  </si>
  <si>
    <t>SHED NO.13, NETAJI APPAREL PARK, EETTIVEERAMPALAYAM, NEW TIRUPUR - 641 666</t>
  </si>
  <si>
    <t>11.108524  77.341066</t>
  </si>
  <si>
    <t>Manufacture and Export of Knitted Garments                                                                                                                                                                                                                                                        (Audited sites: India, Tamilnadu, Tripur)</t>
  </si>
  <si>
    <t>44 114 18391720</t>
  </si>
  <si>
    <t>India Dyeing Mills (P) Ltd</t>
  </si>
  <si>
    <t>SF No. 36, 38, 39, S.P. Agraharam, Bhavani Main Road, Erode - 638 005, Tamil Nadu, India</t>
  </si>
  <si>
    <t>11.382819, 77.70103</t>
  </si>
  <si>
    <t>Manufacture and Supply of Bleached, Dyed Yarn, Fabrics and Printed Fabrics
(Audited Site: India, Tamil Nadu, Erode)</t>
  </si>
  <si>
    <t>INFLUX INDUSTRY INC.</t>
  </si>
  <si>
    <t>INTEGRIRANI PUTNI SYSTEMI AD</t>
  </si>
  <si>
    <t>zk.Krasno Selo bl.199 et.11 app.48 Sofia 1000</t>
  </si>
  <si>
    <t>42.675149,23.284184</t>
  </si>
  <si>
    <t>Construction, repair and maintenance of infrastructure projects - roads; streets; water supply and sewerage networks; waste water treatment plants; public works. Construction, repair and maintenance of infrastructure</t>
  </si>
  <si>
    <t>44 114 121157</t>
  </si>
  <si>
    <t>INTRASOFT INTERNATIONAL S.A.</t>
  </si>
  <si>
    <t>40, rue MONTOYER, 1000 BRUSSELS</t>
  </si>
  <si>
    <t>N 50° 50' 27.7573"
E 4° 22' 17.6333</t>
  </si>
  <si>
    <t>Business Study, Analysis, Design, Development, Integration, Testing, Installation, Deployment, Purchase, Supply  And Maintenance of Information Systems and Products; Operations of Information Systems (Service Desk, System Administration, User Support,Technical Support Training, Acceptance Testing); Project and Product Management; Hosting of Information Systems / Services; Outsourcing Services</t>
  </si>
  <si>
    <t>44 114 121156</t>
  </si>
  <si>
    <t>19 KM MARKOPOULO - PEANIAS AVE; 19002 PEANIA, ATHENS</t>
  </si>
  <si>
    <t>N 37° 57' 19.2002"
E 23° 51' 8.0147"</t>
  </si>
  <si>
    <t>44 114 117619</t>
  </si>
  <si>
    <t>2b, Rue Nicolas Buve, L-1253 Luxemburg</t>
  </si>
  <si>
    <t>N 49° 36' 18.1696"
E 6° 5' 10.2217</t>
  </si>
  <si>
    <t>44 114 121153</t>
  </si>
  <si>
    <t>DECEBAL BOULEVARD NO 25-29, 030971 BUCHAREST</t>
  </si>
  <si>
    <t>44 114 107092</t>
  </si>
  <si>
    <t>ISP DO BRASIL LTDA</t>
  </si>
  <si>
    <t>Av. Embaixador Macedo Soares, 10735 - Espace Center - São Paulo/SP - 05095-035</t>
  </si>
  <si>
    <t>Wholesale trading of chemical products for pharmaceutical,personal care, food, performance chemical and industrial sector</t>
  </si>
  <si>
    <t>4411415390505</t>
  </si>
  <si>
    <t xml:space="preserve">ITC Limited (Packing and Printing Unit)  </t>
  </si>
  <si>
    <t>Plot number 1, Sector 11
I.I.E SIDCUL, Haridwar – 249403</t>
  </si>
  <si>
    <t>Manufacture and Supply of Packaging And Printed Material (Laminates and Paper Board)</t>
  </si>
  <si>
    <t>44 114 18391849</t>
  </si>
  <si>
    <t>IVL DHUNSERI PETROCHEM INDUSTRIES PVT. LTD</t>
  </si>
  <si>
    <t>WORKS : JL - 126, Mouza - Basudevpur, HPL Link Road,
P.O. Khanjanchak, Haldia - 721 602, Kolkata,
India</t>
  </si>
  <si>
    <t>Manufacture and Sale of Polyethylene Terephthalate Bottle Grade Resin (PET)
(Audited Site: Haldia, Kolkata, India)</t>
  </si>
  <si>
    <t>44 114 101476</t>
  </si>
  <si>
    <t>20 - 23F, Guotai Mansion, Renmin Road,
Zhangjiagang, Jiangsu Province
215600,
P. R. China</t>
  </si>
  <si>
    <t>31.8760281322,120.5500356238</t>
  </si>
  <si>
    <t>International Trading of Textile</t>
  </si>
  <si>
    <t>44 114 137689</t>
  </si>
  <si>
    <t>No. 1, Lane 207, Niu Pu S. Rd., Hsin Chu City, Taiwan</t>
  </si>
  <si>
    <t xml:space="preserve">120°55'56.9"E, 24°47'32.8"N </t>
  </si>
  <si>
    <t xml:space="preserve">Manufacturing of Glass Container </t>
  </si>
  <si>
    <t>44 114 18391808</t>
  </si>
  <si>
    <t>KABEER INDUSTRIES</t>
  </si>
  <si>
    <t>Plot No. 189, Huda Sector-25, Part-II, Panipat - 132 103, Haryana, India</t>
  </si>
  <si>
    <t>29.365288
76.980148</t>
  </si>
  <si>
    <t>Manufacture and Export of Home Furnishing
(Audited Site: Panipat, Haryana, India)</t>
  </si>
  <si>
    <t>44 114 17391360</t>
  </si>
  <si>
    <t>Kansal Enterprises</t>
  </si>
  <si>
    <t xml:space="preserve">BEHIND MANDI SAMITI, EKTA COLONY, MAJHOLA , MORADABAD UP 244 001                                                                                                                                                                                           </t>
  </si>
  <si>
    <t>44114127572</t>
  </si>
  <si>
    <t>Kaps Knit</t>
  </si>
  <si>
    <t>Bardana Street, Village Bhattian Bet, G.T. Road, Ludhiana - 141008, India</t>
  </si>
  <si>
    <t>44 114 17391406</t>
  </si>
  <si>
    <t>Karur Export Company</t>
  </si>
  <si>
    <t>OFF:NO.41,43, KULATHUPALAYAM MAIN ROAD, VENGAMEDU, 
KARUR- 639006</t>
  </si>
  <si>
    <t>10.955756, 78.079255</t>
  </si>
  <si>
    <t>Manufacture and Supply of Fabrics and Home Textile Products.                                                                                                                                                                                                                    (Audited sites: India, Tamilnadu, Karur)</t>
  </si>
  <si>
    <t>FACT: C-16, Textile Park, Thalapatti Village, Madurai Bye Pass Road, 
Karur- 639 003</t>
  </si>
  <si>
    <t>44 114 100829</t>
  </si>
  <si>
    <t>Keiti Hardware Industrial Co., Ltd. / Keiti Additions Co. / Metaltech Ltd.</t>
  </si>
  <si>
    <t>No. 52, Xinghe Rd., Dadu Dist., Taichung City 432, Taiwan, R.O.C.</t>
  </si>
  <si>
    <t>120°34'41.1"E, 24°06'47.1"N</t>
  </si>
  <si>
    <t>Manufacturing of Tool Boxes, Hardware, Bicycle Parts and Motorcycle Accessories</t>
  </si>
  <si>
    <t>44114101509</t>
  </si>
  <si>
    <t>KKP FINE LINEN PVT. LTD.,</t>
  </si>
  <si>
    <t xml:space="preserve">No.88, Salem Main Road, Namakkal - 637 001 Tamil Nadu, India
</t>
  </si>
  <si>
    <t>Manufacture &amp; Export of Home Textiles and Furnishing Fabrics</t>
  </si>
  <si>
    <t>KMD EOOD</t>
  </si>
  <si>
    <t>73, Hristo Botev blvd.4000 Plovdiv</t>
  </si>
  <si>
    <t>42.153658,24.778291</t>
  </si>
  <si>
    <t>Waste collection, separate collection of packaging waste, disinfection of street tidies, waste transportation including hazardous waste, temporary storage of waste. Street cleaning and sweep. Winter cleaning of roads (winter duty and working in winter con</t>
  </si>
  <si>
    <t>44 114 15390701</t>
  </si>
  <si>
    <t>KNIT HOME GARMENTS</t>
  </si>
  <si>
    <t>D.No.666/18A, A.D Colony North, Guruvayurappan Nagar Extn., Poyambalayam, Pooluvapatti Post, Tirupur - 641 602</t>
  </si>
  <si>
    <t xml:space="preserve">11.108524   77.341066   </t>
  </si>
  <si>
    <t>Manufacture and Export of Knitted Readymade Garments.                                                                                                                                                                                                                             (Audited sites: India, Tamilnadu, Tripur)</t>
  </si>
  <si>
    <t>44114100113</t>
  </si>
  <si>
    <t>KNIT KING APPARELS</t>
  </si>
  <si>
    <t>S/F No. 59/1, Ponmalar Street, Ponnammal Nagar, Pandian Nagar East, Tirupur - 641 602, Tamil Nadu, India</t>
  </si>
  <si>
    <t>KT International EAD</t>
  </si>
  <si>
    <t>1, Rogoshko shosee street</t>
  </si>
  <si>
    <t>42.161188,24.767117</t>
  </si>
  <si>
    <t>Buying, manufacturing, preparation for export and trade of tobacco. Production, preparation for export and trade of tobacco products. Foreign trade of tobacco and tobacco products</t>
  </si>
  <si>
    <t>LANCAI Technology Co., Ltd.</t>
  </si>
  <si>
    <t>No. 323, Side Rd., Wu-Fong Dist., Taichung City 413, Taiwan</t>
  </si>
  <si>
    <t xml:space="preserve">120°41'04.0"E, 24°03'56.9"N </t>
  </si>
  <si>
    <t>Design, Manufacturing and Processing of Lighting</t>
  </si>
  <si>
    <t>44 114 100 223</t>
  </si>
  <si>
    <t>Locar Guindastes e Transportes Intermodais S.A </t>
  </si>
  <si>
    <t>Rua João Pedro Blumenthal, 300 - Cumbica - Guarulhos - 07224-150 - Brazil</t>
  </si>
  <si>
    <t>Moviment, transport, techniques removal and hoisting of cargo in weight and special dimensions</t>
  </si>
  <si>
    <t>44114137048</t>
  </si>
  <si>
    <t>M P Leathers Pvt. Ltd. -(SA-4)</t>
  </si>
  <si>
    <t>8/1/2, Village Rahukhedi Mangliya, The. Sanwer, Ditst. Indore - 453771, Madhya Pradesh</t>
  </si>
  <si>
    <t>Manufacture of Leather Garments &amp; Articles</t>
  </si>
  <si>
    <t>4411412391506</t>
  </si>
  <si>
    <t xml:space="preserve">M R M Exports </t>
  </si>
  <si>
    <t>1 Sengunthapuram, 12th  Cross, Karur - 639 002, Tamil Nadu</t>
  </si>
  <si>
    <t>10.954813, 78.097104</t>
  </si>
  <si>
    <t>Manufacture and Export of Woven Home Textile Products, Made-ups &amp; Furnishing Fabrics</t>
  </si>
  <si>
    <t>44114100053</t>
  </si>
  <si>
    <t>M/s. Sarve Parkash &amp; Co.</t>
  </si>
  <si>
    <t>21, Basti Nau, Jalandhar City,141001- India</t>
  </si>
  <si>
    <t>Export of Inflatable Balls</t>
  </si>
  <si>
    <t xml:space="preserve">44114101416 </t>
  </si>
  <si>
    <t>M/s. Steel Authority of India Ltd Salem</t>
  </si>
  <si>
    <t>636013 Salem / Tamil Nadu</t>
  </si>
  <si>
    <t>11.654429, 78.025261</t>
  </si>
  <si>
    <t>Manufacture of Stainless Steel / Carbon Steel Flat Products and Stainless Steel Coin / Utility Blanks
(Audited Site: India, Tamilnadu, Salem)</t>
  </si>
  <si>
    <t>44 114 14390329</t>
  </si>
  <si>
    <t>Mail Hosieries</t>
  </si>
  <si>
    <t>No 4, 60 Feet Road, Asher Nagar, Gandhinagar Post, Tirupur, 641 603, Tamilnadu, India</t>
  </si>
  <si>
    <t>11.124194, 77.326357</t>
  </si>
  <si>
    <t>Manufacture and Export of Knitted and Woven Garments                                                                                                                                                                                                                                (Audited sites: India, Tamilnadu, Karur)</t>
  </si>
  <si>
    <t>44114110335                  
UNIT 1. 441140110335-001; 
UNIT 2. 44 114 0110335-002; 
UNIT 3 : 44 114 0110335-003</t>
  </si>
  <si>
    <t>Mallcom (India) Limited</t>
  </si>
  <si>
    <t>Mallcom Tower; EN-12, Sector - V; Salt Lake City; Kolkata - 700 091, West Bengal, India</t>
  </si>
  <si>
    <t>22.574261, 88.431433</t>
  </si>
  <si>
    <t>Design, Manufacture and Supply of Personnel Protective Equipment - Garments, Knitted Gloves, Nitrile Dipped Gloves and Shoes</t>
  </si>
  <si>
    <t>Unit 1 &amp; 2 - Kasba : 34 B &amp; C, C N Roy Road, Kolkata - 700 039, West Bengal, India; unit 3 -Falta : Plot no.35 &amp; 36, FSEZ Falta, Sector 0 1, 24 Parganas (s) - 743 504, West Bengal, India ; unit 4 - Haridwar : Plot 32, Sector - 3A IIE, SIDCUL, Haridwar - 2</t>
  </si>
  <si>
    <t>4411412397798</t>
  </si>
  <si>
    <t>Mandhana Industries Limited - Unit 1</t>
  </si>
  <si>
    <t>No. 26/A, II Phase, Peenya Industrial Area, Bangalore - 560 058, Karnataka, India</t>
  </si>
  <si>
    <t>13.026597, 77.510071</t>
  </si>
  <si>
    <t>4411412397959</t>
  </si>
  <si>
    <t>Mandhana Industries Limited - Unit 4</t>
  </si>
  <si>
    <t>#36/2, Madanayakanahalli Village , Tumkur Road, Bangalore - 562123, Karnataka, India</t>
  </si>
  <si>
    <t>13.059131, 77.467232</t>
  </si>
  <si>
    <t>44 114 18391736</t>
  </si>
  <si>
    <t>Manohar Textiles</t>
  </si>
  <si>
    <t>17/A PUGALUR ROAD, 639 001 / KARUR / INDIA</t>
  </si>
  <si>
    <t>10.987096, 78.076484</t>
  </si>
  <si>
    <t>Manufacture and Export of Home Textile Products.                                                                                                                                                                                                                                            (Audited Location: India, Tamilnadu, Karur)</t>
  </si>
  <si>
    <t>44 114 15390699</t>
  </si>
  <si>
    <t>Mantri Developers Pvt. Ltd.</t>
  </si>
  <si>
    <t>HO: #41, Mantri House , Vittal Mallya Road, Bengaluru/ 560001/Karnataka/India</t>
  </si>
  <si>
    <t>12.970970, 77.599405</t>
  </si>
  <si>
    <t>Design, Construction and Marketing of Commercial and Residential Buildings                                                                                                                                                                                       (Audited Site: India, Karnataka, Bengaluru)</t>
  </si>
  <si>
    <t xml:space="preserve">Site 1: #8-2-293/82/A/CC, Road No.1, Jubilee Hills Check Post, Hyderabad - 500 034, Telangana, India. Site 2: No. 138 Kalainagar Karunanidhi Salai (ECR Link Road), Sholinganallur, Chennai - 600 119, Tamilnadu. Site 3: Sy No: 16/4A, Kharadi, Behind Zensar Technologies Pune - 411 014, Maharashtra
</t>
  </si>
  <si>
    <t>Marketech International Corp.</t>
  </si>
  <si>
    <t xml:space="preserve">120°16'43.1"E, 23°06'49.1"N </t>
  </si>
  <si>
    <t>Sales, Planning, Design, Assembly of Equipment for Hi-Tech Industries</t>
  </si>
  <si>
    <t>44114100041</t>
  </si>
  <si>
    <t>Maxican Export</t>
  </si>
  <si>
    <t>1/481,Covai Road, Near St.Antony’s School, Karur-639 002, Tamil Nadu, India</t>
  </si>
  <si>
    <t>10.9573436, 78.0808439</t>
  </si>
  <si>
    <t>Manufacture and Export Of Fabrics and Home Textile Made-ups</t>
  </si>
  <si>
    <t>0071</t>
  </si>
  <si>
    <t>Maytas Properties Pvt, Ltd</t>
  </si>
  <si>
    <t>Ohri's Atom plot no 13, survey no:P 64/2 software unit layout, Madhapur, Hyderabad-500081, India</t>
  </si>
  <si>
    <t>Design, Development, construction and Management of Real Estate Properties and Attendant Infrastructure.</t>
  </si>
  <si>
    <t>MEATSA EOOD</t>
  </si>
  <si>
    <t>96, Hristo Botev blvd. , 6600 Kurdzali, Bulgaria</t>
  </si>
  <si>
    <t>41.641986,25.353331</t>
  </si>
  <si>
    <t xml:space="preserve">Implementation of construction projects for residental, administra-tive and industrial buildings and adjacent infrastructure. Infrastruc-ture construction, building completion. Construction and repair activities. Manufacture of pvc and aluminium joinery, </t>
  </si>
  <si>
    <t>MEGATURS-1 EOOD</t>
  </si>
  <si>
    <t>38, Haidushka Gora street 1000 Sofia Bulgaria</t>
  </si>
  <si>
    <t>42.676711,23.289845</t>
  </si>
  <si>
    <t>General construction of administration , residential , resort and trade buildings, road construction, sites of infrastructure, reconstructions and repairs, power-plant
infrastructure, urbanization</t>
  </si>
  <si>
    <t>MIRAT GROUP OOD</t>
  </si>
  <si>
    <t>zk.Druzba № 2 Tzarigradski complex bl.282 entr. E, pareter M20  Sofia 1000</t>
  </si>
  <si>
    <t>42.639721,23.409948</t>
  </si>
  <si>
    <t>Construction of buildings and installations</t>
  </si>
  <si>
    <t>MONTAGI Co EOOD</t>
  </si>
  <si>
    <t>100, "Sredna Gora" street Sofia</t>
  </si>
  <si>
    <t>42.704319,23.312503</t>
  </si>
  <si>
    <t>Installation of metal constructions, machinery, electronic and communications networks and facilities; installation of electrical systems and networks, measurement units and automation, mounting, reconstruction and repair of pipe installations, pipelines,</t>
  </si>
  <si>
    <t xml:space="preserve">MSA Do Brasil Equipamentos E Instrumentos </t>
  </si>
  <si>
    <t>Av. Roberto Gordon, 138 – Taperinha; 09990-901 – Brazil</t>
  </si>
  <si>
    <t xml:space="preserve">Development, production and customer service for MSA brand of pesonal protecion equipment (respiratory protection, hearing, head, eye and face protection) and portable and permanent instruments for detection and monitoring of toxic gases, cmbustibles and </t>
  </si>
  <si>
    <t>44114097499</t>
  </si>
  <si>
    <t xml:space="preserve">N.T.P.C Limited - Farakka Super Thermal Power Station </t>
  </si>
  <si>
    <t>Naabarun, Dist Murshidabad - 742 236, West Bengal</t>
  </si>
  <si>
    <t>24.772225, 87.884688</t>
  </si>
  <si>
    <t>Generation of Power</t>
  </si>
  <si>
    <t>44 114 17391583</t>
  </si>
  <si>
    <t>114 A, Thottani Chatram, Erode Main Road, Perundurai – 638 052, Erode District, India</t>
  </si>
  <si>
    <t>11.268074, 77.590597</t>
  </si>
  <si>
    <t>44 114 101414</t>
  </si>
  <si>
    <t>NANDINI FABRICS</t>
  </si>
  <si>
    <t>S.F.No 181/1,Saravana Nagar, Natthamedu, Aatthur (PO), Karur - 639002, Tamilnadu , India</t>
  </si>
  <si>
    <t>44114111100</t>
  </si>
  <si>
    <t>National Highways Authority Of India</t>
  </si>
  <si>
    <t>G - 5 &amp; 6, Sector-10 Dwarka, Delhi- 110077, India</t>
  </si>
  <si>
    <t>28.579703, 77.058250</t>
  </si>
  <si>
    <t xml:space="preserve">Provision of corporate &amp; management services for development, operating and maintainence of national highways. </t>
  </si>
  <si>
    <t>44 114 12397509</t>
  </si>
  <si>
    <t>Newline Exports</t>
  </si>
  <si>
    <t>SF No.363/1, Thaneer Pandal Colony, Avinashi Road, Tirupur - 641 652, Tamilnadu, India</t>
  </si>
  <si>
    <t>Manufacture and export of Knitted and woven garments                                                                                                                                                                                                                                 (Audited sites: India, Tamilnadu, Tripur)</t>
  </si>
  <si>
    <t>44114100329</t>
  </si>
  <si>
    <t>NISHOK IMPEX</t>
  </si>
  <si>
    <t>2, Muthaladampatti South, Thanthonimalai Post,-Karur-639005 Tamil Nadu India</t>
  </si>
  <si>
    <t>Manufacture and Export of Home Textile Products.</t>
  </si>
  <si>
    <t>44114110160</t>
  </si>
  <si>
    <t>Noble House</t>
  </si>
  <si>
    <t>148-B, M M Nagar, Poyampalayam, Pirivu, Tirupur</t>
  </si>
  <si>
    <t>Manufacture and exporter of knitted garnments</t>
  </si>
  <si>
    <t>44114100584</t>
  </si>
  <si>
    <t>NTPC Limited (Rihand)</t>
  </si>
  <si>
    <t>Post : Rihandnagar, Dist Sonebhadra, 231 223, Uttar Pradesh</t>
  </si>
  <si>
    <t>Optico Mechanichen Zavod OOD</t>
  </si>
  <si>
    <t>4, Adam Mickevich street, 1360 Sofia</t>
  </si>
  <si>
    <t>Production of welded structures, mechanical and optomechanical devices</t>
  </si>
  <si>
    <t>44 114 18391731</t>
  </si>
  <si>
    <t>P.A.P. EXPORTS (WEAVING UNIT)</t>
  </si>
  <si>
    <t>REGD OFFICE : No. 5, North Pradhakshnam Road, Karur - 639 001, Tamilnadu,</t>
  </si>
  <si>
    <t>10.964670, 78.067132</t>
  </si>
  <si>
    <t>Manufacture and Supply of Fabrics and Home Textile Products
(Audited Location: Karur, Tamilnadu, India)</t>
  </si>
  <si>
    <t>FACTORY : Plot No. B4, D. No 2/11A, Karur Textile Park Limited, Madurai Byepass Road, Karur - 639 002, Tamilnadu, India</t>
  </si>
  <si>
    <t>Pallacanestro Trieste 2004 S.r.l. S.S.D. A.r.l.</t>
  </si>
  <si>
    <t>Via Flavia, 3 -34138 Trieste</t>
  </si>
  <si>
    <t>45°38'10"32 N. Longitudine, 13°48'15"12 E</t>
  </si>
  <si>
    <t>Training, preparation, promotion, organisation of sporting activities in general and of basketball in particular. Dissemination of the culture of sporting activities also trhough the organisation of social/educational events. Management of sports facilities</t>
  </si>
  <si>
    <t>44 114 18391671</t>
  </si>
  <si>
    <t xml:space="preserve">PARADIGM INTERNATIONAL </t>
  </si>
  <si>
    <t>Pardigm Garden, No. 428-1, Cholan Nagar, Erode Road, Athur Post, Karur - 639 008, Tamilnadu, India</t>
  </si>
  <si>
    <t>37.283364, 80.075666</t>
  </si>
  <si>
    <t>Manufacture and Export of Home Textiles                                                                                                                                                                                                                                                               (Audited sites: India, Tamilnadu, Tripur)</t>
  </si>
  <si>
    <t>PARTH OVERSEAS</t>
  </si>
  <si>
    <t>Patishta i saorazenia EAD</t>
  </si>
  <si>
    <t>58, Evlia Chelebi street, 1619 Sofia, Bulgaria</t>
  </si>
  <si>
    <t>42.666489,23.248653</t>
  </si>
  <si>
    <t xml:space="preserve">Design, construction and repair of residental, industrial, adminis-trative, public and commercial buildings and facilities. Design, construction and repair of streets, roads and adjoining transport infrastructure.Design, construction and repair of water, </t>
  </si>
  <si>
    <t>Patno Podarzane Sliven EOOD</t>
  </si>
  <si>
    <t>43, Vladaiska sreet, zk.Krasno selo Sofia  1606 - legal address</t>
  </si>
  <si>
    <t>42.694299,23.312435</t>
  </si>
  <si>
    <t xml:space="preserve">Infrastructure development, construction, repair and maintenance of roads, bridges and road structures. Road winter maintenance and hydro-technical construction. Producing and sale of aggregates and asphalt mixtures. Construction of civil and engineering </t>
  </si>
  <si>
    <t>Patstroy OOD</t>
  </si>
  <si>
    <t>industrial zone "Golesh" 6000 Stara Zagora</t>
  </si>
  <si>
    <t>42.425777,25.634464</t>
  </si>
  <si>
    <t>Building and reconstructing of roads, equipments and infrastructure of roads, sewerage and water- supply</t>
  </si>
  <si>
    <t>PATSTROY-92 AD</t>
  </si>
  <si>
    <t>111, Arsenalski blvd. Sofia</t>
  </si>
  <si>
    <t>42.673000,23.310804</t>
  </si>
  <si>
    <t xml:space="preserve">Construction, repair and maintenance of highways, roads and road facilities, urban communications and infrastructures, aerodrome construction, railway construction; construction and reconstruction of treatment plant effluents, sewage and water supply systems and infrastructure construction and reconstruction of facilities for solid waste and other environmental projects, industrial and civil construction; Production of all types of construction and aggregate materials and related products. 
All certified activities are implemented on the territory of the Republic of Bulgaria      
</t>
  </si>
  <si>
    <t>44114121856</t>
  </si>
  <si>
    <t xml:space="preserve">Pee Aaa Impex </t>
  </si>
  <si>
    <t># 184 B, Covai Road, TANSI back side.karur, Tamil Nadu 639 002/ Karur / India .</t>
  </si>
  <si>
    <t>Manufacture and Supply of Home Textiles and Made-ups.</t>
  </si>
  <si>
    <t>44114127518</t>
  </si>
  <si>
    <t>PERNOD RICARD HELLAS S.A.</t>
  </si>
  <si>
    <t>Anthousas Avenue Hellas  153 51 /Pallini, Attica</t>
  </si>
  <si>
    <t>38° 0'59.36"Β,  23°52'22.48"Α</t>
  </si>
  <si>
    <t>Management, Marketing, Commerce, Distribution: Alcoholic and Non Alcoholic Beverages, Production, Bottling, Storage, Commerce of Alcoholic Beverages (Ouzo, Liqueur, Vodka, Gin)</t>
  </si>
  <si>
    <t>site1:  119, Par. Navmachias Ellis Str.  811 00, Mytilene, HELLAS</t>
  </si>
  <si>
    <t>44 114 18391642</t>
  </si>
  <si>
    <t>11.1393536, 77.3363716</t>
  </si>
  <si>
    <t>Manufacture and supply of Hosiery Garments                                                                                                                                                                                                                                                       (Audited sites: India, Tamilnadu, Tripur)</t>
  </si>
  <si>
    <t>44 114 141262</t>
  </si>
  <si>
    <t>PLAN CREATIONS CO., LTD.</t>
  </si>
  <si>
    <t>8 Moo 8, Trang-Palian Road, Thungkrabue,
Yantakhao, Trang 92140, Thailand</t>
  </si>
  <si>
    <t>7°25'17.1"N 99°38'09.4"E</t>
  </si>
  <si>
    <t>Design and Manufacturing of Wooden Toys</t>
  </si>
  <si>
    <t>44114130702</t>
  </si>
  <si>
    <t>Planex OOD</t>
  </si>
  <si>
    <t>21, Dimitar Ikonomov street 9010 Varna</t>
  </si>
  <si>
    <t>43.220085,27.934068</t>
  </si>
  <si>
    <t>Complex construction building, production of reinforcement fix-tures, production of concrete mixtures, finishing construction works and producing of furniture.</t>
  </si>
  <si>
    <t>44 114 150973</t>
  </si>
  <si>
    <t>Platinum Optics Technology Inc.</t>
  </si>
  <si>
    <t>No. 37, Keji 2nd Rd., Hua Ya Technology Park, Gueishan Dist., Taoyuan City 333, Taiwan R.O.C.</t>
  </si>
  <si>
    <t xml:space="preserve">121°22'46.2"E, 25°02'59.6"N </t>
  </si>
  <si>
    <t>Manufacturing of Optical Glass</t>
  </si>
  <si>
    <t>Polytechno Industrias Quimicas Ltda</t>
  </si>
  <si>
    <t>Rua Rosa Mafei, 395, Bonsucesso, 07177-110, Guarulhos, SP, Brazil</t>
  </si>
  <si>
    <t>Manufacturing and selling of specialty chemicals for cosmetic, pharmaceutical, food industries and other industrial uses</t>
  </si>
  <si>
    <t>44114100696</t>
  </si>
  <si>
    <t xml:space="preserve">Ponni Fab </t>
  </si>
  <si>
    <t>1/291 A, "Kishore garden”, Nh-7, Salem Main Road, Semmadai, Manmangalam (PO), Karur-639 006, India</t>
  </si>
  <si>
    <t>Manufacture &amp; Export of House Hold Textiles and Made-ups</t>
  </si>
  <si>
    <t>Poni Weaving Co. (Unit I) - SF NO. 588/13, Reddipalayam Eatate, Erode Road, LNC (PO), Karur - 639002  Ponni Weaving Company (Unit II)  - 1/291, B &amp; C, "Kishore Garden", NH 7, Salem Main Road, Semmadai, Manmangalam (PO),, Karur - 639006</t>
  </si>
  <si>
    <t xml:space="preserve">Prachi International </t>
  </si>
  <si>
    <t>44 114 18391783</t>
  </si>
  <si>
    <t>28.360315   77.311322</t>
  </si>
  <si>
    <t>Pranao International</t>
  </si>
  <si>
    <t>4, Anjal Nagar 1st street, Venkatappa Lay Out, P N Road, Triupur - 641602, Tamilnadu</t>
  </si>
  <si>
    <t>Manufacture and Export of Apparel Knitted and Woven Garments                                                                                                                                                                                                              (Audited sites: India, Tamilnadu, Tripur)</t>
  </si>
  <si>
    <t>44114137509</t>
  </si>
  <si>
    <t xml:space="preserve">PRANAVO APPARELSS </t>
  </si>
  <si>
    <t>331/4T,15 Velampalayam , Anuparpalayam (P.O), Tirupur-641 652, Tamilnadu, India</t>
  </si>
  <si>
    <t>11.108524,  77.341066</t>
  </si>
  <si>
    <t xml:space="preserve">Manufacture and Export of Readymade Garments
</t>
  </si>
  <si>
    <t>44114110717</t>
  </si>
  <si>
    <t>Pratima Agro &amp; Paper Pvt. Ltd.</t>
  </si>
  <si>
    <t>Village &amp; Post Rigdol, Gram Panchayat – Bijepur, Via : Titlagarh - 767 033, Bolangir District, Odisha, India</t>
  </si>
  <si>
    <t>20.289444, 83.147799</t>
  </si>
  <si>
    <t>Support to Farmers, Procurement, Processing (Ginning &amp; Baling) and Supply of Organic Cotton</t>
  </si>
  <si>
    <t>44114127609</t>
  </si>
  <si>
    <t>Prestiz Business -93 OOD</t>
  </si>
  <si>
    <t>37, Todor Aleksandrov street 2700, Blagoevgrad</t>
  </si>
  <si>
    <t>42.018566,23.098181</t>
  </si>
  <si>
    <t>Construction of infrastructure, construction and installation, repair and finishing activities. Construction of water supply and sewerage and electricity systems. Trade in furniture, stationery, supplies, professional and domestic kitchen equipment, house</t>
  </si>
  <si>
    <t>PSG AD</t>
  </si>
  <si>
    <t>136 B, Tzar Boris III street 1618 Sofia</t>
  </si>
  <si>
    <t>42.669054,23.265383</t>
  </si>
  <si>
    <t>Design, construction, construction - repair works, construction - assembly of buildings, infrastructure construction, networks and facilities. Design and manufacture of PVC and aluminum joinery.</t>
  </si>
  <si>
    <t>44 114 16390860</t>
  </si>
  <si>
    <t>HO: No:292, Mahatma Gandhi Road., Bharathi Nagar, Karur – 639 002, Tamilnadu, India.</t>
  </si>
  <si>
    <t xml:space="preserve">44 114 097502; (Old)'0013, (New) unit 1 - 44114097502; UNIT 2 - 44114097502-001; UNIT 3 - 44114097502-002; UNIT 4 - 44114097502-003; UNIT 5 - 44114097502-004 </t>
  </si>
  <si>
    <t>Ranmalu Fashions (Private) Ltd.</t>
  </si>
  <si>
    <t>Block A, Export Processing Zone, Biyahama, Sri Lanka</t>
  </si>
  <si>
    <t>Manufacture of garnments</t>
  </si>
  <si>
    <t xml:space="preserve">unit 1 - EPZ Block A, Export Processing Zone, Biyahama, Sri Lanka; unit 2 - EPZ Block B, Export Processing Zone, Biyahama, Sri Lanka; unit 3 - 17 Mile post, Gomaduwa, Yatiyantota, Sri Lanka; unit 4 - St Margret estate, Udapussellawa,  Sri Lanka; unit 5 - </t>
  </si>
  <si>
    <t>Recom Manufacturing And Trading, Ltd.</t>
  </si>
  <si>
    <t>44 114 141568</t>
  </si>
  <si>
    <t>RHQ Furniture Co., Ltd.</t>
  </si>
  <si>
    <t>No. 89, Taoyuan Rd., Yaozhuang Town, Jiashan County, Zhejiang Province, China</t>
  </si>
  <si>
    <t xml:space="preserve">120°57'56.6"E, 30°54'21.9"N </t>
  </si>
  <si>
    <t>Manufacture and Marketing of Customized Fixture</t>
  </si>
  <si>
    <t>Rich Honour Fabricating Co., Ltd.</t>
  </si>
  <si>
    <t>No. 1, Andong Rd., Zhongli Section, Taoyuan City 320, Taiwan</t>
  </si>
  <si>
    <t xml:space="preserve">121°14'22.6"E, 24°58'56.5"N </t>
  </si>
  <si>
    <t>44 114 18391807</t>
  </si>
  <si>
    <t>RICHMOND EXPORTSS</t>
  </si>
  <si>
    <t>8/29 D, Mumoorthy Nagar, Pooluvapatti (Post), P. N. Road, Tirupur – 641 602, Tamilnadu, India</t>
  </si>
  <si>
    <t>Manufacture and Supply of Hosiery Garments
(Audited Site: Tirupur, Tamilnadu, India)</t>
  </si>
  <si>
    <t>RING-P  EOOD</t>
  </si>
  <si>
    <t>Tzar Boris ІІІ-Obedinitel street, trade center floor , archaeological underpass 4000 Plovdiv</t>
  </si>
  <si>
    <t>42.135408,24.745290</t>
  </si>
  <si>
    <t>Complete construction of buildings. Manufacture and montage of aluminum and PVC joinery. Construction of water supply and sewerage systems. Recovery of road Infrastructure</t>
  </si>
  <si>
    <t>44 114 140263</t>
  </si>
  <si>
    <t xml:space="preserve">RMP IMPEX </t>
  </si>
  <si>
    <t>S.F.No.461, A.B.Nagar, Lakshmi Theatre Main Road, Gandhi Nagar Post,Tirupur - 641603 , Tamilnadu , India.</t>
  </si>
  <si>
    <t>11.108524                         77.341066</t>
  </si>
  <si>
    <t>Manufacture &amp; Export of Knitted Garments                                                                                                                                                                                                                                                            (Audited sites: India, Tamilnadu, Tripur)</t>
  </si>
  <si>
    <t>44 114 130616</t>
  </si>
  <si>
    <t>Roads and Transport Authority</t>
  </si>
  <si>
    <t>Umm Rumool, Marakesh Road, 118899, Dubai, United Arab Emirates</t>
  </si>
  <si>
    <t>Provision of preparing legislation and Developing integerated solutions of
Roads &amp; Land / marine Transportation Network, Excluding Dubai Taxi.</t>
  </si>
  <si>
    <t>44 114 18391609</t>
  </si>
  <si>
    <t xml:space="preserve">Rodamine Apparel Industries (P) Ltd. NAP 20, (Formerly known as S. M. International - Unit II) </t>
  </si>
  <si>
    <t>20, Nethaji Apparel Park, NH-47, Avinashi Road, Eetiveeranpalayam - PO, New Tirupur - 641666, Tamil Nadu</t>
  </si>
  <si>
    <t>Manufacture and Supply of Hosiery Garments                                                                                                                                                                                                                                                       (Audited Site: India, Tamil Nadu, New Tirupur)</t>
  </si>
  <si>
    <t>44 114 18391608</t>
  </si>
  <si>
    <t xml:space="preserve">Rodamine Apparel Industries (P) Ltd. NAP 32, (Formerly known as S. M. International - Unit I) </t>
  </si>
  <si>
    <t>Shed No. 32, Nethaji Apparel Park, NH-47, Avinashi Road, Eetiveeranpalayam - PO, New Tirupur - 641666, Tamil Nadu</t>
  </si>
  <si>
    <t>Manufacture and Supply of Hosiery Garments                                                                                                                                                                                                                                                       (Audited Site: India, Tamil Nadu,  Tirupur)</t>
  </si>
  <si>
    <t>Ruen Holding AD</t>
  </si>
  <si>
    <t>5, Oborishte street 25000 Kjustendil, Bulgaria</t>
  </si>
  <si>
    <t>42.288292,22.678864</t>
  </si>
  <si>
    <t xml:space="preserve"> Acquisition, management, evaluation and sale of shares in companies signing  transactions on objects and in accordance with usual commercial practice  supporting and servicing subsidiaries of the holding, making  construction services, transport services</t>
  </si>
  <si>
    <t>S.A.I.M.P. S.r.l.</t>
  </si>
  <si>
    <t>Via Beccaria, 3/6-21049 Tradate (VA)</t>
  </si>
  <si>
    <t xml:space="preserve"> 45°42'42"84 N. Longitudine, 08°54'31"32 E</t>
  </si>
  <si>
    <t>Construction of roads, civil and industral buildings, water main and sewer systems, river works also through hydraulic and landscape structural work; manufacture and sale of  bituminous conglomerate and mbituminous emulsions</t>
  </si>
  <si>
    <t>S.I.F.A. S.r.l.</t>
  </si>
  <si>
    <t>Via Carbonaria, 19- 33010 Reana del Rojale (UD)</t>
  </si>
  <si>
    <t>46°9'27"36 N. Longitudine, 13°12'57"60 E</t>
  </si>
  <si>
    <t>Design and construction of metal supports for high and medium voltage power lines, metal structures for electrical substations, steel towers for television broadcasting, carpentry welded wire</t>
  </si>
  <si>
    <t>S.O.A. Hi Quality S.p.A.</t>
  </si>
  <si>
    <t>Sede Amministrativa e Direzione GeneraleVia Nazionale, 49  75100 MATERA, Italy</t>
  </si>
  <si>
    <t>SOA Attestation Services for qualification to execute public works</t>
  </si>
  <si>
    <t>SAIL-Rourkela Steel Plant</t>
  </si>
  <si>
    <t>Rourkela Steel Plant , ROURKELA – 769 011, ORISSA</t>
  </si>
  <si>
    <t>22.211530, 84.872461</t>
  </si>
  <si>
    <t xml:space="preserve">Production of intermediate and finished steel products and all other associated services of Rourkela Steel Plant.
</t>
  </si>
  <si>
    <t>SAIPA Co.</t>
  </si>
  <si>
    <t>15th Km Tehran-Karaj Road,Tehran, Iran</t>
  </si>
  <si>
    <t>Iran</t>
  </si>
  <si>
    <t>Design and Manufacturing of Passenger Cars and Light Commercial Vehicles in Tehran, Iran</t>
  </si>
  <si>
    <t>Sampo Corporation, Ltd. Tu Cheng Factory</t>
  </si>
  <si>
    <t>No. 55, Zhongcheng Rd., Tucheng Dist., New Taipei City 236, Taiwan R.O.C.</t>
  </si>
  <si>
    <t>121°26'23.4"E, 24°57'58.3"N</t>
  </si>
  <si>
    <t xml:space="preserve">The Design, Development, Production and Servicing of Plasma Multimedia Monitors, Liquid Crystal Display Multimedia Monitors, Plasma Television Receivers, Liquid Crystal Display Television Receivers and Related Media Devices </t>
  </si>
  <si>
    <t>44 114 111497</t>
  </si>
  <si>
    <t>Sampurnam Hosieries Impex (P) Ltd.</t>
  </si>
  <si>
    <t>S.F No. 90/1 B, Tirupur Road, Uthukuli R.S , Tirupur Dist. 638 752, Tamilnadu, India</t>
  </si>
  <si>
    <t>Manufacturing and Export of Readymade, Knitted and Woven Garments                                                                                                                                                                                                 (Audited sites: India, Tamilnadu, Tripur)</t>
  </si>
  <si>
    <t>San Lucar Fruit S.L.</t>
  </si>
  <si>
    <t>Latitude: 39° 36' 58'' N -
Longitude: Longitud: 0° 18' 11'' O</t>
  </si>
  <si>
    <t>Trading of fruits &amp; vegetables and fresh products</t>
  </si>
  <si>
    <t>44 114 101863</t>
  </si>
  <si>
    <t>Sao Marco Industria Comercio LTDA</t>
  </si>
  <si>
    <t>Rod. Fernão Dias, km 755 -Distrito Industrial - 37410-000 - Três Corações - MG – Brasil</t>
  </si>
  <si>
    <t>(-)21.680618, (-)45.274273</t>
  </si>
  <si>
    <t>Design, manufacturing and distribution of electrolytic copper wire rod and magnet wire, electro-insulating enamels, lubricants, solvents, resins and electro-insulating varnishes</t>
  </si>
  <si>
    <t>Site 1: Rua Vergueiro, 2016 - conjunto 101 - 10º andar - Vila Mariana, São Paulo/SP, Brasil-04102-000</t>
  </si>
  <si>
    <t xml:space="preserve">44 114 110499 </t>
  </si>
  <si>
    <t xml:space="preserve">Saraiva Equipamentos Ltda </t>
  </si>
  <si>
    <t>Rua Cotunguba, 180- Afogados, 50750-180, Recife, Brazil</t>
  </si>
  <si>
    <t xml:space="preserve">Services of renting and operation of equipments for load movement. </t>
  </si>
  <si>
    <t>Site 1: Rua Padre Carapuceiro, 733 – Empresarial Center 1 – 1º andar, sl 101 – Boa Viagem - 51020-907  / Recife   - PE  / Brasil; Site 2 - Av. Recife, 4993 – Imbiribeira - 50750-180  / Recife   - PE  / Brasil</t>
  </si>
  <si>
    <t>44 114 110499-001</t>
  </si>
  <si>
    <t>Saraiva Transportes Técnicos Ltda</t>
  </si>
  <si>
    <t>Services of renting and operation of equipments for load movement.</t>
  </si>
  <si>
    <t>Site 1: Av. Recife, 4993 - Imbiribeira, 50750-180 - Recife- PE- Brazil</t>
  </si>
  <si>
    <t>44 114 18391672</t>
  </si>
  <si>
    <t>Saravana Traders</t>
  </si>
  <si>
    <t>Door No. 295/5, Ashok Nagar, New Madurai Bye Pass Road, Karur - 639 002, Tamil Nadu</t>
  </si>
  <si>
    <t>10.961828, 78.069170</t>
  </si>
  <si>
    <t>Manufacture and supply of home Textile Products                                                                                                                                                                                                                                              (Audited Site: India, Tamilnadu, Karur)</t>
  </si>
  <si>
    <t>Shanghai Charmvon Foundation Co., Ltd.</t>
  </si>
  <si>
    <t xml:space="preserve">No. 3, Songhu Industry Zone, Songjiang Hi-Tech Garden, Jiu Ting Town, Songjiang, Shanghai City, People's Republic of China </t>
  </si>
  <si>
    <t>121°19'10.9"E, 31°05'36.6"N</t>
  </si>
  <si>
    <t xml:space="preserve">Manufacturing and Trading of Ladies' Brassies, Shorts, Underwear, Girdles, Lingerie and related Consumables </t>
  </si>
  <si>
    <t>Shanghai Sunshine Dragon Co., Ltd.</t>
  </si>
  <si>
    <t>No. 55, Pengfeng Road, Malu Town, Jiading District, 201801, Shanghai City, People's Republic of China</t>
  </si>
  <si>
    <t xml:space="preserve">121°17'54.9"E, 31°21'09.8"N </t>
  </si>
  <si>
    <t>Manufacture and Sales of The Bra-Sets and Pyjamas</t>
  </si>
  <si>
    <t>Shri Lakshmi Cotsyn Limited</t>
  </si>
  <si>
    <t>A7/A8,UPISDC Industrial Area, Fathepur- 221664</t>
  </si>
  <si>
    <t>Manufacture and Supply of Denim, Bottom Weight &amp; Sheeting Fabrics, Terry Towels and home Furnishing Made-ups</t>
  </si>
  <si>
    <t>SIDDHI APPAREL HOUSE</t>
  </si>
  <si>
    <t>S.F.No 8/1228C, Sri Vigneshwara Road, MummoorthyNagar, Pooluvapatti(Post), PN Road ,Tirupur - 641602, Tamilnadu , India.</t>
  </si>
  <si>
    <t xml:space="preserve">11.108524 77.341066   </t>
  </si>
  <si>
    <t>Sigma Story OOD</t>
  </si>
  <si>
    <t>46, Georgi Benkovski blvd.</t>
  </si>
  <si>
    <t>42.201319,24.332616</t>
  </si>
  <si>
    <t>Implementation of industrial, civil, hydro technical and infrastructural constructions.</t>
  </si>
  <si>
    <t>44 114 17391553</t>
  </si>
  <si>
    <t>SKM Impex</t>
  </si>
  <si>
    <t>NO-29, RAMAKRISHNAPURAM (NORTH) 639 001 KARUR</t>
  </si>
  <si>
    <t>MANUFACTURE AND SUPPLY OF HOME TEXTILE PRODUCTS.                                                                                                                                                                                                                             (Audited sites: India, Tamilnadu, Karur)</t>
  </si>
  <si>
    <t>44 114 131344</t>
  </si>
  <si>
    <t>Smart Tech (Cambodia) Co., Ltd.</t>
  </si>
  <si>
    <t>Tai Seng Bavet Special Economic Zone, National Road No. 1, Bavet City, Svay Rieng, Cambodia</t>
  </si>
  <si>
    <t xml:space="preserve">105°47'59.4"E, 11°04'59.5"N </t>
  </si>
  <si>
    <t xml:space="preserve">Manufacturing of Bicycles </t>
  </si>
  <si>
    <t xml:space="preserve">Soft Options </t>
  </si>
  <si>
    <t>S.F. NO.150, Muthusami salai, Opp. to Cheran School, Kathapparai Village, Vennailamai Post, Karur – 639 006,Tamilnadu,India</t>
  </si>
  <si>
    <t xml:space="preserve">Manufacture &amp; Supply of Home textiles and made-ups 
(Audited Location: Karur,Tamilnadu,India )
</t>
  </si>
  <si>
    <t>Spedition Ansorge GmbH &amp; Co. KG</t>
  </si>
  <si>
    <t>Georg-Fischer-Str. 25 
78224 Singen</t>
  </si>
  <si>
    <t>service-related logistic for distributioncenter Singen</t>
  </si>
  <si>
    <t xml:space="preserve">44 114 18391677 </t>
  </si>
  <si>
    <t xml:space="preserve">SPENCER APPAREL INC </t>
  </si>
  <si>
    <t>2/290- A, Spencer Garden, S. Periyapalayam (PO), Uthukuli Road, Tirupur 641 607, Tamilnadu, India.</t>
  </si>
  <si>
    <t>11.120791, 77.393758</t>
  </si>
  <si>
    <t>44 114 150993</t>
  </si>
  <si>
    <t>Spring Yong Sheng Construction Co., Ltd.</t>
  </si>
  <si>
    <t>No. 358, Ln. 401, Sec. 7, Chengde Rd., Beitou Dist., Taipei City 112, Taiwan (R.O.C.)</t>
  </si>
  <si>
    <t xml:space="preserve">121°29'43.9"E, 25°06'55.8"N </t>
  </si>
  <si>
    <t>32.239632, 77.188715</t>
  </si>
  <si>
    <t>44114120510</t>
  </si>
  <si>
    <t>SRI DHANALAKSHMI EXPORT</t>
  </si>
  <si>
    <t>4/69 Kulla Thottam, Palladam Road, Veerapandi (Post), Tirupur, 641605, Tamilnadu</t>
  </si>
  <si>
    <t>Manufacture and Supply of Knitted &amp; Woven Garments</t>
  </si>
  <si>
    <t>44 114 18391665</t>
  </si>
  <si>
    <t>Sri Jayaprabha Exports</t>
  </si>
  <si>
    <t xml:space="preserve">Head Office : No 9, Kumaran Street, TNK Puram North, Tirupur 641 607 </t>
  </si>
  <si>
    <t>11.124922, 77.348749</t>
  </si>
  <si>
    <t>Manufacture and Export of Readymade Garments                                                                                                                                                                                                                                               (Audited sites: India, Tamilnadu, Tripur)</t>
  </si>
  <si>
    <t>Factory : 24, Thiruvalluvar Nagar, 2nd Street, Tnk Puram North, Kongu Main Road, Tirupur 641 607, Tamilnadu</t>
  </si>
  <si>
    <t>Start Engineering AD</t>
  </si>
  <si>
    <t>3, Lokomotiv street</t>
  </si>
  <si>
    <t>42.729337,23.321685</t>
  </si>
  <si>
    <t>Design, production and installation of technological (process) facilities, industrial
equipment and machines, metal structures, electrical panels, electrical systems
and electrical gears, starting up and commissioning activities of electrical facilities
up to and above 1000V, I&amp;C and Automation, HVAC and W&amp;S.
Audited site: Bulgaria</t>
  </si>
  <si>
    <t>4411414390230</t>
  </si>
  <si>
    <t>Steel Authority of India Limited (Durgapur Steel Plant)</t>
  </si>
  <si>
    <t>Durgapur Steel Plant, 713 203 / Durgapur / India</t>
  </si>
  <si>
    <t>23.561115, 87.251680</t>
  </si>
  <si>
    <t>Steel Making (Including Works, Non-Works &amp; Township)</t>
  </si>
  <si>
    <t>STROICOMERS EOOD</t>
  </si>
  <si>
    <t>8, "Konstantin Ignatov" street,1000, Sofia</t>
  </si>
  <si>
    <t>42.656906,23.362740</t>
  </si>
  <si>
    <t>Construction building of industrial, infrastructure and civil constructions. Producing, montage and maintenance of alluminium and PVC joinery.</t>
  </si>
  <si>
    <t>STROIMONTAGEGROUP OOD</t>
  </si>
  <si>
    <t>101, Pop Mincho Kanchev street 6000 Stara Zagora</t>
  </si>
  <si>
    <t>42.424379,25.622005</t>
  </si>
  <si>
    <t>Construction, installation and repair of gas-pipelines, gas depot, gas installations, gas appliances, heating systems, plumbing and metal structures. Construction and process control of steel tanks.</t>
  </si>
  <si>
    <t>Stroitel Krivodol EOOD</t>
  </si>
  <si>
    <t>63, G.Dimitrov blvd.</t>
  </si>
  <si>
    <t>43.368257,23.475111</t>
  </si>
  <si>
    <t>Construction of new and renovation of existing facilities - road, high and low buildings, utilities and landscaping, drinking water piplines, sewage, electrical, heating and ventilation networks  and equipment. Rehabilitation of buildings. Construction of</t>
  </si>
  <si>
    <t>Stroitelno-Predpriemacheski Holding EOOD</t>
  </si>
  <si>
    <t>81,Tzar Boris ІІІ blvd.
1505 Sofia Bulgaria - address of certied facility</t>
  </si>
  <si>
    <t>42.680858,23.288238</t>
  </si>
  <si>
    <t>Design, construction and maintenance of waste water treatment plants and natural waters; Design and construction of high-raise, infrastructural, transport,energy, hydro-technical,communication construction and construction of public works</t>
  </si>
  <si>
    <t>STROYCOMERCE TT  EOOD</t>
  </si>
  <si>
    <t>9 a, Nikola Petkov street 7700 Targovishte</t>
  </si>
  <si>
    <t>43.246981,26.575462</t>
  </si>
  <si>
    <t>Industrial and civil construction, electrical and mechanical systems, hydraulic engineering, construction of transport infrastructure and environmental sreda.Proizvodstvo fixtures and joinery. Services of construction equipment, maintenance and refurbishm</t>
  </si>
  <si>
    <t>44 114 17391502</t>
  </si>
  <si>
    <t>Stylo Tablewares</t>
  </si>
  <si>
    <t>Khasra No 738/586/1, Village Kunjahal, Baddi - 173 205 Tehsil Nalagarh. Distt Solan [H.P.]</t>
  </si>
  <si>
    <t>44114087113</t>
  </si>
  <si>
    <t>Sudal Industries Ltd</t>
  </si>
  <si>
    <t>A-5 MIDC Area, Ambad, Nasik - 422 010, India</t>
  </si>
  <si>
    <t>19.948987, 73.749193</t>
  </si>
  <si>
    <t>Manufacture and supply of extruded Aluminium sections/Profiels and aluminium Components</t>
  </si>
  <si>
    <t>44114111615</t>
  </si>
  <si>
    <t>Sumeru Knits</t>
  </si>
  <si>
    <t>SF.No.438, Pollachi Main Road, Kamanaickenpalayam, Palladam</t>
  </si>
  <si>
    <t>10.895348, 77.208857</t>
  </si>
  <si>
    <t xml:space="preserve">Manufacture and Supply of Textile Knitted Garments </t>
  </si>
  <si>
    <t>44 114 100725</t>
  </si>
  <si>
    <t>Sun Sight Glasses Co., Ltd.</t>
  </si>
  <si>
    <t>Manufacturing of Sunglasses and Goggles</t>
  </si>
  <si>
    <t>4411416390914</t>
  </si>
  <si>
    <t xml:space="preserve">Sunrise Integrated Facility Pvt Ltd </t>
  </si>
  <si>
    <t>Shop no 1014 Kishangarh, Chandigarh</t>
  </si>
  <si>
    <t>Provision of house keeping &amp; support service like mechanical &amp; electrical to client</t>
  </si>
  <si>
    <t>44 114 137045</t>
  </si>
  <si>
    <t>28.532557, 77.407016</t>
  </si>
  <si>
    <t>4411412391883</t>
  </si>
  <si>
    <t xml:space="preserve">Supreme Leather Garments Pvt. Ltd. </t>
  </si>
  <si>
    <t>10/1, off. Kanakapura Road, Yelechanahalli, Bengaluru - 560078, Karnataka</t>
  </si>
  <si>
    <t>Design, Manufacture and Export of Leather Garments</t>
  </si>
  <si>
    <t>44 114 18391747</t>
  </si>
  <si>
    <t>SURFACE FINISHERS</t>
  </si>
  <si>
    <t>P. NO. 6/9A, NORTHERN INDIA CAMPUS, 20/3, MATHURA ROAD,
FARIDABAD, HARYANA, INDIA-121003</t>
  </si>
  <si>
    <t>28.478593,  77.303561</t>
  </si>
  <si>
    <t>PLATING, COATING &amp; PACKAGING OF WOOD CONNECTORS,BUILDING HARDWARE &amp; GARDEN TOOLS                                                                                                                                         (Audited Location: Faridabad, Haryana, India)</t>
  </si>
  <si>
    <t>44 114 100887</t>
  </si>
  <si>
    <t>YuXin Science Park 3rd Floor, LongShan 7 Rd., XiangShuiHe Industrial Zone, DaYaWan, HuiZhou City, GuangDong Province, China</t>
  </si>
  <si>
    <t>114°28'20.5"E, 22°44'06.5"N</t>
  </si>
  <si>
    <t>Design and Manufacturing of Mouse, Gaming Devices, Keyboard, Presenter, Smart Home Appliance, TPMS (Tire Pressure Monitor System) and Wireless Bluetooth Communication Module</t>
  </si>
  <si>
    <t>4F, No. 160, Lide Street, Chungho District, New Taipei City, Taiwan, Republic of China</t>
  </si>
  <si>
    <t xml:space="preserve">121°29'09.7"E, 25°00'32.3"N </t>
  </si>
  <si>
    <t>Manufacturing and Assembly of Printed Circuit Boards (including SMT, DIP, Test and repair)</t>
  </si>
  <si>
    <t>44 114 141659</t>
  </si>
  <si>
    <t>Taiwan Shan Yin International Co., Ltd.</t>
  </si>
  <si>
    <t>No. 38, Bengong 6th Rd., Gangshan District, Kaohsiung City 820, Taiwan</t>
  </si>
  <si>
    <t xml:space="preserve">120°15'55.2"E, 22°48'39.8"N </t>
  </si>
  <si>
    <t>Manufacturing of Screws</t>
  </si>
  <si>
    <t>TAL Engineering EOOD</t>
  </si>
  <si>
    <t>Industrialna zona, Kazichene Sofia</t>
  </si>
  <si>
    <t>42.697708,23.321868</t>
  </si>
  <si>
    <t>Producing and montage of aluminium joinery</t>
  </si>
  <si>
    <t>44114081368</t>
  </si>
  <si>
    <t>Tamboli Castings Limited</t>
  </si>
  <si>
    <t>Survey No. 207/1-2 &amp; 208/2, Vartej, Bhavnagar 364060 / India</t>
  </si>
  <si>
    <t>Manufacture of Investment Castings.</t>
  </si>
  <si>
    <t>TAN MAI GENERAL WOOD JOINT STOCK COMPAN- DONG THINH GARMENT COMPANY LIMITED</t>
  </si>
  <si>
    <t>Thanh Phu – Thien Tan Industrial Area, Thanh Phu Commune, Vinh Cuu District, Dong Nai Province, Vietnam</t>
  </si>
  <si>
    <t>11.015507, 106.834360</t>
  </si>
  <si>
    <t>Manufacturing and Exporting Garments ( Jacket, Vest, Trousers)</t>
  </si>
  <si>
    <t>44114100463/ 44114100463-001</t>
  </si>
  <si>
    <t>Tata International Ltd. Chennai/ Dewas</t>
  </si>
  <si>
    <t>15, Mechano Industrial Estate, Velappanchavady, Chennai, Tamil Nadu</t>
  </si>
  <si>
    <t>12 970223, 80.041082/ 
22 937458, 76.017436</t>
  </si>
  <si>
    <t xml:space="preserve">Dewas - Manufacture of leather finished goods - footwear &amp; Garments ; Chennai - Manufacture of leather finished goods - footwear </t>
  </si>
  <si>
    <t xml:space="preserve">Industrial Area AB Boad, Dewas-Madhya Pradesh, </t>
  </si>
  <si>
    <t>44114140182</t>
  </si>
  <si>
    <t>Tata International Ltd. Unit 3</t>
  </si>
  <si>
    <t>No. 58 &amp; 59, Pudhupur Village, Nandambakkam Post, Kundrathur Via., Chennai, Tamilnadu</t>
  </si>
  <si>
    <t>Manufacture of Full Shoes and Leather Garments</t>
  </si>
  <si>
    <t>TAY DO  CEMENT JSC</t>
  </si>
  <si>
    <t>Km 14, Road 91, Phuoc Thoi, O Mon, Can Tho City</t>
  </si>
  <si>
    <t xml:space="preserve">
10.123068, 105.689634</t>
  </si>
  <si>
    <t>No. 18, Hsing-Ho Rd., Tainan, Taiwan, R.O.C.</t>
  </si>
  <si>
    <t>120°10'46.9"E, 22°58'03.9"N</t>
  </si>
  <si>
    <t>Manufacturing and Processing of Stationery Products</t>
  </si>
  <si>
    <t>44114120214</t>
  </si>
  <si>
    <t>TECH MAHINDRA LIMITED -NESTLE OFFSHORE DEVELOPMENTCENTRE (Earlier name - Satyam Computers Services Limited - Nestle Offshore Development Centre.)</t>
  </si>
  <si>
    <t xml:space="preserve">  ITC 2, Mahindra Satyam Development Center, KIADB Industrial Area, 2nd Phase Electronic City-560100-BANGALORE</t>
  </si>
  <si>
    <t>Software services including Application development, Maintenance, Support, Testing, Consultancy and Implementation/ roll out</t>
  </si>
  <si>
    <t>Techno-energy OOD</t>
  </si>
  <si>
    <t>8, Iliensko Shose, 1000 Sofia</t>
  </si>
  <si>
    <t>42.735665,23.317699</t>
  </si>
  <si>
    <t xml:space="preserve">Engineering, design, reconstruction, construction, repair and finishing works, construction of sewage engineering, ventilation and electrical installations up to 1000 V; Installation of insulation and waterproofing materials; Installation of PVC and aluminum joinery. Construction and repair of objects of technical, public utilities and energy infrastructure, including construction, maintenance and repair of roads, streets and related infrastructure, reclamation. Conservation and restoration of immovable cultural values of local, national and global significance. All certified activities are implemented on the territory of the Republic of Bulgaria      </t>
  </si>
  <si>
    <t>44 114 12397573</t>
  </si>
  <si>
    <t xml:space="preserve">TEX NORA </t>
  </si>
  <si>
    <t>4/46-A, SADAIYAMPALAYAM, ANDANKOVIL MELBAGAM,KARUR - 639 002, TAMILNADU, INDIA</t>
  </si>
  <si>
    <t xml:space="preserve">10.960078,   78.076604   </t>
  </si>
  <si>
    <t>Manufacture and Export of Home Textile Furnishing Fabrics and Made-ups                                                                                                                                                                                            (Audited sites: India, Tamilnadu, Karur)</t>
  </si>
  <si>
    <t>4411415390495</t>
  </si>
  <si>
    <t>The Bombay Dyeing &amp; Mfg. Co. Ltd.</t>
  </si>
  <si>
    <t xml:space="preserve">Plot No. B-28, 5 Star MIDC, Ranjangaon Tal : Shirur  </t>
  </si>
  <si>
    <t>18.777636, 74.268072</t>
  </si>
  <si>
    <t>Processing and Supply of Cotton, Blended and Polyester Fabrics. Manufacture of Home Textiles</t>
  </si>
  <si>
    <t>44 114 18391806</t>
  </si>
  <si>
    <t>Thirumurugan Tex</t>
  </si>
  <si>
    <t>7/259-A, Chennimalaipalayam, Karaiputhur (P.O), Ganapathipalayam (Via), Tirupur, 641 605, Tamilnadu, India</t>
  </si>
  <si>
    <t>Manufacture and Export of Knitted and Woven Garments                           (Audited Site: Tirupur, Tamilnadu, India)</t>
  </si>
  <si>
    <t>44114120464, 44114120464-001</t>
  </si>
  <si>
    <t>Times Fibrefill Pvt. Ltd.</t>
  </si>
  <si>
    <t>12/1 Lindsay  Stree; 2nd Floor; Suite - 10; Kolkata - 700 087</t>
  </si>
  <si>
    <t>MANUFACTURE &amp; SALE OF NON-WOVEN TECHNICAL TEXTILE, TEXTILE GARMENTS &amp; TEXTILE HOME FURNISHING</t>
  </si>
  <si>
    <t>ASUTI ROAD, MOYNAGOR, 24 PARGANAS (S); PIN - 700 141, WEST BENGAL</t>
  </si>
  <si>
    <t>44114100587</t>
  </si>
  <si>
    <t>Tirubala International Private Limited</t>
  </si>
  <si>
    <t>C-7, Site 1, Panki Industrial Area, Kanpur UP, India</t>
  </si>
  <si>
    <t>26.451054, 80.266102</t>
  </si>
  <si>
    <t>Manufacture and Export of Leather Footwear, Leather Bags
and Accessories</t>
  </si>
  <si>
    <t>44 114 100818</t>
  </si>
  <si>
    <t>1F &amp; 6F, No. 138, Hsin Ming Road, Nei Hu District, Taipei 114, Taiwan, R.O.C.</t>
  </si>
  <si>
    <t>121°35'12.2"E, 25°03'28.8"N</t>
  </si>
  <si>
    <t>Provision of International Express Services</t>
  </si>
  <si>
    <t>Site 1: TNT International Express, 3F., No. 8-1, Hangqin N. Rd., Dayuan Township, Tao Yuan Hsien 337, Taiwan, , R.O.C.
Site 2: TNT International Express, No. 20, Ln. 150, Guangfu Rd., Xitun Dist., Taichung City 40760, Taiwan, R.O.C.</t>
  </si>
  <si>
    <t>TOBO OOD</t>
  </si>
  <si>
    <t>5, "Kapitan Andreev" street, Sofia</t>
  </si>
  <si>
    <t>42.682673,23.324570</t>
  </si>
  <si>
    <t>Design and construction of residential, office and industrial build-ings, engineering infrastructure, objects for preservation and sale of fuels, ropway transport, energy projects</t>
  </si>
  <si>
    <t>11.243194                     76.961358</t>
  </si>
  <si>
    <t>44114131500</t>
  </si>
  <si>
    <t>Triton OOD</t>
  </si>
  <si>
    <t>Sini kamani quarter 30-A4, 8800 Sliven</t>
  </si>
  <si>
    <t>42.624089,26.326214</t>
  </si>
  <si>
    <t xml:space="preserve">Sale of metals, construction materials, instruments, machinery and equipment. Manufacture of concrete reinforcement </t>
  </si>
  <si>
    <t>TSAIYARN INTERNATIONAL VIETNAM CO., LTD.</t>
  </si>
  <si>
    <t>No.27B, DT 743 Road, Song Than 2 Industrial Zone, Di An District, Binh Duong Province,Vietnam</t>
  </si>
  <si>
    <t xml:space="preserve">
10.915586, 106.765189</t>
  </si>
  <si>
    <t>44114060697</t>
  </si>
  <si>
    <t>Umicore Brasil Ltda </t>
  </si>
  <si>
    <t>Av. São Jerônimo, nr 5000  -São Jerônimo-Americana - 13470-310 SP</t>
  </si>
  <si>
    <t>Development and manufacture of automotive catalyst part.</t>
  </si>
  <si>
    <t>0095</t>
  </si>
  <si>
    <t>Unique Textiles</t>
  </si>
  <si>
    <t xml:space="preserve">No. 9D/18, Ramakrishnapuram, 
50 Feet Road, Karur 639 001 Tamil Nadu, India
</t>
  </si>
  <si>
    <t>Manufacturing and Supply of Fabrics and Home Textile Products</t>
  </si>
  <si>
    <t>99 No., SuHong West Rd., Sip Industrial Park, Suzhou City, Jiangsu Province, China</t>
  </si>
  <si>
    <t>120°40'31.6"E, 31°19'43.0"N</t>
  </si>
  <si>
    <t>Design and Manufacturing of Touch Panel</t>
  </si>
  <si>
    <t>44114100907</t>
  </si>
  <si>
    <t>Unity Exports</t>
  </si>
  <si>
    <t xml:space="preserve">70-KA/2, RAMAKRISHNAPURAM WEST, 50 FEET ROAD,Karur, 639001, </t>
  </si>
  <si>
    <t xml:space="preserve">Manufacture &amp; Export of Home Textile Products.  
  </t>
  </si>
  <si>
    <t>VALMEX EOOD</t>
  </si>
  <si>
    <t>5, 5004 street  1528 Sofia</t>
  </si>
  <si>
    <t>42.659093,23.417295</t>
  </si>
  <si>
    <t>Construction of diaphragm walls, cast-in-situ piles, drilling wells, gunite and sprayed concrete, anchors, grout curtains, waterproof insulations, landfills for municipal and industrial solid waste, object of civil, industrial, tunnel, hydro technical con</t>
  </si>
  <si>
    <t>Van Don Plastic JSC</t>
  </si>
  <si>
    <t>NA06 Road, My Phuoc Iindustrial Park, Ben Cat District,Binh Duong Province,Vietnam.</t>
  </si>
  <si>
    <t xml:space="preserve">
11.133815, 106.615441</t>
  </si>
  <si>
    <t>Manufacturing of plastic packaging</t>
  </si>
  <si>
    <t>Branch Office:320, Ben Van Don Street, District 4, Ho Chi Minh City,Vietnam.</t>
  </si>
  <si>
    <t>44114111554</t>
  </si>
  <si>
    <t>Verde Gaia Consultoria e Educação Ambiental</t>
  </si>
  <si>
    <t xml:space="preserve">Rua General Dionísio Cerqueira, 315 - Belo Horizonte-MG -30441-063  </t>
  </si>
  <si>
    <t>Administrative activities and support to advisory services, consultancy and training in quality, environment, social accountability, occupational health safety and food safety issues.</t>
  </si>
  <si>
    <t>44 114 137512</t>
  </si>
  <si>
    <t>Versatile Enterprises Private Ltd.</t>
  </si>
  <si>
    <t>Near Canal Bridge, G.T. Road, Doraha 141 421, Ludhiana</t>
  </si>
  <si>
    <t>Manufacturing of knitted cloth and garments                                                                                                                                                                                                                                                        (Audited sites: India, Punjab, Ludhiana)</t>
  </si>
  <si>
    <t>44 114 131114</t>
  </si>
  <si>
    <t>Vietnam Leioula Garment Co., Ltd.</t>
  </si>
  <si>
    <t>Lot A, No 2 Street, Long Duc Industrial Park, Long Duc Ward, Tra Vinh City, Tra Vinh Province, Vietnam</t>
  </si>
  <si>
    <t xml:space="preserve">9.973999'E, 106.344897'N </t>
  </si>
  <si>
    <t>Manufacturing of Ladies Brassieres and Ladies Briefs</t>
  </si>
  <si>
    <t>44 114 18391615</t>
  </si>
  <si>
    <t xml:space="preserve">VijayBalaji Tex </t>
  </si>
  <si>
    <t>No. 6A/1, Ganesha Nagar, Second Cross, Near K.V.B Nagar, Karur – 639 002, Tamilnadu,</t>
  </si>
  <si>
    <t xml:space="preserve">Manufacture and Supply of Home Textile and Made-ups                                                                                                                                                                                                                                  (Audited Site: India, Tamilnadu, Karur)                 </t>
  </si>
  <si>
    <t>0082</t>
  </si>
  <si>
    <t>Vikram Ispat (a unit of Grasim Industries Ltd.)</t>
  </si>
  <si>
    <t>Plant: Village Salav, PO Revdanada, Taluka Murud, Dist. Raigad - 402202, Maharashtra</t>
  </si>
  <si>
    <t>Manufacture and sales of sponge iron (hot briquetted iron / direct reduced iron)</t>
  </si>
  <si>
    <t>Mkg Office - Ahura Centre, 1st Floor, 82, Mahakali Caves Road, Andhari (E), Mumbai, Indi</t>
  </si>
  <si>
    <t>4411416390953</t>
  </si>
  <si>
    <t>Virola International</t>
  </si>
  <si>
    <t>Unit - II, 17/4, A-6, Runkuta - 282 007, Agra, Uttar Pradesh</t>
  </si>
  <si>
    <t>Manufacturing &amp; Export of Footwear and Uppers</t>
  </si>
  <si>
    <t>VIVIMED LABS LIMITED</t>
  </si>
  <si>
    <t>17.409627, 78.544114</t>
  </si>
  <si>
    <t>44 114 18391751</t>
  </si>
  <si>
    <t>North End, 2nd Floor, Road No. 2, Banjara Hills, Hyderabad - 500 034, Telangana, India</t>
  </si>
  <si>
    <t>Manufacture &amp; Supply of Specialty Chemicals &amp; API Intermediates
(Audited Location: Hyderabad, Telangana, India)</t>
  </si>
  <si>
    <t>Factory: Plot No. 78A &amp; 54P, Kolhar Industrial Area, Bidar - 585 403, Karnataka, India</t>
  </si>
  <si>
    <t>VODSTROI-PLOVDIV AD</t>
  </si>
  <si>
    <t>122, Maritsa street Plovdiv 4000 Bulgaria</t>
  </si>
  <si>
    <t>42.153942,24.750563</t>
  </si>
  <si>
    <t xml:space="preserve">Consrtuction building, wate depot management, producing of concrete and metal working shop.  </t>
  </si>
  <si>
    <t>44 114 17391550</t>
  </si>
  <si>
    <t>Warsaw International</t>
  </si>
  <si>
    <t>No. 33-B, Vaikkal Thottam, Sheriff Colony, Tirupur 641604 India</t>
  </si>
  <si>
    <t>Manufacturing and supply  of Hosiery Garments                                                                                                                                                                                                                                                   (Audited sites: India, Tamilnadu, Tripur)</t>
  </si>
  <si>
    <t>WENDT (INDIA) LIMITED</t>
  </si>
  <si>
    <t>12.759382, 77.802539</t>
  </si>
  <si>
    <t>Wintek Corporation</t>
  </si>
  <si>
    <t>No. 10, Jianguo Rd., Tanzih Dist., Taichung City 427, Taiwan, R.O.C.</t>
  </si>
  <si>
    <t xml:space="preserve">120°42'07.7"E, 24°13'07.8"N </t>
  </si>
  <si>
    <t>Design and Manufacture of Liquid Crystal Display, Liquid Crystal Display Modules and Touch Panels.</t>
  </si>
  <si>
    <t>Wintek Corporation. No. 75-1, Sec. 2, Zhongshan Rd., Tanzi Dist., Taichung City 427, Taiwan, R.O.C.
Wintek Corporation. No. 9, Gongyequ 7th Rd., Xitun Dist., Taichung City 407, Taiwan, R.O.C.
Wintek Corporation.. 580, Gaoshi Rd., Yangmei City, Taoyuan County 326, Taiwan, R.O.C.</t>
  </si>
  <si>
    <t>44 114 18391647</t>
  </si>
  <si>
    <t>WORLDFA EXPORTS PRIVATE LIMITED</t>
  </si>
  <si>
    <t>449-450, HSIIDC, EPIP, Kundli, Sonepat, Haryana 132 028, India</t>
  </si>
  <si>
    <t>Lat: 28° 52' 7.215"
Long: 77° 7' 0.7494"</t>
  </si>
  <si>
    <t>Manufacture of Stainless Steel Utensils &amp; Home Textiles                                                                                                                                                                                                                                      (Audit Site: India, Haryana, Sonepat)</t>
  </si>
  <si>
    <t>No. 56, Yangping Road, Xinyang Industrial area, Haicang District, Xiamen City, Fujian Province, China</t>
  </si>
  <si>
    <t>117°59'49.6"E, 24°31'14.4"N</t>
  </si>
  <si>
    <t>Design and manufacturing of Sunglasses, Goggles and Related Plastic Frames</t>
  </si>
  <si>
    <t>44 114 100647</t>
  </si>
  <si>
    <t>Yancheng Echo Garment Co., Ltd.</t>
  </si>
  <si>
    <t>Bu Feng Industry Zone, Yancheng Economic-Technological Development Zone, Yancheng City, Jiangsu Province, China</t>
  </si>
  <si>
    <t>120°18'38.3"E, 33°19'59.3"N</t>
  </si>
  <si>
    <t>44 114 101757</t>
  </si>
  <si>
    <t>YELLOW JERSEYS LLP</t>
  </si>
  <si>
    <t>78/2, 78/4 Panickampalayam, Perundurai - 638 052, Tamil Nadu, India</t>
  </si>
  <si>
    <t>Yeou Chyi Enterprise Co., Ltd.</t>
  </si>
  <si>
    <t>No. 30, Ln. 193, Sec. 2, Gonghu N. Rd., Fangyuan Township, Changhua County , Taiwan</t>
  </si>
  <si>
    <t>120°22'28.1"E, 23°57'45.7"N</t>
  </si>
  <si>
    <t>Manufacture and Processing of Fabrics</t>
  </si>
  <si>
    <t>YUEN FOONG YU PAPER ENTERPRISE (VIETNAM) BINH DUONG CO., LTD</t>
  </si>
  <si>
    <t>No 20 Vsip II-A, Road 31, Viet Nam-Singapore II-A Industrial Park, Vinh Tan Commune ,Tan Uyen Town, Binh Duong Province, Viet Nam</t>
  </si>
  <si>
    <t>11.152588, 106.698679</t>
  </si>
  <si>
    <t>Manufacture and sale of corrugated boards and carton boxes</t>
  </si>
  <si>
    <t>YUEN FOONG YU PAPER ENTERPRISE DONG NAI CO.,LTD</t>
  </si>
  <si>
    <t>Hamlet 8, Binh Son Commune, Long Thanh District, Dong Nai Province, Vietnam</t>
  </si>
  <si>
    <t>10.789465, 107.017498</t>
  </si>
  <si>
    <t>Manufacture of corrugated boards and carton boxes</t>
  </si>
  <si>
    <t>YUEN FOONG YU PAPER ENTERPRISE VN CO.,LTD</t>
  </si>
  <si>
    <t>Lot E3, E4, E5, E6, Duc Hoa 1 Industrial Park, Hamlet 5, Duc Hoa Dong Commune, Duc Hoa District, Long an Province, Vietnam</t>
  </si>
  <si>
    <t xml:space="preserve">
10.802670, 106.506279</t>
  </si>
  <si>
    <t>44 114 100408</t>
  </si>
  <si>
    <t>Yuen Myng Industrial Co., Ltd.</t>
  </si>
  <si>
    <t>No. 17, Lane 32, Jhongjheng 1 St., Yong Kang Dist., Tainan City 710, Taiwan, R.O.C.</t>
  </si>
  <si>
    <t>120°14'52.9", E23°02'07.5"N</t>
  </si>
  <si>
    <t>Manufacturing and Processing of Cosmetic Plastic Containers</t>
  </si>
  <si>
    <t>ZAPRAIANOVI -03 OOD</t>
  </si>
  <si>
    <t>5, "Vasil Levski" blvd. Asenovgrad 4230</t>
  </si>
  <si>
    <t>42.010691,24.877748</t>
  </si>
  <si>
    <t>Industrial, Road, Housing, "Water &amp; Canalization" building</t>
  </si>
  <si>
    <t>Zentralna energo remontna baza EAD</t>
  </si>
  <si>
    <t>1, Lokomotiv street 1220 Sofia</t>
  </si>
  <si>
    <t>42.729134,23.322493</t>
  </si>
  <si>
    <t>Diagnostics, repair on site and in house, up-rate of power electrical machines, power and distribution transformers. Vibration diagnostics and dynamic balancing of turbo and hydro generators, steam turbines, electrical motors, fans and other rotating mechanisms. Transportation of heavy and oversized cargoes by auto trailers and gooseneck railway wagon.  Diagnostics and repair of on load tap changers. Redesign and manufacturing of new windings for power transformers, turbo and hydro generators. Mounting, dismounting, failure prevention and repair of circuit breakers, disconnectors and other LV, MV and HV commutation equipment. Manufacturing of neutral earthing resistors. Machining of castings and forgings, including large assembled units. Manufacturing of electricity conducting fittings for power cables and conductors, boiler equipment and non-standard mechanical structures and equipment. Certified facility Sofia 1220 1, Lokomotiv street, Bulgaria</t>
  </si>
  <si>
    <t>Zhejiang Saintyear Textiles Co., Ltd.</t>
  </si>
  <si>
    <t>44114100015</t>
  </si>
  <si>
    <t>Zodiac Clothing Co., Ltd.</t>
  </si>
  <si>
    <t>Bagalur Cross-Air Force Stn, Yelahanka Post, Bangalore, 560 063, India</t>
  </si>
  <si>
    <t>13.120645, 77.609594</t>
  </si>
  <si>
    <t>Manufacturing of shirts</t>
  </si>
  <si>
    <t>17 114 117797</t>
  </si>
  <si>
    <t>A. T. Exports</t>
  </si>
  <si>
    <t>Bodla - Bichpuri Road, Agra - 282007, Uttar Pradesh, India</t>
  </si>
  <si>
    <t>27.186876, 77.955444</t>
  </si>
  <si>
    <t>Manufacture and Exporter of Footwear</t>
  </si>
  <si>
    <t>17 114 1532395</t>
  </si>
  <si>
    <t>A.E. Smith Brand Management (Shanghai) Co., Ltd.</t>
  </si>
  <si>
    <t>Block 4, 1/F. Block 5, 99 Cao An Road, Lane 4499, Anting Town, Jiading District, Shanghai 201804, P. R. China</t>
  </si>
  <si>
    <t>121.240929,31.277742</t>
  </si>
  <si>
    <t>Design and Manufacture of Display Signage and Interior Elements</t>
  </si>
  <si>
    <t>01 114 116413</t>
  </si>
  <si>
    <t>36 Caolian Road, Lianyesi Cun, Anting Town, Jiading District, Shanghai 201804, P. R. China</t>
  </si>
  <si>
    <t xml:space="preserve">Design and Manufacture of Display Signages </t>
  </si>
  <si>
    <t>Aala Gloves</t>
  </si>
  <si>
    <t xml:space="preserve">No. 99, Udayendiram, Vaniyambadi, 
Vellore – 635754, Tamilnadu, India </t>
  </si>
  <si>
    <t>12.692164, 78.618585</t>
  </si>
  <si>
    <t>01 114 021636</t>
  </si>
  <si>
    <t>ADEC BUILDING FACTORY, S.A.</t>
  </si>
  <si>
    <t>C/ Torrent del Martre, 19 Nau 10, Cervelló (Barcelona), 08758, Spain</t>
  </si>
  <si>
    <t>Public Works, Building and Development of Engineering and Architectural Projects</t>
  </si>
  <si>
    <t>17 114 128004</t>
  </si>
  <si>
    <t>Adees Exporters</t>
  </si>
  <si>
    <t>C-15/3 &amp; 4, Site-C, UPSIDC, Sikandra Industrial Area,Agra, Uttar Pradesh,282007,India</t>
  </si>
  <si>
    <t>27.213905, 77.923171</t>
  </si>
  <si>
    <t>Manufacture &amp; Export of Footwear</t>
  </si>
  <si>
    <t>17 114 1517543</t>
  </si>
  <si>
    <t>AEFFE S.r.l.</t>
  </si>
  <si>
    <t xml:space="preserve">P.le Papa Giovanni XXIII, Palazzolo sull’Oglio (BS), 25036, Italy  </t>
  </si>
  <si>
    <t xml:space="preserve">44.86807390000001N;
10.843332700000019E
</t>
  </si>
  <si>
    <t>Development and Manufacture of Woven Ribbons and Jacquard Tapes, Pipings, Knitted Ribbons</t>
  </si>
  <si>
    <t>01 114 056656</t>
  </si>
  <si>
    <t>AGREDA AUTOMOVIL, S.A.</t>
  </si>
  <si>
    <t>Ctra. Madrid, km. 315,7, 50012 Zaragoza, Spain</t>
  </si>
  <si>
    <t>Sales and After-sales Activities for Automobiles, Passengers Transport by Road and Operation of Service Stations of ÁGREDA AUTOMÓVIL, S.A.</t>
  </si>
  <si>
    <t xml:space="preserve">01 114 1434430 </t>
  </si>
  <si>
    <t xml:space="preserve">AKG India Private Limited </t>
  </si>
  <si>
    <t>7/294, Pollachi Main Road, Solavampalayam Village, Kinathukadavu, Coimbatore - 642109, Tamilnadu, India</t>
  </si>
  <si>
    <t>10.843469, 77.015121</t>
  </si>
  <si>
    <t>Design, Manufacturing &amp; Supply of Aluminium Heat Exchangers &amp; Coolers</t>
  </si>
  <si>
    <t>01 114 143137</t>
  </si>
  <si>
    <t>Alcatel-Lucent Polska Sp. z o.o.</t>
  </si>
  <si>
    <t>ul. Rzymowskiego 53, PL - 02-697 Warszawa, Poland</t>
  </si>
  <si>
    <t>28.495314, 77.080679</t>
  </si>
  <si>
    <t>Sales of Telecommunication Products and Services, Project Management, Technical Support, Training; Production, Delivery, Installation, Integration and Testing of Telecommunication Equipment and Software; Design, Integration, Transformation, Management and Maintenance of Telecommunication Networks</t>
  </si>
  <si>
    <t>Site 1: Alcatel-Lucent Polska Sp. z o.o., ul. Pilicka 6, PL - 85-776 Bydgoszcz, Poland
Site 2: Alcatel-Lucent Polska Sp. z o.o., ul. Rzymowskiego 53, PL - 02-697 Warszawa, Poland</t>
  </si>
  <si>
    <t>01 114 056651</t>
  </si>
  <si>
    <t>Alfroze Teyestile Industries (Pvt) Ltd.</t>
  </si>
  <si>
    <t>LA-1/A, Block 22, F.BB: Area, Karachi, Pakistan</t>
  </si>
  <si>
    <t>17 114 1737568</t>
  </si>
  <si>
    <t>Alok Fashions</t>
  </si>
  <si>
    <t>B-29, Infocity, Sector-34, Haryana  / IN-122001 Gurgaon, India</t>
  </si>
  <si>
    <t>28.430661, 77.013898</t>
  </si>
  <si>
    <t>01 114 1536673</t>
  </si>
  <si>
    <t>Amman Garments - Unit - 2</t>
  </si>
  <si>
    <t>SF No.367/1, Periya Thottam, Angeripalayam, Tirupur 641603, Tamil Nadu, India</t>
  </si>
  <si>
    <t>11.146922, 77.331123</t>
  </si>
  <si>
    <t>Manufacturing and Exporter of Knitted Garments</t>
  </si>
  <si>
    <t>Manufacture &amp; Export of Leather Footwear</t>
  </si>
  <si>
    <t>17 114 1737576</t>
  </si>
  <si>
    <t>Anjana Adorables</t>
  </si>
  <si>
    <t>19, D&amp;E Ranganathapuram, 2nd Street, Kongu Main Road,Tirupur 641607, India</t>
  </si>
  <si>
    <t>11.121317, 77.349472</t>
  </si>
  <si>
    <t>01 114 1536679</t>
  </si>
  <si>
    <t>ANV Exports (India)</t>
  </si>
  <si>
    <t xml:space="preserve">425, Udyog Vihar, Phase III, 
Gurgaon, 122016, Haryana, India
</t>
  </si>
  <si>
    <t>28.494325, 77.080920</t>
  </si>
  <si>
    <t>Manufacture and Exporter of Ready Made Garments</t>
  </si>
  <si>
    <t>Aperam Stainless Services &amp; Solutions Poland Sp. z o.o.</t>
  </si>
  <si>
    <t>ul.Henryka Krupanka 97, Siemianowice Slaskie 41-103,  Poland</t>
  </si>
  <si>
    <t>50.323891N, 19.045698E</t>
  </si>
  <si>
    <t xml:space="preserve">Processing and Sale of Stainless Steel Products </t>
  </si>
  <si>
    <t>01 114 106677</t>
  </si>
  <si>
    <t>Apparel Export Promotion Council</t>
  </si>
  <si>
    <t>1st Floor, Apparel House, Institutional Area, Sector-44, Gurgaon, Haryana 122003, India</t>
  </si>
  <si>
    <t>28.453642, 77.073774</t>
  </si>
  <si>
    <t>Providing Strategic Services to Apparel Industry in the Field of Eyesport Promotion, Human Resources Development and Training &amp; Productivity</t>
  </si>
  <si>
    <t>01 114 095592</t>
  </si>
  <si>
    <t>Applied Sciences Corporation</t>
  </si>
  <si>
    <t>No. 13, 1st Floor, Industrial E.
9th Road, Science Based Industrial Park 300, Hsinchu City, Taiwan</t>
  </si>
  <si>
    <t>Manufacturing of Blood Glucose 
Meters, Supply of Lancing Devices</t>
  </si>
  <si>
    <t>Manufacturing and Sales of Garments</t>
  </si>
  <si>
    <t>11.028526, 76.951766</t>
  </si>
  <si>
    <t>01 114 1517530</t>
  </si>
  <si>
    <t>BB SPA</t>
  </si>
  <si>
    <t>Via Petrarca 158, 50041 Calenzano (FI)</t>
  </si>
  <si>
    <t>43.862313N; 11.1755445E</t>
  </si>
  <si>
    <t>Design and Production of Metallic Accessories for the Fashion Industry</t>
  </si>
  <si>
    <t>22.570364, 88.349959</t>
  </si>
  <si>
    <t>Beutner Logistik-Dienstleistungen GmbH</t>
  </si>
  <si>
    <t>Mayes-Vollmer-Str. 28, 40724 Hilden, Germany</t>
  </si>
  <si>
    <t>51°10'05.3"N;
6°58'51.2"E</t>
  </si>
  <si>
    <t>Services for Warehouse Logistics</t>
  </si>
  <si>
    <t>17 114 117904</t>
  </si>
  <si>
    <t>Bhalla International</t>
  </si>
  <si>
    <t>A-1/1, Udyog Puram, Partapur, Meerut, Uttar Pradesh - 250103, India</t>
  </si>
  <si>
    <t>28.918858, 77.655819</t>
  </si>
  <si>
    <t>Development, Manufacture &amp; Exporter of Athletic &amp; Physical Training Equipment, Soccer Accessories and Allied Sports Goods</t>
  </si>
  <si>
    <t>01 114 1637262</t>
  </si>
  <si>
    <t>Bhola Footwear Export Pvt. Ltd</t>
  </si>
  <si>
    <t>Industrial Area, Panki Site-5, Kanpur</t>
  </si>
  <si>
    <t>26.450309, 80.277654</t>
  </si>
  <si>
    <t>01 114 127945</t>
  </si>
  <si>
    <t>Biharilal Fashions</t>
  </si>
  <si>
    <t>Unit No.201, 2nd Floor, Mahalakshmi Ind. Estate, Gandhinagar, Lower Parel -West, Mumbai, Maharastra 400013, India</t>
  </si>
  <si>
    <t>18.964215, 72.805820</t>
  </si>
  <si>
    <t>Manufacturer &amp; Eyesporter of High-end Ladies Fashion Garments</t>
  </si>
  <si>
    <t>01 114 115133</t>
  </si>
  <si>
    <t>BIOIBERICA NEBRASKA, INC</t>
  </si>
  <si>
    <t>1660 "R" Street, Geneva, Nebraska State, NE 68361, USA</t>
  </si>
  <si>
    <t>Production and process control of intermediates for pharmaceutical and food</t>
  </si>
  <si>
    <t>01 114 6691</t>
  </si>
  <si>
    <t>BIOIBERICA, S.A.</t>
  </si>
  <si>
    <t>Poligono Industrial Crta. N-II, km 680,6, 8389, Palafolls (Barcelona), Spain</t>
  </si>
  <si>
    <t>Research and Development that Respects the Environment, Production and Marketing of Specialty Biochemical Molecules for Pharmaceutical, Medical, Cosmetic, Agrochemical, Veterinary Food</t>
  </si>
  <si>
    <t>Site 1: BIOIBERICA, S.A., Crta. N-II, Km.680.6, 08389 Palafolls, Spain
Site 2: PRODUCTOS BIOLOGICOS S.A., Avenida Cadi - Av Pg Industrial Sant Pere Molanta 28, 08734 Olerdola, Barcelona, Spain</t>
  </si>
  <si>
    <t>Black&amp;Decker Limited BVBA Sp. z o.o. Oddział w Polsce</t>
  </si>
  <si>
    <t>ul. Prosta 68, Warszawa  00-838, Poland</t>
  </si>
  <si>
    <t>52°13'49.5"N 20°58'52.4"E</t>
  </si>
  <si>
    <t>Corporate Business Support Services</t>
  </si>
  <si>
    <t>17 114 1434416</t>
  </si>
  <si>
    <t>Bodyland Garments Pvt. Ltd.</t>
  </si>
  <si>
    <t>Thilakar Nagar,Tiruppur, 641652, India</t>
  </si>
  <si>
    <t>11.144695, 77.314637</t>
  </si>
  <si>
    <t>Manufacture and export of  knitted Hosiery  Garments</t>
  </si>
  <si>
    <t>Boluo Yuanzhou Chun Ho Manufactory</t>
  </si>
  <si>
    <t xml:space="preserve">No. 605, Li Oak Chuen, Yuanzhou Main Road, 
Yuanzhou Town, Bolou County, Huizhou City, Guangdong Province 516123, P. R. China
</t>
  </si>
  <si>
    <t>113.934953,23.131384</t>
  </si>
  <si>
    <t>Assembly of Electronic Watches</t>
  </si>
  <si>
    <t>01 114 1419407</t>
  </si>
  <si>
    <t>BRANDING YOUR POS, S.L. BYP GLOBAL</t>
  </si>
  <si>
    <t>Eduardo dato 26, 5 B1 41005, 
Sevilla - Spain</t>
  </si>
  <si>
    <t>37.3805N; 5.9739W</t>
  </si>
  <si>
    <t>Design, Manufacturing and Sales of Advertisement</t>
  </si>
  <si>
    <t>17 114 1536315</t>
  </si>
  <si>
    <t>Bravo Impex</t>
  </si>
  <si>
    <t xml:space="preserve">F1, Garden, 441/2A, Sevanthampalayam Road, Muthanampalayam Post,  Tiruppur - 641606, Tamilnadu, India </t>
  </si>
  <si>
    <t>11.085255, 77.379308</t>
  </si>
  <si>
    <t>01 114 1517527</t>
  </si>
  <si>
    <t>BREVIGLIERI SRL</t>
  </si>
  <si>
    <t>Corso del Popolo, 100, 45100 Rovigo (RO)</t>
  </si>
  <si>
    <t>45.0713254N; 11.786460300000044E</t>
  </si>
  <si>
    <t>Marketing, Installation and After-sales Services of Software/Hardware Products and Cash Registers. Marketing of Office Articles and Furniture. Design of Computer Networks</t>
  </si>
  <si>
    <t>01 114 106678</t>
  </si>
  <si>
    <t>Bush Foods Overseas Private Limited</t>
  </si>
  <si>
    <t>42-43 Milestone, G. T. Road, Bahalgarh, Distt. Sonepat, Haryana, 131021, India</t>
  </si>
  <si>
    <t>28.973624, 77.090292</t>
  </si>
  <si>
    <t>Processing of Basmati Rice</t>
  </si>
  <si>
    <t>01 114 096928</t>
  </si>
  <si>
    <t>C.C. Shroff Self Help Centre</t>
  </si>
  <si>
    <t>9, Vikas estate, Opp Viswesh  Nagar,  Near Virwani Industrial estate, Goregaon ( East ) Mumbai, India</t>
  </si>
  <si>
    <t>19.168, 72.8571</t>
  </si>
  <si>
    <t>Manufacturing of Garments, Accessories and Furnishings</t>
  </si>
  <si>
    <t>01 114 1329176</t>
  </si>
  <si>
    <t>C.D.International</t>
  </si>
  <si>
    <t xml:space="preserve">Site: A, C/10, UPSIDC, Industrial Area, Sikandra, Agra - 282007, Uttar Pradesh, India
</t>
  </si>
  <si>
    <t>27.217594, 77.926750</t>
  </si>
  <si>
    <t>01 114 1419941</t>
  </si>
  <si>
    <t>Calzaturificio CARMENS S.p.A.</t>
  </si>
  <si>
    <t>Viale delle Terme, 15, 35030 Galzignano Terme (PD), Italy</t>
  </si>
  <si>
    <t>45.3038689N;11.745815900000025E</t>
  </si>
  <si>
    <t>Design, Manufacture and Sale of Shoes</t>
  </si>
  <si>
    <t>01 114 1434427</t>
  </si>
  <si>
    <t>Camac Leathers Pvt. Ltd.</t>
  </si>
  <si>
    <t>114, Doctor Lal Bhattacharjee Road, 1st Floor, Kolkata, Westbengal 700014, India</t>
  </si>
  <si>
    <t>22.544916, 88.363763</t>
  </si>
  <si>
    <t xml:space="preserve"> Manufacture &amp; Exporter of Leather Bags and Small Leather Goods</t>
  </si>
  <si>
    <t>17 114 1737552</t>
  </si>
  <si>
    <t>Campari Exports Pvt. Ltd.</t>
  </si>
  <si>
    <t>14/9, Gurukul Industrial Area., Faridabad,Haryana - 121003</t>
  </si>
  <si>
    <t>28.480323, 77.300056</t>
  </si>
  <si>
    <t>01 114 1516920</t>
  </si>
  <si>
    <t>Car Repair System, S.A. / Coating Solutions, S.L.</t>
  </si>
  <si>
    <t>Oficinas y almacén
Calle José Muñoz, nº 6
Polígono Industrial 2 de Octubre, Santa Fe (Granada), Spain</t>
  </si>
  <si>
    <t>22.424043, 88.406210</t>
  </si>
  <si>
    <t xml:space="preserve">CAR REPAIR SYSTEM, S.A.: Distribution of Chemicals, Polishes, Abrasives, Individual Protection Equipment, Annexes for the Car Body Repair as well as Machines, Tools and Workshop Equipment for Automotive. COATING SOLUTIONS, S.L: Distribution of Paint, Polishes, Abrasives, Individual Protection Equipment, Chemicals and Annexes for Construction, Repair and Maintenance of all Types of Boats </t>
  </si>
  <si>
    <t>Site 1: Car Repair System, S.A. , Centro de Empresas Granada. Polígono Industrial La Ermita, edificio B, 2ª planta. Oficinas 35, 38 y 39, E – 18230, Atarfe (Granada), Spain
Site 2: Coating Solutions, S.L., Centro de Empresas Granada. Polígono Industrial La Ermita, edificio B, 2ª planta. Oficinas 35, 38 y 39, E – 18230, Atarfe (Granada), Spain
Site 3: Car Repair System, S.A. / Coating Solutions, S.L., Centro logístico Santa Fe, E – 18230, Atarfe (Granada), Spain</t>
  </si>
  <si>
    <t>01 114 115152</t>
  </si>
  <si>
    <t>Car Repair System, S.A. /
Nautical Coating System, S.L.</t>
  </si>
  <si>
    <t>Centro de Empresas Granada. Poligono Industrial La Ermita, edificio B, 2ª planta. Oficinas 35, 38 y 39, Atarfe (Granada), 18230, Spain</t>
  </si>
  <si>
    <t>Distribution of chemicals, polishes, abrasives, individual protection equipment, anneyeses for the car body repair as well as machines, tools and workshop equipment for automotion. Distribution of paints, polishes, abrasives, individual protection equipment, chemicals and anneyeses for construction, repair and maintenance of all types of boats</t>
  </si>
  <si>
    <t>Site 1: Car Repair System, S.A., Centro de Empresas Granada. Poligono Industrial La Ermita, edificio B, 2ª planta. Oficinas 35, 38 y 39, Atarfe (Granada), 18230, Spain
Site 2: Nautical Coating System, S.L., Centro de Empresas Granada, Polígono Industrial La Ermita, Edif. B – 2ª Planta – Oficina 39,Atarfe (Granada), 18230, Spain
Site 3: Car Repair System, S.A., Nautical Coating System, S.L.(STORE), Avenida Palos de la frontera nº 15, Santa Fé (Granada), 18230, Spain</t>
  </si>
  <si>
    <t>01 114 074588</t>
  </si>
  <si>
    <t>Carpigiani Group - Ali S.p.A.</t>
  </si>
  <si>
    <t>Via Emilia, 45, Anzola Emilia (BO), 40011, Italy</t>
  </si>
  <si>
    <t>44.54086569999990N;11.209881799999948E</t>
  </si>
  <si>
    <t>Design, production and assistance of machines for the production of ice cream, ice cream miyeses, whipped cream, slush, cold drinks, hot chocolate drinks, coffee, for the heat treatment of food products, display cabinets, shock freezers and chilled boxes.</t>
  </si>
  <si>
    <t>Site 1: Carpigiani Group - Ali S.p.A., Via Emilia, 45, 40011 Anzola Emilia (BO), Italy
Site 2: CARPIGIANI-ALI S.p.A., Via Cadore, 65, Forlì (FC), 47100, Italy
Site 3: GBG - Ali S.p.A., Via Magli 1/A, Anzola Emilia (BO), 40011, Italy</t>
  </si>
  <si>
    <t>17 114 126396</t>
  </si>
  <si>
    <t>Champion Union Sticker Products Co., Ltd.</t>
  </si>
  <si>
    <t>7F., Building 31 , The Second Industrial Zone, yesitian , Gongming Town, Guangming New District, Shenzhen, Guangdong Province 518106, P. R. China</t>
  </si>
  <si>
    <t>113.313889,23.163034</t>
  </si>
  <si>
    <t>Design, Sales and Manufacturing of Stickers, Labels, Paper Products and PP Bags</t>
  </si>
  <si>
    <t>01 114 1430183</t>
  </si>
  <si>
    <t>Changsha Dongsheng Fireworks Co., Ltd.</t>
  </si>
  <si>
    <t>XinYuan village, Gugang town, Liuyang City, Hunan province.China</t>
  </si>
  <si>
    <t>113.787746,28.288346</t>
  </si>
  <si>
    <t>Manufacturing of Firecracker</t>
  </si>
  <si>
    <t xml:space="preserve"> 4/F, Block 6, YBLP, No.15 Mingzhu Avenue, Yantian District Shenzhen 518000,P.R. China</t>
  </si>
  <si>
    <t>28.546203, 76.959211</t>
  </si>
  <si>
    <t>Packing of Travel Ket / Amenity Kit</t>
  </si>
  <si>
    <t>17 114 1737575</t>
  </si>
  <si>
    <t>Chetty Karuppan Knits</t>
  </si>
  <si>
    <t>6/5,Valipalayam Main Road,Tirupur – 641601, Tamilnadu,India.</t>
  </si>
  <si>
    <t>11.108373, 77.346391</t>
  </si>
  <si>
    <t>17 114 1632483</t>
  </si>
  <si>
    <t>Chili Fireworks Co., Ltd.</t>
  </si>
  <si>
    <t>Lixin Village, Yangsanshi Area, Liling, Hunan 412205, P. R. China</t>
  </si>
  <si>
    <t>Producing Assortment and Sales of Fireworks/Firecrackers</t>
  </si>
  <si>
    <t>Manufacturer and Exporters of Home textile products</t>
  </si>
  <si>
    <t>Concept Concievers &amp; Executors</t>
  </si>
  <si>
    <t xml:space="preserve">E-1, Site-B, UPSIDC, Sikandra, Agra, U.P., 282007, India </t>
  </si>
  <si>
    <t>27.377673, 77.700183</t>
  </si>
  <si>
    <t>Manufacture &amp; Exporter of Leather Footwear</t>
  </si>
  <si>
    <t>01 114 054275</t>
  </si>
  <si>
    <t>CRE - Cooperativa rural de Electrificación Ltda.</t>
  </si>
  <si>
    <t>Calle Honduras esq. Av. Busch, Santa Cruz, Bolivia</t>
  </si>
  <si>
    <t>Electricity distribution utility for the concession “CRE – Área Integrada” that covers an area including the provinces of Andres Ibañez, Obispo Santiestevan, Sara, Ichilo, part of Cordillera and the eastern low lands in Ñuflo de Chavez and Chiquitos in the state of Santa Cruz.
It includes the activities of planning, design, construction, maintenance and operation of an electrical network consisting of subtransmission, primary and secondary distribution, substations and transformer assemblies, as well as sales and the business administration</t>
  </si>
  <si>
    <t>01 114 117447</t>
  </si>
  <si>
    <t>CS GARMENT, INC.</t>
  </si>
  <si>
    <t>Phase 1, 1st St. Corner Road B.
Cavite Economic Zone, 
4106, Rosario, Cavite, Philippines</t>
  </si>
  <si>
    <t>14.4791297N: 120.8969634E</t>
  </si>
  <si>
    <t>Manufacturing of Garments, mainly Men's Woven Shirts and Ladies' Blouses</t>
  </si>
  <si>
    <t>17 114 1737567</t>
  </si>
  <si>
    <t>CUTE FASHIONS</t>
  </si>
  <si>
    <t>Anupparpalayam (PO),  / IN-641652 Tirupur, Tamilnadu</t>
  </si>
  <si>
    <t>11.152864, 77.309285</t>
  </si>
  <si>
    <t>Manufacture and Export of  Knitted Garments</t>
  </si>
  <si>
    <t>01 114 029570</t>
  </si>
  <si>
    <t>D J Plush Toys (HK) Ltd</t>
  </si>
  <si>
    <t>The First Industrial Zone, Dazhou District, Qiaotou Town, 523525 Dongguan, P. R. China</t>
  </si>
  <si>
    <t>Design and Manufacturing of Stuffed Toys, Doll’s Clothing, Pillows, Backpacks, Animal Slippers and Stuffed Toys Accessories</t>
  </si>
  <si>
    <t>DACOTEX BLUE BIRD CO., LTD.</t>
  </si>
  <si>
    <t>Chu Lai Industrial Zone, Tam Hiep Commune, Nui Thanh District, Quang Nam Province, Vietnam</t>
  </si>
  <si>
    <t>15.4275N; 108.6383E</t>
  </si>
  <si>
    <t>Manufacturing of Garment Products</t>
  </si>
  <si>
    <t>Lot C2, Road 10, Hoa Khanh Industrial Zone, Lien Chieu District, Danang City, Vietnam</t>
  </si>
  <si>
    <t>16.0470N; 108.2062E</t>
  </si>
  <si>
    <t>01 114 105616</t>
  </si>
  <si>
    <t>Daping Export Firecracker &amp; Fireworks Factory</t>
  </si>
  <si>
    <t>Dacheng Village, Wenjiashi Town, Liuyang City, Hunan Province 410315, P. R. China</t>
  </si>
  <si>
    <t>113.920384,28.028651</t>
  </si>
  <si>
    <t>Manufacturing of Firecrackers</t>
  </si>
  <si>
    <t>17 114 1632333</t>
  </si>
  <si>
    <t>DBG TECHNOLOGY  CO., LTD</t>
  </si>
  <si>
    <t>No.5, Yongda Road, Xiang Shui River Industrial Area, Daya Bay, Huizhou City, Guangdong Province 516083, P. R. China</t>
  </si>
  <si>
    <t>119.474861,32.714333</t>
  </si>
  <si>
    <t>Manufacturing of Communication Terminals, Computers and their accessories, Multimedia Terminals, Network Terminals, Electrical Products for Pets, PCB (Printed Circuit Board) Assemblies</t>
  </si>
  <si>
    <t>01 114 116708</t>
  </si>
  <si>
    <t>Dee Cee Exports - Unit II</t>
  </si>
  <si>
    <t>S.F.No.139, Mummoorthy Nagar, Nerupparichal Panchayat, Boyampalyam, Tirupur-641602, India</t>
  </si>
  <si>
    <t>11.101056, 77.375892</t>
  </si>
  <si>
    <t>01 114 103547</t>
  </si>
  <si>
    <t>Delta Electric Appliances (DEA)</t>
  </si>
  <si>
    <t>Industrial Zone, A6, Piece No. 132:134,10th of Ramadan, Egypt</t>
  </si>
  <si>
    <t>Manufacture of Household Appliances (Washing Machines &amp; Refrigerators)</t>
  </si>
  <si>
    <t>01 114 125525</t>
  </si>
  <si>
    <t>Delta Group Agroalimentare S.r.l.</t>
  </si>
  <si>
    <t>Via Dosso 45, 
45014 Porto Viro (RO), Italia</t>
  </si>
  <si>
    <t>45.03524979999990N; 12.228311200000007E</t>
  </si>
  <si>
    <t>Sales of Poultry and Venison, Fresh and Frozen</t>
  </si>
  <si>
    <t>01 114 064272</t>
  </si>
  <si>
    <t>Deqing Tri-Win Ltd.</t>
  </si>
  <si>
    <t>yesi Tang Deqing Lighter Base, Guan Wei Town, Deqing County, Guangdong Province, 526642, P. R. China</t>
  </si>
  <si>
    <t>Manufacturing of Lighters</t>
  </si>
  <si>
    <t>01 114 1434472</t>
  </si>
  <si>
    <t>Deva International Exim Pvt. Ltd.</t>
  </si>
  <si>
    <t>37/2, Topsia Road, Kolkata, West Bengal 700039, India</t>
  </si>
  <si>
    <t>22.529484, 88.374745</t>
  </si>
  <si>
    <t>Manufacture and Exporter of Leather Bags, Wallets and Small Leather Goods</t>
  </si>
  <si>
    <t>Z.I. Sidi Abdelhamid, Sousse 4000, Tunisia</t>
  </si>
  <si>
    <t>35.7917 N; 10.6591 E</t>
  </si>
  <si>
    <t xml:space="preserve">01 114 1434553 </t>
  </si>
  <si>
    <t>DMax Overseas</t>
  </si>
  <si>
    <t>37/8, Topsia Road, Kolkata, 700039, India</t>
  </si>
  <si>
    <t>22.532763, 88.381467</t>
  </si>
  <si>
    <t>Manufacture and Export of Leather Bags, Wallets and Accessories</t>
  </si>
  <si>
    <t xml:space="preserve">Site 1: D’Mayes Overseas 37/8, Topsia Road, Kolkata, 700039, India  
Site 2: D’Mayes Overseas 34, West Choubaga Road, Kolkata, 700100, India     </t>
  </si>
  <si>
    <t>01 114 064282</t>
  </si>
  <si>
    <t>Dong Zen Garment Factory  (Operated by Ocean Progress Ltd.)</t>
  </si>
  <si>
    <t>2 – 3 / F, Longrui Industry and Commerce Building, Shayesi South Road,Shayesi Town, Zhongshan, Guangdong Province 528400, P. R. China</t>
  </si>
  <si>
    <t>Manufacturing of Knitted and Woven Garments (Underwear and Causal Wear)</t>
  </si>
  <si>
    <t>01 114 1430221</t>
  </si>
  <si>
    <t>Dongguan Alliedus Telecomm Co., Ltd.</t>
  </si>
  <si>
    <t>Xianglong Street, Changlong Industrial, HuangjiangTown, Dongguan City, Guangdong Province 523766, P. R. China</t>
  </si>
  <si>
    <t>114.020265,22.84642</t>
  </si>
  <si>
    <t>Production and Service of KEY PBA, PCB Assembly and Fingerprint Sensor Module</t>
  </si>
  <si>
    <t>01 114 097031</t>
  </si>
  <si>
    <t>Dongguan Candyartech Confectionery Co., Ltd.</t>
  </si>
  <si>
    <t>Donghuan Road, Jitigang Village, Huangjiang Town,Dongguan City, Guangdong Province, 523757, P. R. China</t>
  </si>
  <si>
    <t>Manufacture of Candies</t>
  </si>
  <si>
    <t>01 114 126455</t>
  </si>
  <si>
    <t>Dongguan Changan Benmu Bags Factory</t>
  </si>
  <si>
    <t>No. 70, yesinjie Road, yesinnongcun, Changan Town, Dongguan City, Guangdong Province 523881, P. R. China</t>
  </si>
  <si>
    <t>Manufacturing of Bags</t>
  </si>
  <si>
    <t>Dongguan Chashan Tai Kai Garments &amp; Toys Factory</t>
  </si>
  <si>
    <t>Jijie Industrial Park, Chashan Town, Dongguan City, Guangdong Province 523380, P. R. China</t>
  </si>
  <si>
    <t>113.875735,23.075462</t>
  </si>
  <si>
    <t>Manufacturing of Soft Toys</t>
  </si>
  <si>
    <t>01 114 1430217</t>
  </si>
  <si>
    <t>Dongguan City Hermes Shoe Material Co., Ltd.</t>
  </si>
  <si>
    <t>Shangliangzhou Industrial Park of HouDe, Dajiao Town, Dongguan, Guangdong Province 523170, P. R. China</t>
  </si>
  <si>
    <t>113.663351,23.01449</t>
  </si>
  <si>
    <t>Production and Sales of Shoe Material</t>
  </si>
  <si>
    <t>01 114 1430308</t>
  </si>
  <si>
    <t>DongGuan DaoJiao Qi Feng Shoes Factory</t>
  </si>
  <si>
    <t>Shangliangzhou Industrial Park of HouDe, Daojiao Town, Dongguan City, Guangdong Province 523170, P. R. China</t>
  </si>
  <si>
    <t>Manufacture of Plastic Outsole</t>
  </si>
  <si>
    <t>Dongguan Daojiao Ying Yao Shoes Materials Factory</t>
  </si>
  <si>
    <t>113.243702,23.429022</t>
  </si>
  <si>
    <t>Dongguan Elite Footwear Co., Ltd.</t>
  </si>
  <si>
    <t>No. 12 Chashang Industrial Avenue, Huangjinting Industrial Zone, Wentang, Dongcheng District, Dongguan City, Guangdong Province 523121, P. R. China</t>
  </si>
  <si>
    <t>113.815891,23.04965</t>
  </si>
  <si>
    <t>Manufacture of Sport Shoes, Casual Shoes, Travel Shoes and Kids Shoes</t>
  </si>
  <si>
    <t>DongGuan FengZe Decoration Factory</t>
  </si>
  <si>
    <t>No. 165, Xihuan Road, Gekeng Industrial Park, Hengli Town, Dongguan City 423465, P. R. China</t>
  </si>
  <si>
    <t>114.08735, 22.95573</t>
  </si>
  <si>
    <t>Design and Manufacture of Outdoor Inflatable Decorations Products</t>
  </si>
  <si>
    <t>DONGGUAN GAOBO INDUSTRY CO.,LTD</t>
  </si>
  <si>
    <t>No. 6, Mashan Road, Longjiantian Village, Huangjiang Town,
Dongguan City, Guangdong Province 523765, P. R. China</t>
  </si>
  <si>
    <t>113.997177,22.845856</t>
  </si>
  <si>
    <t>Design, Manufacture and Sales of Display Furniture</t>
  </si>
  <si>
    <t>01 114 1325251</t>
  </si>
  <si>
    <t>Dongguan Jiaan Packaging Materials Co., Ltd.</t>
  </si>
  <si>
    <t>No.1 of Street 1, Zhangcun Yinling Industrial Zone 1, Dongcheng District, Dongguan City, Guangdong Province 523106, P. R. China</t>
  </si>
  <si>
    <t>113.818476,23.053622</t>
  </si>
  <si>
    <t>Manufacturing of Wrapping Tissue Materials</t>
  </si>
  <si>
    <t>17 114 1632366</t>
  </si>
  <si>
    <t>Dongguan Kaide Electric Co., Ltd.</t>
  </si>
  <si>
    <t>Langzhou Village, Changping Town, Dongguan City, Guangdong Province, P.R. China</t>
  </si>
  <si>
    <t> 27.223430, 77.901350</t>
  </si>
  <si>
    <t>Plastic Molding and Assembly of Electrical Appliance Wire, Connection Wire and Electrical Appliance Plug</t>
  </si>
  <si>
    <t>Western Ring Road Industrial Zone, HengLi Town, Dongguan City, Guangdong Province 523460, P. R. China</t>
  </si>
  <si>
    <t>113.946379,23.035427</t>
  </si>
  <si>
    <t>Garbage incineration &amp; power generation</t>
  </si>
  <si>
    <t>01 114 1532404</t>
  </si>
  <si>
    <t>Dongguan Kwongwah Paper Products Co., Ltd.</t>
  </si>
  <si>
    <t xml:space="preserve">No. 1 Wang Zhong Ming Road, Shipai Town, Dongguan City, Guangdong Province 523330, P. R. China
</t>
  </si>
  <si>
    <t>113.955743,23.083075</t>
  </si>
  <si>
    <t>Design, Production and Sales of Paper Bag, Paper Box, Food Paper Container (Paper Bag with PE, Paper Box with PE)</t>
  </si>
  <si>
    <t xml:space="preserve">17 114 1632433          </t>
  </si>
  <si>
    <t>Dongguan Liji Leather Co., Ltd.</t>
  </si>
  <si>
    <t>No.129, Shatong Road, Shabu Village, Dalang Town, Dongguan City, Guangdong Province 523791, P. R. China</t>
  </si>
  <si>
    <t>113.98162,22.934927</t>
  </si>
  <si>
    <t>Production of Belts, Wallets, Handbags</t>
  </si>
  <si>
    <t>17 114 126517</t>
  </si>
  <si>
    <t>Dongguan MingFeng Packaging Corp., Ltd</t>
  </si>
  <si>
    <t>Mingfeng Industrial Park, Yanwu, Wanjiang, Dongguan City, Guangdong Province 523049, P. R. China</t>
  </si>
  <si>
    <t>113.701776,23.033098</t>
  </si>
  <si>
    <t>Manufacture of Packaging Boxes</t>
  </si>
  <si>
    <t>01 114 116423</t>
  </si>
  <si>
    <t>Dongguan Original Color Printing Co., Ltd.</t>
  </si>
  <si>
    <t>Luwu Industrial Zone, yesincun, Wanjiang District, Dongguan City, Guangdong Province 523059, P. R. China</t>
  </si>
  <si>
    <t>113.698593,23.035486</t>
  </si>
  <si>
    <t>Packaging Decoration and other Printed Matter Printing</t>
  </si>
  <si>
    <t>DongGuan Pride Toy and Garment Company Limited</t>
  </si>
  <si>
    <t xml:space="preserve">5th Industrial Zone, Qi Lin Cheng, Zeng Bu, Cha Shan, 
Dong Guan City, Guang Dong Province 523378, P. R. China
</t>
  </si>
  <si>
    <t>113.86697,23.064632</t>
  </si>
  <si>
    <t>Manufacturing of Plush Stuffed Toys</t>
  </si>
  <si>
    <t>Dongguan Shing Fung Factory</t>
  </si>
  <si>
    <t>Chashan TownDongguan, Guangdong Province P.R. China</t>
  </si>
  <si>
    <t>Manufacturing of Leather Products, Handbag and Wallet</t>
  </si>
  <si>
    <t>01 114 097085</t>
  </si>
  <si>
    <t>Dongguan Shipai Wanhua Caps Factory (Operated by Pekhai Trading Co., Ltd.)</t>
  </si>
  <si>
    <t>1-3/F., Wahhua Caps Factory Building, Shi Chong Road, ChiKan Village, ShiPai Town, Dongguan, 523346 Guangdong, P. R. China</t>
  </si>
  <si>
    <t xml:space="preserve">Manufacturing of Caps and Bags </t>
  </si>
  <si>
    <t>17 114 1325192</t>
  </si>
  <si>
    <t xml:space="preserve">Room 302, Fumin Building, No.22 of Guantai Road, Nancheng District, Dongguan City, Guangdong Province 523071, P. R. China </t>
  </si>
  <si>
    <t>113.752108,23.034087</t>
  </si>
  <si>
    <t>Supply and Service of Accessories (Carrying Cases &amp; Power) of Electronics, Outdoor Sporting Goods, Clothing &amp; Clothing Accessories</t>
  </si>
  <si>
    <t>01 114 116448</t>
  </si>
  <si>
    <t>Dongguan Zhi Zhi Dao Teyestile Company Ltd.</t>
  </si>
  <si>
    <t>#B05, Qiao Cheng Industrial Area, Qiao Zi, Chang Ping Town, Dongguan, Guangdong Province  523560, P. R. China</t>
  </si>
  <si>
    <t>Design, Manufacture and Sales of Sweater Knits</t>
  </si>
  <si>
    <t>01 114 1325250</t>
  </si>
  <si>
    <t>Dongguan Zhouxiang Plastic Technology Co., Ltd.</t>
  </si>
  <si>
    <t>Building A, No. 13, 2nd Road of Yinhe, Shishuikou Village, Qiaotou Town, Dongguan City, Guangdong Province 523528, P. R. China</t>
  </si>
  <si>
    <t>114.086456,22.994686</t>
  </si>
  <si>
    <t>Manufacturing of Swimming Caps and Swimming Goggles</t>
  </si>
  <si>
    <t>01 114 085284</t>
  </si>
  <si>
    <t>DRÄGER Safety Do Brasil Equipamentos De Segurança Ltda.</t>
  </si>
  <si>
    <t>Alameda Pucuruí 61 - Centro Empresarial de Tamboré, 06460-100, Sao Paulo, Brazil</t>
  </si>
  <si>
    <t>Manufacture, service and sales of equipment for individual protection, detection of gases, the emergency care and rescue and diving systems and compressed air</t>
  </si>
  <si>
    <t>Dream Home Carpets Pvt. Ltd.</t>
  </si>
  <si>
    <t xml:space="preserve">Barsat Road, Bichpari Chowk, Panipat - 132103, Haryana, India
</t>
  </si>
  <si>
    <t>29.374109, 76.973073</t>
  </si>
  <si>
    <t>Manufacture of Floor Covering (Carpets &amp; Rugs)</t>
  </si>
  <si>
    <t>01 114 1444841</t>
  </si>
  <si>
    <t>Dubai Customs</t>
  </si>
  <si>
    <t xml:space="preserve">Port Rashid, Dubai, United Arab Emirates
</t>
  </si>
  <si>
    <t>25.255697N, 55.282992E</t>
  </si>
  <si>
    <t>Provision of Administration &amp; Operations of Customs related Activities in the Emirate of Dubai</t>
  </si>
  <si>
    <t>Site 1: Dubai Customs, Head office, P.O. Boyes - 63, Port Rashid, Al Mina Road, Dubai, United Arab Emirates
Site 2: Dubai Customs, Dry Port Customs Center, Wassan Road, Near Fruit &amp; Vegetable Market, Al-Aweer Area, Dubai, United Arab Emirates
Site 3: Dubai Customs, Logistic City Customs Center, Near Jabel Ali Free Zone, Dubai, United Arab Emirates
Site 4: Dubai Customs, Al Maktoum International, Airport-Cargo Terminal, Dubai, United Arab Emirates
Site 5: Dubai Customs, Ras Al-Khor Customs Center, Alladin Container Company, Ras Al-Khor Industrial Area, Dubai, United Arab Emirates
Site 6: Dubai Customs, TECOM Customs Center, Building-14, Dubai Media City, Sheikh Zayed Road, Dubai, United Arab Emirates
Site 7: Dubai Customs, DAFZA, Airport Freezone Customs Center, Airport Freezone, Al Twar Road, Dubai, United Arab Emirates
Site 8: Dubai Customs, Airport Terminal 3, Airport Road, Dubai, United Arab Emirates
Site 9: Dubai Customs, Tech Support, Coastal Berth Customs Center, Near Port Rashid, Dubai, United Arab Emirates
Site 10: Dubai Customs, Creek Customs Center, Dubai Creek, Al Garhoud Road, Dubai, United Arab Emirates
Site 11: Dubai Customs, Creek Entry Customs Center, Creek Entry, Near Al Shindagha, Dubai, United Arab Emirates
Site 12: Dubai Customs, Jebel Ali Customs Center, Jebel Ali Port, Dubai, United Arab Emirates
Site 13: Dubai Customs, Hamriya Customs Center, Al Hamriya Port, Near Al, Khaleez Road, Dubai, United Arab Emirates
Site 14: Dubai Customs, Airport Terminal 1, Airport Road, Dubai, United Arab Emirates
Site 15: Dubai Customs, Airport Terminal 2, Airport Road, Dubai, United Arab Emirates
Site 16: Dubai Customs, Cargo Village Customs Center, Cargo Village, Airport Road, Dubai, United Arab Emirates
Site 17: Dubai Customs, DMCC Customs Center, DMCC Customs, Airport Freezone Al Twar Road, Dubai, United Arab Emirates
Site 18: Dubai Customs, Flower Center Customs Center, Dubai Flower Center, Al Ittihad Road, Dubai, United Arab Emirates
Site 19: Dubai Customs, Silicon Oasis Customs Center, Silicon Oasis, Near Zayed College, Emirates Road, Dubai, United Arab Emirates
Site 20: Dubai Customs, Hatta Customs Center, Hatta, Oman Border, Dubai, United Arab Emirates
Site 21: Dubai Customs, GPO, Karama, Dubai, United Arab Emirates
Site 22: Dubai Customs, Ducamz Customs Center, Ducamz, Wassan Road, Near Fruit &amp; Vegetable Market, Al-Aweer Area, Dubai, United Arab Emirates
Site 23: Dubai Customs, Teyestile Customs Center, Near International City, Al Awir Road, Al-Aweer Area, Dubai, United Arab Emirates 
Site 24: Dubai Customs, Abu Hail Post Office Customs Center, Abu Hail, Dubai, United Arab Emirates</t>
  </si>
  <si>
    <t>01 114 1532417</t>
  </si>
  <si>
    <t>EAFA PLASTIC CO., LTD</t>
  </si>
  <si>
    <t xml:space="preserve">Floor 1-2, No. 23 Nanquan Road, Nanping Town, 
Zhuhai City, Guangdong Province 519030, P. R. China </t>
  </si>
  <si>
    <t>113.224412,22.637912</t>
  </si>
  <si>
    <t xml:space="preserve">Manufacturing of Plastic Components for Cosmetic Package </t>
  </si>
  <si>
    <t>01 114 095590</t>
  </si>
  <si>
    <t>Eastech Electronics (Hui Yang) Co., Ltd.</t>
  </si>
  <si>
    <t>Dongfong District, yesinyesu, Huiyang, Huizhou, 516226, P. R. China</t>
  </si>
  <si>
    <t>Manufacturing of MP3 Players and DVD Players</t>
  </si>
  <si>
    <t>01 114 096893</t>
  </si>
  <si>
    <t>Eco Studio S.r.l.</t>
  </si>
  <si>
    <t>Viale Delle Industrie, 8, 45014 
Porto Viro (RO), Italy</t>
  </si>
  <si>
    <t>45.04347180000000N; 12.239731900000038E</t>
  </si>
  <si>
    <t>Design and provision of consultancy services and training on occupational safety, safety in construction sites, environmental and food safety to public and private authorities. Provision of design services for civil and industrial construction, for firefi</t>
  </si>
  <si>
    <t>01 114 1434169</t>
  </si>
  <si>
    <t>Edcons Exports Pvt. Ltd.</t>
  </si>
  <si>
    <t>Unit 1 : Plot no -4, Tangra Industrial Estate, Phase II. 45, Radhanath Chowdhury Road, Kolkata, 700015, West Bengal, India</t>
  </si>
  <si>
    <t>22.524221, 88.349324</t>
  </si>
  <si>
    <t>Manufacture and Exporter of Leather Bags, Wallets, Men's Portfolios and Small Leather Goods</t>
  </si>
  <si>
    <t>Site 1: Edcons Exports Pvt. Ltd., Unit 1:Plot No. 4, Tangra Industrial Estate-II. 45, Radhanath Chowdhury Road, Kolkata, 700015, India
Site 2: Edcons Exports Pvt. Ltd., Unit 2: 1/1/1, Sashi Sekhar Bose Row, Kolkata- 700025, India   
Site 3: Edcons Exports Pvt. Ltd., Unit 3: P-37, Kasba Industrial Estate, Phase - II, Kolkata -700107, India</t>
  </si>
  <si>
    <t>01 114 1325585</t>
  </si>
  <si>
    <t>ELECTRICITY EOOD</t>
  </si>
  <si>
    <t>14 Kaloyanovo Str., Sofia 1000, Bulgaria</t>
  </si>
  <si>
    <t>42.6721068, 23.2570557</t>
  </si>
  <si>
    <t>Construction, Repair and Maintenance of Electrical Networks and Installations. Construction, Assembly and Repair of Residential, Commercial, Industrial and Hydrotechnical and Infrastructure Projects</t>
  </si>
  <si>
    <t xml:space="preserve">01 114 1434562 </t>
  </si>
  <si>
    <t>Emaar Fasions Pvt Ltd</t>
  </si>
  <si>
    <t>S-16/1 &amp; 2, Kasba Industrial Estate, Phase-I, Kolkata, West Bengal 700107, India</t>
  </si>
  <si>
    <t>22.514031, 88.404284</t>
  </si>
  <si>
    <t>Manufacture and Eyesport of Leather Bags, Wallets and Small Leather Goods</t>
  </si>
  <si>
    <t>01 114 1536684</t>
  </si>
  <si>
    <t>Enjoy Textiles</t>
  </si>
  <si>
    <t>29A, Angeripalayam Road, 
Tirupur - 641603, Tamilnadu, India</t>
  </si>
  <si>
    <t>11.132520, 77.333272</t>
  </si>
  <si>
    <t>Manufacture and Exporter of Knitted Readymade Garments</t>
  </si>
  <si>
    <t>01 114 1329228</t>
  </si>
  <si>
    <t>Enkay Exporters (India) Limited</t>
  </si>
  <si>
    <t>C-94, C-134 to C-138, E.P.I.P.
Shastripuram, Agra-282007, U.P., India</t>
  </si>
  <si>
    <t>27.187923, 78.001195</t>
  </si>
  <si>
    <t>Manufacture &amp; Exporter of Ladies Fashion Accessories &amp; Garment Applications</t>
  </si>
  <si>
    <t>01 114 125506</t>
  </si>
  <si>
    <t>EQSG S.r.l.</t>
  </si>
  <si>
    <t>Frazione Sessant 238 bis, I - 14020 Asti (AT), Italy</t>
  </si>
  <si>
    <t>44.9242827N; 8.162759100000016E</t>
  </si>
  <si>
    <t>Conception, Design, Import and Exporter Consulting of Gadgets for Promotional and Editorial Market</t>
  </si>
  <si>
    <t xml:space="preserve">ESSTEE Exports </t>
  </si>
  <si>
    <t>8/131, PGV Garden, Pooluvapatti Post, P.N. Road, Tirupur - 641 602, Tamilnadu, India</t>
  </si>
  <si>
    <t>11.157310, 77.357002</t>
  </si>
  <si>
    <t>Manufacture and Exporter of Knitted Garments</t>
  </si>
  <si>
    <t>D-144, EPIP, Road No. 23, Site-V, Kasna, Greater Noida, Gautam Budh Nagar 201308, India</t>
  </si>
  <si>
    <t>28.522651, 77.259202</t>
  </si>
  <si>
    <t>Manufacture &amp; Exporter of Readymade Garments &amp; Scarves</t>
  </si>
  <si>
    <t>17 114 058928</t>
  </si>
  <si>
    <t>Euro Safety Footwear (India) Pvt. Ltd.</t>
  </si>
  <si>
    <t>27.204880, 77.923606</t>
  </si>
  <si>
    <t>Design &amp; Manufacture of Safety &amp; Comfort Footwear</t>
  </si>
  <si>
    <t>EXCELL KNIT EXPORTERS</t>
  </si>
  <si>
    <t>Kangeyampalayam Pudur,  / IN-641604 Tirupur</t>
  </si>
  <si>
    <t>11.098566, 77.396163</t>
  </si>
  <si>
    <t>Manufacture and Export of knitted garments</t>
  </si>
  <si>
    <t>17 114 1837055</t>
  </si>
  <si>
    <t>Exotica Textiles Pvt. Ltd .</t>
  </si>
  <si>
    <t>5th Mile Stone, Assandh Road, Panipat-132103</t>
  </si>
  <si>
    <t>29.389158, 76.959984</t>
  </si>
  <si>
    <t>Manufacture and Export of Home Furnishing Products</t>
  </si>
  <si>
    <t>17 114 1329163</t>
  </si>
  <si>
    <t>Expo Gloves Pvt. Ltd.</t>
  </si>
  <si>
    <t xml:space="preserve">Zone V, Plot 382, Kolkata Leather, Compleyes, Karaidanga, South 24 PGS, Bantala, Kolkata - 743502, West Bengal, India
</t>
  </si>
  <si>
    <t>22.604154, 88.368820</t>
  </si>
  <si>
    <t>Manufacture &amp; Export of Industrial Leather Hand Gloves</t>
  </si>
  <si>
    <t>01 114 074337</t>
  </si>
  <si>
    <t>Eyestrawell Garment (Shenzhen) Limited</t>
  </si>
  <si>
    <t>6/F., Block 1, An Lok Estate, yesinan Section, Guang Shen Road, 43 Area, Bao An District, Shenzhen, Guangdong Province 518100, P. R. China</t>
  </si>
  <si>
    <t>Design and Manufacturing of Sportswear, Tracksuits, Ski-jackets, Overalls, Trousers, Down Jackets, Waterproof &amp; Breathable Suits, Underwear and Blankets</t>
  </si>
  <si>
    <t>01 114 1325195</t>
  </si>
  <si>
    <t>F&amp;yes Electro-Materials Limited</t>
  </si>
  <si>
    <t>Yamen Industrial Development Zone, yesinhui District, Jiangmen City, Guangdong, Province 529100, P. R. China</t>
  </si>
  <si>
    <t>Design, Development, Production and Sale of Tantalum and Niobium Compounds, Tantalum and Niobium Metals and their Products</t>
  </si>
  <si>
    <t>01 114 043748/02</t>
  </si>
  <si>
    <t>F.D. Fashion Limited</t>
  </si>
  <si>
    <t>yesiao Tang Cun, Jiang Gao Zhen, Bai Yun District, Guangzhou, Guangdong Province, 510450, P. R. China</t>
  </si>
  <si>
    <t>Design and Manufacturing of Ski Wears, Sport Fashion Clothes, Functional Uniforms and Functional Casual Wears</t>
  </si>
  <si>
    <t>01 114 1329238</t>
  </si>
  <si>
    <t>Fair N Flair Garments</t>
  </si>
  <si>
    <t>No. 236/1,Vengamedu, Angeripalayam (Post), Tirupur 641603, India</t>
  </si>
  <si>
    <t>11.112266, 77.355100</t>
  </si>
  <si>
    <t>Manufacture of Knitted &amp; Woven Garments</t>
  </si>
  <si>
    <t>01 114 1329239</t>
  </si>
  <si>
    <t>Fashion Knits Unit - II</t>
  </si>
  <si>
    <t>Plot No 29, Nethaji Apparel Park, Ettiveerampalayam (Post), New Tirupur-641666, India</t>
  </si>
  <si>
    <t>11.204615, 77.327269</t>
  </si>
  <si>
    <t xml:space="preserve">Manufacture of Knitted &amp; Woven Garments </t>
  </si>
  <si>
    <t>01 114 074336</t>
  </si>
  <si>
    <t>Fashionmile Asia Ltd.</t>
  </si>
  <si>
    <t>Suite 3308-09, 33/F., Skyline Tower, 39 Wang Kwong Road, Kowloon Bay, Hongkong</t>
  </si>
  <si>
    <t>Development, Sourcing &amp; Trading of Functional Sportswear</t>
  </si>
  <si>
    <t>01 114 1536303</t>
  </si>
  <si>
    <t>Faze Three Ltd.</t>
  </si>
  <si>
    <t xml:space="preserve">Survey No. 380/1, Khanvel Silvassa Road, Dapada, Silvassa, UT of Dadra &amp; Nagar Haveli, 396230, India </t>
  </si>
  <si>
    <t>20.360439, 72.909870</t>
  </si>
  <si>
    <t>Manufacturing Home Furnishing Fabrics, Tapestry, Woven Fabrics, Throws, Curtains, Shower Curtains, Cushion Covers, Chair Pads, Place Mats, runners, Leno Bases Articles, Blankets Towels Kitchen Towels, Table Cloths, Shames, Duvet Covers, Pillows and Similar products</t>
  </si>
  <si>
    <t>Firstar Medical Industrial Ltd.</t>
  </si>
  <si>
    <t>No. 4-5, 2nd Industrial District, Dongshen Village, Dongchong Town, Nansha, Guangzhou, 
Guangdong Province 511475, P. R. China</t>
  </si>
  <si>
    <t>113.587784,23.132986</t>
  </si>
  <si>
    <t>Production and Sales of First Aid Products and Medical Products</t>
  </si>
  <si>
    <t>01 114 1325156</t>
  </si>
  <si>
    <t xml:space="preserve">FOSHAN NAN HAI JUPIN INDUSTRIAL LTD. </t>
  </si>
  <si>
    <t>Diagonally across TaiZhan Group, HuangQi  BiChong Industrial Park, Dali Town, Nanhai District, Foshan City, Guangdong Province 528248, P. R. China</t>
  </si>
  <si>
    <t>113.187994,23.147582</t>
  </si>
  <si>
    <t>Manufacture of Handicraft</t>
  </si>
  <si>
    <t>01 114 1430213</t>
  </si>
  <si>
    <t>Foshan Shunde Augewei Electric Appliances Co., Ltd.</t>
  </si>
  <si>
    <t xml:space="preserve">Sanle Road East, Beijiao Industrial Zone, Shunde, 
Foshan, Guangdong Province 528311, P. R. China
</t>
  </si>
  <si>
    <t>R&amp;D, Produce of Cleaner and Coffee Maker</t>
  </si>
  <si>
    <t>01 114 1532378</t>
  </si>
  <si>
    <t xml:space="preserve">Foshan Shunde Cobalt Electronics Co., Ltd. 
Kabalt Electronics Factory </t>
  </si>
  <si>
    <t xml:space="preserve">2/F., No. 7 Gangqian Road, Industrial Zone, Beijiao Town, Shunde District, Foshan City, 
Guangdong Province 528311, P. R. China 
</t>
  </si>
  <si>
    <t>113.223181,22.905386</t>
  </si>
  <si>
    <t xml:space="preserve">Manufacture, Sales and Supply of Audio Earphones, Headphones and Speakers;
Sales and Supply of Noise Reduction Headphones, MP3 Headphones, Wireless Headphones, Infrared Headphones, Blue Tooth Headphones and related Accessories
</t>
  </si>
  <si>
    <t>Foshan Xiyi Furniture Co., Ltd.</t>
  </si>
  <si>
    <t>No.12, Flat 4, Shakeng Industrial Zone, Wu Sha District, Shunde Industrial PA, Daliang Town, Shunde, Foshan City, Guangdong Province 528300, P. R. China</t>
  </si>
  <si>
    <t>113.394399,22.817217</t>
  </si>
  <si>
    <t>Manufacture of Display, Advertisement, Craftwork, Adornment Production and Furniture</t>
  </si>
  <si>
    <t>Freedom Shoes LLP</t>
  </si>
  <si>
    <t xml:space="preserve">Back Part of B57 to 59, Shastripuram, Agra - 282007, U.P., India
</t>
  </si>
  <si>
    <t>27.196525, 77.919984</t>
  </si>
  <si>
    <t>Manufacture &amp; Exporter of Footwear</t>
  </si>
  <si>
    <t>01 114 110546</t>
  </si>
  <si>
    <t>Friboss Handelsgesellschaft mbH &amp; Co. KG</t>
  </si>
  <si>
    <t>Happelstraße 43
D - 74074 Heilbronn</t>
  </si>
  <si>
    <t>Trade of Small &amp; Self-assembly Furniture</t>
  </si>
  <si>
    <t xml:space="preserve">Fujian Lianjiang Feilu Shoes Co., Ltd </t>
  </si>
  <si>
    <t>No.1, Waipu Road, Dongdai Town,Lianjiang, Fuzhou City, Fujian Province 350000, P. R. China</t>
  </si>
  <si>
    <t>119.621483,26.245609</t>
  </si>
  <si>
    <t>Manufacturing and Sales of Rain Boots, Snow Shoes, Fishing Trousers</t>
  </si>
  <si>
    <t>01 114 058989</t>
  </si>
  <si>
    <t>Fukoda Group</t>
  </si>
  <si>
    <t>Dongfang Road, Yiqiao Town, yesiaoshan District, 311256 Hangzhou, Zhejiang Province, P. R. China</t>
  </si>
  <si>
    <t>Trading of Teyestile Products (including Garments, Sleeping Bags, Tents); Manufacturing &amp; Sales of Garments</t>
  </si>
  <si>
    <t>01 114 1325263</t>
  </si>
  <si>
    <t>Fultex Apparel (Xiamen) Co., Ltd.</t>
  </si>
  <si>
    <t>No.33, Huli Park, Tongan Industrial Cluster, yesiamen City, Fujian Province 361100, P. R. China</t>
  </si>
  <si>
    <t>118.127874,24.706198</t>
  </si>
  <si>
    <t xml:space="preserve">Manufacturing of Garments </t>
  </si>
  <si>
    <t>01 114 1536310</t>
  </si>
  <si>
    <t xml:space="preserve">Ganapathy Textiles </t>
  </si>
  <si>
    <t>2/972(1), Thirumalai Lay Out, Pazhavanchipalayam Road, Veerapandi Post, Tirupur 641 605, India</t>
  </si>
  <si>
    <t>11.063848, 77.350177</t>
  </si>
  <si>
    <t>01 114 1536311</t>
  </si>
  <si>
    <t>GD Fashions</t>
  </si>
  <si>
    <t>Kurinji Avenue, 304, Kongu Main Road, Tirupur 641607, India</t>
  </si>
  <si>
    <t>11.122634, 77.349277</t>
  </si>
  <si>
    <t>Manufacture of Cotton Knitted and Woven Garments</t>
  </si>
  <si>
    <t>17 114 1737559</t>
  </si>
  <si>
    <t>Global Export Corporation</t>
  </si>
  <si>
    <t>Kolkata Leather Complex-743502,Bantala, 24 Parganas(SoutIndia</t>
  </si>
  <si>
    <t>22.540979, 88.334628</t>
  </si>
  <si>
    <t>Manufacture And Export Of Leather Bags, Wallets, Small Leather Goods</t>
  </si>
  <si>
    <t>17 114 1737577</t>
  </si>
  <si>
    <t>Global Footwear</t>
  </si>
  <si>
    <t>A 5/1, 5/2 , B-7/1, 7/2, 7/3 EPIP, Shastripuram, AGRA , UTTAR PRADESH, INDIA</t>
  </si>
  <si>
    <t>27.188028, 78.001173</t>
  </si>
  <si>
    <t>Manufacture and Export of Footwear</t>
  </si>
  <si>
    <t>01 114 038487</t>
  </si>
  <si>
    <t>Globally Consulting</t>
  </si>
  <si>
    <t>Lgo. General Humberto Delgado, n.º17, 1ºD, 6300-712 Guarda, Portugal</t>
  </si>
  <si>
    <t>Activities for Consulting for Internationalisation Process and International Commerce; Organization of Events and Participation in Fairs and Missions</t>
  </si>
  <si>
    <t>Go Well Garment Limited</t>
  </si>
  <si>
    <t>Tangjiao District, Huancheng Road, Changping Town, Dongguan City, Guangdong Province 523578, P. R. China</t>
  </si>
  <si>
    <t>113.972003,22.966023</t>
  </si>
  <si>
    <t>Manufacturing and Sales of Knitted Garments and Heavy Knit Sweaters</t>
  </si>
  <si>
    <t>01 114 1536770</t>
  </si>
  <si>
    <t>Gokaldas Exports Ltd</t>
  </si>
  <si>
    <t>No. 70, Mission Road, P. B. No. 2717, Bangalore - 560027, India</t>
  </si>
  <si>
    <t>12.969.77.602</t>
  </si>
  <si>
    <t xml:space="preserve">Site 1: Gokaldas Exporters Ltd., No. 70, Mission Road, P. B. No. 2717, Bangalore - 560027, India
Site 2: Atlantic Apparels-II, Plot No. 28D&amp;E, Belavadi Industrial Area, Mysore - 570018, India
Site 3: Indigo Blues, Plot no 02, KIADB Industrial Area, Doddaballapur - 581203, India
Site 4: International Clothing Company-II, Survey No. 113, Hongasandra Village, Begur Hobli, Near Bhandary Factory, 7th Mile, Hosur Road, Bangalore -  560068, India
</t>
  </si>
  <si>
    <t>01 114 117764</t>
  </si>
  <si>
    <t>Goyal Arts</t>
  </si>
  <si>
    <t>J-52, Road No. 4, Garment Zone, 
Sitapura Industrial Area, 
Jaipur - 302022, India</t>
  </si>
  <si>
    <t>26.807748, 75.805459</t>
  </si>
  <si>
    <t xml:space="preserve">01 114 1434535 </t>
  </si>
  <si>
    <t>Graffiti Exports</t>
  </si>
  <si>
    <t>Plot No. 377, Phase II, Udyog Vihar, Gurgaon, Haryana 122016,  India</t>
  </si>
  <si>
    <t>28.494429, 77.080888</t>
  </si>
  <si>
    <t>01 114 126525</t>
  </si>
  <si>
    <t>GREAT WALL GARMENT CO., LTD.</t>
  </si>
  <si>
    <t>Chang Bu Industry Area, yesinyesu Town, Huizhou, Guangdong Province 516223, P. R. China</t>
  </si>
  <si>
    <t>17 114 1419314</t>
  </si>
  <si>
    <t>GRUPO SIFU INTEGRACIÓN LABORAL, S.L.</t>
  </si>
  <si>
    <t>Femades, 19-25, L'Hospitalet de
Llobregat (Barcelona) 08907, Spain</t>
  </si>
  <si>
    <t>41.3496N; 2.1016W</t>
  </si>
  <si>
    <t>The provision of cleaning, gardening, concierge, customer service and support services through the integration of people with disabilities. 
Marketing and distribution of supplies: personal protective equipment, office supplies, gifts and Christmas items, workwear and cleaning systems. 
Service consulting firm specializing in management and implementation of training plans</t>
  </si>
  <si>
    <t>Site 1: CIA. VALENCIANA PARA LA INTEGRACION, Y DESARROLLO, S.L., C/ LUZ CASANOVA, 25, BAJOS, ES-46009 VALENCIA, VALENCIA, ESPAÑA
Site 2: GRUPO SIFU EyesTREMADURA, SL, C/ SANTO DOMINGO, 70, ES-06001 BADAJOZ, BADAJOZ, ESPAÑA
Site 3: SERVEIS INTEGRALS DE FINQUES URBANES, S.L., C/ LES PAUS, 85, ES-08202 SABADELL, BARCELONA, ESPAÑA
Site 4: GRUPO SIFU EUSKADI, S.L., C/LANGILERIA, 190, BAJO, ES-48940 LAMIACO-LEIOA, BILBAO, ESPAÑA 
Site 5: SERVICIOS INTEGRALES DE FINCAS URBANAS DE MADRID, S.L., C/ LOPEZ SILVA, 8, LOCAL BAJO, ES-28005 MADRID, MADRID, ESPAÑA
Site 6: SERVICIOS INTEGRALES DE FINCAS DE ANDALUCIA, S.L., C/ DE EDOM, 12, ES-49006 MALAGA, MALAGA, ESPAÑA
Site 7: GRUPO SIFU CANARIAS, S.L, C/ ARCO, 13, ES-35004 LAS PALMAS, LAS PALMAS, ESPAÑA
Site 8: SERVICIOS DEL NORTE 2004, S.L., C/PORTALES, 81, 1º, ES-26001 LOGROÑO, LOGROÑO, ESPAÑA
Site 9: GRUPO SIFU MURCIA, S.L., C/ MOLINA DE SEGURA, 5, ESC. 8, 1º D, DESPACHO 2, ES-30007 MURCIA, MURCIA, ESPAÑA
Site 10: SERVEIS INTEGRALS DE FINQUES URBANES DE BALEARS, S.L., C/ SON PERETO, 9, BAJOS, ES-07013 PALMA DE MALLORCA, PALMA DE MALLORCA, ESPAÑA
Site 11: GRUPO SIFU NAVARRA, S.L, C/ ABEJERAS, 41, Nº2, BAJOS, ES-31007 PAMPLONA, PAMPLONA, ESPAÑA
Site 12: GRUPO SIFU GALICIA, S.L., AV. HISPANIDADE, 109, BAJOS, ES-36203 VIGO, VIGO, ESPAÑA
Site 13: SERVICIOS INTEGRALES DE FINCAS DE ARAGON, S.L., C/. ANGELA BRAVO, 19, BAJOS, ES-50011 ZARAGOZA, ZARAGOZA, ESPAÑA
Site 14: ESCID, S.L., C/ FEMADES, 19-25, ES-08907 HOSPITALET DE LLOBREGAT, BARCELONA, ESPAÑA
Site 15: GRUPO SIFU CANTABRIA, S.L., C/ SAN FERNANDO, 42, ES-39010 SANTANDER, SANTANDER, ESPAÑA 
Site 16: GRUPO SIFU ASTURIAS, S.L., C/ COVADONGA, 10, ES-33002 OVIEDO, OVIEDO, ESPAÑA
Site 17: GRUPO SIFU INTEGRACIÓN LABORAL, S.L., C/ FEMADES 19-25, E-08907 HOSPITALET DE LLOBREGAT, BARCELONA, ESPAÑA 
Site 18: SERVICIOS DE CUALIFICACION PROFESIONAL, S.L., C/ FEMADES, 19-25, ES-08907 HOSPITALET DE LLOBREGAT, BARCELONA, ESPAÑA
Site 19: SAFYCA, S.L., C/ FEMADES, 19-25, 08907 HOSPITALET DE LLOBREGAT, BARCELONA, ESPAÑA
Site 20: GRUPO SIFU CANARIAS, S.L. URBANIZACION MAYBER, C/ ALELI, S/N LOCAL C, 38296 SANTA CRUZ DE TENERIFE, TENERIFE, ESPAÑA
Site 21: SERVEIS INTEGRALS DE FINQUES URBANES, S.L., AVDA. PAISOS CATALANS, 6, 43007 TARRAGONA, TARRAGONA, ESPAÑA
Site 22: SERVEIS INTEGRALS DE FINQUES URBANES, S.L., C/ OCA LABRADOR, 4-6, 25003 LLEIDA, LLEIDA, ESPAÑA
Site 23: SERVEIS INTEGRALS DE FINQUES URBANES, S.L., C/ IMPRESSORS OLIVA, 17005 GIRONA, GIRONA, ESPAÑA
Site 24: SERVICIOS INTEGRALES DE FINCAS URBANAS DE MADRID, S.L., C/MONTIEL 8, 13004 CUIDAD REAL, CUIDAD REAL, ESPAÑA
Site 25: SERVICIOS INTEGRALES DE FINCAS URBANAS DE MADRID, S.L., C/ CONDE BENAVENTE, 3, 47003 VALLADOLID, VALLADOLID, ESPAÑA
Site 26: COMPAÑÍA VALENCIANA PARA LA INTEGRACION Y DESARROLLO, S.L., CALLE MONTERO RIOS, 23-27, BAJO 03012 ALICANTE, ALICANTE, ESPAÑA
Site 27: COMPAÑÍA VALENCIANA PARA LA INTEGRACION Y DESARROLLO, S.L., CALLE RONDA MURALLAS, 51, BAJO 03700 DENIA, ALICANTE, ESPAÑA
Site 28: COMPAÑÍA VALENCIANA PARA LA INTEGRACION Y DESARROLLO, S.L., CALLE VICENTE GEA MARIÑO, 17 BAJO, 12005 CASTELLON, CASTELLON, ESPAÑA
Site 29: SIFA, SL – SERVICIOS INTEGRALES DE FINCAS DE ANDALUCIA, AVDA. AVIACION 59, 41007 SEVILLA, SEVILLA, ESPAÑA
Site 30: SIFA, SL – SERVICIOS INTEGRALES DE FINCAS DE ANDALUCIA, C/ CHILLIDA 4, 04079 ALMERIA, ALMERIA, ESPAÑA
Site 31: SIFA, SL – SERVICIOS INTEGRALES DE FINCAS DE ANDALUCIA, C/ ALCALDE APARICIO MARIN, 5 14005 CORDOBA, CORDOBA, ESPAÑA
Site 32: SIFA, SL – SERVICIOS INTEGRALES DE FINCAS DE ANDALUCIA, ALMIRANTES DE GRENIL, 1 LOCAL 6, 18006 GRANADA, GRANADA, ESPAÑA
Site 33: SERVEIS INTEGRALS DE FINQUES URBANES, S.L., C/ FEMADES, 19-25, 08907 L´HOSPITALET DE LLOBREGAT, BARCELONA, ESPAÑA</t>
  </si>
  <si>
    <t>01 114 1430297</t>
  </si>
  <si>
    <t>Guang Zhou Yao Yang Optical Co., Ltd.</t>
  </si>
  <si>
    <t xml:space="preserve">Baishou Road, Sandong Industrial Zone, Sandong Village, yesinhua Town, Huadu District, Guangzhou City, Guangdong Province 510800, 
P. R. China
</t>
  </si>
  <si>
    <t>Manufacturing of Glasses</t>
  </si>
  <si>
    <t>01 114 1325206</t>
  </si>
  <si>
    <t>Guangdong Baobeier Infant Products Industry Co., Ltd.</t>
  </si>
  <si>
    <t>Baobeier Park, Sanlian Industrial Estate, Haojiang District, Shantou City, Guangdong Province 515071, P. R. China</t>
  </si>
  <si>
    <t>116.679288,23.306873</t>
  </si>
  <si>
    <t>Manufacture and Sales of Plastic Products, Rubber Products, Stationery, Toys, Diapers, Paper Products, Laundry Supplies and Paper Wet Towel. Sales of Cosmetics, Groceries, Commodity Imports and Exporters.</t>
  </si>
  <si>
    <t>Guangdong Eagle Gifts Co., Ltd.</t>
  </si>
  <si>
    <t xml:space="preserve">Room 1620-1622,16th Floor, Zhongzhou  Trading Center, No.1 The 5th Street South Canton Fair Road, Guangzhou City, Guangdong Province 510335, P. R. China
</t>
  </si>
  <si>
    <t>Foreign Trade Service of Seasonal Decorations</t>
  </si>
  <si>
    <t>01 114 073033</t>
  </si>
  <si>
    <t>Guangdong Highsun Electrical Industrial Co., Ltd.</t>
  </si>
  <si>
    <t>Highsun Industrial Zone, Chang Sha Road, Shi Qi Town, Pan Yu, Guangdong, Guangdong Province 511450, P. R. China</t>
  </si>
  <si>
    <t>Manufacture of Household Appliances</t>
  </si>
  <si>
    <t>17 114 1632484</t>
  </si>
  <si>
    <t>Guangdong Shengjie Fire Technology Co., Ltd.</t>
  </si>
  <si>
    <t>1-07# Shengjie Plant, Road 17, Zone B of Qipei Industrial Park, Xin Guang Road, Zhujiang Street, Nansha, Guangzhou, Guangdong 511462, P. R. China</t>
  </si>
  <si>
    <t xml:space="preserve"> 113.541956,22.730565</t>
  </si>
  <si>
    <t>Designing and Manufacturing of The Water Sprinkling Products and Gas Fire Extinguishing Equipment Products</t>
  </si>
  <si>
    <t>01 114 1325246</t>
  </si>
  <si>
    <t>Guangdong yesiongji Import &amp; Eyesport Group Co., Ltd.</t>
  </si>
  <si>
    <t>6F, No.476-1, Huanshi East Road, Yueyesiu District, Guangzhou City, Guangdong Province 510000, P. R. China</t>
  </si>
  <si>
    <t>Operation and Agent of Import and export Business</t>
  </si>
  <si>
    <t>17 114 1732935</t>
  </si>
  <si>
    <t>GUANGZHOU  YU TAI PACKING  CO.,LTD</t>
  </si>
  <si>
    <t>No.1 Ying Ye Road, Fu Rong New &amp; High Technology Development Zone, Shi
Ling Town, Huadu District, Guangzhou, 510850, China</t>
  </si>
  <si>
    <t>113.231278,23.489924</t>
  </si>
  <si>
    <t>Manufacture of Glasses Packing Products, Pen Cases, Jewelry Cases and Watch Cases</t>
  </si>
  <si>
    <t>Guangzhou Chuangwei Electronic Co., Ltd.</t>
  </si>
  <si>
    <t>No.7 Building, yesinyesing Industrial Park, Dashi Town, Panyu District, Guangzhou City, Guangdong Province 511430, P. R. China</t>
  </si>
  <si>
    <t>113.315848,23.016397</t>
  </si>
  <si>
    <t>Manufacture of Charger for Mobile Phone</t>
  </si>
  <si>
    <t>01 114 043748</t>
  </si>
  <si>
    <t>Guangzhou Dart Garment Ltd.</t>
  </si>
  <si>
    <t>63, Fengyesiang Zhonglu, Si Qi Qu, Jiang Gao Zhen, Bai Yun District, Guangdong Province  510450, P. R. China</t>
  </si>
  <si>
    <t>113.222253,23.268475</t>
  </si>
  <si>
    <t>01 114 126541</t>
  </si>
  <si>
    <t>GUANGZHOU GENUINE PLASTIC &amp; METAL COMPANY LTD.</t>
  </si>
  <si>
    <t>No. 235 Licheng Road, Licheng Street, Zengcheng, Guangzhou, Guangdong Province 511300, P. R. China</t>
  </si>
  <si>
    <t>Manufacture of Plastic Packaging for Wine &amp; Cosmetics</t>
  </si>
  <si>
    <t>01 114 094967</t>
  </si>
  <si>
    <t>Guangzhou Guangyuan Garment Co., Ltd.</t>
  </si>
  <si>
    <t>Maoshan Development Zone, yesintang Town, Zengcheng City, Guangdong Province 511340, P. R. China</t>
  </si>
  <si>
    <t>Production of Jeans Wear</t>
  </si>
  <si>
    <t>01 114 038475</t>
  </si>
  <si>
    <t>Guangzhou i. Tech Electronic Technology Ltd.</t>
  </si>
  <si>
    <t>Fu Long Industrial District, Fu Chung Village, Shawan Town Panyu, Guangdong 511483, P. R. China</t>
  </si>
  <si>
    <t>Design and Manufacturing of Electronic Consumer Telecommunication, Audio and Video Products</t>
  </si>
  <si>
    <t>Guangzhou Panyu Choi Yee Plastic &amp; Metal Arts Factory</t>
  </si>
  <si>
    <t>Caibian Village #2, Donghuan, Panyu, Guangzhou, Guangdong Province 511400, P. R. China</t>
  </si>
  <si>
    <t>113.382425,22.966427</t>
  </si>
  <si>
    <t>Manufacture of Plastic Artificial Heads and Plastic Permanent Hair Products (e.g. Comb Hair Equipment) for Educational Use</t>
  </si>
  <si>
    <t>17 114 1732808</t>
  </si>
  <si>
    <t>Guangzhou Prolead StationeryCo., Ltd</t>
  </si>
  <si>
    <t>Baiyun District, Guangzhou CityGuangdong Province 510430P.R. China</t>
  </si>
  <si>
    <t>113.288888,23.248629</t>
  </si>
  <si>
    <t>Manufacturer of Diaries, Notebooks, Calendars, Color Boxes, File Case and Certification Books</t>
  </si>
  <si>
    <t>01 114 1325259</t>
  </si>
  <si>
    <t>GuangZhou Reagem Fine Chemical Co. Ltd.</t>
  </si>
  <si>
    <t>Jinlong Industrial Zone, Fuyuan No. 2 Road, Jinhu Main Road, yesinhua Town, Huadu District, Guangzhou City, Guangdong Province 510800, P. R. China</t>
  </si>
  <si>
    <t>Development and Manufacturing of Cosmetics, Skin Care, Shampoos, Body Lotions and Facial Lotions Products</t>
  </si>
  <si>
    <t>01 114 126386</t>
  </si>
  <si>
    <t>Guangzhou Sai Kit Footwear Limited</t>
  </si>
  <si>
    <t>No.2 yesia Liang 3 She, LongGui TaiHe Town, BaiYuan District, Guangzhou 510450, P. R. China</t>
  </si>
  <si>
    <t>Manufacture of Children Shoes</t>
  </si>
  <si>
    <t>01 114 056662</t>
  </si>
  <si>
    <t>Gulshan Spinning Mills Ltd. #3</t>
  </si>
  <si>
    <t>3 km, Warburton Road, Feroze Watwan, Sheikhupura, Pakistan</t>
  </si>
  <si>
    <t>Manufacture of 100% cotton, carded/combed, single and 2-ply yarn for hosiery and weaving</t>
  </si>
  <si>
    <t>01 114 056659</t>
  </si>
  <si>
    <t>Hairishen Electric (Shenzhen) Co., Ltd.</t>
  </si>
  <si>
    <t>No. 8, Risheng Road, LuoTian No.3 Industrial Estate, SongGang, BaoAn, Shenzhen City, Guangdong Province, 518105, P. R. China</t>
  </si>
  <si>
    <t>Manufacturing of Small Electric Home Appliances</t>
  </si>
  <si>
    <t>17 114 1733023</t>
  </si>
  <si>
    <t>Hangzhou Hengkang Electronics Co.,Ltd</t>
  </si>
  <si>
    <t>Qingbo Village, Huanghu Town,
Yuhang District, Hangzhou City,
Zhejiang Province 311118, P. R. China</t>
  </si>
  <si>
    <t>119.826059,30.445933</t>
  </si>
  <si>
    <t>Manufacturing of Wiring Harness</t>
  </si>
  <si>
    <t>17 114 116351</t>
  </si>
  <si>
    <t>Hanning Motors (Shenzhen) Co. Ltd.</t>
  </si>
  <si>
    <t xml:space="preserve">Block B, C, D and F, DanbPing Industrial, Zone, No. 469, Shaping North Road, Shawan Community, Nanwan Street, Longgang District, Shenzhen, Guangdong Province 518114, P. R. China </t>
  </si>
  <si>
    <t>114.162114,22.63136</t>
  </si>
  <si>
    <t>Manufacturing of Synchronous Drain Pumps for Home Appliances</t>
  </si>
  <si>
    <t>17 114 1532418</t>
  </si>
  <si>
    <t>HAO SHENG PAPER PRODUCTS CO., LTD.</t>
  </si>
  <si>
    <t xml:space="preserve">2 Floor, Block 2, Fidelity lndustrial Area, Ti Source Industrial Park, Zhang Yang Community, Zhangmutou Town, Dongguan, Guangdong Province 523622, P. R. China
</t>
  </si>
  <si>
    <t>114.098545,22.874237</t>
  </si>
  <si>
    <t>Manufacturing of Packaging Paper Products</t>
  </si>
  <si>
    <t>01 114 1325145</t>
  </si>
  <si>
    <t>HengYuan Bag Industry Company Limited</t>
  </si>
  <si>
    <t xml:space="preserve">Chuangye Park F, Fenghuang Third Industry Park,
Fuyong, Bao’an District, Shenzhen City,
Guangdong Province 518013, P. R. China
</t>
  </si>
  <si>
    <t>113.846468,22.684638</t>
  </si>
  <si>
    <t>Design, Manufacturing and Service of Games Accessories, such as EVA Cases, Close Bags, PVC Bags, Artificial Leather Bags, Leather Bags</t>
  </si>
  <si>
    <t>17 114 105663</t>
  </si>
  <si>
    <t>Hepu Deqili Fireworks Exporter Factory</t>
  </si>
  <si>
    <t>#8,Fengmen Road, Lianzhou, Hepu County, Beihai City, Guangyesi Province 536110, P. R. China</t>
  </si>
  <si>
    <t>109.218132,21.649642</t>
  </si>
  <si>
    <t>Manufacturing of Fireworks</t>
  </si>
  <si>
    <t>01 114 116429</t>
  </si>
  <si>
    <t>Heshan Southforce Electrical Appliance Co., Ltd.</t>
  </si>
  <si>
    <t>Fu Yun Road Industrial Developing Area,  Yunyesiang Town, HeShan City, Guangdong Province 529731, P. R. China</t>
  </si>
  <si>
    <t>Manufacture of Electric Fire Places</t>
  </si>
  <si>
    <t>17 114 1737558</t>
  </si>
  <si>
    <t>Hijaz Kuroda Gloves Company Pvt Ltd.</t>
  </si>
  <si>
    <t>12.682740, 78.629648</t>
  </si>
  <si>
    <t>Manufacture and Export of Leather , Non Leather Gloves and Accessories</t>
  </si>
  <si>
    <t>28.494101, 77.081057</t>
  </si>
  <si>
    <t>01 114 065652</t>
  </si>
  <si>
    <t>Home Culture Appliances (Shenzhen) Limited</t>
  </si>
  <si>
    <t>Area B5, yesibu Industrial Zone, Tantou Village, Songgang Jiedaoban, Bao'an District, Shenzhen, Guangdong Province 518105, P. R. China</t>
  </si>
  <si>
    <t>Design and Manufacturing of Small Household Appliances (Juice Eyestractors, Blenders, Miyesers, Mini Choppers and Electric Knifes)</t>
  </si>
  <si>
    <t>01 114 1325204</t>
  </si>
  <si>
    <t>Hsin Kuang Plastic(Shenzhen) Co., Ltd.</t>
  </si>
  <si>
    <t>No.3 Siyesth Industrial District, Shangcun Community Economic Development Limited, Gongming Office, Guangming New Zone, Shenzhen City, Guangdong Province 518106, P. R. China</t>
  </si>
  <si>
    <t>Manufacture of Ethylene-vinyl Acetate Sole</t>
  </si>
  <si>
    <t>2# Building B Block Huawei Industrial Park Bantian Longgang District, Shenzhen City, Guangdong Province 518129, P.R. China/ B2-5 of Nanfang Factory, No.2 of yesincheng Road, Songshan Lake, Science and Technology Industrial Zone, Dongguan City, Guangdong Province 523808, P. R. China</t>
  </si>
  <si>
    <t>114.074631,22.664844</t>
  </si>
  <si>
    <t>Design, Manufacture and Service (Repair) of Digital Entertainment Products and Telecommunication Terminal Products</t>
  </si>
  <si>
    <t xml:space="preserve">Site 1: Huawei Device Co., Ltd., 2# Building B Block, Huawei Industrial Park, Bantian Subdistrict, Longgang District, Shenzhen City, Guangdong Province 518129, P. R. China                 
Site 2: Huawei Device Co., Ltd., Block A, Building 1, Tian An Cloud Park, No. 2018, Huacheng North Road, Bantian Subdistrict, Longgang District, Shenzhen City, Guangdong Province 518129, P. R. China                                          </t>
  </si>
  <si>
    <t>Hubei Tianbao Photoelectric Technology Co., Ltd.</t>
  </si>
  <si>
    <t>HUDATEX (DACOTEX HUE)</t>
  </si>
  <si>
    <t>No. 6, Street 2, An Hoa IP, Hue City, Thua Thien Hue Province, Vietnam</t>
  </si>
  <si>
    <t>16.4560N; 107.5921E</t>
  </si>
  <si>
    <t>01 114 1325450</t>
  </si>
  <si>
    <t>Hui Hua Blister Ware Co., Ltd.</t>
  </si>
  <si>
    <t>Tongsha Science Industrial Park, Dongcheng District, Dongguan City, Guangdong Province 523127, P. R. China</t>
  </si>
  <si>
    <t>113.820889,22.992093</t>
  </si>
  <si>
    <t>Manufacturing of Vacuum Form Blister for Computer Peripherals, Mobile Phone and its Accessories, Cosmetic and Toys</t>
  </si>
  <si>
    <t xml:space="preserve">HUI ZHOU YI RUN METAL CO., LTD. (MMP) </t>
  </si>
  <si>
    <t>Chang Bu Industry Area, Xinxu Town, Huizhou, Guangdong Province 516223, P. R. China</t>
  </si>
  <si>
    <t>114.371458,22.845711</t>
  </si>
  <si>
    <t>Manufacture of Silicone Tableware, Plastic Tableware and Metal Tableware</t>
  </si>
  <si>
    <t>01 114 1532347</t>
  </si>
  <si>
    <t>Huike Electronics (Shenzhen) Co., Ltd.</t>
  </si>
  <si>
    <t xml:space="preserve">Building 1, 2, 3 of Huike Industrial Park, Minying Industrial Park, Shuitian Country, Shiyan, Baoan District, Shenzhen, 
Guangdong Province 518108, P. R. China
</t>
  </si>
  <si>
    <t>113.976078,22.698152</t>
  </si>
  <si>
    <t>Design, Assembly and Sales of Television, 
Display and Tablet PC</t>
  </si>
  <si>
    <t>01 114 99422</t>
  </si>
  <si>
    <t>Huizhou Minwa Electronics OEM Factory (Operated by Minwa China (Huizhou) Electronics Co. Ltd.)</t>
  </si>
  <si>
    <t>Huizhou Industrial Park, Minwa (Dalian) Industrial Park, RuHu Town, Huicheng District, Huizhou City, Guangdong Province 516169, P. R. China</t>
  </si>
  <si>
    <t>114.578977,23.190374</t>
  </si>
  <si>
    <t xml:space="preserve">Design and Manufacturing of Battery, Battery Chargers, Adaptors, Transformers, Switching Power Supplies, Lamps, Electrical Auto Accessories and Converter Plugs </t>
  </si>
  <si>
    <t>Site 1: Huizhou Minwa Electronics OEM Factory (Operated by Minwa China (Huizhou) Electronics Co., Ltd.), Huizhou Industrial Park, Minwa (Dalian) Industrial Park, RuHu Town, Huicheng District, Huizhou City, Guangdong Province 516169, P. R. China                                                
Site 2: Huizhou Sino-energy Battery Co., Ltd., Huizhou Industrial Park, Minwa (Dalian) Industrial Park, RuHu Town, Huicheng District, Huizhou City, Guangdong Province 516169, P. R. China</t>
  </si>
  <si>
    <t>01 114 1532474</t>
  </si>
  <si>
    <t>Huizhou Samsung Electronics Co., Ltd.</t>
  </si>
  <si>
    <t xml:space="preserve">No. 256, Zhongkai Six Road, Chenjiang Street,, Zhongkai Hi-tech Industrial Development Zone, 
Huizhou, Guangdong Province 516229, P. R. China 
</t>
  </si>
  <si>
    <t>114.314579,23.000234</t>
  </si>
  <si>
    <t>Design, Development and Production of Audio System, DVD, Digital Audio Player. Assembly of Mobile Phone</t>
  </si>
  <si>
    <t>17 114 085370</t>
  </si>
  <si>
    <t>Huizhou TCL Mobile Communication Co., Ltd.</t>
  </si>
  <si>
    <t>No.86, Hechang 7th West Road, Zhong kai Hi-tech Development District, Huizhou City, Guangdong Province 516006, P. R. China</t>
  </si>
  <si>
    <t>114.354668,23.041207</t>
  </si>
  <si>
    <t>Manufacturing of Mobile Communication Terminal Products</t>
  </si>
  <si>
    <t>Huizhou Topwell Mobile Accessories Co., Ltd.</t>
  </si>
  <si>
    <t>Xipu Administrative District, Yongshi Industrial Road, Shiwan Town, Boluo County, Huizhou City, Guangdong Province 516125, P. R. China</t>
  </si>
  <si>
    <t>113.917148,23.196653</t>
  </si>
  <si>
    <t>01 114 1430247</t>
  </si>
  <si>
    <t>Hunan Liuhua Fireworks Co., Ltd.</t>
  </si>
  <si>
    <t xml:space="preserve">Yangsitang, Yanyesi Town, Liuyang City, 
Hunan Province 410303, P. R. China
</t>
  </si>
  <si>
    <t>113.827626,28.333969</t>
  </si>
  <si>
    <t>01 114 1532433</t>
  </si>
  <si>
    <t>Hunan Matan Fireworks Co., Ltd.</t>
  </si>
  <si>
    <t xml:space="preserve">No. 8, Hudu, Shengping Village, Guankou Subdistrict, Liuyang, Changsha, Hunan Province 410300, P. R. China
</t>
  </si>
  <si>
    <t>113.655574,28.236448</t>
  </si>
  <si>
    <t>17 114 1430274</t>
  </si>
  <si>
    <t>Huzhou Kayidan Knitting Collection Co., Ltd.</t>
  </si>
  <si>
    <t>Hu Village, Industry Zone, Nanyesun Economic Development Area, Huzhou, Zhejiang Province 303009, P. R. China</t>
  </si>
  <si>
    <t>120.349238,30.864888</t>
  </si>
  <si>
    <t>01 114 1325170</t>
  </si>
  <si>
    <t>HUZHOU SANYANG CASHMERE TEXTILE CO., LTD.</t>
  </si>
  <si>
    <t>Renrui Road South Side, Nanyesun Development Zone, Industrial Park, Huzhou City, Zhejiang Province 313009, P. R. China</t>
  </si>
  <si>
    <t>120.413379,30.868866</t>
  </si>
  <si>
    <t>Manufacture of Cashmere, Velour and Sweater</t>
  </si>
  <si>
    <t>01 114 1419355</t>
  </si>
  <si>
    <t>Instituto de Gestión Sanitaria</t>
  </si>
  <si>
    <t>C/Caleruega, 102-104 11ª planta, 28033 Madrid, Spain</t>
  </si>
  <si>
    <t>40.4828N; 3.6681W</t>
  </si>
  <si>
    <t>Cleaning Services of Facilities, Building and Hospitals. Maintenance Services of Buildings, Hospitals and their Technical Facilities, such as Power, Plumbing, Water and Gas, Heating, Air-conditioning and Fire Protection Systems. Social and Healthcare Attention. Home Help Service. Management of Supervised Apartments. Energy System Management</t>
  </si>
  <si>
    <t>Site 1: OHL Servicios – Ingesan (Head-quarters), C/Caleruega, 102-104 11ª planta, 28033 Madrid, Spain
Site 2: OHL Servicios – Ingesan (Delegación Madrid), C/ Caleruega, 102-104 7ª planta, 28033 Madrid, Spain
Site 3: OHL Servicios – Ingesan (Delegación Barcelona), C/ Pallars, 193-205, edificio B, 7ª planta, 08005 Barcelona, Spain
Site 4: OHL Servicios – Ingesan (Delegación Galicia), C/ Isaac Peral, 42, 1ª A Izq. 15008, A coruña, Spain
Site 5: OHL Servicios – Ingesan (Delegación Sevilla), Av. República Argentina, 24 Entreplanta, 41011 Sevilla, Spain</t>
  </si>
  <si>
    <t>In-Tech Electronics (Shenzhen) Limited</t>
  </si>
  <si>
    <t>2 Qihang Industrial Park, Haoyesiang Road, Shajing Baoan, Shenzhen, Guangdong Province 518048, P. R. China</t>
  </si>
  <si>
    <t>113.79692,22.747592</t>
  </si>
  <si>
    <t>Manufacture of Telecommunication Products, Payment Terminals, Computer Peripherals, Bluetooth Products, Set Top Boyes, PCBA and Electronic Assemblies</t>
  </si>
  <si>
    <t>01 114 085283</t>
  </si>
  <si>
    <t>Irreh Leather Co., Ltd.</t>
  </si>
  <si>
    <t>No. 125-1 ChangHua Road, ZhangCun Town, HuanCui Zone, Weihai, 264200 Shangdong Province, P. R. China</t>
  </si>
  <si>
    <t>Manufacturing of Leather Clothes</t>
  </si>
  <si>
    <t>17 114 1536772</t>
  </si>
  <si>
    <t>J.M. Footwear Exports Pvt.Ltd</t>
  </si>
  <si>
    <t>C-39, Site-C, UPSIDC, Sikandra,  Agra - 282007, India</t>
  </si>
  <si>
    <t> 27.236411, 77.875257</t>
  </si>
  <si>
    <t>Jaguar International Corporation Hanoi.</t>
  </si>
  <si>
    <t>Tan Trương Industrial Zone, Cam Giang Dist., Hai Duong Province, Vietnam</t>
  </si>
  <si>
    <t>20.9385N; 106.3206E</t>
  </si>
  <si>
    <t>Manufacturing &amp; Assembly of Sewing Machines</t>
  </si>
  <si>
    <t>01 114 1430344</t>
  </si>
  <si>
    <t>Jiangsu Anchor Tools Co., Ltd.</t>
  </si>
  <si>
    <t>Building A and M, No. 88, Tiemao Road, Binhai New District, Haimen City, Jiangsu Province 618666, P. R. China</t>
  </si>
  <si>
    <t>121.579762,32.065834</t>
  </si>
  <si>
    <t>Design, Development and Assembly of Hand-held Motor-operated Electric Tools (Double Insulated Angle Grinder, Electric Grinding, Double Insulated Electric Drill, Double Insulated Marble Cutter and Circular Saw etc.)</t>
  </si>
  <si>
    <t>01 114 1430275</t>
  </si>
  <si>
    <t>JiangXi Hercynian Textile Industry &amp; Trade Development Co., Ltd.</t>
  </si>
  <si>
    <t>E Area, New Industrial Park, WenZhen Town, Jinyesian County, NanChang City, Jiangyesi Province 528000, P. R. China</t>
  </si>
  <si>
    <t>116.121638,28.350139</t>
  </si>
  <si>
    <t>01 114 1532464</t>
  </si>
  <si>
    <t>Jiangxi Pingxiang Huawei Export Fireworks  Co., Ltd.</t>
  </si>
  <si>
    <t xml:space="preserve">Zhuting Village, yesuanfeng Town, Pingyesiang City, Jiangyesi Province 337000, P. R. China
</t>
  </si>
  <si>
    <t>114.109539,27.677472</t>
  </si>
  <si>
    <t>01 114 1532390</t>
  </si>
  <si>
    <t>Jiangxi Province Wanzai County Nantian Firecracker &amp; Fireworks Products Co., Ltd.</t>
  </si>
  <si>
    <t>Fanglin Village, Tanbu Town, Wanzai County, Jiangyesi Province 456272, P. R. China</t>
  </si>
  <si>
    <t>114.1635,28.112425</t>
  </si>
  <si>
    <t>Manufacturing of Firecrackers and Fireworks</t>
  </si>
  <si>
    <t>Jiangxi Songhong Export</t>
  </si>
  <si>
    <t>yichun city jiangxi provilucun town, yuanzhou districtP.R. China</t>
  </si>
  <si>
    <t xml:space="preserve"> 114.467436,27.941223</t>
  </si>
  <si>
    <t>01 114 1325231</t>
  </si>
  <si>
    <t>Jiangyesi BaiHong Group</t>
  </si>
  <si>
    <t>No 1. Success Road, Economic Transition Industrial Base, Baiyuan, Anyuan Locality, Pingyesiang City, Jiangyesi Province  337000, P. R. China</t>
  </si>
  <si>
    <t>Manufacture of Clothing</t>
  </si>
  <si>
    <t>Site 1: Jiangyesi BaiHong Group, No 1. Success Road, Economic Transition Industrial Base, Baiyuan, Anyuan Locality, Pingyesiang City, Jiangyesi Province 337000, P. R. China
Site 2: Jiangyesi BaiHong Teyestile Co., Ltd., No. 1 Success Road, Economic Transition Industrial Base, Baiyuan, Anyuan Locality, Pingyesiang City, Jiangyesi Province 337000, P. R. China 
Site 3: Jiangyesi Baili Teyestile Co. Ltd., No. 1 Success Road, Economic Transition Industrial Base,Baiyuan, Anyuan Locality, Pingyesiang City, Jiangyesi Province 337000, P. R. China</t>
  </si>
  <si>
    <t>01 114 1325230</t>
  </si>
  <si>
    <t>Jiangyesi Lincoln Shoes Co., Ltd.</t>
  </si>
  <si>
    <t>Second Ring Road, Qinting Town, Lianhua County, Pingyesiang City, Jiangyesi Province 337100, P. R. China</t>
  </si>
  <si>
    <t>113.963475,27.149032</t>
  </si>
  <si>
    <t>Manufacturing of Sandals, Casual Shoes and Children's Shoes</t>
  </si>
  <si>
    <t>01 114 116395</t>
  </si>
  <si>
    <t>Jiangyesi Province Wanzai County Nantian Firecracker &amp; Fireworks Products Co., Ltd.</t>
  </si>
  <si>
    <t>FangLin Village, TanBu Town, WanZai County, Yichun City, Jiangyesi Province 336104, P. R. China</t>
  </si>
  <si>
    <t>Manufacture of Firecrackers</t>
  </si>
  <si>
    <t xml:space="preserve">No. 100-3, yesicheng Road, yesiagang Town, Jiangyin City, Jiangsu Province 214442, P. R. China 
</t>
  </si>
  <si>
    <t>120.199008,31.88971</t>
  </si>
  <si>
    <t>Toranagallu  / IN-583101 Bellary</t>
  </si>
  <si>
    <t>15.168302, 76.682801</t>
  </si>
  <si>
    <t>Manufactures of Hot Rolled, Cold Rolled,  Flat &amp; Long Steel Products</t>
  </si>
  <si>
    <t>17 114 1732853</t>
  </si>
  <si>
    <t>Jinhua Garland Cosmetics Co.,Ltd</t>
  </si>
  <si>
    <t>NO.183 QingYu RoadJinhua City, Zhejiang ProP. R. China</t>
  </si>
  <si>
    <t>Manufacturing of Nail Polish, Lip Balm and Lip Gloss</t>
  </si>
  <si>
    <t>01 114 126468</t>
  </si>
  <si>
    <t>Ju Teng Environmental Equipment Co., Ltd. Foshan Nan Hai</t>
  </si>
  <si>
    <t>yesiahengtian Industrial Area, Lishui, Nanhai District,
Foshan City, Guangdong Province 528244, P. R. China</t>
  </si>
  <si>
    <t>Design, Production, Installation and Service for Air Heat Pump Hot Water Eyeschanger, Solar Water Heater and Water Tank with Stainless Steel</t>
  </si>
  <si>
    <t>17 114 1536763</t>
  </si>
  <si>
    <t>K.F. Exports</t>
  </si>
  <si>
    <t>Khasra No. 912-915, Agra – Mathura Road, Runkata, Agra-282007, U.P., India</t>
  </si>
  <si>
    <t>27.235190, 77.874935</t>
  </si>
  <si>
    <t>K.P.R Mill Limited</t>
  </si>
  <si>
    <t>S.F. 525, Neelambur, Coimbatore-641062, India</t>
  </si>
  <si>
    <t>11.058146, 77.099057</t>
  </si>
  <si>
    <t>Manufacturer of Cotton Yarn and Knitted Fabric</t>
  </si>
  <si>
    <t>01 114 117829</t>
  </si>
  <si>
    <t>S.F.No:181, Kollupalayam VIllage, Arasur Post, Coimbatore 641 407, India</t>
  </si>
  <si>
    <t>11.080176, 77.141240</t>
  </si>
  <si>
    <t>Manufacture of Cotton Yarn &amp; Knitted Fabrics</t>
  </si>
  <si>
    <t>01 114 139173</t>
  </si>
  <si>
    <t>#SF 273, Kittampalayam, Karumathampatti Post, Coimbatore 641659, India</t>
  </si>
  <si>
    <t>11.129794, 77.193795</t>
  </si>
  <si>
    <t>Manufacture of Cotton Yarn</t>
  </si>
  <si>
    <t xml:space="preserve">Site 1: K.P.R Mill Limited, Unit 1: SF No: 273, Kittampalayam, Karumathampatti Post, Coimbatore 641659, India
Site 2: K.P.R Mill Limited, Unit 2: SF No: 275, Kittampalayam, Karumathampatti Post, Coimbatore 641659, India                    </t>
  </si>
  <si>
    <t>01 114 1329172</t>
  </si>
  <si>
    <t>K.P.R. Mill Limited.</t>
  </si>
  <si>
    <t>Indiampalayam Village, Arasur Post, Sathyamangalam, 638 454, India</t>
  </si>
  <si>
    <t>11.450710, 77.274549</t>
  </si>
  <si>
    <t>01 114 058486</t>
  </si>
  <si>
    <t>K.P.R. Mill Pvt. Ltd.</t>
  </si>
  <si>
    <t>Indiampalayam Village, Arasur Post, Sathyamangalam, Tamil Nadu, 638 454, India</t>
  </si>
  <si>
    <t>Site 1: K.P.R. Mill Private Ltd., Indiampalayam Village, Arasur Post, Sathyamangalam, Tamil Nadu 638454, India
Site 2: K.P.R. Spinning Mill Private Ltd., Kittampalayam Village, Karumathampatti Post, Coimbatore, Tamil Nadu 641659, India</t>
  </si>
  <si>
    <t>Ka Lim Tannery</t>
  </si>
  <si>
    <t>Kolkata Leather Complex,Zone- 8,Plot No.598,Karaidanga,District: 24 Parganas (South), Kolkata 743502, India</t>
  </si>
  <si>
    <t>22.502807, 88.515433</t>
  </si>
  <si>
    <t>Manufacture &amp; Export of Industrial Leather Gloves and leather PPE’s like Apron, Leg guard and Armguard</t>
  </si>
  <si>
    <t>17 114 1737574</t>
  </si>
  <si>
    <t>KAF Footwear Industries</t>
  </si>
  <si>
    <t>27.232426, 77.880487</t>
  </si>
  <si>
    <t>01 114 1434554</t>
  </si>
  <si>
    <t>Kanchan Vanijya (Pvt.) Ltd.</t>
  </si>
  <si>
    <t>13/3, Manhendra Roy Lane, Kolkata-700046, West Bengal, India</t>
  </si>
  <si>
    <t>22.544322, 88.381167</t>
  </si>
  <si>
    <t>01 114 1536745</t>
  </si>
  <si>
    <t>Kandavel Exports</t>
  </si>
  <si>
    <t xml:space="preserve">No. - 22 (4), Thaneer Pandal Colony, 15 - Velampalayam, Tiruppur - 641 652, Tamilnadu, India
</t>
  </si>
  <si>
    <t>11.153483, 77.314617</t>
  </si>
  <si>
    <t>17 114 1536665</t>
  </si>
  <si>
    <t>"Kapoor House", 19/1A, Darga Road, Kolkata, West Bengal 700017, India</t>
  </si>
  <si>
    <t>22.542685, 88.370896</t>
  </si>
  <si>
    <t>Mananufacture and Exporter of Leather Bags, Wallets &amp; Small Leather Goods</t>
  </si>
  <si>
    <t>01 114 1434424</t>
  </si>
  <si>
    <t>Kapsons Worldwide</t>
  </si>
  <si>
    <t>C-74/A, Mayapuri Industrial Area, Phase 2, New Delhi 110064, India</t>
  </si>
  <si>
    <t>28.618089, 77.115415</t>
  </si>
  <si>
    <t>Manufacture and Exporter of Children and Ladies High-fashion Garments</t>
  </si>
  <si>
    <t>17 114 1737570</t>
  </si>
  <si>
    <t>43/499, Suraj Bhan Ki Bagichi, Mathura Road, Agra 282007, Uttar Pradesh, India</t>
  </si>
  <si>
    <t>27.210613, 77.962139</t>
  </si>
  <si>
    <t>Unit I: Manufacture &amp; Export of Leather Footwear  Unit II: Manufacture &amp; Export of Leather Upper</t>
  </si>
  <si>
    <t>(Unit-2) 05/160, Sonth Ki Mandi, Agra, 282002, Uttar Pradesh, India</t>
  </si>
  <si>
    <t>Ki Works Vietnam Co., Ltd.</t>
  </si>
  <si>
    <t>40 Doc Lap Boulevard, Vietnam Singapore Industrial Park (VSIP), Thuan An District, Binh Duong Province, Vietnam</t>
  </si>
  <si>
    <t>11.3254N; 106.4770E</t>
  </si>
  <si>
    <t>Manufacturing of Interdental Brushes, Toothbrushes, Dental Floss and Floss Pick</t>
  </si>
  <si>
    <t>17 114 1737571</t>
  </si>
  <si>
    <t>King Exim Pvt Ltd</t>
  </si>
  <si>
    <t>D-214,Sector 63, Noida, Uttar Pradesh - 201301</t>
  </si>
  <si>
    <t>28.627971, 77.382235</t>
  </si>
  <si>
    <t>Manufacture of Readymade Garments ,Woven labels,Tapes,Laces and Woven Tags</t>
  </si>
  <si>
    <t>17 114 1837061</t>
  </si>
  <si>
    <t>Kishor Exports</t>
  </si>
  <si>
    <t>B-57, 58, 59, Shastripuram, Sikandra, Agra - 282007, U.P.,  India</t>
  </si>
  <si>
    <t>27.176861, 78.007999</t>
  </si>
  <si>
    <t>Manufacture &amp; Exporter of Ready Made Garments and Made Ups</t>
  </si>
  <si>
    <t>KOB Medical Textiles Private Limited</t>
  </si>
  <si>
    <t>Semmipalayam Village, Perumbali, Palladam, 
Tirupur - 641662, India</t>
  </si>
  <si>
    <t>11.003548, 77.244545</t>
  </si>
  <si>
    <t>KPR Mill Limited - Garment Division</t>
  </si>
  <si>
    <t xml:space="preserve">SF No. 7, 7/1, Tekkalur Village, Avinashi Taluk,  Tirupur - 641654, Tamilnadu, India
</t>
  </si>
  <si>
    <t>11.175986, 77.239434</t>
  </si>
  <si>
    <t>01 114 096967</t>
  </si>
  <si>
    <t>KPR Mill Limited - Processing Division</t>
  </si>
  <si>
    <t>NN3, SIPCOT Industrial Growth Centre, Perundurai, Erode District, 638052, India</t>
  </si>
  <si>
    <t>11.223538, 77.558135</t>
  </si>
  <si>
    <t xml:space="preserve">Dyeing and Processing of Fabric </t>
  </si>
  <si>
    <t>01 114 1434410</t>
  </si>
  <si>
    <t>Kundra International</t>
  </si>
  <si>
    <t>27-29, Sector-3, Transport Nagar, Agra, U.P. 282002,  India</t>
  </si>
  <si>
    <t>27.204858, 77.983250</t>
  </si>
  <si>
    <t>Manufacture and Exporter of Leather Footwear</t>
  </si>
  <si>
    <t>01 114 064305</t>
  </si>
  <si>
    <t>Kwok Bon Garment Mfg. Co.</t>
  </si>
  <si>
    <t>Shan Cheng Industry Estate, Shi Yan, Baoan, Shenzhen, Guangdong 518108, P. R. China</t>
  </si>
  <si>
    <t>Manufacturing of Men Shirts</t>
  </si>
  <si>
    <t>01 114 116372</t>
  </si>
  <si>
    <t>Kwonnie Electrical Products Limited</t>
  </si>
  <si>
    <t>Third Industrial Zone, Qing yesi Town, Dongguan City, Guangdong Province 523660, P. R. China</t>
  </si>
  <si>
    <t>Design and Manufacture of Electrical Household Appliances</t>
  </si>
  <si>
    <t>01 114 1329213</t>
  </si>
  <si>
    <t>Unit 1: No. 127, 5th "A" Main Industrial Suburb, Yeshwanthpur, Bengalore 560022, India</t>
  </si>
  <si>
    <t>13.029138, 77.531449</t>
  </si>
  <si>
    <t>17 114 127955</t>
  </si>
  <si>
    <t>Lamba Footwear Industries</t>
  </si>
  <si>
    <t>Khasra No 238-239, 11Km Mile Stone, Artoni, Sikandra, Agra Agra 282007, India</t>
  </si>
  <si>
    <t>27.176823, 78.008085</t>
  </si>
  <si>
    <t>01 114 1536333</t>
  </si>
  <si>
    <t>LEEDS FASHIONS</t>
  </si>
  <si>
    <t>SF No 596/1A2, Ring Road, Nallur, Muthanampalayam PO, Tirupur 641606, India</t>
  </si>
  <si>
    <t>11.092288, 77.392087</t>
  </si>
  <si>
    <t>Leiner Shoes Pvt Ltd</t>
  </si>
  <si>
    <t>A-7,8 &amp; 9, E.P.I.P, Shastripuram, Sikandra, Agra, Uttar Pradesh, 282007, India</t>
  </si>
  <si>
    <t>27.215588, 78.025332</t>
  </si>
  <si>
    <t>Manufacture and Exporter of Footwears</t>
  </si>
  <si>
    <t>Leiner Shoes Pvt. Ltd.</t>
  </si>
  <si>
    <t>B-19, Hosiery Complex, Phase-II Extension, Noida, U.P. 201305, India</t>
  </si>
  <si>
    <t>28.531339, 77.400768</t>
  </si>
  <si>
    <t>01 114 1434409</t>
  </si>
  <si>
    <t>LEL Fashions Pvt. Ltd.</t>
  </si>
  <si>
    <t xml:space="preserve">A-20, Infocity, Sector–34, Gurgaon 122001, Haryana, India </t>
  </si>
  <si>
    <t>28.430176, 77.014203</t>
  </si>
  <si>
    <t>Manufacturer and Exporter of Ready Made Garments</t>
  </si>
  <si>
    <t>17 114 1430155</t>
  </si>
  <si>
    <t>LEPACHU LTD</t>
  </si>
  <si>
    <t>Unit 1-6, 6/F, Block 2, Nan Fung Industrial City, 18 Tin Hau Road, Tuen Mun, Hong Kong</t>
  </si>
  <si>
    <t>113.978935,22.392253</t>
  </si>
  <si>
    <t>Trading of Educational Plastic Model with Human Hair and Hair Products</t>
  </si>
  <si>
    <t>Lian Yu Sporting Goods Factory</t>
  </si>
  <si>
    <t xml:space="preserve">20#, 3rd Street, Jinqianling, Jitigang Village, Huangjiang Town, Dongguan City, Guangdong Province 523757, P. R. China </t>
  </si>
  <si>
    <t>114.028512,22.912063</t>
  </si>
  <si>
    <t>Manufacture of Sports Fitness Products and Sports Protection Products</t>
  </si>
  <si>
    <t>17 114 043799</t>
  </si>
  <si>
    <t xml:space="preserve">Lights Medical Manufacture Co., Ltd. </t>
  </si>
  <si>
    <t>No. 19 Quanda Road, Wuqing Development Area, Tianjin 301700, P. R. China</t>
  </si>
  <si>
    <t>117.052729,39.408407</t>
  </si>
  <si>
    <t>Design and Manufacturing of Alcohol Prep Pads, Alcohol Wipes and Alcohol Swabsticks</t>
  </si>
  <si>
    <t>01 114 1325161</t>
  </si>
  <si>
    <t>Liling Wutong Fireworks Manufacture Co., Ltd.</t>
  </si>
  <si>
    <t>Liujia Team, Wangfang Village, Wangfang Town, Liling City, Zhuzhou, Hunan  Province 412208, P. R. China</t>
  </si>
  <si>
    <t>113.656286,27.737437</t>
  </si>
  <si>
    <t>01 114 105664</t>
  </si>
  <si>
    <t>Liu Yang Tai Ping Yuan Yang Exporter Fireworks Manufacturer Co., Ltd.</t>
  </si>
  <si>
    <t>Hengqiao, Hong Yuan, Taiping Qiao Town, Liuyang City, Hunan Province 410317, P. R. China</t>
  </si>
  <si>
    <t>113.550714,28.09103</t>
  </si>
  <si>
    <t>Liuyang Cangbai Fireworks Exporter Factory</t>
  </si>
  <si>
    <t xml:space="preserve">Wenhua Village, Wenjiashi Town, Liuyang City, 
Hunan Province 410315, P. R. China
</t>
  </si>
  <si>
    <t>113.935821,28.043867</t>
  </si>
  <si>
    <t>01 114 1632408  </t>
  </si>
  <si>
    <t>Liuyang Duoqi Fireworks Manufacturing</t>
  </si>
  <si>
    <t>Jingping Village, Chengtanjiang Town, Liuyang City, P. R. China</t>
  </si>
  <si>
    <t>113.784118,28.084674</t>
  </si>
  <si>
    <t>Liuyang Far Ocean Fireworks Manufacturing &amp; Displaying Co. Ltd.</t>
  </si>
  <si>
    <t>Binghe, Guandu Town, Liuyang City, Hunan Province 410304, P. R. China</t>
  </si>
  <si>
    <t>113.950731,28.34901</t>
  </si>
  <si>
    <t>Liuyang Hengxin Fireworks Manufacture Co., Ltd.</t>
  </si>
  <si>
    <t>Pingyesi Community, Chengchong Town, Liuyang City, Hunan Province 410300, P. R. China</t>
  </si>
  <si>
    <t>113.482395,28.053084</t>
  </si>
  <si>
    <t>01 114 1532445</t>
  </si>
  <si>
    <t>Liuyang Nanda Fireworks Manufacturing Co., Ltd.</t>
  </si>
  <si>
    <t>Litian Village, Dayao Town, Liuyang City, Hunan Province 410312, P. R. China</t>
  </si>
  <si>
    <t>113.755434,27.970438</t>
  </si>
  <si>
    <t>17 114 1532488</t>
  </si>
  <si>
    <t>Liuyang Pyroshine Hai Qi Fireworks Co., Ltd.</t>
  </si>
  <si>
    <t xml:space="preserve">Jinpen Village, Yonghe Town, Liuyang, Hunan Province 410306, P. R. China
</t>
  </si>
  <si>
    <t>113.853631,28.313086</t>
  </si>
  <si>
    <t>Liuyang Richton Fireworks Manufacture Co., Ltd.</t>
  </si>
  <si>
    <t>Shengji Village, Dongyang, Liuyang City,Hunan Province 410329, P. R. China</t>
  </si>
  <si>
    <t>113.392853,28.200533</t>
  </si>
  <si>
    <t>Manufacture of Fireworks</t>
  </si>
  <si>
    <t>Liuyang Sea Dragon  Fireworks Manufacturing Co., Ltd.</t>
  </si>
  <si>
    <t xml:space="preserve">yesinfa Village, Wenjiashi Town, Liuyang City,  Hunan Province 410315, P. R. China
</t>
  </si>
  <si>
    <t>113.898332,28.059412</t>
  </si>
  <si>
    <t>Liuyang Taiping Gongyi Fireworks</t>
  </si>
  <si>
    <t>Jinmei Community, Taipingqiao Town, Liuyang City, Hunan Province 453290, P. R. China</t>
  </si>
  <si>
    <t>113.568073,28.141058</t>
  </si>
  <si>
    <t>01 114 1430208</t>
  </si>
  <si>
    <t>Liuyang Wenjiashi Baishun Export Fireworks Factory</t>
  </si>
  <si>
    <t xml:space="preserve">Yuquan Village, Wenjiashi Town, Liuyang City, 
Hunan Province 410315, P. R. China
</t>
  </si>
  <si>
    <t>114.030467,28.075225</t>
  </si>
  <si>
    <t>Liuyang Yihelong Fireworks Co., Ltd.</t>
  </si>
  <si>
    <t>Tianjiao Village, Guandu Town, Liuyang City, Hunan Province 410304, P. R. China</t>
  </si>
  <si>
    <t>113.964765,28.342996</t>
  </si>
  <si>
    <t>01 114 1532446</t>
  </si>
  <si>
    <t>Longtai (Chinasky) Fireworks Manufacture Co., Ltd.</t>
  </si>
  <si>
    <t>Changyesi Village, Xijiang Town, Liuyang City, Hunan Province 410300, P. R. China</t>
  </si>
  <si>
    <t>113.716694,28.26975</t>
  </si>
  <si>
    <t>01 114 1433201</t>
  </si>
  <si>
    <t>Longway Vietnam Company Limited</t>
  </si>
  <si>
    <t>Xuyen A Industrial Zone, Duc Hoa District, Long An Province, Vietnam</t>
  </si>
  <si>
    <t>10.8218N; 106.4570E</t>
  </si>
  <si>
    <t>Manufacturing and Supplying of Luggage, Backpack and Bags</t>
  </si>
  <si>
    <t>Yangjianong Village, Hehua Office, Liuyang City, Hunan Province 410300, P. R. China</t>
  </si>
  <si>
    <t>113.664038,28.113292</t>
  </si>
  <si>
    <t>Louis Import &amp; Export Co., Ltd</t>
  </si>
  <si>
    <t>17 114 1732805</t>
  </si>
  <si>
    <t>LU AN GARMENT CO.,LTD</t>
  </si>
  <si>
    <t>Binh Hoa Commune, Chau Thanh County,  / VN- An Giang Province, 880000</t>
  </si>
  <si>
    <t>10.455201, 105.343742</t>
  </si>
  <si>
    <t>Manufacture and Sale of High-grade Shirts and Garment Products</t>
  </si>
  <si>
    <t>17 114 1532957</t>
  </si>
  <si>
    <t xml:space="preserve">131 KM, National Road No. 1, 
Svay Teur Village, Sangkat Teur, 
Svay Rieng City, Svay Rieng Province, Kingdom of Cambodia 
</t>
  </si>
  <si>
    <t xml:space="preserve">105.86954709999997,  11.064338 </t>
  </si>
  <si>
    <t>Manufacturing of Garment</t>
  </si>
  <si>
    <t>17 114 1632486</t>
  </si>
  <si>
    <t>850000 Tay  Ninh ProvinceBau Don Commune, Go Dau  County,Vietnam</t>
  </si>
  <si>
    <t>11.142643, 106.323629</t>
  </si>
  <si>
    <t>Manufacturing of Spinning Products, Weaving Products, Bleaching &amp; Dyeing Products</t>
  </si>
  <si>
    <t>01 114 1433175</t>
  </si>
  <si>
    <t>LY LONG BRUSH CO., LTD. (VIET NAM)</t>
  </si>
  <si>
    <t>Binh Phuoc A Hamlet, Binh Chuan Commune, Thuan An District, Binh Duong Province, Vietnam</t>
  </si>
  <si>
    <t>Manufacturing of Combs, Hair Brushes, Pet Brushes and Household Products</t>
  </si>
  <si>
    <t>01 114 1536764</t>
  </si>
  <si>
    <t>Lyra Industrials</t>
  </si>
  <si>
    <t xml:space="preserve">90, Sector-3, IMT Manesar, 
Gurgaon-122050, Haryana, India 
</t>
  </si>
  <si>
    <t>28.514499, 77.082931</t>
  </si>
  <si>
    <t>Manufacture and Exporter of Readymade Garments</t>
  </si>
  <si>
    <t>17 114 1737573</t>
  </si>
  <si>
    <t>Magppie International Ltd</t>
  </si>
  <si>
    <t>153-ABC, EPIP INDUSTRIAL ESTATE  / IN-131028 KUNDLI, HSIIDC SONIPAT, HARYANA</t>
  </si>
  <si>
    <t> 28.866782, 77.127931</t>
  </si>
  <si>
    <t>Manufacture &amp; Export of Kitchen Utensils and Bar Accessories.</t>
  </si>
  <si>
    <t>01 114 046548</t>
  </si>
  <si>
    <t>Mailhouse &amp; Formosa (Shanghai) Corp.</t>
  </si>
  <si>
    <t>No. 501, Qianming West Road, Fengjing Industrial Zone, Jinshan District, Shanghai 201501, P. R. China</t>
  </si>
  <si>
    <t>121.039607,30.888892</t>
  </si>
  <si>
    <t>Manufacturing of Luggage</t>
  </si>
  <si>
    <t>17 114 1541843</t>
  </si>
  <si>
    <t>ul. Daleka, Poznań 16, 60-124, Poland</t>
  </si>
  <si>
    <t>52°22'56.1"N 16°53'18.0"E</t>
  </si>
  <si>
    <t>Distribution and Storage of Fasteners and Tools</t>
  </si>
  <si>
    <t>17 114 1732838</t>
  </si>
  <si>
    <t>Maven Furniture Ltd.</t>
  </si>
  <si>
    <t>Zhongkeng Village, Shipai TownDongguan City, Guangdong, P. R. China</t>
  </si>
  <si>
    <t>17 114 1732870</t>
  </si>
  <si>
    <t>Max Noble Garment Ltd.</t>
  </si>
  <si>
    <t>Longan community, Human TownDongguan City, Guangdong, P. R. China</t>
  </si>
  <si>
    <t>Manufacturing of Garments</t>
  </si>
  <si>
    <t>01 114 1517500</t>
  </si>
  <si>
    <t>MCM Manifattura Ceraolo Moroni S.r.l.</t>
  </si>
  <si>
    <t>Viale Marconi, 47, 20015 Parabiago (MI) , Italy</t>
  </si>
  <si>
    <t>45.5632806N; 8.954557900000054E</t>
  </si>
  <si>
    <t>Manufacturing, Import &amp; Exporter of Luxury Cases, Accessories, Watch Winders And Leather Goods</t>
  </si>
  <si>
    <t>Metro &amp; Metro</t>
  </si>
  <si>
    <t>5/170, Halwai ki Bagichi, Mathura Road, 282002, Agra, Uttar Pradesh, India</t>
  </si>
  <si>
    <t>27.204479, 77.978125</t>
  </si>
  <si>
    <t>Design and Manufacture of Leather Footwear</t>
  </si>
  <si>
    <t>MILES IMPEX</t>
  </si>
  <si>
    <t>Plot No : E-19, Focal Point, Phase-IV, Ludhiana - Punjab 141010, India</t>
  </si>
  <si>
    <t>30.882162, 75.926973</t>
  </si>
  <si>
    <t>Manufacture of Staplers, Gun Tackers and Staple removers</t>
  </si>
  <si>
    <t>01 114 128086</t>
  </si>
  <si>
    <t>MITRA</t>
  </si>
  <si>
    <t>Old No. 45, Balaji Nagar, First Main Road, Ekkatuthangal, Chennai - 600032, Tamilnadu, India</t>
  </si>
  <si>
    <t>13.026117, 80.204802</t>
  </si>
  <si>
    <t>Manufacturer and Eyesport of Leather Belts, Bags &amp; Other Small Goods</t>
  </si>
  <si>
    <t>Mittal International</t>
  </si>
  <si>
    <t>22.8407522289,113.6985837683</t>
  </si>
  <si>
    <t>01 114 116394</t>
  </si>
  <si>
    <t>Monsaree Garment Co., Ltd.</t>
  </si>
  <si>
    <t>No. 21, Pingbu Road, Shiling Town, Huadu Region, Guangzhou, Guangdong Province 510850, P. R. China</t>
  </si>
  <si>
    <t>Manufacturing of Garment and Bags</t>
  </si>
  <si>
    <t>01 114 1520055</t>
  </si>
  <si>
    <t>MONTAGI CO EOOD</t>
  </si>
  <si>
    <t>72, Iliyantsi Blvd., Sofia 1220, Bulgaria</t>
  </si>
  <si>
    <t>42.7371436, 23.3255699</t>
  </si>
  <si>
    <t>Management and Implementation of Projects in the Energy Sector, Industrial and Civil Construction. Production and Installation of Metal Structures. Installation, Reconstruction and Repair of Electronic and Communications Networks and Facilities, Electric Installations, Pipelines, Pressure Equipment and Lifting Equipment, Installation of Control - measuring Instrumentation and Equipment, Disassembly and Assembly of Complete Plants. Construction of Transit, Transmission and Distribution Gas Lines, Street, Industrial and Domestic Lighting in Urban Areas and the National Road Infrastructure</t>
  </si>
  <si>
    <t>01 114 1536734</t>
  </si>
  <si>
    <t>Mossco Tex</t>
  </si>
  <si>
    <t xml:space="preserve">SF No. 376/2A, KKP Industrial Compleyes, Bank Colony Road, K. Chettipalayam, Tirupur - 641608, Tamilnadu, India
</t>
  </si>
  <si>
    <t>11.073075, 77.372847</t>
  </si>
  <si>
    <t xml:space="preserve">Mountech Company Ltd. </t>
  </si>
  <si>
    <t>131 Hong Ha Street, Ward 9, Phu Nhuan District, Ho Chi Minh City, Vietnam</t>
  </si>
  <si>
    <t>10.7991N; 106.6802E</t>
  </si>
  <si>
    <t xml:space="preserve">Manufacture  and  export  of  backpacks,  tents,  coats  (jackets), </t>
  </si>
  <si>
    <t>01 114 1536658</t>
  </si>
  <si>
    <t>MPH Networks Pvt. Ltd</t>
  </si>
  <si>
    <t>188, Udyog Vihar Phase 1, Gurgaon 122016, Haryana, India</t>
  </si>
  <si>
    <t>28.510687, 77.085652</t>
  </si>
  <si>
    <t>Manufacturing and Exporter of Readymade Garments</t>
  </si>
  <si>
    <t>17 114 1632501</t>
  </si>
  <si>
    <t>Nanchang Hong Ya Clothing Co., Ltd.</t>
  </si>
  <si>
    <t>No. 555, Dongtai Avenue, Qingshanhu District, Nanchang City, Jiangxi Province 330012, P. R. China</t>
  </si>
  <si>
    <t>115.950603,28.668583</t>
  </si>
  <si>
    <t>Production of Clothing-Baby &amp; Kidswear, Basic Underwear, Sport Underwear</t>
  </si>
  <si>
    <t>17 114 1536792</t>
  </si>
  <si>
    <t>Natchi Apparel (P) Ltd</t>
  </si>
  <si>
    <t>SF No: 470/2, Kaithayan Kottai, 
Vedasandur, Dindigul, Tamilnadu, India</t>
  </si>
  <si>
    <t>11.052287, 77.334352</t>
  </si>
  <si>
    <t>01 114 029247</t>
  </si>
  <si>
    <t>Natural Teyestiles Private Limited</t>
  </si>
  <si>
    <t>5/2, 1-4, Beratana Agrahara, 15th Km, Hosur Main Road, Electronic City Post Office, Bangalore 560100, India</t>
  </si>
  <si>
    <t>12.865603, 77.657865</t>
  </si>
  <si>
    <t>Manufacture and Marketing of 
Knitted and Woven Garments</t>
  </si>
  <si>
    <t>Neelson Overseas</t>
  </si>
  <si>
    <t>27.207344, 77.980261</t>
  </si>
  <si>
    <t>01 114 1325183</t>
  </si>
  <si>
    <t>Ningbo Baogong Electrical Appliance Co., Ltd.</t>
  </si>
  <si>
    <t>Fuhai Industry Area, Nanyuan Village, Fuhai Town, Ciyesi, Ningbo, Zhejiang Province 315332, P. R. China</t>
  </si>
  <si>
    <t>121.385212,30.209509</t>
  </si>
  <si>
    <t>Manufacture of Heaters</t>
  </si>
  <si>
    <t>01 114 128010</t>
  </si>
  <si>
    <t>Jhanor-Gandhar Gas Power Project, P.O.: Urja Nagar, Jhanor, Dist. Bharuch – 392 215, Gujarat, India</t>
  </si>
  <si>
    <t>21.836961, 73.110887</t>
  </si>
  <si>
    <t>Generation of Electricity in Combined Cycle Gas Based Power Station and All Required Supporting Services</t>
  </si>
  <si>
    <t>17 114 1837057</t>
  </si>
  <si>
    <t>B - 23, Sector - 83, Noida - 201305, Uttar Pradesh, India</t>
  </si>
  <si>
    <t>27.187876, 78.011452</t>
  </si>
  <si>
    <t>17 114 1837059</t>
  </si>
  <si>
    <t>OM INTERNATIONAL</t>
  </si>
  <si>
    <t>D-1, Industrial Estate, Hathras, U.P. 204101,  India</t>
  </si>
  <si>
    <t>27.888494, 78.065463</t>
  </si>
  <si>
    <t>Manufacturer and Exporterers of Home Furnishing Products like Bath Mats</t>
  </si>
  <si>
    <t>01 114 1327295</t>
  </si>
  <si>
    <t>OMA INDUSTRIAL CO., LTD.</t>
  </si>
  <si>
    <t>No. 9, N3 Street, Song Than 3 Industrial Park, Thu Dau Mot City, Binh Duong Province, Vietnam</t>
  </si>
  <si>
    <t>Manufacturing of Dusters, Floor Wipes, Wipes and Dusting Mitts</t>
  </si>
  <si>
    <t>01 114 106656</t>
  </si>
  <si>
    <t>Onteyes Electronic Toys Factory</t>
  </si>
  <si>
    <t>Shiling East Road, Feng Gang Town, 523690 Dongguan, Guangdong, P. R. China</t>
  </si>
  <si>
    <t>Design and Manufacturing of Electronic Toys</t>
  </si>
  <si>
    <t>Oom Exports</t>
  </si>
  <si>
    <t>27.181921, 77.935172</t>
  </si>
  <si>
    <t>17 114 1532428</t>
  </si>
  <si>
    <t>Opple Lighting Electronic (Zhongshan) Co., Ltd.</t>
  </si>
  <si>
    <t>Building A, No. 275 Dongan Bei Road, Haizhou, Guzhen Town, Zhongshan City, Guangdong Province 528422, P. R. China</t>
  </si>
  <si>
    <t>113.208,22.660104</t>
  </si>
  <si>
    <t>Design and Manufacturing of Luminaries, Self-ballasted Lamps, Self-ballasted LED (Light Emitting Diode) Lamps, Ballasts and Transformers for Lamp, Push-button Switches and Socket-outlets</t>
  </si>
  <si>
    <t>Pactics (Cambodia) Co., Ltd.</t>
  </si>
  <si>
    <t>Group 27, Phum Krous, Sangkat Svaydankum, Krong Siem Reqp, Siem Reap Province, Cambodia</t>
  </si>
  <si>
    <t>13.3685 N; 103.8338 E</t>
  </si>
  <si>
    <t>Microfiber Accessories for Luxury Goods</t>
  </si>
  <si>
    <t>17 114 117893</t>
  </si>
  <si>
    <t>Park Exports</t>
  </si>
  <si>
    <t>42/141, Krishna Kunj, Billochpura, Agra-282002, U.P., India</t>
  </si>
  <si>
    <t>27.204488, 77.978437</t>
  </si>
  <si>
    <t>01 114 054254</t>
  </si>
  <si>
    <t>Petrobras Bolivia Refinacion S.A.</t>
  </si>
  <si>
    <t>Av. Santos Dumont Final, Santa Cruz de la Sierra, Bolivia</t>
  </si>
  <si>
    <t>Refining, storage and delivery of hydrocarbon products and operation of the Palmasola - Viru Viru (OPVV) pipeline</t>
  </si>
  <si>
    <t>01 114 044291</t>
  </si>
  <si>
    <t xml:space="preserve">Petrobras Bolivia S.A- Activos San Alberto y San Antonio </t>
  </si>
  <si>
    <t>Av. Leigue Castedo 1700 (prolongación Av. San Martin) Centro Empresarial Equipetrol, planta baja, lado oeste, Santa Cruz de la Sierra, Bolivia</t>
  </si>
  <si>
    <t>Production, treatment and delivery of natural gas and petroleum at the San Alberto and San Antonio Assets of the Eyesploration and Production Segment of Petrobras Bolivia S.A, in Tarija, Bolivia.</t>
  </si>
  <si>
    <t>01 114 054341</t>
  </si>
  <si>
    <t>Petrobras Bolivia Transportes S.A.</t>
  </si>
  <si>
    <t>Av. Grigotá Km. 2 1/2, Santa Cruz de la Sierra, Bolivia</t>
  </si>
  <si>
    <t>Transportation of natural gas through piping, operating in German Busch province from the department of Santa Cruz and main administrative office located at Santa Cruz de la Sierra.</t>
  </si>
  <si>
    <t>Pingxiang City Xinghe Fireworks Manufacturing Co., Ltd.</t>
  </si>
  <si>
    <t>Chushan Village, Tongmu Town, Shangli County, Pingxiang City, Jiangxi Province, P. R. China</t>
  </si>
  <si>
    <t>113.883911,27.969871</t>
  </si>
  <si>
    <t>Zhutang Village, Dongyuan Town, Shangli County, Pingxiang City, Jiangxi Province 337007, P .R. China</t>
  </si>
  <si>
    <t>113.930271,27.762331</t>
  </si>
  <si>
    <t>17 114 128035</t>
  </si>
  <si>
    <t>Piper Internaational</t>
  </si>
  <si>
    <t>No 44 TEKIC, TEA Nagar, Mudalipalayam, Tirupur, 641606, India</t>
  </si>
  <si>
    <t>11.099682, 77.439562</t>
  </si>
  <si>
    <t>Point Well Technology (Shenzhen) Limited</t>
  </si>
  <si>
    <t>Block A &amp; E, Dan Ping Industrial Zone, 469 Sha Ping North Road, Nan Wan Street, LongGang District, Shenzhen 518114, P. R. China</t>
  </si>
  <si>
    <t>114.162441,22.631438</t>
  </si>
  <si>
    <t>Assembling of Printed Circuit Boards, Metal and Plastic Injection Parts for Electrical &amp; Mechanical Products (such as Timers, Heating Controllers and Actuators, Radio-controlled Clocks, Hobby Train Accessories and Professional Acoustic Products);
Manufacturing of DCF Antenna, Time Receiver PCBA, Time Receiver Modules and Plastic Injection Parts for Climate Control Modules and Coils for Clocks &amp; Stepper Motors and Stepper Motors for the Automotive Industry</t>
  </si>
  <si>
    <t>01 114 125524</t>
  </si>
  <si>
    <t>POLLO DELTA di SCABIN GIANCARLO &amp; C. s.n.c.</t>
  </si>
  <si>
    <t>Via Dosso, 43, 
45014 Porto Viro (RO), Italy</t>
  </si>
  <si>
    <t>45.0358747N; 12.22624589999998E</t>
  </si>
  <si>
    <t>Production of Poultry and Venison, Fresh and Frozen</t>
  </si>
  <si>
    <t>17 114 1434549</t>
  </si>
  <si>
    <t>Poorna Graphics</t>
  </si>
  <si>
    <t xml:space="preserve">Ganesha Temple Compound
3rd cross road , Singhainpalya, white field road, Bangalore- 560 048, Karnataka , India 
</t>
  </si>
  <si>
    <t>12.997248, 77.694657</t>
  </si>
  <si>
    <t xml:space="preserve">Design and Manufacture of Printed heat transfers  </t>
  </si>
  <si>
    <t>01 114 1536723</t>
  </si>
  <si>
    <t>Pratik Hosiery Private Limited</t>
  </si>
  <si>
    <t xml:space="preserve">15-18 K.R.R. Thottam, Mangalam Road, 
Tirupur - 641604, Tamilnadu, India
</t>
  </si>
  <si>
    <t>11.101568, 77.288845</t>
  </si>
  <si>
    <t>01 114 124261</t>
  </si>
  <si>
    <t>Prime Minister Office
Ministry Of Cabinet Affairs</t>
  </si>
  <si>
    <t>Emirates Tower - Dubai</t>
  </si>
  <si>
    <t>25.217448, 55.283057</t>
  </si>
  <si>
    <t>Provide Advisory Support to the UAE Cabinet To enable the Federal Entities in Implementing Policies and Strategies of UAE Government</t>
  </si>
  <si>
    <t>01 114 1536671</t>
  </si>
  <si>
    <t>Pritam International Pvt.Ltd</t>
  </si>
  <si>
    <t xml:space="preserve">Khasra No.138, Raipur Industrial Area, Bhagwanpur, Roorkee, Uttrakanda,  India </t>
  </si>
  <si>
    <t>29.956612, 77.793476</t>
  </si>
  <si>
    <t>Manufacture of Cosmetics, Personal Care Products, Home Care Products,  Pharmaceutical Formulations and Industrial Care Products</t>
  </si>
  <si>
    <t>17 114 1632502</t>
  </si>
  <si>
    <t>Pubei Yinglian Fireworks Co., Ltd.</t>
  </si>
  <si>
    <t>Quanxin Village, Quanshui Town, Pubei County, Qinzhou City, Guangxi, P. R. China</t>
  </si>
  <si>
    <t>109.493227,21.920646</t>
  </si>
  <si>
    <t>Production of Fireworks</t>
  </si>
  <si>
    <t>Chiniling, Heshan Village Committee, Zhanghuang Town, Pubei County, Qinzhou, Guangxi 535319, P. R. China</t>
  </si>
  <si>
    <t>109.466664,22.014072</t>
  </si>
  <si>
    <t>01 114 1433196</t>
  </si>
  <si>
    <t>Pungkook BenTre One Member Co., Ltd.</t>
  </si>
  <si>
    <t xml:space="preserve">Lot E4, E5, E10, E11 Giao Long IP, An Phuoc Commune, Chau Thanh District, Ben Tre Province, Vietnam </t>
  </si>
  <si>
    <t>10.3048N; 106.3552E</t>
  </si>
  <si>
    <t>Manufacturing of Handbags, Backpacks and Wallets</t>
  </si>
  <si>
    <t>01 114 075328</t>
  </si>
  <si>
    <t>PUNGKOOK CORPORATION</t>
  </si>
  <si>
    <t>2A, Street 8, Song Than I Industrial Park, Di An, Binh Duong Province, Vietnam</t>
  </si>
  <si>
    <t>10.8964N; 106.7528E</t>
  </si>
  <si>
    <t>Manufacturing of Bags, Bagpacks, Luggage Bags and Leather Goods</t>
  </si>
  <si>
    <t>Site 1: PUNGKOOK SAIGON COMPANY, BG 23, Street 8, Tan Thuan Exporter Processing Zone,  District 7, Ho Chi Minh City, Vietnam
Site 2: PUNGKOOK SAIGON II CORPORATION, 2A, Street 8, Song Than I Industrial Park, Di An District, Binh Duong Province, Vietnam
Site 3: PUNGKOOK SAIGON COMPANY, 46-51 Plots, Street 6, Song Than I Industrial Park, Di An District, Binh Duong Province, Vietnam</t>
  </si>
  <si>
    <t>17 114 1737560</t>
  </si>
  <si>
    <t>Purecotz Eco Life Styles Pvt.ltd.</t>
  </si>
  <si>
    <t>52 Hectors, Umbergaon,  / IN-396171 Dist- Valsad, Gujarat</t>
  </si>
  <si>
    <t>20.164424, 72.762269</t>
  </si>
  <si>
    <t>Manufacture and Export of Readymade Organic Cotton Garments.</t>
  </si>
  <si>
    <t>17 114 058785</t>
  </si>
  <si>
    <t>Quantum Knits (A unit of KPR Sugar Mill Limited)</t>
  </si>
  <si>
    <t>Manufacture and Export of  Hosiery / Knitted Garments</t>
  </si>
  <si>
    <t xml:space="preserve">Site 1: Quantum Knits (A Unit of KPR Sugar Mill Limited), SF No. 181, Kollupalayam, Arasur Post, 
Coimbatore-641407, Tamilnadu, India 
Site 2: Quantum Knits-3 (A Unit of KPR Sugar Mill Limited), No. 460, Avinashi Main Road, Thekkalur, Tirupur-641654,
Tamilnadu, India
</t>
  </si>
  <si>
    <t>01 114 126397</t>
  </si>
  <si>
    <t>Quanzhou Hengliang Travel Products Co. Ltd.</t>
  </si>
  <si>
    <t>#10 of Fengying North Road, Beifeng Industrial Area, Fengze District, Quanzhou City, Fujian Province 362000, P. R. China</t>
  </si>
  <si>
    <t>Manufacturing of Travelling Bags, Backpacks, Handbags and Schoolbags</t>
  </si>
  <si>
    <t>17 114 1737579</t>
  </si>
  <si>
    <t>R S V WORLDWIDE</t>
  </si>
  <si>
    <t>B-2,SITE-A,UPSIDC,Indusrial Area,Sikandara,Agra-282007</t>
  </si>
  <si>
    <t xml:space="preserve">01 114 1536655 </t>
  </si>
  <si>
    <t>R.R.Impex</t>
  </si>
  <si>
    <t>S.F.No.417/1, Vaikkal Thottam, Seventhampalayam, Muthanampalayam (PO), Tirupur - 641606, India</t>
  </si>
  <si>
    <t>11.087654, 77.390964</t>
  </si>
  <si>
    <t>Rajda Industries &amp; Exports</t>
  </si>
  <si>
    <t>Village &amp; Post Naopala P.S. Bangan</t>
  </si>
  <si>
    <t>22.464700, 87.969914</t>
  </si>
  <si>
    <t>Manufacture &amp; Export of Leather industrial Gloves.</t>
  </si>
  <si>
    <t>01 114 1536726</t>
  </si>
  <si>
    <t>Rajda Industries &amp; Exports Pvt. Ltd.</t>
  </si>
  <si>
    <t xml:space="preserve">Zone-9, Plot No-1631, CLC Bantala, 24 Parganas (South), Kolkata 743502, West Bengal, India </t>
  </si>
  <si>
    <t>22.553771, 88.350235</t>
  </si>
  <si>
    <t>Manufacture and Exporter of Leather Bags, Wallets, Small Leather Goods and Industrial &amp; Safety Gloves</t>
  </si>
  <si>
    <t>17 114 1737555</t>
  </si>
  <si>
    <t>Rakheja Enterprises</t>
  </si>
  <si>
    <t>Udyog Vihar, Phase - 4Gurgaon122001India</t>
  </si>
  <si>
    <t>28.494333, 77.080861</t>
  </si>
  <si>
    <t>Manufacture &amp; Export of High Fashion Readymade Garments</t>
  </si>
  <si>
    <t>Rathna Impex</t>
  </si>
  <si>
    <t>5/574 – 2B, Sri Ganesh Nagar, Pitchampalayam Pudur, Tirupur - 641603, India</t>
  </si>
  <si>
    <t>11.139673, 77.340836</t>
  </si>
  <si>
    <t>Manufacture &amp; Exporter of Knitted &amp; Woven Garments</t>
  </si>
  <si>
    <t>01 114 1532391</t>
  </si>
  <si>
    <t>Richful Exporter Fireworks Factory</t>
  </si>
  <si>
    <t xml:space="preserve">Shaojiang Village, Shuangqiao Town, Wanzai County, Jiangyesi Province 472662, P. R. China
</t>
  </si>
  <si>
    <t>114.285587,28.162777</t>
  </si>
  <si>
    <t>01 114 126409</t>
  </si>
  <si>
    <t>Richful Eyesport Fireworks Factory</t>
  </si>
  <si>
    <t xml:space="preserve">Shaojiang Village, Shuangqiao Town, Wanzai County, 
Jiangyesi Province 510000, P. R. China
</t>
  </si>
  <si>
    <t>Rieger Logistik GmbH</t>
  </si>
  <si>
    <t>52°21'25.2"N; 
10°07'18.3"E</t>
  </si>
  <si>
    <t xml:space="preserve">RINGO VALVULAS, S.L. </t>
  </si>
  <si>
    <t>Pol. Ind. Empresarium - c/ Romero, 6, ZARAGOZA 50720, Spain</t>
  </si>
  <si>
    <t>41.5794N; 0.8287W</t>
  </si>
  <si>
    <t>Design, Manufacturing and Post-Service Assistance of Ball, Gate, Globe, Check, Pressure Plug, Control and Butterfly Valves, Actuators and Special Valves for the Industrial Sector</t>
  </si>
  <si>
    <t>01 114 1430316</t>
  </si>
  <si>
    <t>RISUN EIECTRIC INFORMATION TECHNOLOGY 
CO., LTD.</t>
  </si>
  <si>
    <t>Feng Ying Road, Economic Development Zone, Conghua, Guangzhou City, Guangdong Province 510990, P. R. China</t>
  </si>
  <si>
    <t>113.504358,23.448589</t>
  </si>
  <si>
    <t>Design and Manufacturing of Liquid Crystal Display (LCD) Monitors and Liquid Crystal Display Televisions (LCD TVs)</t>
  </si>
  <si>
    <t>17 114 1536716</t>
  </si>
  <si>
    <t>RNA Inc</t>
  </si>
  <si>
    <t xml:space="preserve">C-205, Sector-63, Noida 201301, Uttar Pradesh, India </t>
  </si>
  <si>
    <t>28.616252, 77.385430</t>
  </si>
  <si>
    <t>Unit I:Manufacture &amp; Exporter of Leather shoe Upper
Unit II: Manufacture &amp; Exporter of Leather shoe Upper &amp; Leather Shoes</t>
  </si>
  <si>
    <t>Site 1: Roger Industries Limited - Unit I, 8 B/7A, Dev Nagar, Bye Pass Road, Agra - 282007, U.P.- India
Site 2: Roger Industries Limited - Unit II, 12th Km, Agra-Mathura Road, Artoni, Agra - 282007, U.P.- India</t>
  </si>
  <si>
    <t>17 114 117870</t>
  </si>
  <si>
    <t>Roger Industries Limited</t>
  </si>
  <si>
    <t>12th Km, Agra-Mathura Road, Artoni, Agra - 282007, U.P.- India</t>
  </si>
  <si>
    <t>27.225631, 77.900279</t>
  </si>
  <si>
    <t>01 114 048421</t>
  </si>
  <si>
    <t>Romantic Garments</t>
  </si>
  <si>
    <t>S.F. #2601/B, Sri Padmam Building, Boyampalyam, Tirupur 641 602, India</t>
  </si>
  <si>
    <t>Royal Packers</t>
  </si>
  <si>
    <t>42 / 138-A/4, Krishna Kunj, Halwai Ki Bagichi, Mathura Road, Agra - 282007, India</t>
  </si>
  <si>
    <t>27.202829, 77.979271</t>
  </si>
  <si>
    <t>Unit I: Manufacure, Supply and Exporter of Corrugated / Non- Corrugated Shoe Boyeses, Wrapping Papaers, Hang Bags, Labels, Info Flairs, Brochure, Paper Carry Bags ( for Shoe) and Greeting Cards
Unit II: Manufacure, Supply and Exporter of Corrugated Cartons, Rigid Setup Boyeses, Corrugated / Non Corrugated Shoe Boyeses and Wrapping Papers</t>
  </si>
  <si>
    <t>Site 1: Royal Packers, Head-office and Unit 1, 42/138A/4, Krishna Kunj, Halwai Ki Bagichi, Mathura Road, Agra - 282002, Uttar Pradesh, India
Site 2: Royal Packers Unit 2, A26 to A28 &amp; A29 Part, Exporter Promotion Industrial Park (EPIP), U.P.S.I.D.C, Shastripuram, Sikandra, Agra - 282007, Uttar Pradesh,  India</t>
  </si>
  <si>
    <t>01 114 1434465</t>
  </si>
  <si>
    <t>Rugs Creation</t>
  </si>
  <si>
    <t>Islam Ganj, Fatehpur Sikri, Agra, U.P. 283110, India</t>
  </si>
  <si>
    <t>27.199243, 78.008171</t>
  </si>
  <si>
    <t>Manufacture and Exporter of Rugs</t>
  </si>
  <si>
    <t>01 114 1329177</t>
  </si>
  <si>
    <t>S.K.S.Global Pvt Ltd</t>
  </si>
  <si>
    <t>289, Runkata-Kirawali Road, Runkata, Agra - 282007, U.P., India</t>
  </si>
  <si>
    <t>27.231299, 77.871439</t>
  </si>
  <si>
    <t>01 114 1329223</t>
  </si>
  <si>
    <t>Office: 79/1, A.J.C. Bose Road, 1st Floor, Kolkata - 700014, West Bengal, India</t>
  </si>
  <si>
    <t>22.540771, 88.334596</t>
  </si>
  <si>
    <t xml:space="preserve">Manufacture and Exporter of Leather Wallets, 
Bags and Small Leather Goods
</t>
  </si>
  <si>
    <t>Site 1: S.P. International, Office: 79/1, A.J.C. Bose Road, 1st Floor, Kolkata - 700014, West Bengal, India 
Site 2: S.P. International, Works: P 34, Udayan Industrial Estate, 3 Pagladanga Road, Kolkata - 700015, West Bengal, India</t>
  </si>
  <si>
    <t>S.S.International</t>
  </si>
  <si>
    <t>Unit I: Plot No. 115, Udyog Vihar, Phase 4, Gurgaon, Haryana 122001, India</t>
  </si>
  <si>
    <t>28.497526, 77.079679</t>
  </si>
  <si>
    <t>Manufacture &amp; Eyesport of Readymade Garments</t>
  </si>
  <si>
    <t>Site 1: S.S.International, Unit I: Plot No. 115, Udyog Vihar, Phase 4, Gurgaon 122001, Haryana, India                                        
Site 2: S.S.International  Unit II: Plot No. 487, Pace City II, Sector 37, Khandasa, Gurgaon 122001, Haryana, India</t>
  </si>
  <si>
    <t>17 114 1837060</t>
  </si>
  <si>
    <t>SADAF INTERNATIONAL LLP</t>
  </si>
  <si>
    <t>865, Sheshpur Nari, New Banthar industrial area,Unnao, 209801</t>
  </si>
  <si>
    <t>26.49587, 80.45980</t>
  </si>
  <si>
    <t>Sagari Leathers (P) Ltd.</t>
  </si>
  <si>
    <t>C-33, Site C, UPSIDC Industrial Area, Sikandra, Agra 282007, India</t>
  </si>
  <si>
    <t>27.239409, 77.936878</t>
  </si>
  <si>
    <t>01 114 1434423</t>
  </si>
  <si>
    <t>Sai Gaeyeso Pvt Ltd</t>
  </si>
  <si>
    <t>E-101, Sector-63, Noida, U.P. 201301, India</t>
  </si>
  <si>
    <t>Manufacture and Eyesport of Ready Made Garments</t>
  </si>
  <si>
    <t>17 114 1329167</t>
  </si>
  <si>
    <t>Sakshi Impex</t>
  </si>
  <si>
    <t xml:space="preserve">Gurudwara Somasar Road, Vill. Tibba, P.O.Sahnewal, Ludhiana-141120, Punjab, India
</t>
  </si>
  <si>
    <t>30.901140, 75.857287</t>
  </si>
  <si>
    <t xml:space="preserve">Manufacture &amp; Exporter of Bathroom Accessories, Tools made of Plastic, Rubber, Steel &amp; Textile
</t>
  </si>
  <si>
    <t>SAKTHI Portugal, S.A.</t>
  </si>
  <si>
    <t>Rua Jorge Ferreirinha, 679 - Vermoim, 4470-314 Maia - Portugal</t>
  </si>
  <si>
    <t>41.230208; -8.599815</t>
  </si>
  <si>
    <t>Production of nodular cast iron parts painted by cataphoresis for the automotive industry</t>
  </si>
  <si>
    <t>01 114 1329222</t>
  </si>
  <si>
    <t>SAN International</t>
  </si>
  <si>
    <t>257/ 260, Udyog Vihar, Phase IV, Gurgaon - 122016, Haryana, India</t>
  </si>
  <si>
    <t>28.502321, 77.079120</t>
  </si>
  <si>
    <t>01 114 117868</t>
  </si>
  <si>
    <t>SANDIYA EyesPORTS PRIVATE LIMITED</t>
  </si>
  <si>
    <t>Plot No-K 51, Udyog Vihar, Peeragarhi, New Delhi, 110041, India</t>
  </si>
  <si>
    <t>Manufacture of Handicrafts Products, Home Furnishings &amp; Accessories</t>
  </si>
  <si>
    <t>Sattler &amp; Co Lederwaren Inh. E. und W. Faber GmbH</t>
  </si>
  <si>
    <t xml:space="preserve">Nachtigallenweg 4, D-55627 Meryesheim, Germany
</t>
  </si>
  <si>
    <t>49°47'40.4"N;
7°33'10.0"E</t>
  </si>
  <si>
    <t>Import, Processing and Sale of Leather Goods of all Kinds</t>
  </si>
  <si>
    <t xml:space="preserve">01 114 1434452 </t>
  </si>
  <si>
    <t>Savvy Corporation</t>
  </si>
  <si>
    <t>G1-137, EPIP RIICO Industrial Area, Situpura (EPIP), Jaipur, Rajasthan 302022, India</t>
  </si>
  <si>
    <t>26.785361, 75.834785</t>
  </si>
  <si>
    <t>01 114 1332099</t>
  </si>
  <si>
    <t>Scanmed S.A. Szpital sw. Rafala</t>
  </si>
  <si>
    <t>ul. Adama Bochenka 12, PL 30-693 Kraków, Poland</t>
  </si>
  <si>
    <t>Provision of medical services within a multidisciplinary hospital: one-day surgery, outpatient specialist care, diagnostic imaging, medical rehabilitation, sterilization</t>
  </si>
  <si>
    <t>Site 1: Scanmed S.A., Szpital św. Rafała, ul. Adama Bochenka 12, PL 30-693 Kraków, Poland
Site 2: Scanmed S.A., Szpital św. Rafała, ul. Armii Krajowej 18, PL 30-150 Kraków, Poland</t>
  </si>
  <si>
    <t>17 114 1329208</t>
  </si>
  <si>
    <t>SCM Garments Pvt Limited (Unit-XI)</t>
  </si>
  <si>
    <t>S.F.NO.40-A, N.G. Palayam Pudur Pirivu, Pudhupalayam (PO), Thekkalur (PO), 
Avinashi (TK), Tirupur, Tamil Nadu 641654, India</t>
  </si>
  <si>
    <t>11.166663, 77.228133</t>
  </si>
  <si>
    <t>17 114 1737557</t>
  </si>
  <si>
    <t>Seet Kamal International</t>
  </si>
  <si>
    <t>26.950901, 75.761625</t>
  </si>
  <si>
    <t>Manufacture and Export of Paper products and stationery Items</t>
  </si>
  <si>
    <t>01 114 1430339</t>
  </si>
  <si>
    <t>SEIL Electronics Science Technology (Huizhou) Co., Ltd.</t>
  </si>
  <si>
    <t>8 Tongcheng Main Street, Longhu Open Economic Areas, Huizhou City, Guangdong Province, China</t>
  </si>
  <si>
    <t>Manufacturing and Sales of SMT (Surface Mount Technology)</t>
  </si>
  <si>
    <t>Selvan Tex</t>
  </si>
  <si>
    <t>TS No: 14, Door No: 16, Valluvar Street, Karur 639001, India</t>
  </si>
  <si>
    <t>10.9736133, 78.07554149999999</t>
  </si>
  <si>
    <t>01 114 097068</t>
  </si>
  <si>
    <t>SENCOTEL S.L.</t>
  </si>
  <si>
    <t>C/Tramontana 10, Rafelcofer 46716, Spain</t>
  </si>
  <si>
    <t>Design, Production and Assistance of Machines for the Production of Slush, Cold Drinks, Hot Chocolate Drinks, Whipped Cream, Coffee and Chilled Boyeses</t>
  </si>
  <si>
    <t>01 114 1536695</t>
  </si>
  <si>
    <t>SHA Enterprises</t>
  </si>
  <si>
    <t>site No-3/3, Building No-6, Kodichikkanahalli Road, Bagur Hubli, Bommanahalli, Bangalore, Karnataka 560068, India</t>
  </si>
  <si>
    <t>12.888309, 77.621262</t>
  </si>
  <si>
    <t>01 114 126490</t>
  </si>
  <si>
    <t>Shanghai Kontune Generator Equipment Co., Ltd.</t>
  </si>
  <si>
    <t>No.19 Hufan Road, Baoshan District, Shanghai 200949, P. R. China</t>
  </si>
  <si>
    <t>121.323147,31.477541</t>
  </si>
  <si>
    <t xml:space="preserve">Design, Development, Manufacturing and Service of Electric Generator (15~3500KW) </t>
  </si>
  <si>
    <t>01 114 116375</t>
  </si>
  <si>
    <t>Shanghai Samwell Packaging Service Co., Ltd.</t>
  </si>
  <si>
    <t>5 Tower, No.280, Linhong Road, Changning District, Shanghai City 200335, P. R. China</t>
  </si>
  <si>
    <t>Design and Sale of Packaging Service</t>
  </si>
  <si>
    <t xml:space="preserve">01 114 1536301 </t>
  </si>
  <si>
    <t xml:space="preserve">C-28, Site-C, UPSIDC, Industrial Area, Sikandra, Agra 282007, Uttar Pradesh,  India </t>
  </si>
  <si>
    <t>27.217525, 77.930210</t>
  </si>
  <si>
    <t>Development, Manufacture and Exporter of Handicrafts
(Marble &amp; Stone Products) &amp; Handlooms (Rugs &amp; Durries)</t>
  </si>
  <si>
    <t>Shen Zhen L&amp;T Industrial Co., Ltd.</t>
  </si>
  <si>
    <t>Luen Tai Industrial Park, Guanguang Road, Guangming New District, Shenzhen, Guangdong Province 518107, P. R. China</t>
  </si>
  <si>
    <t>109.490369,22.004646</t>
  </si>
  <si>
    <t>Manufacture &amp; Distribution of Foam, PU and their Products, such as Pillows, Cushion, Mattress, Sofa, Toys and Gifts</t>
  </si>
  <si>
    <t>01 114 048419</t>
  </si>
  <si>
    <t>SHENZHEN D’SILY INDUSTRY CO., LTD.</t>
  </si>
  <si>
    <t>3/F., Bldg 2., No. 8 Qingshuihe 1 Rd., Luohu District, Shenzhen, Guangdong Province 518019, P. R. China</t>
  </si>
  <si>
    <t>114.048504,22.511689</t>
  </si>
  <si>
    <t xml:space="preserve">Exporter Trading of Crafts, Daily Houseware, Home Decoration, Suitcases and Bags </t>
  </si>
  <si>
    <t>Site 1: SHENZHEN D'SILY INDUSTRY CO., LTD., -3/F., Bldg 2., No. 8 Qingshuihe 1 Rd., Luohu District, Shenzhen, 518019 Guandong Province , P. R. China
Site 2: SHENZHEN D’SILY TRADING CO., LTD., -4/F room 401-434., yesinruike Building,Futian Free Trade Zone, Shenzhen, Guandong Province 518038, P. R. China</t>
  </si>
  <si>
    <t>17 114 1632417</t>
  </si>
  <si>
    <t>Shenzhen Feng Jing Sheng Electronics Technology Co., Ltd.</t>
  </si>
  <si>
    <t>5/F, No. 1200018, Dafu Industrial Zone Zhangge Community, Guanlan Longhua New District Shenzhen ,P.R. China</t>
  </si>
  <si>
    <t>28.1348633859,114.2485429030</t>
  </si>
  <si>
    <t>Manufacture of Bluetooth Handsfree Car Kit, Bluetooth Headset, Bluetooth Module, Adapter and Car Charger</t>
  </si>
  <si>
    <t>17 114 074341</t>
  </si>
  <si>
    <t>Shenzhen Hanoman Garments Co. Ltd.</t>
  </si>
  <si>
    <t>Block 1, Qu Tong Fu Yu, 2nd Industry Estate, Loucun, Gong Ming, Baoan District, Shenzhen, Guangdong Province, 518107, P. R. China</t>
  </si>
  <si>
    <t>114.789054,23.823899</t>
  </si>
  <si>
    <t xml:space="preserve">Manufacturing of Insulated Outerwear, Windbreakers, Ski-Jackets, Overalls, Trousers, Down Jackets, Waterproof &amp; Breathable Functional Suits </t>
  </si>
  <si>
    <t>01 114 1430322</t>
  </si>
  <si>
    <t>Shenzhen Sostar Electronic Co., Ltd.</t>
  </si>
  <si>
    <t xml:space="preserve">No. 402, Building 52, 3rd lndustrial Park of Bantian, LongGang District, Shenzhen City, 
GuangDong Province 518129, P. R. China 
</t>
  </si>
  <si>
    <t>114.072044,22.638225</t>
  </si>
  <si>
    <t xml:space="preserve">Production of Power Banks, USB Flash Drives,
Bluetooth Speakers, Smart Wear Equipment, Mobile Accessories, Gifts &amp; Premiums and Car Electronics
</t>
  </si>
  <si>
    <t>01 114 1325286</t>
  </si>
  <si>
    <t>Shenzhen StarWorth Manufacturing Co., Ltd.</t>
  </si>
  <si>
    <t>Building No.27, Chentian Industrial Estate, Xixiang,  Bao’an District, Shenzhen City, Guandong Province 518100, P. R. China</t>
  </si>
  <si>
    <t>113.878777,22.600968</t>
  </si>
  <si>
    <t>Sales and Manufacturing of Electronic Products</t>
  </si>
  <si>
    <t>Shenzhen Strstar Technology Co., Ltd.</t>
  </si>
  <si>
    <t>Room 2010、2011、2012,Block A, Financial Harbour twentieth floor, No. 1003, Xin'an six road, Xin'an Street, 82 District, Baoan District, Shenzhen City, Guangdong Province 518100, P. R. China</t>
  </si>
  <si>
    <t>113.952138, 23.022869</t>
  </si>
  <si>
    <t>Document Management Software and Office Automatization Software Development, Technical Service; Paper Document Digital Fabrication Technical Service (if the administration licensing requirements, in accordance with scope of the administrative license)</t>
  </si>
  <si>
    <t>Shenzhen Taiji Opto-elec.Co.,Ltd.</t>
  </si>
  <si>
    <t xml:space="preserve">#8, 5th Road, Loucun 1st lndustrial Area, Gongming, Guangming New District, Shenzhen, Guangdong Province 5181000, P. R. China 
</t>
  </si>
  <si>
    <t>11.121849, 77.326732</t>
  </si>
  <si>
    <t>Manufacturing and Sales of Screen Protector</t>
  </si>
  <si>
    <t>17 114 1732804</t>
  </si>
  <si>
    <t>Shenzhen Value Tech Industrial Ltd.</t>
  </si>
  <si>
    <t>Shenzhen 518104Zone, Shajing Town, Baoan DistrictP.R. China</t>
  </si>
  <si>
    <t>113.824264,22.75659</t>
  </si>
  <si>
    <t>Manufacturing of e flare beacon series products and access control intercom</t>
  </si>
  <si>
    <t>Block 2 &amp; Block 3 of No.22, Dongfa Road, Dongkeng Village, Guangming New District, Shenzhen City 518000, P. R. China</t>
  </si>
  <si>
    <t>27.244791, 77.893868</t>
  </si>
  <si>
    <t>Manufacturing and Sales of Display Shelves, Stainless Steel and Wood Products</t>
  </si>
  <si>
    <t>Shenzhen Xinzhensheng Electronics Co., Ltd.</t>
  </si>
  <si>
    <t>Shenzhen Yijieneng Technology Co., Ltd.</t>
  </si>
  <si>
    <t xml:space="preserve">Room 1304, Block A, Building 1, Zhonghaiyesin Industrial Park, No. 12, Ganli 6th Road, Ganli Industrial Park, Buji Street, Longgang District, Shenzhen City, Guangdong Province 518112, P. R. China
</t>
  </si>
  <si>
    <t>114.119956,22.657155</t>
  </si>
  <si>
    <t>Design and Manufacture of Wireless Charger Products</t>
  </si>
  <si>
    <t>17 114 126403</t>
  </si>
  <si>
    <t>Shenzhen Zowee Technology Co. Ltd.</t>
  </si>
  <si>
    <t>Block 5, Science and Technology Industrial Park of Privately Owned Enterprises, Pingshan, yesili, Nanshan, Shenzhen, Guangdong Province 518055, P. R. China</t>
  </si>
  <si>
    <t>113.969181,22.592033</t>
  </si>
  <si>
    <t>Assembly &amp; Production of Computer Peripheral Products, Consumer Digital Products, Network Communication Products, Audio Products, Broadcast/Movie/TV Equipment, Modems (not including Satellite Television Broadcasting Terrestrial Receiving Equipment), USB Disks, MP3, MP4, Terminal Receiver for Digital Television System Users, Ethernet Switchboards, Wireless Network Adapters, Wireless Routera, VOIP Gateways, VOIP Telephones, IP Set Top Boyeses; Production of Mobile Handheld Terminals including Mobile Phones, Pads, Data Cards; Development, Purchase and Sales of Technology, Purchase and Sales of Electronic Products, Other Trading Business in China; Purchase and Sales of Materials (not including Merchandise under Monopoly or under special Government Control); Import and Exporter Business</t>
  </si>
  <si>
    <t>Site 1: Shenzhen Zowee Technology Co., Ltd., Block 5, Science &amp; Technology Industrial Park of Privately Owned Enterprises, Pingshan, yesili, Nanshan District, Shenzhen, Guangdong Province 518055, P. R. China
Site 2: Shenzhen Zowda Precision Mold Co. Ltd., Block 2 &amp; Block 3 (Floor 1 &amp; 2), Zowee Factory, Tongfuyu Industrial Zone, Songgang, Baoan District, Shenzhen City, Guangdong Province 518055, P. R. China
Site 3: Shenzhen Zowee Smart Manufacturing Co., Ltd., No. 149, Second Industrial Road, Tangyesiachong, Songgang, Baoan District, Shenzhen, Guangdong Province 518100, P. R. China</t>
  </si>
  <si>
    <t>01 114 1325237</t>
  </si>
  <si>
    <t>HuaDi Industrial Area, BaoGai Science Park, Stage II, Shishi, Quanzhou City, Fujian Province 362700, P. R. China</t>
  </si>
  <si>
    <t>118.652698,24.739342</t>
  </si>
  <si>
    <t>Design, Development and Manufacture of Bra and Underwear</t>
  </si>
  <si>
    <t>Site 1: Shishi Dina Bra and HuaDi Industrial Area, BaoGai Science, Park Stage II, Shishi,Quanzhou City, Fujian Province 362700, P. R. China 
Site 2: Shishi Huadi Dress Co., Ltd.  HuaDi Industrial Area, BaoGai Science Park, Stage II, Shishi, Quanzhou City, Fujian Province 362700, P. R. China</t>
  </si>
  <si>
    <t>01 114 048410</t>
  </si>
  <si>
    <t>Shishi yesiangyu Foreign Trade Co., Ltd.</t>
  </si>
  <si>
    <t>Room 109, Building No. 4, Jiande Garden (Phase 2), Huihao Road, 362700 Shishi City, Fujian Province, P. R. China</t>
  </si>
  <si>
    <t>Trading of Garments and Entrepot Trading of Garments, Hats and Shoes</t>
  </si>
  <si>
    <t>01 114 1536653</t>
  </si>
  <si>
    <t>Shiva International</t>
  </si>
  <si>
    <t>W-47, Sector 11, Noida, Gautam Budh Nagar, Uttar Pradesh 201301, India</t>
  </si>
  <si>
    <t>28.601426, 77.334222</t>
  </si>
  <si>
    <t>01 114 128087</t>
  </si>
  <si>
    <t>Shiva Texyarn Limited</t>
  </si>
  <si>
    <t>Head office &amp; unit II, Kodangipalayam Village, Karadivavi Road, Paruvai post, Palladam 641658,India</t>
  </si>
  <si>
    <t>Manufacture of Cotton Yarn, Fabric and Knitted Garments
Manufacture of Cotton Yarn</t>
  </si>
  <si>
    <t>Site 1: Shiva Texyarn Limited, Head Office &amp; Unit II, Kodangipalayam Village, Karadivavi Road, Paruvai Post, Palladam - 641658, Tamilnadu, India
Site 2: Shiva Texyarn Limited, Unit 1: Velvarkottai Village, Vedasandur Taluk, Dindigul-Trichy Highway, Dindigul -624803, Tamilnadu, India</t>
  </si>
  <si>
    <t>01 114 1536337</t>
  </si>
  <si>
    <t>Shree Balaji Wollen Mill</t>
  </si>
  <si>
    <t>Kabri Road, Near Power Sub-Station, Panipat, Haryana 132103, India</t>
  </si>
  <si>
    <t>29.428500, 76.943332</t>
  </si>
  <si>
    <t>Manufacture and Exporter of Woolen Blankets, Synthetic Fleece Blankets, Fabrics and Woolen Yarns</t>
  </si>
  <si>
    <t>01 114 1434150</t>
  </si>
  <si>
    <t>Shri Senthil Tex Unit - II</t>
  </si>
  <si>
    <t>SF No: 740/1 &amp; 741, Panickampalayam, Perundurai, Erode 638052, India</t>
  </si>
  <si>
    <t>11.227452, 77.525693</t>
  </si>
  <si>
    <t>Singh Exports</t>
  </si>
  <si>
    <t>Plot No. 211, Udyog Vihar, Phase - 1, Gurgaon - 122016, Haryana, India</t>
  </si>
  <si>
    <t>22.530413, 88.380500</t>
  </si>
  <si>
    <t>Manufacture &amp; Exporte of Readymade Garments</t>
  </si>
  <si>
    <t>Sino Vantage Industrial Ltd.</t>
  </si>
  <si>
    <t>No.2, GaoyingYeWuTian Industrial Zone, yesingye 5th Road, Liboshui Vallage, Shiwan Town, Boluo Country, Huizhou, Guangdong Province 516127, P. R. China</t>
  </si>
  <si>
    <t>113.898443,23.130928</t>
  </si>
  <si>
    <t>Design, Manufacture and Exporter of Small Household Electrical Appliance comprising of Air Purifier, Water Kettle, Fan Heater, Hair Remover, Popcorn Machine, Coffee Grinder, Citrus Juicer, Vacuum Sealer, Toaster, Chopper, Beverage Maker, Coffee Maker, Hair Dryer, Ice Crusher, Radiant Heater, Panel Heater, Yoghurt Maker</t>
  </si>
  <si>
    <t>Sky Wing Communication Electronics Co.,Ltd.</t>
  </si>
  <si>
    <t>No. 63, 10th Road, Longyan Village, Humen Town, Dongguan City, Guangdong Province 523899, P. R. China</t>
  </si>
  <si>
    <t>113.94033, 22.550204</t>
  </si>
  <si>
    <t>Development and manufacture of Bluetooth headset, Bluetooth audio and Bluetooth Adapter Products.</t>
  </si>
  <si>
    <t>17 114 1532482</t>
  </si>
  <si>
    <t>Songan Printing (Shenzhen) Co., Ltd.</t>
  </si>
  <si>
    <t xml:space="preserve">No. 2, Langhui Road, Tangyesiayong Community, Songgang, Baoan District, Shenzhen, Guangdong Province 518105, P. R. China
</t>
  </si>
  <si>
    <t>113.846254,22.805085</t>
  </si>
  <si>
    <t>Printing of Packaging Boyeses, Instruction Books, Calendar, Notebook and Graphic Books</t>
  </si>
  <si>
    <t>17 114 1536320</t>
  </si>
  <si>
    <t>Sreeja Hosieries Private Limited</t>
  </si>
  <si>
    <t xml:space="preserve">SF No. 2/131, M.Nathampalayam, Sembiyanallur, Avinashi, Tirupur 641654, Tamil Nadu, India </t>
  </si>
  <si>
    <t>11.180516, 77.221550</t>
  </si>
  <si>
    <t>Manufacture of Knitted and Woven Garments</t>
  </si>
  <si>
    <t>17 114 1536318</t>
  </si>
  <si>
    <t>Sreeja Hosieries Pvt Ltd.</t>
  </si>
  <si>
    <t>No. 61-B,15 Velampalayam Main Road, Anupparpalayam PO, Tirupur, Tamil Nadu 641652, India</t>
  </si>
  <si>
    <t>11.059270, 77.265627</t>
  </si>
  <si>
    <t>01 114 106658</t>
  </si>
  <si>
    <t>Sri Sakthi Traders</t>
  </si>
  <si>
    <t>SF No. 418, Door No. 197, Anaipudur, Thirumurugan Poondi Post, Avinashi, Tirupur 641654, India</t>
  </si>
  <si>
    <t>Sri Sivasakthi Garments</t>
  </si>
  <si>
    <t>Door no.1/1A, Door no.1/1A,Senthil Rice Mill Compound, Tirupur 641608, India</t>
  </si>
  <si>
    <t>11.073631, 77.373675</t>
  </si>
  <si>
    <t>01 114 116403</t>
  </si>
  <si>
    <t>Sri Sowbarnika Teyes (Garment &amp; Printing
 Division)</t>
  </si>
  <si>
    <t>188/4, Sowbarnika Gardens, Murigampalayam, 
Eduvampalayam Post, Tirupur 641687, India</t>
  </si>
  <si>
    <t>11.077163, 77.317299</t>
  </si>
  <si>
    <t>17 114 1434458</t>
  </si>
  <si>
    <t>Sri Vijayalakshmi Garments</t>
  </si>
  <si>
    <t>10/320C, Kembe Nagar, Ganapathypalayam Road, Veerapandi(P.O), Kunnangalpalayam, Tirupur, 641605, India</t>
  </si>
  <si>
    <t>01 114 106663</t>
  </si>
  <si>
    <t>Srinivas Fine Arts (P) Ltd. (Book Technology Division)</t>
  </si>
  <si>
    <t>SF No 340/3, Keela Thiruthangal Village, Virudhunagar Main Road, Sivakasi - 626130, India</t>
  </si>
  <si>
    <t>9.496132, 77.823783</t>
  </si>
  <si>
    <t>Design and Manufacture of Diary, Printed Books, Mono Cartons and Paper Stationery</t>
  </si>
  <si>
    <t>01 114 117811</t>
  </si>
  <si>
    <t>Srivathsa Industries</t>
  </si>
  <si>
    <t>1A, Rajaji Street, Madhavaram, 
Chennai - 600032, Tamilnadu, India</t>
  </si>
  <si>
    <t>Manufacture of Leather Products</t>
  </si>
  <si>
    <t>Stanley Black &amp; Decker Polska Sp. z o.o.</t>
  </si>
  <si>
    <t>ul. Prosta 68, Warszawa 00-838, Poland</t>
  </si>
  <si>
    <t>Sales, Logistics and Storage Service of Power Tools, Hand Tools, Fastening, Accessories and Tool Boxes</t>
  </si>
  <si>
    <t>Site 1: Stanley Black &amp; Decker Polska Sp. z o.o. ul. Prosta 68, Warszawa, 00-838, Poland                                                                                                                                                                                                                                                                                                                                                                                                   Site 2: Stanley Black &amp; Decker EEDC Gliwice Al. Jana Nowaka Jeziorańskiego 1, Kleszczów, 44-164, Poland</t>
  </si>
  <si>
    <t>01 114 048420</t>
  </si>
  <si>
    <t>Steel Concepts Ltd.</t>
  </si>
  <si>
    <t>No. 10 yesinggang South Road, Gangkou Town, Zhongshan, Guangdong Province, 528000, P. R. China</t>
  </si>
  <si>
    <t>Manufacturing of Metal Kitchenware</t>
  </si>
  <si>
    <t>01 114 1434413</t>
  </si>
  <si>
    <t>Stitchwell Exports Pvt. Ltd.</t>
  </si>
  <si>
    <t>Plot No-3, Phase-II, Kasba Industrial Estate, Kolkata, West Bengal 700107, India</t>
  </si>
  <si>
    <t>27.194614, 78.020306</t>
  </si>
  <si>
    <t>Manufacture and Exporter of Leather Bags and Wallets</t>
  </si>
  <si>
    <t xml:space="preserve">Site 1: Stichwell Exporters Pvt Ltd., Unit I: Plot No-3, Phase-II, Kasba Industrial Estate, Kolkata, West Bengal 700107, India    
Site 2: STICHWELL EXPORTS PVT. LTD., Unit 2: Plot No-84, Phase-II, Kasba Industrial Estate, Kolkata, West Bengal 700107, India    </t>
  </si>
  <si>
    <t>Stone Age Limited</t>
  </si>
  <si>
    <t>Village-Sai Pura, Post-Shikarpura, Diggi-Malpura Road, Sanganer, Jaipur, Rajasthan, 303902, India</t>
  </si>
  <si>
    <t>Manufacture of Stone, Tiles, Slabs and Other Stone Products for Construction, Landscaping Elevation &amp; Interior Decoration</t>
  </si>
  <si>
    <t>17 114 1737562</t>
  </si>
  <si>
    <t>Stonemen Crafts India Pvt. Ltd.</t>
  </si>
  <si>
    <t>A-24 &amp; 25 EPIP, Shastripuram, Agra -282007</t>
  </si>
  <si>
    <t>27.199853, 77.926654</t>
  </si>
  <si>
    <t>Manufacture &amp; Export of Marbles/Stone, Wooden, Metal &amp; Glass Handicraft &amp; Homeware Products.</t>
  </si>
  <si>
    <t>17 114 1737561</t>
  </si>
  <si>
    <t>Stonemen crafts India Pvt. Ltd.</t>
  </si>
  <si>
    <t>A 21 &amp; 22, EPIP, UPSIDC, Shastripuram  / IN-282007 Agra</t>
  </si>
  <si>
    <t>27.185944, 78.001181</t>
  </si>
  <si>
    <t>Manufacture &amp; Export of Marbles/Stone, Wooden, Metal &amp; Glass Handicraft &amp; Homeware Products</t>
  </si>
  <si>
    <t>17 114 1737563</t>
  </si>
  <si>
    <t>C- 128,129 &amp;130,EPIP, Shastripuram , Sikandra  / IN-282007 Agra</t>
  </si>
  <si>
    <t>27.199742, 77.921809</t>
  </si>
  <si>
    <t>01 114 1532402</t>
  </si>
  <si>
    <t>Strong Progress Garment (Heyuan) Co., Ltd.</t>
  </si>
  <si>
    <t xml:space="preserve">Hudieling Industrial Park, yesiantang Town, Dongyuan County, Heyuan City, Guangdong Province 517593, P. R. China </t>
  </si>
  <si>
    <t>26.775357, 75.768552</t>
  </si>
  <si>
    <t>Production and Sales of Garments</t>
  </si>
  <si>
    <t>01 114 1325207</t>
  </si>
  <si>
    <t>STRONG PROGRESS GARMENT FACTORY (ZHONGSHAN)</t>
  </si>
  <si>
    <t>Wu Rocks Industrial Park, SanXiang Town, Zhongshan, Guangdong Province 528463, P. R. China</t>
  </si>
  <si>
    <t>Manufacture of Knitwear</t>
  </si>
  <si>
    <t>17 114 105595</t>
  </si>
  <si>
    <t>Sunnywell Jewellery and Watch (Shenzhen) Limited (Subsidiary of Hovon Watch &amp; Jewellery Co., Ltd.)</t>
  </si>
  <si>
    <t>1/F-3/F.,Section Two &amp; 1/F-2/F.,Section One, B Building, No.700 Long Fei Da Dao, Huang Ge Keng, Long Cheng, Long Gang District, Shenzhen, Guangdong Province 518172, P. R. China</t>
  </si>
  <si>
    <t xml:space="preserve"> 114.219878,22.719985</t>
  </si>
  <si>
    <t>Manufacturing of Jewellery &amp; Watch Items</t>
  </si>
  <si>
    <t>01 114 105668</t>
  </si>
  <si>
    <t>SUPER PERFORMANCE TEyesTILE (SHENZHEN) CO. LTD.</t>
  </si>
  <si>
    <t>Danzizhong Road Shenzhen Grand Industrial Zone, Pingshan New District, Shenzhen City, Guangdong Province 518122, P. R. China</t>
  </si>
  <si>
    <t>114.219775,22.720273</t>
  </si>
  <si>
    <t>17 114 1737554</t>
  </si>
  <si>
    <t>Superhouse Ltd -(Shoe Division)</t>
  </si>
  <si>
    <t>D-15/B, lndustrial Area, Phase - llUnnao, 209801, India</t>
  </si>
  <si>
    <t>26.571824, 80.538549</t>
  </si>
  <si>
    <t>17 114 1737564</t>
  </si>
  <si>
    <t>Svarn Infratel Private Limited</t>
  </si>
  <si>
    <t>74th Milestone, Delhi-Mathura Road</t>
  </si>
  <si>
    <t>28.439059, 77.308834</t>
  </si>
  <si>
    <t xml:space="preserve">Design, Development, Manufacture and export of home utility products, supply of Sheet Metal Enclosures &amp; Components and Data Cables, Signal Cables &amp; Fiber Optic Cable Assembly.
Manufacture and Supply of Underground Railway Jelly Filled Quad Cables, Railway Signaling Cables and Power Cables.
</t>
  </si>
  <si>
    <t>01 114 105258</t>
  </si>
  <si>
    <t>SYSMEyes DO BRASIL INDÚSTRIA E COMÉRCIO LTDA.</t>
  </si>
  <si>
    <t>Rua Joaquim Nabuco, 615, Cidade Jardim, 83040-210, São José dos Pinhais, Paraná, Brasil</t>
  </si>
  <si>
    <t>Production and Sales of In-Vitro Diagnostic Reagents</t>
  </si>
  <si>
    <t>01 114 096925</t>
  </si>
  <si>
    <t>Tara Projects</t>
  </si>
  <si>
    <t>260, Okhla Industrial Estate, Phase III, New Delhi, 110020, India</t>
  </si>
  <si>
    <t>Manufacture and Exporter of Handicrafts</t>
  </si>
  <si>
    <t>17 114 1732945</t>
  </si>
  <si>
    <t>TECHWORLD INDUSTRIES LIMITED</t>
  </si>
  <si>
    <t>Fu Gang Industrial Estate, Qing Xi – 523658,Dongguan, Guangdong</t>
  </si>
  <si>
    <t>Manufacturing of Transformers, Chargers, Adaptors, LED Work Lights and PCBA</t>
  </si>
  <si>
    <t>01 114 1536323</t>
  </si>
  <si>
    <t>Texfab India</t>
  </si>
  <si>
    <t>A-16, Industrial Area, Hathras 204101, Uttar Pradesh, India</t>
  </si>
  <si>
    <t>28.549405, 77.273149</t>
  </si>
  <si>
    <t>Manufacture and Export of Home Furnishing Products like Bath Mats &amp; Bath Rugs</t>
  </si>
  <si>
    <t>01 114 128155</t>
  </si>
  <si>
    <t xml:space="preserve">Texo Fashions </t>
  </si>
  <si>
    <t xml:space="preserve">4/249, Goundampalayam, Ganapathipalayam (Post), 
Veerapandi (Via), Palladam (T.K), Tirupur - 641605, Tamilnadu, India
</t>
  </si>
  <si>
    <t>27.607901, 78.054282</t>
  </si>
  <si>
    <t>01 114 1536718</t>
  </si>
  <si>
    <t>Texshann Exports</t>
  </si>
  <si>
    <t xml:space="preserve">No. 1/1, K.M.G Nagar, 2nd Street, Velliankadu (South), 
Tirupur - 641604, Tamilnadu, India
</t>
  </si>
  <si>
    <t>11.063518, 77.349891</t>
  </si>
  <si>
    <t>THE SOUL GEAR VINA CO., LTD.</t>
  </si>
  <si>
    <t>Lot M-1-CN, My Phuoc II Industrial Park, Ben Cat Town, Binh Duong Province, Vietnam</t>
  </si>
  <si>
    <t>114.073369,28.119745</t>
  </si>
  <si>
    <t>Manufacturing of Handbags, Backpacks and Luggage Bags</t>
  </si>
  <si>
    <t>17 114 1737565</t>
  </si>
  <si>
    <t>Thomson Press (India) Ltd.</t>
  </si>
  <si>
    <t>18/35, Delhi-Mathura Road,</t>
  </si>
  <si>
    <t>28.362784, 77.315145</t>
  </si>
  <si>
    <t xml:space="preserve">Commercial printing services for Domestic &amp; Export Books,  Magazines, periodicals and other printed materials </t>
  </si>
  <si>
    <t>01 114 096771</t>
  </si>
  <si>
    <t>TNT Eyespress Worldwide (Singapore) Pte. Ltd.</t>
  </si>
  <si>
    <t>9 Changi South Street 3, #01-00 Freight Links Eyespress Districentre, 486361, Singapore</t>
  </si>
  <si>
    <t>27.215619, 77.926789</t>
  </si>
  <si>
    <t>Provision of Global Express Distribution of Documents and Parcels  
Provision of Logistics and Air Freight Services</t>
  </si>
  <si>
    <t xml:space="preserve">Site 1: TNT Eyespress Worldwide (Singapore) Pte. Ltd., No. 5 Changi South Lane, # 01-01, Changi Districentre, 486045 Singapore                      
Site 2: TNT Eyespress Worldwide (Singapore) Pte. Ltd., 81 Airport Cargo Road, TNT Regional Hub, 819459 Singapore </t>
  </si>
  <si>
    <t>01 114 073034</t>
  </si>
  <si>
    <t>Tohoku Pioneer (Vietnam) Co., Ltd.</t>
  </si>
  <si>
    <t>Land Plot G, Nomura-Hai Phong Industrial Zone, Km 13, An Duong District, Hai Phong City, Vietnam</t>
  </si>
  <si>
    <t>Manufaturing of Speakers and related Parts</t>
  </si>
  <si>
    <t>01 114 1536656</t>
  </si>
  <si>
    <t>Trigoo International</t>
  </si>
  <si>
    <t>2-A, Mariya Nagar, Valayankadu Main Road, Tirupur, Tamil Nadu 641 603, India</t>
  </si>
  <si>
    <t>20.8449N; 106.6880E</t>
  </si>
  <si>
    <t>Trodat Marking Devices (Xiamen) Co., Ltd.</t>
  </si>
  <si>
    <t>#1-7 Guan South Road, Mayesiang Town, yesiangan District, yesiamen, Fujian Province 361101, P. R. China</t>
  </si>
  <si>
    <t>114.129005,28.08236</t>
  </si>
  <si>
    <t>Production and Sales of Stamp Components and Accessories, Laser Engraving Machines, Stamp Pads and Stamp Ink</t>
  </si>
  <si>
    <t>01 114 056657</t>
  </si>
  <si>
    <t>Trodat Marking Devices (yesiamen) Co., Ltd.</t>
  </si>
  <si>
    <t>1st &amp; 2nd Floor, West #19 Building, No. 61-63 yesingLong Road, 361006 / yesiamen, Fujian Province, P. R. China</t>
  </si>
  <si>
    <t>113.929508,22.779117</t>
  </si>
  <si>
    <t>Design, Manufacturing, Sales and After-sales Services of Stamps and Stamp Accessories</t>
  </si>
  <si>
    <t>17 114 1837052</t>
  </si>
  <si>
    <t>TTK Prestige Limited</t>
  </si>
  <si>
    <t>No 82 &amp; 85 Sipcot Industrial complex,Hosur -635126,Krishnagiri District tamilnadu,India</t>
  </si>
  <si>
    <t>12.752471, 77.817952</t>
  </si>
  <si>
    <t>Manufacture of Coated,uncoated,Hard Anodised Pressure Cookers and Cookware made out of Aluminium and Stainless Steel, Microwave Pressure Cookers made from Polypropylene material and Kitchen Appliances</t>
  </si>
  <si>
    <t xml:space="preserve">17 114 1536666 </t>
  </si>
  <si>
    <t>U V Overseas</t>
  </si>
  <si>
    <t>Khasra No. 1282, Behind Navin Sabji Mandi, Sikandra-Bainpur, Agra, Uttar Pradesh 282007, India</t>
  </si>
  <si>
    <t>27.244648, 77.893878</t>
  </si>
  <si>
    <t>17 114 1434462</t>
  </si>
  <si>
    <t>Umberto Ceramics International Pvt. Ltd.</t>
  </si>
  <si>
    <t>Sadoliya Galteshwar Road, Opp. GSPL, Off N.H. 8, Tal. Prantij, Dist. Sabarkantha, Gujarat 383205, India</t>
  </si>
  <si>
    <t>28.868062, 77.136018</t>
  </si>
  <si>
    <t>Design, Manufacture and Export of ceramic Porcelain Tableware</t>
  </si>
  <si>
    <t xml:space="preserve">01 114 1434404 </t>
  </si>
  <si>
    <t>V R Exports</t>
  </si>
  <si>
    <t>591/2A, 2B, Sri Lakshmi Nagar,
Pitchampalayam Pudur, Tirupur 641603, India</t>
  </si>
  <si>
    <t>113.927241,22.7595</t>
  </si>
  <si>
    <t>17 114 1737556</t>
  </si>
  <si>
    <t>V.A.S. NOORULLAH &amp; CO.,</t>
  </si>
  <si>
    <t>UDAYENDIRAM,VANIYAMBAD, I635754, India</t>
  </si>
  <si>
    <t>13.090868, 80.268404</t>
  </si>
  <si>
    <t>Processing of raw hides and transforming it into finished leather</t>
  </si>
  <si>
    <t>17 114 1737566</t>
  </si>
  <si>
    <t>Varsha Knit Fashion Unit-1</t>
  </si>
  <si>
    <t>Door No.497/10 (376-G), R.Muthusamy &amp; Bros Industrial Complex, Palladam road, Tirupur– 641 604, Tamilnadu, India.</t>
  </si>
  <si>
    <t>11.179202, 77.350066</t>
  </si>
  <si>
    <t>Manufacture and Export of Cotton Knitted Garments</t>
  </si>
  <si>
    <t>01 114 128009</t>
  </si>
  <si>
    <t>Vasudev Impeyes Pvt. Ltd.</t>
  </si>
  <si>
    <t xml:space="preserve">C-30, Industrial Estate,  Hathras - 204101, Uttar Pradesh, India
</t>
  </si>
  <si>
    <t>27.215664, 78.025214</t>
  </si>
  <si>
    <t>Manufacture &amp; Eyesport of Home Furnishing Products like Rugs, Durries, Mats and Cushions</t>
  </si>
  <si>
    <t>17 114 1434153</t>
  </si>
  <si>
    <t>Veera Home Tex India</t>
  </si>
  <si>
    <t>Veera Towers, 72, Vivekananda Nagar, Sengunthapuram Main Road, Karur 639002, India</t>
  </si>
  <si>
    <t>10.966351, 78.074661</t>
  </si>
  <si>
    <t>Manufacturer of Home Furnishings and Made-ups</t>
  </si>
  <si>
    <t>17 114 1717543</t>
  </si>
  <si>
    <t>Veronese Impianti S.p.A</t>
  </si>
  <si>
    <t>Construction and maintenance of gas, drinking water and electrical power distribution systems and sewage systems. Building and maintenance of industrial premises and roads.</t>
  </si>
  <si>
    <t>17 114 1536752</t>
  </si>
  <si>
    <t>Vikram Solar Private Limited</t>
  </si>
  <si>
    <t>Sector 2, Special Economic Zone, 24 Paraganas (South), Kolkata West Bengal, 743504, India</t>
  </si>
  <si>
    <t xml:space="preserve">22.5376288 , 88.35332259999996 </t>
  </si>
  <si>
    <t>Manufacture of Solar Photo Voltaic Modules &amp; Systems</t>
  </si>
  <si>
    <t>VINH THONG MANUFACTURE-TRADING-SERVICE CO., LTD.</t>
  </si>
  <si>
    <t>Lot III-17, Industrial Group III, Road No. 13, Tan Binh Industrial Park, Tan Phu District, Ho Chi Minh City, Vietnam</t>
  </si>
  <si>
    <t>119.46675,32.71361</t>
  </si>
  <si>
    <t>Manufacturing of Slippers and Shoes</t>
  </si>
  <si>
    <t>Vinty Impex Pvt Ltd.</t>
  </si>
  <si>
    <t>01 114 1329188</t>
  </si>
  <si>
    <t>Virola Shoes Pvt Ltd</t>
  </si>
  <si>
    <t>21/68, 69, Free Gunj, Agra, Uttar Pradesh 282004, India</t>
  </si>
  <si>
    <t>28.509864, 77.082611</t>
  </si>
  <si>
    <t xml:space="preserve">01 114 1536711 </t>
  </si>
  <si>
    <t>V-Three Fashion Pvt. Ltd. (A unit of Ransack Design Solutions)</t>
  </si>
  <si>
    <t>P-81, Kasba Industrial Estate, Phase-II, Kolkata - 700107, West Bengal, India</t>
  </si>
  <si>
    <t>22.514342, 88.404587</t>
  </si>
  <si>
    <t>Manufacture and Export of Leather Bags &amp; Small Leather Goods</t>
  </si>
  <si>
    <t>17 114 1632331</t>
  </si>
  <si>
    <t>Wah Fai (Dongguan Qingxi) Appliances Ltd.</t>
  </si>
  <si>
    <t>Changshantou Village, Qingyesi Town</t>
  </si>
  <si>
    <t>22.515006, 88.404439</t>
  </si>
  <si>
    <t>Development and Production of Household Kitchen Appli-ances and Metal Parts</t>
  </si>
  <si>
    <t>17 114 1632434</t>
  </si>
  <si>
    <t>Wanan Hongsheng ElectronicCo., Ltd.</t>
  </si>
  <si>
    <t>of Wanan CountyJi'an City, Jiangxi Province 343800P.R. China</t>
  </si>
  <si>
    <t>Wanzai Changsheng Fireworks Manufacturing Co., Ltd.</t>
  </si>
  <si>
    <t>Changtian Village, Shuangqiao Town Wanzai County Yichun City, Jiangxi Province ,P.R. China</t>
  </si>
  <si>
    <t>24.4797918253,117.9435604643</t>
  </si>
  <si>
    <t>01 114 1532444</t>
  </si>
  <si>
    <t>Wanzai Huangmao Xinkun Fireworks Exporter Factory</t>
  </si>
  <si>
    <t>Guangming Village, Huangmao Town, Wanzai County, Yichun City, Jiangyesi Province 336106, P. R. China</t>
  </si>
  <si>
    <t>114.46905,28.063029</t>
  </si>
  <si>
    <t>Wanzai Jinsha Fireworks Manufacturing Co., Ltd.</t>
  </si>
  <si>
    <t xml:space="preserve">Qingcheng Village, Shuangqiao Town, Wanzai County,
Yichun City, Jiangyesi Province 336103, P. R. China
</t>
  </si>
  <si>
    <t>114.147453,22.853106</t>
  </si>
  <si>
    <t>01 114 1532443</t>
  </si>
  <si>
    <t>Wanzai Qiongfeng Fireworks Co., Ltd.</t>
  </si>
  <si>
    <t>Shiling Village, Zhutan Town, Wanzai County, Yichun City, Jiangyesi Province 336105, P. R. China</t>
  </si>
  <si>
    <t>11.3254, 106.4770</t>
  </si>
  <si>
    <t>01 114 1532484</t>
  </si>
  <si>
    <t>Wanzai Rongxing Fireworks Factory</t>
  </si>
  <si>
    <t xml:space="preserve">Xinkai Village, Tanbu Town, Wanzai County, Yichun City, Jiangyesi Province 336104, P. R. China
</t>
  </si>
  <si>
    <t>01 114 1325223</t>
  </si>
  <si>
    <t>Wanzai Shuangtai Fireworks &amp; Crackers Co., Ltd.</t>
  </si>
  <si>
    <t>Daqiao Village, Shuangqiao Town, Wanzai County, Yi Chun City, Jiangyesi Province 336100, P. R. China</t>
  </si>
  <si>
    <t>118.263128,24.653468</t>
  </si>
  <si>
    <t>Manufacturing of Fireworks and Crackers</t>
  </si>
  <si>
    <t>01 114 1325160</t>
  </si>
  <si>
    <t>Wanzai Xinglong Fireworks Export and Import Co., Ltd.</t>
  </si>
  <si>
    <t>Bucheng Village, Mabu Town, Wanzai County, Yichun City, Jiangyesi Province 410304, P. R. China</t>
  </si>
  <si>
    <t>113.435963,22.370113</t>
  </si>
  <si>
    <t>01 114 091911</t>
  </si>
  <si>
    <t>WECO Pyrotechnische Fabrik GmbH</t>
  </si>
  <si>
    <t>Bogestraße 54 - 56, 53783, Eitorf, Germany</t>
  </si>
  <si>
    <t>114.313027,28.187161</t>
  </si>
  <si>
    <t>Development, Manufacture and Sales of Pyrotechnic Products</t>
  </si>
  <si>
    <t>Site 1: WECO Pyrotechnische Fabrik GmbH, Bogestraße 54 - 56, Eitorf 53783, Germany
Site 2: WECO Pyrotechnische Fabrik GmbH, Betriebsstätte Kiel, Uhlenhosterweg 55, 24159, Kiel, Germany
Site 3: WECO Pyrotechnische Fabrik GmbH, Betriebsstätte Freiberg, Pulvermühlenweg, Freiberg, 09599, Germany</t>
  </si>
  <si>
    <t>WELLKNIT INDUSTRIES</t>
  </si>
  <si>
    <t>No.61, 15 Velampalayam Main road, Anupparpalayam Post, Tiruppur -641652.</t>
  </si>
  <si>
    <t>11.140343, 77.315788</t>
  </si>
  <si>
    <t>Manufacture and export of Knitted &amp; Woven garments</t>
  </si>
  <si>
    <t>01 114 085510</t>
  </si>
  <si>
    <t>Whampoa Garment MFG; (Guangzhou) Co., Ltd.</t>
  </si>
  <si>
    <t>No. 4 &amp; 5 Buildings, Zhiye Road, ZhuShan, ShiJi Town, Panyu, Guangzhou City, Guangdong Province 511400 , P. R. China</t>
  </si>
  <si>
    <t>11.140358, 77.315726</t>
  </si>
  <si>
    <t>Manufacturing of Knitted and Woven Garments</t>
  </si>
  <si>
    <t>01 114 043752</t>
  </si>
  <si>
    <t>Wing Hung (Dongguan) Printing Co., Ltd.</t>
  </si>
  <si>
    <t>Yu-Fung Industrial Estate, Fung-Mun District, Zhangmutou, 523627, Dongguan, Guangdong, P. R. China</t>
  </si>
  <si>
    <t>113.397887,22.95935</t>
  </si>
  <si>
    <t>Manufacturing of Color Display Boyeses, Header Cards, Blister Packs, Shoe Boyeses, Catalogues, Instruction Books, Graphic Hang Tags, Price Tickets, Pocket Flashers, Joker Tags, Barcode Labels, Fleyesographics Printing Products, Printed Fabric Labels, Stickers, Thermal Transfer Labels and other Lithograph Products</t>
  </si>
  <si>
    <t>01 114 1434577</t>
  </si>
  <si>
    <t>World Wide Safety Pvt.Ltd</t>
  </si>
  <si>
    <t>Unit-1- Budge Budge Trunck Road , Maheshtala, P.O. Gobindpur, Near
Mollar Gate Bus stop,Kolkata-700041, West Bengal, India
Unit-2- 2 Dr BC Road, Sonarpur, P.O.Dakshin Jagatdal, South 24
Perganas-700151, West Bengal, India.</t>
  </si>
  <si>
    <t>22.579267, 88.390285</t>
  </si>
  <si>
    <t>Manufacture &amp; Export of Industrial Safety Gloves and Sleeves</t>
  </si>
  <si>
    <t>Unit-2- 2 Dr BC Road, Sonarpur, P.O.Dakshin Jagatdal, South 24
Perganas-700151, West Bengal, India.</t>
  </si>
  <si>
    <t>17 114 1434577</t>
  </si>
  <si>
    <t>Worldwide Safety Pvt. Ltd</t>
  </si>
  <si>
    <t>Unit-1 Budge Budge Trunk Road, Maheshtala, P.O. Gobindpur, Near Mollar Gate Bus stop, Kolkata 700041, India</t>
  </si>
  <si>
    <t>113.23523,22.057731</t>
  </si>
  <si>
    <t>Manufacture &amp; Exporter of Industrial Safety Gloves and Sleeves</t>
  </si>
  <si>
    <t>Site 1: Worldwide Safety Pvt. Ltd. Unit-1 Budge Budge Trunk Road, Maheshtala, P.O. Gobindpur, Near Mollar Gate Bus stop, Kolkata 700041, India
Site 2: Worldwide Safety Pvt. Ltd. Budge Budge Trunk Road, Maheshtala, P.O. Gobindpur, Near Mollar Gate Bus stop, Kolkata 700041, India</t>
  </si>
  <si>
    <t>17 114 1837050</t>
  </si>
  <si>
    <t>Plot no. 48, Khokhra,GIDC Apparel Park (SEZ), Khokra,District: Ahmedabad-380008,</t>
  </si>
  <si>
    <t>23.00857, 72.61169</t>
  </si>
  <si>
    <t>01 114 1532425</t>
  </si>
  <si>
    <t>Wuxi Baby’s Dream Industry Co., Ltd.</t>
  </si>
  <si>
    <t>No. 215 Fanqian Road, Hetang, Changjing Town, Jiangyin City, Jiangsu Province 214419, P. R. China</t>
  </si>
  <si>
    <t>23.435492, 72.826377</t>
  </si>
  <si>
    <t>Manufacturing of Baby Stroller and Playpen</t>
  </si>
  <si>
    <t>17 114 1325184</t>
  </si>
  <si>
    <t>Wuxi Qianchang Garments Co., Ltd.</t>
  </si>
  <si>
    <t>(No. 6, Zhenfa Yi Road) A-5 Block, Fifth Phase, Shuofang Industrial Zone, Wuxi New Area, Jiangsu Province 214142, P. R. China</t>
  </si>
  <si>
    <t>120.477271,31.728675</t>
  </si>
  <si>
    <t>Manufacture of Home Textiles</t>
  </si>
  <si>
    <t>Xiamen Huteng Garments &amp; Weaving</t>
  </si>
  <si>
    <t>Industrial Zone Xiamen, Fujian, 361100, P. R. China</t>
  </si>
  <si>
    <t>Manufacturing and Sales of Knitted Underwear and T-shirt</t>
  </si>
  <si>
    <t>01 114 1430315</t>
  </si>
  <si>
    <t>XIAMEN LEIDAXING IMP. &amp; EXP. CO., LTD.</t>
  </si>
  <si>
    <t xml:space="preserve">5A-5C Zone, East 5 Floor, Liansheng Building, 
No. 28 Huli Avenue, Huli District, yesiamen City, Fujian Province 361009, P. R. China
</t>
  </si>
  <si>
    <t>120.471641,31.482393</t>
  </si>
  <si>
    <t>Sales of Stone Products and Provision of related Services</t>
  </si>
  <si>
    <t>01 114 116422</t>
  </si>
  <si>
    <t>Xinjiang Tianshan Wool Tex Stock Co., Ltd. Knitting Factory</t>
  </si>
  <si>
    <t>No. 279 Yinchuan Road, Urumqi, yesinjiang 830054, P. R. China</t>
  </si>
  <si>
    <t>118.106764,24.517067</t>
  </si>
  <si>
    <t>Manufacturing of Wool and Cashmere Products</t>
  </si>
  <si>
    <t>No.28, Hongyue Dadao, Economic &amp; Technologic Developing Zone, Xuancheng City, Anhui Province 242000, P. R. China</t>
  </si>
  <si>
    <t>118.728666,30.939514</t>
  </si>
  <si>
    <t>Research, Development,  Manufacturing and sales of shower room and accessories</t>
  </si>
  <si>
    <t>17 114 116428</t>
  </si>
  <si>
    <t>Yangzhou Global Gift Packaging Co., Ltd.</t>
  </si>
  <si>
    <t>Herun Road, CheLuo Town, GaoYou City, JiangSu Province 225606, P. R. China</t>
  </si>
  <si>
    <t>87.598305,43.848007</t>
  </si>
  <si>
    <t>Manufacturing of Gift Packaging Products (Gift Bags, Sewing Products, Ribbons, Elastics, Bows, Cords, Tassels and other Handmade Products)</t>
  </si>
  <si>
    <t>Yangzhou Masterpack Color Printing Co., Ltd.</t>
  </si>
  <si>
    <t>Industry Centre, Cheluo Town, Gaoyou City, Yangzhou City, JiangSu Province 225606, P. R. China</t>
  </si>
  <si>
    <t>113.719709,22.866468</t>
  </si>
  <si>
    <t>Processing and Selling of Packing Boyes, Color Boyes, Color Pages, Tag and Paper Bag; Packaging of Decoration Printing Products; Production and Selling of Rope, Ribbon and Handicraft; Self-support and Agency of All Kinds of Goods and Import or Exporter of Advanced Technology (except Importing or Exportering Goods and Technology which are Limited or Prohibited by State)</t>
  </si>
  <si>
    <t>17 114 074963</t>
  </si>
  <si>
    <t xml:space="preserve">Yingli Energy (China) Company Limited / Baoding Tianwei Yingli New Energy Resources Co., Ltd.
</t>
  </si>
  <si>
    <t xml:space="preserve">No. 3399 Chaoyang North Road, Baoding City,
Hebei Province 071051, P. R. China
</t>
  </si>
  <si>
    <t>115.483835,38.933135</t>
  </si>
  <si>
    <t xml:space="preserve">Design, Manufacturing and Sales of Crystalline Silicon Solar Module, Solar Cell, Multi-Crystalline Silicon Wafers and Multi-Crystalline Silicon Ingots
</t>
  </si>
  <si>
    <t>Site 1: Yingli Energy (China) Company Limited, Baoding Tianwei Yingli New Energy Resources Co., Ltd., Site1: No. 3399 Chaoyang North Road, Baoding City, Hebei Province 071052, P. R. China  
Site 2: Fine Silicon Co., Ltd., Site 2: No. 2666 yesiangyang North Street, Baoding City, Hebei Province 071052, P. R. China</t>
  </si>
  <si>
    <t>17 114 126408</t>
  </si>
  <si>
    <t>Yiwu Diefei Cosmetic Co., Ltd.</t>
  </si>
  <si>
    <t>No.21, Jing’er Road, Beiyuan lndustrial  Zone,Yiwu City, Zhejiang Province 322000, P. R. China</t>
  </si>
  <si>
    <t>28.520010, 77.281480</t>
  </si>
  <si>
    <t>Manufacturing of Eye Shadow, Liquid Eyeliner, Mascara, Pressed Powder, Cream Pressed Powder, Blusher, Foundation Cream, Liquid Concealer, Lipstick and Lip Gloss</t>
  </si>
  <si>
    <t>01 114 126529</t>
  </si>
  <si>
    <t>YIWU DIEFEI Cosmetic Co., Ltd. (Yiting Workshop)</t>
  </si>
  <si>
    <t xml:space="preserve">No. 98, yesiangyi Road, Yiting Town, Yiwu City, Zhejiang Province 322018, P. R. China
</t>
  </si>
  <si>
    <t>120.06173,29.336701</t>
  </si>
  <si>
    <t>Manufacturing of Perfume and Cream</t>
  </si>
  <si>
    <t>Dayingjie Industrial Zone, Hongta District, Yuyesi City, YunNan Province 653103, P. R. China</t>
  </si>
  <si>
    <t>102.497671,24.343641</t>
  </si>
  <si>
    <t>Research, Development, Design and Manufacture of Lithium-ion Battery Materials and Lithium-ion Batteries</t>
  </si>
  <si>
    <t>01 114 1536736</t>
  </si>
  <si>
    <t>Zara Footwear Pvt. Ltd.</t>
  </si>
  <si>
    <t>Plot No. E-14, UPSIDC Industrial Area, Selaqui, Deharadun-248011, Uttrakhand, India</t>
  </si>
  <si>
    <t>30.363828, 77.855371</t>
  </si>
  <si>
    <t>Design, Development, Manufacture and Exporter of Footwear and Footwear Components</t>
  </si>
  <si>
    <t>ZENG HSING INDUSTRIAL CO., LTD</t>
  </si>
  <si>
    <t>28, Road 28, VSIP II-A IZ, Tan Uyen District, Binh Duong Province, Vietnam</t>
  </si>
  <si>
    <t>Manufacturing of Household Sewing Machines and Components, Accessories</t>
  </si>
  <si>
    <t>01 114 1632375</t>
  </si>
  <si>
    <t>ZhangZhou Green Plastic New Materials Co., Ltd.</t>
  </si>
  <si>
    <t>Longchi Industrial Park, jiaomei Town, ZhangzhouTaiwanese Investment Zone, Fujian Province, P. R. China</t>
  </si>
  <si>
    <t>114.483108,22.754367</t>
  </si>
  <si>
    <t>Manufacturing and Sales of Eco-friendly, Biodegradable and Compostable Cutlery</t>
  </si>
  <si>
    <t>01 114 126483</t>
  </si>
  <si>
    <t>Zhejiang Good Partner Travelling Products Co., Ltd.</t>
  </si>
  <si>
    <t>No.3 Fengyuan Road, New City Zone, Pan'an, Zhejiang Province 322308, P. R. China</t>
  </si>
  <si>
    <t>114.352538,28.196983</t>
  </si>
  <si>
    <t>Manufacturing &amp; Sale of Travelling Products</t>
  </si>
  <si>
    <t>01 114 1532403</t>
  </si>
  <si>
    <t>Songxia Development Zone, Shangyu City, Zhejiang Province 312365, P. R. China</t>
  </si>
  <si>
    <t>120.845853,30.086439</t>
  </si>
  <si>
    <t>Manufacturing of Umbrellas, Camping Tents and Gazebo Tents</t>
  </si>
  <si>
    <t>01 114 116436</t>
  </si>
  <si>
    <t>Zhejiang Jiarong Socks Co., Ltd.</t>
  </si>
  <si>
    <t xml:space="preserve">No. 1~7, Juli Road, Taozhu Street, Zhuji City, 
Zhejiang Province 311800, P. R. China
</t>
  </si>
  <si>
    <t>Manufacturing of Socks</t>
  </si>
  <si>
    <t>01 114 084672</t>
  </si>
  <si>
    <t>Zhejiang Sunstrong Home Teyestile Co., Ltd.</t>
  </si>
  <si>
    <t>yesin Kai Road, Yuhang Economic Developing Area, Hangzhou 311100, P. R. China</t>
  </si>
  <si>
    <t>Manufacturing of Blankets, Quilts, Bed Sets, Pillows, Pillow Cases, Curtains, Cushions and Table Clothes</t>
  </si>
  <si>
    <t>01 114 1532362</t>
  </si>
  <si>
    <t>Zhejiang Tianwei Umbrella Co., Ltd.</t>
  </si>
  <si>
    <t xml:space="preserve">Songyesia Development Zone, Shangyu City, Zhejiang Province 475241, P. R. China
</t>
  </si>
  <si>
    <t>Manufacturing of Umbrella</t>
  </si>
  <si>
    <t>Zhejiang Zhongxin Cookware Co., Ltd.</t>
  </si>
  <si>
    <t>No. 866 Keyuan Road, Yongkang Economic Development Zone, Yongkang City, Zhejiang Province 321300, P. R. China</t>
  </si>
  <si>
    <t>120.838921,30.072464</t>
  </si>
  <si>
    <t>Manufacturing of Cookware</t>
  </si>
  <si>
    <t>01 114 085354</t>
  </si>
  <si>
    <t>Zhongshan Link Pacific Garment Co., Ltd.</t>
  </si>
  <si>
    <t>12-16 Changsheng Road, 2nd Industrial Estate, South District, Zhongshan, Guangdong Province, 528455, P. R. China</t>
  </si>
  <si>
    <t>120.076066,28.936482</t>
  </si>
  <si>
    <t>Manufacturing of Knitted, Woven, Demin Garments for Men, Women, Children and Casual Fashion</t>
  </si>
  <si>
    <t>01 114 105680</t>
  </si>
  <si>
    <t>ZhongShan OPPLE Lighting Co., Ltd.</t>
  </si>
  <si>
    <t>OPPLE Building, Dong’an Road, Guzhen Town, Zhongshan City, Guangdong Province 528421, P. R. China</t>
  </si>
  <si>
    <t>Design and Manufacturing of Luminaries, Self-ballasted Lamps, Ballasts and Transformers for Lamps, Push-button Switches and Socket-outlets</t>
  </si>
  <si>
    <t>Site 1: ZhongShan OPPLE Lighting Co., Ltd., OPPLE Building, Dong’an Road, Guzhen Town, Zhongshan City, Guangdong Province 528421, P. R. China
Site 2: ZhongShan OPPLE Lighting Co., Ltd., yesianlong Industry Area, Haizhou, Guzhen Town, Zhongshan City, Guangdong Province, P. R. China</t>
  </si>
  <si>
    <t>01 114 116370</t>
  </si>
  <si>
    <t>Zhongshan Raytech Electrical Appliance Co., Ltd.</t>
  </si>
  <si>
    <t>No. 1 Industrial Zone, Lie yesi, yesiao Lan Town, Zhongshan City, Guangdong Province 528415, P. R. China</t>
  </si>
  <si>
    <t>17 114 1532363</t>
  </si>
  <si>
    <t>Zhuhai Sheencolor Biotech Co., Ltd.</t>
  </si>
  <si>
    <t xml:space="preserve">Lianwan Industry District, Pingsha Town, Jinwan Area, Zhuhai, Guangdong Province 519055, P. R. China 
</t>
  </si>
  <si>
    <t>113.507369,22.222247</t>
  </si>
  <si>
    <t>Design and Manufacture of Series of Color Cosmetics</t>
  </si>
  <si>
    <t>A.I.ENTERPRISES PVT LTD., </t>
  </si>
  <si>
    <t xml:space="preserve">1/159, IYER THOTTAM, GOUNDAMPALAYAM NALL ROAD, morattupalayam (p.o)UTHUKULI RS, AVINASHI(TK0, TIRUPUR (DT), UTHUKULI RS  - 638752 </t>
  </si>
  <si>
    <t>Manufacture and Exports of Knitted Garments</t>
  </si>
  <si>
    <t>9981000297</t>
  </si>
  <si>
    <t>A.PS.A.I. – SOCIETA’ COOPERATIVA SOCIALE   </t>
  </si>
  <si>
    <t xml:space="preserve">VIA A. MORO 30/3,LECCE (LE)  -73100 </t>
  </si>
  <si>
    <t>PROVISION OF SOCIAL ASSISTANCE SERVICES FOR CHILDREN, MANAGEMENT OF SOCIAL AND EDUCATIONAL DAYCARE CENTER</t>
  </si>
  <si>
    <t>AEDES AURORA SRL</t>
  </si>
  <si>
    <t>IT - 70125 BARI, Corso Alcide De Gasperi 278/B</t>
  </si>
  <si>
    <t>*Construction and maintenance of civil and industrial buildings. Installation and maintenance of technological plants, public lighting and electrical substations</t>
  </si>
  <si>
    <t>Site 1: NOICATTARO, Z.I. P.I.P. Via De Caro S.N.</t>
  </si>
  <si>
    <t>ALASKA EXPORT </t>
  </si>
  <si>
    <t>203, Ezhil Nagar, Kovai Road, IND - 639002 Karur, Tamil Nadu</t>
  </si>
  <si>
    <t>MANUFACTURING AND SUPLLY OF HOME TEXTILES &amp; MADE UPS</t>
  </si>
  <si>
    <t>ALBANOVA SOCIETA’ COOPERATIVA SOCIALE</t>
  </si>
  <si>
    <t>IT - 73022 CORIGLIANO D'OTRANTO, Via Pendino 96</t>
  </si>
  <si>
    <t>Health and Social care residence for elderly people. Family House for people with psycho-social problems</t>
  </si>
  <si>
    <t>Site 1:Via Episcopo, snc 73035 MIGGIANO, ITALY 
Site 2: IT - 73022 CORIGLIANO D'OTRANTO(LE )Via Mazzini, snc
73022 CORIGLIANO D'OTRANTO, ITALY</t>
  </si>
  <si>
    <t>ALBER S.P.A.</t>
  </si>
  <si>
    <t xml:space="preserve">IT - 39011 LANA Zona Industriale 2 </t>
  </si>
  <si>
    <t>*Design, supervision of production, packaging, storage and distribution of ladies pantyhose and socks for ladies, men and children, man and ladies underwear.; *Design, supervision of production, packaging, storage and distribution of ladies pantyhose and socks for ladies, men and children, man and ladies underwear.; *Production, packaging, storage and distribution of ladies pantyhose and socks for ladies, men and children; *Production, packaging, storage and distribution of ladies pantyhose and socks for ladies, man and children</t>
  </si>
  <si>
    <t>ALCANTARA S.P.A.</t>
  </si>
  <si>
    <t>IT - 20138 MILANO, Via Mecenate 86</t>
  </si>
  <si>
    <t>*Design, development and production of Alcantara ® stuff for automotive, furnishing, clothes and accessories sectors; *Design, development and production of Alcantara ® stuff for automotive, furnishing, clothes and accessories sectors; *Design, development and production of Alcantara ® stuff for automotive, furnishing, clothes and accessories sectors</t>
  </si>
  <si>
    <t xml:space="preserve">Site 1:LOCALITA' NERA MONTORO - NARNI (TR) STRADA DI VAGNO 13 </t>
  </si>
  <si>
    <t>ALFAZERO S.P.A.</t>
  </si>
  <si>
    <t xml:space="preserve">LOCALITA SAN MARZIALE 26/A – 53034, COLLE DI VAL D'ELSA </t>
  </si>
  <si>
    <t>Design, production and assistance of automatic equipment, self-service and for information communication technology applications</t>
  </si>
  <si>
    <t>ALPHA IMPIANTI S.R.L.</t>
  </si>
  <si>
    <t>VIALE IRLANDA Z.I. , 5 , I - 73100 LECCE (LE)</t>
  </si>
  <si>
    <t>Assembling of electrical and electronic equipments. Installation and maintenaince of electric plants. Execution and renovation of building works.</t>
  </si>
  <si>
    <t>50 100 14499</t>
  </si>
  <si>
    <t>ALTA QUOTA S.r.l.</t>
  </si>
  <si>
    <t xml:space="preserve">Località Podera 23, Cavalese,  38033,  Trento </t>
  </si>
  <si>
    <t>Construction of aqueduct and sewerage networks, naturalistic engineering works, road barriers and protections, slope consolidation works and slope securing, excavations and road restorations</t>
  </si>
  <si>
    <t>ALTHAF SHOES (P) LTD. Unit D</t>
  </si>
  <si>
    <t xml:space="preserve">NO : 395 &amp; 396/1B PAZHANJUR ROAD, CHEMBARAMBAKKAM POST, </t>
  </si>
  <si>
    <t>Manufacture and Supply of Leather Footwear</t>
  </si>
  <si>
    <t>AP SRL </t>
  </si>
  <si>
    <t>STRADA RIGOLINO 1 BIS, MONCALIERI (TO) -10024  </t>
  </si>
  <si>
    <t>Sale of advertising spaces on periodical publications for public and private institutions</t>
  </si>
  <si>
    <t>ARCHIMEDE S.r.l.</t>
  </si>
  <si>
    <t>IT - 52100 AREZZO, Piazza San Jacopo 294</t>
  </si>
  <si>
    <t>*Design and provision of consulting services in health, welfare, information technology companies and technological support for vocational training; *Design and provision of consulting services in health, welfare, information technology companies and technological support for vocational training; *Design and provision of consulting services in health, welfare, information technology companies and technological support for vocational training; *Design and supply of  consultancy services on  Information Communication Technology (ICT), sanity, social field; *Design and supply of  consultancy services on  Information Communication Technology (ICT), sanity, social field</t>
  </si>
  <si>
    <t>Aricar Spa</t>
  </si>
  <si>
    <t xml:space="preserve">Via C.A. DallaChiesa,9 Cavriago,I - 42025 CAVRIAGO (RE), </t>
  </si>
  <si>
    <t>Design, transformation, set up and service of vehicles in medical ambulances, disabled people vehicles, special use vehicles. Design, manufacture management, installation and service of: electrical plants for the management of on-board electrical utilitie</t>
  </si>
  <si>
    <t>Unit II:  VIA DELLA COSTITUZIONE, 11I - 42025 CAVRIAGO (RE)</t>
  </si>
  <si>
    <t>ARMONIA SOCIETA' COOPERATIVA SOCIALE -</t>
  </si>
  <si>
    <t>IT - 73019 TREPUZZI, Via G. Guerrieri 31</t>
  </si>
  <si>
    <t>*PROTECTED RESIDENCE FOR ELDERLY PEOPLE; *PROTECTED RESIDENCE FOR ELDERLY PEOPLE; *PROTECTED RESIDENCE FOR ELDERLY PEOPLE</t>
  </si>
  <si>
    <t>9981000134   </t>
  </si>
  <si>
    <t>ASA S.R.L. </t>
  </si>
  <si>
    <t>Via Della Repubblica Italiana 110 I - 70032 BITONTO (BA)</t>
  </si>
  <si>
    <t xml:space="preserve">Design and provision of professional consulting services in finance facilitated, establishment of management system (organization and product), security and health, marketing. Design and provision of training and refresher courses on economic, social and </t>
  </si>
  <si>
    <t>ASSOCIAZIONE L'ARCOBALENO </t>
  </si>
  <si>
    <t>VIA PACINOTTI 39 , MESAGNE (BR)  - 72023,Italy</t>
  </si>
  <si>
    <t>provision of nursery care and nursery school service</t>
  </si>
  <si>
    <t>ASTI ENGINEERING S.r.l.</t>
  </si>
  <si>
    <t>IT - 73100 LECCE, Via Marcello Chiatante 42</t>
  </si>
  <si>
    <t>*Design, installation and maintenance of electrical, telephone, data transmission, heating and air conditioning systems</t>
  </si>
  <si>
    <t>ATHENA SOC. COOP. SOCIALE</t>
  </si>
  <si>
    <t>IT - 52044 CORTONA (AR), C.A. OSSAIA 60</t>
  </si>
  <si>
    <t>*Design and provision of socio-sanitary, assistance and educational services by semi-residential and in-house care, to elder, minor and disabled; *Design and provision of socio-sanitary, assistance and educational services by semi-residential and in-house care, to elder, minor and disabled; *Design and provision of socio-sanitary, assistance and educational services by semi-residential and in-house care, to elder, minor and disabled; *Design and provision of socio-sanitary, assistance and educational services by semi-residential and in-house care, to elder, minor and disabled; *Design and provision of socio-sanitary, assistance and educational services by semi-residential and in-house care, to elder, minor and disabled</t>
  </si>
  <si>
    <t xml:space="preserve">ATIR SRL  </t>
  </si>
  <si>
    <t>VIA DEL LAVORO, 8,  I - 51013 CHIESINA UZZANESE (PT)</t>
  </si>
  <si>
    <t>Supplying and installation of prefabricated articles and interior trimming</t>
  </si>
  <si>
    <t>ATM SpA</t>
  </si>
  <si>
    <t xml:space="preserve">Unit 1: Via L. Da vinci 13,  I - 57025 Piombino (LI)  </t>
  </si>
  <si>
    <t>Design and provision of: Local Transport Service by bus (urban e non-urban); bus transport service for companies; provision of bus hire service with driver</t>
  </si>
  <si>
    <t xml:space="preserve">Unit 2:   Viale Unità d’Italia, Località Montecaselli,  I - 57025 Piombino (LI)                                                                                                                                                </t>
  </si>
  <si>
    <t>50 100 14390</t>
  </si>
  <si>
    <t>AURIGA SOCIETA' COOPERATIVA</t>
  </si>
  <si>
    <t>IT - 70125 BARI, Via Trento, 5</t>
  </si>
  <si>
    <t>*Provision of cleaning, sanitation, guarding, cleaning of green areas and gardening, facelift, packing, storage and handling of goods</t>
  </si>
  <si>
    <t>AURORA DOMUS COOPERATIVA SOCIALE ONLUS</t>
  </si>
  <si>
    <t>IT - 43126 PARMA, Via Sonnino 33/A</t>
  </si>
  <si>
    <t>*Design, provision and management of residential, semi-residential and home care social-assistance services for elderly people and for people with disabilities. Design and provision of services for childhood and social-sanitary assistance; *Design, provision and management of residential, semi-residential and home care social-assistance services for elderly people and for people with disabilities. Design and provision of services for childhood and social-sanitary assistance; *Design, provision and management of residential, semi-residential and home care social-assistance services for elderly people and for people with disabilities. Design and provision of services for childhood and social-sanitary assistance</t>
  </si>
  <si>
    <t>50 100 14473</t>
  </si>
  <si>
    <t>AUTOCARROZZERIA GUARINI DI LOPRESTO GIUSEPPA</t>
  </si>
  <si>
    <t>VIA C.BATTISTI INT/B 5190, TARANTO, 74127, TARANTO</t>
  </si>
  <si>
    <t>Bodywork and mechanical repairs for motor vehicles, trucks, buses, containers and special vehicles</t>
  </si>
  <si>
    <t>AUTOSTRADE LOMBARDE S.P.A. </t>
  </si>
  <si>
    <t>LARGO B.BELOTTI 16 - C/O C.C.I.A.A. DI BERGAMO  I - 24121 BERGAMO (BG)</t>
  </si>
  <si>
    <t>Financial and strategic management of own companies group, development and provision of internal and external professional services in the following fields: administration, financial and communication</t>
  </si>
  <si>
    <t>Unit1: VIA TORQUATO TASSO 8VIA TORQUATO TASSO 8 Unit2: VIA A. GRAMSCI 30   I - 25122 BRESCIA (BS) unit3: VIA SOMALIA 2/4I - 25100 BRESCIA (BS)Unit4:  VIA SOMALIA 2/4 I - 25126 BRESCIA (BS)</t>
  </si>
  <si>
    <t>AXA S.R.L.</t>
  </si>
  <si>
    <t>IT - 73100 LECCE (LE), Z.I. LOC. MASSERIA FONTANELLE - Viale Marcello Chiatante 9</t>
  </si>
  <si>
    <t>*COLLECTION AND TRANSPORT OF DANGEROUS AND NOT DANGEROUS SPECIAL WASTE. ENVIRONMENTAL DECONTAMINATION. CEMETERY SERVICES. PROVISION OF URBAN YIGIENE SERVICES: ROAD CLEANING, COLLECTION AND TRANSPORT SERVICES OF SOLID URBAN AND SELECTIVE WASTE, MANAGEMENT OF MUNICIPAL WASTE STORAGE CENTERS. SERVICES FOR CHECKING THE STATUS OF OPERATION AND MANTEINANCE OF THE COMBUSTION EFFICENCY OF THERMAL PLANTS. PROVISION OF FRONT OFFICE, PORTER AND TOURIST WELCOME SERVICES IN PUBLIC STRUCTURES. PROVISION OF MANAGEMENT AND PROMOTIONAL SERVICES OF MUSEUMS, LIBRARIES AND CULTURAL VENUES AND DESIGN AND ORGANIZATION OF EVENTS, EXHIBITIONS AND RELATED SERVICES; *COLLECTION AND TRANSPORT OF DANGEROUS AND NOT DANGEROUS SPECIAL WASTE. ENVIRONMENTAL DECONTAMINATION. CEMETERY SERVICES. PROVISION OF URBAN YIGIENE SERVICES: ROAD CLEANING, COLLECTION AND TRANSPORT SERVICES OF SOLID URBAN AND SELECTIVE WASTE, MANAGEMENT OF MUNICIPAL WASTE STORAGE CENTERS. SERVICES FOR CHECKING THE STATUS OF OPERATION AND MANTEINANCE OF THE COMBUSTION EFFICENCY OF THERMAL PLANTS. PROVISION OF FRONT OFFICE, PORTER AND TOURIST WELCOME SERVICES IN PUBLIC STRUCTURES. PROVISION OF MANAGEMENT AND PROMOTIONAL SERVICES OF MUSEUMS, LIBRARIES AND CULTURAL VENUES AND DESIGN AND ORGANIZATION OF EVENTS, EXHIBITIONS AND RELATED SERVICES</t>
  </si>
  <si>
    <t>AZIENDA PUBBLICA DI SERVIZI ALLA PERSONA “MARIA CRISTINA DI SAVOIA” </t>
  </si>
  <si>
    <t>Piazzale Ferdinando II di Borbone n.18 Bitonto (BA)- 70032</t>
  </si>
  <si>
    <t>Management and provision of social, educational and health care services</t>
  </si>
  <si>
    <t xml:space="preserve">Balu SOC  </t>
  </si>
  <si>
    <t>S.F.No:239/2 Angeripalayam Main Road, IND - 641603 Tirupur - Tamilnadu</t>
  </si>
  <si>
    <t>Manufacturing and Export of Knitted Garments</t>
  </si>
  <si>
    <t>BARBERO DARIO DI BARBERO EZIO</t>
  </si>
  <si>
    <t>Via Delle Rocche 4 – 12058,SANTO STEFANO BELBO (CN)</t>
  </si>
  <si>
    <t>Processing and sale of hazelnuts and products derived from the processing</t>
  </si>
  <si>
    <t xml:space="preserve">BARBERO DARIO DI BARBERO EZIO
Franzione Naviante 1ter
IT - 12060 FARIGLIANO (CN)
</t>
  </si>
  <si>
    <t>BASILE F. S.r.l.</t>
  </si>
  <si>
    <t>Via Provinciale Nola/Scisciano- 80039,Saviano (NA)</t>
  </si>
  <si>
    <t>PROCESSING OF PRODUCTS DERIVED FROM THE PROCESSING OF HALZENUTS AND ALMONDS</t>
  </si>
  <si>
    <t>9981000246 </t>
  </si>
  <si>
    <t>Berman S.P.A. </t>
  </si>
  <si>
    <t xml:space="preserve">Strada Romana Nord 6/A,San Benedetto Po (MN), 46027 - </t>
  </si>
  <si>
    <t>Manufacture of car accessories, body components and interiors and special versions for the automotive industry</t>
  </si>
  <si>
    <t xml:space="preserve">2) Berman S.P.A.  -  VIA ORBASSANO 336 - C/O CENTRO NADIM
TORINO 3) Berman S.P.A. - VIA GALILEO GALILEI 13,SAN BENEDETTO PO (MN)
</t>
  </si>
  <si>
    <t>BINH MINH GARMENT JOINT STOCK COMPANY</t>
  </si>
  <si>
    <t>440 No Trang Long Street, Ward 13, Binh Thanh District , Ho Chi Minh City</t>
  </si>
  <si>
    <t>BIORISTORO ITALIA S.r.l.</t>
  </si>
  <si>
    <t>IT - 00143 ROMA, Via Benedetto Stay 49</t>
  </si>
  <si>
    <t>*Planning, preparation, packaging, transport and distribution of meals for public catering. Management of canteens and coffee bar services; *Planning, preparation, packaging, distribution and dispense of meals for public catering. Management of canteens and coffee bar services; *Planning, preparation, packaging, transport and distribution of meals for public catering. Management of canteens and coffee bar services</t>
  </si>
  <si>
    <t>BONCIANI SPA</t>
  </si>
  <si>
    <t xml:space="preserve">Viale Leon Battista Alberti 22, RAVENNA (RA)48124 </t>
  </si>
  <si>
    <t>Engineering activity "turnkey" for design, construction, maintenance and commissioning: plant and electrification systems, safety and signaling for railways, tramway, and various infrastructure; plants and power systems and power distribution for high, me</t>
  </si>
  <si>
    <t xml:space="preserve">Unit 1) Via S. Anna, SOMMA VESUVIANA (NA) - 80049 Unit 2) Via Europa 15/17LOCATE DI TRIULZI (MI) - 20085 Unit 3) BONCIANI SPA Via Egidio, San Michelle - 48124 Unit 4) BONCIANI SPA Via Della Foranace 18, Fornace zarattini - 48124 Unit 5) BONCIANI SPA Via Delle Gerbere 5, Pomezia  - 00040
Via delle Gerbere 5
POMEZIA (RM) 
Via della Fornace 18
FORNACE ZARATTINI (RA) 
Via S. Egidio 91
SAN MICHELE (RA) (
</t>
  </si>
  <si>
    <t>Bright Sea Packaging Co., Ltd</t>
  </si>
  <si>
    <t>CN - 523000 Dongguan City, Guangdong Province,, Golden lake industrial park, Xinnan Village, Qishi Town</t>
  </si>
  <si>
    <t>*Manufacture of Color Box, Gift Box, Hang Tag and Handle Bag</t>
  </si>
  <si>
    <t>C.M.M. Consorzio Movimentazione Merci</t>
  </si>
  <si>
    <t xml:space="preserve">UNIT 1: VIA PRATESE 99,  50145 FIRENZE – Italy
</t>
  </si>
  <si>
    <t>Acquisition and legal and economic management of contracts, assigned to its own cooperatives associated in the field of: porterage and civil cleaning services.</t>
  </si>
  <si>
    <t>UNIT 2: VIA MABELLINI, 4  50127 FIRENZE – Italy</t>
  </si>
  <si>
    <t xml:space="preserve">C.R.I.S.I. S.C.A.R.L. ONLUS  </t>
  </si>
  <si>
    <t>Via G. Amendola 120, I - 70126 BARI</t>
  </si>
  <si>
    <t>Design and provision of social, family, penal, school, intercultural mediation. Working place conflict mediation. Management of multifunctional centre for families</t>
  </si>
  <si>
    <t>CA.ST. GROUP SRL</t>
  </si>
  <si>
    <t>VIA TICINO, 10 - LOC. OSMANNORO -  50019, SESTO, FIORENTINO (FI)</t>
  </si>
  <si>
    <t>Design and provision of consulting services for companies in marketing and communication field</t>
  </si>
  <si>
    <t>CALZATURIFICIO F.LLI FERNANDO &amp; MASSIMO BENEGIAMO s.n.c.</t>
  </si>
  <si>
    <t xml:space="preserve">Unit I-Zona Industriale   I - 73019 Trepuzzi (LE) 
</t>
  </si>
  <si>
    <t>Design and industrial production of footwear by the phases of cutting, hemming, assemblage and finishing</t>
  </si>
  <si>
    <t xml:space="preserve">Unit II-Angolo Café Federico - Zona Industriale 
 I - 73019 Trepuzzi (LE) 
</t>
  </si>
  <si>
    <t>CALZE ILEANA S.p.A.</t>
  </si>
  <si>
    <t>IT - 25013 CARPENEDOLO, Via Lame, 10/11</t>
  </si>
  <si>
    <t>*Design and development, supervision of production, storage and distribution of pantyhose and socks and underwear for ladies, men and children.</t>
  </si>
  <si>
    <t>CAMOZZI ANGELA MIRIAM</t>
  </si>
  <si>
    <t>IT - 22070 CASNATE CON BERNATE, Via Arno 7</t>
  </si>
  <si>
    <t>*Production of apparel and accesorizes for apparel; *Production of apparel and accesorizes for apparel</t>
  </si>
  <si>
    <t xml:space="preserve">Canimara Exports  </t>
  </si>
  <si>
    <t xml:space="preserve">Canimara Exports: 31, Nehru Street Extension, 15, Velampalayam IND - 641652 Tirupur, Tamil Nadu                                                         </t>
  </si>
  <si>
    <t>Manufacturer and Exporter of Knitted &amp; Woven Garments.</t>
  </si>
  <si>
    <t>Canimara Garments: 31, Nehru Street Extension, 15, Velampalayam IND - 641652 Tirupur, Tamil Nadu</t>
  </si>
  <si>
    <t xml:space="preserve">Cantieri del Mediterraneo Spa  </t>
  </si>
  <si>
    <t>Via Marinella Varco n° 6 - Interno Porto, I - 80133 NAPOLI (NA) Italy</t>
  </si>
  <si>
    <t>Re-development, mainteinance and repairing  of ships in ship-yard</t>
  </si>
  <si>
    <t>CASA PROTETTA PER ANZIANI SANTA CROCE DI MAZZOTTA IVON MARILENE &amp; C. SAS</t>
  </si>
  <si>
    <t>VIA SANTO STEFANO 8 – 73051,NOVOLI (LE)</t>
  </si>
  <si>
    <t>Protected residence for elderly people, social care services to elderly people in residential regime</t>
  </si>
  <si>
    <t>CASA SERENA SRL</t>
  </si>
  <si>
    <t>VIA NOICATTARO N.C. – 70010,CAPURSO (BA)</t>
  </si>
  <si>
    <t>Social services and health care for the elderly, self-sufficient and not and/or with chronic stabilized pathologies</t>
  </si>
  <si>
    <t xml:space="preserve">CASA SERENA SRL
VIA LA LENZA 12
IT - 70010 CAPURSO (BA)
</t>
  </si>
  <si>
    <t>50 100 14533</t>
  </si>
  <si>
    <t>CASILLI ENTERPRISE S.r.l.</t>
  </si>
  <si>
    <t>Via XX Settembre 4 - 6, NOLA , 80035, NAPOLI</t>
  </si>
  <si>
    <t>Services of non-dangerous freight transport business on behalf of third parties</t>
  </si>
  <si>
    <t>CASTALDO S.P.A.</t>
  </si>
  <si>
    <t>VIA SPAGNUOLO S.N. – 80020,FRATTAMINORE (NA)</t>
  </si>
  <si>
    <t>Design, manufacture and installation of metal structural work for tunnels and arches. Design and construction of roads and bridges.</t>
  </si>
  <si>
    <t>CENTRO POLIVALENTE PER ANZIANI </t>
  </si>
  <si>
    <t xml:space="preserve">VIA SAN MARTINO 8, I - 73057 TAVIANO (LE) </t>
  </si>
  <si>
    <t>Management of the multipurpose centre for elderly people</t>
  </si>
  <si>
    <t>CERTO SRL </t>
  </si>
  <si>
    <t>LOC. BELLAVISTA, 26,I - 53036 POGGIBONSI (SI), Italy</t>
  </si>
  <si>
    <t>Providing of services on mechanical test, physical – chemical analysis on painting products, glue – adhesive, wood and wood by-products, leather and hide, plastic materials and compound panels</t>
  </si>
  <si>
    <t>9981000214 </t>
  </si>
  <si>
    <t>CheungNgai Silk Garments Company Ltd.   </t>
  </si>
  <si>
    <t>No. 57, Gao Bu Ave., Gao Bu Town, Dongguan City, Guangdong Province, China  </t>
  </si>
  <si>
    <t>Chuan Yi Qi TECH. (SHENZHEN) COMPANY LIMITED</t>
  </si>
  <si>
    <t>Floor1-3, Building#2, The 3rd Industrial Zone, Zhukeng Village, Pinshan Town, Pinshan New Disctrict - 518118, Shenzhen city, Guangdong Province</t>
  </si>
  <si>
    <t>Manufacturing and sales of outdoor sport products (shoe traction device, shoe freshener ball &amp; lacrosse stick)</t>
  </si>
  <si>
    <t>CIPSS Societa Cooperativa Sociale</t>
  </si>
  <si>
    <t xml:space="preserve">Unit 1:  Via Della Doga, 53/57,05036-Narni Scalo (TR)            Unit 2: Strada Del Cavallino 2, 05035 - Narni (TR)                                  Unit 3: VIA 5 FONTI,I - 05022 AMELIA                                          </t>
  </si>
  <si>
    <t>Design and provision of social, health and educational services for infants, children, handicapped, elderly and addicts, supplied also by house assistance; provision of FKT (Fisio Kinesis Teraphy) services and physical rehabilitation</t>
  </si>
  <si>
    <t xml:space="preserve">CISL - SISTEMA SERVIZI FIRENZE srl  </t>
  </si>
  <si>
    <t xml:space="preserve">Via Carlo del Prete, 137 , FIRENZE (FI) ,Italy - 50127 </t>
  </si>
  <si>
    <t>Providing of fiscal services to private customers - data processing</t>
  </si>
  <si>
    <t xml:space="preserve">Unit 9: Via Morocchesi 39, San Casciano In Val Di Pesa (FI), Unit  5:Via Londra 4, 50065, PONTASSIEVE (FI), Unit 7: Via Curtatone Montanara 69,50053, empoli Unit 4: Via Pampaloni 17, FIGLINE VALDARNO (FI) - 50063 Unit 3:Via caduti di montelungo, Borgo San Lorenzo (FI) , 50032 UNIT 2: Via Palazzuolo 114/R, -50121, Firenze Unit: 6  Via Verdi, 105, Sesto Fiorentino - 50019 Unit 8: P.ZZA,Giovanni XXIII - 50018,Scandicci </t>
  </si>
  <si>
    <t>CIVELLI COSTRUZIONI S.r.l.</t>
  </si>
  <si>
    <t>IT - 21026 GAVIRATE, Viale Ticino 96</t>
  </si>
  <si>
    <t>*Construction and maintenance of civil and industrial buildings, roads, aqueducts and works of evacuation, special and placing of hydraulic reclamation and accomodation</t>
  </si>
  <si>
    <t>CO.M.MEDIA SRL</t>
  </si>
  <si>
    <t>IT - 73010 LEQUILE (LE), VIA A. FOSCARINI 18</t>
  </si>
  <si>
    <t>*Design and realization of communication tools and strategies, web sites, graphic products, video and software, design and installation of data transmission networks; *Design and realization of communication tools and strategies, web sites, graphic products, video and software, design and installation of data transmission networks; *Design and realization of communication tools and strategies, web sites, graphic products, video and software, design and installation of data transmission networks; *Design of web sites, graphic products, video and software, design and installation of data transmission networks</t>
  </si>
  <si>
    <t xml:space="preserve">Site 1: LECCE Via Di Pettorano, 22 </t>
  </si>
  <si>
    <t xml:space="preserve">CO.SE.CO. General Service Soc. Coop.                      </t>
  </si>
  <si>
    <t xml:space="preserve">CO.SE.CO. General Service Soc. Coop.
Via Olmini, 10
Panicale (PG)                                                                                                                                                                                              </t>
  </si>
  <si>
    <t>Design and provision of civil and industrial cleaning services, goods handling, store management, porterage and maintenance of green areas</t>
  </si>
  <si>
    <t>CO.SE.CO. General Service Soc. Coop.
Via P. Franci, 16
Siena (SI)</t>
  </si>
  <si>
    <t>COMUNITA' CLARA SOCIETA'COOPERATIVA SOCIALE -</t>
  </si>
  <si>
    <t>IT - 73057 TAVIANO, Viale Stazione 35</t>
  </si>
  <si>
    <t>*Provision of social welfare services, reception and recovery smaller in state of abandonment, of social deviance and disadvantage; *Provision of social welfare services, reception and recovery smaller in state of abandonment, of social deviance and disadvantage</t>
  </si>
  <si>
    <t>COMUNITA' DI CAPODARCO DI NARDO' PADRE GIGI MOVIA </t>
  </si>
  <si>
    <t>VIA E. TOTI 3/B, NARDO' (LE)  - 73048,Italy</t>
  </si>
  <si>
    <t>Community education for family child care</t>
  </si>
  <si>
    <t>CONGREGAZIONE SUORE SALESIANE DEI SACRI CUORI - ENTE ECCLESIASTICO </t>
  </si>
  <si>
    <t>STRADA STATALE 476 LECCE-GALATINA, 36, SAN CESAREO DI LECCE  - 73016</t>
  </si>
  <si>
    <t>MANAGEMENT OF PROTECTED RESIDENCE FOR ELDERLY PEOPLE AND NURSERY “FILIPPO SMALDONE”</t>
  </si>
  <si>
    <t>CONSORZIO STABILE ECOLOGY GROUP A RL </t>
  </si>
  <si>
    <t>VIA PEPERATE 25/6, AZZANO DECIMO (PN)  - 33082</t>
  </si>
  <si>
    <t>Provision of cleaning services, hotels, porters and third-party goods and rentals of vehicles and equipment. Provision of support board. Provision of food packaging and meals. Provision of services in global service / facility management and multiservice</t>
  </si>
  <si>
    <t>Unit 3:  CONSORZIO STABILE ECOLOGY GROUP A RL  ,LOCALITA' GIARRIZZO ,CEPARANA (SP)  - 19020</t>
  </si>
  <si>
    <t>CONSORZIO TRASPORTI AZIENDE BASILICATA CO.TR.A.B. </t>
  </si>
  <si>
    <t>VIA APPIA 185  I - 85100 POTENZA (PZ)</t>
  </si>
  <si>
    <t>Design, management and supply of urban transport service, service management of immobile plants like escalators and elevators</t>
  </si>
  <si>
    <t xml:space="preserve">CONVERGO srl </t>
  </si>
  <si>
    <t xml:space="preserve">TRAVERSA FIORENTINA 10 - 59100 PRATO (PO) Italy
</t>
  </si>
  <si>
    <t>Design and provision of multiutility consulting services for consumers and enterprises</t>
  </si>
  <si>
    <t>UNIT 2: VIA GIOBERTI 22 – 59100 PRATO (PO) Italy</t>
  </si>
  <si>
    <t>COOPERATIVA SERVIZI ITALIA SOC. COOP A R.L.</t>
  </si>
  <si>
    <t>VIA PRINCIPE AMEDEO, 385, BARI, I-70100</t>
  </si>
  <si>
    <t>Design and supply of civil and industrial cleaning services</t>
  </si>
  <si>
    <t>COOPERATIVA SOCIALE MINERVA S.C.A R.L.</t>
  </si>
  <si>
    <t>IT - 70017 PUTIGNANO, Via Conversano 23/G</t>
  </si>
  <si>
    <t>*Design and provision of rehabilitation services and home care services for disabled and elderly people, in residential and semi residential assistance; *Design and provision of rehabilitation services and home care services for disabled and elderly people, in residential and semi residential assistance; *Design and provision of rehabilitation services and home care services for disabled and elderly people, in residential and semi residential assistance</t>
  </si>
  <si>
    <t>Cooperativa Sociale Pane&amp;Rose onlus</t>
  </si>
  <si>
    <t>Viale Vittorio Veneto, 9,  I - 59100 Prato (PO</t>
  </si>
  <si>
    <t>Design and provision of services for nursery school and integrated services. Design and provision of services social care for mental and physical disabled people in semi residential and residential system. Design and provision of services. Design and prov</t>
  </si>
  <si>
    <t>COOPERATIVA SOCIALE QUADRIFOGLIO S.C. ONLUS</t>
  </si>
  <si>
    <t>IT - 10064 PINEROLO, Viale Savorgnan D'Osoppo, 4/10</t>
  </si>
  <si>
    <t>*Design and provision of  the following services: social security, social healthcare and education (including entertainment, refreshment, cleaning, laundry and rehabilitation) in residential and semi-residential infrastructure for elderly, disabled, children, infants and people with psychiatric pathologies. Design and provision of services of scholastic assistance for disabled, social administrative support and home aid for elderly, disabled, children, infants and people with psychiatric pathologies; *Design and provision of  the following services: social security, social healthcare and education (including entertainment, refreshment, cleaning, laundry and rehabilitation) in residential and semi-residential infrastructure for elderly, disabled, children, infants and people with psychiatric pathologies. Design and provision of services of scholastic assistance for disabled, social administrative support and home aid for elderly, disabled, children, infants and people with psychiatric pathologies; *Design and provision of services of social security, infirmary, education, rehabilitation, entertainment, refreshment, cleaning, laundry in residential and semi-residential infrastructures for elderly, disabled, children, infants and people with psychiatric pathologies. Design and provision of services of scholastic assistance for disabled, social administrative support and home aid for elderly, disabled, children, infants and people with psychiatric pathologies; *Design and provision of services of social security, infirmary, education, rehabilitation, entertainment, refreshment, cleaning, laundry in residential and semi-residential infrastructures for elderly, disabled, children, infants and people with psychiatric pathologies. Design and provision of services of scholastic assistance for disabled, social administrative support and home aid for elderly, disabled, children, infants and people with psychiatric pathologies; *Design and provision of assistance services to person i...</t>
  </si>
  <si>
    <t>CORPO VIGILI GIURATI S.R.L.</t>
  </si>
  <si>
    <t xml:space="preserve">UNIT 1: Via Dell’Artigianato 2,  53100 Siena – Italy
</t>
  </si>
  <si>
    <t xml:space="preserve">Design and provision of patrol guard, electronic surveillance and quick intervention guard, 
standing security guard services.
</t>
  </si>
  <si>
    <t xml:space="preserve">UNIT 2: Piazza Gramsci 11,  53042 Chianciano Terme (SI) – Italy
UNIT 3: Via Senese 123,  53036 Poggibonsi (SI) – Italy
</t>
  </si>
  <si>
    <t>CORSAIR S.r.l.</t>
  </si>
  <si>
    <t>IT - 80035 NOLA, Zona Industriale ASI snc - Località Boscofangone</t>
  </si>
  <si>
    <t>*Production of clothing for men and women</t>
  </si>
  <si>
    <t xml:space="preserve">Cosmo Films Limited  </t>
  </si>
  <si>
    <t xml:space="preserve">Unit 1: B – 14/8 &amp; 9, MIDC Area, Waluj,  IND - 431136 Aurangabad, Maharashtra , </t>
  </si>
  <si>
    <t>Manufacturing of BOPP Films, Coating &amp; Metalizing</t>
  </si>
  <si>
    <t>Cosmo Films Limited
Unit 2:  B – 21, MIDC Industrial Area, Waluj,  IND - 431136 Aurangabad, Maharashtra</t>
  </si>
  <si>
    <t>CPA S.r.l.</t>
  </si>
  <si>
    <t>IT - 10092 BEINASCO, Via Aosta, 17/19</t>
  </si>
  <si>
    <t>*Design, manufacture, installation and after sales service of equipment and assembly lines of components in industrial sector</t>
  </si>
  <si>
    <t>Cresc Onlus</t>
  </si>
  <si>
    <t>Via Giovanni XXIII, 46, Assisi - 06081, Italy</t>
  </si>
  <si>
    <t>DDesign and provision of training and social-educational services for working and professional placement of blind and visually disabled and pluri-handicapped people.
Design and provision of training services, also in regimen of accreditation by MIUR (Ital</t>
  </si>
  <si>
    <t>50 100 14401</t>
  </si>
  <si>
    <t>CSG FACILITY SOCIETA' COOPERATIVA</t>
  </si>
  <si>
    <t>IT - 60035 JESI, VIA PASQUINELLI 7/A</t>
  </si>
  <si>
    <t xml:space="preserve">Site 1:  IT - 67100 L'AQUILA MONTE MATESE 8 - INT. 1 </t>
  </si>
  <si>
    <t>CTP Compagnia Trasporti Pubblici S.p.A.</t>
  </si>
  <si>
    <t>IT - 80022 ARZANO (NA), Corso D'Amato 51</t>
  </si>
  <si>
    <t>*Design and provision of urban and suburban public transport services, special road transport services and maintenance service as garages for motor vehicles; *Design and provision of urban and suburban public transport services, special road transport services and maintenance service as garages for motor vehicles; *Design and provision of urban and suburban public transport services, special road transport services and maintenance service as garages for motor vehicles</t>
  </si>
  <si>
    <t xml:space="preserve">Site 1:POZZUOLI VIA CAMPANA 
Site 2: TEVEROLA ZONA ASI DI TEVEROLA 
Site 3: ARZANO (NA) Rettifilo al Bravo snc </t>
  </si>
  <si>
    <t xml:space="preserve">D&amp;K Distribution S.p.A.  </t>
  </si>
  <si>
    <t>Via Corte Luini snc, Altopascio (LU),  I - 55011</t>
  </si>
  <si>
    <t>Design, production of prototypes and commercialization of sportswear articles</t>
  </si>
  <si>
    <t>Via Nuova Prov.le Nazzano, 24
I - 54031 Avenza – Carrara (MS)</t>
  </si>
  <si>
    <t>Dae Woong Vietnam Co.,Ltd. </t>
  </si>
  <si>
    <t>Hamlet 4, Dong Thanh Village, Hoc Mon District, Ho Chi Minh City</t>
  </si>
  <si>
    <t>Manufacture and Export of Textile Products (Boots, Shoes, Slippers, Sandals, Soft Toys)</t>
  </si>
  <si>
    <t xml:space="preserve">Dai Cat Tuong Joint Stock Company </t>
  </si>
  <si>
    <t>Lot C6, Tinh Phong Industrial Zone,  VN  - Quang Ngai Province, Vietnam</t>
  </si>
  <si>
    <t>Manufacuture and Export of Garment</t>
  </si>
  <si>
    <t>DASHINE ELECTRONICS CO. LTD</t>
  </si>
  <si>
    <t>CN - 518127 Shenzhen City, Guangdong Province, No.53, Guangtian Road, Yanchuan Community, Yanluo Street, Baoan District</t>
  </si>
  <si>
    <t>DAY RISTOSERVICE S.P.A.</t>
  </si>
  <si>
    <t>IT - 40127 BOLOGNA, Via Trattati Comunitari Europei 1957 2007 11</t>
  </si>
  <si>
    <t>*Development and distribution of meal vouchers, welfare and flexible benefits through the emission of paper and electronic vouchers distributed by network of affiliated outlets</t>
  </si>
  <si>
    <t>DE GRECIS COS.E.MA. VERDE S.R.L.</t>
  </si>
  <si>
    <t>STRADA STATALE 98 KM. 77 + 225 – 70032,BITONTO (BA)</t>
  </si>
  <si>
    <t>Design, execution and maintenance of engineering works and street furniture. Construction and maintenance of green areas. Design, installation and maintenance of electronic equipment: telephone, burglar alarm, video surveillance systems and automation. Provision of civil and industrial cleaning</t>
  </si>
  <si>
    <t>DE IULIIS MACCHINE - S.P.A. </t>
  </si>
  <si>
    <t>VIA DELLE INDUSTRIE - LOCALITA' CANFORA , FISCIANO (SA)</t>
  </si>
  <si>
    <t>Design and manufacture of welded carbon and alloy steel structures and pressure vessels</t>
  </si>
  <si>
    <t>DE.M.CO Vina Co., Ltd. </t>
  </si>
  <si>
    <t xml:space="preserve">Lot HB3 – HB4, Street 5, Xuyen A Industrial Park, My Hanh Bac Ward, Duc Hoa DistrictLong An Province </t>
  </si>
  <si>
    <t>Manufacture of Garment; Wash of Jean and Khaki.</t>
  </si>
  <si>
    <t> DE.M.CO Vina Co., Ltd. Ap Moi, My Hanh Nam Village, Duc Hoa District, Long An Province ,Vietnam</t>
  </si>
  <si>
    <t>Deepa Garments</t>
  </si>
  <si>
    <t>643/4C, Kulathupalayam, Veerapandi (PO), IND - 641605 Tirupur</t>
  </si>
  <si>
    <t>Manufacture &amp; Export of Garment</t>
  </si>
  <si>
    <t>Dong Hung Industrial Joint Stock Company. </t>
  </si>
  <si>
    <t xml:space="preserve">Lot 3.2, Street 2, Tan Dong Hiep A Industrial Zone, Di An District,Binh Duong Province </t>
  </si>
  <si>
    <t>Design and Manufacture of Shoes</t>
  </si>
  <si>
    <t>Dongguan Detai Paper Products Co., Ltd</t>
  </si>
  <si>
    <t>CN - 523957 Dongguan City, Guangdong Province, No.12, Shenxi road, Baihao, Houjie Town</t>
  </si>
  <si>
    <t>*Manufacturing of paper box</t>
  </si>
  <si>
    <t>Dongguan Hangfeng Gift Box Co., Ltd.</t>
  </si>
  <si>
    <t>XiaoLong Industrial Zone, YuanShanBei Village, Changping Town – 523583,Dongguan City, Guangdong Province</t>
  </si>
  <si>
    <t>Design and produce paper color printing, color box, paper bag, tag, cigarette gift box, wine box, PU wooden box, acrylic, tea box, cosmetics box, perfume box, cloth box &amp; cosmetic bags.</t>
  </si>
  <si>
    <t>Dongguan Huacheng Packing Products Co., Ltd</t>
  </si>
  <si>
    <t>No.32 Huangsha River Road West Xinjiuwei Village,Liaobu Town – 523410,Dongguan City, Guangdong Province</t>
  </si>
  <si>
    <t>Manufacture and Sales of Carton, Paper Products, Processing Pit Paper, Cardboard, Printed Matters of Package and Decoration</t>
  </si>
  <si>
    <t>Dongguan Hui Hua Blister Ware Co., Ltd</t>
  </si>
  <si>
    <t>CN - 523000 Dongguan City, Guangdong Province, Tongsha Science Industrial Park, Dongcheng District</t>
  </si>
  <si>
    <t>*Manufacture of Blister Box</t>
  </si>
  <si>
    <t>Dongguan Lenntek Distribution Co.,Ltd</t>
  </si>
  <si>
    <t>3rd Floor, No.3 Fuxiang Street, Huangniupu, Huangjiang - 573762,DongGuan, GuangDong</t>
  </si>
  <si>
    <t>Trade services of Mobile phone accessories</t>
  </si>
  <si>
    <t>9981000238 </t>
  </si>
  <si>
    <t>Dongguan Lenntek Distribution Co.,Ltd </t>
  </si>
  <si>
    <t>3RD INDUSTRIAL AREA SHUISHE YONG COMMUNITY,WANJIANG DISTRICT,DONGGUAN CITY,GUANGDONG PROVINCE,P.R.China  </t>
  </si>
  <si>
    <t>MANUFACTURING OF KNITTED PRODUCTS</t>
  </si>
  <si>
    <t>Dongguan Shui Luen Arts &amp; Crafts MFG CO., LTD </t>
  </si>
  <si>
    <t>Industrial estate, Dock road, Shenhu Town, Jinjiang, Fujian,China , PRC - 362246 JINJIANG</t>
  </si>
  <si>
    <t>manufacture &amp; supply of casual sportswear</t>
  </si>
  <si>
    <t>DONGGUAN SHUI LUEN ARTS &amp; CRAFTS MFG CO., LTD.</t>
  </si>
  <si>
    <t>31#, South 5 Street, Qiaodong Road, Wuxia Industry Zone, Qiaotou Town – 523540,Dongguan City, Guangdong Province</t>
  </si>
  <si>
    <t>Manufacture of Paper Bag &amp; Paper Box, Paper Card &amp; Decal, Easter Egg, Paper Mug &amp; Paper Plate, Muffin Paper, PVC and PET Decoration Production</t>
  </si>
  <si>
    <t>DONGGUAN XIANGFU KNITTING FACTORY </t>
  </si>
  <si>
    <t>No.10, Yuanying Road, Zhuyuan, Liaobu Town, Dongguan, Guangdong</t>
  </si>
  <si>
    <t>Manufacture and Sales of Plush Toys</t>
  </si>
  <si>
    <t>E L K O P, s.r.o.</t>
  </si>
  <si>
    <t xml:space="preserve">Samuela Nováka 2194, Dolný Kubín,026 01 </t>
  </si>
  <si>
    <t>Development, production, sale and service of steel and aluminum ladders, mini scaffolding of steel and aluminum and other products of steel and aluminum</t>
  </si>
  <si>
    <t>ECOL STUDIO S.R.L.</t>
  </si>
  <si>
    <t>VIA DEI BICHI 293, I - 55100 LUCCA (LU)</t>
  </si>
  <si>
    <t>Planning and provision of advice in the following areas: environment, health and safety on the work place, management systems.   Design and provision of training services.  Design and provision of services of chemical, physical, microbiological and environmental analysis</t>
  </si>
  <si>
    <t xml:space="preserve">ECOL STUDIO SPA, VIA GIULIANO TOVANI 18/B, BAGNI DI LUCCA, FRAZ. FORNOLI (LU)
</t>
  </si>
  <si>
    <t xml:space="preserve">ECOSIS srl  </t>
  </si>
  <si>
    <t>Via F. La Francesca, 96, I - 84100 SALERNO (SA)</t>
  </si>
  <si>
    <t>Design and provision of environmental consultancy services</t>
  </si>
  <si>
    <t xml:space="preserve">EDI HOUSE DI DANIELLA MOREIRA  </t>
  </si>
  <si>
    <t xml:space="preserve"> LOC. CONCIA, 7,  I - 57031 CAPOLIVERI</t>
  </si>
  <si>
    <t>Management of marketing activities finalised to apartments rental; Ordinary maintenance of the apartment</t>
  </si>
  <si>
    <t>EFERRARI SAS DI EMANUELA FERRARI &amp; C.</t>
  </si>
  <si>
    <t>PIAZZA JURGENS n° 13,  I - 19038 SARZANA (SP)</t>
  </si>
  <si>
    <t>design and provision of consultancy services in management, finance and control, organization development and human resource, marketing and communication, innovation and technology transfer, events, research and pubblication</t>
  </si>
  <si>
    <t xml:space="preserve">       9981000268 </t>
  </si>
  <si>
    <t>EKKL a.s</t>
  </si>
  <si>
    <t>Altýře 582, CZ - 767 01 Kroměříž  </t>
  </si>
  <si>
    <t>Construction, reconstruction, and maintenance of sport surfaces and equipment</t>
  </si>
  <si>
    <t xml:space="preserve">ELISICILIA S.R.L.  </t>
  </si>
  <si>
    <t xml:space="preserve">HO:CONTRADA RAGANZINO - ZONA ASI
I - 97016 POZZALLO (RG)
</t>
  </si>
  <si>
    <t>Provision of prevention, protection and fire fighting services. Management of helicopter area</t>
  </si>
  <si>
    <t>Site: CORSO UMBERTO I, 460
I - 97015 MODICA (RG)</t>
  </si>
  <si>
    <t>ESTATE Società Cooperativa Sociale a r.l. </t>
  </si>
  <si>
    <t xml:space="preserve">Via Brunelleschi 36 , PRATO (PO) </t>
  </si>
  <si>
    <t>Design and provision of social assistance services for self and not self-sufficient elder, in residential, semi residential centers and home care. Design and provision of social- educational services for young disabled people in school. Design an provision of services for the treatment of drug addiction. Design and provision of educational services for children.</t>
  </si>
  <si>
    <t>9981000199   </t>
  </si>
  <si>
    <t>EUROGROUP ITALIA SRL</t>
  </si>
  <si>
    <t>Via Sommacampagna, 63/H, Verona (VR) 37137,Italy</t>
  </si>
  <si>
    <t>Trading of fresh fruit and vegetable</t>
  </si>
  <si>
    <t>9981000296</t>
  </si>
  <si>
    <t>EUROPA EDUCAZIONE SOC COOP SOC. ONLUS </t>
  </si>
  <si>
    <t xml:space="preserve">VIA A. MORO 30/4,LECCE (LE)  - 73100 </t>
  </si>
  <si>
    <t>PROVISION OF SOCIAL ASSISTANCE SERVICES FOR CHILDREN, EDUCATIONAL COMMUNITY AND DAYCARE</t>
  </si>
  <si>
    <t>EUROprojekt build and technology s.r.o.</t>
  </si>
  <si>
    <t>Hasicská 52/551 Ostrava-Hrabuvka, I-700 30</t>
  </si>
  <si>
    <t>Design and supply of activities in civil engineering on the field of ecology, civil construction erection and industry. Supply of real-estate services.</t>
  </si>
  <si>
    <t>Unit: Daliborova 426/25, CZ - 709 00 Ostrava-Mar. Hory</t>
  </si>
  <si>
    <t>Everich Handbag Manufacturing Factory</t>
  </si>
  <si>
    <t>No. 111, Huidan Road, Yonghu Town, Huiyang District, Huizhou City, Guangdong Province, P. R. China – 516267,Huizhou City, Guangdong Province</t>
  </si>
  <si>
    <t>Manufacturing of cosmetic bags, handbags &amp; promotion bags.</t>
  </si>
  <si>
    <t xml:space="preserve">F.G.R. srl  </t>
  </si>
  <si>
    <t>Via Di Vittorio 20/22 , MARANO SUL PANARO (MO)  - 41054,Italy</t>
  </si>
  <si>
    <t>Production of prototypes and mechanical components in small scale for industrial sector, according to customer specification, by cutting, turning, milling and finishing processes</t>
  </si>
  <si>
    <t>Fareach Colour Printing Industry (Huizhou) Co., Ltd</t>
  </si>
  <si>
    <t>CN - 516213 Huizhou City, Guangdong Province, Hongyuan Industrial Base, Sanhe Economic Development Zone, Huiyang District</t>
  </si>
  <si>
    <t>*Manufacture of Advanced Cigarette Case, Gift Box and Colour Box; *Manufacture of Advanced Cigarette Case, Gift Box and Colour Box</t>
  </si>
  <si>
    <t>FASHION FLAIR GROUP S.r.l.</t>
  </si>
  <si>
    <t>IT - 70032 BITONTO, Via delle Nazioni snc</t>
  </si>
  <si>
    <t>*Design, manufacture management, tailoring, storage, trade of children's and babies' clothing and with their accessories; *Design, manufacture management, tailoring, storage, trade of children's and babies' clothing and with their accessories</t>
  </si>
  <si>
    <t>FATO a.s</t>
  </si>
  <si>
    <t>Drevarska 904, CZ  
CZ - 500 03 hradec kralove, czech republic</t>
  </si>
  <si>
    <t>Construction &amp; re-construction of civil, commercial &amp; industrial buildings</t>
  </si>
  <si>
    <t>FGM Lanka (Pvt) Ltd. </t>
  </si>
  <si>
    <t>Begin Hill Estate, Hettipola Road, Karagahagedara, Kuliyapitiya - 60106, Srilanka</t>
  </si>
  <si>
    <t>FINARDI MILENA S.r.l.</t>
  </si>
  <si>
    <t>IT - 46019 VIADANA, Via Verdi, 15</t>
  </si>
  <si>
    <t>*Manufacturing and trading of hats and caps</t>
  </si>
  <si>
    <t xml:space="preserve">Site 1: IT - 26041 RONCADELLO DI CASALMAGGIORE Via Medesine 56/58 
 Site 2: IT - 26041 CASALMAGGIORE Località Crocette C.M. </t>
  </si>
  <si>
    <t xml:space="preserve">FINCONS SUD S.R.L.  </t>
  </si>
  <si>
    <t xml:space="preserve"> Unit 1 (Post box holder):VIA TORRI BIANCHE, 10,  I - 20059 VIMERCATE (MB), </t>
  </si>
  <si>
    <t>Design and supply of  consultancy services on  Information Communication Technology (ICT). Development of SAP / ERP informtive systems. Supplying of training session for SAP.</t>
  </si>
  <si>
    <t>Unit 2:  VIA DELLE VIOLETTE, 12  I - 70026 MODUGNO (BA)</t>
  </si>
  <si>
    <t>FLORAPROMOTUSCANY SOCIETA' COOPERATIVA </t>
  </si>
  <si>
    <t>VIA DELLA CONDOTTA 12, FIRENZE (FI) Sesto S. Giovanni   </t>
  </si>
  <si>
    <t>Planning and supply of guided  tours</t>
  </si>
  <si>
    <t>9981000304</t>
  </si>
  <si>
    <t>FONDAZIONE ONLUS "SAVERIO DE BELLIS"   </t>
  </si>
  <si>
    <t>VIA SAVERIO DE BELLIS 20,CASTELLANA GROTTE (BA)  -  70013 </t>
  </si>
  <si>
    <t>Residence community for expectant mothers with dependant children</t>
  </si>
  <si>
    <t>FONDERIE BARTALESI S.R.L.</t>
  </si>
  <si>
    <t xml:space="preserve">Via Tevere, 1 
 I - 53036 POGGIBONSI 
</t>
  </si>
  <si>
    <t>Production of fusions in sand and jet shell in alloys of branch and aluminium</t>
  </si>
  <si>
    <t xml:space="preserve">Site 2: Via Po, 2 
 I - 53036 POGGIBONSI 
Site 3: Via Po snc 
 I - 53016 POGGIBONSI 
</t>
  </si>
  <si>
    <t>Forward Leather Company, Forward Group</t>
  </si>
  <si>
    <t>No. 7, MGR Nedunchalai, Nagalkeni, Chromepet, Chennai - 600 044, Tamil Nadu, India</t>
  </si>
  <si>
    <t>Design, Manufacture and Supply of Uppers and Full Leather Shoes</t>
  </si>
  <si>
    <t>Forward Shoes (India) Private Limited -Forward Group.:
No. 7, MGR Nedunchalai, Nagalkeni, Chromepet, Chennai - 600 044, Tamil Nadu, India
Shamshuddin Exports -Forward Group)
No.7, Karanai Pudhuchery Village, Urapakkam IND - 603202 Guduvancheri, Tamil Nadu</t>
  </si>
  <si>
    <t>Fujian (Pingnan) Rongping Chemical Co., Ltd</t>
  </si>
  <si>
    <t>No.215, Chengnan Road, Chengguan, Pingnan County - 352300,Ningde City, Fujian Province</t>
  </si>
  <si>
    <t>Manufacture of industrial Sodium Chlorate, industrial Potassium Chlorate and industrial Hydrogen peroxide.</t>
  </si>
  <si>
    <t>FUJIAN CASSNORN GARMENTS MANUFACTURE CO.,LTD.</t>
  </si>
  <si>
    <t>TENGFEI ECONOMIC DEVELOPMENT AREA OF CHANGTING FUJIAN CHINA – 366300, CHANGTING</t>
  </si>
  <si>
    <t>Manufacture of Knitting garments</t>
  </si>
  <si>
    <t>FUJIAN CASSNORN GARMENTS MANUFACTURE CO.,LTD. </t>
  </si>
  <si>
    <t xml:space="preserve">Building C.D, No. 57 YanChao Road, YanChuan Community, SongGang Town, BaoAn District, ShenZhen, GuangDong </t>
  </si>
  <si>
    <t>Design and manufacture of Homely Electrical Appliance.</t>
  </si>
  <si>
    <t xml:space="preserve">FUJIAN JINJIANG JIAHUA DRESS CO., LTD  </t>
  </si>
  <si>
    <t xml:space="preserve">191# SIMING PARK,TONGAN INDUSTRIAL CONCENTRATED AREA, XIAMEN, FUJIAN, </t>
  </si>
  <si>
    <t>FUTURA CONSORZIO DI SERVIZI</t>
  </si>
  <si>
    <t>Via Aiaccia 6/b,I - 57017 Stagno - Collesalvetti (LI), Italy</t>
  </si>
  <si>
    <t>Provision, according to customer requirements, of logistic, porterage, cleaning, data-entry services, carried out by its own associates.</t>
  </si>
  <si>
    <t>GAPE S.R.L.</t>
  </si>
  <si>
    <t> VIA VECCHIA CASALINA 120 , I - 51030 PISTOIA (PT) </t>
  </si>
  <si>
    <t>Zinc coating galvanic treatment</t>
  </si>
  <si>
    <t>GE.ME.S. GENERAL MEDICAL SUPPLIES S.R.L.</t>
  </si>
  <si>
    <t>VIA PIGNATELLI ARAGONA, 82,  I - 90100 PALERMO</t>
  </si>
  <si>
    <t>Trade of medical devices for orthopaedics, traumatology and arthroscopy. Design and manufacture of medical devices for osteosynthesis</t>
  </si>
  <si>
    <t>Unit:CONTRADA FEGOTTO Z.I. SEGESTA, I - 91013 CALATAFIMI</t>
  </si>
  <si>
    <t>GEA SOCIETA' COOPERATIVA SOCIALE</t>
  </si>
  <si>
    <t>IT - 70122 BARI, Via Venezia 13</t>
  </si>
  <si>
    <t>*Design and provision of home care and complete home care for younger, adults, elder and disabled people. Management of daily centre and social centers multi-purpose for elder people and disabled people. Management of rest homes for elder people. Design and provision of social and educational services, daily assistance and residential assistance for children in condition of social discomfort.; *Design and provision of home care and complete home care for younger, adults, elder and disabled people. Management of daily centre and social centers multi-purpose for elder people and disabled people. Management of rest homes for elder people. Design and provision of social and educational services, daily assistance and residential assistance for children in condition of social discomfort.</t>
  </si>
  <si>
    <t>GEL.MAR S.r.l.</t>
  </si>
  <si>
    <t>IT - 73010 VEGLIE, VIA SALICE SN</t>
  </si>
  <si>
    <t>*PRODUCTION AND PACKAGING OF PRODUCTS FOR ICE CREAM AND FROZEN BAKERY; *PRODUCTION AND PACKAGING OF PRODUCTS FOR ICE CREAM AND FROZEN BAKERY</t>
  </si>
  <si>
    <t xml:space="preserve">Site 1:VEGLIE (VE) VIA SALICE LOC. LA DONNA </t>
  </si>
  <si>
    <t>GEODIS BRNO, spol. s r.o. </t>
  </si>
  <si>
    <t xml:space="preserve">11a, Brno, Lazaretní </t>
  </si>
  <si>
    <t>Surveying and photogrammetric services inclusive of related project activities and business</t>
  </si>
  <si>
    <t>GEOS ENVIRONMENT S.r.l.</t>
  </si>
  <si>
    <t>IT - 80122 NAPOLI, Piazza Sannazzaro 71</t>
  </si>
  <si>
    <t>*Design and execution of remediation works of polluted sites and goods containing asbestos and related building works. Maintenance of civil buildings. Design and provision of management services and organization for third parties, collection, transport, storage, treatment, recovery and disposal of waste and by-products.  Brokerage and trade of hazardous and non-hazardous waste without holding. Collection and transport of hazardous and non- hazardous waste. Storage and treatment of non-hazardous WEE and storage of tires. Technical, legislative advice on waste management; *Design and execution of remediation works of polluted sites and goods containing asbestos and related building works. maintenance of civil buildings. Design and provision management services and organization for third parties, collection, transport, storage, treatment, recovery and disposal of waste and by-products. Brokerage  and trade of hazardous and non hazardous  waste without holding. collection  and transport of hazardous non hazardous  waste. Storage and treatment of non hazardous WEE and storage of tires Technical, legislative advice on waste management.; *Design and execution of remediation works of polluted sites and goods containing asbestos and related building works. maintenance of civil buildings. Design and provision management services and organization for third parties, collection, transport, storage, treatment, recovery and disposal of waste and by-products. Brokerage  and trade of hazardous and non hazardous  waste without holding. collection  and transport of hazardous non hazardous  waste. Storage and treatment of non hazardous WEE and storage of tires Technical, legislative advice on waste management.</t>
  </si>
  <si>
    <t xml:space="preserve">Site 1 :PASTORANO Z.I. Località Fontaniello snc </t>
  </si>
  <si>
    <t>GEO-TECHNIC-Consulting spol. s r.o</t>
  </si>
  <si>
    <t>SK - SK-821 06 Bratislava</t>
  </si>
  <si>
    <t>Comprehensive geological prospecting including trial boring (deposit, hydro-geologic prospecting, engineering geology, trial pits). Geo-technical works. Deep wells. Geothermal energy</t>
  </si>
  <si>
    <t xml:space="preserve">Gigaset Communications GmbH  </t>
  </si>
  <si>
    <t>Hofmannstraße 61  D - 81379 München</t>
  </si>
  <si>
    <t>Sales, Design and Production of Communication Devices</t>
  </si>
  <si>
    <t>GIMI S.P.A.</t>
  </si>
  <si>
    <t>IT - 35043 MONSELICE, Via Trentino, 23</t>
  </si>
  <si>
    <t>*DESIGN, DEVELOPMENT, PRODUCTION AND TRADE OF HOUSEHOLD ARTICLES IN METAL AND PLASTIC THROUGH MECHANICAL WORKING, PAINTING AND INJECTION MOULDING OF PLASTIC MATERIALS.; *DESIGN, DEVELOPMENT, PRODUCTION AND TRADE OF HOUSEHOLD ARTICLES IN METAL AND PLASTIC THROUGH MECHANICAL WORKING, PAINTING AND INJECTION MOULDING OF PLASTIC MATERIALS.</t>
  </si>
  <si>
    <t xml:space="preserve">Site 1: MOMBELLO MONFERRATO Via Gaminella 36 </t>
  </si>
  <si>
    <t>GIOMA FACILITY MANAGEMENT SRL</t>
  </si>
  <si>
    <t>VIA ANDREA SOLARI 12 – 20144,MILANO (MI)</t>
  </si>
  <si>
    <t>Design and provision of cleaning, sanitizing, pest control and disinfecting. Provision of porterage, auxiliary and door keeping services. Provision of care services and parking management</t>
  </si>
  <si>
    <t xml:space="preserve">GLM CONSULENZE srl  </t>
  </si>
  <si>
    <t>Strada della Cebrosa, 86, 10056 TORINO (TO) – Italy</t>
  </si>
  <si>
    <t>Design and provision of management consulting services and training in public and private sectors for the realization of quality, security, environment, HACCP self-control, social responsibility systems, social balance and consulting and training services</t>
  </si>
  <si>
    <t>Global Electrical (Shenzhen) Co., Ltd. </t>
  </si>
  <si>
    <t> West of 6th Floor and 2nd Floor, Building No.1, 3rd Industry District, Dianqian, Gaodian Village, Heshan Town , Huli Zone  </t>
  </si>
  <si>
    <t>Manufacture and Sale of Garments</t>
  </si>
  <si>
    <t>GMY LIGHTING TECHNOLOGY CO., LTD</t>
  </si>
  <si>
    <t xml:space="preserve">West Industrial Park, Gonghe Town, Heshan City, Guangdong - 529728, P. R. China </t>
  </si>
  <si>
    <t>Manufacture of Lighting Lamps （MFQ Metal halide lamp; Energy Saving halogen lamp; Halogen Lamp; Ultraviolet lamp; Automotive lighting; LED lamp）</t>
  </si>
  <si>
    <t>GMY LIGHTING TECHNOLOGY CO., LTD.</t>
  </si>
  <si>
    <t>CN - 529728 Heshan City, Guangdong Province, No.328 Xinxing Road, Gonghe Town</t>
  </si>
  <si>
    <t>*Manufacture of Lighting Lamps(MFQ Metal halide lamp; Energy Saving halogen lamp; Halogen Lamp; Ultraviolet lamp; Automotive lighting; LED lamp); *Manufacture of Lighting Lamps(MFQ Metal halide lamp; Energy Saving halogen lamp; Halogen Lamp; Ultraviolet lamp; Automotive lighting; LED lamp)</t>
  </si>
  <si>
    <t>GREENCHEMICALS S.p.A.</t>
  </si>
  <si>
    <t>IT - 20832 DESIO, Via Lavoratori Autobianchi, 1</t>
  </si>
  <si>
    <t>*Supply of plastic additives and formulation</t>
  </si>
  <si>
    <t xml:space="preserve"> Site 1:IT - 20900 MONZA (MB) Via De Chirico 4 </t>
  </si>
  <si>
    <t>GTL Limited</t>
  </si>
  <si>
    <t>Global Vision, ES II, MIDC, TTC Industrial Area, Mahape, IND - 400710 Navi Mumbai</t>
  </si>
  <si>
    <t>Business and Administrative Support Services of GTL Ltd.</t>
  </si>
  <si>
    <t>Guangdong Coagent Electronics S&amp;T Co., Ltd.</t>
  </si>
  <si>
    <t>Section C, Xi’nan Industrial Zone, Sanshui District - 528133,Foshan City, Guangdong Province</t>
  </si>
  <si>
    <t>Design and Manufacture of automotive GPS Navigation, automotive Video &amp; Audio System and rear-view mirror for automobile“</t>
  </si>
  <si>
    <t>GUANGZHOU ZENS HOUSEWARE CO., LTD.</t>
  </si>
  <si>
    <t>CN - 510310 Guangzhou City, Guangdong Province, F3-2, Business Street, Block 63, No. 397, Xingang Zhong Road, Haizhu District</t>
  </si>
  <si>
    <t>H.A.G. Carpets Pvt. Ltd.</t>
  </si>
  <si>
    <t>Jangi Road, Mirzapur (U.P.),  231001, India</t>
  </si>
  <si>
    <t>Manufacturing and Export of Handknotted and Hand tufted woollen carpets</t>
  </si>
  <si>
    <t>HAOHONGDA (FUJIAN) GARMENTS WEAVING CO., LTD. </t>
  </si>
  <si>
    <t xml:space="preserve"> Chang Bu Industry Area, Xinxu Town, HuiZhou, GuangDong, China,  PRC - 516000 Huizhou City, Guangdong</t>
  </si>
  <si>
    <t>HONSUN (NANTONG) CO., LTD.</t>
  </si>
  <si>
    <t>CN - 226009 Nantong, Jiangsu Province, No. 8 Tongxing Road, Economic&amp;Technical Development Area</t>
  </si>
  <si>
    <t>*“Design, Manufacture and Sales of Aneroid Sphygmomanometer,Stethoscope, Blood Pressure Monitor, Nebulizer, Ophthalmoscope, Otoscope and Dental Oral Irrigator”; *Design, Manufacture and Sales of Aneroid Sphygmomanometer, Stethoscope, Blood Pressure Monitor, Nebulizer, Ophthalmoscope and Otoscope; *Design, Manufacture and Sales of Aneroid Sphygmomanometer, Stethoscope, Blood Pressure Monitor, Nebulizer, Ophthalmoscope and Otoscope</t>
  </si>
  <si>
    <t>HOTEL SAN FRANCISCO TRIGGIANO SRL </t>
  </si>
  <si>
    <t>Via Lame 15,TRIGGIANO (BA)</t>
  </si>
  <si>
    <t>Supply of residential and semi-residential social-sanitary and care services for self-sufficient and not self-sufficient people</t>
  </si>
  <si>
    <t>HU YUE GARMENT (XIAMEN) CO., LTD</t>
  </si>
  <si>
    <t xml:space="preserve">Yushan Village, Jinjing Town, Jinjiang City, Fujian Province , Jinjiang, Fujian  - 362251 </t>
  </si>
  <si>
    <t>Manufacture of swimming suits,fitness clothes,yoga clothes and beach pants.</t>
  </si>
  <si>
    <t>9981000314   </t>
  </si>
  <si>
    <t>HUI ZHOU WANG JIA FOOD CO.,LTD   </t>
  </si>
  <si>
    <t>30#Industrial Base, Tong Qiao Town,Huizhou City - 516232,Guangdong Province   </t>
  </si>
  <si>
    <t>Manufacture of Konjak noodles</t>
  </si>
  <si>
    <t>Huizhou Carku Technology Co., Ltd.</t>
  </si>
  <si>
    <t>CN - 516025 Huizhou City, Guangdong Province, 2nd -5th Floor, D Building, Yinghe Technology Park, No.7 Huitai Road, Huinan High-tech Park, Huiao Road</t>
  </si>
  <si>
    <t>*Manufacture and Sales of Emergency Power for Automobile; *Manufacture and Sales of Emergency Power for Automobile</t>
  </si>
  <si>
    <t>9981000322   </t>
  </si>
  <si>
    <t>Hunan Skygrand Environmental Technology Co., Ltd.   </t>
  </si>
  <si>
    <t>No. 259, Wuyi East Road, Ziyang District -413001 Yiyang City, Hunan Province   </t>
  </si>
  <si>
    <t>Manufacture of Box, Packaging Bag, Card and Board Books</t>
  </si>
  <si>
    <t>HungKay Jewelry Manufactory</t>
  </si>
  <si>
    <t>Gong Di Shan Industrial Zone, Chengdong Town, Haifeng - 645100, Shanwei city, Guangdong Province</t>
  </si>
  <si>
    <t>Process of Jewelry</t>
  </si>
  <si>
    <t>IAL INNOVAZIONE APPRENDIMENTO LAVORO TOSCANA S.R.L. IMPRESA SOCIALE</t>
  </si>
  <si>
    <t>Via Ponte di Mezzo 56,  I - 50127 FIRENZE (FI)</t>
  </si>
  <si>
    <t>Design and provision of courses in the following fields: compulsory education, higher or further education, continuous learning and vocational training</t>
  </si>
  <si>
    <t>IDNA ITALIA SRL UNIPERSONALE</t>
  </si>
  <si>
    <t>*Design and Manufacture of bags and accessories for fashion luxury.</t>
  </si>
  <si>
    <t xml:space="preserve">Site 1:  IT - 35127 PADOVA VIA CANADA 26-28 </t>
  </si>
  <si>
    <t>IDROVELOX DI PETRELLI FRANCO &amp; FIGLI SRL</t>
  </si>
  <si>
    <t>IT - 73041 CARMIANO, VIA SANTA GIOVANNA D’ARCO 13</t>
  </si>
  <si>
    <t>*Collection and transport of urban waste and assimilated to urban waste, non-hazardous special waste.  Deratization, disinfestation, disinfection and sanitation services. Videoinspections and mapping of sewage networks services. Cleaning and maintenance of sewage networks services. Sewer and septic tanks cleaning services. Removal and transport of waste to landfill from environmental remediation activities. Activities in confined spaces. Waste brokerage without detention. Construction and maintenance of aqueducts, evacuation works and related pumping systems</t>
  </si>
  <si>
    <t>Ijen (Dongguan) Paper Products Co.Ltd</t>
  </si>
  <si>
    <t>16 Bai Ye Road, Shang Tun Cun Ind. District, Liao Bu Town - 523411,Dongguan city, Guangdong Province</t>
  </si>
  <si>
    <t>manufacture of paper printed products and packaging products</t>
  </si>
  <si>
    <t>IMPRESA A.C.V. S.r.l.</t>
  </si>
  <si>
    <t>IT - 21049 TRADATE, VIA G. MARCONI 5</t>
  </si>
  <si>
    <t>*Construction and maintenance of railway premises (excavation and earth moving, complementary works to building and reinforced concrete, underpasses, bridges, sewage works and ducts)</t>
  </si>
  <si>
    <t xml:space="preserve">Site 1: IT - 21040 Venegono Inferiore Via Delle Vigne 19 </t>
  </si>
  <si>
    <t>50 100 14580</t>
  </si>
  <si>
    <t>IMPRESA GUERINI &amp; C. S.R.L.</t>
  </si>
  <si>
    <t>Maintenance and restoration of buildings. Construction and maintenance of roads. Laying of floorings and sewer nets</t>
  </si>
  <si>
    <t>CONTRADA PIZUNZO ZONA INDUSTRIALE, I - 70015 NOCI</t>
  </si>
  <si>
    <t>Design and provision of civil, industrial and hospital cleaning and sanitation services, maintenance of buildings and related plants, gardening</t>
  </si>
  <si>
    <t>9981000129 </t>
  </si>
  <si>
    <t>I-PROGETTI SRL </t>
  </si>
  <si>
    <t>Corso Monforte 16 , I - 20122 MILANO</t>
  </si>
  <si>
    <t>Feasibility studies, research, consultancy, design, technical and economic congruity assessment, environmental impact studies</t>
  </si>
  <si>
    <t>Unit1: Via Zona Industriale  I - 70015 NOCI (BA)</t>
  </si>
  <si>
    <t>ISPE S.A. </t>
  </si>
  <si>
    <t xml:space="preserve">Blv. Lacul Tei Nr.1-3, sector 2, 020371 Bucuresti </t>
  </si>
  <si>
    <t>Services of Technical, Financial and Institutional Consulting, Project Management, Studies, Research and Development, Basic and Detail Engineering, Digital Systems Configuration and Comissioning, in the following fields: Power (Electricity and Heat Generation, Transmission and Distribution), Environmental Protection, Industry, Civil and Industrial Works, Infrastructure Systems and Public Services</t>
  </si>
  <si>
    <t>ISPE S.A. Gheorghe Lazar Nr.18-20
Timisoara</t>
  </si>
  <si>
    <t>ITACA - SOCIETA' COOPERATIVA SOCIALE</t>
  </si>
  <si>
    <t>VIA TORINO 30 – 70014, CONVERSANO (BA)</t>
  </si>
  <si>
    <t>Design and provision of informative, consulting and vocational services in social field; socio educational services for children, young and families; educational assistance at home.</t>
  </si>
  <si>
    <t xml:space="preserve">ITACA - SOCIETA' COOPERATIVA SOCIALE
Via F. Valente 17
IT - 70043 MONOPOLI
</t>
  </si>
  <si>
    <t>50 100 14476</t>
  </si>
  <si>
    <t>50 100 14532</t>
  </si>
  <si>
    <t>ITALIA SERVIZI INTEGRATI SPA</t>
  </si>
  <si>
    <t xml:space="preserve">Jaipur Rugs Company Pvt.Ltd.  </t>
  </si>
  <si>
    <t>G-250,RIICO Industrial Area, Mansarovar,  IND - 302020 Jaipur, Rajasthan</t>
  </si>
  <si>
    <t>Design, Development, Manufacturing and Exports of Handmade carpet and Floor Coverings.</t>
  </si>
  <si>
    <t>Jeans Knit Private Limited - Unit 1</t>
  </si>
  <si>
    <t>No.26 / A , 2nd Phase,Peenya Industrial Area
Bangalore-560058, INDIA</t>
  </si>
  <si>
    <t>Sewing of Garments and Despatch For Further Process</t>
  </si>
  <si>
    <t xml:space="preserve">Jeans Knit Private Limited - Unit IV  </t>
  </si>
  <si>
    <t>No.20-A/ 21-E , 2nd Phase,Peenya Industrial Area
Bangalore-560058, INDIA</t>
  </si>
  <si>
    <t>Garment processing (wet and dry)</t>
  </si>
  <si>
    <t>Jiangsu Best Fashion Dress CO.,LTD</t>
  </si>
  <si>
    <t>CN - 214415 Jiangyin City, Jiangsu Province, No.88 Huanxi Road, Zhutang Town, China</t>
  </si>
  <si>
    <t>*Manufacure of Apparel; *Manufacure of apparel; *Manufacure of apparel</t>
  </si>
  <si>
    <t>JIANGSU HONGTENG FOOD CO., LTD.</t>
  </si>
  <si>
    <t>DONGHUAN ROAD, GUANLIN TOWN, YIXING, JIANGSU PROVINCE 214251,SHANGHAI,China</t>
  </si>
  <si>
    <t>PRODUCTION OF DEHYDRATED VEGETABLES</t>
  </si>
  <si>
    <t>JINGMEN BABY’S DREAM INDUSTRY CO., LTD.</t>
  </si>
  <si>
    <t>CN - 431821 Jingmen City, Hubei Province, Wusan Avenue, Industry Park, Qujialing Management District</t>
  </si>
  <si>
    <t>*Design, Manufacture and Sales of BABY STROLLER</t>
  </si>
  <si>
    <t>JINJIANG HONGXING FASHION WEAVING CO., LTD.</t>
  </si>
  <si>
    <t>Neicuo Industry Zone, Xiecuo Street, Yinglin Town,362256 - Jinjiang City, Fujian Province</t>
  </si>
  <si>
    <t>Manufacture of swimming suit, surf wear, bicycle suit and gym outfit.</t>
  </si>
  <si>
    <t>K. G. Footwear Exports Pvt. Ltd.</t>
  </si>
  <si>
    <t>B-9 , Panki Site - V , Udyog Kunj, (UP), Kanpur - 208022, INDIA</t>
  </si>
  <si>
    <t>Manufacturing &amp; Export of Leather footwear</t>
  </si>
  <si>
    <t>9981000292</t>
  </si>
  <si>
    <t>K.C.S. SRL</t>
  </si>
  <si>
    <t>Via Sempione 26</t>
  </si>
  <si>
    <t>Trading of printed circuit boards and electronic components.  R&amp;D in food and environmental fields</t>
  </si>
  <si>
    <t xml:space="preserve">Kancelarske Stroje s.r.o.  </t>
  </si>
  <si>
    <t>Dykova 1068/9,
CZ - 10100 Prague 10,</t>
  </si>
  <si>
    <t>Complex IT Services</t>
  </si>
  <si>
    <t>KARSAN OTOMOTIV SAN. VE TIC. A.S.</t>
  </si>
  <si>
    <t>HASANAGA ORGANIZE SANAYI BOLGESI, SANAYI CADDESI</t>
  </si>
  <si>
    <t>DESIGN AND PRODUCTION OF  - CLASS N MOTOR VEHICLES USED FOR TRANSPORT OF GOODS  - CLASS M MOTOR VEHICLES USED FOR TRANSPORT OF PASSENGERS</t>
  </si>
  <si>
    <t>KARSAN OTOMOTIV SAN. VE TIC. A.S.  ORGANIZE SAN. BOLGESI MAVI CAD. NO:13 NILUFER  - 16159 BURSA, Turkey</t>
  </si>
  <si>
    <t>KDS Technology Corporation Ltd.</t>
  </si>
  <si>
    <t>3F and 4F of No. S11 Building, No. 1 Shunda Road,
Lunjiao, Shunde, Foshan City, Guangdong Province -
528000 PR China</t>
  </si>
  <si>
    <t>PCBA &amp; System Assembly for Personal Multi-Media
Player</t>
  </si>
  <si>
    <t>No.10 Wushun Road, Daxing District – 102600, Beijing</t>
  </si>
  <si>
    <t>Manufacture of Single Side / Double Side / Multilayer Printed Circuit Boards (PCB)</t>
  </si>
  <si>
    <t>Kids Global Clothing </t>
  </si>
  <si>
    <t xml:space="preserve"> SF No. 294, I. G. Colony, Sundaimedu, Iduvampalayam (PO),  IND - 641687 Tirupur</t>
  </si>
  <si>
    <t>MANUFACTURING OF KNITTED GARMENTS</t>
  </si>
  <si>
    <t>Konstar Plastic, Metal, Electronic (Dongguan) Co., Ltd.</t>
  </si>
  <si>
    <t>CN - 523378 Dongguan City, Guangdong Province, Unicorn City Industrial Zone, Tsang Bu, Cha Shan</t>
  </si>
  <si>
    <t>*Design, Production, Distribution of Kitchenware of Plastic, Metal &amp; Electronic; Mould Making; Production, Distribution of Household Products of  Plastic, Metal &amp; Electronic</t>
  </si>
  <si>
    <t xml:space="preserve">LA RETE SOCIETA' COOPERATIVA SOCIALE  </t>
  </si>
  <si>
    <t xml:space="preserve"> VIA MANZONI SNC, I - 71010 SAN PAOLO DI CIVITATE (FG)</t>
  </si>
  <si>
    <t>Providing of home welfare services for elderly people</t>
  </si>
  <si>
    <t>L'ANFORA COOPERATIVA SOCIALE</t>
  </si>
  <si>
    <t>HO:VIA NAZARIO SAURO 11, I - 59100 PRATO (PO)
Site 1: VIA GORA DEL PERO 59,  I - 59100 PRATO (PO)
Site 2:  VIA PIGAFETTA 14,I - 59100 PRATO (PO)</t>
  </si>
  <si>
    <t>Design and provision of: collection, tran sport and disposal services of non dangerous cumbersome waste for domestic and industrial users and on public ground and not dangerous special cumberstone waste; collection, tran sport and disposal services of org</t>
  </si>
  <si>
    <t>Unit 1:VIA GORA DEL PERO 59, I - 59100 PRATO (PO), Unit 2: VIA PIGAFETTA 14, I - 59100 PRATO (PO)</t>
  </si>
  <si>
    <t>L'ANFORA COOPERATIVA SOCIALE </t>
  </si>
  <si>
    <t xml:space="preserve">VIA E. SAMBO 18/20, PRATO (PO) - 59100 
</t>
  </si>
  <si>
    <t>Design and provision of: collection, transport and disposal services of non-dangerous waste for domestic users (organic waste, plastic bestowal, glass, cans);  collection, transport to disposal services  of non-dangerous waste for industrial users; collection, transport to disposal services  of dress and accessories of apparel; operational control, on behalf of third parties of collection centres for urban waste; design and provision of services aimed to the job dettling of disadvantaged people</t>
  </si>
  <si>
    <t>9981000041   </t>
  </si>
  <si>
    <t>LE FABLIER S.p.A. </t>
  </si>
  <si>
    <t>VIA DEL LAVORO, 2 , I - 37067 VALEGGIO SUL MINCIO (VR)</t>
  </si>
  <si>
    <t>Design and trading of wood furniture in classic style</t>
  </si>
  <si>
    <t>LE FABLIER S.p.A.
VIA DEL LAVORO, ANGOLO VIA TORRICELLI
VALEGGIO SUL MINCIO (VR) (stock)</t>
  </si>
  <si>
    <t>LEADER SERVICE SOCIETA' COOPERATIVA</t>
  </si>
  <si>
    <t>IT - 70132 BARI, Via San Giorgio Martire, 76</t>
  </si>
  <si>
    <t>*Design and provision of cleaning services for the civil sector, cleaning services of green areas, porterage and door keeping services; provision of porterage services and related logistic to support of the hospital pharmacy activities. Provision of freight services and in particular transport of biological samples with approved vehicles. Preparation of meals and management of canteens; *Design and provision of cleaning services for the civil sector, cleaning services of green areas, porterage and door keeping services; provision of porterage services and related logistic to support of the hospital pharmacy activities. Provision of freight services and in particular transport of biological samples with approved vehicles. Preparation of meals and management of canteens</t>
  </si>
  <si>
    <t xml:space="preserve">Site 1: BARI (BA) Strada S. Giorgio Martire n. 78/A 
Site 2: FONTE NUOVA Largo Nicola Berloco 1 </t>
  </si>
  <si>
    <t>50 100 14392</t>
  </si>
  <si>
    <t>LINKS MANAGEMENT AND TECHNOLOGY SPA</t>
  </si>
  <si>
    <t>IT - 73100 LECCE (LE), Via Rocco Scotellaro 55</t>
  </si>
  <si>
    <t xml:space="preserve">Site 1: MILANO Via Messina 38 Torre B 
Site 2:  ROMA (RM) VIA XX SETTEMBRE 4 
Site 3:  BARI Via Dante Alighieri 25 </t>
  </si>
  <si>
    <t>L'OPEROSA IMPIANTI S.r.l.</t>
  </si>
  <si>
    <t>*Design, installation and maintenance of electrical and electronic equipment, industrial automation, air conditioning and water. Installation and maintenance of fire systems, management and conduction of thermal installations as a third responsible conductor, integrated facility services management and building maintenance</t>
  </si>
  <si>
    <t xml:space="preserve">Site 1: IT - 35127 PADOVA Via Lisbona 10 
Site 2:  IT - 40057 GRANAROLO DELL'EMILIA Via Don Minzoni 2 </t>
  </si>
  <si>
    <t>L'OPEROSA SOCIETA' COOPERATIVA A.R.L.</t>
  </si>
  <si>
    <t>IT - 40057 GRANAROLO DELL'EMILIA (BO), VIA DON MINZONI 2 FRAZIONE CADRIANO</t>
  </si>
  <si>
    <t>*Design and supply of: civil, industrial, hospital, military cleaning services; deratization and disinfestations; parking management and traffic control services; cleaning of carriage, stations, installations and related services; maintenance of green areas; environmental hygiene; sweeping roads; guard services; waste management; porterage; handling. Service of portioning and food distribution.; *Design and supply of: civil, industrial, hospital, military cleaning services; deratization and disinfestations; parking management and traffic control services; cleaning of carriage, stations, installations and related services; maintenance of green areas; environmental hygiene; sweeping roads; guard services; waste management; porterage; handling. Service of portioning and food distribution.; *Design and supply of: civil, industrial, hospital, military cleaning services; deratization and disinfestations; parking management and traffic control services; cleaning of carriage, stations, installations and related services; maintenance of green areas; environmental hygiene; sweeping roads; guard services; waste management; porterage; handling. Service of portioning and food distribution.; *Design and supply of: civil, industrial, hospital, military clearing services; deratization and disinfestation; parking management and traffic control services; clearing of carriage, stations, installations and related services; maintenance of green areas; environmental hygiene; sweeping roads; guard services; waste management; porterage; handling</t>
  </si>
  <si>
    <t xml:space="preserve">M.M.Naina Exports (P) Ltd  </t>
  </si>
  <si>
    <t>No.59, Angeripalayam Road, Gandhi Nagar Post
Tirupur, Tamil Nadu, India</t>
  </si>
  <si>
    <t>M/s. Priyaa Knit Faabs</t>
  </si>
  <si>
    <t>S.F.No.360/B2, Dharapuram Main Road,K.Chettipalayam,  IND - 641608 Tirupur - Tamilnadu</t>
  </si>
  <si>
    <t>Manufacturer &amp; Export of woven and knitted garments</t>
  </si>
  <si>
    <t xml:space="preserve">M/s.Capital Clothing Company  </t>
  </si>
  <si>
    <t>S.F.No.47, Andipalayam Pirivu,Mangalam Road,  S.F.No.47, Andipalayam Pirivu,Mangalam Road,</t>
  </si>
  <si>
    <t>Manufacturing &amp; Supply of Knitted Garments</t>
  </si>
  <si>
    <t xml:space="preserve">Mabood International  </t>
  </si>
  <si>
    <t xml:space="preserve">Qazipur road 
IND -221401 Bhadohi (U.P) 
</t>
  </si>
  <si>
    <t>Design, Development, Manufacturing and Export of Carpets, Floor Covering &amp; Home Furnishing</t>
  </si>
  <si>
    <t>Mandhana Industries Pvt. Ltd</t>
  </si>
  <si>
    <t>No.26A , IInd stage, Peenya Industrial Area Banglore
Bangalore-560058, INDIA</t>
  </si>
  <si>
    <t>Manufacture &amp; Supply of Ready made Garments</t>
  </si>
  <si>
    <t>MANPOWER SRL</t>
  </si>
  <si>
    <t>IT - 20122 MILANO (MI), VIA ROSSINI 6/8</t>
  </si>
  <si>
    <t>*Contingent and permanent staffing solutions.Recruitment and selection of personnel.Supply of services related to employment policies.; *Contingent and permanent staffing solutions.Recruitment and selection of personnel.Supply of services related to employment policies.</t>
  </si>
  <si>
    <t xml:space="preserve">Site 1: IT - 20122 MILANO (MI) VIA ROSSINI 6/8 </t>
  </si>
  <si>
    <t xml:space="preserve">MARE APERTO DI GIOVANNINI ANNA  </t>
  </si>
  <si>
    <t xml:space="preserve">VIA DEI GOLFI, 137,  I - 57031 CAPOLIVERI, </t>
  </si>
  <si>
    <t>Unit 2:  PIAZZA CASTELVECCHIO, 10,  I - 50032 BORGO SAN LORENZO (FI)</t>
  </si>
  <si>
    <t>MEIXIAN JIA ZHEN RIBBON CRAFT CO., LTD.</t>
  </si>
  <si>
    <t>1#, 7# Buildings, MB102 Plot, Pukou Hi-tech Zone, Pukou District  </t>
  </si>
  <si>
    <t>Manufacture of Power Tools (Electric Drills, Screw Drivers and Spray Guns) and Garden Tools (Lawn Mowers, Scarifiers, Lawn Rakers, Cordless Hedge Trimmers and Chain Saws)</t>
  </si>
  <si>
    <t>Nanshan Industrial Zone, Baigong, Xiyang Town, Meijiang District – 514765, Meizhou City, Guangdong Province</t>
  </si>
  <si>
    <t>Manufacture of Ribbon</t>
  </si>
  <si>
    <t>MERIDIONAL SERVICE S.R.L. </t>
  </si>
  <si>
    <t>VIA PLACIDA 18,MESSINA (ME) 98121</t>
  </si>
  <si>
    <t>Design and provision of cleaning, disinfecting, sanitizing, rodent control and pest control to public, private agencies and hospitals; auxiliary services, sorting and distribution of food, supply, placement and handling of containers for waste separation, washing dishes, green maintenance services and porterage in hospitals. Cleaning and sanitation services into airport area</t>
  </si>
  <si>
    <t>9981000341 </t>
  </si>
  <si>
    <t>MERIDIONALE SERVIZI SOCIETA’ COOPERATIVA   </t>
  </si>
  <si>
    <t xml:space="preserve">VIALE EINAUDI, 15 ,BARI </t>
  </si>
  <si>
    <t>Provision of civil and industrial cleaning. Cleaning of Bus, plant systems and company environments. Provision of rodent control services, sanitation and pest control. Parking management. Porter services and logistical support of activities at health facilities. Auxiliary services. Services of green maintenance and street furniture. Civil and Industrial building maintenance</t>
  </si>
  <si>
    <t>METALLINEA SRL</t>
  </si>
  <si>
    <t>IT - 50012 BAGNO A RIPOLI (FI), Via Campigliano 55/A Int. 15</t>
  </si>
  <si>
    <t>*Research, development, production of prototypes and production management of small metal items for fashion accessories industry; *Production management of machining of small metal items for footwear industry . Production and machining of small metal items for footwear industry by subcontractor Sfera srl in the site of Via di Campigliano – Bagno a Ripoli (FI)</t>
  </si>
  <si>
    <t xml:space="preserve">Site 1: IT - 00197 ROMA Via Archimede 19 - IT - 75100 MATERA Via Della Scienza S.N. 
Site 2:  IT - 74016 MASSAFRA via San Rocco Palata n.3
 IT 75100 MATERA Via Dell' Artigianato SN
 IT - 72100 BRINDISI Via Piccoli 32
 IT - 70013 CASTELLANA GROTTE Via Grotte 159
  IT - 70100 BARI Via A. Da Bari
  IT - 00163 ROMA via della Pisana n. 479
</t>
  </si>
  <si>
    <t>MICCOLIS SPA</t>
  </si>
  <si>
    <t>IT - 70026 Modugno, Via Delle Mammole 26</t>
  </si>
  <si>
    <t>*PROVISION OF BUS TRANSPORT SERVICES IN THE TPL URBAN AND INTERURBAN DEPENDENCE; PUBLIC TRANSPORT NATIONAL / INTERNATIONAL SERVICES; RENTAL OF CARS WITH DRIVER. SCHOOL TRANSPORT SERVICES.</t>
  </si>
  <si>
    <t xml:space="preserve">Site 1: IT - 00197 ROMA Via Archimede 19 
 Site 2: IT - 75100 MATERA Via Della Scienza S.N. 
 IT - 74016 MASSAFRA via San Rocco Palata n.3 
 IT - 75100 MATERA Via Dell' Artigianato SN 
 IT - 72100 BRINDISI Via Piccoli 32 
 IT - 70013 CASTELLANA GROTTE Via Grotte 159 
 IT - 70100 BARI Via A. Da Bari 
 IT - 00163 ROMA via della Pisana n. 479 </t>
  </si>
  <si>
    <t>MITAC Computer (Shunde) Ltd.</t>
  </si>
  <si>
    <t>NO. 1128, Lianfeng Middle Road
Ningbo, Zhejiang Province</t>
  </si>
  <si>
    <t>Design, Manufacture and Sales of Knitting Garment</t>
  </si>
  <si>
    <t>MOROCOLOR ITALIA SpA</t>
  </si>
  <si>
    <t>IT - 35011 Campodarsego (PD), Via Strada Bassa Prima 224</t>
  </si>
  <si>
    <t>*Design and Production of paint, water colours, modelling dough, wax crayons and chalks specifically addressed to educational and creative activities for children and adults; commercialization of such articles and accessories under own brand.; *Development, manufacturing and commercialization of products for schools, hobby, arts &amp; crafts such as wax crayons, poster paint, water colour tablets, chalk, acrylic and oil paint, modelling clay and glue.</t>
  </si>
  <si>
    <t xml:space="preserve">Site 1:IT - 35011 Campodarsego (PD) Via Galvani 5
Site 2: IT - 35011 Campodarsego (PD) Via Galvani 7 </t>
  </si>
  <si>
    <t xml:space="preserve">MULTISERVIZI GIOVANE FERNANDO  </t>
  </si>
  <si>
    <t>Via Tarantelli 4,SQUINZANO (LE) , - 73018,Italy</t>
  </si>
  <si>
    <t>Maintenance services for cemetery areas and public green areas</t>
  </si>
  <si>
    <t xml:space="preserve">NA-MET S.P.A.  </t>
  </si>
  <si>
    <t>Corso D'Amato, 51, ARZANO - 80022,Italy</t>
  </si>
  <si>
    <t>Maintenance and preparation of buses and motor vehicles. Design of methane supply plant. Supply of methane for private motor vehicles and buses.</t>
  </si>
  <si>
    <t>NANJING UNITOOLS MANUFACTURING CO., LTD. </t>
  </si>
  <si>
    <t xml:space="preserve">A Area, 3F, #6 Building,ShangShiJia Industrial Zone, JiangShi community,GongMing office,GuangMing new District , Shenzhen City,Guangdong Province, Guangzhou </t>
  </si>
  <si>
    <t>Manufacture of packaging products</t>
  </si>
  <si>
    <t>NEPTUNE IMPEX</t>
  </si>
  <si>
    <t xml:space="preserve">NO.1, SIRUPOOLUVAPATTI WEST, 15.VELAMPALAYAM - 641603 TIRUPUR </t>
  </si>
  <si>
    <t>Manufacturer &amp; Exporter of Readymade Garments</t>
  </si>
  <si>
    <t>New Francisco (Yunfu City) Biotechnology Corporation Limited</t>
  </si>
  <si>
    <t>CN - 527343 Yunfu City, Guangdong Province, Swan-Kan-Chiau Ind. Dist, Kaofong Village</t>
  </si>
  <si>
    <t>NHATRANG SEAPRODUCT COMPANY</t>
  </si>
  <si>
    <t>58B Hai Thang Tu street – Vinh Hai Ward ,Nha Trang-Khanh Hoa</t>
  </si>
  <si>
    <t>Frozen Raw/ Cooked shrimp, Fish &amp; Octopus</t>
  </si>
  <si>
    <t xml:space="preserve">NICOLI' SRL  </t>
  </si>
  <si>
    <t>VIA SAN PIETRO IN LAMA, 26   I - 73010 LEQUILE (LE)</t>
  </si>
  <si>
    <t>Restoration and maintenance of listed buildings and property submitted to protection. Construction, renovation and maintenance of civil and industrial buildings</t>
  </si>
  <si>
    <t>NILLAB S.r.l.</t>
  </si>
  <si>
    <t>IT - 30032 FIESSO D'ARTICO, Vicolo Benvenuto Cellini 4</t>
  </si>
  <si>
    <t>*DESIGN AND MANUFACTURE OF LUXURY AND HIGH FASHION FOOTWEAR AND ACCESSORIES; *DESIGN AND MANUFACTURE OF LUXURY AND HIGH FASHION FOOTWEAR AND ACCESSORIES; *DESIGN AND MANUFACTURE OF LUXURY AND HIGH FASHION FOOTWEAR AND ACCESSORIES</t>
  </si>
  <si>
    <t xml:space="preserve">Site 1: FIESSO D'ARTICO Zona Industriale Quart. Ind. - Terza Strada 22 </t>
  </si>
  <si>
    <t>NINGBO BOTONG PLASTIC CO.,LTD</t>
  </si>
  <si>
    <t>Xiayang Industrial Zone,Huangtan Town, Ninghai County,Zhejiang Province, P.R.China - 315608, Ninghai Country,Zhejiang Province</t>
  </si>
  <si>
    <t>Manufacture and Sales of Bath mat</t>
  </si>
  <si>
    <t>NINGBO BOTONG PLASTIC CO.,LTD </t>
  </si>
  <si>
    <t>No. 666 Sheng Mei Road, High-Tech Zone, Ningbo, Zhejiang, Ningbo City</t>
  </si>
  <si>
    <t>Manufacure of Knitting Garments</t>
  </si>
  <si>
    <t>Ningbo Gabriel Fashion Co., Ltd.</t>
  </si>
  <si>
    <t>Xinghua Road, Lancun Town, Jimo, Qingdao, Shandong, PRC - 266042</t>
  </si>
  <si>
    <t>Manufacture of home textiles, bedclothes, infant products</t>
  </si>
  <si>
    <t>9981000235 </t>
  </si>
  <si>
    <t>NINGBO HIGH-TECH ZONE AO CHENG GARMENTS CO., LTD. </t>
  </si>
  <si>
    <t>4/F, Block 4, North 2nd Street of Chuangye 2nd Road, Baocheng 28th Estate, Bao’an District  </t>
  </si>
  <si>
    <t>Manufacture of Earphones</t>
  </si>
  <si>
    <t>Ningbo Mengdi Knitting Co., Ltd.</t>
  </si>
  <si>
    <t>CN - 315821 Ningbo City, Zhejiang Province, The First Block, No. 8 Jiangnanzhong Road, Xiao Gang Community, Bei Lun District</t>
  </si>
  <si>
    <t>*Manufacturing of Knitting Garments; *Manufacturing of Knitting Garments</t>
  </si>
  <si>
    <t>Ningbo Shenghe Lighting Co., Ltd.</t>
  </si>
  <si>
    <t>CN - 315700 Xiangshan County, Zhejiang Province, No. 311 Penglai Road, Economic Development Zone</t>
  </si>
  <si>
    <t>*Manufacture and Sales of LED Lighting</t>
  </si>
  <si>
    <t>North Point, Ltd. (ShenZhen) </t>
  </si>
  <si>
    <t xml:space="preserve">Back Street of North Xinzhi Village, Zhongyun District, Qingdao City - 266300 </t>
  </si>
  <si>
    <t>Manufacture of home textiles infant products</t>
  </si>
  <si>
    <t>NTSF SEAFOODS JOINT STOCK COMPANY</t>
  </si>
  <si>
    <t>Lot C Thot Not Industrial Zone, Thot Not District, Can Tho City</t>
  </si>
  <si>
    <t>Processing and Exporting Raw Pangasius Frozen/ Processing and Exporting Raw &amp; cooked shrimp frozen.</t>
  </si>
  <si>
    <t>NUOVO SCATOLIFICIO VALTENNA S.r.l.</t>
  </si>
  <si>
    <t>IT - 63900 FERMO, Contrada Girola Valtenna 43</t>
  </si>
  <si>
    <t>*Design and manufacture of carton boxes for general purpose, especially in shoes, wear, gift and fancy goods sectors. Design and manufacture of boxes for secondary packaging in the food and beverage sector; *Design and manufacture of carton boxes for general purpose, especially in shoes, wear, gift and fancy goods sectors. Design and manufacture of boxes for secondary packaging in the food and beverage sector</t>
  </si>
  <si>
    <t>OASIS S.R.L.</t>
  </si>
  <si>
    <t>HO: STRADA TORRE TRESCA, 18
I - 70100 BARI
Site: VIA ORAZIO RAIMONDO, 33
 I - 00173 ROMA</t>
  </si>
  <si>
    <t>Design and provision of cleaning and disinfection services of public and private buildings. Provision of subsidiary services. Maintenance of green spaces</t>
  </si>
  <si>
    <t>9981000166   </t>
  </si>
  <si>
    <t>OCCUPAZIONE E SOLIDARIETA' SOCIETA' COOPERATIVA SOCIALE</t>
  </si>
  <si>
    <t xml:space="preserve">VIA CLINIA 4/A, BARI,70126  </t>
  </si>
  <si>
    <t>Management of social, educational and health care services for socially distressed people and minors</t>
  </si>
  <si>
    <t>OPERE PIE RIUNITE BILANZUOLI - CORSI FALCONI CIANI</t>
  </si>
  <si>
    <t>VIA GIUSEPPE DI VAGNO 85 – 76013,MINERVINO MURGE (BT)</t>
  </si>
  <si>
    <t>DELIVERY. SOCIAL AND HEALTH SERVICES, WELFARE, AND RESIDENTIAL HOME TREATMENTS</t>
  </si>
  <si>
    <t>OSRAM India Pvt. Ltd.</t>
  </si>
  <si>
    <t>Signature Towers, 11th Floor, Tower - B, South City - 1 - 122001, Gurgaon, Haryana</t>
  </si>
  <si>
    <t>Marketing, sales and distribution of lamps, Ballasts, Luminaries and Associated systems.</t>
  </si>
  <si>
    <t xml:space="preserve">OSRAM India Pvt. Ltd. (IDC - Gurgaon), India Design Center (IDC) -OSRAM India Pvt. Ltd.  Time Square Building, 2nd Floor, B-Block, Sushant Lok - 1,122002, India
</t>
  </si>
  <si>
    <t>OSRAM Lighting Pvt. Ltd.</t>
  </si>
  <si>
    <t>IN - 631402 Pin, Tamilnadu, No. 139 Karanai Village, Perambakkam Post, Thiruvallur District</t>
  </si>
  <si>
    <t>*Design, development and manufacturing of automotive lamps; *Design, development and manufacturing of automotive lamps</t>
  </si>
  <si>
    <t>P.ENERGY S.P.A.</t>
  </si>
  <si>
    <t>Via Caduti Sul Lavoro 15,
I - 35014 FONTANIVA (PD)</t>
  </si>
  <si>
    <t>Design, production and technical assistance of photovoltaic panels production machineries</t>
  </si>
  <si>
    <t>PANDORA SRL</t>
  </si>
  <si>
    <t>VIA BRIANZE, 44, I - 25123 BRESCIA</t>
  </si>
  <si>
    <t>Design and installation of photovoltaic plants</t>
  </si>
  <si>
    <t xml:space="preserve">Panorama Apparels  </t>
  </si>
  <si>
    <t>No.28 / 30 , Ashar Nagar , Avinashi Road,
Tirupur, Tamil Nadu</t>
  </si>
  <si>
    <t>Manufacture and export of Knitted Ready Made Garments</t>
  </si>
  <si>
    <t>Pcase Electronic (Shenzhen) Co., Ltd. </t>
  </si>
  <si>
    <t>1~5F 1 Building, Nangang 3rd,Industrial Zone, Tangtou Industrial Park, Shiyan Town, Bao'an  District</t>
  </si>
  <si>
    <t>Design of protective shell and screen protector for digital products</t>
  </si>
  <si>
    <t>PLUS S.R.L. </t>
  </si>
  <si>
    <t xml:space="preserve">Via Udine 8/A, CASSACCO (UD) </t>
  </si>
  <si>
    <t>Design and construction of residential and non-residential buildings within bio-architectural parameters</t>
  </si>
  <si>
    <t>Unit 1: Piazza Mazzini 17, TRICESIMO (UD)</t>
  </si>
  <si>
    <t>POLIGAL SERVICE SRL </t>
  </si>
  <si>
    <t>Via Nicola Ruffo 48, BARI  - 70124,</t>
  </si>
  <si>
    <t>Provision of industrial and civil cleaning services, surveillance and doorkeeper services</t>
  </si>
  <si>
    <t>Pounds Apparels</t>
  </si>
  <si>
    <t>14/1, State Bank Colony North,Gandhinagar (Post),IND - 641603 Tirupur</t>
  </si>
  <si>
    <t>Manufacturer &amp; Exporter of Knitted Garments</t>
  </si>
  <si>
    <t xml:space="preserve">Pranao International  </t>
  </si>
  <si>
    <t xml:space="preserve"> 4,Anjal Nagar First Street, Venkatappa Lay Out,P N Road,Tirupur,IND - 641602 Tirupur</t>
  </si>
  <si>
    <t>Manufacture and Export of Apparel Knitted and Woven Garments</t>
  </si>
  <si>
    <t>PREVENTPCB S.r.l.</t>
  </si>
  <si>
    <t>IT - 21029 VERGIATE, Via Sempione, 26</t>
  </si>
  <si>
    <t>*Trading of printed circuit boards; *Trading of printed circuit boards</t>
  </si>
  <si>
    <t>PRIVINA COMPANY LIMITED</t>
  </si>
  <si>
    <t>VN - 85000 Long An Province, 36 Hoang Anh, Tan Khanh Ward, Tan An City</t>
  </si>
  <si>
    <t>*Manufacturing and  processing of garments, stuffed toys, backpacks and bags.; *Manufacturing and  processing of garments, stuffed toys, backpacks and bags.</t>
  </si>
  <si>
    <t xml:space="preserve">Site 1: Ho Chi Minh city No 7, Bau Gia street, Phuoc Vinh An commune, Cu Chi district </t>
  </si>
  <si>
    <t>PROGOLD S.P.A.</t>
  </si>
  <si>
    <t>IT - 36070 TRISSINO, Via Postale Vecchia, 26/A</t>
  </si>
  <si>
    <t>*Design, production and distribution of master alloys and alloys for jewellery; *Design, production and trade of master alloys and alloys for goldsmiths and silversmiths; *Design, production and trade of master alloys and alloys for goldsmiths and silversmiths; *Design, production and trade of master alloys and alloys for goldsmiths and silversmiths</t>
  </si>
  <si>
    <t>Proiect Bucureşti Grup Consultanţă Imobiliare S.A. </t>
  </si>
  <si>
    <t> Bd. Aviatorilor nr. 63, etaj 5, sector 1, Bucureşti, RO - 011855</t>
  </si>
  <si>
    <t>complex designing of architecture and engineering in all the stages stated by the law for works of investment, repairs, arrangements, consolidations, developments, modernization, interior decorative works, firms, design, landscape paintings, ecology in the following domains: civil constructions, industrial constructions, the arrangement of territory, municipal economy, traffic ways (roads,streets), vertical systematization, conserving projects, restoration and reevaluation. (to be redefined after stage 1)</t>
  </si>
  <si>
    <t>Purecotz Creations</t>
  </si>
  <si>
    <t>Plot NO. 30/31, GIDC Expansion Area, Umbergaon, Dist. Valsad,  IND - 396171 Gujarat</t>
  </si>
  <si>
    <t>Manufacturing and export of readymade organic cotton garments</t>
  </si>
  <si>
    <t>Qingdao Double Butterfly Group Co., Ltd.</t>
  </si>
  <si>
    <t>CN - 266022 Qingdao, Shandong Province, No.103, 1st Taidong Road, Shibei District</t>
  </si>
  <si>
    <t>*Manufacture and Sales of Natural Latex Rubber Condoms; *Manufacture and Sales of Natural Latex Rubber Condoms; *Manufacture and Sales of Natural Latex Rubber Condoms; *Manufacture and Sales of Natural Latex Rubber Condoms; *Manufacture and Sales of Natural Latex Rubber Condoms</t>
  </si>
  <si>
    <t>Qingdao Matrix Lifestyle Textile Co., Ltd.</t>
  </si>
  <si>
    <t>Back Street of North Xinzhi Village, Zhongyun District, Jiaozhou – 266300,Qingdao City, Shandong Province</t>
  </si>
  <si>
    <t>Manufacturing of Infant Products and Home Textiles</t>
  </si>
  <si>
    <t>Ranger Apparel Export Pvt. Ltd.</t>
  </si>
  <si>
    <t>SY No. 136, Bommenahalli (Village), Bidharahalli (Hobli), Devanahalli Airport Link Road, Budigere cross - 560049,Bangalore</t>
  </si>
  <si>
    <t>Manufacturer &amp; Exporter of Readymade Garments.</t>
  </si>
  <si>
    <t>RINALDI GROUP SRL</t>
  </si>
  <si>
    <t>Via S. Maria, Zona P.I.P. Lotto 3,  I - 84095 Giffoni Valle Piana (SA), Italy</t>
  </si>
  <si>
    <t>Design and manufacture of spring, latex foam, polyurethane, fire proof approval 1IM, box line mattresses and all other types. Trade of bed components</t>
  </si>
  <si>
    <t>RUNJIAN COMMUNICATION CO.,LTD.</t>
  </si>
  <si>
    <t>CN - 530029 NanningCity, Guangxi Province, Office Building 32/F, China Resources Center South Office, No.136-5 Minzu Avenue, Qingxiu District</t>
  </si>
  <si>
    <t>*Communication Information Network System Integration, Communication Network Maintenance and Optimization, Computer Information System Integration; *Communication Information Network System Integration, Communication Network Maintenance and Optimization, Computer Information System Integration</t>
  </si>
  <si>
    <t xml:space="preserve">Site 1: Nanning City, Guangxi Province Room 501, China-Asean Technology Enterprise Incubator Base 1 Stage D7 Building, No.1, Zongbu Road, Xixiang Tang Distrist </t>
  </si>
  <si>
    <t>S&amp;K Vina Luxury Packaging Co. Ltd.</t>
  </si>
  <si>
    <t>Lot B1-B4, Minh Hung-Korea Industrial Park, Minh Hung, Chon Thanh, Binh Phuoc Province</t>
  </si>
  <si>
    <t>Manufacturing of Paper Packaging</t>
  </si>
  <si>
    <t xml:space="preserve">S.G. GARMENTS  </t>
  </si>
  <si>
    <t xml:space="preserve">S.F.No.707B/2-B4,Dharapuram Road, Opp. M.P. Petrol Bunk,Tirupur, Tamil Nadu  - 641608 </t>
  </si>
  <si>
    <t>Raw &amp; cooked shrimp frozen</t>
  </si>
  <si>
    <t>S.I.T.I.C. SRL</t>
  </si>
  <si>
    <t>Via Vallone del Fonditore 78/80 - 90011,BAGHERIA (PA)</t>
  </si>
  <si>
    <t>Maintenance of civil buildings and technological plans &amp; heat management.</t>
  </si>
  <si>
    <t>Sahara Printing Company S.A.E. </t>
  </si>
  <si>
    <t>Nasr City Free Zone , Cairo 11371,Egypt</t>
  </si>
  <si>
    <t>Printing and binding of books, magazines, catalogues, guides, diaries, planners and all sorts of printed products.Printing and production of folding board boxes.</t>
  </si>
  <si>
    <t xml:space="preserve">SanLucar Fruit, S.L.  </t>
  </si>
  <si>
    <t xml:space="preserve">E - 46530 Puzol, (Valencia) </t>
  </si>
  <si>
    <t>SCHNEIDER ELECTRIC INDUSTRIE ITALIA S.P.A."; </t>
  </si>
  <si>
    <t>VIAO GOVONI, 17  , I - 40066 PIEVE DI CENTO (BO)</t>
  </si>
  <si>
    <t>Design, production and marketing of: systems, services and fittings for emergency lighting and power for civil and industrial use</t>
  </si>
  <si>
    <t>SE.RO.GA. APPALTI S.R.L.</t>
  </si>
  <si>
    <t>IT - 80014 GIUGLIANO IN CAMPANIA, Via S.Teresa D'Avyla 25</t>
  </si>
  <si>
    <t>*Construction and maintenance of buildings. Installation of electrical, heating &amp; plumbing; *Construction and maintenance of buildings. Installation of electrical, heating &amp; plumbing</t>
  </si>
  <si>
    <t xml:space="preserve">Site 1: GIUGLIANO IN CAMPANIA (NA) VIA SANTA TERESA D'AVYLA 25 </t>
  </si>
  <si>
    <t>SERGIO QUARTA D.I.</t>
  </si>
  <si>
    <t xml:space="preserve">VIA PUGLIA 32 ,  I - 73010 LEQUILE (LE) 
</t>
  </si>
  <si>
    <t>Production of aluminium fixtures by the phases of cutting, perforation, profiling, shaping, welding and grinding</t>
  </si>
  <si>
    <t xml:space="preserve">SERVIZI E SISTEMI S.R.L. UNIPERSONALE  </t>
  </si>
  <si>
    <t>VIA BIXIO NINO 3/1 D,GENOVA (GE)  - 16128, Italy</t>
  </si>
  <si>
    <t>Cleaning and sanification services in civil, industrial and hospital sector. Management of services for busses, trolley busses, tram and car. Deratization, disinfestations and disinfection services</t>
  </si>
  <si>
    <t>SERVIZI FERROVIARI INTEGRATI SRL CON SOCIO UNICO</t>
  </si>
  <si>
    <t>IT - 48124 Ravenna, Via Meucci 7/D</t>
  </si>
  <si>
    <t>*Supplying services of chemical weed control, mechanical and manual vegetation cutting, fire retardant treatment, disinfestation and disinfection. Supplying services of rails whitewashing. Maintenance and overhaul of railway vehicles and their components at the customer sites. Trade of products, vehicles and equipment, for the railway industry</t>
  </si>
  <si>
    <t>SFERA S.r.l.</t>
  </si>
  <si>
    <t>IT - 50012 BAGNO A RIPOLI, Via di Campigliano int 9 55/A</t>
  </si>
  <si>
    <t>*RESEARCH, DEVELOPMENT , PROTOTYPING AND CONTROL OF SMALL METAL PRODUCTION INDUSTRY FASHION ACCESSORIES; *RESEARCH, DEVELOPMENT , PROTOTYPING AND CONTROL OF SMALL METAL PRODUCTION INDUSTRY FASHION ACCESSORIES</t>
  </si>
  <si>
    <t>SFRANG SOCIETA' COOPERATIVA SOCIALE A R. L. ONLUS</t>
  </si>
  <si>
    <t>STRADA PRIVATA LATERALE PIAZZA FERDINANDO II DI BORBONE 18  
I - 70032 BITONTO (BA)</t>
  </si>
  <si>
    <t>Management of job educational center for disabled people, craft product laboratory, disadvantaged people insertion</t>
  </si>
  <si>
    <t xml:space="preserve">SFRANG SOCIETA' COOPERATIVA SOCIALE A R. L. ONLUS                                                                                                                                                                                                           
VIA ANGELO SANTE ANTONUCCI 16
BITETTO (BA) (sales office)
</t>
  </si>
  <si>
    <t>SHANGHAI HONGBAO LIGHTING CO., LTD.</t>
  </si>
  <si>
    <t>CN - 201815 SHANGHAI, A District, No. 1, No. 888, East Huiwang Road, Jiading District</t>
  </si>
  <si>
    <t>*Maufacture of Lamps</t>
  </si>
  <si>
    <t>Shanghai Longing Printing Co., Ltd. Minhang Branch</t>
  </si>
  <si>
    <t>389 Jinteng RoadPRC - 277500 Tengzhou Economic Development Zone,Shandong Province</t>
  </si>
  <si>
    <t>Manufacturing and Sales of Plastic and Plastic &amp; Metal Products for Households/ Kitchenware</t>
  </si>
  <si>
    <t>3rd Floor of Building A &amp; 2nd Floor of Building B &amp; South 1st Floor of Building B &amp; Metal Building Workshop - 201108,No. 745 East Zhuanxing Road, Minhang District, Shanghai</t>
  </si>
  <si>
    <t>Manufacture and Sales of Printing Products</t>
  </si>
  <si>
    <t>9981000300</t>
  </si>
  <si>
    <t>Shenzhen Amovan Technology Co., Ltd</t>
  </si>
  <si>
    <t>7th Floor, F Building, Phase II of Fusen Technology Park, Hangcheng Road, Gushu, Xixiang Street, Baoan District</t>
  </si>
  <si>
    <t>Production of Electronic Beauty Device, Watches and Accessories</t>
  </si>
  <si>
    <t xml:space="preserve">Shenzhen Hastech Technology Co., Ltd  </t>
  </si>
  <si>
    <t xml:space="preserve">3th,4th Floor, G-A1 BLDG, Democracy West Industry Park, Shajing Town, Bao’an District  </t>
  </si>
  <si>
    <t>Manufacture of bluetooth keyboard</t>
  </si>
  <si>
    <t>Shenzhen Jingxintai Houseware Co., Ltd.</t>
  </si>
  <si>
    <t>Floor 2&amp;3, 28 Building, No. 3 Xitian Industrial Zone, Gongming, Guangming District – 518102, Shenzhen City, Guangdong Province</t>
  </si>
  <si>
    <t>Design and Manufacture of Household Appliances  (including Aroma Diffuser, Nebulizing Diffuser, Atomizer, Humidifier)</t>
  </si>
  <si>
    <t>ShenZhen Kosun Industrial co.,Ltd</t>
  </si>
  <si>
    <t>F3 &amp; F4, Building B, Yinghaosheng Ind. Park, No. 9, Furui Road, Dayangtian Development Area, Fuyong street, Bao’an District</t>
  </si>
  <si>
    <t>*Manufacture of Mobile Phone Charger; *Manufacture of Mobile Phone Charger</t>
  </si>
  <si>
    <t>ShenZhen Qiaoshou Textile Company Limited</t>
  </si>
  <si>
    <t>CN - 518106 Shenzhen City, Guangdong Province, 1st Floor, No.31, The 3rd Industrial Area, Xiacun, Gongming Town, Gaungming District</t>
  </si>
  <si>
    <t>*Manufacture of Bed Linen, Table Linen and Curtains; *Manufacture of Bed Linen, Table Linen and Curtains; *Manufacture of Bed Linen, Table Linen and Curtains</t>
  </si>
  <si>
    <t>Shenzhen Sang Fei Consumer Communications Co., Ltd.</t>
  </si>
  <si>
    <t>11 Science and Technology Road, Nanshan District
PRC - 518057 Shenzhen City, Guangdong Province</t>
  </si>
  <si>
    <t>DESIGN AND MANUFACTURE OF MOBILE PHONES AND DIGITAL AUDIO-VISUAL APPARATUS</t>
  </si>
  <si>
    <t>Shenzhen Xingdashine Electronics Co,Ltd</t>
  </si>
  <si>
    <t xml:space="preserve">F2, F3, F4 D3 Building, Xintang Industrial Zone, East Area of Baishixia, Fuyong Town, Bao'an ,Shenzhen City, Guangdong Province </t>
  </si>
  <si>
    <t>Design, Manufacture and Sales of electronic game controller</t>
  </si>
  <si>
    <t>Shenzhen YIJIA  precision plastic Co., Ltd</t>
  </si>
  <si>
    <t>CN - 518108 Shenzhen City, Guangdong province, No.6, Jinye Industrial Area, Daping Community, Guanlan Town, Bao'an</t>
  </si>
  <si>
    <t>*Design and Manufacture of Protective Shell and Screen Protector for Digital Products; *Design and Manufacture of Protective Shell and Screen Protector for Digital Products</t>
  </si>
  <si>
    <t>SHP a.s. </t>
  </si>
  <si>
    <t>Cervenej armady 1191, Turcianske Teplice -  039 01,Czech Republic</t>
  </si>
  <si>
    <t>Manufacturing of spong biscuits.</t>
  </si>
  <si>
    <t>sicht-pack Hagner GmbH</t>
  </si>
  <si>
    <t>DE - 72280 Dornstetten, Musbacher Straße 21 - 23</t>
  </si>
  <si>
    <t>*Production and development of films made of polyester (PET) and compound films (nonsolvent); *Production and development of films made of polyester (PET) and compound films (nonsolvent); *Development, production and distribution of foils of polyester (PET) and composite foils</t>
  </si>
  <si>
    <t>SIMONI Srl</t>
  </si>
  <si>
    <t xml:space="preserve"> Unit 1: VIA COPERNICO 10/A,I - 50051 CASTELFIORENTINO (FI), </t>
  </si>
  <si>
    <t>Wholesale of fruit and vegetables</t>
  </si>
  <si>
    <t>Unit 2: VIA MASI 69,  I - 44040 S. BARTOLOMEO IN BOSCO (FE)</t>
  </si>
  <si>
    <t>SIMPLY CART S.R.L.</t>
  </si>
  <si>
    <t>VIA DELLA LAMA 21/C - 51013,CHIESINA UZZANESE (PT)</t>
  </si>
  <si>
    <t>Manufacture of pure cellulose napkins on behalf of third parties</t>
  </si>
  <si>
    <t>Sinopharm Group Co. Ltd.</t>
  </si>
  <si>
    <t>CN - 200051 Shanghai, No. 1001 West Zhongshan Road</t>
  </si>
  <si>
    <t>*Management of Wholesale Pharmaceutical; *Management of Wholesale Pharmaceutical; *Management of Wholesale Pharmaceutical; *Management of Wholesale Pharmaceutical; *Management of Wholesale Pharmaceutical</t>
  </si>
  <si>
    <t xml:space="preserve">Site 1: Changsha City, Hunan Province No. 299, Huaning Road, Jinxia Development Zone, Kaifu District / Shanghai No. 52, Ningbo Road / Shanghai 11-12F No. 1001 West Zhongshan Road </t>
  </si>
  <si>
    <t>Sinopharm Group Co. Ltd. </t>
  </si>
  <si>
    <t xml:space="preserve">1 Lian Ying Road, Xin Ma Lian, Dalang,PRC - 523797 Dongguan City, Guangdong Province
</t>
  </si>
  <si>
    <t>Manufacture of Metal Bracelets and Jewellery</t>
  </si>
  <si>
    <t>50 100 14486</t>
  </si>
  <si>
    <t>Social and health services for the elderly</t>
  </si>
  <si>
    <t>9981000243 </t>
  </si>
  <si>
    <t>SITEC S.R.L. </t>
  </si>
  <si>
    <t>Via degli Oleifici dell'Italia - LOTTO C/9 E C/10 ZONA P.I.P.,MOLFETTA (BA)  - 70056</t>
  </si>
  <si>
    <t>Design and manufacture of measurements and mechanical equipment. Provision of dimensional control and calibration services</t>
  </si>
  <si>
    <t>SJEC CORPORATION</t>
  </si>
  <si>
    <t>CN - 215122 Suzhou Industrial Park, Jiangsu Province, No. 718 Fengting Avenue</t>
  </si>
  <si>
    <t>*Design, Manufacture, Installation and Service of Elevators, Escalators, Passenger Conveyors and Mechanical Parking System; *Design, Manufacture, Installation and Service of Elevators, Escalators, Passenger Conveyors and Mechanical Parking System; *Design, Manufacture, Installation and Service of Elevators, Escalators, Passenger Conveyors and Mechanical Parking System</t>
  </si>
  <si>
    <t xml:space="preserve">SMP Garments  </t>
  </si>
  <si>
    <t xml:space="preserve"> 34-c maruthachala puram main road,kumarananthapuram,  IND - 641602 Tirupur, Tamil Nadu</t>
  </si>
  <si>
    <t>Manufacture &amp; Exporter of Knitted Garment</t>
  </si>
  <si>
    <t>SOCIALCOOP Consorzio Cooperative Sociali Soc. Coop. Sociale</t>
  </si>
  <si>
    <t>IT - 14100 ASTI, Via XX Settembre 126</t>
  </si>
  <si>
    <t>SOCIETA' AGRICOLA IOBOSCOVIVO S.r.l.</t>
  </si>
  <si>
    <t>IT - 21029 VERGIATE, Via Sempione 26</t>
  </si>
  <si>
    <t>*Production, processing and trading of mushrooms for nutraceutical use; *Production, processing and trading of mushrooms for nutraceutical use</t>
  </si>
  <si>
    <t>50 100 14534</t>
  </si>
  <si>
    <t>SODEXO ITALIA S.p.A.</t>
  </si>
  <si>
    <t>Via Fratelli Gracchi, 36, CINISELLO BALSAMO, 20092, MILANO</t>
  </si>
  <si>
    <t>Services for the quality of life: catering, health service, cleaning and sanitization, educational and, in general, soft and hard facility management services.</t>
  </si>
  <si>
    <t>STABILIMENTI TIPOGRAFICI CARLO COLOMBO S.P.A.</t>
  </si>
  <si>
    <t>IT - 00186 ROMA, Vicolo Della Guardiola 22</t>
  </si>
  <si>
    <t>*Pre-press and digital printing of typographical products. Design and delivery of digital multimedia services (acquisition, process and transcoder of text and images); *Pre-press and digital printing of typographical products. Design and delivery of digital multimedia services (acquisition, process and transcoder of text and images)</t>
  </si>
  <si>
    <t xml:space="preserve">Site 1: IT - 00196 ROMA Via Donatello 75 </t>
  </si>
  <si>
    <t>START ROMAGNA SPA</t>
  </si>
  <si>
    <t>IT - 47023 CESENA, Via Spinelli 140</t>
  </si>
  <si>
    <t>*Planning and supply of Local Public Transport (LPT), school-bus and special transport services and supply of coach rental services.Management of Bus tickets; *Planning and supply of Local Public Transport (LPT), school-bus and special transport services and supply of coach rental services.Management of Bus tickets; *Planning and supply of Local Public Transport (LPT), school-bus and special transport services and supply of coach rental services.Management of Bus tickets; *Planning and supply of Local Public Transport (LPT), school-bus and special transport services and supply of coach rental services; *Planning and supply of Local Public Transport (LPT), school-bus and special transport services and supply of coach rental services</t>
  </si>
  <si>
    <t xml:space="preserve">Site 1: Forlì (FC) Via Alessandro Volta 9 
Site 2: RAVENNA Via dell'Industria 120 
Site 3: RIMINI (RN) Viale Carlo Alberto Dalla Chiesa 38 </t>
  </si>
  <si>
    <t>STS Studi Tecnologie e Sistemi SRL</t>
  </si>
  <si>
    <t>Viale Aventino 89 – 00153, ROMA</t>
  </si>
  <si>
    <t>Design and provision of research and market analysis services, strategic advice, managerial advice, management and organisation advice, including  VMO- Vendor management office support, for enterprise information systems, telecommunication systems, broadcasting and related technologies and information security system; design of networks for telecommunication and broadcasting; contract management. Design and delivery of monitoring services of information technology contracts for the public administration, consulting in matter of information security. Design and supply of consulting services in matter of outsourcing deal risk management</t>
  </si>
  <si>
    <t>Studio Dentistico Dott. Balestro Giuseppe </t>
  </si>
  <si>
    <t>Via Marco Corner 1, I - 36016 THIENE (VI)</t>
  </si>
  <si>
    <t>Medical-dental services for the diagnosis and care of pathologies in the following fields:  oral surgery, conservative treatment, endodontics, implantology, orthodontics, periodontology, pedodontia, prosthesis and endoral raddiology</t>
  </si>
  <si>
    <t>9981000063   </t>
  </si>
  <si>
    <t xml:space="preserve">Sumeru Knits  </t>
  </si>
  <si>
    <t>SF No. 438, Pollachi Main Road, Kamanaicken Palayam, Palladam – 641 658, India</t>
  </si>
  <si>
    <t>Manufacture &amp; Supply of Textile Knitted Garments.</t>
  </si>
  <si>
    <t>Sumeru Knits Pvt. Ltd. (Unit II)</t>
  </si>
  <si>
    <t>S/F No. 12/3, 4, 5, 13/1, 21/1, Mettupalayam Main Road, Sasthri Nagar, Erangattur, Sathyamangalam, Erode Dt.,</t>
  </si>
  <si>
    <t xml:space="preserve">MANUFACTURE &amp; SUPPLY OF TEXTILE KNITTED GARMENTS </t>
  </si>
  <si>
    <t>9981000291   </t>
  </si>
  <si>
    <t>SUNRICH GARMENT(QUANZHOU) CO., LTD.   </t>
  </si>
  <si>
    <t>Wudu Industry Zone, Fengcheng Town, Anxi County</t>
  </si>
  <si>
    <t>Manufacture and sales of Clothing, Bedding and Knitwear .</t>
  </si>
  <si>
    <t>SYNER Morava, a.s. </t>
  </si>
  <si>
    <t xml:space="preserve">1. máje 532,  CZ - CZ-767 01 Kroměříž </t>
  </si>
  <si>
    <t>Design and realization of building, industrial and civil construction, their changes and demolition, reconstruction of monumental objects</t>
  </si>
  <si>
    <t>SYSMAN PROGETTI &amp; SERVIZI S.R.L.</t>
  </si>
  <si>
    <t>IT - 00143 ROMA, Via G. Lorenzoni 19 B int. 1</t>
  </si>
  <si>
    <t>*Software design and development; trading, installation and technical support for information systems, hardware and software</t>
  </si>
  <si>
    <t xml:space="preserve">Site 1: IT - 72023 ZONA PIP - MESAGNE VIA MONTAGNA 2 
Site 2: IT - 70125 BARI VIA DIV. PARACAD. DELLA FOLGORE 5 </t>
  </si>
  <si>
    <t>T.P.S. S.R.L.</t>
  </si>
  <si>
    <t>Via XXV Aprile n. 16 - 31040 Gorgo al Monticano (TV) Italy</t>
  </si>
  <si>
    <t>Design, production and commercialization of technical article in thermoplastic material, for the building, gardening, furnishings and automotive fields. Service of test moulds and equipment for the moulding</t>
  </si>
  <si>
    <t>DALIFORM GROUP SRL
VIA SERENISSIMA 30,I - 31040 GORGO AL MONTICANO (TV)</t>
  </si>
  <si>
    <t>TABAH BELIA SDN BHD </t>
  </si>
  <si>
    <t>30A &amp; B,JALAN BPU 4, BANDAR PUCHONG UTAMA, PUCHONG, SELANGOR DARUL EHSAN, PUCHONG 47100.Malaysia  </t>
  </si>
  <si>
    <t>Manufacturing and Trading of Ladies Lingeries</t>
  </si>
  <si>
    <t>TANGRAM S.r.l.</t>
  </si>
  <si>
    <t>Via Weggenstein, 2/F – 39100, BOLZANO</t>
  </si>
  <si>
    <t>Design and provision of company management consultancy services and of training for enterprises and public bodies.  Consultancy services in the heating system sector.</t>
  </si>
  <si>
    <t>TARGET 2000 SPA</t>
  </si>
  <si>
    <t>IT - 47838 RICCIONE (RN), Viale D’Annunzio 1</t>
  </si>
  <si>
    <t>*Trade of beers and beverage; *Trade of beer and beverage; *Trade of beer and beverage; *Trade of beers and beverage; *trade of beer and beverage</t>
  </si>
  <si>
    <t>TASHA SOCIETA' COOPERATIVA SOCIALE </t>
  </si>
  <si>
    <t>VIA CELA 3, BITONTO (BA) 70032</t>
  </si>
  <si>
    <t>Work integration of disadvantaged persons in the prevention and handling of straying phenomenon</t>
  </si>
  <si>
    <t>VIA MASSIMO D'AZEGLIO 15/17, BITONTO (BA)</t>
  </si>
  <si>
    <t>TECHWORLD INDUSTRIES LIMITED </t>
  </si>
  <si>
    <t>Binhe Industry Area, Yitang Township, Jiangsu Province Pizhou City PRC - 221316  </t>
  </si>
  <si>
    <t>Manufacturing and Sales of PVC Disposable Gloves for Medical and Industry Use</t>
  </si>
  <si>
    <t>Tengzhou Pacific Mega Tsun Ho Electric and Plastic Product Co., Ltd. </t>
  </si>
  <si>
    <t>Farm Precinct, Yuantan Town, Qungchen District, Qingyuan city,Guangdong Province</t>
  </si>
  <si>
    <t>Manufacture of Leather</t>
  </si>
  <si>
    <t>TEP S.P.A. </t>
  </si>
  <si>
    <t>Via Taro 12   I - 43100 PARMA</t>
  </si>
  <si>
    <t>Design and supply of services of: urban and suburban local public transport by city bus and trolley bus, bus rental with drivers, transport for companies by bus, transport of disable people through direct call</t>
  </si>
  <si>
    <t>Terry Packaging Products (Shenzhen) Company Limited</t>
  </si>
  <si>
    <t>No.1, 3/F, Block C; No.7, 2/F Block C; No.3, 2/F, Block B, Jin Kai Jin Industrial Park, Shui Tian, Shi Yan, Bao An District - 518108,Shenzhen City, Guangdong Province</t>
  </si>
  <si>
    <t>Manufacture of Plastic Box and Bags, Paper-packaging Products &amp; Sewing Bags.</t>
  </si>
  <si>
    <t>THAI SON S.P Co., Ltd.</t>
  </si>
  <si>
    <t xml:space="preserve">165A Long Phuoc Street, Long Thuan Hamlet, Long Phuoc Ward, District 9,Ho Chi Minh City </t>
  </si>
  <si>
    <t>Manufacture of Garment (Knitted Wear, T-shirts, Polo-shirts, Pants, Sweaters &amp; Sports Wear)</t>
  </si>
  <si>
    <t xml:space="preserve">The Standard Textiles  </t>
  </si>
  <si>
    <t>Balaji Nagar, Salem Main Road, Semmadai,  IND - 639006 Karur, Tamil Nadu</t>
  </si>
  <si>
    <t>Manufacturer &amp; Export of Home Textiles Products</t>
  </si>
  <si>
    <t>THIEN LONG GROUP CORPORATION </t>
  </si>
  <si>
    <t>Lot 6-8-10-12, Road No.3, Tan Tao Industrial Park, Tan Tao Ward, Binh Tan District, Ho Chi Minh City</t>
  </si>
  <si>
    <t>Design, Manufacture and Supply of Stationery, Art Supplies, School Supplies, Office Supplies and Writing Instruments</t>
  </si>
  <si>
    <t>TIEMME SPA</t>
  </si>
  <si>
    <t>IT - 53100 SIENA (SI), SS 73 LEVANTE 23</t>
  </si>
  <si>
    <t>*Design and provision of local and regional transport services by bus, bus rental with driver, transport by schoolbus. Cable railway management and maintenance. Bus garaging. Provision of garage and bodywork services for buses. Selling of automotive spare parts; *Design and provision of local and regional transport services by bus, bus rental with driver, transport by schoolbus. Cable railway management and maintenance. Bus garaging. Provision of garage and bodywork services for buses. Selling of automotive spare parts; *Design and provision of local and regional transport services by bus, bus rental with driver, transport by schoolbus. Cable railway management and maintenance. Bus garaging. Provision of garage and bodywork services for buses. Selling of automotive spare parts; *Design and provision of local and regional transport services by bus, bus rental with driver, cable railway management; *Design and provision of local and regional transport services by bus, bus rental with driver, cable railway management</t>
  </si>
  <si>
    <t xml:space="preserve">Site 1:GROSSETO Via Topazio 12  
Site 2: AREZZO Via Guido Monaco 37 
Site 3: PIOMBINO Via Leonardo da Vinci 13 </t>
  </si>
  <si>
    <t xml:space="preserve">TIPOGRAFIA ROMANA S.P.A.  </t>
  </si>
  <si>
    <t xml:space="preserve"> VIA EX S.S. 100 KM 10800  I - 70020 CAPURSO (BA) 
</t>
  </si>
  <si>
    <t>Pre-press and offset and typographic press. Book-binding and paper products manufacture</t>
  </si>
  <si>
    <t>TNT – Vietrans Express Worldwide (Vietnam) Ltd. </t>
  </si>
  <si>
    <t>17 Pham Hung, My Dinh, Tu Liem, Ha Noi</t>
  </si>
  <si>
    <t>Courier Express</t>
  </si>
  <si>
    <t>1) TNT - Ho Chi Minh Warehouse TNT - Ho Chi Minh Warehouse
K334 Bach Dang Street, Ward 2, Tan Binh District
Ho Chi Minh City 2) TNT - Hai Phong Rep. Office
No. 8, Hoang Van Thu Street
Hai Phong City 3) TNT - Viet Tri Rep. Office
797 Thanh Binh Street, Ben Got Ward
Viet Tri City, Phu Tho Province 4) TNT - Hai Duong Rep. Office
No. 4 Cam Thuong Industrial Zone
Hai Duong City 5) TNT - Binh Duong Rep. Office
No. 2 Road 3, Vietnam - Singapore Industrial Park
Binh Duong Province 6) TNT - Nam Dinh Rep. Office
Vi Hoang Hotel, 153 Nguyen Du Street
Nam Dinh City 7) TNT - Vung Tau Rep. Office
Edyco Building, 102A Le Hong Phong Street
Vung Tau City 8) TNT - Bien Hoa Rep. Office
No. 1 - 1A National Road, Bien Hoa Industrial Zone II
Dong Nai Province 9) TNT - Can Tho Rep. Office
07 Tran Van Hoai Street, Xuan Khanh Ward
Can Tho City 10) TNT - Nha Trang Rep. Office
21 Tran Quy Cap Street
Nha Trang City, Khanh Hoa Province 11) TNT - Long An Rep. Office
95 - 1A National Road, Ben Luc Town
Long An Province 12) TNT - Bac Ninh Rep. Office
No. 4 Le Van Thinh Street, Suoi Hoa ward
Bac Ninh Province 13) TNT - Vinh Phuc Rep. Office
No. 9 Ton Duc Thang Street, Vinh Yen City
Vinh Phuc Province 
14) TNT - Ho Chi Minh Office
39B Truong Son Street, Tan Binh District 15) TNT - Da Nang Warehouse
Da Nang International Airport
Da Nang City  
Ho Chi Minh City</t>
  </si>
  <si>
    <t xml:space="preserve">TRA.IN SERVICE srl  </t>
  </si>
  <si>
    <t>STRADA STATALE 73 LEVANTE, 23 – Loc. Due Ponti  </t>
  </si>
  <si>
    <t>Provision of garage and bodywork services for buses</t>
  </si>
  <si>
    <t>Umigo Technology (Hunan) Ltd.</t>
  </si>
  <si>
    <t>Standard Industrial Zone, Junshan Village, Anren County  </t>
  </si>
  <si>
    <t>Production of Protective Sleeve for Tablet</t>
  </si>
  <si>
    <t>50 100 14391</t>
  </si>
  <si>
    <t>UPGRADING SERVICES S.P.A.</t>
  </si>
  <si>
    <t>IT - 70124 BARI, Via Aulisio 45</t>
  </si>
  <si>
    <t xml:space="preserve">*Execution, management and maintenance of: heating systems, electrical on Low Voltage and Medium Voltage, water and sewer. Maintenance of ordinary and not ordinary building for civil and industrial sector.; *Execution, management and maintenance of: heating systems, electrical on Low Voltage and Medium Voltage, water and sewer. Maintenance of ordinary and not ordinary building for civil and industrial sector.; *Execution, management and maintenance of: heating systems, electrical on Low Voltage and Medium Voltage, water and sewer. Maintenance of ordinary and not ordinary building for civil and industrial sector.; *Execution, management and maintenance of: heating systems, electrical on Low Voltage and Medium Voltage, water and sewer. Maintenance of ordinary and not ordinary building for civil and industrial sector.; *Management and maintenance of: heating systems, electrical on Low Voltage and Medium Voltage, water and sewer. Design and supply of professional training courses. </t>
  </si>
  <si>
    <t xml:space="preserve">V.S.N.C. Narasimha Chettiar Sons  </t>
  </si>
  <si>
    <t xml:space="preserve">SF No. 49A &amp; 50, Vangal Road, Arasu Colony,
Karur, Tamil Nadu, India </t>
  </si>
  <si>
    <t>Manufacture And Export of Home Furnishing Textiles and Made - Ups</t>
  </si>
  <si>
    <t xml:space="preserve">Unit3:Via L. Da vinci 13  I - 57025 Piombino (LI)  </t>
  </si>
  <si>
    <t>50 100 14416</t>
  </si>
  <si>
    <t>va-Q-tec AG</t>
  </si>
  <si>
    <t>DE - 97080 Würzburg, Alfred-Nobel-Str. 33</t>
  </si>
  <si>
    <t xml:space="preserve">Site 1: Würzburg Alfred-Nobel-Str. 33  
Site 2: Kölleda Heinrich-Hertz-Str. 3 
Site 3: Würzburg Ossietzkystr. 8 </t>
  </si>
  <si>
    <t>VIDEO SYSTEMS S.r.l.</t>
  </si>
  <si>
    <t>IT - 33030 CAMINO AL TAGLIAMENTO, Località Gorizzo 16</t>
  </si>
  <si>
    <t>*Design, manufacture, installation and after-sale service of image acquisition and processing equipment and devices for quality and dimensional control in industrial production processes; *Design, manufacture, installation and after-sale service of image acquisition and processing equipment and devices for quality and dimensional control in industrial production processes; *Design, manufacture, installation and after-sale service of image acquisition and processing equipment and devices for quality and dimensional control in industrial production processes</t>
  </si>
  <si>
    <t xml:space="preserve">Site 1:CODROIPO Viale G. Mangiarotti n 4 </t>
  </si>
  <si>
    <t>VIET AN INTERNATIONAL COMPANY LIMITED</t>
  </si>
  <si>
    <t>Sec G, Hac Dich Industrial Zone, Ba Ria Vung Tau Province</t>
  </si>
  <si>
    <t>Manufacture and Export of Garment Products</t>
  </si>
  <si>
    <t xml:space="preserve">Vinty Impex Pvt. Ltd.  </t>
  </si>
  <si>
    <t>A-57, Phase 1, Okhla Industrial Area, IND - 110020 New Delhi</t>
  </si>
  <si>
    <t>Merchandising, Quality Check, Packing &amp; Export of Artificial Jewellery</t>
  </si>
  <si>
    <t>VIVAI ANTONIO MARRONE S.r.l.</t>
  </si>
  <si>
    <t>IT - 80017 MELITO DI NAPOLI, Vico Palazzo 3</t>
  </si>
  <si>
    <t>*Realization and maintenance, on client specification, of green and street furniture works. Supply of services for the maintenance and clearing of green areas</t>
  </si>
  <si>
    <t>VND S.P.A.</t>
  </si>
  <si>
    <t>IT - 42015 CORREGGIO (RE), VIA PER CARPI 26/B</t>
  </si>
  <si>
    <t>*Supply to dealers products and services for telecommunications and whole support for the services offered them; *Supply to dealers products and services for telecommunications and a whole support for the services offered to them; *Supply to dealers of products and services for telecommunications of products and whole support for the services offered; *Supply to dealers of products and services for telecommunications, of products and whole support for the services offered</t>
  </si>
  <si>
    <t xml:space="preserve">VS. ASSOCIATI S.R.L.  </t>
  </si>
  <si>
    <t xml:space="preserve"> VIA BEATO LORENZINO, 23,  I - 36063 MAROSTICA (VI)</t>
  </si>
  <si>
    <t>Architectural design, interior design and works supervision</t>
  </si>
  <si>
    <t>Wa Fai Printing &amp; Paper Product (Shenzhen) Company Limited</t>
  </si>
  <si>
    <t>CN - 518115 Long Gang District,Shenzhen City,Guangdong Province, Plant1, Plant2, Plant3, Plant4 (101/301/401) No.4 Chang Ye Road,Long Village,Da Kang Community,Heng Gang Street,Long Gang Street</t>
  </si>
  <si>
    <t>*Manufacture of Paper Printing Products; *Manufacture of Paper Printing Products; *Manufacture of paper printing products.</t>
  </si>
  <si>
    <t>9981000248 </t>
  </si>
  <si>
    <t>Wa Fai Printing &amp; Paper Product (Shenzhen) Company Limited </t>
  </si>
  <si>
    <t>201, NO.12-1, Jianghai 3RD Road, Jianghai District, Jiangmen, Guangdong</t>
  </si>
  <si>
    <t>Sale of Electrical Home Appliance and Lighting Products</t>
  </si>
  <si>
    <t>Wase Werkplaats vzw </t>
  </si>
  <si>
    <t>Kapelanielaan 20, Temse 9140-Belgium</t>
  </si>
  <si>
    <t>Sheltered work environment with various business units for performing packaging and co-packing assignments including food, non-food, pharmaceutical and cosmetics.</t>
  </si>
  <si>
    <t>50 100 14400</t>
  </si>
  <si>
    <t>Wasion Group Limited</t>
  </si>
  <si>
    <t>CN - 410205 Changsha City, Hunan Province, Building 1&amp;3, 468# West Tongzipo Road, Hi-Tech Industrial Development Zone</t>
  </si>
  <si>
    <t>9981000305   </t>
  </si>
  <si>
    <t>Wenzhou Yongji Optical Co., Ltd.   </t>
  </si>
  <si>
    <t>#119 Aojiang North Road, Wenzhou Economic &amp; Technical Development Zone,Wenzhou City - 325011  Zhejiang Province  </t>
  </si>
  <si>
    <t>Manufacture of Sunglasses and Reading glasses.</t>
  </si>
  <si>
    <t>Xiamen Hengxing Color Printing Co., Ltd.</t>
  </si>
  <si>
    <t>No.6 Yanghe South Road, Xinyang Industrial Park, Haicang District – 361022,Xiamen City, Fujian Province</t>
  </si>
  <si>
    <t>Zapet Srl</t>
  </si>
  <si>
    <t xml:space="preserve">Via Luigi Longo 20/22, 53049 Torrita Di Siena, Siena (SI) - Italy </t>
  </si>
  <si>
    <t>Design and Production of Extruded Profiles and Injection Moulded Articles in thermoplastic materials</t>
  </si>
  <si>
    <t>ZENITH CREATIONS</t>
  </si>
  <si>
    <t>1, OM SAKTHI GARDEN, PERICHIPALAYAM,KNP COLONY POST, DHARAPURAM ROAD, IND - 641608 Tirupur, Tamil Nadu</t>
  </si>
  <si>
    <t>Zhejiang Benyu Tools Co., Ltd.</t>
  </si>
  <si>
    <t>CN - 318000 Taizhou City, Zhejiang Province, No188, Haichang Road</t>
  </si>
  <si>
    <t>*Manufacture and Sales of Rotary Hammer, Demolition Hammer, Drill &amp; Angle Grinder; *manufacture and sales of rotary hammer, demolition hammer,drill &amp; angle grinder; *manufacture and sales of rotary hammer, demolition hammer,drill &amp; angle grinder</t>
  </si>
  <si>
    <t>ZHONGSHAN MARCO SPORTS REQUISITES MANUFACTORY CO.,LTD.</t>
  </si>
  <si>
    <t>CN - 528415 Zhongshan City,Guangdong Province, 1-No.200 Mincheng Road Taohuasha, Xiaolan</t>
  </si>
  <si>
    <t>*Manufacture of SKATES,SCOOTER,PROTECTIVE PADS &amp; HELMET.; *Manufacture of SKATES,SCOOTER,PROTECTIVE PADS,HELMET &amp; PLASTIC TOYS; *Manufacture of SKATES,SCOOTER,PROTECTIVE PADS,HELMET &amp; PLASTIC TOYS</t>
  </si>
  <si>
    <t>ZHONGSHAN SUNPOWER SMART HOME ELECTRICAL COMPANY LIMITED</t>
  </si>
  <si>
    <t>CN - 528411 Zhongshan City, Guangdong Province, Jinhua Middle Rd, Sha Lang, West District</t>
  </si>
  <si>
    <t>*Manufacture and Design of Electric Window Cleaner; *Manufacture and Design of Electric Window Cleaner</t>
  </si>
  <si>
    <t>Zhuhai Fujing Technology Co., Ltd.</t>
  </si>
  <si>
    <t>F4, Zhulong Industry BLDG., Guangsheng, Nanping, Zhuhai City, Guangdong Province, P. R. China – 519000,Zhuhai City, Guangdong Province</t>
  </si>
  <si>
    <t>Manufacture and sales of Camera, Wireless Alarm, DVR, NVR &amp; Disabled People Products</t>
  </si>
  <si>
    <t>ZIP. H SOC. COOP. SOCIALE A R.L</t>
  </si>
  <si>
    <t>STRADA PRIVATA LATERALE PIAZZA FERDINANDO II DI BORBONE 18</t>
  </si>
  <si>
    <t>Management of Services on: inclusion of disadvantaged people in employment; daily educative Homecare for disabled people; Counselling Service, Consulting and documentation of technological aids and teaching aids for disabled people; education and work integration on semi-residential for the disabled.</t>
  </si>
  <si>
    <t>Zmodo Technology Shenzhen Corp. Ltd</t>
  </si>
  <si>
    <t>CN - 518057 Shenzhen City, Guangdong Province, 25F, Office Tower A, Financial Technology Building, 11 Keyuan Road, Nanshan District</t>
  </si>
  <si>
    <t>*Design and Manufacture of Camera, Hard Disk Recorder and Intelligent Doorbell; *Design and Manufacture of Camera, Hard Disk Recorder and Intelligent Doorbell</t>
  </si>
  <si>
    <t xml:space="preserve">Site 1: CN - 518104 Shenzhen City, Guangdong Province Floor1-4, Building 5, Building 1-16, Sha’er industrial park , Ditang Road, Shajing Town, Bao’an District </t>
  </si>
  <si>
    <t>IQC</t>
  </si>
  <si>
    <t>I14424</t>
  </si>
  <si>
    <t>A. Barak Saving and Security Ltd</t>
  </si>
  <si>
    <t>Security services</t>
  </si>
  <si>
    <t>A. H Migum and Haftaha ltd</t>
  </si>
  <si>
    <t>Shfaram</t>
  </si>
  <si>
    <t>Guarding and security services, patrols and installation of call center services.</t>
  </si>
  <si>
    <t>A. Shemesh - Security &amp; Protection Company Ltd</t>
  </si>
  <si>
    <t>Securituy and gurding</t>
  </si>
  <si>
    <t>A.A. Arazi Security Ltd</t>
  </si>
  <si>
    <t>20 Hakotzer. Beer Sheva, Israel</t>
  </si>
  <si>
    <t>A.Dolphin Ltd.</t>
  </si>
  <si>
    <t>Sakhnin</t>
  </si>
  <si>
    <t>Guarding, security and cleaning services</t>
  </si>
  <si>
    <t>IQM</t>
  </si>
  <si>
    <t>I15755</t>
  </si>
  <si>
    <t>Amman Apparels</t>
  </si>
  <si>
    <t xml:space="preserve">NO 344, SKR Colony, Veerapandi Po, Palladam Road, Tirupur-641605
Tamilnadu State, India
</t>
  </si>
  <si>
    <t>Manufacture and Exporter of Readymade Knitted Garments</t>
  </si>
  <si>
    <t>I15031</t>
  </si>
  <si>
    <t>Amnor Caesaria Security Services Ltd</t>
  </si>
  <si>
    <t>7 Haeshel St. Industrial Park Caesarea, Israel</t>
  </si>
  <si>
    <t>Security services, patrols, center, cleaning, installation, maintenance and servicing of low voltage systems and fire detection systems. (not including maritime security)</t>
  </si>
  <si>
    <t>Manufacture And Exporter Of Home Textile Products</t>
  </si>
  <si>
    <t>I13631</t>
  </si>
  <si>
    <t>Anuvarthh Apparels PVT LTD</t>
  </si>
  <si>
    <t>24C &amp; 24D, Kumbalgodu Industrial Area, , Bangalore 560074, India</t>
  </si>
  <si>
    <t>Manufacture and exporter of woven garments</t>
  </si>
  <si>
    <t>I14285</t>
  </si>
  <si>
    <t>Arava export</t>
  </si>
  <si>
    <t>Airport city Israel</t>
  </si>
  <si>
    <t>Marketing of fresh agricultural products for export</t>
  </si>
  <si>
    <t>I15898</t>
  </si>
  <si>
    <t>Arunai Products &amp; Service Pvt Ltd</t>
  </si>
  <si>
    <t>I15517</t>
  </si>
  <si>
    <t>Astra Fashions Pvt LTD</t>
  </si>
  <si>
    <t xml:space="preserve">Plot No- 69, Sector-4, IMT Manesar, Gurgaon, Haryana -122 050, India           </t>
  </si>
  <si>
    <t>Manufacture and exporter of knitted garments</t>
  </si>
  <si>
    <t>Astrum Home textile</t>
  </si>
  <si>
    <t>9/368, Chinna Aandan Kovil Road, Near State Bank Colony, Karur, India</t>
  </si>
  <si>
    <t>Manufacture and export of home textiles</t>
  </si>
  <si>
    <t>Avidar Security Services Ltd</t>
  </si>
  <si>
    <t>37 Nahal Ayalon St., Tel Aviv, Israel</t>
  </si>
  <si>
    <t>Ayelet Hashahar security LTD</t>
  </si>
  <si>
    <t>8th hatikshoret st' Ashdod</t>
  </si>
  <si>
    <t>Banir Manpower Ltd</t>
  </si>
  <si>
    <t xml:space="preserve">33 Nisenbaum St. Bat-Yam, Israel
</t>
  </si>
  <si>
    <t>I16035</t>
  </si>
  <si>
    <t>Bar-Ness Negev Manpower Services Ltd</t>
  </si>
  <si>
    <t>3 Hayim Yahil St. Beer Sheva, Israel</t>
  </si>
  <si>
    <t>Cleaning services</t>
  </si>
  <si>
    <t>Ben Security (1989) Ltd</t>
  </si>
  <si>
    <t>14 Hamasger St. Netanya, Israel</t>
  </si>
  <si>
    <t>Guarding &amp; security services, patrol and A level security service center.</t>
  </si>
  <si>
    <t>I12970</t>
  </si>
  <si>
    <t>BS INNOVATIONS</t>
  </si>
  <si>
    <t>SF no 335/341, 20 New Colony 15, Velampalayam, Tirupur 641652 India</t>
  </si>
  <si>
    <t>Manufacture and exporter of knitted and woven garments</t>
  </si>
  <si>
    <t>25 Keren Hayesod st. Beher Sheva</t>
  </si>
  <si>
    <t>I14283</t>
  </si>
  <si>
    <t>Chen Hamakom</t>
  </si>
  <si>
    <t>CLEAN STAR MUNICIPAL SERVICES LTD</t>
  </si>
  <si>
    <t>4 Hamashbir St. Holon, Israel</t>
  </si>
  <si>
    <t xml:space="preserve">Cleaning services </t>
  </si>
  <si>
    <t>I11390B</t>
  </si>
  <si>
    <t>2 Abulafia St. Jerusalem, Israel</t>
  </si>
  <si>
    <t>CLP Industries Ltd</t>
  </si>
  <si>
    <t>Kibbutz Negba</t>
  </si>
  <si>
    <t>I12215A</t>
  </si>
  <si>
    <t>Coral reef Cottons</t>
  </si>
  <si>
    <t>No 5/515G, Vengamedu, Angeripalyayam Road, Tirupur- 641 603 Tamil Nadu state India</t>
  </si>
  <si>
    <t>I14353</t>
  </si>
  <si>
    <t>CRP FASHION</t>
  </si>
  <si>
    <t>D.No 5/H, Thanneerpandhal, colony, East extension, Anupparpalayam, Tirupur-641652</t>
  </si>
  <si>
    <t>Maufacture and export of knitted and woven garments</t>
  </si>
  <si>
    <t>I14387</t>
  </si>
  <si>
    <t>Danavarshini Exports(p) LTD</t>
  </si>
  <si>
    <t>Manufacture and exporting of knitted garments</t>
  </si>
  <si>
    <t>I14772</t>
  </si>
  <si>
    <t>Danavarshini Exports(p) LTD-UNIT 5</t>
  </si>
  <si>
    <t>I14090</t>
  </si>
  <si>
    <t>Dhikksha Exports</t>
  </si>
  <si>
    <t>No.137, Kancheevaram, Nallur, Tirupur-641606, Tamilnadu, India</t>
  </si>
  <si>
    <t>Dorgal Cleaning Services Ltd</t>
  </si>
  <si>
    <t>E.S. White Ltd</t>
  </si>
  <si>
    <t>3 Pinhas Shlomo Ben David St. Rishon Lezion, Israel</t>
  </si>
  <si>
    <t>Cleaning &amp; Maintenance services and management of buildings</t>
  </si>
  <si>
    <t>I12969</t>
  </si>
  <si>
    <t>Eco Bliss</t>
  </si>
  <si>
    <t>Kodapapdavu Post, Vittal Padnoor Village (Via), Vittal, Bantwala Taluk, Karnataka  574269, India</t>
  </si>
  <si>
    <t>Manufacturer and Eyesporter of Areca Leaf Plates</t>
  </si>
  <si>
    <t>I14950</t>
  </si>
  <si>
    <t>Eli Israeli Security, Guarding &amp; Cleaning Services Ltd</t>
  </si>
  <si>
    <t xml:space="preserve"> 39 Nitasnim St. Migdal Haemek, Israel</t>
  </si>
  <si>
    <t>Fidelis Group Ltd</t>
  </si>
  <si>
    <t>3 Haim Yachil St, Beer Sheva, Israel</t>
  </si>
  <si>
    <t>Guarding and security services, manpower and projects</t>
  </si>
  <si>
    <t>Ford Municipal Systems Ltd (a part of Hatama group)</t>
  </si>
  <si>
    <t>65 Ben Zvi Rd Tel Aviv,l Israel</t>
  </si>
  <si>
    <t>Contracting company for cleaning services</t>
  </si>
  <si>
    <t>G1 SECURE SOLUTIONS LTD</t>
  </si>
  <si>
    <t>Shacahm 14 st, Petach-Tikva</t>
  </si>
  <si>
    <t xml:space="preserve">site 1: G4s Secure Solutions (Israel) Ltd-14 Shacham St. Petah Tikva, Israel 
site 2: G4s Security Technologies (Israel) Ltd-10 Shacham St. Petah Tikva, Israel 
site 3: G4s Computerized Systems (Hotelo-Israel) Ltd-2 Hashiloah St. Petah Tikva, Israel
site 4: G4s Security Technologies (Eilat-Israel) Ltd-5 Simtat Hapeten St. Eilat, Israel
site 5: Moked Emun (1995) Control &amp; Surveillance Ltd-32 Maskit St. Herzliya
</t>
  </si>
  <si>
    <t>I11829</t>
  </si>
  <si>
    <t>Galshan Shvakim – Human Resources, Guarding &amp; Security Ltd</t>
  </si>
  <si>
    <t>88, Agripas St Jerusalem, Israel</t>
  </si>
  <si>
    <t>Gimic security and gurding services LTD</t>
  </si>
  <si>
    <t>Kfar Harif 79830</t>
  </si>
  <si>
    <t>I15159</t>
  </si>
  <si>
    <t>Golden Coir Tufts</t>
  </si>
  <si>
    <t>I13459</t>
  </si>
  <si>
    <t>Greenway Clothings India Pvt Ltd</t>
  </si>
  <si>
    <t>I12146A</t>
  </si>
  <si>
    <t>I12071A</t>
  </si>
  <si>
    <t>Hatama Placement and information (1995) Ltd.</t>
  </si>
  <si>
    <t xml:space="preserve">site1: 65 Ben Zvi Rd. Tel-Aviv, Israel
site 2: 61 derekh akko st. kiryat motskin, israel
</t>
  </si>
  <si>
    <t>7/9 Lachish Blvd. Kiryat Gat, Israel</t>
  </si>
  <si>
    <t>Patrol, guarding and security services</t>
  </si>
  <si>
    <t>Gcerti</t>
  </si>
  <si>
    <t>I15723</t>
  </si>
  <si>
    <t>I.C.G. - Impresa Costruzioni Edili Stradali Fognature S.R.L</t>
  </si>
  <si>
    <t>Via Cusago, 210 – 20153 Milano (MI)</t>
  </si>
  <si>
    <t>I15475</t>
  </si>
  <si>
    <t>Kahol Lavan (Yossi Hazan)Ltd</t>
  </si>
  <si>
    <t>1Ben-Guryon St., Maalot, Israel</t>
  </si>
  <si>
    <t>Management of personnel services, maintenance, security and cleaning</t>
  </si>
  <si>
    <t>I14973</t>
  </si>
  <si>
    <t>Kohav Eron - Guarding Security Ltd</t>
  </si>
  <si>
    <t>Um El Fahem</t>
  </si>
  <si>
    <t>Guarding and security services</t>
  </si>
  <si>
    <t>I15091</t>
  </si>
  <si>
    <t>L.M. Olam Shel Koach Adam Ltd</t>
  </si>
  <si>
    <t>8 Ha'razim St. Netanya, Israel</t>
  </si>
  <si>
    <t>I11330A</t>
  </si>
  <si>
    <t>No:11/1, Athimarathottam, Near Amman Kalyanamandabam,Sirupooluvapatti, Tirupur, India</t>
  </si>
  <si>
    <t>M.G.B cleaning servces Ltd</t>
  </si>
  <si>
    <t>11 Birenboim St. Petach Tikva, Israel</t>
  </si>
  <si>
    <t>M.I.S. Secure Security Inc</t>
  </si>
  <si>
    <t>Haruvia, Shfaram</t>
  </si>
  <si>
    <t>Cleaning services and personnel</t>
  </si>
  <si>
    <t>I14519</t>
  </si>
  <si>
    <t xml:space="preserve">site 1:No 302, 304, M.T.H Road, Villivakkam, Chennai-600049, TamilNadu, India. 
Site2: No B 18, SIDCO Industrial Estate, Villivakkam, Chennai-600049, TamilNadu, India
site 3: No L 10, SIDCO Industrial Estate, Villivakkam, Chennai-600049, TamilNadu, India
</t>
  </si>
  <si>
    <t>I15263</t>
  </si>
  <si>
    <t>MAG 58 SECURITY LTD</t>
  </si>
  <si>
    <t>Lehavim, Israel</t>
  </si>
  <si>
    <t>Magen Security Group Ltd</t>
  </si>
  <si>
    <t>I14326</t>
  </si>
  <si>
    <t>Manju Export</t>
  </si>
  <si>
    <t>I13273</t>
  </si>
  <si>
    <t>MATS n MORE</t>
  </si>
  <si>
    <t>402,Akshaya Apartments,Pattatharasiamman Nagar Rakkiyapalayam Pirivu</t>
  </si>
  <si>
    <t>Manufacturing: Textiles, apparel, garments, leather, footwear, &amp; related products</t>
  </si>
  <si>
    <t>MCP performance</t>
  </si>
  <si>
    <t>Kibbutz Hama'apil, Hefer valley, Israel</t>
  </si>
  <si>
    <t>Production of sheets &amp; trays and marketing of trays made from PP, APET and CPET for food packaging</t>
  </si>
  <si>
    <t>I12437</t>
  </si>
  <si>
    <t>Mehadrin Tnuport</t>
  </si>
  <si>
    <t xml:space="preserve">1 power center, Beerot Yitzhak 60905 Israel </t>
  </si>
  <si>
    <t xml:space="preserve">1 power center, Beerot Yitzhak 60905 Israel, Migdal Haemek, Askelon Industrial zone, Manpetat Hatzafon Hula authority, Rozenman road, Netivot industrial zone, Ort street Natanya Industrial zone  Israel 
2. PriOr Ashkelon Packinghouse, P.O.Box 289, Ashkelon, 58102, ISRAEL;
3. Galil Elion Packinghouse, Manpetat Hazafon Rd, Reshut Hahula, 10210, ISRAEL; 
4. Limnat Packinghouse, P.O.Box 5124, Rozenman Rd, I.A Netivot, 80200, ISRAEL;
 6. Natania Packinghouse, Industrial zone
6. Granot Industrial Zone, Emek Hefer </t>
  </si>
  <si>
    <t>I14249</t>
  </si>
  <si>
    <t>MEIKIFE MARUM 300 LTD</t>
  </si>
  <si>
    <t xml:space="preserve">Industries park, Lower Galilee, Israel </t>
  </si>
  <si>
    <t>I14930</t>
  </si>
  <si>
    <t>Meteor Security Ltd</t>
  </si>
  <si>
    <t>55 Lohamei Hagetaot St. Nahariyya, Israel</t>
  </si>
  <si>
    <t>Security services and cleaning</t>
  </si>
  <si>
    <t>I14963</t>
  </si>
  <si>
    <t>Modi'in Ezrachi Ltd.</t>
  </si>
  <si>
    <t>35 Sderot Shaul Hamelech St. Tel Aviv, Israel</t>
  </si>
  <si>
    <t>Guarding, security, call center and courier services</t>
  </si>
  <si>
    <t>Moked Emun Savion 1997 guarding and security Ltd</t>
  </si>
  <si>
    <t>54 Derech Ha'azmaut St Yahud, Israel</t>
  </si>
  <si>
    <t>I12491A</t>
  </si>
  <si>
    <t>Moked Gal Ltd</t>
  </si>
  <si>
    <t>21 Ha'arbaa St. Tel Aviv, Israel</t>
  </si>
  <si>
    <t>I14041</t>
  </si>
  <si>
    <t>Moked Matara Ltd</t>
  </si>
  <si>
    <t>26 Alexander Yanai St. Petach Tikva Israel</t>
  </si>
  <si>
    <t>NEOT DORIT LTD</t>
  </si>
  <si>
    <t>I14210</t>
  </si>
  <si>
    <t>NIRTAL - SECURITY CONSULTING PROTECTION &amp; SERVICES LTD</t>
  </si>
  <si>
    <t>4 Hahagana St. Or Yehuda, Israel</t>
  </si>
  <si>
    <t>Nitzanim, manpower company, security &amp; project mangement LTD</t>
  </si>
  <si>
    <t>Heil hahandasa 1st , Beer sheva</t>
  </si>
  <si>
    <t xml:space="preserve">Niv Security (1997) Ltd  </t>
  </si>
  <si>
    <t>3 Ha'alia  St. Afula, Israel</t>
  </si>
  <si>
    <t>Security and guarding services</t>
  </si>
  <si>
    <t>Nof Yam Security</t>
  </si>
  <si>
    <t>Kibutz Galuiot 34, Tel Aviv</t>
  </si>
  <si>
    <t>Perach Hashaked Ltd</t>
  </si>
  <si>
    <t xml:space="preserve">48 Menachem Begin St. Tel Aviv, Israel </t>
  </si>
  <si>
    <t>Cleaning services, garbage disposal, and human resources placement</t>
  </si>
  <si>
    <t>I14386</t>
  </si>
  <si>
    <t>R.G.A Services &amp; Cleaning (Israel) 1987 Ltd</t>
  </si>
  <si>
    <t>Morasha Junction, Ramat Hasharon</t>
  </si>
  <si>
    <t>General cleaning services, street sweeping, municipal and construction waste and trimmed foliage collection</t>
  </si>
  <si>
    <t>R.Nam Development Ltd</t>
  </si>
  <si>
    <t>I12629</t>
  </si>
  <si>
    <t>Raam security</t>
  </si>
  <si>
    <t>6 Maskit St Herzliya, Israel</t>
  </si>
  <si>
    <t>Security and cleaning services</t>
  </si>
  <si>
    <t>I12812</t>
  </si>
  <si>
    <t>Radium India</t>
  </si>
  <si>
    <t>I13548</t>
  </si>
  <si>
    <t>Rama Traders</t>
  </si>
  <si>
    <t>S.F No. 395/123, 396/123, D.No.9, Thiru Nagar First Cross, Kamarajapuram North, Sengunthapuram Post, Karur-639002, TamilNadu , India</t>
  </si>
  <si>
    <t>Manufacture and export of home textile products</t>
  </si>
  <si>
    <t>I14744</t>
  </si>
  <si>
    <t>No 1/73 and 1/74, Nochipalayam, veerapandi Post, Tirupur-641605 Tamilnadu India</t>
  </si>
  <si>
    <t xml:space="preserve">Manufacture and export of knitted and woven readymade garments. </t>
  </si>
  <si>
    <t>I11963A</t>
  </si>
  <si>
    <t>Reshef Cleaning and maintenance (a part of tigbur group)</t>
  </si>
  <si>
    <t>5 Hazoref St. Holon Israel</t>
  </si>
  <si>
    <t>I12841</t>
  </si>
  <si>
    <t>RRR HOME FASHIONS</t>
  </si>
  <si>
    <t>No 211/1 Sivanandha Street, Vengamedu, Karur 639006 Tamilnadu India</t>
  </si>
  <si>
    <t>I13140</t>
  </si>
  <si>
    <t>S.A.S. ZAFON &amp; AMAKIM SECURITY &amp; GUARDING LTD</t>
  </si>
  <si>
    <t>S.I.H. Israel Secuirty, Cleaning &amp; Services Ltd</t>
  </si>
  <si>
    <t>12 Baalei Hamelacha St Haifa, Israel</t>
  </si>
  <si>
    <t>I14771</t>
  </si>
  <si>
    <t>S.M.P. INTERNATIONAL</t>
  </si>
  <si>
    <t>S.N.L. Manpower &amp; Guarding Ltd</t>
  </si>
  <si>
    <t xml:space="preserve">5 Hasharat Hayishuv St., Rishon Lezion </t>
  </si>
  <si>
    <t>I12590</t>
  </si>
  <si>
    <t xml:space="preserve">SA Garment </t>
  </si>
  <si>
    <t>Shed no 43C, Nethaji apparel Park, Eativeerampalayam Post, New Tirupur, Avinashi-64, TamilNadu State, India</t>
  </si>
  <si>
    <t xml:space="preserve">Manufacture and exporter of knitted garments </t>
  </si>
  <si>
    <t>I1568</t>
  </si>
  <si>
    <t>Satisfied Customer - Marketing Management And Maintenance Ltd</t>
  </si>
  <si>
    <t>I12272A</t>
  </si>
  <si>
    <t>Scandlines Exports</t>
  </si>
  <si>
    <t>Security Network Ltd</t>
  </si>
  <si>
    <t>20 Derech Hashalom St Tel Aviv Israel</t>
  </si>
  <si>
    <t>SH.A.S GUARDING &amp; PATROL LTD.</t>
  </si>
  <si>
    <t>Keren Hayesod 21/25 beer Sheva</t>
  </si>
  <si>
    <t>Shahaf Security 1989 Ltd.</t>
  </si>
  <si>
    <t xml:space="preserve"> 47  Halutzei Hata'asiya St. Haifa Bay</t>
  </si>
  <si>
    <t>I15489</t>
  </si>
  <si>
    <t>Shaked Maintenance and Cleaning Services Project Management Ltd</t>
  </si>
  <si>
    <t>15 Hashdera Hamerkazit. Modiin, Israel</t>
  </si>
  <si>
    <t>I15520</t>
  </si>
  <si>
    <t xml:space="preserve">Shalon - Security &amp; Holding Services Ltd </t>
  </si>
  <si>
    <t>18 Sderot Yerushalayim St. Asdod, Israel</t>
  </si>
  <si>
    <t xml:space="preserve">Shash Security And Cleaning 
Services 2001 Mordechai Ltd
</t>
  </si>
  <si>
    <t xml:space="preserve">69 Hanassi St. Hadera, Israel
P.C 513151860
</t>
  </si>
  <si>
    <t>I14811</t>
  </si>
  <si>
    <t>Sheleg Lavan</t>
  </si>
  <si>
    <t>1/c hatzoran, natania</t>
  </si>
  <si>
    <t>I15573</t>
  </si>
  <si>
    <t>Shree Vaaruni Garments</t>
  </si>
  <si>
    <t xml:space="preserve">D No. 14, First floor, Sree Mahalakshmi Nagar, Venkateshwara Nagar,
Valayankadu, Near Saran theatre, Tirupur-641603. Tamilnadu State, India.
</t>
  </si>
  <si>
    <t>I12817</t>
  </si>
  <si>
    <t>SMART KNIT WEAR-UNIT I</t>
  </si>
  <si>
    <t>SF No 191/4, Kavilipalayam, near Subaiah Matric. School, Tirupur 641 603 Tamilnadu India</t>
  </si>
  <si>
    <t>I13180</t>
  </si>
  <si>
    <t>Snir Group Security Maintenance Cleanliness Ltd</t>
  </si>
  <si>
    <t>1 Haalia St. Nazareth-Illit, Israel</t>
  </si>
  <si>
    <t>Security, cleaning and personnel services</t>
  </si>
  <si>
    <t>Manufacture and exporter of readymade garments</t>
  </si>
  <si>
    <t>I14796</t>
  </si>
  <si>
    <t>Sprixoo Knitwear</t>
  </si>
  <si>
    <t xml:space="preserve">Sf No 36/2, Sri Kannan Cottage, Subash School Road,
Andipalayam, Tirupur-641 687
</t>
  </si>
  <si>
    <t>I15111</t>
  </si>
  <si>
    <t>SREEKUMAAR TEXIND CORPORATION</t>
  </si>
  <si>
    <t>Plot No 5, Numbal Road, Velappanchavadi, Chennai, 600077</t>
  </si>
  <si>
    <t>I15420</t>
  </si>
  <si>
    <t>Sri Vinayaha Tex</t>
  </si>
  <si>
    <t>No 2 &amp; 4, Valluvar Street, Vengamedu, Karur - 639 006, Tamilnadu, India</t>
  </si>
  <si>
    <t>I15256</t>
  </si>
  <si>
    <t>Starwin Fine Apparels</t>
  </si>
  <si>
    <t>No.48, Rakkiapalayam Pirivu, Kangeyam Main Road, Vijayapuram Post, Tirupur-641606, Tamil Nadu, India.</t>
  </si>
  <si>
    <t>Swarna Kaleeaswara Knitting</t>
  </si>
  <si>
    <t>I12625U</t>
  </si>
  <si>
    <t>Sydney Apparels</t>
  </si>
  <si>
    <t>S.F No 572 Kuttai Thottam, Sirupooluvapatti (PO), Tirupur-641 603, TamilNadu State, India</t>
  </si>
  <si>
    <t>Team 3 Ltd</t>
  </si>
  <si>
    <t>Bergman 2, rehovot</t>
  </si>
  <si>
    <t>I14964</t>
  </si>
  <si>
    <t>Team 5 Security Ltd</t>
  </si>
  <si>
    <t>11 Beit Hadfus St. Jerusalem, Israel</t>
  </si>
  <si>
    <t>Security and patrol services</t>
  </si>
  <si>
    <t>I14091</t>
  </si>
  <si>
    <t>S.F No 4/4, 4/5, 2/232 Sevanthampalayam, Chandrapuram, Tirupur-641608, TamilNadu, India.</t>
  </si>
  <si>
    <t>I14207</t>
  </si>
  <si>
    <t>Tigbur-Professional Manpower Ltd</t>
  </si>
  <si>
    <t>14 Abba Hillel St. Ramat Gan, Israel</t>
  </si>
  <si>
    <t>I12488U</t>
  </si>
  <si>
    <t>TOM SECURITY LTD.</t>
  </si>
  <si>
    <t>41 Ha'meyasdim St. Even Yehuda, Israel</t>
  </si>
  <si>
    <t>Tzalul</t>
  </si>
  <si>
    <t>Hagara 34, Tel-Aviv</t>
  </si>
  <si>
    <t>I14294</t>
  </si>
  <si>
    <t>Y.B. Top Resources Ltd</t>
  </si>
  <si>
    <t>36 Rabbi Akiva St. Holon, Israel</t>
  </si>
  <si>
    <t>Manpower and cleaning services</t>
  </si>
  <si>
    <t>Y.M. Havrakot Nadlan Ltd</t>
  </si>
  <si>
    <t>15 Hashdera Hamerkazit St, Modi'in Israel</t>
  </si>
  <si>
    <t>I14972</t>
  </si>
  <si>
    <t>Yaniv Security Center Ltd</t>
  </si>
  <si>
    <t>6 Negba St. Beer Sheva, Israel</t>
  </si>
  <si>
    <t>Zefah Security Ltd</t>
  </si>
  <si>
    <t>Kfar Yanouch, Israel</t>
  </si>
  <si>
    <t>SA 0155</t>
  </si>
  <si>
    <t>Aakarsh Exports</t>
  </si>
  <si>
    <t>A23, Sector 63 Noida. Uttar Pradesh</t>
  </si>
  <si>
    <t>28°37'35.8"N 77°23'05.3"E</t>
  </si>
  <si>
    <t>manufacture and exports of readymade garments</t>
  </si>
  <si>
    <t>SA 0008</t>
  </si>
  <si>
    <t>ACODIKE SUPERGAS S.A</t>
  </si>
  <si>
    <t>Camino Francisco Lecocq 1031.  CP 12900. Montevideo</t>
  </si>
  <si>
    <t>34°49'06.0"S 56°14'15.3"W</t>
  </si>
  <si>
    <t>Gas 13 kg bottle filling process, 45 kg bottle filling process, bulk design and installation, delivery, sales and back up service.</t>
  </si>
  <si>
    <t>SA 0058</t>
  </si>
  <si>
    <t>ADAPTA S.P.A. (ex - LAVANDERIE INDUSTRIALI LAVIN S.p.A.)</t>
  </si>
  <si>
    <t>VIA PONTINA KM 31,700 - POMEZIA - ROMA</t>
  </si>
  <si>
    <t>41°39'23.3"N 12°31'42.3"E</t>
  </si>
  <si>
    <t>DESIGN AND PROVISION SERVICES FOR RENTAL, CLEANING AND STERILIZATION OF SANITARY FABRICS, SURGICAL INSTRUMENTATION AND WORK DRESSES; RENTAL AND CLEANING OF LINEN AND WORK DRESSES COMING FROM SANITARY, INDUSTRIAL AND HOSPITAL FIELD; RENTAL AND CLEANING OF LINEN AND WORK DRESSES COMING FROM PUBLIC BODY AND MUNICIPALIZED COMPANY FOR WASTES MANAGING. DESIGN AND PROVISION OF SERVICE FOR: MANAGING OF STERILIZATION HEAD OFFICES FOR FABRIC AND SURGICAL INSTRUMENTATION FOR OPERATING ROOM AND WORK DRESSES. 
DESIGN AND PROVISION OF SERVICES FOR: MEDICAL DEVICES FABRIC SET AND SURGICAL INSTRUMENTATION FOR OPERATING ROOM. MANAGING SERVICES FOR: PLANE AND SHAPED LINEN WARDROBE; CLIENTS' HOSPITAL DEPARTMENT LAUNDRY ACTIVITIES</t>
  </si>
  <si>
    <t>SA 0067</t>
  </si>
  <si>
    <t>Ahujasons Shawl Wale (P) Ltd</t>
  </si>
  <si>
    <t>6/44, W.E.A. Ajmal Khan Road, Karol Bagh, New Delhi</t>
  </si>
  <si>
    <t>28°38'50.5"N 77°11'24.6"E</t>
  </si>
  <si>
    <t>Trading of Shawls, Stoles and mufflers</t>
  </si>
  <si>
    <t>SA 0197</t>
  </si>
  <si>
    <t>Akhilesh Exports</t>
  </si>
  <si>
    <t>1-A, Kulathupalayam, Near Telephone Exchange, Tamil Nadu</t>
  </si>
  <si>
    <t>11°04'35.5"N 77°20'14.9"E</t>
  </si>
  <si>
    <t>Manufacture of readymade garments</t>
  </si>
  <si>
    <t>SA 0198</t>
  </si>
  <si>
    <t xml:space="preserve">ALLEGIANCE OVERSEAS </t>
  </si>
  <si>
    <t xml:space="preserve">DHOLPURA, BANDAR KI PULIYA, FIROZABAD </t>
  </si>
  <si>
    <t>27°10'23.8"N 78°21'49.0"E</t>
  </si>
  <si>
    <t xml:space="preserve">Manufacture and Export of Utility and Decorative Handicraft ítems of Glass and Composite Material </t>
  </si>
  <si>
    <t>SA 0182</t>
  </si>
  <si>
    <t>Al-Rkayan Apparels and Exports Pvt. Ltd</t>
  </si>
  <si>
    <t>Plot # 16, Cama Ind. Estate, Walbhat Road. Mumbai</t>
  </si>
  <si>
    <t>19°09'26.9"N 72°51'17.4"E</t>
  </si>
  <si>
    <t>SA 0237</t>
  </si>
  <si>
    <t>Amani Leather Crafts Pvt Ltd</t>
  </si>
  <si>
    <t>1B/34,Kustia Road, Kolkata-700039 India</t>
  </si>
  <si>
    <t>22°31'52.0"N 88°22'44.8"E</t>
  </si>
  <si>
    <t>Manufacture of Leather Goods</t>
  </si>
  <si>
    <t>SA 0258</t>
  </si>
  <si>
    <t>AMBIENTE 2.0 CONSORZIO STABILE S.C.A.R.L.</t>
  </si>
  <si>
    <t>STRADA 4, PALAZZO A7 SNC - 20090 ASSAGO (MI)</t>
  </si>
  <si>
    <t>45°23'55.2"N 9°08'51.6"E</t>
  </si>
  <si>
    <t>DESIGN, ACQUISITION AND MANAGEMENT CONTRACTS, ASSIGNED TO THE ASSOCIATED FOR THE URBAN CLEANING SERVICES PROVISION.</t>
  </si>
  <si>
    <t>Site 1 - Energeticambiente srl - ROZZANO, STR 4 PALAZZO Q 5 SNC 20089, Site 2 - Waste italia spa
MILANO, VIA BENSI 12, 20152, Site 3 - Pianeta Ambiente soc coop per azioni
REGISTERED OFFICE BOLOGNA, VIA CESARE BATTISTI 25, 40123
OPERATIONAL HEADQUARTERS
: STRADA 4, PALAZZO A7 SNC, 20090 ASSAGO (MI)</t>
  </si>
  <si>
    <t>SA 0107</t>
  </si>
  <si>
    <t>AMBRO ELETTRICA S.P.A.</t>
  </si>
  <si>
    <t>VIA DEI FONTANILI, 17. Milano</t>
  </si>
  <si>
    <t>45°26'28.9"N 9°11'27.5"E</t>
  </si>
  <si>
    <t>DESIGN, INSTALLATION AND TESTING OF ELECTRICAL, TELEPHONE, SECURITY AND AUTOMATION DATA TRANSMISSION. DESIGN, INSTALLATION AND MAINTENANCE OF AIR CONDITIONING, FIRE FIGHTING AND WATER HEALTH. DESIGN, INSTALLATION AND MAINTENANCE OF SOLAR PANELS. ENERGY CE</t>
  </si>
  <si>
    <t>SA 0023</t>
  </si>
  <si>
    <t>Amtek Group</t>
  </si>
  <si>
    <t>4, Bhanot Apartment, Pushp Vihar, I.S.C  - New Delhi</t>
  </si>
  <si>
    <t>28°32'47.2"N 77°14'45.3"E</t>
  </si>
  <si>
    <t>The manufacture of steel forgings  for suspension, steering and engine parts.</t>
  </si>
  <si>
    <t>SA 0232</t>
  </si>
  <si>
    <t xml:space="preserve">Anandtex International </t>
  </si>
  <si>
    <t>Village &amp; PO Kalkha, Tehsil Madlauda Dist Panipat 132103 Haryana India</t>
  </si>
  <si>
    <t>29°21'53.8"N 76°58'50.0"E</t>
  </si>
  <si>
    <t>Manufacture and Export of Home furnishings , Blankets bathmats, Rugs, Kitchen Items Sheet sets and Garments</t>
  </si>
  <si>
    <t>SA 0082</t>
  </si>
  <si>
    <t>ANTARES MEDITERRANEA S.R.L.</t>
  </si>
  <si>
    <t>VIA G. SCARABELLI, 6 ROMA</t>
  </si>
  <si>
    <t>41°55'10.1"N 12°32'42.4"E</t>
  </si>
  <si>
    <t>Services of rodent control, sanitation, environmental sanitation and management and cleaning of green areas and civil and industrial buildings. Management principals and differentiated collection.</t>
  </si>
  <si>
    <t>SA 0188</t>
  </si>
  <si>
    <t>APR Textiles</t>
  </si>
  <si>
    <t>Unit-II S.F No 191, Chettipalayam Village. Tirupur</t>
  </si>
  <si>
    <t>11°06'45.0"N 77°21'15.9"E</t>
  </si>
  <si>
    <t>Manufacturer and Exporter of Knitwear Garments</t>
  </si>
  <si>
    <t>SA 0021</t>
  </si>
  <si>
    <t>Arco Chimica Srl</t>
  </si>
  <si>
    <t>Via Canalazzo, 22/24 - Medolla</t>
  </si>
  <si>
    <t>44°49'28.8"N 11°02'27.5"E</t>
  </si>
  <si>
    <t>Research and development, production, sales and technical support for blending application of cleansing products also ecolabel, intended for industrial, food processing and industrial laundries. Design and construction</t>
  </si>
  <si>
    <t>SA 0079</t>
  </si>
  <si>
    <t>ARTCO SERVIZI COOP.</t>
  </si>
  <si>
    <t>VIA MARINONI 9 - PALMANOVA - 33057 (UD)</t>
  </si>
  <si>
    <t>45°54'24.1"N 13°17'37.7"E</t>
  </si>
  <si>
    <t xml:space="preserve">Provision of cleaning and sanitation in health care, civil and industrial design and provision of services for manual and mechanical sweeping of ausiliarato, concierge, reception and hospitality, security and access control, warehouse logistics and cargo </t>
  </si>
  <si>
    <t>SA 0149</t>
  </si>
  <si>
    <t>Ashish Brass Collections</t>
  </si>
  <si>
    <t>Behind TMIMT College, Moradabad</t>
  </si>
  <si>
    <t>28°50'17.6"N 78°44'56.4"E</t>
  </si>
  <si>
    <t xml:space="preserve">MANUFACTURE AND EXPORT OF HANDCRAFTED ITEMS </t>
  </si>
  <si>
    <t>SA 0027</t>
  </si>
  <si>
    <t>Astik Fashions</t>
  </si>
  <si>
    <t>4/14, Bazaria Harlal, Farrukhabad - UP</t>
  </si>
  <si>
    <t>27°22'57.5"N 79°35'38.4"E</t>
  </si>
  <si>
    <t>Manufacturing and Export of Ladies Garments and Accessories.</t>
  </si>
  <si>
    <t>SA 0251</t>
  </si>
  <si>
    <t>Augustan Knitwear</t>
  </si>
  <si>
    <t>3/127a, Manickam Palayam,Kunnathurpudur(PO),Kovilpalayam, Tamil Nadu 641107</t>
  </si>
  <si>
    <t>11°08'51.5"N 77°03'11.6"E</t>
  </si>
  <si>
    <t>Manufacture and export of ready made garments</t>
  </si>
  <si>
    <t>SA 0193</t>
  </si>
  <si>
    <t>BALGA S.R.L.</t>
  </si>
  <si>
    <t>VIA NUOVA CARTAROMANA, 111. Napoli</t>
  </si>
  <si>
    <t>40°43'39.5"N 13°57'26.6"E</t>
  </si>
  <si>
    <t>COLLECTION AND TRANSPORT OF NOT DANGEROUS SOLID WASTE. PROVISION OF CLEANING, RODENT CONTROL AND SANITATION. WHOLESALE OF CONSTRUCTION MATERIALS.</t>
  </si>
  <si>
    <t>SA 0029</t>
  </si>
  <si>
    <t>Banacol</t>
  </si>
  <si>
    <t>Calle 26 sur n° 48-12 - Medellín</t>
  </si>
  <si>
    <t>6°11'01.5"N 75°35'08.2"W</t>
  </si>
  <si>
    <t>Banana production</t>
  </si>
  <si>
    <t xml:space="preserve">1 MARYLAND 
2 CIBELES 
3 EL CHISPERO
4 DOÑA FRANCIA
5 SANTA MARIA DEL MONTE
6 CHAMBACÚ 1 
7 CHAMBACÚ 2 
8 PARAISO SOCIA
9 MONTERREY 1
10 MONTERREY 2 
11 MONTERREY 3
12 FINCA 1
13 FINCA 2
14 FINCA 4
15 TATIANA
16 EL CARMEN
17 TRIGANA 
18 GUADALUPE
19 YERBAZAL AV
20 NEGRITOS
21 PARAISO PROPIA
22 ALAMEDA
23 DIAMANTE
24 POR FRANCIA
25 ALEX ELENA
26 HACIENDA
27 BANAFINCA
28 LEJANIA 
29 RETIRO
30 SAN JACINTO 
31 MARIA DEL ROSARIO 
32 DOÑA ANGELA 
33 GUARO 
34 VILLA ALICIA
35 MANZANA 
36 CAFETAL
37 MAGDALENA
38 RITA MARIA 
39 DURAZNO
40 TAPARTO
41 TARENA 
42 RANCHO AMELIA 
43 SALPICON 
</t>
  </si>
  <si>
    <t>SA 0040</t>
  </si>
  <si>
    <t>Km 5 vía Gaira carretera Troncal del Caribe, Santa Marta, Magdalena, Colombia</t>
  </si>
  <si>
    <t>N 11º 13´ 15.145"  W 74º10´44.69"</t>
  </si>
  <si>
    <t>Production and packing of banano</t>
  </si>
  <si>
    <t xml:space="preserve">1 Finca Mandesa Municipio de Ciénaga, sector la Y
2 Finca Giselle Beatriz Municipio Zona Bananera sector La Aguja
3 Finca Fabliska Municipio Zona Bananera corregimiento de Rio Frio
4 Finca Arenal Municipio Zona Bananera corregimiento de Orihueca
5 Finca Plantación Municipio Zona Bananera corregimiento de La Gran Vía
6 Finca Vijagual Municipio Zona Bananera corregimiento de Sevilla
7 Finca Ángeles   Municipio Zona Bananera corregimiento de Sevilla
8 Finca Marte Municipio Zona Bananera corregimeinto de Guacamayal
9 Finca Buenavista Municipio de Fundación
10 Mari Lucy Municipio Zona Bananera sector la vuelta el cura
11 Santa Rita Municipio Zona Bananera sector la vuelta el cura
</t>
  </si>
  <si>
    <t>SA 0266</t>
  </si>
  <si>
    <t>Bioparques de Occidente, SA de CV</t>
  </si>
  <si>
    <t xml:space="preserve">Carr. Cd. Guzman – El Grullo Km. 58 </t>
  </si>
  <si>
    <t>19º 47`19``N 
104º 12`55.79`` W</t>
  </si>
  <si>
    <t>Production and packing of tomatoes for exporting</t>
  </si>
  <si>
    <t xml:space="preserve">
Field Bio 1 San Gabriel, Jalisco
Field Bio 2 Tuxcacuesco, Jalisco
Field Bio 3  Tuxcacuesco, Jalisco
Field Bio 4 Toliman, Jalisco 
</t>
  </si>
  <si>
    <t>SA 0271</t>
  </si>
  <si>
    <t>BRUNO S.P.A.</t>
  </si>
  <si>
    <t>VIA F. CARACCIOLO, 16 MILANO - (MI)</t>
  </si>
  <si>
    <t>45° 29' 18.9276'' N9° 9' 27.6912'' E</t>
  </si>
  <si>
    <t xml:space="preserve">CONSTRUCTION ANO MAINTENANCE OF WATER, SEWAGE ANO FUEL GAS DISTRIBUTION NETWORKS INCLUDED ACCESSORY WORKS. ROAD RESTORATION EXECUTION. CONSTRUCTION ORDINARY MAINTENANCE OF CIVIL BUILDINGS. ADMINISTRATIVE MANAGEMENT OF GAS ANO WATER UTILITIES </t>
  </si>
  <si>
    <t xml:space="preserve"> Semi-Annual</t>
  </si>
  <si>
    <t>SA 0118</t>
  </si>
  <si>
    <t>BRUTIA SERVICE S.r.l.</t>
  </si>
  <si>
    <t>Corso Italia 68 – Fraz. LAZZARO 89065 MOTTA SAN GIOVANNI (RC)</t>
  </si>
  <si>
    <t>37°58'21.6"N 15°39'57.3"E</t>
  </si>
  <si>
    <t>DESIGN AND PROVISION OF CLEANING SERVICES, PEST CONTROL, RODENT, DISINFECTION, SANITATION, SANITATION, PORTAGE, PORTER INSERVIENTATO GARDENING AND ENVIRONMENTS IN INDUSTRIAL AND CIVIL HOSPITAL</t>
  </si>
  <si>
    <t>SA 0260</t>
  </si>
  <si>
    <t>C.E.B.A.T. S.r.l. </t>
  </si>
  <si>
    <t>VIA ANGELO BANTI, 26/28</t>
  </si>
  <si>
    <t>42° 2'  29.245 ''  N
12° 33'  26.134 " E</t>
  </si>
  <si>
    <t>DESIGN AND INSTALLATION OF PLANTS FOR TRANSFORMATION AND ELECTRICITY DISTRIBUTION,  ELECTRIC TRACING, ELECTRICAL, TELEVISIVES, ANTI-TURNING, FIRE DETECTION, SOUND DIFFUSION. PERFORMANCE OF NETWORK HYDRAULIC WORKS. EXECUTION OF EXCAVATION AND RESTORATION ROAD. ORDINARY MAINTENANCE OF INDUSTRIAL BUILDINGS.</t>
  </si>
  <si>
    <t>SA 0153</t>
  </si>
  <si>
    <t>C.I. FULLFRUITS S.A.</t>
  </si>
  <si>
    <t>Carretera 43A No. 16Asur-38 Oficina 803. Medellin</t>
  </si>
  <si>
    <t>N 6º 13´36.493" W 75º34´8.661"</t>
  </si>
  <si>
    <t xml:space="preserve">Producción de Banano </t>
  </si>
  <si>
    <t xml:space="preserve">1 Yunque Zona Bananera
2 Naranjos Zona Bananera
3 Pepilla Zona Bananera
4 Joya Zona Bananera
5 Crisol Zona Bananera
6 Donama - Juliana 1  Cienaga
7 Toribio  Julian 2 Cienaga
8 Burdeos Cienaga
</t>
  </si>
  <si>
    <t>SA 0053</t>
  </si>
  <si>
    <t>C.M. Service</t>
  </si>
  <si>
    <t>VIA CHIAVERANO, 49 - CASCINETTE D'IVREA - Torino</t>
  </si>
  <si>
    <t>45°29'26.4"N 7°55'28.6"E</t>
  </si>
  <si>
    <t>Design and provision of cleaning and sanitation services in civil, industrial and hospital environments, refacement of beds. Delivery of social-health and functional rehabilitation services, Auxiliary services. Internal transport at health care facilities including the transport and / or accompanying of patients, users and related services. Services of derating, disinfestation and deblatting. Delivery of freight handling, porterage, and transport. Provision services of maintenance and building of buildings</t>
  </si>
  <si>
    <t>SA 0057</t>
  </si>
  <si>
    <t>CANIMARA EXPORTS</t>
  </si>
  <si>
    <t>SF.No. 30/1A D.NO: 31/1, Nehru Street Extn., (Ring road)  15, Velampalayam</t>
  </si>
  <si>
    <t>11°08'34.7"N 77°19'09.5"E</t>
  </si>
  <si>
    <t>SA 0070</t>
  </si>
  <si>
    <t>Casa Di Riposo Ignazio Guarini Onlus</t>
  </si>
  <si>
    <t>PIAZZA INDIPENDENZA 9 - Botrugno - Lecce</t>
  </si>
  <si>
    <t>40°03'52.5"N 18°19'29.5"E</t>
  </si>
  <si>
    <t>Delivery of health and social services residential care for elderly.</t>
  </si>
  <si>
    <t>SA 0211</t>
  </si>
  <si>
    <t xml:space="preserve">CHEETAH GARMENTS </t>
  </si>
  <si>
    <t>705/2, Indira Nagar, Chandrapuram, Tirupur – 641 608, Tamilnadu</t>
  </si>
  <si>
    <t>11°06'44.9"N 77°21'15.6"E</t>
  </si>
  <si>
    <t>MANUFACTURE &amp; EXPORT OF READYMADE GARMENTS</t>
  </si>
  <si>
    <t>SA 0014</t>
  </si>
  <si>
    <t>CHIQUITA BRANDS COSTA RICA S.R.L. (ex COBAL) </t>
  </si>
  <si>
    <t xml:space="preserve">600 metros oeste del Cementerio local, </t>
  </si>
  <si>
    <t>10°12'48.1"N 83°47'47.5"W</t>
  </si>
  <si>
    <t xml:space="preserve">Finca 1458 Roble Sarapiqui
Finca 1452 Cocobolo Sarapiqui
Finca 1460 Gavilán Sarapiqui
Finca 1517 Guapinol Sarapiqui
Finca 1455 Coyol Sarapiqui
Finca 1441 Malinche Sarapiqui
Finca 1453 Canfin Sarapiqui
Finca 1462 Gacelas Sarapiqui
Finca 1442 Álamo Sarapiqui
Finca 1461 Oropel Sarapiqui
Finca 1459 Nogal Sarapiqui
Finca 1454 Guayacán Sarapiqui
Finca 1448 Banagro Cariari
Finca 1449 Agrícola Cariari
Finca 1450 San Luis Guacimo
Finca 1447 Modelo Guacimo
Finca 1440 Doble Alianza Siquirres
Finca 1439 Gigante Siquirres
Finca 1438 Trópico Siquirres
Finca 1444 San Jose Siquirres
Finca 1457 Triple Tres Bataan
Finca 1443 Placeres Bataan
Finca 1445 Sura Bananito
Finca 1456 Nazareno Bananito
Finca 1446 Río Estrella Bananito
Finca 1451 Super Amigos Sixaola
Finca 1513 Tayrora Sixaola
Finca 1514 Cañaveral Sixaola
</t>
  </si>
  <si>
    <t>SA 0005</t>
  </si>
  <si>
    <t>CHIQUITA GUATEMALA, S.A. (ex COMPAÑÍA BANANERA GUATEMALTECA INDEPENDIENTE S.A. COBIGUA)</t>
  </si>
  <si>
    <t>Km 293, Carretera hacia la Frontera con Honduras,  Chinook de Barrios, Izabal</t>
  </si>
  <si>
    <t>15°44'08.2"N 88°36'16.8"W</t>
  </si>
  <si>
    <t xml:space="preserve">1 Omagua 1 Champona / Morales
2 Omagua 2 Champona / Morales
3 Campo Verde 1 Entre Ríos / Puerto Barrios
4 Campo Verde 2 Entre Ríos / Puerto Barrios
5 Uthe Entre Ríos / Puerto Barrios
6 Chinook Entre Ríos / Puerto Barrios
7 Kickapoo Entre Ríos / Puerto Barrios
8 Valle de Oro Entre Ríos / Puerto Barrios
9 Hopy Entre Ríos / Puerto Barrios
</t>
  </si>
  <si>
    <t>SA 0013</t>
  </si>
  <si>
    <t>CHIQUITA HONDURAS COMPANY LTD (ex TELA RAILROAD COMPANY)</t>
  </si>
  <si>
    <t>Zona Americana, Frente al Banco Atlántida. La Lima</t>
  </si>
  <si>
    <t>15°32'44.4"N 88°00'44.6"W</t>
  </si>
  <si>
    <t xml:space="preserve">1 Corozal Lima
2 Mopala Lima
3 Santa Rosa Lima
4 Ceibita Lima
5 Indiana Lima
6 Limones Lima
7 Laurel Lima
8 Omonita San Manuel
9 Cobb Progreso
10 Ameribi Progreso
11 Santa Rita Progreso
</t>
  </si>
  <si>
    <t>SA 0012</t>
  </si>
  <si>
    <t xml:space="preserve">CHIQUITA PANAMÁ, L.L.C. (ex BOCAS FRUIT COMPANY LLC) </t>
  </si>
  <si>
    <t>Finca 8, Changuinola, Bocas del Toro</t>
  </si>
  <si>
    <t>9°26'33.6"N 82°31'13.6"W</t>
  </si>
  <si>
    <t xml:space="preserve">Production and pachining of banano. Fincas: 02 Ambar, 03 Rubí, 13 Antares, 15Altair, 24 Espiga, 32 Sirio, 33 Sirio, 62 Topacio, 63 Azabache, 64 Onix, 65 Cuarzo, 11 Orion, 12 Hadar, 41 Amatista, 43 Esmeralda, 53 Aguamarina, 44 Jade, 45 Perla, 46 Turqueza, </t>
  </si>
  <si>
    <t xml:space="preserve">Finca 02 Empalme / Changuinola
Finca 03 Empalme / Changuinola
Finca 11 Changuinola / Changuinola
Finca 12 Changuinola / Changuinola
Finca 13 Empalme / Changuinola
Finca 15 Empalme / Changuinola
Finca 24 Changuinola / Changuinola
Finca 32 Changuinola / Changuinola
Finca 33 Changuinola / Changuinola
Finca 41 Changuinola / Changuinola
Finca 43 Guabito / Changuinola
Finca 44 Guabito / Changuinola
Finca 45 Las Tablas / Changuinola
Finca 46 Las Tablas / Changuinola
Finca 47 Las Tablas / Changuinola
Finca 53 Guabito / Changuinola
Finca 62 Changuinola / Changuinola
Finca 63 Changuinola / Changuinola
Finca 64 Changuinola / Changuinola
Finca 65 Changuinola / Changuinola
Finca 66 Las Tablas / Changuinola
Finca 85 Changuinola / Changuinola
Finca 86 Changuinola / Changuinola
Finca 87 Changuinola / Changuinola
Finca 88 Changuinola / Changuinola
Finca 89 Changuinola / Changuinola
</t>
  </si>
  <si>
    <t>SA 0168</t>
  </si>
  <si>
    <t>CITELUM S.A.</t>
  </si>
  <si>
    <t>VIA CLAUDIO MONTEVERDI 11. Milano</t>
  </si>
  <si>
    <t>45°28'58.3"N 9°12'51.6"E</t>
  </si>
  <si>
    <t>DESIGN AND PROVISION OF COMPREHENSIVE MANAGEMENT SERVICES: ECO-MANAGEMENT(ENERGY SAVING, COMPUTER-AIDED MAINTENANCE MANAGEMENT, FACILITIES REMOTE MANAGEMENT) OF URBAN LIGHTING SYSTEM AND DISPLACEMENTS IN THE FIELDS OF: PUBLIC LIGHTING, URBAN SIGNALS, TRAFFIC REGULATION, ACCESS MANAGEMENT, FLOODLIGHTING, VIDEO PROTECTION, CHARGING FACILITIES FOR ELECTRIC VEHICLES, UNDER ALL ITS CONTRACTUAL ASPECTS, NOTABLY PUBLIC PRIVATE PARTNERSHIP (PPP) OR PUBLIC PROCUREMENT CONTRACTS. ENGINEERING AND CONSTRUCTION OF LOW-OR HIGH- VOLTAGE AND UNDERGROUND POWER NET-WORKS.</t>
  </si>
  <si>
    <t>SA 0134</t>
  </si>
  <si>
    <t>VIA CLAUDIO MONTEVERDI, 11 MILANO</t>
  </si>
  <si>
    <t>45°28'58.2"N 9°12'51.6"E</t>
  </si>
  <si>
    <t>DESIGN, CONSTRUCTION, MAINTENANCE AND MANAGEMENT OF PUBLIC LIGHTING SYSTEMS AND VOTIVE; ADMINISTRATION OF ELECTRICITY; INSTALLATIONS FOR THE PROCESSING OF HIGH AND MEDIUM VOLTAGE DISTRIBUTION OF ALTERNATING CURRENT ELECTRICAL POWER AND CONTINUES; EQUIPMEN</t>
  </si>
  <si>
    <t>SA 0110</t>
  </si>
  <si>
    <t>COGECO 7 S.r.l.</t>
  </si>
  <si>
    <t>VIA OSTIENSE, 118 – 00154 ROMA</t>
  </si>
  <si>
    <t>41°51'59.9"N 12°28'44.5"E</t>
  </si>
  <si>
    <t>CIVIL BUILDINGS CONSTRUCTION. RESTRUCTURING OF PROPERTY SUBJECT TO PROTECTION.</t>
  </si>
  <si>
    <t>SA 0254</t>
  </si>
  <si>
    <t>COMETA srl</t>
  </si>
  <si>
    <t>LUNGOTEVERE DEI MELLINI, 44 , CP 00193 Rome</t>
  </si>
  <si>
    <t>N  41 °  54'  29.927''
E  12 °  28'  19.837''</t>
  </si>
  <si>
    <t>CIVIL, INDUSTRIAL AND HOSPITAL ENVIRONMENTS CLEANING AND SANITIZINGS DESIGN AND DELIVERY SERVICES . FREIGHT SERVICES BY LAND ( EXCLUDED ADR ), REMOVAL AND PORTERAGE SERVICES. CLEANING AND SANITATION OF RUBBER AND ROLLING STOCK TRAM. DISINFECTION AND DISINFESTATION PROVISION. GREEN AREAS MAINTENANCE.</t>
  </si>
  <si>
    <t>SA 0015</t>
  </si>
  <si>
    <t>Comunitá Clara</t>
  </si>
  <si>
    <t>Viale Stazione Nº 35 - Taviano</t>
  </si>
  <si>
    <t>39°58'52.8"N 18°04'53.3"E</t>
  </si>
  <si>
    <t>Welfare and social activities for the elderly and the handicapped, children welcome and recovery in a state of neglect, social deviance and disadvantage.</t>
  </si>
  <si>
    <t>SA 0228</t>
  </si>
  <si>
    <t>CONSORZIO BETA S.c.a.r.l.</t>
  </si>
  <si>
    <t>VIALE SS. PIETRO E PAOLO, 24. rome</t>
  </si>
  <si>
    <t>41°50'03.6"N 12°27'35.1"E</t>
  </si>
  <si>
    <t>CONTRACT ACQUISITION AND MANAGEMENT FOR ECONOMIC PROCUREMENT OF SERVICES PROVIDED BY ASSOCIATED COMPANIES IN THE CIVIL AND INDUSTRIAL FIELDS FOR CLEANING, PORTAGE AND GREEN AREAS CLEANING.</t>
  </si>
  <si>
    <t>SA 0094</t>
  </si>
  <si>
    <t>CONSORZIO DONATELLO</t>
  </si>
  <si>
    <t>VIA XXV APRILE, 20. Arezzo</t>
  </si>
  <si>
    <t>43°27'27.2"N 11°52'57.6"E</t>
  </si>
  <si>
    <t>Supply cleaning services for civil and industrial environments acquisition and contract management and economic of procurement of services provided by the associated enterprises.</t>
  </si>
  <si>
    <t>SA 0043</t>
  </si>
  <si>
    <t>Consorzio Ominis</t>
  </si>
  <si>
    <t>VIA PARADISI 1/1 - Reggio Emilia</t>
  </si>
  <si>
    <t>44°41'39.3"N 10°38'48.1"E</t>
  </si>
  <si>
    <t xml:space="preserve">Planning and contract management services of global services: cleaning and environmental health services in the civil, industrial and hospital; services in the social health care and nursing; catering services and management of canteens, catering service </t>
  </si>
  <si>
    <t>SA 0132</t>
  </si>
  <si>
    <t>CONSORZIO SERVIZI GENERALI  CO.SE.GEN S.C.A.R.L</t>
  </si>
  <si>
    <t>VIA GIUSEPPE MACAGGI, 25/19 Genova</t>
  </si>
  <si>
    <t>44°24'10.3"N 8°56'26.6"E</t>
  </si>
  <si>
    <t>ACQUISITION OF ORDERS, ACTIVITIES OF COORDINATION AND CONTROL OF SERVICES PERFORMED BY THE ASSOCIATED SERVICES PROVISION. ACTIVITIES FROM ASSOCIATED DATA PROCESSING.</t>
  </si>
  <si>
    <t>SA 0239</t>
  </si>
  <si>
    <t>CONSORZIO STABILE EURO GLOBAL SERVICE GRANDI APPALTI</t>
  </si>
  <si>
    <t>VIA DI TORREVECCHIA, 901. Roma</t>
  </si>
  <si>
    <t>41°54'57.0"N 12°24'30.9"E</t>
  </si>
  <si>
    <t>DISINFECTION, SANIFICATION, DISINFESTATION, DERATIZATION AND PORTERAGE SERVICES IN THE CIVIL AND INDUSTRIAL FIELD. MECHANIZED ROAD-SWEEPING SERVICES AND GREEN MAINTENANCE.</t>
  </si>
  <si>
    <t>CONSORZIO STABILE ISTANT SERVICE</t>
  </si>
  <si>
    <t>VIA ROBERTO AGO 68/70. Roma</t>
  </si>
  <si>
    <t>41°53'39.5"N 12°24'08.9"E</t>
  </si>
  <si>
    <t>SA 0270</t>
  </si>
  <si>
    <t>CIVIL AND INDUSTRIAL JANITORIAL SERVICES, DISINFECTION, SANIFICATION, DISINFESTATION, RODENT CONTROL AND PORTERAGE SERVICES. MECHANIZED ROAD-SWEEPING SERVICES AND GREEN MAINTENANCE.</t>
  </si>
  <si>
    <t>SA 0115</t>
  </si>
  <si>
    <t>CONTINENTAL HOME FURNISHINGS</t>
  </si>
  <si>
    <t>Dundahera Industrial Area, Saharanpur Road, Khekra. Dist. Baghpat – 201 101, Uttar Pradesh</t>
  </si>
  <si>
    <t>28°31'31.0"N 77°16'58.1"E</t>
  </si>
  <si>
    <t>Manufacture of Home Furnishings Textile Items</t>
  </si>
  <si>
    <t>SA 0253</t>
  </si>
  <si>
    <t>Sector A 1, H3, Tronica City Loni Ghaziabad UP 201102</t>
  </si>
  <si>
    <t>28°47'06.4"N 77°15'38.2"E</t>
  </si>
  <si>
    <t>Manufacture and Export of Home Furnishing products</t>
  </si>
  <si>
    <t>SA 0126</t>
  </si>
  <si>
    <t>COOP GE SCARL</t>
  </si>
  <si>
    <t>VIA EDOARDO GARRONE, 25 - Genova</t>
  </si>
  <si>
    <t>44°28'18.1"N 8°53'57.2"E</t>
  </si>
  <si>
    <t>CLEANING AND SANITATION IN CIVIL, INDUSTRIAL AND HOSPITAL AREAS PROVISION</t>
  </si>
  <si>
    <t>SA 0076</t>
  </si>
  <si>
    <t>COOPERATIVA SOCIALE L'AGORA' D'ITALIA S.C.A.R.L. - ONLUS</t>
  </si>
  <si>
    <t xml:space="preserve">Legal Site: VIA MILANO, 31/E INT. 17 - FIANO ROMANO - 00065 (RM) - Operative sites :    UNIT 1 : VIA DON LUIGI STURZO 148 - </t>
  </si>
  <si>
    <t xml:space="preserve">Legal Site: 42°08'36.4"N 12°36'18.1"E
</t>
  </si>
  <si>
    <t>PLANNING, MANAGEMENT AND DELIVERY OF SOCIAL SERVICES, WELFARE, HEALTH, NURSING, EDUCATION, REHABILITATION, HOTEL (KITCHEN WITH PREPARATION, DISTRIBUTION AND DELIVERY OF MEALS CONVEYED, CLEANING, LAUNDRY, CARE) AND LOGISTICS (SIDEWALKS) DIRECTED TO OLDER P</t>
  </si>
  <si>
    <t>SA 0002</t>
  </si>
  <si>
    <t>Corporación de Desarrollo Agrícola Del Monte.  División BANDECO</t>
  </si>
  <si>
    <t>Barrio Turnón; frente a Hotel Villa Tournón.   San José, Costa Rica</t>
  </si>
  <si>
    <t>9°56'35.6"N 84°04'34.5"W</t>
  </si>
  <si>
    <t xml:space="preserve">Production, Harvest and Parking Bananas, Administration, Research, Technical Assistance, Quality Assurance; Engineering and Maintenance.  </t>
  </si>
  <si>
    <t xml:space="preserve">1 Filadelfia/ Provincia Limón, Cantón Limón
2 Bananita/ Provincia Limón, Cantón Matina
3 Monte Líbano/Provincia Limón, Cantón Matina
4 Freehold/Provincia Limón, Cantón Siquirres
5 Carmen 1/Provincia Limón, Cantón Siquirres
6 Carmen 2/Provincia Limón, Cantón Siquirres
7 Imperio/Provincia Limón, Cantón Siquirres
8 Lomas/ Provincia Limón, Cantón Siquirres
9 Duacarí 5/Provincia Limón, Cantón Pococí
10 Duacarí 4/Provincia Limón, Cantón Guácimo
11 Duacarí 1/Provincia Limón, Cantones Pococí
12 Duacarí 2/Provincia Limón, Cantón Guácimo
13 Duacarí 3/Provincia Limón, Cantón Guácimo
14 Perdiz/Provincia Limón, Cantón Cariari
15 Formosa/Provincia Limón, Cantón Cariari
16 San Pedro – Frutera/Provincia Limón, Cantón Cariari
17 Sixaola 1/Provincia Limón, Cantón Talamanca
18 Sixaola 2/Provincia Limón, Cantón Talamanca
19 Sixaola 3/Provincia Limón, Cantón Talamanca
20 El Indio/Provincia Limón, Cantón Pococí
21 Relaciones Laborales, Operaciones, Ingeniería e Investigaciones Agrícolas y Asistencia Técnica/ Provincia Limón, Cantón Siquirres
22 Oficinas de Sistema de Gestión/ Provincia Limón, Cantón Pococí
</t>
  </si>
  <si>
    <t>SA 0158</t>
  </si>
  <si>
    <t>COSMAR SOCIETÀ COOPERATIVA</t>
  </si>
  <si>
    <t>VIA L. NEGRELLI, 13/C. Bolzano</t>
  </si>
  <si>
    <t>46°28'17.8"N 11°19'59.9"E</t>
  </si>
  <si>
    <t>DESIGN, DEVELOPMENT AND PROVISION OF FACILITY MANAGEMENT AND GLOBAL SERVICE, CLEANING, DISINFECTION, SANITATION IN AREAS OF CIVIL, INDUSTRIAL AND HEALTH; WELFARE MANAGEMENT FACILITIES, WASHING DISHES, HANDLING AND INLAND TRANSPORT. DESIGN, DEVELOPMENT AND</t>
  </si>
  <si>
    <t>SA 0103</t>
  </si>
  <si>
    <t>COSTRUZIONI FRANCO VIGLIANTI S.R.L.</t>
  </si>
  <si>
    <t>VIALE DELLA REPUBBLICA, 26. Veroli. Frosinone</t>
  </si>
  <si>
    <t>41°38'26.0"N 13°21'00.6"E</t>
  </si>
  <si>
    <t>CIVIL BUILDINGS CONSTRUCTION AND MAINTENANCE</t>
  </si>
  <si>
    <t>SA 0086</t>
  </si>
  <si>
    <t>D.L. COSTRUZIONI S.R.L.</t>
  </si>
  <si>
    <t>VIA BIAGIO CASTIELLO, 3 - Afragola - Napòli</t>
  </si>
  <si>
    <t>40°55'24.8"N 14°19'10.2"E</t>
  </si>
  <si>
    <t>CIVIL BUILDINGS RESTRUCTURING; PLUMBING AND ELECTRICALS INSTALLATION</t>
  </si>
  <si>
    <t>SA 0104</t>
  </si>
  <si>
    <t>G 91 , Sector Site V - Surajpur Industrial Area. Greater Noida , UP</t>
  </si>
  <si>
    <t>28°30'53.7"N 77°31'05.0"E</t>
  </si>
  <si>
    <t>MANUFACTURE AND EXPORT OF, TRAVEL BAGS, BAGS AND ACCESSORIES</t>
  </si>
  <si>
    <t>SA 0225</t>
  </si>
  <si>
    <t>Daks India B01</t>
  </si>
  <si>
    <t xml:space="preserve">B01, Site V,  EPIP,UPSIDC Area, Greater Noida, Gautam Budh Nagar, Noida UP </t>
  </si>
  <si>
    <t>28°28'45.1"N 77°30'02.5"E</t>
  </si>
  <si>
    <t>Manufacture and Export of Bags and accessories</t>
  </si>
  <si>
    <t>SA 0227</t>
  </si>
  <si>
    <t>Daks India I62</t>
  </si>
  <si>
    <t xml:space="preserve">I 62, Site V, Kasna Industrial Area Greater Noida, Gautam Budh Nagar, Noida UP </t>
  </si>
  <si>
    <t>28°27'18.2"N 77°31'36.9"E</t>
  </si>
  <si>
    <t>SA 0148</t>
  </si>
  <si>
    <t>De Tradetion</t>
  </si>
  <si>
    <t>Mandi Samiti Road,Oppposite Faisal Nursery. Saharanpur. Uttar Pradesh</t>
  </si>
  <si>
    <t>29°58'28.1"N 77°32'00.1"E</t>
  </si>
  <si>
    <t>Manufacture and export of handicraftsand wooden furnitures</t>
  </si>
  <si>
    <t>SA 0156</t>
  </si>
  <si>
    <t>Delfab Global Pvt. Ltd</t>
  </si>
  <si>
    <t>Plot no 667, Pace City II, Sector 37, Gurgaon. Haryana</t>
  </si>
  <si>
    <t>28°25'51.8"N 76°59'35.7"E</t>
  </si>
  <si>
    <t>manufacture and export of redymade garments</t>
  </si>
  <si>
    <t>SA 0030</t>
  </si>
  <si>
    <t>Demax Depositi e Transporti</t>
  </si>
  <si>
    <t>VIA DEI FAGGI, 20/22 - Guidonia - Roma</t>
  </si>
  <si>
    <t>41°57'39.0"N 12°42'12.5"E</t>
  </si>
  <si>
    <t>DESIGN AND DISTRIBUTION OF SERVICES FOR TRANSPORT, STORAGE AND DISTRIBUTION OF PHARMACEUTICALS, SANITARY PRODUCTS, SURGICAL MEDICINE PRESIDES AND MEDICAL DEVICES. DESIGN AND DISTRIBUTION OF INFORMATIC AND OPTICAL ACQUISITION SERVICES AND PAPER ARCHIVING, DOCUMENTATION FOR HEALTH CARE AND PUBLIC ADMINISTRATION. INFORMATIC DOCUMENTATION CONSERVATION ACTIVITIES FOR PUBLIC AND PRIVATE SUBJECTS. COLLECTION AND TRANSPORT ACTIVITIES OF URBAN WASTE AND OR SIMILAR.</t>
  </si>
  <si>
    <t xml:space="preserve">VIA PONTINA VECCHIA KM 31,700 – POMEZIA ROMA
VIA DEI FAGGI, 20-22 – 00012 GUIDONIA MONTECELIO, ROMA
VIA LAGO DEI TARTARI, 63 00012 GUIDONIA MONTECELIO, ROMA
VIA TUSCANESE KM 3,400 01100 VITERBO
VIA ARMANDO FABI SNC 03100 FROSINONE (FR)
</t>
  </si>
  <si>
    <t>SA 0061</t>
  </si>
  <si>
    <t>Di Madero e Figlie SRL</t>
  </si>
  <si>
    <t>VIA E. GIANTURCO, 6/B - Napoli</t>
  </si>
  <si>
    <t>40°50'40.6"N 14°17'09.3"E</t>
  </si>
  <si>
    <t>Elevator and lift services</t>
  </si>
  <si>
    <t>SA 0060</t>
  </si>
  <si>
    <t>Di Madero SRL</t>
  </si>
  <si>
    <t>VIA S.M. DELLE GRAZIE A CASTELLO, 46 - Napoli</t>
  </si>
  <si>
    <t>40°51'53.9"N 14°26'11.2"E</t>
  </si>
  <si>
    <t>SA 0097</t>
  </si>
  <si>
    <t>DIEM SRL  ( ex PDP SOCIETA' COOPERATIVA)</t>
  </si>
  <si>
    <t>VIA SAVOIA, 82. Roma</t>
  </si>
  <si>
    <t>41°54'50.4"N 12°30'07.1"E</t>
  </si>
  <si>
    <t>Design and delivery of services for cleaning, disinfection, auxiliary and porters in the field of health, civil and industrial.</t>
  </si>
  <si>
    <t>SA 0163</t>
  </si>
  <si>
    <t>Dinesh Apparels</t>
  </si>
  <si>
    <t>G.K.P Centre, Civil Station Post, Thana, Kannur – 670002.</t>
  </si>
  <si>
    <t>11°52'11.3"N 75°21'31.5"E</t>
  </si>
  <si>
    <t>Manufacture &amp; Export of Readymade Garments.</t>
  </si>
  <si>
    <t>SA 0085</t>
  </si>
  <si>
    <t>DITTA APICELLA BIAGIO DI GIULIANO MARIA ANTONIA SAS</t>
  </si>
  <si>
    <t>RAMPA SANTA MARIA DELLE GRAZIE 19 - Avellino</t>
  </si>
  <si>
    <t>40°55'15.8"N 14°47'45.7"E</t>
  </si>
  <si>
    <t>Provision of cleaning services.</t>
  </si>
  <si>
    <t>SA 0144</t>
  </si>
  <si>
    <t>DIX SERVIZI S.R.L.</t>
  </si>
  <si>
    <t>VIA UGO OJETTI, 374. Roma</t>
  </si>
  <si>
    <t>41°56'46.5"N 12°33'14.4"E</t>
  </si>
  <si>
    <t>PROVISION OF GLOBAL SERVICE FOR CLEANING, DISINFECTION, PEST CONTROL, DISINFECTION, RODENT. INDUSTRIAL BUILDINGS MAINTENANCE; PLUMBING SYSTEMS, ELECTRICAL, SECURITY AND ACCESS CONTROL, LIFT, HEATING, AIR CONDITIONING AND FIRE MAINTENANCE. RECEPTION AND PO</t>
  </si>
  <si>
    <t>SA 0203</t>
  </si>
  <si>
    <t>ECOFAST SISTEMA S.r.l.</t>
  </si>
  <si>
    <t>VIA AURELIANA, 2. Roma</t>
  </si>
  <si>
    <t>41°54'22.9"N 12°29'46.5"E</t>
  </si>
  <si>
    <t>CLEANING, DISINFECTION, DISINFESTATION, RODENT, TRANSPORT AND PORTERAGE, MAINTENANCE GARDENS SERVICES PROVISION. RESTRUCTURING OF CIVIL BUILDINGS. INSTALLATION AND MAINTENANCE OF ELECTRICAL INSTALLATIONS.</t>
  </si>
  <si>
    <t>SA 0090</t>
  </si>
  <si>
    <t>ECOLOGY COOP SPA</t>
  </si>
  <si>
    <t>VIA TALIERCIO, 10. GARDIGIANO DI SCORZE. Venezia</t>
  </si>
  <si>
    <t>45°33'37.1"N 12°12'20.1"E</t>
  </si>
  <si>
    <t>Design and provision of cleaning services residential, industrial and health, pest control, maintenance of green areas, management of sports, recreation and environments for collective use.</t>
  </si>
  <si>
    <t>SA 0272</t>
  </si>
  <si>
    <t>EDIL RI.SANA S.R.L.</t>
  </si>
  <si>
    <t>VIA SIBILLA ALERAMO, 9 - SEGRATE - 20090 (MI)</t>
  </si>
  <si>
    <t>45° 29' 18.7728'' N9° 16' 5.0664'' E</t>
  </si>
  <si>
    <t>Civil buildings maintenance.</t>
  </si>
  <si>
    <t>SA 0010</t>
  </si>
  <si>
    <t>El Tremedal</t>
  </si>
  <si>
    <t>3.5Km Norte de la imagen del Corazón de Jesús, Venecia</t>
  </si>
  <si>
    <t>10°00'35.1"N 84°12'56.0"W</t>
  </si>
  <si>
    <t>Production and Packing of Piñas</t>
  </si>
  <si>
    <t>SA 0160</t>
  </si>
  <si>
    <t>ERACLYA SOCIETÀ COOPERATIVA</t>
  </si>
  <si>
    <t>PIAZZA ZANELLATO GIACOMO, 5. Padova</t>
  </si>
  <si>
    <t>45°24'37.4"N 11°54'00.4"E</t>
  </si>
  <si>
    <t xml:space="preserve">DESIGN AND PROVISION OF CLEANING AND SANITATION SERVICES IN CIVIL, INDUSTRIAL AND HOSPITAL FIELD; RAT EXTERMINATION, PEST CONTROL AND DISINFECTION. PORTAGE AND PORTER NOT ARMED. MEALS DISTRIBUTION COOKED AND MADE BY A THIRD PARTY. </t>
  </si>
  <si>
    <t>SA 0121</t>
  </si>
  <si>
    <t>ES Knitwear</t>
  </si>
  <si>
    <t>3/17 A, Andipalayam, Kanakkampalayam (PO), Perumanallur, Tirupur – 641666.</t>
  </si>
  <si>
    <t>11°11'09.2"N 77°21'36.2"E</t>
  </si>
  <si>
    <t>Manufacture and Export of Hosiery Garments</t>
  </si>
  <si>
    <t>SA 0087</t>
  </si>
  <si>
    <t>ESPANSIONE S.r.l.</t>
  </si>
  <si>
    <t>CONTRADA VALLONE DEI LUPI,2 - Avellino</t>
  </si>
  <si>
    <t>40°55'13.9"N 14°46'60.0"E</t>
  </si>
  <si>
    <t>Planning, organization, management and delivery of initiatives and training courses on their own account and third careers</t>
  </si>
  <si>
    <t>SA 0041</t>
  </si>
  <si>
    <t>Eurocolumbus</t>
  </si>
  <si>
    <t>VIA EUROPA N. 10/12/14 - SALA BOLOGNESE - Tavernelle</t>
  </si>
  <si>
    <t>44°35'15.0"N 11°15'04.5"E</t>
  </si>
  <si>
    <t>MARKETING AND SERVICING OF MACHINERY AND EQUIPMENT FOR INDUSTRIAL CLEANING DETERGENTS</t>
  </si>
  <si>
    <t>SA 0164</t>
  </si>
  <si>
    <t>Eurokon Global Exports</t>
  </si>
  <si>
    <t>5, Industrial Area, N.I.T.</t>
  </si>
  <si>
    <t>28°22'17.5"N 77°18'03.6"E</t>
  </si>
  <si>
    <t>MANUFACTURE AND SUPPLY OF SHEET COMPONENTS AND BUILDER’S HARDWARE</t>
  </si>
  <si>
    <t>SA 0051</t>
  </si>
  <si>
    <t>Eurosafety Soc. Coop</t>
  </si>
  <si>
    <t>VIA PALERMO, 49 - Roma</t>
  </si>
  <si>
    <t>41°53'56.1"N 12°29'30.5"E</t>
  </si>
  <si>
    <t>Design and supply of global service: preventive and repressive fire services, including patrol, emergency response, first aid, traffic, safety measures in the civil infrastructure and in particular for galleries, heliports, helipads, airports, ports, mana</t>
  </si>
  <si>
    <t>SA 0242</t>
  </si>
  <si>
    <t>FLORA NAPOLI S.r.l.</t>
  </si>
  <si>
    <t>VIA ARTURO LEPORI. Napoli</t>
  </si>
  <si>
    <t>40°53'11.4"N 14°19'44.5"E</t>
  </si>
  <si>
    <t>DESIGN, CONSTRUCTION, ACCOMMODATION, MAINTENANCE, RESTORATION, CONSERVATION AND MANAGEMENT OF: GREEN AREAS, URBAN FURNITURE, NATURALISTIC AND ENVIRONMENTAL  WORKS, CIVIL WORKS, REAL ESTATE, ELECTRICAL AND WATER SYSTEMS. PROVISION OF FACILITY MANAGEMENT- GLOBAL SERVICE AND WASTE MANAGEMENT. CONSULTANCY SERVICES AND SCIENTIFIC RESEARCH PROVISION. HORTICULTURAL PRODUCTS MARKETING.</t>
  </si>
  <si>
    <t>SA 0059</t>
  </si>
  <si>
    <t>Foman SRL</t>
  </si>
  <si>
    <t>VIALE DELLA COSTITUZIONE, 15 A/3 CENTRO DIREZIONALE - Napoli</t>
  </si>
  <si>
    <t>40°51'26.0"N 14°16'55.2"E</t>
  </si>
  <si>
    <t>Installation, maintenance and service of lifts</t>
  </si>
  <si>
    <t>SA 0119</t>
  </si>
  <si>
    <t>FOOTON SHOES</t>
  </si>
  <si>
    <t>5th Milestone, NH -2, Agra Delhi bypass Road</t>
  </si>
  <si>
    <t>27°10'37.0"N 78°00'29.1"E</t>
  </si>
  <si>
    <t>Manufacture and Export of Leather leather footwears</t>
  </si>
  <si>
    <t>SA 0176</t>
  </si>
  <si>
    <t>Forech India Limited</t>
  </si>
  <si>
    <t>House, S-23, Green Park Extn. NCT of Delhi, Delhi</t>
  </si>
  <si>
    <t>28°33'38.5"N 77°12'13.0"E</t>
  </si>
  <si>
    <t>Manufacture and supply of synthetic fabric reinforced and steel cord conveyor belts, rubber sheets and accessories for wear and corrosión protection with coposites of subber and other materials to the global market.</t>
  </si>
  <si>
    <t>SA 0050</t>
  </si>
  <si>
    <t>G.M.I. Servizi SRL Unipersonale</t>
  </si>
  <si>
    <t>STRADA PALAZZO, 51 - Bollengo - Torino</t>
  </si>
  <si>
    <t>45°27'53.2"N 7°57'56.9"E</t>
  </si>
  <si>
    <t>PROVISION OF SERVICES FOR THE PREPARATION AND DISTRIBUTION OF MEALS; CLEANING AND SANITIZATION IN CIVIL, INDUSTRIAL AND HOSPITAL ENVIRONMENTS; GARDENING; RENTAL WITHOUT DRIVER; TRANSPORT OF MEALS CONVEYED; SOCIAL ASSISTANCE AND SOCIAL-HEALTH</t>
  </si>
  <si>
    <t>Via Natalia Ginzburg 4, 10015 Ivrea (TO) 
Via Brandizzo 172/A, 10088 Volpiano (TO)
Via Cristofaro Allisio 3 - 10067 Vigone (TO)
Via Cuneo 21/23 - 10015 Ivrea – fraz. San Bernardo</t>
  </si>
  <si>
    <t>SA 0033</t>
  </si>
  <si>
    <t>GAI S.R.L.</t>
  </si>
  <si>
    <t>STRADA PIAN DI TORTORA, 3 - Viterbo</t>
  </si>
  <si>
    <t>42°23'21.6"N 12°04'57.8"E</t>
  </si>
  <si>
    <t>Construction</t>
  </si>
  <si>
    <t>SA 0201</t>
  </si>
  <si>
    <t>GANGA HANDICRAFTS</t>
  </si>
  <si>
    <t>Mangoopura Village, Near By pass road, Moradabad. Uttar Pradesh</t>
  </si>
  <si>
    <t>28°49'51.7"N 78°46'57.9"E</t>
  </si>
  <si>
    <t>Manufacture and Export of Brass Art Wares, EPNS Wares &amp; Other Indian Handicrafts</t>
  </si>
  <si>
    <t>SA 0152</t>
  </si>
  <si>
    <t>GEMAS CONSORZIO STABILE SOCIETÀ CONSORTILE A.R.L.</t>
  </si>
  <si>
    <t>PIAZZA CAIROLI, 2. Roma</t>
  </si>
  <si>
    <t>41°53'37.2"N 12°28'30.1"E</t>
  </si>
  <si>
    <t>CLEANING, DISINFECTION, DISINFESTATION, RAT EXTERMINATION AND SANIFICATION FOR STRUCTURES. SERVICES DESIGN AND PROVISION. GARDENING SERVICES AND GREEN MAINTENANCE. PORTERAGE SERVICES AND LOGISTICAL SUPPORT. CONCIERGE AND RECEPTION SERVICES.</t>
  </si>
  <si>
    <t>SA 0187</t>
  </si>
  <si>
    <t>GEMINI  S.r.l.</t>
  </si>
  <si>
    <t>VIA DELL'ELETTRICITA', 5/D. Venezia</t>
  </si>
  <si>
    <t>45°28'42.0"N 12°14'08.2"E</t>
  </si>
  <si>
    <t>SERVICES PROVISION OF CLEANING AND SANITATION IN THE CIVIL, INDUSTRIAL AND HOSPITAL ENVIRONMENTS.</t>
  </si>
  <si>
    <t>SA 0069</t>
  </si>
  <si>
    <t>GENERAL SERVICE  S.r.l.</t>
  </si>
  <si>
    <t>VIALE DEL BASENTO, S.N. - PRESSO PALAZZO PISANI - Potenza</t>
  </si>
  <si>
    <t>40°37'38.8"N 15°47'56.3"E</t>
  </si>
  <si>
    <t>Design and provision of services incorporated (Multi Service and Global Service): cleaning and sanitation, disinfection, pest and rodent control in areas civil, industrial, medical and hospital, reception, porter and monitoring.</t>
  </si>
  <si>
    <t xml:space="preserve"> VIALE DEL BASENTO “PALAZZO PISANI” SNC – 85100 POTENZA
 FILIPPO TAJANI, 10 – 20133 MILANO
VIA E. FILIBERTO, 166 – 00185 ROMA
 VIA G. MARCONI, 1 – 38010 SAN MICHELE ALL’ADIGE (TN)
</t>
  </si>
  <si>
    <t>SA 0159</t>
  </si>
  <si>
    <t>GESCO CENTRO SCPA</t>
  </si>
  <si>
    <t>VIALE LUIGI SCHIAVONETTI, 274/F. Roma</t>
  </si>
  <si>
    <t>41°50'45.5"N 12°36'55.6"E</t>
  </si>
  <si>
    <t>SERVICES PROVISION OF PORTAGE, REMOVALS AND MANAGEMENT OF DEPOSITS FOR THIRD PARTIES. CLEANING SERVICES PROVISIONIN CIVIL AND INDUSTRIAL ENVIRONMENTS. SERVICES PROVISION OF PORTER, GUARDIANS AND NOT ARMED SUPERVISION.</t>
  </si>
  <si>
    <t>SA 0064</t>
  </si>
  <si>
    <t>GESTIONE SERVIZI INTEGRATI S.R.L.</t>
  </si>
  <si>
    <t>Design and provision of catering services and bar management company on behalf of public and private. Management cooking centers for manufacturing, packaging and shipping food.</t>
  </si>
  <si>
    <t>SA 0174</t>
  </si>
  <si>
    <t>GLOBAL SECURITY INTERNATIONAL S.R.L.</t>
  </si>
  <si>
    <t>VIA SAVARESE, 25A Palermo</t>
  </si>
  <si>
    <t>38°11'01.2"N 13°17'45.3"E</t>
  </si>
  <si>
    <t>DESIGN AND PROVISION OF PRIVATE SECURITY, (FIXED, NO PANIC, INSPECTION, SECURITY GARD AND VALUES TRANSPORT) AIRPORT AND PORT SECURITY, VIDEO SURVEILLANCE.</t>
  </si>
  <si>
    <t>SA 0011</t>
  </si>
  <si>
    <t xml:space="preserve">Globalchef SRL; </t>
  </si>
  <si>
    <t>Via Vittime della Strada ,2, Loc. Gragnanino. Piacenza</t>
  </si>
  <si>
    <t>45°01'57.8"N 9°34'16.8"E</t>
  </si>
  <si>
    <t>Catering services including preparation of meals, distribution and delivery. Cleaning services, disinfection and sanitisation services.Procurement and logistics headquarters for purchasing and distributing produce, catering and non-foodstuff products.</t>
  </si>
  <si>
    <t xml:space="preserve">1  CENTRO BORGONOVO   Via Pianello,100 - Borgonovo Val Tifìdone (PC) 
2  DITTA LPR   Loc. Cattagnina - San Nicolò di Rottofreno (PC) 
3  COMUNE GAZZOLA   Via San Rocco - Gazzola (PC) 
4  COMUNE CALENDASCO   Via Roma - Calendsco (PC) 
5  PIACENZA EXPO   S.S. 10 - Loc. Le Mose - Piacenza 
6  DITTA MANDELLI   Via Caorsana, 35 - Piacenza 
7  DITTA CVS   Via Emilia, 20-22 - Roveleto di Cadeo (PC) 
8  DITTA RAGGIO DI SOLE   Via Cappuccini, 7 - Fiorenzuola d'Arda (PC) 
9 CASA PROTETTA ALBESANI   Via Bottarone, 1 Castel San Giovanni PC) 
10  DITTA BERNI/LA GRAGNANESE   Loc. Gragnanino di Gragnano T.se (PC) 
11  REBIGAS   Loc. Campasso - Pianello V. T. (PC) 
12  LILLIPUT   Via Farnesiana, 26 - Piacenza 
13  DITTA ENIA   Loc. Borgoforte, 22 - Piacenza 
14  DITTA TECNOBORGO   Loc. Borgoforte, 22 - Piacenza 
15  JOBS   Via Emilia Parmense, 164 - Piacenza 
16  DITTA SAFTA   Via Arda, 11 - Piacenza 
17  DITTA SANDWIC   Via Bachelet -  Loc. Crocetta di San Polo - Podenzano PC) 
18 COMUNE PIACENZA Varie sedi
19 PROVINCIA PIACENZA  Varie sedi 
20  COMUNE PODENZANO   Via Piave, 20 - Podenzano (PC) 
21  SCUOLA SAN POLO   Via C. Colombo . Loc. San Polo di Podenzano (PC) 
22 DRILLMEC - PODENZANO   Via Primo Maggio, 12 - Loc. Gariga diPodenzano (PC) 
23 UNICOOP   Strada Faggiola, 2 - Gariga di Podenzano (PC)  
24 COMUNE CASTEL SAN GIOVANNI   Via Nazario Sauro - Castel San Giovanni PC) 
25 COMUNE VIGOLZONE   Via Castignoli, 2 - Vigolzone (PC) 
26  ASILO CADUTI IN GUERRA/COMUNE DI VILLANOVA   Via Martiri della Libertà - Villanova sull'Arda (PC) 
27  SCUOLA ELEMENTARE E MEDIA VILLANOVA   Via Vismara - Villanova sull'Arda (PC) 
28  ASILO NIDO TRAVO   Via. C. A. Della Chiesa - Travo (PC) 
29 SCUOLA ELEMENTARE TRAVO   PiazzaTrento, 24 - Travo (PC) 
30  COMUNE BOBBIO   Via del Roso, 1 - Bobbio (PC) 
31  COMUNE COLI   Piazza Municipio, 1 - Perino di Coli (PC) 
32  COMUNE OTTONE   Via Roma - Ottone (PC) 
33  COMUNE SAN SECONDO   Piazzale Bernini, 11 - San Secondo Parmense (PR) 
34  SBRUZZI   Via Cesare Battisti, 42 - San Secondo  Parmense (PR) 
35  ISTITUTO SAN VINCENZO   Via Boncompagni, 18 - Milano 
36  CASA DI RIPOSO PAOLO SESTO   Via Cimabue, 35 -Firenze 
37  CASA SAN GIROLAMO   Via di san Girolamo. 6 - Siena 
38  HEINZ MILANO   Via Cascina Belcasule, 7 - Milano 
39  HEINZ OZZANO TARO   Strada Nazionale, 123 - Ozzano Taro (PR) 
40  HEINZ LATINA   Via Miglara, 45 - Latina 
41  ROCCABIANCA   Via IV Novembre, 3 - Roccabianca (PR) 
42  CLINICA CASTELLI - BERGAMO   Via Mazzini 11 - Bergamo
</t>
  </si>
  <si>
    <t>SA 0233</t>
  </si>
  <si>
    <t>42°28'17.9"N 14°12'29.3"E</t>
  </si>
  <si>
    <t>MARKETING, SUPPLY AND REPAIR OF TIRES FOR PUBLIC TRANSPORT COMPANIES INCLUDING FULL SERVICE TIRES MAINTENANCE AND MANAGEMENT.</t>
  </si>
  <si>
    <t>SA 0231</t>
  </si>
  <si>
    <t>GOMMEUR S.r.l.</t>
  </si>
  <si>
    <t>VIA ANGELO SECCHI 8. Rome</t>
  </si>
  <si>
    <t>41°55'28.8"N 12°29'20.2"E</t>
  </si>
  <si>
    <t>SA 0108</t>
  </si>
  <si>
    <t>GRESA S.R.L.</t>
  </si>
  <si>
    <t>VIA FOSSO DELL'OSA, 247. Roma</t>
  </si>
  <si>
    <t>41°53'53.8"N 12°41'16.8"E</t>
  </si>
  <si>
    <t>INSTALLATION AND MAINTENANCE OF ELECTRICAL SYSTEMS; CIVIL BUILDINGS MAINTENANCE.</t>
  </si>
  <si>
    <t>SA 0212</t>
  </si>
  <si>
    <t>GRUPPO NEW PROGRESS S.r.l.</t>
  </si>
  <si>
    <t>VIALE FERDINANDO DI SAVOIA N. 2 Milan</t>
  </si>
  <si>
    <t>45°28'51.9"N 9°11'51.4"E</t>
  </si>
  <si>
    <t>CLEANING SERVICES, DISINFECTION AND DISINFESTATION CIVIL, INDUSTRIAL, RESIDENTIAL, HEALTH CARE AND HOSPITAL ENVIRONMENTS DESIGN AND PROVISION. CONCIERGE SERVICES, NOT ARMED MONITORING, LAUNDRY, PORTERAGE, MAINTENANCE OF GREEN AREAS AND PURGES PROVISION.</t>
  </si>
  <si>
    <t>SA 0151</t>
  </si>
  <si>
    <t>GRUPPO S.I.A.S.S. S.R.L.</t>
  </si>
  <si>
    <t>VIA A. MARANGON, 5 - FRAZIONE PONTE DI BRENTA. Padova</t>
  </si>
  <si>
    <t>45°25'33.8"N 11°57'00.6"E</t>
  </si>
  <si>
    <t>DESIGN AND PROVISION OF CLEANING AND SANITATION SERVICES IN THE FIELD OF INDUSTRIAL CIVIL AND MILITARY STRATEGY</t>
  </si>
  <si>
    <t>SA 0054</t>
  </si>
  <si>
    <t>Gruppo Servizi Associati SCPA</t>
  </si>
  <si>
    <t>41°53'55.9"N 12°29'30.5"E</t>
  </si>
  <si>
    <t>Design services and supply of equipment for civil and infrastructure, in particular for heliports, helipads, airports, ports. Design and supply of global service: preventive and repressive fire services, including patrol, emergency response, first aid, tr</t>
  </si>
  <si>
    <t>SA 0081</t>
  </si>
  <si>
    <t>GSA OPERATIONS S.R.L.</t>
  </si>
  <si>
    <t>Legal Site: VIA PALERMO, 49 - Roma 
Operational site:VIA G. GALILEI, 8 - TAVAGNACCO FRAZ. FELETTO UMBERTO - 33010 (UD)</t>
  </si>
  <si>
    <t>Legal Site: 41°53'56.1"N 12°29'30.5"E
Operational site: 46°06'00.5"N 13°13'35.5"E</t>
  </si>
  <si>
    <t>Design and delivery of global service: fire services in civil and infrastructure, particularly tunnels, heliports, helipads, airports and ports, concierge services, safekeeping activities, unarmed monitoring, surveillance technology, video surveillance, a</t>
  </si>
  <si>
    <t>SA 0111</t>
  </si>
  <si>
    <t>GUERRIERO PRODUZIONE PELLETTERIE S.r.l.</t>
  </si>
  <si>
    <t xml:space="preserve">STRADA PROVINCIALE ARZANO CASANDRINO, 13 - ARZANO - 80022 (NA) 
</t>
  </si>
  <si>
    <t>40°54'38.5"N 14°15'24.3"E</t>
  </si>
  <si>
    <t>Production of leather handbags and other articles of small leather goods.</t>
  </si>
  <si>
    <t xml:space="preserve">Sede Legale: Via Marino e Cotronei N. 10 – Napoli – 80129 (NA) Italia.
Sede Operativa: Strada Provinciale Arzano Casandrino, 13 – Arzano – 80022 (NA) Italia.
</t>
  </si>
  <si>
    <t>SA 0230</t>
  </si>
  <si>
    <t xml:space="preserve">H P Cotton Casuals </t>
  </si>
  <si>
    <t>J.L. Number 25, Mouza Alampur, PS Sakrail, Distric Howrah 711302 , MansaTata, Daga Complex</t>
  </si>
  <si>
    <t>22°34'25.7"N 88°10'40.4"E</t>
  </si>
  <si>
    <t>Manfcature and Export of Readymade Garments</t>
  </si>
  <si>
    <t>SA 0150</t>
  </si>
  <si>
    <t>I.C. Fashion</t>
  </si>
  <si>
    <t>Chijarshi Sector 63. Noida Uttar Pradesh</t>
  </si>
  <si>
    <t>28°38'53.9"N 77°20'21.6"E</t>
  </si>
  <si>
    <t>MANUFACTURE AND EXPORT OF LADIES FASHION ACCESSORIES</t>
  </si>
  <si>
    <t>SA 0236</t>
  </si>
  <si>
    <t>I.C. SERVIZI S.R.L.</t>
  </si>
  <si>
    <t>VIA DI VERMICINO, 186. Roma</t>
  </si>
  <si>
    <t>41°51'03.1"N 12°40'18.1"E</t>
  </si>
  <si>
    <t>SERVICES PROVISION OF CLEANING IN ENVIRONMENTAL AND CIVIL FIELD. RODENT CONTROL AND DISINFECTION. SERVICES PROVISION OF PORTERAGE AND REMOVALS.</t>
  </si>
  <si>
    <t>SA 0109</t>
  </si>
  <si>
    <t>I.CO.MA.R. S.R.L.</t>
  </si>
  <si>
    <t>VIA ACCADEMIA DEGLI AGIATI N. 51. Roma</t>
  </si>
  <si>
    <t>41°51'04.8"N 12°29'24.4"E</t>
  </si>
  <si>
    <t>CIVIL BUILDINGS CONTRUCTION</t>
  </si>
  <si>
    <t>SA 0062</t>
  </si>
  <si>
    <t>I.M.A.R.G. DI CARANDENTE TARTAGLIA MICHELE &amp; C. S.a.s.</t>
  </si>
  <si>
    <t>ARCO SANT'ANTONIO, 57 - Napoli</t>
  </si>
  <si>
    <t>40°56'14.8"N 14°11'12.3"E</t>
  </si>
  <si>
    <t>Design, installation, maintenance of electrical and hydraulic lifts, dumbwaiters, platform lifts and dumbwaiters.</t>
  </si>
  <si>
    <t>SA 0007</t>
  </si>
  <si>
    <t>I.P.A.B. Centro Servizi  Alla Persona</t>
  </si>
  <si>
    <t>Via Conciliazione 10.  Castelnovo di sotto.  Reggio Emilia.  42024</t>
  </si>
  <si>
    <t>44°48'36.7"N 10°33'53.8"E</t>
  </si>
  <si>
    <t>Activities' of health services for the elderly, early childhood education to social integration and communication</t>
  </si>
  <si>
    <t>SA 0140</t>
  </si>
  <si>
    <t>I.S.S. ITALIA A.BARBATO S.r.l.</t>
  </si>
  <si>
    <t>VIA UGO FOSCOLO, 17/19. Vigonza</t>
  </si>
  <si>
    <t>45°25'59.9"N 11°57'37.2"E</t>
  </si>
  <si>
    <t>DESIGN AND PROVISION OF CLEANING AND SANITATION SERVICES, DISINFECTION, RODENT AND SANITATION, CIVIL AND INDUSTRIAL BUILDINGS, HOSPITAL AND MILITARY STRATEGY AND SCOPE OF RESTAURANT AND HOTEL SERVICES all-inclusive, GARDENING, PORTER AND ANIMATION.</t>
  </si>
  <si>
    <t>SA 0124</t>
  </si>
  <si>
    <t>IDROTERMICA NORD S.R.L.</t>
  </si>
  <si>
    <t>VIALE PIAVE, 6 Milano</t>
  </si>
  <si>
    <t>45°28'10.5"N 9°12'25.6"E</t>
  </si>
  <si>
    <t>STREETS, WATERWORKS, SEWER, GAS FUEL DISTRIBUTION NETWORKS, TECHNOLOGICAL SYSTEMS WITH RELATED MASONRY ACCESSORIES CONSTRUCTION AND MAINTENANCE.</t>
  </si>
  <si>
    <t>SA 0213</t>
  </si>
  <si>
    <t>IM.A.C. IMPRESA APPALTI COSTRUZIONE S.R.L.</t>
  </si>
  <si>
    <t>VIA PIEMONTE, 39. Rome</t>
  </si>
  <si>
    <t>41°54'24.2"N 12°29'38.8"E</t>
  </si>
  <si>
    <t>DESIGN, CONSTRUCTION AND RESTRUCTURING OF CIVIL BUILDINGS. RESTORATION AND CONSERVATION OF GOODS SUBJECT TO PROTECTION. INSTALLATION OF WATER NETWORKS AND SEWAGE. INSTALLATION OF ELECTRICAL, SANITARY WATER, FIRE, AIR CONDITIONING AND HEATING. MAINTENANCE OF STRUCTURAL AND SPECIAL EQUIPMENT  MAINTENANCE; SPECIAL COVERAGE,  GREEN STREET FURNITURE AND IRRIGATION. TOPOGRAPHIC MEASUREMENTS</t>
  </si>
  <si>
    <t>SA 0020</t>
  </si>
  <si>
    <t>Impresa Di Cesare Gino</t>
  </si>
  <si>
    <t>Via Cameria, 10 - Roma</t>
  </si>
  <si>
    <t>41°52'32.9"N 12°30'11.9"E</t>
  </si>
  <si>
    <t>Construction and maintenance of road and sewer works.</t>
  </si>
  <si>
    <t>SA 0137</t>
  </si>
  <si>
    <t>INA GLOBAL SERVICE S.R.L. (ex - GRUPPO F. S.R.L.)</t>
  </si>
  <si>
    <t xml:space="preserve">VIA ANTONIO GRAMSCI, 38 . Roma  </t>
  </si>
  <si>
    <t>41°55'16.6"N 12°28'40.4"E</t>
  </si>
  <si>
    <t>DESIGN AND PROVISION OF CLEANING, DISINFECTION, DISINFESTATION AND PEST CONTROL SERVICES,  IN  CIVIL, INDUSTRIAL AND HOSPITAL FIELDS</t>
  </si>
  <si>
    <t>SA 0229</t>
  </si>
  <si>
    <t>INNOVA S.p.a.</t>
  </si>
  <si>
    <t>VIA PONTINA VECCHIA KM 31,700. Pomezia. Roma</t>
  </si>
  <si>
    <t>41°40'11.9"N 12°31'18.9"E</t>
  </si>
  <si>
    <t>DESIGN, DELIVERY AND MANAGEMENT OF CATERING SERVICES FOR HOSPITALS, HEALTH, SCHOOL AND BAR; SERVICES OF PREPARATION, PACKAGING AND DISTRIBUTION OF COOKED FOOD PRODUCTS HOT FRESH AND REFRIGERATED. DESIGN AND PROJECT MANAGEMENT FOR THE CONSTRUCTION OF RESTAURANTS AND MEALS PRODUCTION CENTRES. DESIGN AND PROVISION OF MANAGEMENT SERVICES, CONTROL AND VERIFICATION OF SAFETY CONDITIONS OF BIOMEDICAL EQUIPMENT. BIOMEDICAL EQUIPMENT TECHNICAL ASSISTANCE.</t>
  </si>
  <si>
    <t>SA 0245</t>
  </si>
  <si>
    <t>INSAR INIZIATIVE SARDEGNA SPA</t>
  </si>
  <si>
    <t>VIA G. MAMELI 228</t>
  </si>
  <si>
    <t>39°13'21.0"N 9°06'12.9"E</t>
  </si>
  <si>
    <t>PROJECT, MANAGEMENT AND PROVISION OF FUNDING, TRAINING ACTIVITIES AND ORIENTATION PATHS IN THE ACTIVE WORK POLICIES FIELD, DIRECTED MAINLY TO WEAK LABOUR MARKET.</t>
  </si>
  <si>
    <t xml:space="preserve">Sede Operativa 1: VIA G. MAMELI 228 - CAGLIARI - 09123 (CA) 
Sede Operativa 2: VIALE EUROPA 6/G - NUORO - 08100 (NU)
Sede Operativa 3: VIA PRUNIZZEDDA, 49 - SASSARI - 07100 (SS)     
</t>
  </si>
  <si>
    <t>SA 0177</t>
  </si>
  <si>
    <t>INTRA S.R.L.</t>
  </si>
  <si>
    <t>VIALE DEL LAVORO 35/B. Verona</t>
  </si>
  <si>
    <t>45°24'38.0"N 10°58'40.4"E</t>
  </si>
  <si>
    <t>CLEANING SERVICES PROVISION IN THE CIVIL AND INDUSTRIAL FIELD</t>
  </si>
  <si>
    <t>SA 0016</t>
  </si>
  <si>
    <t>IPM Stars S.R.O</t>
  </si>
  <si>
    <t xml:space="preserve">OVOCNY TRM 572/11,  </t>
  </si>
  <si>
    <t>50°15'14.2"N 12°53'18.9"E</t>
  </si>
  <si>
    <t>SA 0095</t>
  </si>
  <si>
    <t>ISIDE GESTIONI S.R.L.</t>
  </si>
  <si>
    <t>VIA BONALI, 36. Forli</t>
  </si>
  <si>
    <t>44°13'25.9"N 12°03'03.9"E</t>
  </si>
  <si>
    <t>Contract management, design, programming and provision of cleaning services and environmental hygiene in areas of civil, industrial and hospital services.</t>
  </si>
  <si>
    <t>SA 0017</t>
  </si>
  <si>
    <t>ISPE - Istituto per Ie Serizzi alla Persona</t>
  </si>
  <si>
    <t>Via San Lazzaaro 15</t>
  </si>
  <si>
    <t>40°21'01.4"N 18°10'41.9"E</t>
  </si>
  <si>
    <t>Social assistance, social and health activities</t>
  </si>
  <si>
    <t xml:space="preserve">1 Residencial social and health care "Marangi - Crispino"/ Lecce at Via Vercelli No 21, Italia.
2 Residence social and health care "Linneo and Angelina Varese"/ Maglie (Le), via Carducci, s.n.; Italia.
3 Residence social and health care "Padre Pio da Pietrelcina"/ San Pietro in Lama (Le), Via Caduti di Via Fani; Italia.
4 Rest Home, "Mother Teresa of Calcutta"/ San Pietro in Lama (Le), Via Caduti di Via Fani; Italia.
5 Nursing homes in Mola di Bari/ (Ba) Via Don Russolillo; Italia.
6 Nursing homes in Cupertino/ (Le) Via Vittorio Emanuele III, 2; Italia.
</t>
  </si>
  <si>
    <t>SA 0240</t>
  </si>
  <si>
    <t>ITACA RISTORAZIONE E SERVIZI S.R.L.</t>
  </si>
  <si>
    <t>VIA DELLA TECNICA - SAN CESAREO</t>
  </si>
  <si>
    <t>41°48'57.8"N 12°46'09.6"E</t>
  </si>
  <si>
    <t>MANAGEMENT OF COLLECTIVE AND COMMERCIAL CATERING SERVICES AT PUBLIC AND PRIVATE CLIENTS’ STRUCTURES.</t>
  </si>
  <si>
    <t>SA 0214</t>
  </si>
  <si>
    <t>ITALIA CHEF S.R.L.</t>
  </si>
  <si>
    <t>VIA M. TIROTTI, 11 Piacenza</t>
  </si>
  <si>
    <t>45°02'26.0"N 9°45'14.8"E</t>
  </si>
  <si>
    <t>DESIGN AND PERFORMANCE OF SERVICES AND PRODUCTS FOOD FOR THE COMMUNITY : PREPARATION , DISTRIBUTION AND DELIVERY OF MEALS VERICOLATI . COOKING CENTER , SELF SERVICE AND CENTRAL PURCHASE ; LOGISTICS PLATFORM DISTRIBUTION OF FOOD PRODUCTS AND NOT INTENDED FOR CATERING . DESIGN AND PROVISION OF CLEANING SERVICES AND LOCAL DISINFECTION</t>
  </si>
  <si>
    <t>SA 0250</t>
  </si>
  <si>
    <t>ITALSERVIZI ASSISTANCE S.R.L.</t>
  </si>
  <si>
    <t xml:space="preserve">VIA G. PORZIO, 4 ISOLA G/8 NAPOLI, ITALIA
</t>
  </si>
  <si>
    <t>40°51'09.0"N 14°13'58.2"E</t>
  </si>
  <si>
    <t>Management services of social care, home treatements and residential</t>
  </si>
  <si>
    <t>SA 0135</t>
  </si>
  <si>
    <t>J &amp; J Exports</t>
  </si>
  <si>
    <t>HO C -22, Jeewan Park, Pankha Road,  Uttam Nagar New Delhi</t>
  </si>
  <si>
    <t>28°37'06.0"N 77°04'37.3"E</t>
  </si>
  <si>
    <t>Manufacture and export of Readymade Garments.</t>
  </si>
  <si>
    <t>SA 0256</t>
  </si>
  <si>
    <t>Jaikishandass Mall Jute Products Pvt. Ltd.</t>
  </si>
  <si>
    <t>P.O. Rupsa -756028 Dist Balasore Orissa</t>
  </si>
  <si>
    <t>21°37'12.4"N 87°01'07.3"E</t>
  </si>
  <si>
    <t xml:space="preserve">Manufacture and export of jute and jute products, cotton yarns and twines, coir products, plastic yarns, twines and ropes </t>
  </si>
  <si>
    <t>SA 0247</t>
  </si>
  <si>
    <t>Jain  Overseas</t>
  </si>
  <si>
    <t>No. 6 Bharathi nagar 2nd Street, T. Nagar, Chennai - 600017</t>
  </si>
  <si>
    <t>13°03'02.0"N 80°14'03.0"E</t>
  </si>
  <si>
    <t>SA 0112</t>
  </si>
  <si>
    <t>JOBBING SOC. COOP.</t>
  </si>
  <si>
    <t>VIA A. CAGNONI, 8 - MILANO - 20146 (MI)</t>
  </si>
  <si>
    <t>45°27'50.9"N 9°08'18.6"E</t>
  </si>
  <si>
    <t>DESIGN AND PROVISION OF CLEANING SERVICES, DISINFECTION AND SANITATION IN AREAS CIVIL, INDUSTRIAL AND HOSPITAL. CLEANING AND SANITATION FACILITIES IN HOTEL ROOM MAKEOVER. DESIGN AND PROVISION OF PROFESSIONAL SERVICES CARE (Hostessing, PORTER, WATCH NOT ARMED AND RECEPTION). PROVISION OF SERVICES IN THE FIELD OF COMPUTER (SUPPLY, INSTALLATION AND RUNNING AND SERVICE STATIONS OF COMPUTER AND SYSTEMS AUDIO VIDEO).</t>
  </si>
  <si>
    <t>SA 0142</t>
  </si>
  <si>
    <t xml:space="preserve">Kapoor and Co (Exports) </t>
  </si>
  <si>
    <t>A-43, Sector - 58. Noida. Uttar Pradesh</t>
  </si>
  <si>
    <t>28°36'12.7"N 77°21'27.2"E</t>
  </si>
  <si>
    <t>SA 0123</t>
  </si>
  <si>
    <t>Kaurub Exports Limited</t>
  </si>
  <si>
    <t>B-65, Sector- 67, Noida – 201 301</t>
  </si>
  <si>
    <t>28°39'00.5"N 77°18'17.9"E</t>
  </si>
  <si>
    <t>MANUFACTURER &amp; EXPORTER OF LEATHER GARMENTS &amp; BAGS</t>
  </si>
  <si>
    <t>SA 0263</t>
  </si>
  <si>
    <t>LA MONDIAL S.r.l.</t>
  </si>
  <si>
    <t>CENTRO DIREZIONALE ISOLA E1, Napoli</t>
  </si>
  <si>
    <t>40°51'26.1"N 14°16'55.2"E</t>
  </si>
  <si>
    <t>Service provision of cleaning, rat extermination, pest control, portage and transport</t>
  </si>
  <si>
    <t>SA 0072</t>
  </si>
  <si>
    <t>LA PULITECNICA S.r.l.</t>
  </si>
  <si>
    <t>VIA SANT'AGOSTINO, 19- Benevento</t>
  </si>
  <si>
    <t>41°07'56.7"N 14°46'45.4"E</t>
  </si>
  <si>
    <t>Provision of cleaning and sanitation civil, industrial, medical - hospital.</t>
  </si>
  <si>
    <t>SA 0218</t>
  </si>
  <si>
    <t>LEUCOPETRA S.p.A.</t>
  </si>
  <si>
    <t>Via Benedeto Cozzolino, 39 - Ercolano - Napoli</t>
  </si>
  <si>
    <t>40°49'23.1"N 14°21'30.9"E</t>
  </si>
  <si>
    <t>Collection of municipal solid waste, of sweeping municipal roads and areas. Transport of a waste, waste management facility</t>
  </si>
  <si>
    <t>SA 0127</t>
  </si>
  <si>
    <t>LONG BEACH S.R.L.</t>
  </si>
  <si>
    <t>VIALE ALDO MORO 8 - ARZACHENA - SASSARI</t>
  </si>
  <si>
    <t>41°04'34.2"N 9°23'19.4"E</t>
  </si>
  <si>
    <t>DESIGN AND PROVISION OF RESTAURANT AND CATERING</t>
  </si>
  <si>
    <t>SA 0185</t>
  </si>
  <si>
    <t>M&amp;M Internationals</t>
  </si>
  <si>
    <t>No.50 : Lakshmi Building, Opposite Telephone Exchange. Tamil Nadu</t>
  </si>
  <si>
    <t>11°04'07.0"N 77°20'17.5"E</t>
  </si>
  <si>
    <t>SA 0204</t>
  </si>
  <si>
    <t>M/s Rakshak Securites Pvt. Ltd.</t>
  </si>
  <si>
    <t>T-5, Manish Plaza-III, Plot no-2, Sector 10, Dwarka, New Delhi</t>
  </si>
  <si>
    <t>28°33'26.8"N 77°03'11.1"E</t>
  </si>
  <si>
    <t>Providing Trained Armed &amp; Un armed Security Guards, Manpower, mechanised housekeeping and facility Management Services</t>
  </si>
  <si>
    <t>SA 0205</t>
  </si>
  <si>
    <t>M/s Surya International</t>
  </si>
  <si>
    <t>B-87, Naraina Industrial Area, Phase-II. New Delhi</t>
  </si>
  <si>
    <t>28°38'44.5"N 77°08'46.4"E</t>
  </si>
  <si>
    <t>Manufacture and Export of Handicrafts Items ands Cotton Made ups</t>
  </si>
  <si>
    <t>SA 0171</t>
  </si>
  <si>
    <t>MAGRIS S.P.A.</t>
  </si>
  <si>
    <t>VIA PASTRENGO, SN - SERIATE - 24068 (BG)</t>
  </si>
  <si>
    <t>45°40'08.2"N 9°44'49.8"E</t>
  </si>
  <si>
    <t>DISTRUBUTION AND MARKETING OF MACHINERY, EQUIPMENT, DISPOSABLE PLASTIC PRODUCTS FOR CLEANING AND SANITATION OF HOSPITALS, COMMUNITIES, INDUSTRIES AND RESTAURANTS. COMMERCIALIZED EQUIPMENTS TECHNICAL SUPPORT.</t>
  </si>
  <si>
    <t>SA 0235</t>
  </si>
  <si>
    <t>MAGRIS SERVIZI SPA</t>
  </si>
  <si>
    <t>PASTRENGO SN. Seriate</t>
  </si>
  <si>
    <t>TECHNICAL SUPPORT SERVICES AND RENTAL OF MACHINERY AND EQUIPMENT FOR CLEANING. MARKETING OF CLEANING MACHINES, ACCESSORIES AND SPARE PARTS.</t>
  </si>
  <si>
    <t xml:space="preserve">SERIATE Via Pastrengo sn
PARMA Strada Martinella, 70
NOVENTA PADOVANA Via Baviera, 11
MONTEROTONDO Via A. Einstein, 28
TROFARELLO  Via E. Ferraro, 5
ALTIDONA Via Leonardo da Vinci, 44
</t>
  </si>
  <si>
    <t>SA 0202</t>
  </si>
  <si>
    <t>MAHADEV EXPORTS</t>
  </si>
  <si>
    <t>Plot o. 07 &amp; 42, Sector-25 Part-II, HUDA. Panipat. Haryana</t>
  </si>
  <si>
    <t>29°22'00.1"N 76°59'40.2"E</t>
  </si>
  <si>
    <t>Manufacture and supply of Home furnishings</t>
  </si>
  <si>
    <t>SA 0089</t>
  </si>
  <si>
    <t>MARCO POLO S.p.a.</t>
  </si>
  <si>
    <t>VIALE MARCO POLO, 31. Roma</t>
  </si>
  <si>
    <t>41°52'31.3"N 12°29'07.7"E</t>
  </si>
  <si>
    <t>Design and construction operation and maintenance of technological systems. Design, management and construction of building works. Integrated services for global service management, facility management and energy service.</t>
  </si>
  <si>
    <t>SA 0019</t>
  </si>
  <si>
    <t>Meranese Servizi</t>
  </si>
  <si>
    <t>Via Palade 99/L - Merano</t>
  </si>
  <si>
    <t>46°39'25.9"N 11°08'57.8"E</t>
  </si>
  <si>
    <t>Provision of hospital cleaning services, industrial and service sector. Cleaning Services in airports including cleaning of aircraft. Cleaning services for fairs and spas. Housekeeping services in hotels and guesthouses.</t>
  </si>
  <si>
    <t>SA 0006</t>
  </si>
  <si>
    <t>Meridionale Servizi Cooperativa ARL</t>
  </si>
  <si>
    <t>Via Torre Tresca, 14, Bari</t>
  </si>
  <si>
    <t>41°05'41.3"N 16°50'51.9"E</t>
  </si>
  <si>
    <t>Cleaning services residential, industrial, rodent control, sanitation and desinfestazione. Design sensing mapping and monitoring infrastructure. Design eliminate level crossings noise abatement. Construction and road maintenance</t>
  </si>
  <si>
    <t>SA 0162</t>
  </si>
  <si>
    <t>MG Cloth</t>
  </si>
  <si>
    <t>F 466, Sector 63 Noida. Uttar Pradesh</t>
  </si>
  <si>
    <t>28°37'11.5"N 77°23'18.3"E</t>
  </si>
  <si>
    <t>SA 0018</t>
  </si>
  <si>
    <t>Miccolis S.P.A.</t>
  </si>
  <si>
    <t xml:space="preserve">Via delle Mammole, 26 - 74100 - Modugno </t>
  </si>
  <si>
    <t>41°06'07.1"N 16°46'40.4"E</t>
  </si>
  <si>
    <t>Local Public Transport Services and Urban and suburban - Ministerial Bus - Limousine Services.</t>
  </si>
  <si>
    <t xml:space="preserve">1 Giovinazzo/ Bari
2 Mola di Bari/ Bari
3 Modugno/ Bari
4 Casamassima/ Bari
5 CG/ Bari
6 Parchitello/ Bari
7 Martina Franca / Taranto
8 Grottaglie/ Taranto
9 Massafra/ Taranto
10 Oria/ Brindisi
11 Via Taranto for Statte No.7050-74100./ Taranto
12 Via Gandhi, 32 – Zona Industriale Brindisi./ Brindisi
13 Via Bovio Castellana  Grotte. 
</t>
  </si>
  <si>
    <t>SA 0044</t>
  </si>
  <si>
    <t>Mig International</t>
  </si>
  <si>
    <t>A-18 Sectro Noida 201 301  - Noida</t>
  </si>
  <si>
    <t>28°34'57.2"N 77°19'19.5"E</t>
  </si>
  <si>
    <t>Manufacturer and Exporter of Leather Apparels, Travel Bags, Bags and Leather Accessories.</t>
  </si>
  <si>
    <t>SA 0216</t>
  </si>
  <si>
    <t>MILA S.R.L.</t>
  </si>
  <si>
    <t>VIA S.PIETRO, 13/F - SANTO STEFANO DEL SOLE. Avellino</t>
  </si>
  <si>
    <t>40°53'08.1"N 14°52'01.4"E</t>
  </si>
  <si>
    <t>CLEANING AND SANIFICATION SERVICES PROVISION</t>
  </si>
  <si>
    <t>SA 0130</t>
  </si>
  <si>
    <t>MULTISERVICE SCRL</t>
  </si>
  <si>
    <t>VIA T.E. MANZINI, 11A. PARMA</t>
  </si>
  <si>
    <t>44°47'09.4"N 10°17'10.1"E</t>
  </si>
  <si>
    <t>SERVICES PROVISION OF CLEANING, DISINFECTION, PEST CONTROL AND RODENT CONTROL IN THE CIVIL, INDUSTRIAL AND HEALTH FIELD. SERVICES OR ACTIVITIES OF RECEPTION AND ASSIST IN EDUCATIONAL ENVIRONMENTS DESIGN AND PROVISION. DESIGN AND PROVISION OF ADMINISTRATIO</t>
  </si>
  <si>
    <t>SA 0196</t>
  </si>
  <si>
    <t>National Plastic Industries Limited</t>
  </si>
  <si>
    <t>H.O. A-59, MIDC Industrial Area, Marol, Andheri (E) Mumbai - 400093</t>
  </si>
  <si>
    <t>19°06'50.1"N 72°52'17.0"E</t>
  </si>
  <si>
    <t>Manufaturing of Plastic Injuction Moulded Plastic Furnitures &amp; Household goods</t>
  </si>
  <si>
    <t>SA 0024</t>
  </si>
  <si>
    <t>Nauvkraft Export House Pvt</t>
  </si>
  <si>
    <t xml:space="preserve"> Road Industrial Area - New Delhi</t>
  </si>
  <si>
    <t>28°40'11.6"N 77°08'03.0"E</t>
  </si>
  <si>
    <t>Manufacture and export of Ladies Garments and Accessories</t>
  </si>
  <si>
    <t>SA 0028</t>
  </si>
  <si>
    <t>Neetee Clothing Private Limited</t>
  </si>
  <si>
    <t>218, Udyog Vihar, Phase I, Gurgaon</t>
  </si>
  <si>
    <t>28°29'44.1"N 77°04'52.4"E</t>
  </si>
  <si>
    <t>Manufacture and supply of ready made garments</t>
  </si>
  <si>
    <t>SA 0106</t>
  </si>
  <si>
    <t>NEW HOSIERY IMPEX PVT. LTD.</t>
  </si>
  <si>
    <t>38°, Kansaripara Road. Kolkata</t>
  </si>
  <si>
    <t>22°32'11.0"N 88°20'32.9"E</t>
  </si>
  <si>
    <t>Manufacture and export of knitted and woven readymade garments</t>
  </si>
  <si>
    <t>4/19-5, A&amp;B Balu Metal Compound, Pitchampalaympudur (PO), P.N.Road, Tirupur</t>
  </si>
  <si>
    <t>SA 0241</t>
  </si>
  <si>
    <t>NEWSUN INNOVAATION</t>
  </si>
  <si>
    <t>11°08'03.9"N 77°19'44.0"E</t>
  </si>
  <si>
    <t>Manufacture &amp; Export of Readymade Garments (Mens, Ladies, Kids wear)</t>
  </si>
  <si>
    <t>SA 0099</t>
  </si>
  <si>
    <t>NIKAL SERVIZI S.R.L.</t>
  </si>
  <si>
    <t>PIAZZA SULMONA, 4. Roma</t>
  </si>
  <si>
    <t>41°52'59.2"N 12°30'47.5"E</t>
  </si>
  <si>
    <t>CLEANING SERVICES PROVISION IN CIVIL AND INDUSTRIAL FIELDS.</t>
  </si>
  <si>
    <t>SA 0004</t>
  </si>
  <si>
    <t>NOVARREDA SRL</t>
  </si>
  <si>
    <t>Prov. ARADEO - NEVIANO Km. 100, Secli - Lecce</t>
  </si>
  <si>
    <t>40°07'55.6"N 18°06'19.8"E</t>
  </si>
  <si>
    <t>Design, production and sales of Furnitures, Furnitures and Accesories for Bathrooms. Design and Production of Furnitures for Public and Commercial Structures.</t>
  </si>
  <si>
    <t>SA 0073</t>
  </si>
  <si>
    <t>OLIVERI S.r.l.</t>
  </si>
  <si>
    <t>Sede Legale: CAMPO MARCONI, 79 - 30015 - CHIOGGIA ( VE )
Sede Operativa:  VIA LISBONA, 28/A - PADOVA - 35100 (PD)</t>
  </si>
  <si>
    <t>Sede Legale: 45°12'58.1"N 12°16'35.7"E
Sede Operativa:  45°23'37.4"N 11°56'43.9"E</t>
  </si>
  <si>
    <t>Design and provision of services for cleaning and sanitation course in civil, commercial, industrial and health. Design and delivery services of disinfection, pest and rodent control in field civil, commercial, industrial and health.</t>
  </si>
  <si>
    <t>SA 0078</t>
  </si>
  <si>
    <t>ORION CONMERX (P) LTD</t>
  </si>
  <si>
    <t xml:space="preserve">90, Udyog Vihar, Phase -1, Gurgaon  </t>
  </si>
  <si>
    <t>28°30'53.0"N 77°04'58.5"E</t>
  </si>
  <si>
    <t>Manufacture of Leather Garments and Accessories.</t>
  </si>
  <si>
    <t>SA 0068</t>
  </si>
  <si>
    <t>OSIRIDE S.C.A.R.L.</t>
  </si>
  <si>
    <t>VIA DELLA CHIMICA SNC – 85100 - Potenza</t>
  </si>
  <si>
    <t xml:space="preserve">Participating in tenders, coordination of business and management initiatives of existing contracts, design, integrated management, supply, even in the system of global governmentservice, control and monitoring of the activites of the integrated services </t>
  </si>
  <si>
    <t>SA 0026</t>
  </si>
  <si>
    <t>Parma Multiservizi</t>
  </si>
  <si>
    <t>VIA PARADIGNA 61 - Parma</t>
  </si>
  <si>
    <t>44°49'22.2"N 10°20'26.1"E</t>
  </si>
  <si>
    <t>DESIGN AND DELIVERY OF SERVICES FOR CLEANING, DISINFECTION AND LOCAL SERVICES PORTER</t>
  </si>
  <si>
    <t>SA 0269</t>
  </si>
  <si>
    <t>PASSARELLI S.R.L.</t>
  </si>
  <si>
    <t>VIA ORAZIO MANENTI N° 26</t>
  </si>
  <si>
    <t>41º51' 44681"  N        12º 35' 58.475 E</t>
  </si>
  <si>
    <t>Construction and restructuring of civil and industrial buildings. Construction and maintenance of technological and electromechanical implants.</t>
  </si>
  <si>
    <t>SA 0190</t>
  </si>
  <si>
    <t>PITUELLO IMPIANTI DI PITUELLO ANDREA &amp; C. S.A.S</t>
  </si>
  <si>
    <t>VIA TOLSTOJ, 55. SAN GIULIANO MILANESE</t>
  </si>
  <si>
    <t>45°23'22.7"N 9°18'31.5"E</t>
  </si>
  <si>
    <t>EARTH MOVING, PLUMBING CONSTRUCTION AND WATER SUPPLY IN THE CIVIL AND INDUSTRIAL FIELDS.  INSTALLATION OF HEATING AND AIR CONDITIONING SYSTEMS, SANITARY FACILITIES, IMPLANTS FOR TRANSPORT AND UTILIZATION OF GAS AND  ASPHALT RESTORATION.</t>
  </si>
  <si>
    <t>SA 0052</t>
  </si>
  <si>
    <t>Planet Plus Consorzio di imprese</t>
  </si>
  <si>
    <t>VIA CHIAVERANO, 45 - CASCINETTE D'IVREA - Torino</t>
  </si>
  <si>
    <t>45°29'08.1"N 7°54'16.9"E</t>
  </si>
  <si>
    <t>Acquisition orders and control of the cleaning services provided by member companies in domestic, industrial and hospital environements. Socio-welfare services in health and functional rehabilitation provided by member companies.  Bed making</t>
  </si>
  <si>
    <t>SA 0222</t>
  </si>
  <si>
    <t>PNM Overseas</t>
  </si>
  <si>
    <t>38/2/2 Site IV, Sahibabad Industrial Area, Sahibad , Ghaziabad 201 010, Uttar Pradesh</t>
  </si>
  <si>
    <t>28°39'58.5"N 77°22'29.3"E</t>
  </si>
  <si>
    <t>Manuafacture and Export of  Ladies Garments</t>
  </si>
  <si>
    <t>SA 0194</t>
  </si>
  <si>
    <t>PRACHI LEATHER PRIVATE LIMITED</t>
  </si>
  <si>
    <t>C· 3, Udhyog Nagar, CT!, Kanpu. Uttar Pradesh</t>
  </si>
  <si>
    <t>26°27'13.0"N 80°17'44.0"E</t>
  </si>
  <si>
    <t>Manufacture and Export of Leather and Leather footwears and accessories</t>
  </si>
  <si>
    <t>SA 0209</t>
  </si>
  <si>
    <t>Price &amp; Buckland India Pvt. Ltd.</t>
  </si>
  <si>
    <t>A - 22, HOSIERY COMPLEX, PHASE 2, Noida - 201305</t>
  </si>
  <si>
    <t>28°32'21.5"N 77°24'04.7"E</t>
  </si>
  <si>
    <t>SA 0147</t>
  </si>
  <si>
    <t>PRO SERVICE S.R.L.</t>
  </si>
  <si>
    <t>VIA GERMANIA, 7. Padova</t>
  </si>
  <si>
    <t>45°23'52.8"N 11°57'22.7"E</t>
  </si>
  <si>
    <t>DESIGN AND PROVISION OF CLEANING AND SANITATION SERVICES, DISINFECTION, AND PEST CONTROL RODENT CONTROL IN THE FIELD OF CIVIL, COMMERCIAL, INDUSTRIAL AND AGRI-FOOD HEALTH. DELIVERY SERVICES AND GUARDIANS OF PORTAGE</t>
  </si>
  <si>
    <t>SA 0045</t>
  </si>
  <si>
    <t>Prodes &amp; Cielo Azzurro Soc. Coop ARL</t>
  </si>
  <si>
    <t>VIA ROLLET, 5 - Fagagna</t>
  </si>
  <si>
    <t>46°06'00.3"N 13°05'20.8"E</t>
  </si>
  <si>
    <t>SANITATION AND CLEANING SERVICES IN THE FIELD OF CIVIL AND INDUSTRIAL, LANDSCAPING, SERVICES PORTER</t>
  </si>
  <si>
    <t>SA 0179</t>
  </si>
  <si>
    <t xml:space="preserve">Prosource Texstyles Private Limited </t>
  </si>
  <si>
    <t>Plot Number 464-465, HSIIDC, Barhi, Phase 1. Sonypat. Haryana</t>
  </si>
  <si>
    <t>28°55'43.7"N 77°05'28.7"E</t>
  </si>
  <si>
    <t>Manufacturer  and Exporter of Home Furnishings</t>
  </si>
  <si>
    <t>SA 0117</t>
  </si>
  <si>
    <t>PULIEDIL S.r.l.</t>
  </si>
  <si>
    <t>VIA CAMALDOLILLI, 120 - Napoli</t>
  </si>
  <si>
    <t>40°51'20.0"N 14°12'51.0"E</t>
  </si>
  <si>
    <t>CLEANING, DISINFECTION, DISINFESTATION, RODENT, SANITIZATION SERVICES. CANTEENS MANAGEMENT IN PUBLIC AND PRIVATE INSTITUTIONS. SERVICE MANAGEMENT SCHOOL MEALS FROM THIRD PARTIES. PARKING MANAGEMENT, ROAD SWEEPING. GREEN AREAS MAINTENANCE.</t>
  </si>
  <si>
    <t>SA 0063</t>
  </si>
  <si>
    <t>Pulitecnica Friulana S.r.l.</t>
  </si>
  <si>
    <t>VIA CROAZIA 8 - Udine</t>
  </si>
  <si>
    <t>46°02'04.0"N 13°14'22.8"E</t>
  </si>
  <si>
    <t>Design and provision of services cleaning and sanitation in civil and industrial context.</t>
  </si>
  <si>
    <t>SA 0049</t>
  </si>
  <si>
    <t>Punto Lavoro Italia Societá Cooperativa</t>
  </si>
  <si>
    <t>45°27'53.3"N 7°57'56.9"E</t>
  </si>
  <si>
    <t>Delivery of Services in the Areas of Cleaning and Sanitation. Civil, Industrial and Hospital. Preparation and Administration of Meals, Porters, Gardening, Support. Logistics, Deposits and Warehouses; Freight and Not Dangerous Meals, Vehicles hired without</t>
  </si>
  <si>
    <t>SA 0199</t>
  </si>
  <si>
    <t>R. K. Knitwear</t>
  </si>
  <si>
    <t>9/3J 4 &amp; 5  KARUPARAYAN KOVIL STREET, ANUPARPALAYAM POST. Tirupur</t>
  </si>
  <si>
    <t>13°03'09.6"N 80°11'11.1"E</t>
  </si>
  <si>
    <t>Manufacture &amp; Export of knitted and woven Readymade Garments</t>
  </si>
  <si>
    <t>SA 0120</t>
  </si>
  <si>
    <t>R.R. Apparels &amp; Accesories</t>
  </si>
  <si>
    <t>A 32, Sector -7, Noida - Uttar Pradesh</t>
  </si>
  <si>
    <t>28°35'15.9"N 77°19'54.6"E</t>
  </si>
  <si>
    <t>Manufacturers &amp; Exporters of Fashion Accessories.</t>
  </si>
  <si>
    <t>SA 0180</t>
  </si>
  <si>
    <t>R.R. Hastkala Udyog Pvt. Ltd</t>
  </si>
  <si>
    <t>C-108, Sector 65. Noida. Uttar pradesh</t>
  </si>
  <si>
    <t>28°36'34.9"N 77°23'19.0"E</t>
  </si>
  <si>
    <t xml:space="preserve">MANUFACTURE &amp; EXPORT OF READMADE GARMENTS </t>
  </si>
  <si>
    <t>SA 0238</t>
  </si>
  <si>
    <t>Rajkissen RadhaKissen Mitter &amp; Co</t>
  </si>
  <si>
    <t>2, Khodagunje Road , Kolkata 700010, west Bengal</t>
  </si>
  <si>
    <t>22°34'08.2"N 88°21'17.7"E</t>
  </si>
  <si>
    <t>Manufacture and Export of Leather goods and fashion accessories</t>
  </si>
  <si>
    <t>SA 0032</t>
  </si>
  <si>
    <t>RAUCH Fruchtsäfte GmbH &amp; Co OG</t>
  </si>
  <si>
    <t>Langgasse 1 - Rank weil</t>
  </si>
  <si>
    <t>47°16'12.0"N 9°38'11.3"E</t>
  </si>
  <si>
    <t>Mixing and filling of beverages.</t>
  </si>
  <si>
    <t xml:space="preserve">1. Langgasse 1, Rankweil, Austria. 
2. Kuhbrückweg 6, 6741 Nüziders, Austria. 
</t>
  </si>
  <si>
    <t>SA 0133</t>
  </si>
  <si>
    <t>REETU EXPORTS</t>
  </si>
  <si>
    <t>20/1, SHER SHAH SURI ROAD,SECTOR 37, FARIDABAD</t>
  </si>
  <si>
    <t>28°28'39.4"N 77°18'32.0"E</t>
  </si>
  <si>
    <t>SA 0234</t>
  </si>
  <si>
    <t>RI.CA. S.r.l.</t>
  </si>
  <si>
    <t>VIA DEL CENACOLO, 13. Napoli</t>
  </si>
  <si>
    <t>40°53'15.2"N 14°25'48.6"E</t>
  </si>
  <si>
    <t>PREPARATION, PACKAGING, DISTRIBUTION AND ADMINISTRATION OF MEALS FOR PUBLIC AND PRIVATE BODIES. TRANSPORT AND DISTRIBUTION OF MEALS FOR PUBLIC AND PRIVATE BODIES IN OWN ACCOUNT. SERVICES PROVISION OF CLEANING FOR PUBLIC AND PRIVATE BODIES.</t>
  </si>
  <si>
    <t>SA 0224</t>
  </si>
  <si>
    <t>RIDING HOUSE</t>
  </si>
  <si>
    <t>376 A (1A) C Block, Jajmau, Kanpur-208010, India</t>
  </si>
  <si>
    <t>26°25'56.0"N 80°24'30.1"E</t>
  </si>
  <si>
    <t xml:space="preserve">Manufacture &amp; export of leather footwear, Riding Boots and Equestrian Products </t>
  </si>
  <si>
    <t>SA 0084</t>
  </si>
  <si>
    <t>ROCCO APPALTI S.R.L.</t>
  </si>
  <si>
    <t>VIA FRANCESCO RUSSO, 67 - Afragola - Napoli</t>
  </si>
  <si>
    <t>40°55'13.0"N 14°18'15.4"E</t>
  </si>
  <si>
    <t>Construction and maintenance to customer specification building works, roads, irrigation and drainage reclamation, asbestos and install technological plants (internal electrical and plumbing).</t>
  </si>
  <si>
    <t>SA 0189</t>
  </si>
  <si>
    <t>ROSSI BUS S.p.A.</t>
  </si>
  <si>
    <t>VIA SALARIA, 1531. Roma</t>
  </si>
  <si>
    <t>42°00'51.0"N 12°31'16.3"E</t>
  </si>
  <si>
    <t>VEHICLES ON TIRE PEOPLE TRANSPORT SERVICES . MANAGEMENT, RENTAL BUS AND PUBLIC TRANSPORT LINES IN GRANTING. DISABLED TRANSPORT.</t>
  </si>
  <si>
    <t>SA 0178</t>
  </si>
  <si>
    <t>RV International</t>
  </si>
  <si>
    <t>I-3, Sector 9. Noida. Uttar Pradesh</t>
  </si>
  <si>
    <t>28°35'13.9"N 77°19'38.6"E</t>
  </si>
  <si>
    <t>SA 0074</t>
  </si>
  <si>
    <t>S.G.S. Societá gestione Servizi S.R.L. ( ex - GESTIONE SERVIZI AMBIENTALI S.r.l. con sigla G.S.A. S.r.l.)</t>
  </si>
  <si>
    <t>Sede Legale :  Reggio Calabria Via Giudecca n. 47
Sede Operativa 1 Reggio Calabria Via Ciccarello n. 22/C</t>
  </si>
  <si>
    <t>Sede Legale :  38°06'31.8"N 15°38'51.2"E
Sede Operativa:38°05'30.0"N 15°39'05.2"E</t>
  </si>
  <si>
    <t>Design and provision of services: Local cleaning civil, industrial and hospital, sanitation, pest, rodent control, and disinfection porterage.</t>
  </si>
  <si>
    <t>SA 0129</t>
  </si>
  <si>
    <t>S.I.A. SERVIZI INTEGRATI AZIENDALI S.r.l.</t>
  </si>
  <si>
    <t>PIAZZA FABRIZIO TRISI, 16. Lugo - Ravenna</t>
  </si>
  <si>
    <t>44°25'12.2"N 11°54'33.5"E</t>
  </si>
  <si>
    <t>DESIGN AND PROVISION OF CLEANING AND SANITATION SERVICES IN THE FIELD OF CIVIL, INDUSTRIAL AND HEALTH. DESIGN AND PROVISION OF HOTEL SERVICES AND AUXILIARY SERVICES AND PORTER. GREEN AREAS MAINTENANCE</t>
  </si>
  <si>
    <t>SA 0219</t>
  </si>
  <si>
    <t>SALUMIFICIO BONALUMI S.N.C. DI BONALUMI LIVIO E GIUSEPPE</t>
  </si>
  <si>
    <t>VIA DEL CHIOSO, 4. Mozzo . Bergamo</t>
  </si>
  <si>
    <t>45°42'24.4"N 9°36'17.9"E</t>
  </si>
  <si>
    <t>TRANSFORMATION OF MEAT IN COLD CUTS; WHOLESALE OF FOOD PRODUCTS IN GENERAL.</t>
  </si>
  <si>
    <t>SA 0165</t>
  </si>
  <si>
    <t>SARCA CATERING S.r.l.</t>
  </si>
  <si>
    <t>VIA ALDO MORO,18.  CONCESIO. BRESCIA</t>
  </si>
  <si>
    <t>45°35'01.4"N 10°10'13.3"E</t>
  </si>
  <si>
    <t>CATERING SERVICES PROVISION</t>
  </si>
  <si>
    <t>SA 0114</t>
  </si>
  <si>
    <t>SARDA SERVIZI AMBIENTALI S.R.L.</t>
  </si>
  <si>
    <t>Viale Trieste, 52 – Sanluri – 09025</t>
  </si>
  <si>
    <t>39°33'29.4"N 8°53'55.4"E</t>
  </si>
  <si>
    <t>Provision of cleaning services in civil and industrial. Canteen and Catering services.</t>
  </si>
  <si>
    <t>SA 0268</t>
  </si>
  <si>
    <t>SARDA SERVIZI S.C.A R.L.</t>
  </si>
  <si>
    <t>VIA ABBA, 43. Cagliari . Sardinia</t>
  </si>
  <si>
    <t>39°13'02.0"N 9°07'12.0"E</t>
  </si>
  <si>
    <t>PROVISION OF CLEANING AND SANITATION IN THE CIVIL FIELD. PORTERAGE AND TRANSPORT SERVICES.</t>
  </si>
  <si>
    <t>SA 0249</t>
  </si>
  <si>
    <t>Sarla Handicrafts</t>
  </si>
  <si>
    <t>Near Flora , Sector 29 HUDA,Indl Area, Panipat 132103</t>
  </si>
  <si>
    <t>29°21'05.5"N 76°59'11.2"E</t>
  </si>
  <si>
    <t>Manufacture and Export of Home furnishings and made up</t>
  </si>
  <si>
    <t>SA 0157</t>
  </si>
  <si>
    <t>SCHIAFFINI TRAVEL S.p.A.</t>
  </si>
  <si>
    <t>VIA DELLE STRELIZIE, 36. Roma</t>
  </si>
  <si>
    <t>41°42'48.5"N 12°34'37.7"E</t>
  </si>
  <si>
    <t>Public and local transports and coach hire services</t>
  </si>
  <si>
    <t>SE.GI. SPA</t>
  </si>
  <si>
    <t>VIA PASQUALE ALECCE N. 50, Rome</t>
  </si>
  <si>
    <t>41° 53' 31.4268"N 12° 35' 50.0928" E</t>
  </si>
  <si>
    <t>DESIGN CONSTRUCTION AND MAINTENANCE OF CIVIL AND INDUSTRY BUILDINGS. CONSOLIDATION AND FOUNDATION SPECIAL WORKS,  INFRASTRUCTURE RELATED TO THE RAIL NETWORK. DESIGN, INSTALLATION AND MAINTENANCE OF TECHNOLOGICAL SYTEMS, ENVIRONMENTAL PURIFICATION SYSTEM, MOWING, CHEMICAL AND MECHANICAL WEEDING, FIREPROOF TREATMENT. WASTE NOT DANGEROUS COLLECTION AND TRANSPORTATION. SERVICES MAINTENANCE OF TRUCK RAIL.</t>
  </si>
  <si>
    <t>SA 0025</t>
  </si>
  <si>
    <t>Servizi e Sistemi</t>
  </si>
  <si>
    <t>Via Nino Bixio 3/1 destra - 16128 - Genova</t>
  </si>
  <si>
    <t>44°24'05.6"N 8°56'10.6"E</t>
  </si>
  <si>
    <t>Cleaning services residential, industrial and hospital. Rodent control services, pest control and disinfection. Management services for buses, trolleybuses, trams and cars.</t>
  </si>
  <si>
    <t>SA 0172</t>
  </si>
  <si>
    <t>Shree Sai International</t>
  </si>
  <si>
    <t xml:space="preserve">E-209, Sector 63, Noida 201301
Uttar Pradesh  
</t>
  </si>
  <si>
    <t>28°37'31.6"N 77°23'14.0"E</t>
  </si>
  <si>
    <t>EXPORT OF RUGS, CARPETS AND HOME FURNISHINGS</t>
  </si>
  <si>
    <t>SA 0217</t>
  </si>
  <si>
    <t xml:space="preserve">Shree Shakti Enterprises </t>
  </si>
  <si>
    <t>Plot 72, Phase IV, Sector 57, HSIIDC , Kundli Sonepat  Haryana  131028</t>
  </si>
  <si>
    <t>28°52'07.0"N 77°07'00.5"E</t>
  </si>
  <si>
    <t>Manufacture , Supply and Export of Stainless  Steel / Aluminium Utensils and Kitchenwares</t>
  </si>
  <si>
    <t>SA 0244</t>
  </si>
  <si>
    <t>SILVIANO</t>
  </si>
  <si>
    <t>59,MATHESWARTALA ROAD, KOLKATA‐700046</t>
  </si>
  <si>
    <t>22°32'49.0"N 88°23'24.1"E</t>
  </si>
  <si>
    <t>Manufacturing &amp; export of Ladies Bag &amp; Wallets</t>
  </si>
  <si>
    <t>SA 0093</t>
  </si>
  <si>
    <t>SIPA COOP. SOCIALE ONLUS</t>
  </si>
  <si>
    <t>VIA MACELLO, 38. Bolzano</t>
  </si>
  <si>
    <t>46°29'41.9"N 11°21'33.3"E</t>
  </si>
  <si>
    <t>Design and Provision of Cleaning and sanitation services in domestic, industrial and health, bed making, including through the inclusion of disadvantaged people.</t>
  </si>
  <si>
    <t>SA 0075</t>
  </si>
  <si>
    <t>SIPAM SRL</t>
  </si>
  <si>
    <t>Via Mantova, 33 – 89132 REGGIO CALABRIA</t>
  </si>
  <si>
    <t>38°05'44.9"N 15°38'27.7"E</t>
  </si>
  <si>
    <t>Design and provision of cleaning and sanitation services in areas civil, industrial and hospital, pest, rodent control and porters.</t>
  </si>
  <si>
    <t>SA 0022</t>
  </si>
  <si>
    <t>Sista Srl</t>
  </si>
  <si>
    <t>Via Soccorso 13 - San Severo</t>
  </si>
  <si>
    <t>41°41'08.8"N 15°22'47.8"E</t>
  </si>
  <si>
    <t>Design services, consulting services and execution of environmental sanitation, air sanitation, disinfection, disinfestation, rodent control.</t>
  </si>
  <si>
    <t>SA 0138</t>
  </si>
  <si>
    <t>SISTESI SRL (ex-PULIEDIL S.r.l.)</t>
  </si>
  <si>
    <t>VIA CACCIATORI ALPI N. 37 - BRA - 12042 (CN)</t>
  </si>
  <si>
    <t>44°41'55.9"N 7°50'18.8"E</t>
  </si>
  <si>
    <t>SA 0039</t>
  </si>
  <si>
    <t>Skill Socitá Consortile ARL</t>
  </si>
  <si>
    <t>VIA GERMANIA, 7/4 - VIGONZA</t>
  </si>
  <si>
    <t>45°26'06.3"N 11°57'03.5"E</t>
  </si>
  <si>
    <t>Acquisition and contract management  of services, provided by member companies in the fields: cleaning and sanitation for household and industrial and agri-food</t>
  </si>
  <si>
    <t>SA 0215</t>
  </si>
  <si>
    <t>SNB Enterprises Pvt. Ltd</t>
  </si>
  <si>
    <t>C 16, SMA Industrial Area G.T. Karnal Road, New Delhi 110033</t>
  </si>
  <si>
    <t>28°43'40.5"N 77°09'22.1"E</t>
  </si>
  <si>
    <t>Manufacture and Export of  Stainless Steel Utensils and Cutleries</t>
  </si>
  <si>
    <t>SA 0048</t>
  </si>
  <si>
    <t>Societá Cooperativa di Facchinaggio Luiggi Morelli</t>
  </si>
  <si>
    <t>VIA DI SOTTOMONTE, 27 - Lucca</t>
  </si>
  <si>
    <t>43°48'57.5"N 10°30'03.4"E</t>
  </si>
  <si>
    <t>DESIGN AND DELIVERY OF SERVICES FOR CLEANING AND SANITIZINGENVIRONMENTS OF CIVIL, INDUSTRIAL, MEDICAL AND RAIL, PORTERS ANDGREEN AREAS MAINTENANCE</t>
  </si>
  <si>
    <t>SA 0091</t>
  </si>
  <si>
    <t>Società Cooperativa Sociale Onlus Zero Novanta</t>
  </si>
  <si>
    <t>PIAZZA DELLA REPUBBLICA, 19. MONTERONI DI LECCE</t>
  </si>
  <si>
    <t>40°19'26.9"N 18°05'51.4"E</t>
  </si>
  <si>
    <t>CHILDRENS EDUCATION IN KINDERGARTENS AND SCHOOLS SERVICES PROVISION.</t>
  </si>
  <si>
    <t>SA 0243</t>
  </si>
  <si>
    <t>Sol Tec</t>
  </si>
  <si>
    <t>Khasra No 3091 &amp; 3093, Lal Tappar Industrial Area , Dehradun Uttarakhand</t>
  </si>
  <si>
    <t>30°11'24.8"N 78°05'16.8"E</t>
  </si>
  <si>
    <t>Manufacture and Export of Eva Compounds, Eva Soles, Slippers , footwears and footwear components</t>
  </si>
  <si>
    <t>SA 0186</t>
  </si>
  <si>
    <t>SP Matpol  Private Limited</t>
  </si>
  <si>
    <t xml:space="preserve">Panirendawa Junction Land,, Lot No.02. Weerakodiyana Ihala </t>
  </si>
  <si>
    <t>7°52'23.2"N 80°46'18.5"E</t>
  </si>
  <si>
    <t>Manufacture and Export of Value added Coir Products- Coco Peat , Briquettes, Blocks, Grow Bags, Discs and Coco Peat Coir husks in various compressed forms</t>
  </si>
  <si>
    <t>SA 0036</t>
  </si>
  <si>
    <t>SPD S.r.l.</t>
  </si>
  <si>
    <t>STRADA PADANA SUOPERIORE, 317/2 - VIMODRONE - 20090 (MILANO)</t>
  </si>
  <si>
    <t>45°30'49.6"N 9°18'04.2"E</t>
  </si>
  <si>
    <t>DESIGN AND DELIVERY OF SERVICES FOR CLEANING AND DISINFECTION OF AREAS  OF CIVIL, INDUSTRIAL AND HOSPITAL FIELDS EVEN IN THE PRESENCE OF A CONTINUING PUBLIC</t>
  </si>
  <si>
    <t>SA 0038</t>
  </si>
  <si>
    <t>Staff SRL</t>
  </si>
  <si>
    <t>PIAZZA LA SALANDRA, 33/A - COMPLESSO DIREZIONALE EST LA CROCETTA - Parma</t>
  </si>
  <si>
    <t>44°49'09.1"N 10°17'40.6"E</t>
  </si>
  <si>
    <t>CIVIL AND INDUSTRIAL CLEANING SERVICES PROVISION</t>
  </si>
  <si>
    <t>SA 0195</t>
  </si>
  <si>
    <t xml:space="preserve">Stalwart Overseas </t>
  </si>
  <si>
    <t>Plot No 12,  NSEZ, Phase II. Noida</t>
  </si>
  <si>
    <t>28°32'26.2"N 77°24'15.1"E</t>
  </si>
  <si>
    <t xml:space="preserve">Manufacture and Export of Leather and textile accessories </t>
  </si>
  <si>
    <t>SA 0009</t>
  </si>
  <si>
    <t>Standard Fruit Company de Costa Rica S.A.</t>
  </si>
  <si>
    <t>TORRE MERCEDES, PISO 7.  San José. Costa Rica</t>
  </si>
  <si>
    <t>9°56'08.8"N 84°05'21.6"W</t>
  </si>
  <si>
    <t>Culture, harvests and packing of bananas and pineapples for export in the following farms: Valle de la Estrella, Bananito, Piñas El Bosque, Piñas El Muelle, Porvenir, Roxana, Río Frío y Zurquí.</t>
  </si>
  <si>
    <t xml:space="preserve"> Producción de banano
1 Finca Valle la Estrella (Predios Atalanta y Fortuna) Pandora / Limón
2 Finca Bananito (Predios Los Ríos y La Paz) Bananito Sur / Limón
3 Finca Porvenir (Predios Porvenir, Perla 1, Peral 2 y Perla 3) La Perla / Siquirres
4 Finca Grupo Roxana (Predios Caribe, Parismina, Roxana) Guápiles / Pococí
5 Finca Río Frío (Predios Chirripó y San José) Río Frío / Sarapiquí
6 Finca Zurquí (Predios Zurquí A, Zurquí B y Zurquí C) Puerto Viejo / Sarapiquí
 Producción de piña
7 Finca El Bosque Guápiles / Pococí
8 y 9 Finca Muelle ( Predios El Muelle y Eco Piñas -Orgánico) Santa Rosa de Cutris / San Carlos
</t>
  </si>
  <si>
    <t>STAY OVER SRL </t>
  </si>
  <si>
    <t>VIA TRIESTE 255, ARCADE, TIVOLi</t>
  </si>
  <si>
    <t>45,783452  12,234634</t>
  </si>
  <si>
    <t>SERVICES PROVISION OF CIVIL AND HOTEL CLEANING. SERVICES OF PORTERAGE, SANITIZING, DISHWASHER AND PLONGE</t>
  </si>
  <si>
    <t>SA 0166</t>
  </si>
  <si>
    <t>Stovekraft Pvt. Ltd</t>
  </si>
  <si>
    <t>81, Harohalli Industrial Area, Kanakapura Taluk, Ramanagara District. Banglore</t>
  </si>
  <si>
    <t>12°42'50.5"N 77°26'26.2"E</t>
  </si>
  <si>
    <t>MANUFACTURE AND EXPORT OF NON STICKING COOKWARE</t>
  </si>
  <si>
    <t>SA 0031</t>
  </si>
  <si>
    <t>Superior Knitwear</t>
  </si>
  <si>
    <t>ITI, Baladhandayutham Street, EB. Colony (South) Gandhinagar</t>
  </si>
  <si>
    <t>11°06'24.3"N 77°20'52.3"E</t>
  </si>
  <si>
    <t>Textile</t>
  </si>
  <si>
    <t>SA 0223</t>
  </si>
  <si>
    <t>Suri Leathers</t>
  </si>
  <si>
    <t xml:space="preserve">D-53, Panki Site V, Udyog Kunj, Kanpur, Uttar Pradesh- 208 022 </t>
  </si>
  <si>
    <t>26°32'04.4"N 80°15'32.3"E</t>
  </si>
  <si>
    <t>Manufacture and export of Leather Footwears</t>
  </si>
  <si>
    <t>SA 0055</t>
  </si>
  <si>
    <t>Swaraj Fashion</t>
  </si>
  <si>
    <t>SF NO.341, THILAGAR NAGAR (WEST), 15 VELAMPALAYAM, ANUPPARPALAYAM, TIRUPUR – TAMILNADU</t>
  </si>
  <si>
    <t>11°08'36.3"N 77°18'48.6"E</t>
  </si>
  <si>
    <t>SA 0183</t>
  </si>
  <si>
    <t>SWATHIKA TEXTILE MILLS PRIVATE LIMITED</t>
  </si>
  <si>
    <t>33(6)/16, 3rd Street. Padmavathy Puram. Tamil Nadu</t>
  </si>
  <si>
    <t>11°07'56.4"N 77°19'51.7"E</t>
  </si>
  <si>
    <t>MANUFACTURE OF READYMADE  GARMENTS</t>
  </si>
  <si>
    <t>SA 0175</t>
  </si>
  <si>
    <t>TAGLIABUE S.p.A.</t>
  </si>
  <si>
    <t>VIA LARGA 8 – PADERNO DUGNANO (MI)</t>
  </si>
  <si>
    <t>45°34'53.4"N 9°10'20.4"E</t>
  </si>
  <si>
    <t>DESIGN, CONSTRUCTION AND MAINTENANCE OF TECHNOLOGY (HEALTH-WATER, ELECTRICITY, HEAT, CONDITIONING AND FIRE). CONSTRUCTION AND MAINTENANCE OF CONDUCT FOR GAS AND WATER DISTRIBUTION, SEWER PIPES, WATER AND DISTRICT HEATING NETWORKS LIFTING SYSTEMS AND RELATED WALLS AND EARTH WORKS .</t>
  </si>
  <si>
    <t>SA 0220</t>
  </si>
  <si>
    <t>Tanishka International</t>
  </si>
  <si>
    <t>15Km Milestone., Village Ladawali, Kanth Road, Muradabad, UP 244001</t>
  </si>
  <si>
    <t>28°51'55.4"N 78°44'54.3"E</t>
  </si>
  <si>
    <t>Manufacture and Export of Handicraft items of Brass, Aluminium , Glass and Composite materials ( all ferrous and non-ferrous material)</t>
  </si>
  <si>
    <t>SA 0047</t>
  </si>
  <si>
    <t>Tej International Pvt Ltda.</t>
  </si>
  <si>
    <t>10th -11th Mile StoneAgra- Mathura RoadArtoni Agra – 282 007 - Uttar Pradesh</t>
  </si>
  <si>
    <t>27°13'23.2"N 77°55'02.8"E</t>
  </si>
  <si>
    <t>Manufacture and export of leather footwear and uppers</t>
  </si>
  <si>
    <t>SA 0191</t>
  </si>
  <si>
    <t>TERNI SERVIZI TIESSE S.R.L.</t>
  </si>
  <si>
    <t>VIALE BRAMANTE, 3/A. Terni</t>
  </si>
  <si>
    <t>42°34'24.8"N 12°38'19.7"E</t>
  </si>
  <si>
    <t>SERVICES PROVISION OF CLEANING AND SANITATION IN CIVIL AND INDUSTRIAL ENVIRONMENTS, PORTER, DOCUMENTS DELIVERY AND FARMING. ENVIRONMENTAL SERVICES PROVISIONS OF: WASTE COLLECTION, NOT HAZARDOUS AND HAZARDOUS, PIT BIOLOGICAL BLEEDING AND UNBLOCKING SYSTEMS SEWAGE. LOGISTICS PROVISION OF: TRANSPORT OUTSOURCING, WAREHOUSE MANAGEMENT, LOADING, UNLOADING AND SHIPPING MANAGEMENT, SUPPLY AND SERVICE OF PACKAGING AND MATERIALS PACKAGING, POSTAL EFFECTS SHIPPING AND INTERNAL BUSINESS SHUTTLE SERVICE. PRODUCTION OF WOOD PACKAGING AND PLANT PROTECTION TREATMENTS SPECIFICALLY ISPM-15 FAO.</t>
  </si>
  <si>
    <t xml:space="preserve">Headquarter - VIALE BRAMANTE, 3/A - TERNI - 05100 (TR)
Operative site 1 - Via dello Scalo28 – 05026 Montecastrilli (TR)
Operative site 2 - Via Corrieri SNC – 05100 Terni (TR)
Warehouse - Piazza E. Artom12, 50127 Firenze (FI)
</t>
  </si>
  <si>
    <t>SA 0065</t>
  </si>
  <si>
    <t>The Kings</t>
  </si>
  <si>
    <t xml:space="preserve">A-9, sector 16, Noida </t>
  </si>
  <si>
    <t>28°34'43.0"N 77°18'53.8"E</t>
  </si>
  <si>
    <t>Manufacture &amp; Export of Indian Handicraft, Brass  Decorative Nautical &amp; Survey Gift Instruments.</t>
  </si>
  <si>
    <t>SA 0208</t>
  </si>
  <si>
    <t>Travancore Mats and Matting Co</t>
  </si>
  <si>
    <t>Post Box 5, Cherthala – 688524</t>
  </si>
  <si>
    <t>9°41'46.4"N 76°19'32.8"E</t>
  </si>
  <si>
    <t>Manufacture &amp; Export of Coir tufted mats and mattings, and mats made of Rubber, jute, sisal, wool and synthetics-</t>
  </si>
  <si>
    <t xml:space="preserve">Site 1-  Latex baking unit - Kadambanad, CMC 1, Cherthala Alappuzha Dist,Kerala. 688 524
</t>
  </si>
  <si>
    <t>SA 0145</t>
  </si>
  <si>
    <t>Tre Zeta Servizi snc</t>
  </si>
  <si>
    <t>VIA FRATELLI BANDIERA 2. Treviso.</t>
  </si>
  <si>
    <t>45°38'24.3"N 12°09'51.4"E</t>
  </si>
  <si>
    <t>Provision of cleaning services in civil field</t>
  </si>
  <si>
    <t>SA 0136</t>
  </si>
  <si>
    <t>Triple 999 Retail Pvt. Ltd</t>
  </si>
  <si>
    <t>C 79 Hosiery Complex, Phase-II. Noida, Uttar Pradesh</t>
  </si>
  <si>
    <t>28°31'57.6"N 77°24'27.7"E</t>
  </si>
  <si>
    <t>Manufacture and export of disposable catering items, jute products and potpourri</t>
  </si>
  <si>
    <t>SA 0200</t>
  </si>
  <si>
    <t>Unidos Exports</t>
  </si>
  <si>
    <t>C-81, Okhla Industrial Area, Phase -1. New Delhi</t>
  </si>
  <si>
    <t>28°31'35.2"N 77°16'55.3"E</t>
  </si>
  <si>
    <t>Provision of  Printing Services</t>
  </si>
  <si>
    <t>SA 0046</t>
  </si>
  <si>
    <t>UNILABOR SOCIETÁ CONSORTILE A R.L. (ex - HELYOS Spa)</t>
  </si>
  <si>
    <t>45°23'55.1"N 11°34'45.5"E</t>
  </si>
  <si>
    <t>DESIGN AND DELIVERY OF SERVICES FOR CLEANING, DISINFECTION, RODENT CONTROL, PEST, SANITATION LOCAL CIVIL, INDUSTRIAL, MEDICAL, AND CAREHOMES, HOSPITALS, BUSINESS 'TO PORTERS AND PACKAGING, ACTIVITIES' OFRECEPTION PORTER AND MAINTENANCE OF GREEN AREAS. IND</t>
  </si>
  <si>
    <t>SA 0092</t>
  </si>
  <si>
    <t>Unique International</t>
  </si>
  <si>
    <t>NS-4, Miyanwali Nagar, Paschim Vihar. New Delhi</t>
  </si>
  <si>
    <t>28°40'39.2"N 77°05'04.2"E</t>
  </si>
  <si>
    <t>Manufacture &amp; Export of Artificial Jewellaries, Scarfs and Stoles.</t>
  </si>
  <si>
    <t>SA 0206</t>
  </si>
  <si>
    <t>UNIVERSAL SERVICE AZIENDA DI SERVIZI S.R.L.</t>
  </si>
  <si>
    <t>VIA LEGNONE, 21. Milan</t>
  </si>
  <si>
    <t>45°29'57.1"N 9°10'53.2"E</t>
  </si>
  <si>
    <t>SERVICES DESIGN AND PROVISION OF CLEANING  AND SANITATION  OF CIVIL, INDUSTRIAL AND HOSPITAL ENVIRONMENTS.</t>
  </si>
  <si>
    <t>SA 0042</t>
  </si>
  <si>
    <t>Urios - Soc Coop Sociale</t>
  </si>
  <si>
    <t>VIA GENERALE C.A. DALLA CHIESA, 1 - Pietragalla</t>
  </si>
  <si>
    <t>44°41'39.5"N 10°38'48.0"E</t>
  </si>
  <si>
    <t>Design and provision of catering services. Services of preparation, transport, administration and distribution of meals, including the preparation and cleaning. Canteens and catering management conveyed.</t>
  </si>
  <si>
    <t>SA 0226</t>
  </si>
  <si>
    <t>VI.MA.RA. S.R.L.</t>
  </si>
  <si>
    <t>VIA SAN FRANCESCO A PATRIA, 103. Napoli</t>
  </si>
  <si>
    <t>40°55'44.4"N 14°09'11.2"E</t>
  </si>
  <si>
    <t>ENGINEERING NATURE WORKS EXECUTION. CONSTRUCTION AND MAINTENANCE OF PUBLIC, PRIVATE AND  URBAN GREEN.  IRRIGATIONS WORKS  INSTALLATION AND CEMETERY MANAGEMENT.</t>
  </si>
  <si>
    <t>SA 0221</t>
  </si>
  <si>
    <t>Vinayak Fabrics Pvt Ltd</t>
  </si>
  <si>
    <t>Plot No.110, Sector- 25, Faridabad, Haryana</t>
  </si>
  <si>
    <t>28°20'05.3"N 77°18'23.1"E</t>
  </si>
  <si>
    <t>SA 0181</t>
  </si>
  <si>
    <t>Vishwas International Pvt. Ltd.</t>
  </si>
  <si>
    <t>F-28, Sector 6 . Noida. Uttar Pradesh</t>
  </si>
  <si>
    <t>28°35'37.0"N 77°19'07.7"E</t>
  </si>
  <si>
    <t>Manufacture &amp; Export of Radymade Garments</t>
  </si>
  <si>
    <t>SA 0077</t>
  </si>
  <si>
    <t>VIVALDI &amp; CARDINO S.p.a.</t>
  </si>
  <si>
    <t>Legal site:   VIA CONSOLE FLAMINIO, 17 – 20134 MILANO (MI)
Branch office : UNIT 1 : VIA EUROPA, 1 – 37024 Negrar (VR)</t>
  </si>
  <si>
    <t xml:space="preserve">Legal site:   45°28'54.5"N 9°14'27.9"E
</t>
  </si>
  <si>
    <t xml:space="preserve">Design and construction for civil and industrial use of cleaning services. Services civlili sanitization, agri-food and industrial. Decontaminazone cleanrooms. Cleaning of material self-tramway and fixed installations by rail. </t>
  </si>
  <si>
    <t>SA 0267</t>
  </si>
  <si>
    <t>VIVALDI &amp; CARDINO S.p.a. </t>
  </si>
  <si>
    <t>Via Console Flaminio 17 - 20134 Milano (MI)</t>
  </si>
  <si>
    <t>45º 28'36096" N          9º 15' 6598" E</t>
  </si>
  <si>
    <t>DESIGN AND PROVISION OF CLEANING SERVICES IN THE CIVIL AND INDUSTRIAL FIELD; SERVICES PROVISION OF SANITATION IN THE CIVIL, INDUSTRIAL AND FOOD FIELD. DECONTAMINATION CLEAN ROOMS.  CLEANING OF AUTO, TRAMWAY AND TRAIN STATION MATERIALS. MANAGEMENT SERVICES OF INTEGRATED DIFFERENT SERVICES.</t>
  </si>
  <si>
    <t>SA 0154</t>
  </si>
  <si>
    <t>Zamco Apparel (Pvt) Ltd</t>
  </si>
  <si>
    <t>E 55, l Sector 63. Noida</t>
  </si>
  <si>
    <t>28°37'30.0"N 77°23'10.3"E</t>
  </si>
  <si>
    <t xml:space="preserve">MANUFACTURE AND EXPORT OF READYMADE GARMENTS </t>
  </si>
  <si>
    <t>ZAPPA BENEDETTO S.R.L.</t>
  </si>
  <si>
    <t>SS 17 KM. 85, 500 SNC, Sulmona</t>
  </si>
  <si>
    <t>42° 3' 40.1544"N  13° 55' 33.6" E</t>
  </si>
  <si>
    <t>REALIZATION AND MAINTENANCE OF CIVIL AND INDUSTRIAL WORKS: MANUFACTURED, ROAD BODY, SPECIAL WORKS, WORKS OF ART AND RAIL WORKS.</t>
  </si>
  <si>
    <t>UL Registrar, LLC</t>
  </si>
  <si>
    <t>11-53155</t>
  </si>
  <si>
    <t>Clothing Bay Manufacturer  Group of Armaravathi</t>
  </si>
  <si>
    <t>SF No. 475/13 Naranamangalam 
Kandigai Village Perugalathur Post
Arakkonam Taluk Vellore Dist 631003 TamilNadu</t>
  </si>
  <si>
    <t>Latitude - 12.846481
Longitude - 78.928824</t>
  </si>
  <si>
    <t>Manufacturer &amp; Exporter of Woven/Knits Garments</t>
  </si>
  <si>
    <t>10-26166</t>
  </si>
  <si>
    <t>KH Exports India Private Limited</t>
  </si>
  <si>
    <t>4/74 VOC Street Senneerkuppam
Poonamallee, Chennai 600056
Tamil Nadu, India</t>
  </si>
  <si>
    <t>Latitude - 13.045008
Longitude - 80.115683</t>
  </si>
  <si>
    <t>Manufacturer &amp; Exporter of Leather Gooids (Belts, Bags, Wallets) &amp; Leather Accessories</t>
  </si>
  <si>
    <t>18 - 248906-1</t>
  </si>
  <si>
    <t>7-D, Udyog Kendra, Greater Noida, Gautam Budh Nagar, Noida, Uttarpradesh</t>
  </si>
  <si>
    <t>Latitude - 28.5399° N
Longitude - 77.4583 E</t>
  </si>
  <si>
    <t>I16135</t>
  </si>
  <si>
    <t>No.5, C.C.B.F.Rad, Alamadhi,Redhills , Chennai-600052,Tamilnadu State, India.</t>
  </si>
  <si>
    <t>Export of Onions,Agro based Garden Line Products.</t>
  </si>
  <si>
    <t>ALIBERTI S.p.A. Trasporti e Logistica</t>
  </si>
  <si>
    <t>via Crocifisso, 41 - 83026 - Montoro Superiore Caliano (AV)</t>
  </si>
  <si>
    <t>Latitude: 40.827078 - Longitude:  14.780807</t>
  </si>
  <si>
    <t>Provision of transport for third parties, national and international, of various goods and food also at a controlled temperature</t>
  </si>
  <si>
    <t>CAPANNONE - UFFICIO(VIA MEDICINE 77 - 41057 SPILAMBERTO (MO) (MO))
ufficio-Deposito(STRADA PORINI 13/C - Guarene CN (CN))</t>
  </si>
  <si>
    <t>via Savona 144 - 36040 - 36040 Torri di Quartesolo (VI) (VI)</t>
  </si>
  <si>
    <t>Latitude: 45.5124568 - Longitude: 11.622658999999999</t>
  </si>
  <si>
    <t>Planning, production and distribution of meals by means of the cook chill techinque for health-social structures, both public and private, corporate and religious organizations. Installation, management and maintenance of vending machines for hot and cold drinks, snacks and sandwiches at companies and communities in general, including the receipt of finished and packaged products , storage and charging.</t>
  </si>
  <si>
    <t>EURORISTORAZIONE S.R.L.(Via Celtica 35 - San Vendemiano (TV))
EURORISTORAZIONE S.R.L.(Via Treviso 38 - SILEA (TV))
EURORISTORAZIONE S.R.L.(Via Savona 144, 36040 Torri di Quartesolo (VI) (VI))
EURORISTORAZIONE S.R.L.(Via Strada dell'Alpo 7 - Verona (VR))
EURORISTORAZIONE S.R.L.(Via Aldo Rossi 28, 10095 Grugliasco (TO) (TO))
EURORISTORAZIONE S.R.L.(Via Casalgnasso 27 - Carmagnola (TO))
EURORISTORAZIONE S.R.L.(Via delle Brugierie 24 - Garbagnate Milanese (MI) (MI))
EURORISTORAZIONE S.R.L.(12, Via Amendola Giovanni - 25086 Rezzato (BS))
EURORISTORAZIONE S.R.L.(Via Torino, 29 - 10076 Nole (TO))
EURORISTORAZIONE SRL(via Pablo Neruda, 37 - Flero (BS))
EURORISTORAZIONE SRL(Via Ferrari , 2 -San Donà Di Piave (VE))
EURORISTORAZIONE SRL(Via Pininfarina 50 - 10040 Leinì (TO))</t>
  </si>
  <si>
    <t>GIERRE SRL</t>
  </si>
  <si>
    <t>VIA G. PORZIO N.4 - CENTRO DIREZIONALE IS. F/10 - 80132 - 80100 NAPOLI NA (NA)</t>
  </si>
  <si>
    <t>Latitude: 40.8375073 - Longitude: 14.2483565</t>
  </si>
  <si>
    <t>Civilian and industrial cleaning services.</t>
  </si>
  <si>
    <t>Manpower Formazione Srl</t>
  </si>
  <si>
    <t>Via Rossini 6/8 - 20122 - 20122 - Milano - MI (MI)</t>
  </si>
  <si>
    <t>Latitude: 45.4693981 - Longitude: 9.205154799999946</t>
  </si>
  <si>
    <t>Design and supply of training courses (including foreign language courses, information technology, safety at work)</t>
  </si>
  <si>
    <t>Manpower Formazione Srl(Via della Ferriera, 4 - Bologna (BO))
Manpower Formazione Srl(V.le Manzoni 22 - 00185 Roma (RM))</t>
  </si>
  <si>
    <t>Manpower Srl</t>
  </si>
  <si>
    <t>Work administration for temporary and permanent jobs. Search and selection of staff.</t>
  </si>
  <si>
    <t>QUESTA CITTA' SOCIETA' COOPERATIVA SOCIALE</t>
  </si>
  <si>
    <t>VIA GUARDIALTO 8 - 70024 - 70024 - GRAVINA IN PUGLIA (BA) (BA)</t>
  </si>
  <si>
    <t>Latitude: 40.81717 - Longitude: 16.423180000000002</t>
  </si>
  <si>
    <t>HEALTH-SOCIAL AND EDUCATIONAL ASSISTANCE SERVICES</t>
  </si>
  <si>
    <t>Centro Diurno (C.D., già Centro Sociale)(VIA CASALE 97/99 - 70024 - Gravina in Puglia - dista 450 m dalla sede principale (BA))
Comunità Alloggio Andria(VIA SAFFO 8 - 76123 Andria (BA))
Comunità Alloggio Trani(VIA G. ALMIRANTE 77 - 76125 Trani (BA))
Comunità Assistenziale Psichiatrica (C.R.A.P.)(CORSO VITTORIO EMANUELE 4 - 70024 Gravina in Puglia - dista 1,5 km dalla sede principale (BA))
Comunità Assistenziale Psichiatrica (C.R.A.P.)(VIA COPPA 2 - 76014 - Spinazzola (BA))
Gruppi Appartamento 5(VIA CATULLO 130 - 76123 Andria - dista 500 m dalla sede di Via Saffo (BA))
Gruppi Appartamento 6(VIA MONTE D'ALBA 19 - 76125 -Trani - dista 1 km dalla sede di via Almirante (BA))
Gruppi Appartamento 7(VIA SUPERGA 192 - 76125 - Trani - dista 1,5 km dalla sede di Via Almirante (BA))
Gruppo Appartamento 1(VIA NIZZA 78 - 70024 Gravina in Puglia - dista 2 km dalla sede principale (BA))
Gruppo Appartamento 2(VIA PALERMO 140 - 70024 Gravina in Puglia - dista 240 m dalla sede principale (BA))
Gruppo Appartamento 3(VIA BOLOGNESE 90 - 76123 - Andria - dista 4 km dalla sede di via Saffo (BA))
Gruppo Appartamento 4(VIA PIETRO D'ANDRIA 45 - 76123 -Andria - dista 1 km dalla sede di via Saffo (BA))</t>
  </si>
  <si>
    <t>IND14.0155</t>
  </si>
  <si>
    <t>AARTHI A1 TRADERS</t>
  </si>
  <si>
    <t>NO. 9D/14, RAMAKRISHNAPURAM, 50 FEET ROAD, KARUR – 639 001,
TAMIL NADU, INDIA</t>
  </si>
  <si>
    <t>10.965164,78.075734</t>
  </si>
  <si>
    <t>MANUFACTURE AND EXPORT OF HOME FURNISHINGS, MADE UPS 
AND FURNISHING FABRICS</t>
  </si>
  <si>
    <t>IT250766</t>
  </si>
  <si>
    <t>Via Tolmezzo, 15 -20132 Milano (MI)</t>
  </si>
  <si>
    <t>45.4915556
9.236160799999993</t>
  </si>
  <si>
    <t>Services, administration of fixed-term employment, recruitment and selection and outplacement services</t>
  </si>
  <si>
    <t xml:space="preserve">1&gt;ABBIATEGRASSOFilialeVia Cattaneo7/9 .-ABBIATEGRASSO                           MI LOMBARDIA20081
2&gt;AFFIFilialeViaDanzia 3/F .-AFFI                                    VR VENETO37010
3&gt;AGRATE BRIANZA FilialeViaMatteotti86 .-AGRATE BRIANZA                          MB LOMBARDIA20864
4&gt;ALAFilialeCorsoPasso Buole14/b .-ALA                                     TN TRENTINO ALTO ADIGE38061
5&gt;ALBAFilialeCorso F.lli Bandiera5/b .-ALBA                                    CN PIEMONTE12051
6&gt;ALBANO LAZIALE FilialeVia Vivaldi7/9 .-ALBANO LAZIALE                          RM LAZIO00041
7&gt;ALBINOFilialeVia Marconi2/4 .-ALBINO                                  BG LOMBARDIA24021
8&gt;ALESSANDRIAFilialeViaPontida16 .-ALESSANDRIA                             AL PIEMONTE15100
9&gt;ANCONA FilialeViaMartiri della Resistenza22 .-ANCONA                                  AN MARCHE60125
10&gt;AOSTAFilialeViaMonte Emilius 6 .-AOSTA                                   AO VALLE D'AOSTA11100
11&gt;APRILIAFilialeViaMascagni73/75 .-APRILIA                                 LT LAZIO004011
12&gt;ARCOFilialeViaBaden Powell7 .-ARCO                                    TN TRENTINO ALTO ADIGE38062
13&gt;AREZZOFilialeViaPasqui8 .-AREZZO                                  AR TOSCANA52100
14&gt;ARZIGNANOFilialeViaSega9 .-ARZIGNANO                               VI VENETO36071
15&gt;ASCOLI PICENOFilialeViaNapoli112/1 .-ASCOLI PICENO                           AP MARCHE63100
16&gt;ASOLAFilialeViaCirconvallazione Ovest4/b .-ASOLA                                   MN LOMBARDIA46041
17&gt;ASTIFilialePiazzaCatena24/25 .-ASTI                                    AT PIEMONTE14100
18&gt;AVELLINOFilialePiazzaLibertà32 .-AVELLINO                                AV CAMPANIA83100
19&gt;AVEZZANOFilialeViaTrento56 .-AVEZZANO                                AQ ABRUZZO67051
20&gt;AVIGLIANAFilialeVialeGandhi9 .-AVIGLIANA                               TO PIEMONTE10051
21&gt;BARI Impiegati FilialeViaPutignani190 .-BARI                                    BA PUGLIA70122
22&gt;BARI IndustrialFilialeViaAmendola106/q .-BARI                                    BA PUGLIA70126
23&gt;BASSANO DEL GRAPPAFilialeViaIV Armata50/c .-BASSANO DEL GRAPPA                      VI VENETO36061
24&gt;BASSANO DEL GRAPPAFilialeViaEmiliani23 .-BASSANO DEL GRAPPA                      VI VENETO36061
25&gt;BEINASCOFilialeVia Torino6 .-BEINASCO                                TO PIEMONTE10092
26&gt;BELLUNOFilialeVia Feltre26 .-BELLUNO                                 BL VENETO32100
27&gt;BELLUNO FilialeVia Feltre24 .-BELLUNO                                 BL VENETO32100
28&gt;BENEVENTOFilialeViaGrimoaldo Ren.d. .-BENEVENTO                               BN CAMPANIA82100
29&gt;BERGAMO FilialeViaMartiri di Cefalonia9 .-BERGAMO                                 BG LOMBARDIA24100
30&gt;BESANA BRIANZAFilialePiazzaGalilei10 .-BESANA IN BRIANZA                       MB LOMBARDIA20842
31&gt;BESOZZOFilialeViaXXV Aprile56 .-BESOZZO                                 VA LOMBARDIA21023
32&gt;BIELLAFilialeVia Torino31/e .-BIELLA                                  BI PIEMONTE13900
33&gt;BINASCOFilialeVia Matteotti60 .-BINASCO                                 MI LOMBARDIA20082
34&gt;BOLOGNA FilialeViaCalda5\C .-BOLOGNA                                 BO EMILIA ROMAGNA40135
35&gt;BOLOGNA FilialeViaGalliera158 .-ARGELATO                                BO EMILIA ROMAGNA40050
36&gt;BOLOGNA FilialeViadel Borgo di san Pietro69 .-BOLOGNA                                 BO EMILIA ROMAGNA40126
37&gt;BOLTIEREFilialeViaCardinale Testa8 .-BOLTIERE                                BG LOMBARDIA24040
38&gt;BOLZANO FilialeViaDruso3 .-BOLZANO BZ TRENTINO ALTO ADIGE39100
39&gt;BORGOMANERO/ARONAFilialeCorsoGaribaldi119 .-BORGOMANERO                             NO PIEMONTE28021
40&gt;BORGOSESIAFilialeViaG. Ferrari12 .-BORGOSESIA                              VC PIEMONTE13011
41&gt;BRA FilialeViaVittorio Emanuele142 .-BRA                                     CN PIEMONTE12042
42&gt;BRESCIA FilialePiazzaMonsignor Almici20 .-BRESCIA                                 BS LOMBARDIA25124
43&gt;BRESCIAFilialeVia Uberti5 .-BRESCIA                                 BS LOMBARDIA25121
44&gt;BRINDISI FilialeViaC.Braico26 .-BRINDISI                                BR PUGLIA72100
45&gt;BUSTO ARSIZIOFilialeVia G. Galilei4 .-BUSTO ARSIZIO                           VA LOMBARDIA21052
46&gt;CADEOFilialeViaEmilia ang. Via Trieste227 .-CADEO                                   PC EMILIA ROMAGNA29010
47&gt;CADONEGHEFilialeViaGramsci157 .-CADONEGHE                               PD VENETO35010
48&gt;CAGLIARIFilialeVia Sant' Alenixedda49/51 .-CAGLIARI                                CA SARDEGNA09128
49&gt;CALUSCOFilialeViaRoma279 .-CALUSCO D'ADDA                          BG LOMBARDIA24033
50&gt;CAMPOBASSOFilialeViaS. Giovanni54 .-CAMPOBASSO                              CB MOLISE86100
51&gt;CAMPOSAMPIEROFilialeViaRialto2 .-CAMPOSAMPIERO                           PD VENETO35012
52&gt;CANTU FilialeViaCarlo Cattaneo1 .-CANTU'                                  CO LOMBARDIA22063
53&gt;CAPRIANO DEL COLLEFilialeVia Ungaretti61 .-CAPRIANO DEL COLLE                      BS LOMBARDIA25020
54&gt;CARMAGNOLAFilialeVia S. Bernardino3 .-CARMAGNOLA                              TO PIEMONTE10022
55&gt;CARPIFilialeVialeUgo da Carpi80 .-CARPI                                   MO EMILIA ROMAGNA41012
56&gt;CASALMAGGIOREFilialePiazzaC. Battisti3/4 .-CASALMAGGIORE                           CR LOMBARDIA26041
57&gt;CASERTAFilialeViaSan Antonio da Padova42/44 .-CASERTA                                 CE CAMPANIA81100
58&gt;CASSANO MAGNAGOFilialeVia IV Novembre77 .-CASSANO MAGNAGO                         VA LOMBARDIA21012
59&gt;CASSINOFilialeVia Enrico De Nicola95 .-CASSINO                                 FR LAZIO03043
60&gt;CASTEL S. GIOVANNIFilialeCorso Matteotti46/C .-CASTEL SAN GIOVANNI                     PC EMILIA ROMAGNA29015
61&gt;CASTELFRANCOFilialeVia S. Pio X64 .-CASTELFRANCO VENETO                     TV VENETO31033
62&gt;CASTELNOVO SOTTOFilialeViaS. Andrea10 .-CASTELNOVO DI SOTTO                     RE EMILIA ROMAGNA42024
63&gt;CASTIGLIONE DELLE STIVIEREFilialeVia Pergolesi20 .-CASTIGLIONE DELLE STIVIERE              MN LOMBARDIA46043
64&gt;CATANIA FilialeVialeAlcide De Gasperi161 .-CATANIA                                 CT SICILIA95127
65&gt;CENTOFilialeVia Ugo Bassi48 .-CENTO                                   FE EMILIA ROMAGNA44042
66&gt;CERNUSCO S/NFilialeViaMazzini22 .-CERNUSCO SUL NAVIGLIO                   MI LOMBARDIA20063
67&gt;CESANO MADERNOFilialeViaVolta 58/b .-CESANO MADERNO                          MB LOMBARDIA20811
68&gt;CESENAFilialeViaMartiri della Libertà2B-2CCESENAFC EMILIA ROMAGNA47100
69&gt;CHIERIFilialeViaPadre Reginaldo Giuliani11 .-CHIERI                                  TO PIEMONTE10023
70&gt;CHIETIFilialeVialeAbruzzo113CHIETI                                  CH ABRUZZO66100
71&gt;CHIVASSOFilialeVia Roma19/b .-CHIVASSO                                TO PIEMONTE10034
72&gt;CINISELLO BALSAMO FilialeViale Rinascita109 .-CINISELLO BALSAMO                       MI LOMBARDIA20092
73&gt;CIRIEFilialeViaBraccini44 .-CIRIE'                                  TO PIEMONTE10073
74&gt;CITTA DI CASTELLOFilialeViaR.De Cesare12 .-CITTA' DI CASTELLO                      PG UMBRIA06012
75&gt;CITTADELLAFilialeVia Luigi Zurlo17 .-CITTADELLA                              PD VENETO35013
76&gt;CODOGNOFilialeVia Cavallotti17 .-CODOGNO                                 LO LOMBARDIA26845
77&gt;COLICO FilialeViaBaronia10 .-COLICO                                  LC LOMBARDIA23823
78&gt;COLLECCHIOFilialePiazzaPartigiani D'Italia 14/a .-COLLECCHIO                              PR EMILIA ROMAGNA43044
79&gt;COLLEFERROFilialeViaLatina16 .-COLLEFERRO                              RM LAZIO00034
80&gt;COLLEGNOFilialeCorsoFrancia240/A .-COLLEGNO                                TO PIEMONTE10093
81&gt;COLOGNO AL SERIOFilialeViaBergamo90 .-COLOGNO AL SERIO                        BG LOMBARDIA24055
82&gt;COLOGNO MONZESEFilialePiazzaCastello5 .-COLOGNO MONZESE                         MI LOMBARDIA20093
83&gt;COMO FilialeViaCadorna16 .-COMO                                    CO LOMBARDIA22100
84&gt;CONEGLIANO VENETOFilialeVia Cadore15/A .-CONEGLIANO                              TV VENETO31015
85&gt;CORNAREDOFilialeVia Milano100 .-CORNAREDO                               MI LOMBARDIA20010
86&gt;CORREGGIOFilialeViaMatteotti 7 .-CORREGGIO                               RE EMILIA ROMAGNA42015
87&gt;CREMA ProduzioneFilialeViaDante2 .-CREMA                                   CR LOMBARDIA26013
88&gt;CREMONA DanteFilialeViaDante103a/b .-CREMONA                                 CR LOMBARDIA26100
89&gt;CUNEO FilialeViaSebastiano Grandis6 .-CUNEO                                   CN PIEMONTE12100
90&gt;DALMINEFilialeVialeMarconi12/g .-DALMINE                                 BG LOMBARDIA24044
91&gt;DARFO BOARIO TERMEFilialeVia Roccole42/A .-DARFO BOARIO TERME                      BS LOMBARDIA25041
92&gt;DESENZANOFilialeVia Curiel10 .-DESENZANO DEL GARDA                     BS LOMBARDIA25015
93&gt;DESIOFilialeCorso Italia113 .-DESIO                                   MB LOMBARDIA20832
94&gt;EMPOLIFilialePiazzaDon Minzoni2 .-EMPOLI                                  FI TOSCANA50053
95&gt;ERBAFilialeViaC. Battisti34 .-ERBA                                    CO LOMBARDIA22036
96&gt;FABRIANO DanteFilialeVia D.  Alighieri158 .-FABRIANO                                AN MARCHE60044
97&gt;FELTREFilialePiazzale della Lana16 .-FELTRE                                  BL VENETO32032
98&gt;FERMOFilialeVialeTrento164/166 .-FERMO                                   FM MARCHE63900
99&gt;FERRARAFilialeVia Podgora16 .-FERRARA                                 FE EMILIA ROMAGNA44100
100&gt;FIDENZAFilialeViaXXIV Maggio28/B .-FIDENZA                                 PR EMILIA ROMAGNA43036
101&gt;FINO MORNASCOFilialeViaGaribaldi150 .-FINO MORNASCO                           CO LOMBARDIA22073
102&gt;FIRENZE piano terraFilialeViaBaracca2 .-FIRENZE                                 FI TOSCANA50127
103&gt;FOGGIAFilialeVialeV.Della Rocca40/A .-FOGGIA                                  FG PUGLIA71100
104&gt;FORLIFilialeCorsoMazzini40/42 .-FORLI'                                  FC EMILIA ROMAGNA47100
105&gt;FORNOVOFilialePiazzaleMatteotti19 .-FORNOVO DI TARO                         PR EMILIA ROMAGNA43045
106&gt;FOSSANOFilialeVia Salita Salice27 .-FOSSANO                                 CN PIEMONTE12045
107&gt;FROSINONE CadutiFilialeViaMola Vecchia40/42 .-FROSINONE                               FR LAZIO03100
108&gt;GALLARATE FilialeViaMarsala34/a .-GALLARATE                               VA LOMBARDIA21013
109&gt;GARBAGNATEFilialeViaMilano36/38 .-GARBAGNATE MILANESE                     MI LOMBARDIA20024
110&gt;GEMONA DEL FRIULIFilialeVia Roma228 .-GEMONA DEL FRIULI                       UD FRIULI VENEZIA GIULIA33013
111&gt;GENOVA IndustrialFilialePiazzaDella Vittoria78-R  .-GENOVA                                  GE LIGURIA16121
112&gt;GENOVA MagnaghiFilialeViaMagnaghi38/40 .-GENOVA                                  GE LIGURIA16100
113&gt;GESSATEFilialeViale Piave17 .-GESSATE                                 MI LOMBARDIA20060
114&gt;GHEDIFilialePiazzaRoma42 .-GHEDI                                   BS LOMBARDIA25016
115&gt;GORIZIAFilialeVia Cappuccini2 .-GORIZIA                                 GO FRIULI VENEZIA GIULIA34170
116&gt;GRAVELLONA TOCEFilialeCorsoRoma (Ang. Via Molino)86GRAVELLONA TOCE                         VB PIEMONTE28883
117&gt;GROSSETOFilialeViaSonnino36 .-GROSSETO                                GR TOSCANA58100
118&gt;GUASTALLAFilialeCorso Prampolini10/12 .-GUASTALLA                               RE EMILIA ROMAGNA42016
119&gt;T&amp;F BOLOGNAFilialeViaMascarella94/96 .-BOLOGNA                                 BO EMILIA ROMAGNA40126
120&gt;T&amp;F MILANOFilialeStradaAeroporto Malpensa T1; P.O.BOX 35 .-MALPENSA - FERNOVA LOMBARDIA21010
121&gt;T&amp;F MILANO PORPORAFilialeViaPorpora7 .-MILANO                                  MI LOMBARDIA20131
122&gt;T&amp;F ROMA EMILIAFilialeViaEmilia46 .-ROMA                                    RM LAZIO00187
123&gt;IMOLAFilialeVialeDe Amicis34/a .-IMOLA                                   BO EMILIA ROMAGNA40026
124&gt;IMPERIAFilialeVia della Repubblica38 .-IMPERIA                                 IM LIGURIA18100
125&gt;IVREA FilialeCorsoNigra15 .-IVREA                                   TO PIEMONTE10015
126&gt;JESI IndustrialFilialeVia Garibaldi77/a .-JESI                                    AN MARCHE60035
127&gt;LANGHIRANOFilialeViaXX  Settembre6 .-LANGHIRANO                              PR EMILIA ROMAGNA43013
128&gt;L'AQUILAFilialeViaStrinella12/e .-L'AQUILA                                AQ ABRUZZO67100
129&gt;LATINA PiaveFilialeViaPiave835 .-LATINA                                  LT LAZIO04100
130&gt;LAVENO MOMBELLOFilialePiazzaVittorio Veneto1 .-LAVENO-MOMBELLO                         VA LOMBARDIA21014
131&gt;LECCEFilialeViaBalsamo4LECCE                                   LE PUGLIA73100
132&gt;LECCO GhislanzoniFilialeVia Ghislanzoni19 .-LECCO                                   LC LOMBARDIA23900
133&gt;LEGNAGOFilialeViale dei Caduti73 .-LEGNAGO                                 VR VENETO37045
134&gt;LEGNANO del GiganteFilialeViaDel Gigante7 .-LEGNANO                                 MI LOMBARDIA20025
135&gt;LIVORNOFilialeViaMaggi63/65 .-LIVORNO                                 LI TOSCANA57100
136&gt;LODIFilialeVia Defendente32 .-LODI                                    LO LOMBARDIA26900
137&gt;LONIGOFilialePiazzaSan Marco8 .-LONIGO                                  VI VENETO36045
138&gt;LOVEREFilialeViaMarconi25 .-LOVERE                                  BG LOMBARDIA24065
139&gt;LUCCAFilialeViaAugusto Passaglia41 .-LUCCA                                   LU TOSCANA55100
140&gt;LUGOFilialePiazzaleCarducci17 .-LUGO                                    RA EMILIA ROMAGNA48022
141&gt;LUMEZZANEFilialeViaMontini171/c .-LUMEZZANE                               BS LOMBARDIA25065
142&gt;MACERATA FilialeViaCarducci35 .-MACERATA                                MC MARCHE62100
143&gt;MAGENTAFilialeVia De Amicis2 .-MAGENTA                                 MI LOMBARDIA20013
144&gt;MANERBIOFilialeVia Mazzini30 .-MANERBIO                                BS LOMBARDIA25025
145&gt;MANIAGOFilialePiazzaNicolò di Maniago17 .-MANIAGO                                 PN FRIULI VENEZIA GIULIA33085
146&gt;MANTOVAFilialeViaEuropa 5MANTOVA                                 MN LOMBARDIA46100
147&gt;MANZANOFilialeViaTrieste2 .-MANZANO                                 UD FRIULI VENEZIA GIULIA33044
148&gt;MAROSTICAFilialeVia IV Novembre39/A .-MAROSTICA                               VI VENETO36063
149&gt;MAZZANOFilialeViaPadana Superiore33/B .-MAZZANO                                 BS LOMBARDIA25080
150&gt;MEDAFilialeViaIndipendenza92/94 .-MEDA                                    MB LOMBARDIA20821
151&gt;MELEGNANOFilialeViaGiardino10 .-MELEGNANO                               MI LOMBARDIA20077
152&gt;MELFI/POTENZA IndustrialFilialeViaD'Annunzio56 .-MELFI                                   PZ BASILICATA85025
153&gt;MELZOFilialeViaSan Martino28-30MELZO                                   MI LOMBARDIA20066
154&gt;MERANOFilialeVia Roma228 vano 2 .-MERANO .MERAN.BZ TRENTINO ALTO ADIGE39012
155&gt;MERATEFilialeViale Verdi26/B .-MERATE                                  LC LOMBARDIA23807
156&gt;MESTRE FilialeViaPiave29/e .-VENEZIA                                 VE VENETO30171
157&gt;MESTRE RivieraFilialePiazzaleCialdini 3 .-VENEZIA                                 VE VENETO30100
158&gt;MEZZOLOMBARDOFilialeViaTrento35 .-MEZZOLOMBARDO                           TN TRENTINO ALTO ADIGE38017
159&gt;MILANO CareerVialeLiguria24MILANO                                  MI LOMBARDIA20143
160&gt;MILANO Call CenterFilialeViaCrispi17 .-MILANO                                  MI LOMBARDIA20121
161&gt;MILANO EVENTS &amp; PROMOTIONS FilialeViaVigevano41 .-MILANO                                  MI LOMBARDIA20144
162&gt;MILANO INDUSTRIAL NORDFilialeVia Filelfo9MILANO                                  MI LOMBARDIA20145
163&gt;MILANO INDUSTRIAL SUDFilialeCorsoLodi47MILANO                                  MI LOMBARDIA20151
164&gt;MILANO OFFICEFilialeViaSan Gregorio25 .-MILANO                                  MI LOMBARDIA20124
165&gt;MILANO OFFICEFilialeCorsodi P.ta Romana19MILANO                                  MI LOMBARDIA20124
166&gt;MIRANDOLAFilialeVialeGramsci349/C .-MIRANDOLA                               MO EMILIA ROMAGNA41037
167&gt;MIRANOFilialeViaGramsci62 .-MIRANO                                  VE VENETO30035
168&gt;MODENA IndustrialFilialeVialeStorchi14/16 .-MODENA                                  MO EMILIA ROMAGNA41100
169&gt;MODUGNOFilialeViaX Marzo59/c .-MODUGNO                                 BA PUGLIA70026
170&gt;MONCALIERIFilialeVialeStazione12 .-MONCALIERI                              TO PIEMONTE10024
171&gt;MONDOVIFilialeVia Cigna11 .-MONDOVI'                                CN PIEMONTE12084
172&gt;MONSELICEFilialeVia Garibaldi26 .-MONSELICE                               PD VENETO35043
173&gt;MONTEBELLUNAFilialeViaRisorgimento4/A .-MONTEBELLUNA                            TV VENETO31044
174&gt;MONTECCHIOFilialePiazzaCavour21/23 .-MONTECCHIO EMILIA                       RE EMILIA ROMAGNA42027
175&gt;MONTECCHIO MAGGIOREFilialeViaMarconi angolo via Battaglia loc. Alte Ceccato1 .-MONTECCHIO MAGGIORE                     VI VENETO36075
176&gt;MONTEROTONDOFilialeVia Ciceruacchio23/a .-MONTEROTONDO                            RM LAZIO00015
177&gt;MONTICHIARIFilialeVia Papa Paolo VI1 .-MONTICHIARI                             BS LOMBARDIA25018
178&gt;MONZA IndustrialFilialeVia Pesa del Lino2 .-MONZA                                   MB LOMBARDIA20900
179&gt;NAPOLI CrispiFilialeViaCrispi52 .-NAPOLI                                  NA CAMPANIA80121
179&gt;NAPOLI DepretisFilialeViaDepretis122 .-NAPOLI                                  NA CAMPANIA80121
180&gt;NERETOFilialePiazzaMarconi16/17 .-NERETO                                  TE ABRUZZO64015
181&gt;NOGARAFilialeViaC. A. Dalla Chiesa10 .-NOGARA                                  VR VENETO37054
182&gt;NOVARA RomaFilialeViaRoma35 .-NOVARA                                  NO PIEMONTE28100
183&gt;NOVI LIGUREFilialeVia Garibaldi47 .-NOVI LIGURE                             AL PIEMONTE15067
184&gt;ODERZOFilialeVia Monsignor Artico Paride18 .-ODERZO                                  TV VENETO31046
185&gt;OGGIONOFilialeViaGiovanni XXIII76 .-OGGIONO                                 LC LOMBARDIA23848
186&gt;ORTONAFilialeViadella Libertà74/76 .-ORTONA                                  CH ABRUZZO66026
187&gt;ORZINUOVIFilialeViaXXIV Maggio5ORZINUOVIBS LOMBARDIA25034
188&gt;OSPITALETTOFilialeViaBrescia33 .-OSPITALETTO                             BS LOMBARDIA25035
189&gt;OSTIGLIAFilialeViaGnocchiviani21 .-OSTIGLIA                                MN LOMBARDIA46035
190&gt;PADERNO DUGNANOFilialeViaGramsci126/b .-PADERNO DUGNANO                         MI LOMBARDIA20037
191&gt;PADOVA CareerViaAntonio Magarotto9 .-PADOVA                                  PD VENETO35136
192&gt;PADOVA OfficeFilialeViaMorgagni20 .-PADOVA                                  PD VENETO35131
193&gt;PALAZZOLO SULL OGLIOFilialeViaPonte Fusia2 .-PALAZZOLO SULL'OGLIO                    BS LOMBARDIA25036
194&gt;PALERMO OlandaFilialeViaOlanda23 b/c .-PALERMO                                 PA SICILIA90143
195&gt;PALMANOVAFilialeViaBorgo Aquileia 18 .-PALMANOVA                               UD FRIULI VENEZIA GIULIA33057
196&gt;PARABIAGOFilialePiazzadella Vittoria3 .-PARABIAGO                               MI LOMBARDIA20015
197&gt;PARMA ImpiegatiFilialeViaGiovanni Lanfranco3/D .-PARMA                                   PR EMILIA ROMAGNA43100
198&gt;PARMA LanfrancoFilialeViaGiovanni Lanfranco3/C .-PARMA                                   PR EMILIA ROMAGNA43100
199&gt;PAULLOFilialeViaCarso13 .-PAULLO                                  MI LOMBARDIA20067
200&gt;PAVIAFilialeCorso Manzoni18 .-PAVIA                                   PV LOMBARDIA27100
201&gt;PERUGIAFilialeViaCacciatori delle Alpi12/14 .-PERUGIA                                 PG UMBRIA06100
202&gt;PESAROFilialeViaGiolitti33 .-PESARO                                  PU MARCHE61100
203&gt;PESCARA Impiegati FilialeVialeGabriele D'Annunzio312/314 .-PESCARA                                 PE ABRUZZO65100
204&gt;PESCARA IndustrialFilialeVialeBovio316/320 .-PESCARA                                 PE ABRUZZO65100
205&gt;PIACENZAFilialeViaPietro Cella69PIACENZA                                PC EMILIA ROMAGNA29121
206&gt;PINEROLO TriesteFilialeViaTrieste47 .-PINEROLO                                TO PIEMONTE10064
207&gt;PIOVE DI SACCOFilialeVia Cavour11 .-PIOVE DI SACCO                          PD VENETO35028
208&gt;PISAFilialeViaRoma46/48 .-PISA                                    PI TOSCANA56100
209&gt;PISTOIAFilialeViaLaudesi8/10 .-PISTOIA                                 PT TOSCANA51100
210&gt;POGGIBONSIFilialeViaGrandi9/11 .-POGGIBONSI                              SI TOSCANA53036
211&gt;POMEZIA FilialeVia Lamarmora19/21 .-POMEZIA                                 RM LAZIO00040
212&gt;POMIGLIANOFilialeViaLocatelli23 .-POMIGLIANO D'ARCO                       NA CAMPANIA80038
213&gt;PONTE SAN PIETROFilialeViaManzoni28/30 .-PONTE SAN PIETRO                        BG LOMBARDIA24036
214&gt;PONTEDERAFilialeVia Pisana5 .-PONTEDERA                               PI TOSCANA56025
215&gt;PONTEDERAFilialeVia Pisana15 .-PONTEDERA                               PI TOSCANA56025
216&gt;PORDENONE IndustrialFilialeVia Caboto24 .-PORDENONE                               PN FRIULI VENEZIA GIULIA33170
217&gt;PORTOGRUAROFilialeVia Borgo S. Agnese57 .-PORTOGRUARO                             VE VENETO30026
218&gt;PRATO FilialeViaTacca25 .-PRATO                                   PO TOSCANA59100
219&gt;R&amp;S BARIFilialeViaSalvatore Matarrese10 .-BARI                                    BA PUGLIA70124
220&gt;R&amp;S Office Modena Reggio EmiliaFilialeVialeEmilia Est219 .-MODENA                                  MO EMILIA ROMAGNA41121
221&gt;RAVENNAFilialeVia Circ. S. Gaetanino30 .-RAVENNA                                 RA EMILIA ROMAGNA48100
222&gt;REGGIO EMILIA R. ElenaFilialeViaDalmazia99/b 99/c .-REGGIO NELL'EMILIARE EMILIA ROMAGNA42100
223&gt;RHOFilialeViaAsilo15RHO                                     MI LOMBARDIA20017
224&gt;RIETIFilialeViaT. Varrone61 .-RIETI                                   RI LAZIO02100
225&gt;RIMINIFilialeViaFlaminia Conca17 .-RIMINI                                  RN EMILIA ROMAGNA47900
226&gt;RIVAROLO CANAVESEFilialeViaLeopoldo Reyneri10 .-RIVAROLO CANAVESE                       TO PIEMONTE10086
227&gt;ROMA CAREER (piano 8°)CareerVialeDell'Esperanto71 .-ROMA                                    RM LAZIO00144
228&gt;ROMA CAREER (piano 9°)CareerVialeDell'Esperanto71 .-ROMA                                    RM LAZIO00144
229&gt;ROMA Call CenterFilialeVialeAnicio Gallo91/a .-ROMA                                    RM LAZIO00174
230&gt;ROMA IndustrialFilialeViaGaspare Gozzi207/209 .-ROMA                                    RM LAZIO00145
231&gt;ROMA OfficeFilialeViaOstiense91/A .-ROMA                                    RM LAZIO00154
232&gt;T&amp;F ROMA APPIA FilialeViaAppia ang. Via Roccagorga 7/9669ROMA                                    RM LAZIO00179
233&gt;T&amp;F ROMA ROCCAGORGAFilialeViaVia Roccagorga 7/9669ROMA                                    RM LAZIO00179
234&gt;ROMANO DI LOMBARDIAFilialeViale Azimonti16 .-ROMANO DI LOMBARDIA                     BG LOMBARDIA24058
235&gt;ROSETO DEGLI ABRUZZI FilialeCorsoGaribaldi82ROSETO DEGLI ABRUZZITE ABRUZZO64100
236&gt;ROVATOFilialeViale C. Battisti37 .-ROVATO                                  BS LOMBARDIA25038
237&gt;ROVERETO FilialeVia Negrelli12 .-ROVERETO                                TN TRENTINO ALTO ADIGE38068
238&gt;ROVIGO FilialeCorso Popolo73 .-ROVIGO                                  RO VENETO45100
239&gt;ROZZANOFilialeViaAriosto2/b .-ROZZANO                                 MI LOMBARDIA20089
240&gt;S. GIOVANNI  LUPATOTOFilialeViaF. Garofoli73 .-SAN GIOVANNI LUPATOTO                   VR VENETO37057
241&gt;S. MARTINO BUON ALBERGOFilialePiazzaDel Popolo57 .-SAN MARTINO BUON ALBERGO                VR VENETO37036
242&gt;SACILEFilialeVialeGiuseppe Lacchin1/b .-SACILE                                  PN FRIULI VENEZIA GIULIA33077
243&gt;SALERNOFilialeViaLuigi Guercio285/287 .-SALERNO                                 SA CAMPANIA84100
244&gt;SALUZZOFilialeCorsoPiemonte155/a .-SALUZZO                                 CN PIEMONTE12037
245&gt;SAN BENEDETTO DEL TRONTOFilialeViaNazario Sauro52 .-SAN BENEDETTO DEL TRONTO                AP MARCHE63074
246&gt;SAN BONIFACIOFilialeViaCamporosolo70 .-SAN BONIFACIO                           VR VENETO37047
247&gt;SAN DONA' DI PIAVEFilialeVia Vizzotto4 .-SAN DONA' DI PIAVE                      VE VENETO30027
248&gt;SAN DONATO MILANESEFilialeViaGramsci16 .-SAN DONATO MILANESE                     MI LOMBARDIA20097
249&gt;SAN GIOVANNI PERSICETOFilialeViaCento2 .-SAN GIOVANNI IN PERSICETO               BO EMILIA ROMAGNA40017
250&gt;SAN SALVOFilialeViaIstonia28 .-SAN SALVO                               CH ABRUZZO66050
251&gt;SAN VITO AL TAGLIAMENTOFilialeVialeDel Mattino2 .-SAN VITO AL TAGLIAMENTO                 PN FRIULI VENEZIA GIULIA33078
252&gt;SANTHIAFilialeViaMatteotti43 .-SANTHIA'                                VC PIEMONTE13048
253&gt;SARMEOLA DI RUBANOFilialeViaPaolo da Sarmeola2 .-RUBANO                                  PD VENETO35030
254&gt;SARONNO FilialeViaRimembranze3SARONNO                                 VA LOMBARDIA21047
255&gt;SASSARIFilialeViaRockfeller13 .-SASSARI                                 SS SARDEGNA07100
256&gt;SASSUOLO GramsciFilialeViaGramsci ang. via Stazione91-93/1 .-SASSUOLO                                MO EMILIA ROMAGNA41049
257&gt;SAVIGLIANOFilialeVia Cernaia5/7 .-SAVIGLIANO                              CN PIEMONTE12038
258&gt;SAVONA IndustrialFilialeViaBartolomeo Guidobono103/Rosso .-SAVONA                                  SV LIGURIA17100
259&gt;SCANDIANOFilialeViaMatteotti1/b .-SCANDIANO                               RE EMILIA ROMAGNA42019
260&gt;SCHIOFilialeVia Cap. Sella7 .-SCHIO                                   VI VENETO36015
261&gt;SEGRATEFilialeVia Cassanese200 .-SEGRATE                                 MI LOMBARDIA20090
262&gt;SERIATEFilialeVia Molino Vecchio3/a .-SERIATE                                 BG LOMBARDIA24068
263&gt;SESTO FIORENTINOFilialeViaMatteotti73SESTO FIORENTINO                        FI TOSCANA50019
264&gt;SESTO S.GIOVANNIFilialePiazzaMartiri di via Fani79 .-SESTO SAN GIOVANNI                      MI LOMBARDIA20099
265&gt;SIENAFilialeViaRicasoli72 .-SIENA                                   SI TOSCANA53100
266&gt;SONDRIOFilialeVia N. Sauro48 .-SONDRIO                                 SO LOMBARDIA23100
267&gt;SPILIMBERGOFilialeViaXX  Settembre31/B .-SPILIMBERGO                             PN FRIULI VENEZIA GIULIA33097
268&gt;SULMONAFilialeViaMonte Grappa11 .-SULMONA                                 AQ ABRUZZO67039
269&gt;SUZZARAFilialeVia Virgilio23/L .-SUZZARA                                 MN LOMBARDIA46029
270&gt;TARANTOFilialeCorsoPiemonte98 .-TARANTO                                 TA PUGLIA74100
271&gt;TERAMOFilialeViaAlcide De Gasperi56/58 .-TERAMO                                  TE ABRUZZO64100
272&gt;TERMOLIFilialeViaCannarsa9 .-TERMOLI                                 CB MOLISE86039
273&gt;TERNIFilialeViaCardano3/5 .-TERNI                                   TR UMBRIA05100
274&gt;THIENEFilialeCorso Garibaldi12 .-THIENE                                  VI VENETO36016
275&gt;TOLMEZZOFilialeViaSan Giovanni Bosco 18 .-TOLMEZZO                                UD FRIULI VENEZIA GIULIA33028
276&gt;TORINO FINANCEFilialeViaPassalacqua6 .-TORINO                                  TO PIEMONTE10122
277&gt;TORINO NordFilialeViaRosselli2/A .-SETTIMO TORINESE                        TO PIEMONTE10036
278&gt;TORINO CareerViaStellone5 .-TORINO                                  TO PIEMONTE10126
279&gt;TORINO S. Maurizio/TORINO PotenzaFilialeCorsoSan Maurizio19 .-TORINO                                  TO PIEMONTE10124
280&gt;TRADATEFilialeVia Zucchi21 .-TRADATE                                 VA LOMBARDIA21049
281&gt;TRENTO  ImpiegatiFilialeViaGocciadoro 20/22 .-TRENTO                                  TN TRENTINO ALTO ADIGE38100
282&gt;TRENTO ProduzioneFilialeViaSan Severino3TRENTO                                  TN TRENTINO ALTO ADIGE38100
283&gt;TRESCOREFilialeViaLocatelli123 .-TRESCORE BALNEARIO                      BG LOMBARDIA24069
284&gt;TREVIGLIOFilialeViaAbate Crippa1 .-TREVIGLIO                               BG LOMBARDIA24047
285&gt;TREVISO IndustrialFilialeVia Brandolini d'Adda14 .-TREVISO                                 TV VENETO31100
286&gt;TREVISO OfficeFilialeViaCallalta64 .-TREVISO                                 TV VENETO31100
287&gt;TREZZANO  S/NFilialeLargoRisorgimento1 .-TREZZANO SUL NAVIGLIO                   MI LOMBARDIA20090
288&gt;TREZZOFilialeViaS. Caterina10 .-TREZZO SULL'ADDA                        MI LOMBARDIA20056
289&gt;TRIESTE FilialeViaVenezian5 .-TRIESTE                                 TS FRIULI VENEZIA GIULIA34124
290&gt;UDINE IndustrialFilialeVialeUngheria115 .-UDINE                                   UD FRIULI VENEZIA GIULIA33100
291&gt;UDINE FilialeViaDel PozzoUDINE                                   UD FRIULI VENEZIA GIULIA33100
292&gt;URBINOFilialeViaFrancesco Di Giorgio Martini26/28 .-URBINO                                  PU MARCHE61029
293&gt;VAL DI SANGRO FilialepiazzaAbruzzo3ATESSA                                  CH ABRUZZO66041
294&gt;VALBORMIDAFilialeViaColla20/dSAVONA                                  SV LIGURIA17100
295&gt;VALDAGNOFilialeCorsoItalia38 .-VALDAGNO                                VI VENETO36078
296&gt;VARESE FilialeViaPiave9 .-VARESE                                  VA LOMBARDIA21100
297&gt;VENARIAFilialeVia Tripoli6 .-VENARIA REALE                           TO PIEMONTE10078
298&gt;VERONA ImpiegatiFilialeCorsoPorta Nuova72 .-VERONA                                  VR VENETO37122
299&gt;VERONA ProduzioneFilialeStrada Porta Palio74/B .-VERONA                                  VR VENETO37122
300&gt;VICENZA ImpiegatiFilialeCorsoS.S. Felice e Fortunato 195 .-VICENZA                                 VI VENETO36100
301&gt;VICENZA IndustrialFilialeVialeTrieste16 .-VICENZA                                 VI VENETO36100
302&gt;VIGNOLAFilialeViaPellegrini27 .-VIGNOLA                                 MO EMILIA ROMAGNA41058
303&gt;VILLA CARCINAFilialeViaMarconi82/84 .-VILLA CARCINA                           BS LOMBARDIA25069
304&gt;VILLAFRANCA QuadratoFilialeViaQuadrato74/a .-VILLAFRANCA DI VERONA                   VR VENETO37069
305&gt;VILLANUOVA SUL CLISIFilialeVia Zanardelli57 .-VILLANUOVA SUL CLISI                    BS LOMBARDIA25089
306&gt;VILLONGOFilialeVialeItalia3/a .-VILLONGO                                BG LOMBARDIA24060
307&gt;VIMERCATEFilialeVia Cavour77 .-VIMERCATE                               MB LOMBARDIA20871
308&gt;VITTORIO VENETOFilialeViaG. Pastore8 .-VITTORIO VENETO                         TV VENETO31029
309&gt;VOGHERAFilialeLargo A. Toscanini3 .-VOGHERA                                 PV LOMBARDIA27058
310&gt;HQ - MILANOHQViaTolmezzo15MILANO                                  MI LOMBARDIA20132
</t>
  </si>
  <si>
    <t xml:space="preserve">Sede legale: Via Fontana Dell’Oste 29A - 00034 Colleferro (RM)
Sede operativa : Via Zoe Fontana, 220 - 00131 Roma (RM)
</t>
  </si>
  <si>
    <t>IT258832</t>
  </si>
  <si>
    <t>Piazza San Domenico – Palazzo Municipale – 66023 Francavilla al Mare (CH)
C. da Piane 55/C – 66023 FRANCAVILLA AL MARE (CH)</t>
  </si>
  <si>
    <t>42.415183
14.29880849999995</t>
  </si>
  <si>
    <t>Design and provision of waste management services: sweeping and accessory services, municipal waste collection and transport, hazardous and non-hazardous. Managing collection centers. Collection, transportation and disposal of hazardous and non-hazardous waste. Waste brokerage. Design and provision of maintenance services and land management: public parks, roads, public buildings, sports facilities, cemeteries and public lighting</t>
  </si>
  <si>
    <t>IND10.9679</t>
  </si>
  <si>
    <t>Lahore-Sargodha Road, Bahuman, District Hafizabad-Pakistan</t>
  </si>
  <si>
    <t>Manufacturing of Cotton Yarn, Denim Fabric, &amp; Denim Garments</t>
  </si>
  <si>
    <t>IND10.9662</t>
  </si>
  <si>
    <t>Esvee Knitting</t>
  </si>
  <si>
    <t>Tirupur, 4th Street, 641-607 Tirupur, India</t>
  </si>
  <si>
    <t>IND12.8115-A&amp;B&amp;C</t>
  </si>
  <si>
    <t xml:space="preserve">NO.5 Fucheng Road(N.) of Luzhi Town,Wuzhong Zone,Suzhou, Jiangsu Province, P.R. China </t>
  </si>
  <si>
    <t>Design and  Manufacturing  of Plastic Packaging Container  for  Pharmaceutical and  Cosmetic</t>
  </si>
  <si>
    <t>1&gt;#9456,Songze Dadao,Qingpu Industrial Zone,Shanghai, P.R. China                         2&gt;No.62, Haikou Road, Huaian City, Jiangsu Province, P.R. China                              3&gt;66-1, Jichang Road, Luzhi town, Suzhou, Jiangsu, P.R. China</t>
  </si>
  <si>
    <t>IT255276</t>
  </si>
  <si>
    <t>Via Giacomo Leopardi, 1 – 00063 Campagnano di Roma (RM</t>
  </si>
  <si>
    <t>42.1315444
12.373870300000021</t>
  </si>
  <si>
    <t>Construction, maintenance and recovery of civils and industrials buildings. Construction and maintenance of roads and railway lines. Construction and maintenance of aqueducts and sewers. Special structures. Floorings and special superstructures.</t>
  </si>
  <si>
    <t>Via Ronci, 1 - 01030 Castel Sant’Elia (VT)</t>
  </si>
  <si>
    <t>IND15.1916</t>
  </si>
  <si>
    <t xml:space="preserve">Av. Roberto Osborne, 5 Polígono Industrial Carretera Amarilla
41007 - Sevilla Spain </t>
  </si>
  <si>
    <t>37.408982,-5.956825</t>
  </si>
  <si>
    <t>DESIGN, DEVELOPMENT, SUPPLY AND SERVICE OF EQUIPMENT AND PRODUCTS FOR PERSONAL AND COLLECTIVE PROTECTION, SAFETY, UNIFORMITY AND INDUSTRIAL MAINTENANCE. CONTRACTS MANAGEMENT OF GLOBAL SERVICE AND ADVANCED LOGISTICS, AS A SUPPLIER INTEGRATOR OF THE EQUIPMENT AND PRODUCTS MENTIONED ABOVE. RENTING OF SAFETY AND PROTECTIVE CLOTHING AND EQUIPMENT. DESIGN AND DEVELOPMENT OF NEW APPLICATIONS FOR ADVANCED MATERIALS, SPECIAL VEHICLES AND ENVIROMENTAL PROTECTION FACILITIES. DESIGN, MANUFACTURING AND MARKETING OF INJECTED, STITCHED, VULCANIZED AND CEMENTED SHOES FOR FOLLOWING PORPOSES: MILITARY, UNIFORMITY, SPORTS AND LEISURE TIME, LABOR PROTECTION. MARKETING FOR SHOE COMPLEMENTS.MANUFACTURING AND COMMERCIALIZATION OF WIRE ROPE SLINGS, FITTING AND HOSE TEST.</t>
  </si>
  <si>
    <t>IND16.2381</t>
  </si>
  <si>
    <t>LIMA TOURS S.A.C</t>
  </si>
  <si>
    <t>Av. Nicolas de Pierola 589 piso 18 – Lima</t>
  </si>
  <si>
    <t>12.052478,77.035776</t>
  </si>
  <si>
    <t>Desing and management of touristic programs</t>
  </si>
  <si>
    <t>IND15.1821</t>
  </si>
  <si>
    <t xml:space="preserve">Metalo g. 16, LT-94102 Klaipėda, Lithuania </t>
  </si>
  <si>
    <t>55.691273,21.208667</t>
  </si>
  <si>
    <t>IND18.9532</t>
  </si>
  <si>
    <t>IND14.0161</t>
  </si>
  <si>
    <t>Shuangdeng Group Co.,Ltd.</t>
  </si>
  <si>
    <t>No.999 Tianmu west Road, Jiangyan Economic Development Zone, Jiangsu Province, 225500</t>
  </si>
  <si>
    <t>120.112884,32.512229</t>
  </si>
  <si>
    <t>Design, manufacturing and sales of Lead-acid batteries</t>
  </si>
  <si>
    <t>IND13.7841</t>
  </si>
  <si>
    <t>SONEY FABRICS</t>
  </si>
  <si>
    <t>NO – 13, VIVEKANANDA NAGAR, SENGUNTHAPURAM 9TH CROSS, KARUR – 639 002, TAMIL NADU, INDIA</t>
  </si>
  <si>
    <t>MANUFACTURE AND EXPORT OF HOME TEXTILES &amp; FURNISHING FABRICS</t>
  </si>
  <si>
    <t>IND14.0153</t>
  </si>
  <si>
    <t xml:space="preserve">Lot 6-8-10-12, Road No.3, Tan Tao Industrial Park, Tan Tao A Ward, Binh Tan District, Ho Chi Minh City, Viet Nam </t>
  </si>
  <si>
    <t>Design, Manufacture and Supply of Stationery, Art Supplies, School Supplies, 
Office Supplies and Writing instruments including products: Ball point pen, Gel pen, Smooth ink pen, Whiteboard marker, Whiteboard marker ink, Permanent marker, Permanent marker ink, Fibre pen, Washable marker, Fineliner pen, Roller ball pen, Highlighter, Highlighter ink, Water-soluble crayon, Crayon, Plastic crayon, Oil pastel, Watercolour, Liquid Glue, Glue Stick, Mechanical pencil, Fountain-pen ink, Inkjet ink, Ball point pen refill, Gel pen refill, Smooth ink pen refill.</t>
  </si>
  <si>
    <t>I11374 A</t>
  </si>
  <si>
    <t>I7004</t>
  </si>
  <si>
    <t>CANIEL PACKAGING INDUSTRIES LTD.</t>
  </si>
  <si>
    <t>Production of metal packaging</t>
  </si>
  <si>
    <t>5 Elhadif St. Tveria, Israel</t>
  </si>
  <si>
    <t>Guarding, security, cleaning and manpower services</t>
  </si>
  <si>
    <t>I11331A</t>
  </si>
  <si>
    <t>ESSENTIAL APPAAREL</t>
  </si>
  <si>
    <t>SF. No 227/1-A,  Nachiammal Colony Extn,  3 Street,  Andipalayam Post, Tirupur, India</t>
  </si>
  <si>
    <t>Hash security Ltd</t>
  </si>
  <si>
    <t>6 Hahadarim St. Ashkelon, Israel</t>
  </si>
  <si>
    <t>I11306B</t>
  </si>
  <si>
    <t>HAVTAT HANEGEV L.T.</t>
  </si>
  <si>
    <t>I14217</t>
  </si>
  <si>
    <t>KAPLAN &amp; LEVI LTD.</t>
  </si>
  <si>
    <t>CLEANING SERVICES, URBANIC MAINTENANCE SERVICES &amp; ROAD SWEEPING, MANPOWER SERVICES</t>
  </si>
  <si>
    <t>I4831K</t>
  </si>
  <si>
    <t>KITAN TEXTILE INDUSTRIES LTD</t>
  </si>
  <si>
    <t>57 PINHAS ROZEN ST, TEL AVIV, ISRAEL</t>
  </si>
  <si>
    <t>Weaving, dyeing &amp; finishing of home textiles</t>
  </si>
  <si>
    <t>Lakshmi Apparels</t>
  </si>
  <si>
    <t>I10990</t>
  </si>
  <si>
    <t>SUGAT SUGAR REFINERIES LTD</t>
  </si>
  <si>
    <t>5 Shvat St, Kiryat Gat, Israel</t>
  </si>
  <si>
    <t>I5420</t>
  </si>
  <si>
    <t>THE BEST PRODUCE LTD</t>
  </si>
  <si>
    <t>Moshav Ein Vered, Israel</t>
  </si>
  <si>
    <t>International marketing of fresh agricultural produce</t>
  </si>
  <si>
    <t>I4713</t>
  </si>
  <si>
    <t>ZACGO IMPORT EXPORT LTD</t>
  </si>
  <si>
    <t>Kibbutz hasolelim, israel</t>
  </si>
  <si>
    <t>MANUFACTURING AND MARKETING OF CORRECTION PRODUCTS</t>
  </si>
  <si>
    <t>via VIA GIULIO EMANUELE RIZZO 45 -  00178 Roma (RM) Italia</t>
  </si>
  <si>
    <t>Via Renare n. 17 - 06031 – Bevagna (PG)</t>
  </si>
  <si>
    <t>SANGALLI SPA</t>
  </si>
  <si>
    <t>via San Cassiano 8 - 24030 - Mapello (BG)</t>
  </si>
  <si>
    <t>IND18.10046</t>
  </si>
  <si>
    <t>AAB (CHINA) CO.,LTD.</t>
  </si>
  <si>
    <t>AAB Industrial Park, Honglai Town, Nan`an City, Fujian Province, China</t>
  </si>
  <si>
    <t>25.068360
118.523144</t>
  </si>
  <si>
    <t>MANUFACTURE OF SANITARY NAPKINS, SANITARY PADS, DIAPER,
PAPER PADS</t>
  </si>
  <si>
    <t>IND.18.10589</t>
  </si>
  <si>
    <t>C/Anabel Segura 11, 28108, Alcobendas, Madrid</t>
  </si>
  <si>
    <t>Site 2 - Delegación Oeste: Avd/ Los Rosales 42, 5ª planta, 28021 Madrid
Site 3 - Delegación Este: Paseo Zona Franca 69-73 08038 Barcelona 
Site 4 - Delegación Noroeste:C/ Cobalto 10, 47012 Valladolid 
Site 5 - SEAT: Cami Complex Seat, s/n, 08760 Martorell (Barcelona)     
Site 6 - IVECO Valladolid: Av. de Soria, km 2,5, 47012 Valladolid
Site 7 - OPEL: Carretera Nacional 232, km. 29, 50639 Figueruelas, (Zaragoza)</t>
  </si>
  <si>
    <t>ACS SERVICE S.R.L.</t>
  </si>
  <si>
    <t>IND18.9581</t>
  </si>
  <si>
    <t>42.032300
23.049940</t>
  </si>
  <si>
    <t>AGUGIARO &amp; FIGNA MOLINI S.P.A.</t>
  </si>
  <si>
    <t>Design and producing flour for human consumption and by-products for animal husbandry</t>
  </si>
  <si>
    <t>IND18.9583</t>
  </si>
  <si>
    <t>ALPHA OVERSEAS INTERNATIONAL PRIVATE LIMITED</t>
  </si>
  <si>
    <t>2, GORAGACHHA ROAD, KOLKATA-700053, WEST BENGAL, INDIA</t>
  </si>
  <si>
    <t>22.493400
88.377030</t>
  </si>
  <si>
    <t>Manufacture of leather garments</t>
  </si>
  <si>
    <t>ANGAA FASHION</t>
  </si>
  <si>
    <t>13.035440
80.166080</t>
  </si>
  <si>
    <t>474 CHANGJIANG EAST ROAD, HEFEI, ANHUI, P. R. CHINA</t>
  </si>
  <si>
    <t>IND18.10045</t>
  </si>
  <si>
    <t>ASG LEATHER PRIVATE LIMITED</t>
  </si>
  <si>
    <t>NO 903 A &amp; B, ZONE 10. KOLKATA LEATHER COMPLEX. BANTALA. 24
PARGANAS SOUTH, KOLKATA – 743502. WB, INDIA</t>
  </si>
  <si>
    <t>Manufacture and Export of Leather Bags, Portfolio and small Leather
goods like wallets, key cases and belts.</t>
  </si>
  <si>
    <t>BINH VINH II JOINT STOCK COMPANY</t>
  </si>
  <si>
    <t>22.793837
73.613882</t>
  </si>
  <si>
    <t>IT278865</t>
  </si>
  <si>
    <t>CASUAL SPORTSWEAR</t>
  </si>
  <si>
    <t>Unit 1: Plot # 1, 2, 3, 14, 15, 16, Sector C-4, Karachi Export Processing Zone,
Karachi, Pakistan</t>
  </si>
  <si>
    <t>24.828642
67.247527</t>
  </si>
  <si>
    <t>Manufacture &amp; Exporter of Denim &amp; Twill Jeans, Bermuda &amp; Trousers</t>
  </si>
  <si>
    <t>COOPERATIVA AGRICOLA LA FARA GIARDINO
SOCIETA' COOPERATIVA</t>
  </si>
  <si>
    <t>Strada Provinciale Lesina-Poggio Imperiale al KM. 1 – 71010 LESINA (FG)
Sedi oggetto di certificazione
Sede Opertiva: Strada Provinciale Lesina-Poggio Imperiale al KM. 1 – 71010 LESINA (FG)
Sito Operativo: Strada Provinciale Lesina-Poggio Imperiale al KM. 2 – 71010 LESINA (FG)</t>
  </si>
  <si>
    <t>41.857940
15.355940</t>
  </si>
  <si>
    <t>Production and processing of organic and integrated organic food products.</t>
  </si>
  <si>
    <t>Sede Legale:
Via Campolattara, 12 – 71030 VOLTURARA APPULA (FG)
Sede Operativa:
Piazza Giuseppe Maria Secondo, 17 – 71036 LUCERA (FG)</t>
  </si>
  <si>
    <t>41.496430
15.052550</t>
  </si>
  <si>
    <t>DAIKIN AIR CONDITIONING ITALY S.P.A.</t>
  </si>
  <si>
    <t>Via Giuseppe Ripamonti, 85 – 20141 MILANO (MI) – ITALY</t>
  </si>
  <si>
    <t>45.445330
9.198480</t>
  </si>
  <si>
    <t>Sales of air conditioning systems and spare parts. Specialized
consulting activities, after-sales and technical training to the network.</t>
  </si>
  <si>
    <t>Via Mogadiscio, 42 – 16141 GENOVA (GE) - ITALY
Via della Maglianella, 65/T – 00166 ROMA (RM) - ITALY</t>
  </si>
  <si>
    <t>DAS LEATHER KOLLEKTION PVT.LTD</t>
  </si>
  <si>
    <t>22.513319
88.406757</t>
  </si>
  <si>
    <t>MANUFACTURE AND SUPPLY OF
LEATHER BAGS, WALLETS AND PURSES.</t>
  </si>
  <si>
    <t>23.092389
113.657419</t>
  </si>
  <si>
    <t>ELETTRO LIGHT S.R.L.</t>
  </si>
  <si>
    <t>ENGIE ITALIA S.P.A.</t>
  </si>
  <si>
    <t>45.522021
9.211723</t>
  </si>
  <si>
    <t>Sede Legale e Direzionale:
Viale Giorgio Ribotta, 31 – 00144 ROMA (RM)</t>
  </si>
  <si>
    <t>Design, installation, maintenance and management of technological installations: thermal (heat management and energy services), air conditioning, water-sanitary, electric, sewage and water lifting, medical gas, district heating, remote control, fluid distribution, fire, cogeneration and renewable energy, white rooms, public illumination, installations for central production of electricity. Supply fuel. Design and delivery of integrated services including the management of technological systems and general services building. Design, construction management and maintenance of civil and industrial buildings and related infrastructure. Sanitary Engineering and hospital.</t>
  </si>
  <si>
    <t xml:space="preserve">Via Chiese, 72 - 20126 Milano (MI)
Viale Toscana, 103 – BUSTO ARSIZIO (VA)
Via per Lagnasco, 3b – 12037 SALUZZO (CN)
Piazza Daubreé – 12020 Frazione Ronchi - CUNEO (CN)
Via Ambrosetti, snc – 13900 BIELLA (BI)
Corso Indipendenza, 53 – 10086 RIVAROLO CANAVESE (TO)
Via Centallo, 62/20 – 10100 TORINO (TO)
Via Tripoli, 42 – 13100 VERCELLI (VC)
Via Bartolomeo Bosco, 31 interno 1 – 16145 GENOVA (GE)
Via Italo Svevo, 14 – 34144 TRIESTE (TS)
Corso Milano, 110A – 37138 VERONA (VR)
Via Giacomo Andrea Longhin, 115 – 35129 PADOVA (PD)
Via Galileo Galilei, 13/A – 31057 SILEA (TV)
Via Della Chimica – 30175 Fraz. PORTO MARGHERA (VE)
Via Roma, 57/B – 40069 ZOLA PREDOSA (BO)
Via Panciatichi, 31/33 – 50127 FIRENZE (FI)
Via Giacomo Matteotti, 129 – 50019 SESTO FIORENTINO (FI)
Via Appia Antica, 18 – 00179 ROMA (RM)
Via Gustavo Benucci, 59 – 06135 PERUGIA (PG)
Strada di Vagno, 13 – 05027 NERA MONTORO (TR)
Via Ferruccio Fioretti, 6 – 60131 ANCONA (AN)
Viale Riviera, 133 – 65123 PESCARA (PE)
Via Ferrante Imparato, 495 – 80146 NAPOLI (NA)
Via Napoli, 364 B2-B3 - 70123 BARI (BA)
Via del Parco, 16 – 95030 TREMESTIERI ETNEO (CT)
Via Giua snc, Z.I. Casis Elmas – 09122 CAGLIARI (CA)
Via Pasquale Paoli, 26 – 08100 NUORO (NU)
</t>
  </si>
  <si>
    <t>IT285339</t>
  </si>
  <si>
    <t>EURO.FI. S.R.L.</t>
  </si>
  <si>
    <t>Sede Legale: Via Casilina, km 62,200, snc – 03012 ANAGNI (FR)
Sede oggetto di certificazione
Sede Operativa: Località Colle Vaccareccio, snc – 03010 SGURGOLA (FR)
Deposito: Località Colle del Signore, snc – 03012 ANAGNI (FR)</t>
  </si>
  <si>
    <t>41.719810
13.162350</t>
  </si>
  <si>
    <t>Design and construction of molds for molding plastic materials. Manufacture technical articles in plastic material and rubbers by means of injection molding, tampography and assembly.</t>
  </si>
  <si>
    <t>FORINT S.P.A.</t>
  </si>
  <si>
    <t>Design, production, trading and distribution of clothing for public entities and private. Trading and distribution of accessories.</t>
  </si>
  <si>
    <t>43.797358
11.234182</t>
  </si>
  <si>
    <t>Textiles marketing, processing management and textile delivery.</t>
  </si>
  <si>
    <t xml:space="preserve">
11.111367
77.324010</t>
  </si>
  <si>
    <t>44.032995
10.120726</t>
  </si>
  <si>
    <t>Design and provision of social, social health and educational services at home, semi-residential, residential and territorial level for the elderly, physically and/or mentally disabled, minors and those in conditions of marginality and pathological dependencies, educational services for early childhood, foster care centre and family mediation.</t>
  </si>
  <si>
    <t>23.102133
113.305432</t>
  </si>
  <si>
    <t>38.352400
110.688000</t>
  </si>
  <si>
    <t>IND18.9572</t>
  </si>
  <si>
    <t>Hangzhou Camel Tea Manufacture Co., Ltd</t>
  </si>
  <si>
    <t>Xiangxia Bridge,Caoqiao village,Jingshan Town, Yuhang District , Hangzhou,
Zhejiang Province, China</t>
  </si>
  <si>
    <t>30.366934
119.876573</t>
  </si>
  <si>
    <t>Production of Small package Tea and Teabags.</t>
  </si>
  <si>
    <t>IT281010</t>
  </si>
  <si>
    <t>Viale Carlo Berti Pichat, 2/4 – 40127 Bologna (BO)</t>
  </si>
  <si>
    <t>44.501376
11.355658</t>
  </si>
  <si>
    <t xml:space="preserve">Provision of government’s processes, planning, executive support and coordination for the design, construction and integrated management of water resources, energy, waste management and environmental services.
Integrated management of water resources: collection, treatment, distribution and sales of drinking water, through design, construction, conduction and maintenance of networks and systems. Collection and treatment of waste water through design and construction conduction operation and maintenance of networks and treatment plants and sewage disposal systems of non-hazardous waste.
Integrated management of energy resources: Production, distribution and sale of heat through design and construction, running and maintenance of heating, air-conditioning, power-heat cogeneration plants, heating networks, energy services.
Integrated management of environmental services: Design and management of systems for the collection (including waste collection points) and transportation of urban solid, urban assimilated, hazardous and non-hazardous waste. 
Cleaning and hygiene of public land. Design and construction, management and conduction of plants for the recycling, recovery and treatment of urban solid, urban assimilated, hazardous and non-hazardous waste. Waste brokering and waste management services.
Design, development, support and delivery of services in IT.
</t>
  </si>
  <si>
    <t>10.999667
77.280742</t>
  </si>
  <si>
    <t>23.023219
114.353197</t>
  </si>
  <si>
    <t>IN.CO.M. S.P.A.</t>
  </si>
  <si>
    <t>Design, distribution and trading of men's and women's clothing for military and public administration sectors</t>
  </si>
  <si>
    <t>Sede legale: Via Nazionale Delle Puglie, 294 – 80026 CASORIA (NA) 
Sede operativa: Via Fontanelle snc – 82011 AIROLA (BN)</t>
  </si>
  <si>
    <t>INJECTA S.R.L. A SOCIO UNICO</t>
  </si>
  <si>
    <t>42.423378
12.913149</t>
  </si>
  <si>
    <t>IND.18.10563</t>
  </si>
  <si>
    <t>JAYHARI FASHION</t>
  </si>
  <si>
    <t>8/78, A-6, K.P. NAGAR, CHINNAPUDUR, POOLUVAPATTY (PO),
NERUPERICHAL VILLAGE, TIRUPPUR - 641 602.</t>
  </si>
  <si>
    <t>10.924561
76.820198</t>
  </si>
  <si>
    <t>MANUFACTURE AND EXPORT OF KNITTED GARMENTS
(Knitting, Dyeing &amp; Printing Processes are outsourced)</t>
  </si>
  <si>
    <t>N24°36′46.68″ E118°39′32.37″</t>
  </si>
  <si>
    <t xml:space="preserve">
22.572646
88.363895</t>
  </si>
  <si>
    <t>IND18.9504</t>
  </si>
  <si>
    <t>1600A, POYAMBPALAYAM EAST, NALLATHUPALAYAM, TIRUPPUR- 641 602,
TAMILNADU, INDIA.</t>
  </si>
  <si>
    <t>11.139829
77.366179</t>
  </si>
  <si>
    <t>24.781681
118.552365</t>
  </si>
  <si>
    <t>Mura di Porta Saragozza, 4 – 40123 BOLOGNA (BO)</t>
  </si>
  <si>
    <t>44.490986
11.330637</t>
  </si>
  <si>
    <t xml:space="preserve">Sede operativa: Strada Statale Appia km 191.600, 7 – 81052 PIGNATARO MAGGIORE (CE)
Sito operativo: Via Castel Volturno, 53 – 81034 MONDRAGONE (CE)
Sito operativo: Via Tasso, snc - loc. Carano – 81037 SESSA AURUNCA (CE)
</t>
  </si>
  <si>
    <t>IND.18.10581</t>
  </si>
  <si>
    <t>KOHINOOR TEXTILE MILLS LIMITED
(RAIWIND DIVISION)</t>
  </si>
  <si>
    <t>8 KM, MANGA RAIWIND ROAD, DISTRICT KASUR – PAKISTAN</t>
  </si>
  <si>
    <t>31.089595
74.123996</t>
  </si>
  <si>
    <t>DESIGN AND MANUFACTURING OF GREIGE FABRICS</t>
  </si>
  <si>
    <t>45.32907
14.439170</t>
  </si>
  <si>
    <t>KT - KINETICS TECHNOLOGY S.P.A.</t>
  </si>
  <si>
    <t>Viale Castello della Magliana, 27 – 00148 ROMA (RM) - ITALY</t>
  </si>
  <si>
    <t>41.822160
12.414507</t>
  </si>
  <si>
    <t>Project management, basic design, detailed engineering, procurement, construction, start-up, operation and maintenance services, consulting services, project implementation for industrial plants and oil &amp; gas infrastructures, furnaces and heaters, heat recovery units, waste recycle and disposal plants, technological equipment in relation to licensed processes. Development and licensing of industrial processes.</t>
  </si>
  <si>
    <t>Viale Castello della Magliana, 25 – 00148 ROMA (RM) - ITALY
Viale Carlo Veneziani, 56L – 00148 ROMA (RM) - ITALY</t>
  </si>
  <si>
    <t>IND.17.10576</t>
  </si>
  <si>
    <t>LOYAL TEXTILE MILLS LTD.,
(GARMENT DIVISION)</t>
  </si>
  <si>
    <t>APIIC Industrial Park, Menakur Village, Nayudupet Mandal,
SPSR Nellore - 524126, Andhra Pradesh, India.</t>
  </si>
  <si>
    <t>13.906604
79.894051</t>
  </si>
  <si>
    <t>CUTTING, SEWING, INSPECTION, REPAIRING AND PACKING OF
KNITTED AND WOVEN MADE TECHNICAL GARMENTS.</t>
  </si>
  <si>
    <t>46.011600
8.911390</t>
  </si>
  <si>
    <t>IND.18.10574</t>
  </si>
  <si>
    <t>MALLCOM (INDIA) LIMITED</t>
  </si>
  <si>
    <t>34 B &amp; C, C. N. ROY ROAD, KOLKATA - 700039, WEST BENGAL, INDIA</t>
  </si>
  <si>
    <t>22.692700
88.448760</t>
  </si>
  <si>
    <t>DESIGN, MANUFACTURE &amp; DISTRIBUTION OF PERSONAL PROTECTIVE
EQUIPMENT – GARMENTS IN LOCAL AND OVERSEAS MARKET.</t>
  </si>
  <si>
    <t>MANTEGARI DI MANTEGARI STEFANO</t>
  </si>
  <si>
    <t>-21.535409
-49.856927</t>
  </si>
  <si>
    <t>N22°43′22.69″ E114°05′50.89″</t>
  </si>
  <si>
    <t>MODIT GROUP S.R.L.</t>
  </si>
  <si>
    <t>DESIGN, PRODUCTION AND MARKETING OF PROFESSIONAL AND CIVIL CLOTHING AND ACCESSORIES</t>
  </si>
  <si>
    <t>MONSUD S.P.A.</t>
  </si>
  <si>
    <t>N25°24′7.56″E118°57′37.80″</t>
  </si>
  <si>
    <t>N31°57′48.50″ E121°02′30.49″</t>
  </si>
  <si>
    <t>UNIT 11, 14TH FLOOR, EASTERN HARBOUR CENTRE, 28 HO CHAK STREET,
QUARRY BAY, HONG KONG.</t>
  </si>
  <si>
    <t>22.291478
114.210118</t>
  </si>
  <si>
    <t>-31.397129
-53.901381</t>
  </si>
  <si>
    <t>-6.990377
110.339864</t>
  </si>
  <si>
    <t>-7.687026
109.079443</t>
  </si>
  <si>
    <t>-6.179270
106.568810</t>
  </si>
  <si>
    <t>QISDA CORPORATION</t>
  </si>
  <si>
    <t>24.993629
121.362679</t>
  </si>
  <si>
    <t>IND18.9580</t>
  </si>
  <si>
    <t>Quanzhou Kingstar Garments Co., Ltd.</t>
  </si>
  <si>
    <t>No.2, Chongyi street, Quanzhou Economic Technical Development District,
Quanzhou City, Fujian Province, P.R. China.</t>
  </si>
  <si>
    <t>Manufacture, Selling and Supply of knitted Garments, including
underwear, active wear, swimwear and baby wear.</t>
  </si>
  <si>
    <t>IND.18.10583</t>
  </si>
  <si>
    <t>RAM COIR MILLS</t>
  </si>
  <si>
    <t>271,CMC 5, SHERTALLAY, ALLEPPEY- 688 524, KERALA, INDIA</t>
  </si>
  <si>
    <t>9.683637
76.336538</t>
  </si>
  <si>
    <t>11.136411
77.332320</t>
  </si>
  <si>
    <t>IND18.10047</t>
  </si>
  <si>
    <t>Design, manufacture and distribution of spectacles frames and sunglasses and related components (temple, front, nose, pad arm, hinge, metal decoration).</t>
  </si>
  <si>
    <t>IND18.10019</t>
  </si>
  <si>
    <t>IND18.9542</t>
  </si>
  <si>
    <t>IND18.9570</t>
  </si>
  <si>
    <t>Sapphire Textile Mills Ltd. # 7
(Home textiles)</t>
  </si>
  <si>
    <t>1.5 KM, DEFENCE ROAD, BHUBTIAN CHOWK, RAIWIND ROAD,
LAHORE – PAKISTAN.</t>
  </si>
  <si>
    <t>31.549720
74.343610</t>
  </si>
  <si>
    <t>28.609768
77.389764</t>
  </si>
  <si>
    <t>41.889680
12.409460</t>
  </si>
  <si>
    <t>30.977587
121.176361</t>
  </si>
  <si>
    <t>31.083873
121.722344</t>
  </si>
  <si>
    <t>ShengHai Electronics (Shenzhen) Ltd.</t>
  </si>
  <si>
    <t>IND18.10037</t>
  </si>
  <si>
    <t>SHENZHEN GROWATT NEW ENERGY TECHNOLOGY CO.,LTD</t>
  </si>
  <si>
    <t>Building A&amp;B&amp;C&amp;D, Jiayu Industrial Park,#28,GuangHui Road,LongTeng
Community,Shiyan Street,Baoan District, Shenzhen City, Guangdong province, P.R. China</t>
  </si>
  <si>
    <t>33.496028
-112.022231</t>
  </si>
  <si>
    <t>Design, manufacture, sales and after-sales service for photovoltaic inverters,
components, Wind energy and photovoltaic system facility, Energy storage
facility, New energy vehicle charging facility and accessories.</t>
  </si>
  <si>
    <t>IND.18.10570</t>
  </si>
  <si>
    <t>SIEMENS EOOD</t>
  </si>
  <si>
    <t>2, Kukush str., 1309 SOFIA, BULGARIA</t>
  </si>
  <si>
    <t>42.715910
23.285730</t>
  </si>
  <si>
    <t>Commercial activities with technical products, service, maintenance and
development of systems and turn key projects, execution of projects in the
field of Energy Management, Power and Gas, Power Generation Services,
Digital Factory, Process Industry and Drives, Building Technologies,
Industrial Solutions, Building Management, Solution development for
Building Technology, Development of Management Systems in the field of
Energy, IT solutions and services, operation and maintenance of IT and
communication Infrastructure.</t>
  </si>
  <si>
    <t>IT283455</t>
  </si>
  <si>
    <t>SIMEONE S.P.A.</t>
  </si>
  <si>
    <t>Sede legale: Piazza Imperiale, 25 – 71010 POGGIO IMPERIALE (FG)</t>
  </si>
  <si>
    <t>41.823748
15.365126</t>
  </si>
  <si>
    <t>Ordinary and extraordinary maintenance services and technical management of aqueducts and sewers, also be no-dig relining technology. Construction of water and sewerage networks. Construction of roads. Construction, maintenance and management of sewage treatment plants and water treatment. Environmental sanitation services</t>
  </si>
  <si>
    <t xml:space="preserve">Sede legale: Piazza Imperiale, 25 – 71010 POGGIO IMPERIALE (FG)
Sede operativa:  Via dei Trainieri - Z.I.  – 71042 CERIGNOLA (FG)
Sito operativo: S.S. 16 KM 450 c.da Quadrone snc - 71016 SAN SEVERO (FG)
Sito operativo: Via del Lavoro 39 – Fraz. di Porto d’Ascoli - 63074 S. BENEDETTO DEL TRONTO (AP)
</t>
  </si>
  <si>
    <t>40.861746
14.359838</t>
  </si>
  <si>
    <t>SO.S.L. EDIL S.R.L.</t>
  </si>
  <si>
    <t>24.292023
90.398383</t>
  </si>
  <si>
    <t>SREE ANGALAMMAN EXPORTS</t>
  </si>
  <si>
    <t>22.502807
88.515433</t>
  </si>
  <si>
    <t>31.352704
120.811898</t>
  </si>
  <si>
    <t>IND.18.10573</t>
  </si>
  <si>
    <t>22.783110
86.232330</t>
  </si>
  <si>
    <t>Design, Development and Manufacture of Medium &amp; Heavy Commercial Vehicles.
Manufacture of Aggregates &amp; Components for Medium &amp; Heavy Commercial
Vehicles</t>
  </si>
  <si>
    <t>45.760609
9.797037</t>
  </si>
  <si>
    <t>38.713540
-9.309880</t>
  </si>
  <si>
    <t>IT284779</t>
  </si>
  <si>
    <t>TERZOMILLENNIO SERVIZI S.R.L.</t>
  </si>
  <si>
    <t>10.815711
106.860386</t>
  </si>
  <si>
    <t>30.578900
-92.201430</t>
  </si>
  <si>
    <t>DEVELOPMENT AND MANUFACTURE OF COSMETIC BRUSH.</t>
  </si>
  <si>
    <t>IND18.10043</t>
  </si>
  <si>
    <t>TIANJIN HI-RUN HONGTAI PRECISION MOLD CO., LTD.</t>
  </si>
  <si>
    <t>Binhai Private Economic &amp; Development Zone, GeguTown, Jinnan District,
Tianjin P.R. China</t>
  </si>
  <si>
    <t>39.032531
117.304873</t>
  </si>
  <si>
    <t>INJECTION PLASTICS COMPONENTS AND MAKEUP PRODUCTS
DESIGN, PRODUCTION AND RELATED MOULD MAKING</t>
  </si>
  <si>
    <t>41.309189
27.546459</t>
  </si>
  <si>
    <t>TRODAT MARKING DEVICES (XIAMEN) CO.,LTD.</t>
  </si>
  <si>
    <t>UNIFORM S.R.L.</t>
  </si>
  <si>
    <t>40.832550
14.241700</t>
  </si>
  <si>
    <t>28.533804
77.411480</t>
  </si>
  <si>
    <t>24.526887
118.010784</t>
  </si>
  <si>
    <t>24.499074
118.131762</t>
  </si>
  <si>
    <t>IND.18.10569</t>
  </si>
  <si>
    <t>Yangtze Optical Fibre and Cable Joint Stock Limited Company</t>
  </si>
  <si>
    <t>No.9 Guanggu Avenue, East Lake High-tech Development Zone, Wuhan, Hubei,
430073, P.R. China.</t>
  </si>
  <si>
    <t>30.499907
114.424452</t>
  </si>
  <si>
    <t>HQ: 1) Design and Sales of Optical Fibre Preform, Optical Fibre, Optical Cable and
Distribution Equipment. 2) Manufacture of Optical Fibre Preform, Optical Fibre, and
Distribution Equipment.
Site 1: Manufacture of Optical Cable.</t>
  </si>
  <si>
    <t>No.196 Guanggu 3rd Avenue, East
Lake High-tech Development Zone,
Wuhan, Hubei, 430073, P.R. China.</t>
  </si>
  <si>
    <t>IT283861</t>
  </si>
  <si>
    <t>ZANZI SERVIZI S.R.L.</t>
  </si>
  <si>
    <t>Sede Legale e Operativa:
Via Laurentina, 916 – 00143 ROMA (RM)</t>
  </si>
  <si>
    <t>41.800987
12.480826</t>
  </si>
  <si>
    <t>Design, installation marketing and requalification of technological systems. Service maintenance planning and provision and technological systems management even under the Global Service condition</t>
  </si>
  <si>
    <t>IND18.9582</t>
  </si>
  <si>
    <t>Zenith Exports Ltd</t>
  </si>
  <si>
    <t>106, B.T Road, Kolkata – 700108, West Bengal, India.</t>
  </si>
  <si>
    <t>22.649794
88.377739</t>
  </si>
  <si>
    <t>31.788652
120.623184</t>
  </si>
  <si>
    <t>IND18.9576</t>
  </si>
  <si>
    <t>ZHANGZHOU AOXI PLASTIC CO.,LTD</t>
  </si>
  <si>
    <t>Minying Industrial District, Yanxi Town, Changtai, Zhangzhou City, Fujian
Province, P.R.China</t>
  </si>
  <si>
    <t>Manufacture of daily necessity and disposable medical plastic
product for export.</t>
  </si>
  <si>
    <t>30.129813
120.765181</t>
  </si>
  <si>
    <t>IND.18.10585</t>
  </si>
  <si>
    <t>ORION CONMERX PRIVATE LIMITED</t>
  </si>
  <si>
    <t>90, UDYOG VIHAR PHASE-01, GURGAON - 122016,
 HARYANA. INDIA</t>
  </si>
  <si>
    <t>28.513217
77.081793</t>
  </si>
  <si>
    <t>MANUFACTURING OF LEATHER GARMENTS, LEATHER GOODS AND ACCESSORIES</t>
  </si>
  <si>
    <t>41.444635
15.545079</t>
  </si>
  <si>
    <t>Provision of social health and personal assistance services in residential facilities for elderly.  Design and provision of social and health services in RSSA (Residential Socio-Health Care) and RSA (Residential Health Care) for the elderly and disabled in residential and semi-residential. Provision of domiciliary services under SAD (House Assistance Service) and ADI (Integrated House Assistance).</t>
  </si>
  <si>
    <t>IND.18.10590</t>
  </si>
  <si>
    <t>22/2D, C.N. ROY ROAD, KOLKATA - 700 039, INDIA</t>
  </si>
  <si>
    <t>22.530381
88.390672</t>
  </si>
  <si>
    <t>Manufacture and export of hand bags, wallets, belts and other small leather goods like card holders &amp; key cases</t>
  </si>
  <si>
    <t>BINDI SECONDO S.R.L.</t>
  </si>
  <si>
    <t>Construction and maintenance of green areas, sport fields and public and private gardens</t>
  </si>
  <si>
    <t>IT285623</t>
  </si>
  <si>
    <t>EQSG S.R.L.</t>
  </si>
  <si>
    <t xml:space="preserve">Sede Legale: Piazza della Repubblica, 32 - 20124 Milano (MI)
Sede Operativa: Frazione Sessant, 238 Bis - 14100 Asti (AT)
</t>
  </si>
  <si>
    <t>44.923965
8.165283</t>
  </si>
  <si>
    <t>Design and Management of Import and Export Consulting Services for Publishing and Promotional Sector.</t>
  </si>
  <si>
    <t>IND.18.10587</t>
  </si>
  <si>
    <t>HLA Corp., Ltd</t>
  </si>
  <si>
    <t>No.8 Taoxin Road, Xinqiao Town, Jiangyin City, Jiangsu Province, China</t>
  </si>
  <si>
    <t>31.798745
120.510706</t>
  </si>
  <si>
    <t>Design, production and sales of western-style clothes (suits), coats, shirts and other series of clothes products.</t>
  </si>
  <si>
    <t>Cleaning and security services</t>
  </si>
  <si>
    <t>A.D.Jeyaveerapandia Nadar &amp; Bros (Nagapattinam)</t>
  </si>
  <si>
    <t>Attire Creation Co</t>
  </si>
  <si>
    <t>No 302,304,M.T.H Road,Viilivakkam Chennai-600049,Tailnadu,India.          No B 18,SIDCO Industrial Estate,Viilivakkam Chennai-600049,Tailnadu,India.                                                                                            No L 10 SIDCO Industrial Estate,Viilivakkam Chennai-600049,Tailnadu,India</t>
  </si>
  <si>
    <t>Cleaning services, maintenance and human resources</t>
  </si>
  <si>
    <t xml:space="preserve">26 Shakarov St. Rishon letsiyon, Israel </t>
  </si>
  <si>
    <t>Collection, removal and treatment of municipal solid waste, trimmings,  debris, construction and industrial waste.</t>
  </si>
  <si>
    <t>3 Hazabar St. Azur, Israel</t>
  </si>
  <si>
    <t xml:space="preserve">Development &amp; production of multilayer films for flexible packaging </t>
  </si>
  <si>
    <t>Copernico Societa' Consortile Per Azioni</t>
  </si>
  <si>
    <t>Planning and management of activities for the provision of cleaning and sanitization services (disinfection) of civil, industrial and hospitals, including buses, trains and trams. Transportation services (except transport of hazardous materials). Planning and management of activities for the maintenance of green areas</t>
  </si>
  <si>
    <t>No.3 Kulathottam,Kanagayam Road, Tirupur - 641604,Tamilnadu,India.</t>
  </si>
  <si>
    <t>Door No:353, Sama Thottam, Mudalipalayam privu, Kangeyam road, Tirupur 641 604. Tamilnadu State, India.</t>
  </si>
  <si>
    <t>Manufacture and exporting of knitted garments with the process of cutting,sewing,checking,Ironing,packing and dispatch</t>
  </si>
  <si>
    <t>I16823</t>
  </si>
  <si>
    <t>Edilizia San Giorgio</t>
  </si>
  <si>
    <t>Loc. Piani Della Rugginosa, 258 – 50066 Reggello (FI)</t>
  </si>
  <si>
    <t>Renovation of civil building. 
Restoration and maintenance of listed buildings</t>
  </si>
  <si>
    <t>I16308</t>
  </si>
  <si>
    <t>FASHION FORT</t>
  </si>
  <si>
    <t>S.F.No:180/A,Vijay Building,Mahalaxmi Garden,Rakkiyapalayam Pirivu,Kangeyam road,Tirupur - 641 606, Tamilnadu,India</t>
  </si>
  <si>
    <t>Manufacture &amp; Export Knitted Garments</t>
  </si>
  <si>
    <t xml:space="preserve">Security services, command center and patrols; installation and maintenance services 
of safety and security systems
Security services, command center and patrols; installation and maintenance services 
of safety and security systems
Security services, command center and patrols; installation and maintenance services 
of safety and security systems
</t>
  </si>
  <si>
    <t>Human resources, guarding &amp; security services, cleaning services</t>
  </si>
  <si>
    <t>Guarding, security &amp; cleaning services</t>
  </si>
  <si>
    <t>S.F No: 57/1A1, Zamin Uthukuli Road, Singanallur, Pollachi- 642002, Tamilnadu State, India</t>
  </si>
  <si>
    <t>Manufacture and export of  Coir mats</t>
  </si>
  <si>
    <t>SFNO .27/1 NVB Layout, Bhuvaneswari Nagar(South), Andipalayam, Tirupur 641687, Tamilnadu India</t>
  </si>
  <si>
    <t xml:space="preserve">Cleaning services and security 
Cleaning services
</t>
  </si>
  <si>
    <t xml:space="preserve">Construction and maintenance of civil buildings, roads, aqueducts and evacuation works.
 Installation of technological systems (water-sanitary, electrical, thermal and conditioning)
 Installation of technological systems (water-sanitary, electrical, thermal and conditioning)
</t>
  </si>
  <si>
    <t>KAPRO INDUSTRIES LTD.</t>
  </si>
  <si>
    <t>Kibbutz Kadarim,  Israel</t>
  </si>
  <si>
    <t>MANUFACTURE OF LEVELS,LASER LEVELS,  MEASURING TAPES &amp; RULERS, HAND TOOLS FOR MEASURING , LAYOUT &amp; MARKETING FOR THE BUILDING AND D.I.Y INDUSTRIES</t>
  </si>
  <si>
    <t>Recruitment, sorting, placement of employees and outsourcing services</t>
  </si>
  <si>
    <t>Security, guarding, cleaning and manpower services</t>
  </si>
  <si>
    <t>2 Ben Guryon St. Herzliya, Israel</t>
  </si>
  <si>
    <t>S.F.No 712,1e.B. Nagar, 60 Feet Road, Velliankadu, Tirupur 641 604, India.</t>
  </si>
  <si>
    <t>Packaging and marketing of 
citrus &amp; agricultural products</t>
  </si>
  <si>
    <t xml:space="preserve">Security, guarding, cleaning and fencing services and installation maintenance and operation of security cameras </t>
  </si>
  <si>
    <t>Yafo St., 216 Jerosalem, Israel</t>
  </si>
  <si>
    <t>Security and security services</t>
  </si>
  <si>
    <t>155 Jabotinsky St. Ramat Gan</t>
  </si>
  <si>
    <t>24 Hanagar St. Hod Hasharon, Israel</t>
  </si>
  <si>
    <t>Mechanical and manual road sweeping, pruning, removal and transportation of industrial and other waste</t>
  </si>
  <si>
    <t>Traveling security escort end medical services</t>
  </si>
  <si>
    <t>Security, cleaning and project management</t>
  </si>
  <si>
    <t>Security and security services, intelligence, and dispatching</t>
  </si>
  <si>
    <t>Qualiance international PVT LTD</t>
  </si>
  <si>
    <t>D.NO.5/491-R,Lakshmi Nagar,Vengamedu,Angeripalayam Road,Chettipalayam village,Tirupur - 641603.</t>
  </si>
  <si>
    <t>Manufacture and exporting of knitted and woven garments with the process of cutting,fusing,sewing,checking,ironing and packing.</t>
  </si>
  <si>
    <t>Kirpa Industrial  building, A-3 ,Unit No 1 &amp;2 village -Sonale,Thane District, bhiwandi,Thane - 421302, Mahrashtra, India</t>
  </si>
  <si>
    <t>Renaissance RTW Asia (P)Limited</t>
  </si>
  <si>
    <t xml:space="preserve">Human resources nursing security, command center, 
cleaning and maintenance services
</t>
  </si>
  <si>
    <t>I16522</t>
  </si>
  <si>
    <t>ROTANA MIDDLE EAST LTD</t>
  </si>
  <si>
    <t xml:space="preserve">4 Yerusalim St. Afula </t>
  </si>
  <si>
    <t xml:space="preserve">Sales and installation of security means &amp; security services, </t>
  </si>
  <si>
    <t>P.O 25450 Haifa Israel</t>
  </si>
  <si>
    <t>NO:105-B,Goundennaicken Palayam,Mannakatti Thottam,Tirupur - 641607</t>
  </si>
  <si>
    <t>Manufacture and exporter of knitted garments with the process of Cutting,Sewing,Checking,Ironing and packing</t>
  </si>
  <si>
    <t>Security services, guard and operational center</t>
  </si>
  <si>
    <t>I13910</t>
  </si>
  <si>
    <t>S.P.Tex</t>
  </si>
  <si>
    <t>S.F.No:730/1,Navithan Tottam, Vellinakadu,Thennampalayam East, Tirupur - 641604, TamilNadu India.</t>
  </si>
  <si>
    <t>Manufacture &amp; Exporting Knitted  Garments</t>
  </si>
  <si>
    <t>10 Smilanski St. Netanya, Israel</t>
  </si>
  <si>
    <t>Clean and personnel services</t>
  </si>
  <si>
    <t>S.F No 390/1TKT Thottam, Pitchampalayanam Pudur, Thottipalayam, PN Road, Tirupur- 641 602, Tamilnadu state, India</t>
  </si>
  <si>
    <t>I12630</t>
  </si>
  <si>
    <t>Security, guarding and cleaning services</t>
  </si>
  <si>
    <t>Security, management and cleaning services</t>
  </si>
  <si>
    <t>Cleaning, maintenance and personal outsourcing services</t>
  </si>
  <si>
    <t>Security and guarding</t>
  </si>
  <si>
    <t>Security services, guarding and cleaning</t>
  </si>
  <si>
    <t>Security, guarding &amp; cleaning services</t>
  </si>
  <si>
    <t>Manufacture and exporter of Readymade knitted garments</t>
  </si>
  <si>
    <t>I16036</t>
  </si>
  <si>
    <t>Span Knitwear</t>
  </si>
  <si>
    <t>No.230,Mannarai,Uthukuli Road,Tirupur - 641607,TamilNadu,India.</t>
  </si>
  <si>
    <t>I16516</t>
  </si>
  <si>
    <t>SPRING VALLEY OVERSEAS</t>
  </si>
  <si>
    <t>Survey No:48,South Ram Nagar,Kulathupalayam,Karur - 639006,TamilNadu,India.</t>
  </si>
  <si>
    <t>Manufacture &amp; Exporter of Home Textile Products</t>
  </si>
  <si>
    <t>Manufacture and export of knitted &amp; Woven garments</t>
  </si>
  <si>
    <t>I15589</t>
  </si>
  <si>
    <t>Shed No1 Tekic -Sidco Industrial estate, Mudalipalayam, Tirupur -641606, Tamil nadu state, India</t>
  </si>
  <si>
    <t>Manufacture and export of knitted &amp; woven garments</t>
  </si>
  <si>
    <t>Security services and guarding</t>
  </si>
  <si>
    <t>I16764</t>
  </si>
  <si>
    <t>WIN (INDIA) EXPORTS</t>
  </si>
  <si>
    <t>879,MTH Road,Padi,Thiruvallur,Chennai-600 050,Tamil Nadu,India</t>
  </si>
  <si>
    <t>Cleaning services, maintenance and asset management</t>
  </si>
  <si>
    <t>Security services guarding and cleaning</t>
  </si>
  <si>
    <t>I16495</t>
  </si>
  <si>
    <t>Zeta S.R.L</t>
  </si>
  <si>
    <t>Via Pietra Bianca, 3 – 80010 Quarto (NA)</t>
  </si>
  <si>
    <t>Design and construction of civil building. Installation and Maintenance of Technological Systems</t>
  </si>
  <si>
    <t>Bridgford Foods Corp</t>
  </si>
  <si>
    <t>170 N. Green St. - Chicago - IL - 60607</t>
  </si>
  <si>
    <t>41.8850255/-87.6486218</t>
  </si>
  <si>
    <t>Production and Packaging of Dry Sausage and Meat Snacks</t>
  </si>
  <si>
    <t>CHANAKYA INTERNATIONAL PRIVATE LIMITED</t>
  </si>
  <si>
    <t>101/102 Raheja Xion 2/708 - Dr. Babasaheb Ambedkar Road, Byculla (East) -Mumbai- Maharashtra - 400027</t>
  </si>
  <si>
    <t>18.9831103 / 72.8359547</t>
  </si>
  <si>
    <t>Design &amp; Manufacture of Hi-Fashion Hand Embroidered Garment Panel &amp; Accessories with the process of designing, CAD digitizing, inward inspection, cutting, hand embroidery, Bead work, Fringes, checking, final inspection, packing and dispatch</t>
  </si>
  <si>
    <t>Av. Solimões, 1310 - Manaus-AM - Zip Code: 69075-715</t>
  </si>
  <si>
    <t>DIGNITY INNOVATIONS</t>
  </si>
  <si>
    <t>EarthFresh Farms Inc.</t>
  </si>
  <si>
    <t>1095 Clay Avenue - Burlington, ON - Canada - L7L 0A1</t>
  </si>
  <si>
    <t>43.3890227 / -79.7680689</t>
  </si>
  <si>
    <t>Preserving and Packaging of Fresh Potatoes, Carrots and Onions</t>
  </si>
  <si>
    <t>Provision of cleaning, sanitation and disinfection in the civil, industrial and hospital settings including exterior green areas.</t>
  </si>
  <si>
    <t>Erie Meat Products Ltd.</t>
  </si>
  <si>
    <t>1400 Mitchell Rd. South - Listowell - ON - N4W 3G7</t>
  </si>
  <si>
    <t>43.7247062/--80.9720766</t>
  </si>
  <si>
    <t xml:space="preserve">Esvee Knittings </t>
  </si>
  <si>
    <t xml:space="preserve">NO: 1, KONGU NAGAR EXTENSTION, 4TH STREET, TIRUPUR641607 </t>
  </si>
  <si>
    <t>Door No.2, Muthaladampatty South - Thanthondri Malai Post - Karur - Tamil Nadu - 639 002</t>
  </si>
  <si>
    <t>Mistica Foods, LLC</t>
  </si>
  <si>
    <t>50 W Commercial Ave - Addison, IL- 60101</t>
  </si>
  <si>
    <t>41.9159617 / -87.990989</t>
  </si>
  <si>
    <t>PRODUCTION OF FULLY COOKED MEATS, PORTION CONTROL STEAKS, BREADED, PAR-FRIED AND GROUND MEATS</t>
  </si>
  <si>
    <t>N.R.K Impex</t>
  </si>
  <si>
    <t>No 634, ASRM Garden, Sevanthampalayam Road, Chandrapuram East, Tirupur,  Tamil Nadu</t>
  </si>
  <si>
    <t>10.899317' N / 77.1823055' E</t>
  </si>
  <si>
    <t>Manufacture and Export of Knitted Garments with the process of cutting, sewing, checking, ironing, packing and dispatch</t>
  </si>
  <si>
    <t>OSI FOOD SOLUTIONS SPAIN, S.L.</t>
  </si>
  <si>
    <t xml:space="preserve"> AVDA. RIO JARAMA, 152 - Toledo 45007                                          </t>
  </si>
  <si>
    <t>39° 52' N / 3° 56' W</t>
  </si>
  <si>
    <t xml:space="preserve">Production of Meat -Burgers
</t>
  </si>
  <si>
    <t>No: 2/230, Ethiraj Naidu Complex, Ethiraj 2nd Street- Avadi Road, Senneerkuppam, Karayanchavadi - Chennai -Tamil Nadu</t>
  </si>
  <si>
    <t>13.0467334 / 80.1110387</t>
  </si>
  <si>
    <t>Manufacture and Export of Readymade Garments with the process of cutting, sewing, checking, ironing, packing and dispatch</t>
  </si>
  <si>
    <t>RIVER BAY INTERNATIONAL</t>
  </si>
  <si>
    <t>1No: 8/71M, K.P Nagar, Chinnapudhur</t>
  </si>
  <si>
    <t xml:space="preserve"> 10°44.611'
77°28.061</t>
  </si>
  <si>
    <t>Rocky Mountain Pies</t>
  </si>
  <si>
    <t>250 W. Crossroads Square - Salt Lake -UT</t>
  </si>
  <si>
    <t>40.644188 / -111.9522491</t>
  </si>
  <si>
    <t>Production of Fruit Pies, Cream/Meringue Pies, Custard Pies &amp; Holiday Pies</t>
  </si>
  <si>
    <t>Tcho Ventures Inc.</t>
  </si>
  <si>
    <t>3100 San Pablo Avenue, Suite 170 - Berkeley-CA - 94702</t>
  </si>
  <si>
    <t>37.8502332/--122.287541</t>
  </si>
  <si>
    <t>Chocolate Manufacturer</t>
  </si>
  <si>
    <t>2/232, Seventhampalayam Road  Tirupur 641 608 Tamil Nadu</t>
  </si>
  <si>
    <t>Vee Pee Pee Exports</t>
  </si>
  <si>
    <t>76/4, Sengunthar Nagar  Vengamedu, Karur, Tamil Nadu</t>
  </si>
  <si>
    <t>10° 58' N / 78° 4' E</t>
  </si>
  <si>
    <t xml:space="preserve">Ally Beauty Product Manufacture Co., Ltd. </t>
  </si>
  <si>
    <t>273687-2018-ASA-NLD-SAAS; PRJC-575236-2017-MSC-BEL</t>
  </si>
  <si>
    <t>Keienbergweg 50, 1101 GC Amsterdam, the Netherlands</t>
  </si>
  <si>
    <t>Main processes:Logistical processes, repair and after service processes, sales processes and European general support for handling and distribution of fastenings, hand tools and storage products.</t>
  </si>
  <si>
    <t>Stadsweide 58, 6041 TD Roermond, the Netherlands</t>
  </si>
  <si>
    <t>274405-2018-ASA-ITA-SAAS; PRJC-587283-2018-MSC-ITA</t>
  </si>
  <si>
    <t>ABS TECHNOLOGY SPA (Firenze)</t>
  </si>
  <si>
    <t>Installation and maintenance of multifunctional and integrated systems for the protection of property and people (alarm and video surveillance systems, access management, strongboxes and locks). Design and provision of services for remote monitoring and remote assistance.</t>
  </si>
  <si>
    <t>263791-2018-ASA-EGY-SAAS; PRJC-582911-2018-MSC-EGY</t>
  </si>
  <si>
    <t>272607-2018-ASA-IND-SAAS; PRJC-577615-2018-MSC-IND</t>
  </si>
  <si>
    <t>APL HEALTH CARE LIMITED</t>
  </si>
  <si>
    <t>Manufacture of Pharmaceutical finished dosage forms</t>
  </si>
  <si>
    <t>272608-2018-ASA-IND-SAAS; PRJC-577617-2018-MSC-IND</t>
  </si>
  <si>
    <t>Aurobindo Pharma Limited</t>
  </si>
  <si>
    <t>Unit – VII (SEZ), Plot No. SI, Survey No’s: 411P, 425/P 435/P &amp; 458/P, Green Industrial Park, Polepally Village, Jedcherla Mandal 509302 Mahbubnagar District, India</t>
  </si>
  <si>
    <t>268487-2018-ASA-ITA-SAAS; PRJC-585477-2018-MSC-ITA</t>
  </si>
  <si>
    <t>CASTAF S.r.l.  Sede Amministrativa e Operativa</t>
  </si>
  <si>
    <t>Via del Commercio, 71, Fraz. “La Capannina” - 56035 Casciana Terme - Lari (PI) - Italy</t>
  </si>
  <si>
    <t>Construction of roads, aqueducts, sewers, pipelines, urbanization works. Earthmoving works.</t>
  </si>
  <si>
    <t>264143-2018-ASA-ITA-SAAS; PRJC-583163-2018-MSC-ITA</t>
  </si>
  <si>
    <t>CAVIRO Soc. Coop. Agricola</t>
  </si>
  <si>
    <t>Via Zampeschi, 117, 47100 Forli, Italy</t>
  </si>
  <si>
    <t>Development, production and  trading of wine in bottle, brik, bag in box and keg.</t>
  </si>
  <si>
    <t>Via Claudia, 559, Savignano sul Panaro, Italy
Via Convertite, 12, Faenza, Italy</t>
  </si>
  <si>
    <t>262601-2018-ASA-ITA-SAAS; PRJC-582031-2018-MSC-ITA</t>
  </si>
  <si>
    <t>CONSORZIO NAZIONALE COOPERATIVE PLURISERVIZI ATTIVITA 360 - SOCIETA' COOPERATIVA</t>
  </si>
  <si>
    <t>Via Salaria, 89 - 00198 ROMA (RM) - Italy</t>
  </si>
  <si>
    <t>268102-2018-ASA-ITA-SAAS; PRJC-579985-2018-MSC-ITA</t>
  </si>
  <si>
    <t>CRISTOFORETTI SERVIZI ENERGIA S.p.A.</t>
  </si>
  <si>
    <t>Via G. di Vittorio, 3 - Zona Industriale, 38015 Lavis, Italy</t>
  </si>
  <si>
    <t>Management, running, maintenance, design and revamping of heating, conditioning plant. Management and maintenance lpg gas networks. Activity of global services. Design and maintenance  of public illumination plants.</t>
  </si>
  <si>
    <t>269095-2018-ASA-IND-SAAS; PRJC-515102-2014-MSC-IND</t>
  </si>
  <si>
    <t>Via Austria, 25/c, Padova, Italy
Corso Stati Uniti, 17, Padova, Italy</t>
  </si>
  <si>
    <t>268575-2018-ASA-ITA-SAAS; PRJC-577867-2018-MSC-ITA</t>
  </si>
  <si>
    <t>LEG UP S.r.l. - Sede Legale e Operativa</t>
  </si>
  <si>
    <t>Via Alessandrini, 13, 40126 Bologna, Italy</t>
  </si>
  <si>
    <t>Provision of back office services. Provision of administrative, accounting and IT support services for the associated companies.</t>
  </si>
  <si>
    <t>263113-2018-ASA-ITA-SAAS; PRJC-582344-2018-MSC-ITA</t>
  </si>
  <si>
    <t>MOLINO CASILLO S.p.A.</t>
  </si>
  <si>
    <t xml:space="preserve">Design and construction of civil and industrial buildings. Design, installation, maintenance and conduction of technological plants. Provision of services of Facility Management and Global Service. </t>
  </si>
  <si>
    <t>PASTIFICIO ATTILIO MASTROMAURO - GRANORO S.r.l. - Sede Legale e Operativa</t>
  </si>
  <si>
    <t>D-53, Industrial Estate, Kappalur, Madurai - 625 008, Tamil Nadu, India
H-12, Industrial Estate, Kappalur, Madurai - 625 008, Tamil Nadu, India
H-12 A, Industrial Estate, Kappalur, Madurai - 625 008, Tamil Nadu, India
D-53 P, Industrial Estate, Kappalur, Madurai - 625 008, Tamil Nadu, India
D-55, Industrial Estate, Kappalur, Madurai - 625 008, Tamil Nadu, India
Survey No. 419 / 2, P1 &amp; P2, Karadikkal Village, Madurai - 625 706, Tamil Nadu, India
SF No. 188/4A, 189/1A, Plot No. 3B, Thathampatti Village, Madurai - 625 218, Tamil Nadu, India
Plot No. 20, Madurai Integrated Textile Park, Vadipatti, Madurai - 625 218, Tamil Nadu, India
D-22, Industrial estate, Kappalur, Madurai - 625 008, Tamil Nadu, India</t>
  </si>
  <si>
    <t>277706-2018-ASA-ITA-SAAS; PRJC-587938-2018-MSC-ITA</t>
  </si>
  <si>
    <t>RECICLA S.r.l. - Sede Legale</t>
  </si>
  <si>
    <t>Management on behalf of third parties of plants in which it makes screening, trituration operations and handling of timber and general materials, destined to recovery and/or to compost production.Transport of municipal and similar, hazardous and not special waste.</t>
  </si>
  <si>
    <t>266847-2018-ASA-NLD-SAAS; PRJC-575236-2017-MSC-BEL</t>
  </si>
  <si>
    <t>Stanley Black &amp; Decker Belgium BVBA</t>
  </si>
  <si>
    <t>Egide Walschaertsstraat 16, 2800 Mechelen, Belgium</t>
  </si>
  <si>
    <t>Black &amp; Decker Limited BVBA, De Kleetlaan 5b/c, 1831 Diegem
Stanley Black &amp; Decker Logistics BVBA, Stanley Black &amp; Decker Logistics BVBA Kanaalweg 112, 3980 Tessenderlo
Facom Belgium BVBA, Egide Walschaertsstraat 16, 2800 Mechelen
Black &amp; Decker Limited  BVBA, Egide Walschaertsstraat 16, 2800 Mechelen
Stanley Europe BVBA, Egide Walschaertsstraat 16, 2800 Mechelen
Stanley Black &amp; Decker Latin American Holding BVBA, De Kleetlaan 5b/c, 1831 Diegem
 Stanley Black &amp; Decker Logistics BVBA, Industrieweg 16, 3190 Boortmeerbeek
Stanley Europe BVBA, De Kleetlaan 5b/c, 1831 Diegem
Black &amp; Decker Limited  BVBA, Kanaalweg 112, 3980 Tessenderlo
 Stanley Black &amp; Decker Belgium BVBA, De Kleetlaan 5b/c, 1831 Diegem
 Stanley Black &amp; Decker Belgium BVBA, Kanaalweg 112, 3980 Tessenderlo</t>
  </si>
  <si>
    <t xml:space="preserve">Pollibetta Estate - Pollibetta - 571 215, Kodagu District, Karnataka State, India
Gubgul Estate - Gubgul Post - 577 160, Via-Magundi, Chikmagalur District, Karnataka State, India
Jumboor Estate - Madapur - 571 251, Kodagu District, Karnataka State, India
Balmany Estate - Thithimathi - 571 213, Kodagu District, Karnataka State, India
Goorghully Estate - Arehalli Post - 573 101, Hassan District, Karnataka State, India
Margolly Estate - Pollibetta - 571 215, Kodagu District, Karnataka State, India
Cannoncadoo Estate - Sidapur - 571 253, Kodagu District, Karnataka State, India
Karadibetta Estate - Rayarkoppal Post - 573 139, Hassan District, Karnataka State, India
Nullore Estate - Sunticoppa - 571 237, Kodagu District, Karnataka State, India
Cottabetta Estate - Pollibetta - 571 215, Kodagu District, Karnataka State, India
Merthikhan Estate - Basarikatte Post, Chikmagalur - 577 114, Karnataka State, India
Coovercolly Estate - Post Box No. 3, Somwarpet - 571 236, Kodagu District, Karnataka State, India
Mylemoney Estate - Joladalu Post, Via. Mallandur, Chikmagalur - 577 130, Karnataka State, India
Glenlorna Estate - Hudikeri - 571 249, Kodagu District, Karnataka State, India
Ubban Estate - Post Box No. 8, Ballupet - 573 214, Hassan District, Karnataka State, India
Anandapur Estate - Ammathi - 571 211, Kodagu District, Karnataka State, India
Woshully Estate - Pollibetta - 571 215, Kodagu District, Karnataka State, India
Yemmigoondi Estate - Pollibetta - 571 215, Kodagu District, Karnataka State, India
Sunticoppa Estate - Sunticoppa - 571 237, Kodagu District, Karnataka State, India
Kushalnagar Works - Kudige - 571 232, Kodagu District, Karnataka State, India
R&amp;G Unit - Kudige - 571 232, Kodagu District, Karnataka State, India
Malakiparai Estate, Sholayamgar.P.O, Trissur District, Malakiparai - 642125, Kerala, India
Pannimade Estate, Pannimade P.O, Coimbatore District, Pannimade - 642131, Tamil Nadu, India
Uralikal Estate, Uralikal P.O, Uralikal - 642127, Karnataka, India
Velonie Estate, Anamalais, Velonie - 642127, Karnataka, India
Pachaimallai Estate, Valparai P.O, Coimbatore District, Pachaimallai - 642127, Tamil Nadu, India
Valparai Estate, Old Valparai P., Coimbatore District, Valparai - 642127, Karnataka, India
</t>
  </si>
  <si>
    <t>Via Gaspare Gozzi, 1a
20129 Milano (MI)</t>
  </si>
  <si>
    <t>277020-2018-ASA-ITA-SAAS; PRJC-580576-2018-MSC-ITA</t>
  </si>
  <si>
    <t>Via E. Toti, 59, 16035, Rapallo (GE), Italy
c/o Shop Ville Le Gru Via Crea, 10, (Il Piano), 10095, Grugliasco (TO), Italy
Piazza della Vittoria, 117r, 16121, Genova (GE), Italy
Via Martiri della Liberazione, 144, 16043, Chiavari (GE), Italy
Corso Colombo, 74, 16039, Sestri Levante (GE), Italy
Via Luca Signorelli, 10, Milano, Italy
Via XX Settembre, 159, Alassio, Italy
Via dei Tosinghi, 12/r, Firenze, Italy
Via Scali Cialdini, 23, Livorno, Italy
Via Pescino, 12, Santa Margherita Ligure, Italy
Via Durini, 27, Milano, Italy
Via Portico, 71, Orio Al Serio, Italy
Via del Ponte di Piscina Cupa, 64, Castel Romano, Italy
Via del Commercio, 4/V, Castelguelfo, Italy
Via Meucci, Barberino del Mugello, Italy
Village Piazza Cascina Moie, Rodengo Saiano, Italy</t>
  </si>
  <si>
    <t>PRJC-560075-2017-MSC-ITA; 276550-2018-ASA-ITA-SAAS</t>
  </si>
  <si>
    <t>VIANINI LAVORI S.p.A. - Sede Legale e Operativa</t>
  </si>
  <si>
    <t>Via Montello, 10, 00193 Roma, Ital</t>
  </si>
  <si>
    <t>Construction and project management (design and construction activities of: building and large water-works; large transport infrastructures; underground works). Management of General Contracting activities carried out according to art.176 of the Legislative regulation dated April 12th 2006 n.163 and s.m.i</t>
  </si>
  <si>
    <t>263604-2018-ASA-ITA-SAAS; PRJC-582744-2018-MSC-ITA</t>
  </si>
  <si>
    <t>WORKING Soc. Coop. - Sede Legale e Operativa</t>
  </si>
  <si>
    <t>Via Alessandrini, 13 - 40126 Bologna, Italy</t>
  </si>
  <si>
    <t>Stanley Black &amp; Decker Netherlands B.V.</t>
  </si>
  <si>
    <t>ESTS</t>
  </si>
  <si>
    <t>CN-SA-180011</t>
  </si>
  <si>
    <t>Longtang Village, Changchun Industrial Park, Ziyang District, Yiyang, Hunan, China</t>
  </si>
  <si>
    <t>Lat. N 28.61°
Long. E 112.36°</t>
  </si>
  <si>
    <t>CN-SA-180028</t>
  </si>
  <si>
    <t>Lat. N 23°04′56.78″
Long. E 113°53′36.66″</t>
  </si>
  <si>
    <t xml:space="preserve"> Manufacturing of Hardware Display Stand, Props with Processes of Cutting, Bending, Welding, Polishing and Packing.</t>
  </si>
  <si>
    <t>CN-SA-180029</t>
  </si>
  <si>
    <t xml:space="preserve">Dongguan Jiexun Electronic Technology Co., Ltd. </t>
  </si>
  <si>
    <t>1st Shop, No. 26, Chuangye 1st Street, Xiangdong Industrial Zone, Ailingkan Village, Dalingshan Town, Dongguan City, Guangdong Province, China.</t>
  </si>
  <si>
    <t>Lat. N 22°53′53.06″ 
Long. E 113°49′58.39″</t>
  </si>
  <si>
    <t>CN-SA-180018</t>
  </si>
  <si>
    <t>Lat. N23°05′15.03″
Long. E113°53′34.44″</t>
  </si>
  <si>
    <t>Production of Displaying Props, Display Shelves, Display Cabinets with Primary Processes of Wood Processing, Acrylic Processing, Painting, Assembling and Packing.</t>
  </si>
  <si>
    <t>CN-SA-180005</t>
  </si>
  <si>
    <t>Lat.  N23°08′30.02″
Long.  E113°18′51.41″</t>
  </si>
  <si>
    <t xml:space="preserve">The Design, Construction and Maintenance of Landscaping Projects, Municipal Public Works, Municipal Facilities Management, Environmental Sanitation Management, Parks and Scenic Spots Management, Environmental Protection Projects, Cleaning Services, Garden Greening Maintenance and Protection. Clean, Afforestation Project Design and Construction, Forest Seed Management, Forest Breeding and Seedling Breeding, Forest Pest Control, Pest Control, Urban and Rural Management, Urban Living Garbage Management, Collection and Transportation Services.
 The Primary Processes include Soil Improvement, Earthwork Balance Construction, Seedling Selection, Planting, Fertilization, Spraying and Pruning.  
</t>
  </si>
  <si>
    <t>CN-SA-180026</t>
  </si>
  <si>
    <t>Industry Zone, Qianhuang Town, Wujin District, Changzhou City, Jiangsu Province, China</t>
  </si>
  <si>
    <t>Lat.N31°61′  Long.E119°97′</t>
  </si>
  <si>
    <t xml:space="preserve">Manufacturing of Toys, Such as Pinwheel, Kite, Flag, Woven Hat, Woven Bag, Paint Tool with Primary Processes of Raw Material, Injection, Assembly, Inspection and Packing. </t>
  </si>
  <si>
    <t>No.27 Xinggu Road, Jiangning District, Nanjing City, Jiangsu Province, China</t>
  </si>
  <si>
    <t>Lat.N31°88′  Long.E118°69′</t>
  </si>
  <si>
    <t>CN-SA-180027</t>
  </si>
  <si>
    <t>CN-SA-180030</t>
  </si>
  <si>
    <t>Lat.  N 22°36′39.93″
Long.  E 113°50′36.47″</t>
  </si>
  <si>
    <t>Manufacturing of Small Size of Liquid Crystal Display, Printed Circuit Board Assembly and Small Box Build Product with Primary Processes of SMT, COB, Assembly and Packing.</t>
  </si>
  <si>
    <t>CN-SA-180016</t>
  </si>
  <si>
    <t>Lat.N24°52′  Long.E117°35′</t>
  </si>
  <si>
    <t>242ITSA</t>
  </si>
  <si>
    <t xml:space="preserve">ARTEMIDE GLOBAL SERVICE SRL </t>
  </si>
  <si>
    <t>1) Via Torre Lupara Parco Industriale San Pietro – 81050 Pastorano (CE) - ITALY</t>
  </si>
  <si>
    <t>Latitudine: 41.185173 | Longitudine: 14.120437</t>
  </si>
  <si>
    <t xml:space="preserve">PORTERAGE SERVICES. 
PROVISION OF SERVICES FOR CLEANING, SANITATION, DISINFECTION, DERATIZATION, CHEMICAL AND MECHANICAL CLEANING. MAINTENANCE OF GREEN AREAS. 
CLEANING AND DECORATION SERVICES OF RAILWAY STATIONS. (EA 28-35)
</t>
  </si>
  <si>
    <t>239ITSA</t>
  </si>
  <si>
    <t>AVC S.R.L.</t>
  </si>
  <si>
    <t>1. Piazza Cola Di Rienza, 92 – 00192 Roma (RM) – ITALY</t>
  </si>
  <si>
    <t>Latitudine: 41.908288 | Longitudine:
12.467651</t>
  </si>
  <si>
    <t>RESTRUCTURING OF CIVIL BUILDINGS AND INSTALLATION OF TECHNOLOGICAL PLANTS. (EA 28)</t>
  </si>
  <si>
    <t>243ITSA</t>
  </si>
  <si>
    <t>COSMAV S.R.L.</t>
  </si>
  <si>
    <t>1) Sede Legale e Operativa: Via Benedetto Croce, 24 – 00142 Roma (RM) - ITALY</t>
  </si>
  <si>
    <t>Latitudine: 41.8947 | Longitudine: 12.4839</t>
  </si>
  <si>
    <t xml:space="preserve">INSTALLATION OF TECHNOLOGICAL SYSTEMS (ELECTRICAL, DETECTION AND FIRE EXTINGUISHMENT, HEAT AND HYDRAULIC); CONSTRUCTION AND MAINTENANCE OF CIVIL BUILDINGS; 
RESTORATION OF REAL ESTATE SUBJECT TO PROTECTION. (EA 28)
</t>
  </si>
  <si>
    <t>237ITSA</t>
  </si>
  <si>
    <t>ELETTROSTAFF S.R.L.</t>
  </si>
  <si>
    <t>1. Via Antonio Gramsci, 30 – 00040 Marino – RM - ITALY</t>
  </si>
  <si>
    <t>Latitudine: 41.771338 | Longitudine:
12.600337</t>
  </si>
  <si>
    <t>DESIGN, INSTALLATION AND MAINTENANCE OF TECHNOLOGICAL SYSTEMS SUCH AS ELECTRICAL, WATER-SANITARY AND THERMAL. DESIGN AND RESTRUCTURING OF CIVIL BUILDINGS. (EA 28)</t>
  </si>
  <si>
    <t>18/KE</t>
  </si>
  <si>
    <t>ENSER SA</t>
  </si>
  <si>
    <t>KALESA, HERAKLION CRETA/ GREECE</t>
  </si>
  <si>
    <t>35.286149 / 25.055983</t>
  </si>
  <si>
    <t xml:space="preserve">• SALES AND TECHNICAL SUPPORT OF WASTE MANAGEMENT EQUIPMENT &amp; SPECIAL VEHICLES. 
• PROVISION OF SOLID NON-HAZARDOUS WASTE MANAGEMENT SERVICES (COLLECTION &amp; TRANSPORTATION WITH SPECIAL VEHICLES AND CONTAINERS), TRASH BINS WASHING USING SPECIAL VEHICLES. 
• MECHANICAL / MANUAL ROADSIDE CLEANING / CLEANING OF INTERNAL AND EXTERNAL AREAS / COLLECTION OF BASKETS. 
• MANAGEMENT OF MUNICIPAL PACKAGING WASTE, COLLECTION &amp; TRANSPORTATION WITH SPECIAL VEHICLES OF BULKY OBJECTS AND RECYCLING MATERIALS. 
• RECASTING, PLANTING, CONFIGURATION, MAINTENANCE, WEEDING, DEFORESTATION, MECHANICAL &amp; MANUAL MOWING, CLEANING FROM GREEN RESIDUES. 
</t>
  </si>
  <si>
    <t>238ITSA</t>
  </si>
  <si>
    <t>ERREBI APPALTI S.R.L.</t>
  </si>
  <si>
    <t>1. Via Ercolano Salvi, 32/28 – 00143 Roma (RM) - ITALY</t>
  </si>
  <si>
    <t>Latitudine: 41.816691 | Longitudine:
12.490134</t>
  </si>
  <si>
    <t>MAINTENANCE OF CIVIL BUILDINGS. (EA 28)</t>
  </si>
  <si>
    <t>244ITSA</t>
  </si>
  <si>
    <t>GRUPPO TECNOIMPRESE S.R.L.</t>
  </si>
  <si>
    <t xml:space="preserve">1) Sede Legale: Corso Giacomo Matteotti, 42 – 10121 Torino (TO) – ITALY
2) Sede Operativa: Via Emilia 17/19-  10099  San Mauro Torinese (TO)  - ITALY
</t>
  </si>
  <si>
    <t>Latitudine: 45.069321 | Longitudine: 7.666792</t>
  </si>
  <si>
    <t xml:space="preserve">MAINTENANCE OF TECHNOLOGICAL SYSTEMS SUCH AS: WATER-SANITARY, THERMAL AND CONDITIONING, ELECTRICAL. 
CONSTRUCTION AND MAINTENANCE OF BUILDING WORKS WITH OR WITHOUT DEMOLITIONS. 
RESTORATION AND MAINTENANCE OF CULTURAL GOODS SUBJECT TO PROTECTION. (EA 28)
</t>
  </si>
  <si>
    <t>241ITSA</t>
  </si>
  <si>
    <t>IMPRESA EDILE GEOM. PEIRETTI S.R.L.</t>
  </si>
  <si>
    <t>1) Via Viassa, 8 – 10060 Osasco – TO - ITALY</t>
  </si>
  <si>
    <t>Latitudine: 44.845126 | Longitudine: 7.352442</t>
  </si>
  <si>
    <t xml:space="preserve">CONSTRUCTION AND MAINTENANCE SERVICES OF CIVIL BUILDINGS. 
CONSTRUCTION OF ROADS AND DRAINAGE WORKS. 
EXCAVATION AND EARTH MOVING WORKS. CIVIL WORKS IN OPERATING LINES. (EA 28)
</t>
  </si>
  <si>
    <t>240ITSA</t>
  </si>
  <si>
    <t>INFRAGEST S.R.L.</t>
  </si>
  <si>
    <t>Latitudine: 41.43068 Longitudine: 13.89513</t>
  </si>
  <si>
    <t>MAINTENANCE OF ROADS, HIGHWAYS, BRIDGES, VIADUCTS AND OVERPASSES. MAINTENANCE OF BUILDINGS AND SOUND-ABSORBING BARRIERS. PLACING ROAD AND SAFETY BARRIERS. MAINTENANCE OF ROAD AND MOTORWAY GREEN AREAS. EXECUTION OF NATURALISTIC ENGINEERING WORKS. EMERGENCY INTERVENTION ON ROAD ACCIDENTS AND RESTORATION OF THE SAME. FITTING OF ROAD SIGNS AND TRAFFIC ASSISTANCE. COLLECTION AND TRANSPORT OF WASTE. (EA 28-35-39)</t>
  </si>
  <si>
    <t>17/KE</t>
  </si>
  <si>
    <t>INTERCOMM FOODS S.A.</t>
  </si>
  <si>
    <t>8TH KLM ROAD LARISA-SYKOURIO/ GREECE</t>
  </si>
  <si>
    <t>39.702043 / 22.494568</t>
  </si>
  <si>
    <t xml:space="preserve">• PRODUCTION OF TABLE OLIVES AND ANTIPASTI PACKED IN GLASS JARS, TINS OR PLASTIC CONTAINERS. 
• PRODUCTION OF PEACHES AND APRICOTS IN CANS, GLASS JARS AND IN ASEPTIC PACKAGING. 
</t>
  </si>
  <si>
    <t>202ITSA</t>
  </si>
  <si>
    <t xml:space="preserve">Via Tintoretto, 5 - 20145 Milano – ITALY </t>
  </si>
  <si>
    <t>174ITSA</t>
  </si>
  <si>
    <t xml:space="preserve">Largo Della Crocetta, 2 – 20122 Milano - MI - ITALY </t>
  </si>
  <si>
    <t>45°27'20.9"N 9°11'44.8"E</t>
  </si>
  <si>
    <t xml:space="preserve">DESIGN, INSTALLATION AND MAINTENANCE OF ELECTRICAL SYSTEMS FOR ENERGY EFFICIENCY.
DESIGN, REALISATION AND PROVISION OF SERVICES (MAINTENANCE, MANAGEMENT AND SUPPLY) RELATED TO SYSTEMS FOR PUBLIC LIGHTING AND LIGHTING SYSTEMS IN PUBLIC AND PRIVATE BUILDINGS. (EA 28)
</t>
  </si>
  <si>
    <t xml:space="preserve">1) Largo Della Crocetta, 2 – 20122 Milano - MI - ITALY 
2) Zona Industriale Marino Del Tronto, Snc – 63100 Ascoli Piceno - AP - ITALY 
</t>
  </si>
  <si>
    <t>Dongguan Fuxing Handbag Factory</t>
  </si>
  <si>
    <t>No.4 Industrial Zone, Shatou East Street, Changan Town, Dongguan, Guangdong, China</t>
  </si>
  <si>
    <t>Manufacture of Handbags</t>
  </si>
  <si>
    <t>DONGGUAN SANFENG ARTS &amp; CRAFTS MANUFACTURING CO., LTD.</t>
  </si>
  <si>
    <t>No. 7 Road, South of Chikan Industrial Zone  Shipai Town, Dongguan  Guangdong</t>
  </si>
  <si>
    <t>N23°05'35.95"E113°58'50.10"</t>
  </si>
  <si>
    <t>Manufacturing of show shelves and packaging box for watch, glasses, jewelry and cosmetic</t>
  </si>
  <si>
    <t>DONGGUAN VLIYA COSMETICS &amp; ACCESSORIES CO., LTD.</t>
  </si>
  <si>
    <t>F2, F3, Building A1, No. 6 Fengming Road, Fengdeling Village  Fenggang Town, Dongguan  Guangdong</t>
  </si>
  <si>
    <t>N22°43'57.38"E114°09'42.01"</t>
  </si>
  <si>
    <t>Manufacture of cosmetic brush and art brush</t>
  </si>
  <si>
    <t>GUANGZHOU KAIWU PROPERTY MANAGEMENT CO., LTD.</t>
  </si>
  <si>
    <t>Room 201, No. 99 &amp; No. 103  Dasha North Road, Huangpu District, Guangzhou  Guangdong</t>
  </si>
  <si>
    <t>N23°06'43.36"E113°27'2.33"</t>
  </si>
  <si>
    <t>Provision of property management service (limited to the certification sites as detailed in the accompanying appendix)</t>
  </si>
  <si>
    <t>N23°8'7.5"E113°19'38.4"</t>
  </si>
  <si>
    <t>GUANGZHOU ZENS HOUSEWARE CO.,LTD.</t>
  </si>
  <si>
    <t>F3-2, Building Street, Block 63, No.397, Xingang Zhong Road, Haizhu District, Guangzhou City, Guangdong Province</t>
  </si>
  <si>
    <t>N23o06'5.59"E113o197.78"</t>
  </si>
  <si>
    <t>Development and Sales of Houseware</t>
  </si>
  <si>
    <t>No. 8 Tongxing Road, Economic &amp; Technical Development Area, Nantong  Jiangsu</t>
  </si>
  <si>
    <t>Manufacture of stethoscope, blood pressure monitor, nebulizer and dental oral irrigator</t>
  </si>
  <si>
    <t>SHANGHAI JINGZHI GIFT PACKAGING CO.,LTD.</t>
  </si>
  <si>
    <t>1F-1,2F-3F Building 1, No.632, Maoting Road, Chedun Town,Songjiang District, Shanghai City</t>
  </si>
  <si>
    <t>Manufacture of paper boxes used for gift packaging.</t>
  </si>
  <si>
    <t>F2, F3, F4 of Production Building, No. 3 Mingliu Road, Qichong Community  Sha Lang Village  West District, Zhongshan  Guangdong</t>
  </si>
  <si>
    <t>N22°34'21.80" E113°19'37.97"</t>
  </si>
  <si>
    <t>20175‐A‐01</t>
  </si>
  <si>
    <t>Alpha Milk Foods Pvt.Ltd</t>
  </si>
  <si>
    <t>Plot No-A1 to A7, UPSIDC, Salempur Industrial Area,
Hathras- 204102, Uttar Pradesh, India.</t>
  </si>
  <si>
    <t>27.6056° N, 78.0538° E</t>
  </si>
  <si>
    <t>Manufacturing &amp; Export of Milk Products (All type of Milk and
Milk Powders, Cream, Butter, Ghee, Curd, Cheese and Butter
Milk)</t>
  </si>
  <si>
    <t>20114-RA01</t>
  </si>
  <si>
    <t>COMAFE S.r.l.</t>
  </si>
  <si>
    <t>Via Pian del Cece, 13 – 00063 Campagnano di Roma (RM)/Italy</t>
  </si>
  <si>
    <t>42.12096° N 12.35219°E</t>
  </si>
  <si>
    <t>Renovation of buildings with related asbestos reclamation. Production of metallic carpentry works.</t>
  </si>
  <si>
    <t>30082‐A‐01</t>
  </si>
  <si>
    <t>GIOVETTI SISTAM S.r.l.</t>
  </si>
  <si>
    <t>Via Cella, 308 – 48125 Ravenna (RA)/Italy</t>
  </si>
  <si>
    <t>44°20'54.4"N 12°10'47.6"E</t>
  </si>
  <si>
    <t>Execution and maintenance of works in green, weeding, urban furniture
and works of defense of the soil and naturalistic engineering.
Esecuzione e manutenzione di opere in verde, diserbo, arredo urbano e
opere di difesa del suolo ed ingegneria naturalistica.</t>
  </si>
  <si>
    <t>20202-RA01</t>
  </si>
  <si>
    <t>20166-A01</t>
  </si>
  <si>
    <t xml:space="preserve">Gupta H.C. Overseas (I) Pvt Ltd </t>
  </si>
  <si>
    <t>Corporate Office – 423, Near Tube Well Colony, Bye Pass Road, Agra – 282 007, Uttar Pradesh, India</t>
  </si>
  <si>
    <t>27°10'37.3"N 78°00'42.2"E</t>
  </si>
  <si>
    <t xml:space="preserve">1) Design, Development, Manufacture and Supply of Footwear and its 
components {with Primary Processes of Raw Material; Cutting; 
Preparation; Closing; Lasting; Packing &amp; Dispatch
</t>
  </si>
  <si>
    <t>20174-A-01</t>
  </si>
  <si>
    <t>Ma’am Arts</t>
  </si>
  <si>
    <t>G1-51,G1-34, G-84 &amp; G-85, RIICO,  Sitapura Industrial area, Jaipur 302022, Rajasthan, India.</t>
  </si>
  <si>
    <t>26.9124° N, 75.7873° E</t>
  </si>
  <si>
    <t xml:space="preserve">1. Manufacture &amp; Export of Ready Made Garments {with 
Primary Processes: Raw Material- Sampling - Fabric 
Checking – Cutting- Embroidery- Stitching- Finishing- 
Packing &amp; dispatch}
</t>
  </si>
  <si>
    <t>20201-RA01</t>
  </si>
  <si>
    <t>30070-A-01</t>
  </si>
  <si>
    <t>RGT ITALIA</t>
  </si>
  <si>
    <t>45°27'58.6"N 11°51'16.9"E</t>
  </si>
  <si>
    <t>Finishing of garment (washing, dyeing, special effects)</t>
  </si>
  <si>
    <t>30076-A-01</t>
  </si>
  <si>
    <t>S.I.C.C.I. SUD S.R.L.</t>
  </si>
  <si>
    <t>Via Nazionale delle Puglio, 378 – 80013 Casalnuovo di Napoli (NA)/Italy</t>
  </si>
  <si>
    <t>40°54'8.971"N   14°35'7228 "E</t>
  </si>
  <si>
    <t xml:space="preserve">Extraordinary maintenance of civil buildings. Installation of technological 
systems (electrical, water-sanitary, conditioning, smoke detection, data 
transmission).
</t>
  </si>
  <si>
    <t>SANEKS KURU INCIR ISLEME VE TIC.A.S.</t>
  </si>
  <si>
    <t>IZMIR-AYDIN HIGHWAY 90. KM. GERMENCIK/AYDIN/TURKEY</t>
  </si>
  <si>
    <t>37°52'31.5"N 27°33'57.9"E</t>
  </si>
  <si>
    <t>Production of Frozen vegetable and Fruits, Dried Figs</t>
  </si>
  <si>
    <t>Manufacturing and Supply of Hosiery Garments {with Primary
Processes of: Dyed Fabric/Raw Material Receipt, Cutting, Sewing,
Checking, Ironing, Packing &amp; Dispatch}</t>
  </si>
  <si>
    <t>20158-A-01</t>
  </si>
  <si>
    <t>SUMAN OVERSEAS</t>
  </si>
  <si>
    <t>: Plot 269/1-B, GIDC, Umbergaon, Dist-Valsad, Gujarat, 396171, India.</t>
  </si>
  <si>
    <t>20°10'00.3"N 72°46'39.5"E</t>
  </si>
  <si>
    <t xml:space="preserve">Manufacturing and Export of Readymade Garments” 
{with Primary Processes of Fabric Store – Fabric Checking – 
Cutting –Sewing – Checking – Ironing - Packing &amp; Dispatch
</t>
  </si>
  <si>
    <t>Tre Effe S.r.l.</t>
  </si>
  <si>
    <t>Via Lombardia, 56029 – Santa Croce Sull’Arno (PI)/Italy</t>
  </si>
  <si>
    <t>latitude and longitude -  43.7171° N, 10.764715° E</t>
  </si>
  <si>
    <t>Provision of tannery for high fashion leathers.</t>
  </si>
  <si>
    <t>20172-A-01</t>
  </si>
  <si>
    <t>V. R. Knitwears LLP</t>
  </si>
  <si>
    <t>591/2A, 2B, Sri Lakshmi Nagar, Pitchampalayam Pudur, Tirupur – 641 603. Tamilnadu, India</t>
  </si>
  <si>
    <t>11°08'26.8"N 77°20'26.9"E</t>
  </si>
  <si>
    <t>SA-1620-IT</t>
  </si>
  <si>
    <t xml:space="preserve">ACCADUEO SRL </t>
  </si>
  <si>
    <t>Via San Giorgio Martire 97/18-20, Bari (BA)</t>
  </si>
  <si>
    <t>41.069600, 16.934150</t>
  </si>
  <si>
    <t>Design and provision of cleaning, sanitization, disinfection, pest control and derating services, maintenance of green areas and small repairs within the client’s buildings. Management of social and assistance (personal care) services at the client’s facilities; concierge, ancillary, porterage and logistics services. Transport of pharmaceutical products.</t>
  </si>
  <si>
    <t>SA-1598-RO</t>
  </si>
  <si>
    <t>APAVITAL S.A.</t>
  </si>
  <si>
    <t>44.624430, 11.668070</t>
  </si>
  <si>
    <t>Drinking water collection, treatment and distribution. Used water collection and purification</t>
  </si>
  <si>
    <t xml:space="preserve">Rua Professor Manoelito de Ornellas, 303 Chácara Santo Antonio, São Paulo (SP),  </t>
  </si>
  <si>
    <t>-23.633060, -46.711070</t>
  </si>
  <si>
    <t xml:space="preserve">1. Site Santana: Rua Voluntários da Pátria, 300  Santana – São Paulo – SP, Brazil 
2. Site Nova São Paulo: Rua Professor Manoelito de Ornellas, 303  Chácara Santo Antonio - São Paulo – SP, Brazil
3. Site Goiânia: Rua 136C, 150 - Quadra. F44 - Setor Sul Goiânia – GO, Brazil
4. Site Santos: Rua Visconde de São Leopoldo, 277, Centro – Santos – SP, Brazil
5. Site Barra Funda II: Avenida Antártica, 214  Barra Funda – São Paulo – SP, Brazil
6. Site Teleporto: Avenida Presidente Vargas, 3131 Cidade Nova - Rio de Janeiro - RJ, Brazil
7. Site Madureira: Rua João Vicente, 187 Madureira  Rio de Janeiro - RJ, Brazil  
8. Site Cidade Nova: Rua Pinto de Azevedo, 105 Cidade Nova - Rio de Janeiro - RJ, Brazil
9. Site Liberdade : Rua Barão de Iguape, 110 Liberdade –    São Paulo – SP, Brazil
10. Site Santo André: Av. Dom Pedro I, 530 Santo André – São Paulo – SP, Brazil
11. Site Ribeirão Preto: Rua Antônio Fernandes Figueroa, 1400 Ribeirão Preto – São Paulo – SP, Brazil
12. Site São José dos Campos: Av. Andrômeda, 227 São José dos Campos – São Paulo – SP, Brazil
13. República: Praça da República, 295, São Paulo – SP, Brazil
14. Prado: Rua Jaceguai, 220, Prado Belo Horizonte – MG, Brazil
15. Uruguai: Rua Uruguai, 55 e 56, Salvador – BA, Brazil 
16. Cabula: Rua Silveira Martins, 1036, Salvador –BA, Brazil
17. Site Belem: Rua Padre Adelini 550 – Belém – São Paulo – SP, Brazil
18. Site São Bento: Rua Líbero Badaró 633/641 - Centro – São Paulo – SP, Brazil
19. Site Oliveira Coutinho: Rua José de Oliveira Coutinho 73  - Barra Funda – São Paulo – SP, Brazil
20. Site São Bernardo: Rua Wallace Simonsen 13-Nova Petrópolis – São Bernardo- São Paulo – SP, Brazil
21. Site CASA: Avenida Egídio de Souza Aranha 100 - São Paulo – SP, Brazil
22. Site Zona Sul: Avenida das Nações Unidas 19.847 - São Paulo – SP, Brazil
23. Site Guarulhos - Av. Guarulhos, 3384, Guarulhos - São Paulo – SP, Brazil
24. Site São Caetano - R. Serafim Constantino, 100, São Caetano do Sul - São Paulo – SP, Brazil   
25. Site Penha – Rua Lobo Júnior, 1795, Penha - Rio de Janeiro - RJ, Brazil
26. Site Campo Grande - Rua Campo Grande, 120 – Campo Grande- Rio de Janeiro - RJ, Brazil
27. Site Feira de Santana – Praça Padre Ovídio, 19 – Centro-BA, Brazil
28. Site São Bento II – Largo de São Bento, 64 – Centro São Paulo- São Paulo – SP, Brazil
</t>
  </si>
  <si>
    <t xml:space="preserve">Insurgentes Sur 975 Col. Ciudad de los Deportes, Ciudad de México, </t>
  </si>
  <si>
    <t>19.383100, -99.176080</t>
  </si>
  <si>
    <t>Sales, distribution and marketing of personal care ingredients, household, institutional and cosmetic ingredients.</t>
  </si>
  <si>
    <t>SA-1625-CN</t>
  </si>
  <si>
    <t>6th Floor, Block 7, Haibin City, Shuangliu District, Chengdu City, Sichuan Province, 四川省成都市双流区海滨城7座602室</t>
  </si>
  <si>
    <t>25.037580, 121.592220</t>
  </si>
  <si>
    <t>Design, production, sales and after-sales service of wooden furniture, steel-wood furniture, metal furniture, solid wood furniture, panel furniture, upholstered furniture 木质家具、钢木家具、金属家具、实木家具、板式家具、软件家具的设计 、生产、销售和售后服务</t>
  </si>
  <si>
    <t>Huixing South Road, Chongzhou Economic Development Zone, Chengdu city, Sichuan Province,  四川省成都市崇州经济开发区汇兴南路</t>
  </si>
  <si>
    <t>SA-1414-GR</t>
  </si>
  <si>
    <t>56 Thermaikou Str. GR-56429 Thessaloniki</t>
  </si>
  <si>
    <t>40.698583, 22.931213</t>
  </si>
  <si>
    <t>Winter maintenance (snow clearing &amp; ice cleaning), cleaning and maintenance of road networks, public transportation means, buildings, communal spaces, mechanical pavement sweeping, solid waste management (collection and transfer of non-hazardous), collection and transfer of animal by-products (category 1, 2 &amp; 3), processing of bulky solid waste, trade and washing of domestic waste bins, gardening, tree and seeds cutting, video auditing and maintenance of pipe lines and water traps, drain and sewage system maintenance, CCTV video inspection repair, sales and leasing of vehicles for technical projects, design, construction, repair, replacement, maintenance, trade, import and representation for lighting bulbs in general, lighting fixtures and theirs components, repair and maintenance of vehicles, heavy vehicles, bodies and machinery, and transfer of non-hazardous waste from facilities, transfer of wastewater biological treatment.</t>
  </si>
  <si>
    <t>Eleftheriou Venizelou 43, Athens, Greece</t>
  </si>
  <si>
    <t>SA-1617-ES</t>
  </si>
  <si>
    <t>FISSA FINALIDAD SOCIAL, S.L.</t>
  </si>
  <si>
    <t xml:space="preserve">Plaza de Albatros, s/n, Caceres, </t>
  </si>
  <si>
    <t>39.473220,  -6.379700</t>
  </si>
  <si>
    <t>Cleaning services provider.
Administrative and accounting services for group companies.</t>
  </si>
  <si>
    <t>SA-1623-CN</t>
  </si>
  <si>
    <t>HANGZHOU HIKVISION SYSTEM TECHNOLOGY CO., LTD.</t>
  </si>
  <si>
    <t>24.951620, 121.235630</t>
  </si>
  <si>
    <t>Design, construction and maintenance services of safety technology and prevention engineering (system)</t>
  </si>
  <si>
    <t>SA-1601-CN</t>
  </si>
  <si>
    <t>No. 38 Huaibei Road, Shijiazhuang City, Hebei Province</t>
  </si>
  <si>
    <t>N 38°01′51″，E114°30′11″)</t>
  </si>
  <si>
    <t>Telecommunication engineering construction and communication maintenance service</t>
  </si>
  <si>
    <t xml:space="preserve">No. 239 Xiangjiang Road, Shijiazhuang City, Hebei Province, P.R. China
</t>
  </si>
  <si>
    <t>SA-1635-CN</t>
  </si>
  <si>
    <t>HUAFU HIGH TECHNOLOGY ENERGY STORAGE CO., LTD.</t>
  </si>
  <si>
    <t xml:space="preserve">Battery Industrial Park of Gaoyou City, Gaoyou Economic Development Zone, Yangzhou City, Jiangsu Province, </t>
  </si>
  <si>
    <t>32.849145, 119.449853</t>
  </si>
  <si>
    <t>Design, production and sales of lead-acid batteries and lithium-ion batteries</t>
  </si>
  <si>
    <t xml:space="preserve">IFT COMÉRCIO INTERNACIONAL ALIMENTAR S.A.,  </t>
  </si>
  <si>
    <t xml:space="preserve">Avenida Mário de Brito, no. 4142-Sala 228 Freixieiro- Apartado 5149, 4456-901 Perafita, </t>
  </si>
  <si>
    <t>-22.117280, -43.214510</t>
  </si>
  <si>
    <t>Commercialization and management of packing and logistics of frozen vegetables and fruits products.</t>
  </si>
  <si>
    <t>SA-1639-IT</t>
  </si>
  <si>
    <t>IMPRESA COROMANO S.R.L.</t>
  </si>
  <si>
    <t xml:space="preserve">Via Meldola 1316, Bertinoro (FC), </t>
  </si>
  <si>
    <t>44.172510, 12.107000</t>
  </si>
  <si>
    <t>Construction of roads, water, sewerage and gas pipelines, excavation works, reinforced concrete construction works for civil and industrial buildings. Recovery of inert wastes through pre-selection, screening and transportation.</t>
  </si>
  <si>
    <t>42.351410, 11.607980</t>
  </si>
  <si>
    <t>JILIN PROVINCE QISHEN FOOD CO., LTD.</t>
  </si>
  <si>
    <t>Production of seasoning and the sub-packaging of starch and starch products, sugar, vegetable products, fried food and nut products, fruit products, aquatic products and food additives.</t>
  </si>
  <si>
    <t xml:space="preserve">1. Via Leo Valiani  79/83 Loc. Levane, Bucine (AR), Italy
2. Via Leo Valiani  77a Loc. Levane , Bucine (AR), Italy
</t>
  </si>
  <si>
    <t>SA-1433-IT</t>
  </si>
  <si>
    <t>SA-1464-IT</t>
  </si>
  <si>
    <t>SA-1638-IT</t>
  </si>
  <si>
    <t xml:space="preserve">Via Principe Umberto 47, Rome (RM) , </t>
  </si>
  <si>
    <t>41.8945964, 12.5093017</t>
  </si>
  <si>
    <t>Via Sbodio, 2, Milano (MI), Italy</t>
  </si>
  <si>
    <t>SHANXI GREEN MOUNTAINS AGRICULTURAL PRODUCT SALES CO., LTD.</t>
  </si>
  <si>
    <t xml:space="preserve">South lane, Wen Ming Dong Street, San Dao Village, Jingzhuang Village Committee, Daiyu, Yangqu County, Taiyuan City, Shanxi Province, </t>
  </si>
  <si>
    <t>North latitude 38°11′9″, East longitude 112°44′19″</t>
  </si>
  <si>
    <t>Packing of starch and starch products, sugars, nuts products, dried fruits and vegetables products, preserved fruits and grains and processing of grains</t>
  </si>
  <si>
    <t>SHENZHEN POWEROAK NEWENER CO., LTD.</t>
  </si>
  <si>
    <t xml:space="preserve">Room 701-3, Building B, Cadre Building, Tongsha Road, Nanshan District, Shenzhen City, Guangdong Province, </t>
  </si>
  <si>
    <t>113.951616, 22.589985</t>
  </si>
  <si>
    <t>SA-1631-MX</t>
  </si>
  <si>
    <t xml:space="preserve">STEPAN CDMX, S. DE R.L. DE C.V.
</t>
  </si>
  <si>
    <t xml:space="preserve">Avenida Lic. Angel Otero Rivero num. 08, Industrias Tulpetlac City Ecatepec de Morelos, Estado de México, 
</t>
  </si>
  <si>
    <t>19.539508,  -99.046335</t>
  </si>
  <si>
    <t>Development, manufacturing, distribution, service and technical application of chemicals for personal care, hygiene, home care, industrial and institutional cleaning. Production, distribution, service and technical application of agricultural additives.</t>
  </si>
  <si>
    <t>SA-1633-CN</t>
  </si>
  <si>
    <t>VANSA SERVICE PROPERTY MANAGEMENT CO., LTD.</t>
  </si>
  <si>
    <t>F13, Fuxiang Building, Beidaziyuanshiguang, Yuelu District, Changsha City, Hunan Province</t>
  </si>
  <si>
    <t>N：28°7’38’’; E: 112°55’57’’</t>
  </si>
  <si>
    <t>Real-estate property management, including the following activities: cleaning, greening, security, repairing and conference services.</t>
  </si>
  <si>
    <t>SA-1565-CN</t>
  </si>
  <si>
    <t xml:space="preserve">No. 2 Xingfu One Road, Wushu Village, Miaoshan Economic and Development Zone, Jiangxia District, Wuhan City, Hubei Province, </t>
  </si>
  <si>
    <t>N30°22′49.45″，E114°22′39.46″</t>
  </si>
  <si>
    <t>23.050410, 112.450030</t>
  </si>
  <si>
    <t>ZHEJIANG MEDICINE CO., LTD.
XINCHANG PHARMACEUTICAL FACTORY</t>
  </si>
  <si>
    <t xml:space="preserve">98 East Xinchang Dadao Road, Xinchang County,  Zhejiang Province, </t>
  </si>
  <si>
    <t>29.499831, 120.903866</t>
  </si>
  <si>
    <t xml:space="preserve">59 East Huancheng Road, Xinchang County,
 Zhejiang Province, P. R. China
</t>
  </si>
  <si>
    <t>SOF0368002</t>
  </si>
  <si>
    <t>DIETSMANN ENERGOREMONT HOLDING JSC</t>
  </si>
  <si>
    <t xml:space="preserve">10 Dimitar Manov Str, Administrative Building, 1407 Sofia </t>
  </si>
  <si>
    <t>42°40'50.7"N 23°18'39.2"E</t>
  </si>
  <si>
    <t>Management of power projects/sites, including management of: design, construction, production, supply and erection of equipment and metal structures, in thermal, heating, nuclear, and hydro power plants. Complete engineering of projects/sites in the field</t>
  </si>
  <si>
    <t>00010687</t>
  </si>
  <si>
    <t>00010627</t>
  </si>
  <si>
    <t>00015507</t>
  </si>
  <si>
    <t>GCR EOOD</t>
  </si>
  <si>
    <t>j.k. Pavlovo, 10 Vihren Str., 1618 Sofia</t>
  </si>
  <si>
    <t>42.2121811,22.7769604,9z</t>
  </si>
  <si>
    <t xml:space="preserve">Engineering services – design and project management and commissioning. Risk based maintenance. Environment and waste management projects. Implementation of energy efficiency technologies. Support activities for development of information systems
and configuration management. Consultancy and commercial activities
at projects, tasks and analyses development in the indicated above fields.
</t>
  </si>
  <si>
    <t>00010677</t>
  </si>
  <si>
    <t xml:space="preserve">AGROBANACARIBE, LUCIA RUIZ FERNANDEZ DE CASTRO, RUIZ FERNANDEZ DE CASTRO (C.I. BANASAN S.A.S) </t>
  </si>
  <si>
    <t>SA 0207</t>
  </si>
  <si>
    <t>CIVIL AND INDUSTRIAL JANITORIAL SERVICES, DISINFECTION, SANIFICATION, DISINFESTATION, DERATIZATION AND PORTERAGE SERVICES. MECHANIZED ROAD-SWEEPING SERVICES AND GREEN MAINTENANCE.</t>
  </si>
  <si>
    <t>SA 0255</t>
  </si>
  <si>
    <t>Behind Sec 29, HUDA, Panipat 132103, Haryana, India</t>
  </si>
  <si>
    <t> N 29 ° 21 '  10.372 ''
E 76° 59 '  4.083 ''</t>
  </si>
  <si>
    <t>Manufacturing and export of Bathmats,Rugs, Madeups &amp; Puffs</t>
  </si>
  <si>
    <t>SA 0275</t>
  </si>
  <si>
    <t>FORNARI GIUSEPPE S.R.L.</t>
  </si>
  <si>
    <t>VIA BRESCIA, 2/C; Flero - BRESCIA</t>
  </si>
  <si>
    <t>45º 29"  N          10º 10" E</t>
  </si>
  <si>
    <t>Civil buildings maintenance</t>
  </si>
  <si>
    <t>SA 0274</t>
  </si>
  <si>
    <t>SA 0141</t>
  </si>
  <si>
    <t>GARERI SERVIZI AMBIENTALI S.r.l.</t>
  </si>
  <si>
    <t>VIA LUCREZIA DELLA VALLE, N° 84. Catanzaro</t>
  </si>
  <si>
    <t>38°53'17.4"N 16°35'48.4"E</t>
  </si>
  <si>
    <t>DESIGN AND PROVISION OF CLEANING SERVICES, DISINFECTION, SANITATION IN CIVIL AND INDUSTRIAL AREAS, AND PEST CONTROL RODENT.</t>
  </si>
  <si>
    <t>SA 0276</t>
  </si>
  <si>
    <t>GEOVERTICAL S.R.L.</t>
  </si>
  <si>
    <t>CONTRADA GALDO ZONA P.I.P. SN  Lauria</t>
  </si>
  <si>
    <t>40º 01"  N          15º 52" E</t>
  </si>
  <si>
    <t>INSTALLATION OF SECURITY ROAD AND ROCKFALL BARRIERS. EXECUTION OF ROAD WORKS.
EXECUTION OF CIVIL WORKS ON RAILWAY LINES</t>
  </si>
  <si>
    <t>SA 0277</t>
  </si>
  <si>
    <t>I.N.C.O. S.R.L.</t>
  </si>
  <si>
    <t>S.S. 87 ZONA A.S.I. LOC. PASCAROLA Caivano, Naples</t>
  </si>
  <si>
    <t>40º 58"  N          14º 18" E</t>
  </si>
  <si>
    <t>Maintenance of oleodinamic compactors for rsu and road sweepers by mechanical processing and welding. Marketing, washing and renting of oleodinamic compactors for rsu and road sweepers.</t>
  </si>
  <si>
    <t>SA 0273</t>
  </si>
  <si>
    <t>ITALIA OPERE S.P.A.</t>
  </si>
  <si>
    <t>VIA FORMALEMURA, 22 G  PALESTRINA (RM)</t>
  </si>
  <si>
    <t>41° 49' 51.5208'' N
12° 52' 8.8824'' E</t>
  </si>
  <si>
    <t>SEWAGE AND WATER NETWORKS CONSTRUCTIONS. ROAD CONSTRUCTION AND MAINTENANCE. CIVIL BULDINGS MAINTENANCE.</t>
  </si>
  <si>
    <t>SA 0252</t>
  </si>
  <si>
    <t>Kapoor Industries Limited</t>
  </si>
  <si>
    <t>12th Milestone,Village-Machroli,G.T
Road,Panipat-132101</t>
  </si>
  <si>
    <t>28°30'50.1"N 77°10'48.5"E</t>
  </si>
  <si>
    <t>Manufacture and Export of Terry Towels, Bath Mats, Bathrobes, and textile made-ups</t>
  </si>
  <si>
    <t>SA 0034</t>
  </si>
  <si>
    <t>New Sun Innovation</t>
  </si>
  <si>
    <t>11°08'03.7"N 77°19'43.9"E</t>
  </si>
  <si>
    <t>Manufacture and Export of Knitted and Woven Ready Made Garments</t>
  </si>
  <si>
    <t>SA 0278</t>
  </si>
  <si>
    <t>NUOVE INIZIATIVE S.R.L.</t>
  </si>
  <si>
    <t>VIALE ZARA, 124 Milán</t>
  </si>
  <si>
    <t>45°29'56.7"N 9°11'49.9"E</t>
  </si>
  <si>
    <t>Installation and maintenance of safety barriers. Road maintenance. Execution of joints of road expansion.</t>
  </si>
  <si>
    <t>SA 0173</t>
  </si>
  <si>
    <t>Vishal Carpet Company</t>
  </si>
  <si>
    <t>Main Road,Maryadpatti area,
BHadohi-221 401, Uttar Pradesh</t>
  </si>
  <si>
    <t>25°23'11.4"N 82°34'02.1"E</t>
  </si>
  <si>
    <t>FINISHING &amp; PACKING OF HANDTUFTED , HAND
KNOTTED AND HANDLOOM CARPETS &amp; RUGS</t>
  </si>
  <si>
    <t>West Side and Middle Part of 32 Meter Road, Dakeng Village, Gurao Town, Chaoyang District, Shantou City, Guangdong Province,
China</t>
  </si>
  <si>
    <t>44 114 18392003</t>
  </si>
  <si>
    <t>A2Home</t>
  </si>
  <si>
    <t>Village Binjhol, Sondhapur Chowk, Jatal, Panipat-132103, Haryana, India</t>
  </si>
  <si>
    <t>Manufacture and Exports of Home furnishing items
(Audited Site: Panipat, Haryana, India)</t>
  </si>
  <si>
    <t>44114101417</t>
  </si>
  <si>
    <t>ASSISI GARMENTS - Unit 1</t>
  </si>
  <si>
    <t>No 3/52, Kulathupalayam, Palangari Post, Avinashi-641654, Tamil Nadu</t>
  </si>
  <si>
    <t xml:space="preserve">Manufacture and Export of  Knitted Garments </t>
  </si>
  <si>
    <t>44 114 18391965</t>
  </si>
  <si>
    <t>BERGNER IMPEX (INDIA) PRIVATE LIMITED</t>
  </si>
  <si>
    <t>Building No. J-5, Gr. Floor – Gala No. 1 to 7, 1st Floor – Gala No. 101 to 110 2nd Floor – Gala No. 204, 207 to 210 Building No. I-5, 1st Floor – Gala No. 104 to 108 Shree Arihant Compound, Kopar Village, Bhiwandi, District Thane - 421302, Maharashtra, INDIA</t>
  </si>
  <si>
    <t>19.371408, 73.031175</t>
  </si>
  <si>
    <t>Manufacture of Home Textiles
(Audited Site: Bhiwandi, India)</t>
  </si>
  <si>
    <t>44 114 131124</t>
  </si>
  <si>
    <t>44 114 150502</t>
  </si>
  <si>
    <t>Development &amp; Manufacturing of packaging decoration, printing products</t>
  </si>
  <si>
    <t>44 114 150914</t>
  </si>
  <si>
    <t>44 114 18391896</t>
  </si>
  <si>
    <t>LISTER MOESSNER INDIA PVT. LTD.</t>
  </si>
  <si>
    <t>Plot No. 124, NSEZ, Noida - 201 305, Uttar Pradesh, India</t>
  </si>
  <si>
    <t>26.846708
80.946159</t>
  </si>
  <si>
    <t>Manufacture and Export of Building Hardware, Wood Connectors, Garden Tools and Fasteners
(Audited Site: India, Uttar Pradesh, Noida)</t>
  </si>
  <si>
    <t>44 114 18391889</t>
  </si>
  <si>
    <t xml:space="preserve">MAFCO EXPORTS AND GARMENTS </t>
  </si>
  <si>
    <t xml:space="preserve">66, 66/1, 68, M.G.R. Nagar, Vengamedu, Karur - 639 006, Tamilnadu, India </t>
  </si>
  <si>
    <t xml:space="preserve">Manufacture and Export of Home Textile Products
(Audited Site: India, Tamilnadu, Karur)
</t>
  </si>
  <si>
    <t>NAKULAN TEX LLP</t>
  </si>
  <si>
    <t>Manufacture and Supply of Hosiery Garments                                                                                                                                                                                                                                                   (Audited sites: India, Tamilnadu, Erode)</t>
  </si>
  <si>
    <t>44 118 18391987</t>
  </si>
  <si>
    <t xml:space="preserve">PRADHAAN OVERSEAS </t>
  </si>
  <si>
    <t>NO. 166, Jothidar street, Vengamdeu</t>
  </si>
  <si>
    <t>11.009074, 76.933337</t>
  </si>
  <si>
    <t>Manufacture and Exports of Home Textile Products
(Audites site: India, Tamilnadu, Karur)</t>
  </si>
  <si>
    <t>44 114 100648</t>
  </si>
  <si>
    <t xml:space="preserve">44 114 18391963 </t>
  </si>
  <si>
    <t>#2, GANDHIPURAM WEST, KARUR – 639 002, TAMILNADU, INDIA</t>
  </si>
  <si>
    <t>10.802623, 78.360366</t>
  </si>
  <si>
    <t>Manufacture and supply of Home Textile Products 
(Auditted location : India, Tamilnadu, Karur)</t>
  </si>
  <si>
    <t>44 114 18391960</t>
  </si>
  <si>
    <t>STALWART OVERSEAS</t>
  </si>
  <si>
    <t>Plot Number - 12, NSEZ, Phase II, Noida - 201 305, Uttar Pradesh, India</t>
  </si>
  <si>
    <t>Manufacturing of Leather &amp; Textile Accessories
(Audited site: India, Uttar Pradesh, Noida)</t>
  </si>
  <si>
    <t>Suprajit Engineering Limited</t>
  </si>
  <si>
    <t>59-A &amp; 59-D, Noida Special Economic Zone, Phase-II, Noida-201305 Uttar Pradesh</t>
  </si>
  <si>
    <t>Design and Development, Manufacture and Supply of Halogen Lamps &amp; Lamp Components                                                                                                                                                           (Audited sites: Noida, Uttar Pradesh, India)</t>
  </si>
  <si>
    <t>44 114 18391877</t>
  </si>
  <si>
    <t>44 114 18391943</t>
  </si>
  <si>
    <t>01 114 1434429</t>
  </si>
  <si>
    <t>A.D Jeyaveerapandia Nadar &amp; Bros. (Nagapattinam)</t>
  </si>
  <si>
    <t>Unit 1, IFFCO KISAN SEZ, Survey # 790 &amp; 795, Regadichelika Village, Nellore District, Nellore, Andhra Pradesh 524316, India</t>
  </si>
  <si>
    <t xml:space="preserve">Eyesporters of Onions, Chillies and Agro Based Garden Line Products </t>
  </si>
  <si>
    <t>AKG India Private Limited</t>
  </si>
  <si>
    <t>7/294, Pollachi Main Road, Solavampalayam Village
Kinathukadavu, Coimbatore-642 109, Tamilnadu, India</t>
  </si>
  <si>
    <t>10.845265, 77.014622</t>
  </si>
  <si>
    <t>Manufacturing of Aluminium Heat Exchangers</t>
  </si>
  <si>
    <t>17 114 1837062</t>
  </si>
  <si>
    <t>Ambrosia Textiles</t>
  </si>
  <si>
    <t>Plot number 73, Sector 25, Part 2,HUDA, Panipat, Haryana, 132103</t>
  </si>
  <si>
    <t>29.366056, 76.982329</t>
  </si>
  <si>
    <t>Manufacture &amp; Export of Home Furnishing items</t>
  </si>
  <si>
    <t>Aprati Foods (Cambodia)
Ltd.</t>
  </si>
  <si>
    <t>PPSEZ P2-100, Sangkat
Plerng Chhes Rotes, Khan
Posenchey, Phnom Penh,
Cambodia</t>
  </si>
  <si>
    <t>11.472987, 104.782248</t>
  </si>
  <si>
    <t>Manufacture of candy</t>
  </si>
  <si>
    <t>17 114 1325185</t>
  </si>
  <si>
    <t>Fuma Industrial Zone, Chigang Village, Humen Town, Dongguan City, Guangdong Province 523921, P. R. China</t>
  </si>
  <si>
    <t>22.5819734177,114.2614754692</t>
  </si>
  <si>
    <t>Manufacturing and Sales of Pet (Dogs and Cats) Clothing, Furniture and Toy</t>
  </si>
  <si>
    <t>01 114 1434454</t>
  </si>
  <si>
    <t xml:space="preserve">SF No: 242/4B, 4C Karaipudur Pirivu, Palladam Road, Veerapandi (PO), Near Park College, Chinnakarai, 
Tirupur - 641605, Tamilnadu, India 
</t>
  </si>
  <si>
    <t>Manufacturer and Exporter of Readymade Garments</t>
  </si>
  <si>
    <t>17 114 1300708</t>
  </si>
  <si>
    <t>17 114 1535301</t>
  </si>
  <si>
    <t>17 114 1535316</t>
  </si>
  <si>
    <t>Dream Home Carpets pvt limited</t>
  </si>
  <si>
    <t>Village-Alipur Khalsa, Tehsil-Gharaunda, Distt-Karnal, 132114</t>
  </si>
  <si>
    <t>29.413880, 76.982087</t>
  </si>
  <si>
    <t>17 114 1434197</t>
  </si>
  <si>
    <t>17 114 1737572</t>
  </si>
  <si>
    <t>Ethnic Craft Art</t>
  </si>
  <si>
    <t>17 114 1637235</t>
  </si>
  <si>
    <t>17 114 1817546</t>
  </si>
  <si>
    <t>Fabbri Costruzioni S.r.l</t>
  </si>
  <si>
    <t>Via Bicocca 40/A, Brisighella (RA)</t>
  </si>
  <si>
    <t>44.220942N, 11.789670 E</t>
  </si>
  <si>
    <t>Execution of excavations, road works, demolitions. Primary urbanization works such as aqueducts, sewers, gas methane networks. Protection and hydraulic works.</t>
  </si>
  <si>
    <t>no</t>
    <phoneticPr fontId="17" type="noConversion"/>
  </si>
  <si>
    <t>01 114 1434574</t>
  </si>
  <si>
    <t xml:space="preserve">Hits Exports </t>
  </si>
  <si>
    <t xml:space="preserve">1/87 A, Ashok Nagar Road, Panchkuya, Agra 282010, Uttar Pradesh, India </t>
  </si>
  <si>
    <t>27.188380, 78.001689</t>
  </si>
  <si>
    <t>Design, Manufacture &amp; Exporter of Leather Footwear and Components</t>
  </si>
  <si>
    <t>01 114 126370</t>
  </si>
  <si>
    <t>17 114 1325205</t>
  </si>
  <si>
    <t>17 114 096872</t>
  </si>
  <si>
    <t>01 114 105665</t>
  </si>
  <si>
    <t>Jun Wei Apparel Co., Ltd.</t>
  </si>
  <si>
    <t>yesinke Road 2, Baijiao Science &amp; Technology Industrial Park, Doumen District, Zhuhai City, Guangdong 519125, P. R. China</t>
  </si>
  <si>
    <t>17 114 1837054</t>
  </si>
  <si>
    <t>17 114 1837056</t>
  </si>
  <si>
    <t>17 114 1837063</t>
  </si>
  <si>
    <t>17 114 1535651</t>
  </si>
  <si>
    <t>17 114 1632407</t>
  </si>
  <si>
    <t>17 114 1837058</t>
  </si>
  <si>
    <t>17 114 1637191</t>
  </si>
  <si>
    <t>17 114 126527</t>
  </si>
  <si>
    <t>17 114 1536735</t>
  </si>
  <si>
    <t>17 114 1837053</t>
  </si>
  <si>
    <t>TTK Prestige limited</t>
  </si>
  <si>
    <t>Village Juni Jithardi, Vemardi Road, Taluk: Karjan, District Vadodara, Pin Code - 391 240, Gujarat, India.</t>
  </si>
  <si>
    <t>22.048634, 73.145013</t>
  </si>
  <si>
    <t>Manufacture of Coated, Uncoated, Hard Anodised Pressure Cookers and Cookware made out of Aluminium and Stainless Steel.</t>
  </si>
  <si>
    <t>17 114 117227</t>
  </si>
  <si>
    <t>17 114 1837065</t>
  </si>
  <si>
    <t>SA-1656</t>
  </si>
  <si>
    <t>AURORA S.R.L.</t>
  </si>
  <si>
    <t>VIA PIETRO NENNI, 49 80018 Mugnano Di Napoli</t>
  </si>
  <si>
    <t>40.9133071, 14.2220083</t>
  </si>
  <si>
    <t>PLANNING AND DELIVERY OF CLEANING,  GARDENING, AUTOMATIC CAR WASHING SERVICES. INSTALLATION AND MAINTENANCE OF LIFTING PLANTS OF PEOPLE OR THINGS BY MEANS OF LIFTS.</t>
  </si>
  <si>
    <t>SA-1660</t>
  </si>
  <si>
    <t>CO.I.MA. - COSTRUZIONI IDRAULICHE MARANGONI - S.R.L.</t>
  </si>
  <si>
    <t>VIA DELL'ARTIGIANATO 71 36043 Camisano Vicentino</t>
  </si>
  <si>
    <t>45.5088563, 11.7115461</t>
  </si>
  <si>
    <t>CONSTRUCTION OF BUILDINGS, WATER SUPPLY AND SEWER NETWORKS. CONSTRUCTION OF UTILITIES AND EARTHWORKS. CONSTRUCTION OF SPECIAL STRUCTURAL WORKS. RECOVERY OF NON-HAZARDOUS WASTE DERIVED FROM CONSTRUCTION AND DEMOLITION WORKS THROUGH THE PHASES OF CRUSHING AND SCREENING WITH PRODUCTION OF RECYCLED AGGREGATE</t>
  </si>
  <si>
    <t>MAGAZZINO VIA DELL'ARTIGIANATO 65 36043 CAMISANO VICENTINO (VI) ITALIA</t>
  </si>
  <si>
    <t>SA-1652</t>
  </si>
  <si>
    <t>CU.MA. S.R.L.</t>
  </si>
  <si>
    <t>ZONA ASI, LOCALITA' PONTE RICCIO 80014 Giugliano In Campania</t>
  </si>
  <si>
    <t>40.9369350, 14.1143730</t>
  </si>
  <si>
    <t>PERFORMING OF ASBESTOS REMOVAL. EXECUTION OF REMEDIATION OF CONTAMINATED SITES. PROVISION OF WASTE TRANSPORT SERVICES, DERATTING AND DISINFESTATION, PORTERAGE. SERVICES OF COLLECTION OF MUNICIPAL SOLID WASTE, SEPARATE COLLECTION ALSO DOOR-TO-DOOR, SANITATION SERVICES, MECHANICAL AND MANUAL STREET SWEEPING, WASHING BINS. RENTAL OF VEHICLES, VEHICLES AND EQUIPMENT WITH AND WITHOUT DRIVER. MAINTENANCE OF GREEN AREAS.</t>
  </si>
  <si>
    <t>SA-1176</t>
  </si>
  <si>
    <t>ZONE INDUSTRIELLE DE MOKNINE 5050 MOKNINE</t>
  </si>
  <si>
    <t>35.62907, 10.88732</t>
  </si>
  <si>
    <t>DESIGN AND MANUFACTURE OF WOVEN PRODUCTS, TROUSERS, SKIRTS, SHIRTS AND JACKETS FOR ADULTS AND CHILDREN.</t>
  </si>
  <si>
    <t>SA-1181</t>
  </si>
  <si>
    <t>DEMCO KNITWEAR SARL</t>
  </si>
  <si>
    <t>BP N. 47, ZONE INDUSTRIELLE, MOKNINE 5050 MONASTIR</t>
  </si>
  <si>
    <t>RESEARCH, DESIGN AND MANUFACTURE OF KNITTED PRODUCTS: T-SHIRTS, SWIMWEAR, SPORTSWEAR, UNDERWEAR, SWEATSHIRTS FOR ADULTS AND CHILDREN.</t>
  </si>
  <si>
    <t>SA-1655</t>
  </si>
  <si>
    <t>DI VINCENZO DINO &amp; C. S.P.A.</t>
  </si>
  <si>
    <t>Via Aterno 108  San Giovanni Teatino</t>
  </si>
  <si>
    <t>42.4130850, 14.1629970</t>
  </si>
  <si>
    <t>DESIGN AND CONSTRUCTION OF CIVIL ENGINEERING WORKS, INFRASTRUCTURES, HYDRAULIC WORKS, PLANTS AND ENVIRONMENTAL ENGINEERING WORKS, INCLUDING THE PROJECT FINANCING'S FORM. DESIGN AND CONSTRUCTION OF SPECIAL FOUNDATIONS; PLANNING AND EXECUTION OF SOIL TESTS.</t>
  </si>
  <si>
    <t>S.S. APPIA 7 BIS-KM 10,800, SNC 81030 TEVEROLA (CE) ITALIA</t>
  </si>
  <si>
    <t>SA-1163</t>
  </si>
  <si>
    <t>390, INDUSTRIAL AREA, PHASE-1, PANCHKULA- 134 113  HARYANA IND</t>
  </si>
  <si>
    <t>30.6723744,76.8403830</t>
  </si>
  <si>
    <t>SA-1645</t>
  </si>
  <si>
    <t>EASY SERVIZI S.R.L.</t>
  </si>
  <si>
    <t>CALATA SAN MARCO, 4 80133 Napoli</t>
  </si>
  <si>
    <t>40.8402779, 14.2527047</t>
  </si>
  <si>
    <t>DELIVERY OF READING SERVICES MEASUREMENTS FOR WATER, GAS AND LIGHT, INCLUDING DIGITAL OPTICAL MODE, CENSUS NETWORKS AND UTILITIES ALSO WITH GEO-REFERENCING, DATA REGISTRATION THROUGH DIGITAL OPTICAL ACQUISITION AND PROCESSING. CHECKING, SEALING, REPLACEMENT AND INSTALLATION OF COUNTERS FOR COLD WATER, GAS AND ELECTRIC ENERGY, EVEN FOR MOROSITY. MAINTENANCE AND SERVICES ELECTRICAL NETWORK OF DISTRIBUTION AND PUBLIC LIGHTING, WATER AND GAS CONDUCT</t>
  </si>
  <si>
    <t xml:space="preserve">VIA IV NOVEMBRE 10020 CAMBIANO (TO) ITALIA
 STRADA AL MONTE D10RO Z.I. EST, 11 34147 TRIESTE (TS) ITALIA 
PIAZZA OTELLO MAGNANI, 21 47521 CESENA (FO) ITALIA </t>
  </si>
  <si>
    <t>SA-67</t>
  </si>
  <si>
    <t>Esstee Exports</t>
  </si>
  <si>
    <t>8/131, P.G. V. Garden, 461602 Tirupur, India</t>
  </si>
  <si>
    <t>ROUTE MOKNINE, JEMMEL  Monastir</t>
  </si>
  <si>
    <t>DEVELOPMENT, PRODUCTION AND FINISHING OF TEXTILES PRODUCTS.</t>
  </si>
  <si>
    <t>SA-1648</t>
  </si>
  <si>
    <t>GDN EXPORT PVT.LTD</t>
  </si>
  <si>
    <t>8/131A, NATARAJ BUILDING, SOWDAMBIGAI NAGAR, PANDIAN NAGAR, 641666 Tirupur</t>
  </si>
  <si>
    <t>11.1660614, 77.3467996</t>
  </si>
  <si>
    <t>Manufacture and Export of Knitted Garments Which includes Cutting,Sewing, Checking, Finishing and Dispatching.</t>
  </si>
  <si>
    <t>SA-1650</t>
  </si>
  <si>
    <t>GUPTA &amp; COMPANY</t>
  </si>
  <si>
    <t>26-27 MORRISON FIRST STREET , ALANDUR , 600 016 Chennai</t>
  </si>
  <si>
    <t>12.9955612, 80.1903827</t>
  </si>
  <si>
    <t>Manufacture and Export of Readymade Garments which includes Cutting, Sewing, Checking, Finishing and Dispatching.</t>
  </si>
  <si>
    <t>SA-1659</t>
  </si>
  <si>
    <t>IMPRESA EDILE ABBADESSE S.R.L.</t>
  </si>
  <si>
    <t>VIA VANZO NUOVO 61/A 36043 Camisano Vicentino</t>
  </si>
  <si>
    <t>45.5104270, 11.7107640</t>
  </si>
  <si>
    <t>CONSTRUCTION OF BUILDINGS, WATER SUPPLY AND SEWER NETWORKS. CONSTRUCTION OF UTILITIES AND EARTHWORKS. CONSTRUCTION OF SPECIAL STRUCTURAL WORKS</t>
  </si>
  <si>
    <t>MAGAZZINO VIA DELL'ARTIGIANATO 63 36043 CAMISANO VICENTINO (VI) ITALIA</t>
  </si>
  <si>
    <t>SA-1643</t>
  </si>
  <si>
    <t>INTERNAZIONALE COSTRUZIONI SOCIETA' COOPERATIVA</t>
  </si>
  <si>
    <t>CORSO ITALIA, 341 80010 Quarto</t>
  </si>
  <si>
    <t>40.8780577, 14.1319970</t>
  </si>
  <si>
    <t>RESTRUCTURING AND MAINTENANCE OF CIVIL BUILDINGS.</t>
  </si>
  <si>
    <t>SA-975</t>
  </si>
  <si>
    <t>J. M. FOOTWEAR PVT LTD</t>
  </si>
  <si>
    <t>C-39, SITE - C, UPSIDC, SIKANDRA -AGRA</t>
  </si>
  <si>
    <t>SA-1646</t>
  </si>
  <si>
    <t>KING PLUS</t>
  </si>
  <si>
    <t>Av. Jannuary 14 Cherahil 5034 Monastir</t>
  </si>
  <si>
    <t>35.5165465, 10.8620804</t>
  </si>
  <si>
    <t>DEVELOPMENT AND PRODUCTION OF PANTS, SKIRTS, SHORTS, SHIRTS, JACKETS AND LEISURE WEAR IN DENIM AND NON DENIM FABRICS (CUTTING, SEWING, EMBRODERY, IRONING, ASSEMBLYING)</t>
  </si>
  <si>
    <t>SA-1657</t>
  </si>
  <si>
    <t>LEATHERMAN FASHION PVT.LTD.</t>
  </si>
  <si>
    <t>3/1 Bamanpara lane 700019 Kolkata</t>
  </si>
  <si>
    <t>22.5303815, 88.3696222</t>
  </si>
  <si>
    <t>MANUFACTURE &amp; EXPORT OF LEATHER GOODS &amp; ACCESSORIES THROUGH THE PROCESS OF CUTTING, SKIVING, EMBOSSING, CLICKING,FABRICATING,STITCHING,QUALITY INSPECTION,PACKING</t>
  </si>
  <si>
    <t>SA-867</t>
  </si>
  <si>
    <t>BMC CHOWK, G. T. ROAD, JALANDHAR - 144 001, - PUNJAB</t>
  </si>
  <si>
    <t>SA-1195</t>
  </si>
  <si>
    <t>MADHUPURAM, (HEERPUR) - ATARIA, DISTRICT SITAPUR - 261 303  UTTAR PRADESH</t>
  </si>
  <si>
    <t>DEVELOPMENT, MANUFACTURE, SUPPLY AND EXPORT OF BLIND FABRICS, DURRIES AND FLOOR COVERINGS</t>
  </si>
  <si>
    <t>SA-1162</t>
  </si>
  <si>
    <t>67, EVK SAMPATH ROAD, VEPPERY 600007 CHENNAI IND</t>
  </si>
  <si>
    <t>13.0832119, 80.2623182</t>
  </si>
  <si>
    <t>MANUFACTURE OF LEATHER FOOTWEAR AND LEATHER SHOES</t>
  </si>
  <si>
    <t xml:space="preserve">N. M. ZACKRIAH &amp; CO. (FOOT WEAR DIVISION) - S. F. 71/1, 72 (PART), GUDIYATHAM ROAD, THUTHIPET, AMBUR - 635 811 N. M. ZACKRIAH &amp; CO. (FULL SHOE DIVISION) - 74 &amp; 75 (PART) &amp; 80, GUDIYATHAM ROAD, THUTHIPET, AMBUR - 635 811 N. M. ZACKRIAH &amp; CO. (SHOE DIVISION) - S.F. NO - 71/1, 72 &amp; 73, GUDIYATHAM ROAD, THUTHIPET, AMBUR - 635 811 </t>
  </si>
  <si>
    <t>SA-1653</t>
  </si>
  <si>
    <t>VIA DELLA CHIMICA SNC 85100 Potenza</t>
  </si>
  <si>
    <t>40.6315797, 15.8120456</t>
  </si>
  <si>
    <t>SUPPLY OF ACQUISITION AND ADMINISTRATIVE MANAGEMENT SERVICES OF GLOBAL SERVICE AND MULTISERVICE FOR THE DELIVERY OF CLEANING, MAINTENANCE, GREEN MAINTENANCE SERVICES AND TECHNICAL AND COMMERCIAL COORDINATION SERVICES FOR THE CONSORTIUM UNDERTAKINGS. Â  DELIVERY OF CLEANING, SANITATION, DISINFECTION, DISINFESTATION, DERATIZATION, GARDENING AND MAINTENANCE SERVICES GREEN AREAS.</t>
  </si>
  <si>
    <t>SA-1658</t>
  </si>
  <si>
    <t>P.T.C. PORTO TURISTICO DI CAPRI S.P.A.</t>
  </si>
  <si>
    <t>VIA MARINA GRANDE 80073 Capri</t>
  </si>
  <si>
    <t>40.5536189, 14.2381357</t>
  </si>
  <si>
    <t>PROVISION OF TOURIST PORT SERVICES FOR BOATS AND MANAGEMENT OF RELATED PORT INFRASTRUCTURES</t>
  </si>
  <si>
    <t>'RMJ INDUSTRIES</t>
  </si>
  <si>
    <t>SA-1647</t>
  </si>
  <si>
    <t>NO.19,RACE COURSE ROAD, GUINDY, 600032 Chennai</t>
  </si>
  <si>
    <t>13.0045669, 80.2122557</t>
  </si>
  <si>
    <t>Manufacture and Export of Readymade Garments Which includes Cutting, Sewing, Checking, Finishing and Dispatching.</t>
  </si>
  <si>
    <t>SA-1654</t>
  </si>
  <si>
    <t>Rugs In Style Incorporation</t>
  </si>
  <si>
    <t>C-104, Aditya Garden City, Sector 6, Vasundhara, Ghaziabad. 201012 Ghaziabad</t>
  </si>
  <si>
    <t>28.6653520, 77.3735130</t>
  </si>
  <si>
    <t>MANUFACTURE AND EXPORT OF RUGS AND CARPET THROUGH PROCESS OF WEAVING, BINDING, FINISHING, PACKING AND DISPATCH.</t>
  </si>
  <si>
    <t>SA-1644</t>
  </si>
  <si>
    <t>RUSCALLA RENATO S.P.A.</t>
  </si>
  <si>
    <t>VIA PROVENZALE 16 14100 Asti</t>
  </si>
  <si>
    <t>44.9027599, 8.2061367</t>
  </si>
  <si>
    <t>CONSTRUCTION OF CIVIL AND INDUSTRIAL BUILDINGS. CONSTRUCTION AND MAINTENANCE OF ROADS WORKS. CONSTRUCION OF ACQUEDUCTS, SEWERS AND DEPURATION PLANTS. RESTORATION OF LISTED PROPERTY.</t>
  </si>
  <si>
    <t>CORSO TORINO, 362 14100 ASTI (AT) ITALIA</t>
  </si>
  <si>
    <t>SA-1234</t>
  </si>
  <si>
    <t>VIA DOMENICO DE ROBERTO, 44 EDIFICIO L 80143 NAPOLI</t>
  </si>
  <si>
    <t>40.8644636, 14.3049090</t>
  </si>
  <si>
    <t>DESIGN, CONSTRUCTION, MAINTENANCE AND RESTRUCTURING OF CIVIL AND INDUSTRIAL BUILDINGS AND TECHNOLOGICAL PLANTS. CONSTRUCTION AND INSTALLATION OF STRUCTURED WIRING FOR DATA TRANSMISSION DEVICES</t>
  </si>
  <si>
    <t>SA-1642</t>
  </si>
  <si>
    <t>SCRAFT PRODUCTS PVT. LTD.</t>
  </si>
  <si>
    <t>MILE STONE , BAHLGARH, SONIPAT HARYANA  Panipat</t>
  </si>
  <si>
    <t>29.2116962, 77.0205854</t>
  </si>
  <si>
    <t>MANUFACTURE &amp; EXPORT OF TISSUE PAPER, ALUMINUM FOIL &amp; CONTAINER, WET WIPE, PAPER ENVELOPE ALUMINUM FOIL &amp; WET WIPE-(RAW MATERIAL, REWINDING, CHECKING, PACKING, CHECKING, DISPATCH) NAPKIN &amp; PAPER ENVELOPE- (PRINTING, FOLDING, COUNTING, CUTTING, PACKING, CHECKING, DISPATCH) ALUMINUM CONTAINER-(RAW MATERIAL, MOULD PUNCHING, CHECKING, PACKING, CHECKING, DISPATCH)</t>
  </si>
  <si>
    <t>SA-710</t>
  </si>
  <si>
    <t>'SG FASHIONS</t>
  </si>
  <si>
    <t>F-450, SECTOR - 63,'201301,'NOIDA</t>
  </si>
  <si>
    <t>'MANUFACTURE OF LEATHER GARMENTS</t>
  </si>
  <si>
    <t>SA-1390</t>
  </si>
  <si>
    <t>GAT NO-624/625/626, EKHATPUR, TAL-SANGOLA,,  SOLAPUR</t>
  </si>
  <si>
    <t>17.4340512, 75.1953934</t>
  </si>
  <si>
    <t>MARKETING, MANUFACTURE AND EXPORT OF WOVEN READYMADE GARMENTS</t>
  </si>
  <si>
    <t>SA-1651</t>
  </si>
  <si>
    <t>STRETCH FASHIONS</t>
  </si>
  <si>
    <t>22/2B, SOWNDARIYAM PALANIYAPPA NAGAR, KASIPALAYAM MAIN ROAD, NALLUR 641606 Tirupur</t>
  </si>
  <si>
    <t>11.1149298, 77.3876736</t>
  </si>
  <si>
    <t>SA-687</t>
  </si>
  <si>
    <t>TECNO SRL</t>
  </si>
  <si>
    <t>VIA RIVIERA DI CHIAIA, 264, 80121-NAPOLI</t>
  </si>
  <si>
    <t>40.8334633, 14.2378483</t>
  </si>
  <si>
    <t>DESIGN, MANUFACTURE, INSTALLATION AND COMMISSIONING OF TELECOMMUNICATION SOLUTIONS, WHICH INCLUDE DIGITAL SWITCHING, ACCESS, TRANSMISSION, DEFENCE AND MOBILE COMMUNICATION EQUIPMENT AND THEIR MANAGEMENT SYSTEMS, TELECOMMUNICATION SYSTEMS FOR PMR AND ATC A</t>
  </si>
  <si>
    <t>VIA RIVIERA DI CHIAIA, 264-80121-NAPOLI</t>
  </si>
  <si>
    <t>SA-1649</t>
  </si>
  <si>
    <t>WARSAW INTERNATIONAL</t>
  </si>
  <si>
    <t>No :33B, Vaikkal Thottam, Sheriff Colony 641604 Tirupur</t>
  </si>
  <si>
    <t>11.0913190, 77.3500917</t>
  </si>
  <si>
    <t>Manufacture and Export of Knitted Garments Which include Cutting -Sewing-Checking- Finishing and Dispatching.</t>
  </si>
  <si>
    <t>11.9213872, 75.3671278</t>
  </si>
  <si>
    <t>IT08/0823</t>
  </si>
  <si>
    <t>Abramo Printing &amp; Logistics SpA</t>
  </si>
  <si>
    <t>Head Office: Località Difesa Z.I. 88050 Caraffa di Catanzaro (CZ) - Italy; Additional Sites: Traversa Cassiodoro, 19 - 88100 Catanzaro Sala Italy; Via delle Convertite, 5 - 00187 Roma, Italy.</t>
  </si>
  <si>
    <t>38.8807841 16.48481659999993</t>
  </si>
  <si>
    <t>Pre-printing, press and preparation of sheets, editorial products and commercial printouts. Monochrome press. Services of logistics. Services of sending mails, digital filing and document indexing.</t>
  </si>
  <si>
    <t>IN15/80211</t>
  </si>
  <si>
    <t>Shed No : 33, Nethaji Apparel Park, New Tirpur,641666</t>
  </si>
  <si>
    <t>Manufacture of Knitted and Woven Readymade Garments</t>
  </si>
  <si>
    <t>IN18/80295</t>
  </si>
  <si>
    <t>Bhajana Home Decor Pvt Ltd.</t>
  </si>
  <si>
    <t>Plot No .71 Sector - 29 Part - II Huda Panipat</t>
  </si>
  <si>
    <t>29.3549701, 76.99472089999995</t>
  </si>
  <si>
    <t>Weaving, Tuffting, Binding, clipping, Packing &amp; Dispatch of Carpet and Rugs.</t>
  </si>
  <si>
    <t>IN18/80290</t>
  </si>
  <si>
    <t>23.204103, 87.97145649999993</t>
  </si>
  <si>
    <t>PK12/00076</t>
  </si>
  <si>
    <t>PT18/06680</t>
  </si>
  <si>
    <t>BLUEFINAS LDA</t>
  </si>
  <si>
    <t>Rua do Campo Alegre 1306, S-405, PORTO</t>
  </si>
  <si>
    <t>41.1546183, -8.643501300000025</t>
  </si>
  <si>
    <t>Agency and Commercialization of Textile Garments. Agency and Commercialization of Footwear. Granite Trading.</t>
  </si>
  <si>
    <t>IT18/0755</t>
  </si>
  <si>
    <t>CALZATURIFICIO MELLUSO DI BENIAMINO MELLUSO &amp; C. S.a.S.</t>
  </si>
  <si>
    <t>V.le della Resistenza, 181 - 80012 Calvizzano (NA)</t>
  </si>
  <si>
    <t>40.9101726, 14.167826099999956</t>
  </si>
  <si>
    <t>Production and marketing (in factory store) of shoes</t>
  </si>
  <si>
    <t>PK18/00297</t>
  </si>
  <si>
    <t>CLASSIQUE TEXTILE (PVT) LIMITED</t>
  </si>
  <si>
    <t>Chak No. 216 R.B Muhammad Wala, Jaranwala Road, Faisalabad</t>
  </si>
  <si>
    <t>31.4041977, 73.12750600000004</t>
  </si>
  <si>
    <t>Manufacturing &amp; Export of Griege Fabrics &amp; Home Textile Products.</t>
  </si>
  <si>
    <t>IT18/0849</t>
  </si>
  <si>
    <t>Consorzio GEMA</t>
  </si>
  <si>
    <t>40.739483, 14.616545999999971</t>
  </si>
  <si>
    <t xml:space="preserve"> Provision of collection and transport of solid urban  waste and  special waste, hazardous and non-hazardous. Mechanized street sweeping. Management of collection center.</t>
  </si>
  <si>
    <t>Via Ungheria, 3, RIMINI</t>
  </si>
  <si>
    <t>44.0657922, 12.537091000000032</t>
  </si>
  <si>
    <t>Acquisition and management of the orders delivered from the associated</t>
  </si>
  <si>
    <t>CN18/10670</t>
  </si>
  <si>
    <t>DALIAN YISHENG WOODEN INDUSTRY CO., LTD.</t>
  </si>
  <si>
    <t>LAOHU VILLAGE, SANSHILIPU, PUWAN NEW AREA, DALIAN, LIAONING PROVINCE</t>
  </si>
  <si>
    <t>38.91400300000001, 121.61468200000001</t>
  </si>
  <si>
    <t>Dometic (Shenzhen) Electronics Co., Ltd.</t>
  </si>
  <si>
    <t>10.9393085, 106.89099480000004</t>
  </si>
  <si>
    <t>CN15/31733</t>
  </si>
  <si>
    <t>CN08/33030</t>
  </si>
  <si>
    <t>CN09/32321</t>
  </si>
  <si>
    <t>CN09/32313</t>
  </si>
  <si>
    <t>DONGGUAN SENERGY LIMITED</t>
  </si>
  <si>
    <t>LK09/76775</t>
  </si>
  <si>
    <t>EAM Maliban Textile (Pvt) (formerly Melbourne Textile Washing  Plant (Pvt) Ltd.)</t>
  </si>
  <si>
    <t>EAM Maliban Textile (Pvt) Ltd. (formerly Meboune Textile Washing Plant - Carton Division)</t>
  </si>
  <si>
    <t>IN18/80292</t>
  </si>
  <si>
    <t>37.7749295, -122.41941550000001</t>
  </si>
  <si>
    <t>Dyed Fabric Receipt, Compacting, Cutting, Sewing, Checking ,Ironing, Packing and Despatch of Knitted Readymade Garments</t>
  </si>
  <si>
    <t>IN18/80289</t>
  </si>
  <si>
    <t>FLY LEAF CLOTHING</t>
  </si>
  <si>
    <t>SF No. 5/1D, Fly Leaf Garden, Sevanthapalayam Muthanampalayam Post, Tirupur - 641608, Tamil Nadu</t>
  </si>
  <si>
    <t>11.0858373, 77.36657660000003</t>
  </si>
  <si>
    <t>Fabric Receipt, Cutting, Sewing, Checking, Ironong, Packing and Despatch of Knitted Readymade Garments.</t>
  </si>
  <si>
    <t>IN12/80130</t>
  </si>
  <si>
    <t>Gain Up industries</t>
  </si>
  <si>
    <t>13/341, Dindigul, BatlaGudu High Way, Ottupatti, Singarikottai, Dindigul, 624708</t>
  </si>
  <si>
    <t>10.391132  &amp; 78.105125</t>
  </si>
  <si>
    <t>Manufacture and supply of knitted socks and Kinitted ready made garments</t>
  </si>
  <si>
    <t>Collection and transportation of municipal solid waste, hazardous and non-hazardous for disposal and special non-hazardous for reuse. Provision of cleaning services in the civil sector.</t>
  </si>
  <si>
    <t>IT15/0311</t>
  </si>
  <si>
    <t>GEOTEC Spa</t>
  </si>
  <si>
    <t>Via G. Barbato 20 Z.I. S.Giovanni (CB)</t>
  </si>
  <si>
    <t>41.5854094 14.675498800000014</t>
  </si>
  <si>
    <t>Drilling operations and 2D/3D seismic surveys with the use of explosives and/or vibroseis for geophysical and geotechnical investigations. Surveying services.; Processi di perforazione ed energizzazione con l'impiego di esplosivi e/o vibroseis per attivit</t>
  </si>
  <si>
    <t>CN12/00305</t>
  </si>
  <si>
    <t>Guangzhou Baoshen Science &amp; Applied Technologies Co., Ltd.</t>
  </si>
  <si>
    <t>CN09/32315</t>
  </si>
  <si>
    <t xml:space="preserve">HUNAN SUNNY&amp;SANDY TOYS MANUFACTURER CO., LTD. </t>
  </si>
  <si>
    <t>CN10/31578</t>
  </si>
  <si>
    <t>JIANGMEN CITY XINHUI HENGLONG INNOVATIVE HOUSEWARES CO., LTD.</t>
  </si>
  <si>
    <t>CN14/31586</t>
  </si>
  <si>
    <t>IN18/80293</t>
  </si>
  <si>
    <t>Jutelam Marketing Pvt.Ltd</t>
  </si>
  <si>
    <t>64/1/1, Jessore Road, Regent’s Garment Park, Block No 8, Unit No. G1,201, Kolkata</t>
  </si>
  <si>
    <t>22.624103, 88.41714000000002</t>
  </si>
  <si>
    <t>Manufacture of Jute Canvas &amp; Non Woven Bags</t>
  </si>
  <si>
    <t>CN07/00168</t>
  </si>
  <si>
    <t>22.649051, 114.49395400000003</t>
  </si>
  <si>
    <t>Manufacture of Labels, Full Colour Boxes(Cartons Boxes, Packaging Boxes, Transparent Plastic Boxes, Premium Rigid Boxes, Gift Bags),  In Mould label and In Mould Decoration (With Primary Process of Prepare material-Cutting-Printing-Die Cutting-Handworking-Inspection-Packaging)</t>
  </si>
  <si>
    <t>F-152, Hub River Road, SITE,
Karachi</t>
  </si>
  <si>
    <t>IN10/08065</t>
  </si>
  <si>
    <t>12 TH MILE STONE, VILLAGE-MACHHROLI,G.T.ROAD- PANIPAT -132101</t>
  </si>
  <si>
    <t>Manufacture and Export of Terry Towels, Bath Mats, Bathrobes  and Textile Made-up</t>
  </si>
  <si>
    <t>PK06/00072</t>
  </si>
  <si>
    <t>Kohinoor Raiwind Mills (A Division of Kohinoor Textile Mills Limited)</t>
  </si>
  <si>
    <t>Collecting and transport activities for third parties of hazardous and non-hazardous special waste and special waste intended for re-use. Urban waste management services. Disinfestation services. Environmental remediation works. Cleaning of industrial waste water. Work of movement earth</t>
  </si>
  <si>
    <t>IN18/80287</t>
  </si>
  <si>
    <t>Linc Pen &amp; Plastics Ltd.</t>
  </si>
  <si>
    <t>20.1512512, 72.74148760000003</t>
  </si>
  <si>
    <t>IN09/08034</t>
  </si>
  <si>
    <t>MADHU Industries Private Ltd.</t>
  </si>
  <si>
    <t>39, Phase I, Vatwa CIDC, Ahmedabad 382445 India</t>
  </si>
  <si>
    <t>22.9671256 72.64661860000001</t>
  </si>
  <si>
    <t>Manufacture and export of textiles made ups</t>
  </si>
  <si>
    <t>IN18/80288</t>
  </si>
  <si>
    <t>MADHU JAYANTI INTERNATIONAL PRIVATE LIMITED</t>
  </si>
  <si>
    <t>SF No. 317, Door No. 200E, Palathurai Road, Near Texcity College, Madukkarai Market, Coimbatore, 641105</t>
  </si>
  <si>
    <t>10.8926401, 76.95488230000001</t>
  </si>
  <si>
    <t>Blending, flavouring and packing of tea and herbs in tea bags and bulk</t>
  </si>
  <si>
    <t>IT18/0911</t>
  </si>
  <si>
    <t>MAGLIFICIO NICCOLAI S.r.l.</t>
  </si>
  <si>
    <t>Via Brugnano , 35, PRATO</t>
  </si>
  <si>
    <t>43.87378, 11.045020000000022</t>
  </si>
  <si>
    <t>CN18/31683</t>
  </si>
  <si>
    <t>MFCI (Huanggang) Co., Ltd.</t>
  </si>
  <si>
    <t>No. 5, Duotang Village, Huangzhou Railway Station Economic Development Zone, Huanggang City, Hubei Province</t>
  </si>
  <si>
    <t>30.434049, 114.87939800000004</t>
  </si>
  <si>
    <t>Development and production of UV absorbers and pharmaceutical intermediates</t>
  </si>
  <si>
    <t>Mistolin, S.A. / MPLASTIC, LTDA</t>
  </si>
  <si>
    <t>IN16/80256</t>
  </si>
  <si>
    <t>MASD Road, Near Toll Plaza</t>
  </si>
  <si>
    <t>13.0133241, 74.79289649999998</t>
  </si>
  <si>
    <t>Manufacture and Export of Floor Covers</t>
  </si>
  <si>
    <t>IT18/0878</t>
  </si>
  <si>
    <t>PESPOW S.p.A.</t>
  </si>
  <si>
    <t>Via dell'Industria, 23, San Martino di Lupari (PD)</t>
  </si>
  <si>
    <t>45.656754, 11.882325499999979</t>
  </si>
  <si>
    <t>Design and production of outerwear</t>
  </si>
  <si>
    <t>IN18/80296</t>
  </si>
  <si>
    <t>Zone-9, Plot No-1631, Calcutta Leather Complex Bantala, 24 Parganas (South), West Bengal</t>
  </si>
  <si>
    <t>22.4983667, 88.51718660000006</t>
  </si>
  <si>
    <t>Reismuhle Brunnen / Nutrex</t>
  </si>
  <si>
    <t>IN14/80202</t>
  </si>
  <si>
    <t>Renaisance Clothing Co</t>
  </si>
  <si>
    <t>D.No.7/151/C, S.F.No.716/2, Sri Balaji Nagar, Bommanayakanpalayam,Neruperichal Village,Tirupur</t>
  </si>
  <si>
    <t>IN15/80215</t>
  </si>
  <si>
    <t>Sadaf International LLP</t>
  </si>
  <si>
    <t>865, Sheshpurnari,  Near Banthar Industrial Area, Unnao ,209801, Uttar Pradesh</t>
  </si>
  <si>
    <t>26.5393449, 80.4878195</t>
  </si>
  <si>
    <t>Design and provision services: domestic and industrial cleaning, sanification, disinfection, disinfestation, deratization, porterage, transport, movers, concierge, reception and custody of property</t>
  </si>
  <si>
    <t>CN12/31645</t>
  </si>
  <si>
    <t>IN18/80294</t>
  </si>
  <si>
    <t>Shreyans Inc.</t>
  </si>
  <si>
    <t>Kabri Road, Behind Balaji Dharam Kanta, Village Sikanderpur, PO Kabri Road, Panipat, Haryana</t>
  </si>
  <si>
    <t>29.4284024, 76.95037439999998</t>
  </si>
  <si>
    <t>Cutting, Stitching, Tufting, Finishing, Packing and Dispatch of Textile Home Furnishing Items</t>
  </si>
  <si>
    <t>Registered and operating office: Via Giovanni del Pian dei Carpini, 1 - 50127 FIRENZE</t>
  </si>
  <si>
    <t>IN18/80291</t>
  </si>
  <si>
    <t>SREEPRIYA EXPORTS PVT. LTD.</t>
  </si>
  <si>
    <t>31, TOPSIA ROAD (SOUTH),WEST BENGAL, KOLKATA</t>
  </si>
  <si>
    <t>22.5386897, 88.38291619999995</t>
  </si>
  <si>
    <t>Manufacture &amp; Export of Fashion Garments.</t>
  </si>
  <si>
    <t>CN15/00209</t>
  </si>
  <si>
    <t>GB10/80439</t>
  </si>
  <si>
    <t>Llantrisant, Pontyclun, Mid Glam. CF72 8YT, UK</t>
  </si>
  <si>
    <t>51.56314709999999,                -3.3268951000000015</t>
  </si>
  <si>
    <t>Manufacture of coins and medals.</t>
  </si>
  <si>
    <t>Provision of energy service. Design, construction, running and maintenance of technological, photovoltaic and street lighting installations.</t>
  </si>
  <si>
    <t>38.193073, 15.552353799999991</t>
  </si>
  <si>
    <t>Design and provision of cleaning, sanitizing, disinfecting and disinfestation services in domestic, industrial, hospital and hotel areas. Provision of the service reorganization rooms and porterage. Provision of deratization, disinfestation and garden maintenance. Provision of wardrobe, washing and ironing of laundry. The auxiliary services. Buses, rollings,vehicles washing.</t>
  </si>
  <si>
    <t>ZHANG SHAN CHEUNG KONG CRYSTAL TECHNOLOGY LTD.</t>
  </si>
  <si>
    <t>113.644727,23.033322</t>
  </si>
  <si>
    <t>NO.90 PINGSHAN 188 INDUSTRIAL AVENUE, TANGXIA TOWN, DONGGUAN CITY, GUANGDONG PROVINCE, P.R.C.</t>
  </si>
  <si>
    <t>114.080743,22.76538</t>
  </si>
  <si>
    <t>PRODUCTION AND SALES OF MOBILE PHONE CASES(SILICA GEL SETS,KEVLAR CASES,CASES OF BAMBOO/WOOD,CARBON FIBER CASES) AND COMPOSITES PRODUCTS</t>
  </si>
  <si>
    <t>NO.33, JINZHOU NORTH ROAD, JINSHAN DEVELOPING AREA, CANGSHAN DISTRICT, FUZHOU CITY, FUJIAN PROVINCE, P.R.C.</t>
  </si>
  <si>
    <t>119.267302,26.059151</t>
  </si>
  <si>
    <t>SA 693277</t>
  </si>
  <si>
    <t>Airwill Home Collections Private Limited</t>
  </si>
  <si>
    <t>11.127123,78.656891</t>
  </si>
  <si>
    <t xml:space="preserve">The Manufacture and Export of Woven Home Textile Made ups Like Bed linen, Kitchen linen, Living Linen, Outdoor linen, Beach Linen through the processes of Purchase of woven fabric/ Yarn purchase, Dyeing, Weaving, Printing, Fabric Inspection, Cutting, Embroidery, Stitching Trimming, Checking, Ironing, Packing and Dispatch.
Outsourced Processes: Dyeing, Weaving, Printing, Embroidery
Contracted Processes: Nil
</t>
  </si>
  <si>
    <t>SA 697414</t>
  </si>
  <si>
    <t>Augustan Knitwear Pvt. Ltd.</t>
  </si>
  <si>
    <t>11.016845,76.955832</t>
  </si>
  <si>
    <t xml:space="preserve">
Manufacture and Export of Knitted Garments through processes as Receipt of yarn, Knitting, Roll Checking, Dyeing, Compacting, Washing, Printing, Inspection, Cutting, Embroidery, Stitching, Checking, Ironing, Packing and Dispatch.
Out Sourced Process: Dyeing, Compacting, washing and Printing
Contracted Process : Nil
</t>
  </si>
  <si>
    <t>SA 633573</t>
  </si>
  <si>
    <t>CMP Garments</t>
  </si>
  <si>
    <t xml:space="preserve">CMP Garments
No.144,Thanneerpandal Colony
Avinashi Road
Anupparpalayam (PO) Tirupur
Tamil Nadu
641 652
</t>
  </si>
  <si>
    <t>SA 694904</t>
  </si>
  <si>
    <t>Continental Home Furnishings</t>
  </si>
  <si>
    <t>Continental Home Furnishings
Delhi Baghpat Road
Dundehera Industrial Area
Khekra
Dist. Baghpat
Uttar Pradesh</t>
  </si>
  <si>
    <t>26.846708,80.946159</t>
  </si>
  <si>
    <t xml:space="preserve">The Manufacture and Export of Home Furnishings through Processes of Yarn and Accessories Receipt, Dyeing of Yarn, Coning, Weaving, Fabric Cutting, Stitching, Finishing, Packing and Despatch.
Outsourced Processes: Nil
Contracted Processes: Nil
</t>
  </si>
  <si>
    <t>Continental Home Furnishings
Sector A1, H3, Tronica City
Loni
Ghaziabad
Uttar Pradesh
India</t>
  </si>
  <si>
    <t>SA 697044</t>
  </si>
  <si>
    <t>Cotonex</t>
  </si>
  <si>
    <t>Cotonex
No. 182/2C-1, Poornima Garden
Vennaimalai
Karur
Tamil Nadu
639 006</t>
  </si>
  <si>
    <t>10.960078,78.076607</t>
  </si>
  <si>
    <t xml:space="preserve">The Manufacture and Export of Woven Home Textile Made ups Like Bed linen, Kitchen linen, Living Linen, Outdoor linen, Beach Linen through the processes of Purchase of woven fabric/ Yarn purchase, Dyeing, Weaving, Printing, Fabric Inspection, Cutting, Embroidery, Stitching Trimming, Checking, Ironing, Packing and Dispatch
Outsourced Processes: Dyeing, Weaving, Printing, Embroidery.
Contracted Processes: Nil
</t>
  </si>
  <si>
    <t>Dev International
5/184-1, Sri Ragavendra Nagar
Madurai Bye Pass Road
Karur
639 002
India</t>
  </si>
  <si>
    <t>SA 694255</t>
  </si>
  <si>
    <t>Elegant Home</t>
  </si>
  <si>
    <t>29.390946,76.963502</t>
  </si>
  <si>
    <t xml:space="preserve">The Manufacture and supply of Textile home furnishing items such as carpets, bathmats, rugs, cushions, poufs through processes as receipt of raw material Yarn (Cotton, Polyester, Wool, Jute), Fabric (Cotton, Polyester, Canvas), inspection, weaving,  dyeing, cutting, embroidery, printing, tufting, stitching, braiding, clipping, tumbling, lamination, latexing, finishing, packing, store and despatch.
Outsourced Processes: Latexing, Weaving, Braiding, Dyeing, Printing, Embroidery, Tumbling.
Contracted Processes: Nil
</t>
  </si>
  <si>
    <t>SA 696481</t>
  </si>
  <si>
    <t>Floors &amp; More</t>
  </si>
  <si>
    <t xml:space="preserve">
Floors &amp; More
Plot No. 18 &amp; 31
Sector 25, Part2
Panipat
Haryana</t>
  </si>
  <si>
    <t>29.058777,76.085602</t>
  </si>
  <si>
    <t xml:space="preserve">The Manufacture and Supply of Textile Home Furnishing items such as Bathmats, Rugs, Bed Spreads &amp; Cushions, Poufs Storage Baskets, Placemat &amp; Runners Through Processes as Receipt of Raw Material (Fabric &amp; Canvas), Inspection, Dyeing, Weaving, Tufting, Braiding, Stitching, Tumbling, Latexing, Clipping, Finishing, Packing, Store And Despatch.
Outsourced Processes: Weaving, Dyeing, Tumbling, Latexing, Tufting &amp; Braiding.
Contracted Processes: Nil
</t>
  </si>
  <si>
    <t>SA 696181</t>
  </si>
  <si>
    <t xml:space="preserve">
Footstyle
59-60 Rajeev Nagar
Sheetla Road
Agra
Uttar Pradesh
282 005</t>
  </si>
  <si>
    <t xml:space="preserve">Business scope (confirming if it is as per approved licence): Design &amp; Development, Manufacture and Supply of Foot wear and Foot wear components through processes as Receipt of raw material, Inspection, Upper preparation (Cutting, Pasting, Stitching), Lasting, De lasting, Finishing, Inspection, Packing, Dispatch.
Outsourced Processes: Nil
Contracted Processes: Nil
</t>
  </si>
  <si>
    <t>SA 696205</t>
  </si>
  <si>
    <t>FUNING PRECISION COMPONENT CO., LTD</t>
  </si>
  <si>
    <t>The manufacture of printed circuit board assemblies (PCBA) for electronic products, data modems and set top box (STB) for communication and network products
Outsourced processes: Nil
Contracted processes:Nil</t>
  </si>
  <si>
    <t>SA 697911</t>
  </si>
  <si>
    <t>Gaba Overseas Pvt. Ltd.</t>
  </si>
  <si>
    <t>Gaba Overseas Pvt. Ltd.
Village: Machhrauli
G.T. Road
Panipat
Haryana
132 103</t>
  </si>
  <si>
    <t xml:space="preserve">The Manufacture of Woven Carpets, Floor Furnishing Fabrics, Durries, Rugs through the processes of receipt of Raw Material, Weaving, Shearing, Latexing, Finishing, Labeling, Inspection, Packing &amp; Dispatch.
Outsourced Processes: Nil
Contracted Processes: Nil
</t>
  </si>
  <si>
    <t>SA 503956</t>
  </si>
  <si>
    <t>Gee Home Fashions</t>
  </si>
  <si>
    <t>Plot No. 135, Sector 29, HUDA Industrial Estate, Panipat, Haryana, India 132 103</t>
  </si>
  <si>
    <t>(29.392806, 76.960183)</t>
  </si>
  <si>
    <t>Manufacture and Export of Floor Furnishings including Bath mats, Durries, Rugs &amp; Turfted Carpets</t>
  </si>
  <si>
    <t>SA 698087</t>
  </si>
  <si>
    <t>Green Earth International</t>
  </si>
  <si>
    <t>22.986757,87.854973</t>
  </si>
  <si>
    <t>The Manufacture and supply of Jute, &amp; Cotton Canvas Bags through processes as receipt of raw material ( grey &amp; dyed Jute and cotton canvas fabrics), Inspection , cutting , screen printing, stitching, checking ,Finishing, QC, Packing, storage and dispatch Contracted Process: Nil Outsourced Process: Nil</t>
  </si>
  <si>
    <t>SA 698002</t>
  </si>
  <si>
    <t>HANOPRO (VIETNAM) COMPANY LIMITED</t>
  </si>
  <si>
    <t>Lot B4, Hapro Industrial Park, Le Chi Commune, Gia Lam District, Hanoi, Vietnam</t>
  </si>
  <si>
    <t>The manufacture of Adhesive Tape (Cellulose, OPP, PE, PVC, Paper, Cloth, Filament) through the process of Purchase of Material (jumbo), Cutting, Rolling, Packaging, Warehouse and dispatch 2. The manufacture of PE membrane through the process of PE seed, hot processing, pressing, rolling, packaging, warehouse and dispatch. Outsourced Processes: Nil Contracted Processes: Packaging (Partially)</t>
  </si>
  <si>
    <t>SA 698013</t>
  </si>
  <si>
    <t>Home and Floor</t>
  </si>
  <si>
    <t xml:space="preserve">
Home and Floor
Across Both Canals
Jatal Road
Panipat
Haryana
Haryana</t>
  </si>
  <si>
    <t>29.390945,76.963501</t>
  </si>
  <si>
    <t xml:space="preserve">The Manufacture of textile home furnishing items such as carpets, cushion covers, rugs, breaded rugs, throws following the processes as receipt of raw material (yarn, fabric, canvas and jute), inspection, dyeing, weaving, breading, tufting, stitching, latexing, Printing, Embroidery, clipping, finishing, packing, storage and despatch.
Outsourced Processes: Weaving (Major portion of production), Dyeing, Stitching, Printing, Embroidery, Breading.
Contracted Processes: Nil
</t>
  </si>
  <si>
    <t>SA 650146</t>
  </si>
  <si>
    <t xml:space="preserve">Barsat Road
Near Bichpari Chowk
Panipat
Haryana
</t>
  </si>
  <si>
    <t>(29.392750, 76.960269)</t>
  </si>
  <si>
    <t>The Manufacture and Export of Carpets</t>
  </si>
  <si>
    <t>SA 694740</t>
  </si>
  <si>
    <t>Kaniska Garments</t>
  </si>
  <si>
    <t>11.108524,77.341066</t>
  </si>
  <si>
    <t xml:space="preserve">Manufacture and Export of Knitted Garments through the process of  Purchase of Yarn, Knitting, Dyeing, Compacting,  Cutting, Washing, Machine Printing &amp; Rotary Printing, Embroidery, Sequence, Stitching, Checking, Ironing, Packing, Final Inspection and Shipment.
Out Sourced Process: Knitting, Dyeing, Compacting, Sequence, Rotary Printing and Embroidery(Partially outsourced).
Contracted Process : Nil
</t>
  </si>
  <si>
    <t>SA 700829</t>
  </si>
  <si>
    <t>Kids Global Clothing</t>
  </si>
  <si>
    <t xml:space="preserve">
Kids Global Clothing
S.F. No. 294, I.G. Colony
Sundamedu, Murugampalayam
Iduvampalayam (PO)
Tirupur
641 687</t>
  </si>
  <si>
    <t>11.108524,77.341064</t>
  </si>
  <si>
    <t xml:space="preserve">The Manufacture and Export of Knitted Readymade Garments through processes as Receipt of Yarn, Knitting, Receipt of fabrics, Washing, Dyeing, Compacting,  Printing, Inspection, Cutting, Embroidery, Stitching, Checking, Ironing, Packing and Dispatch
Outsourced Processes: Knitting, Washing, Dyeing, Compacting, Printing and Embroidery.
Contracted Processes: Nil
</t>
  </si>
  <si>
    <t>SA 699199</t>
  </si>
  <si>
    <t>KSS VIETNAM CO.,LTD</t>
  </si>
  <si>
    <t>No.45, Street No. 8,
Vietnam Singapore Industrial Park,
Thuan An Town, Binh Duong Province,
Vietnam</t>
  </si>
  <si>
    <t>SA 694402</t>
  </si>
  <si>
    <t>Luxury Home Furnishings</t>
  </si>
  <si>
    <t xml:space="preserve">The Manufacture and supply of Textile home furnishing items such as bathmats, rugs, durries, poufs, top of bed items and all made ups through processes as Receipt of raw material (yarn, fabric, canvas), inspection, dyeing, cutting, weaving, tufting, knitting, stitching, tumbling, carving, embroidery, panel printing, latexing, clipping, finishing, packing, store and despatch.
Outsourced Processes: Weaving, Dyeing, Latexing, Printing.
Contracted Processes: Nil.
</t>
  </si>
  <si>
    <t>SA 696960</t>
  </si>
  <si>
    <t>M.R.K Apparels</t>
  </si>
  <si>
    <t>M.R.K Apparels
No. 4 Kumar Nagar West Street
Valayankadu Road
Tirupur
Tamil Nadu
641 603</t>
  </si>
  <si>
    <t xml:space="preserve">The Manufacture and Export of Knitted Garments through processes as Purchase of Yarn/ Knitted Fabric, Knitting, Dyeing, Compacting, Washing, Cutting, Printing, Embroidery, Stitching, Checking, Ironing, Packing, Final Inspection and Dispatch.
Outsourced Processes: Knitting, Dyeing, Compacting, washing, Printing and Embroidery.
Contracted Processes: Nil
</t>
  </si>
  <si>
    <t>SA 698946</t>
  </si>
  <si>
    <t>National Plastic Industries Limited
Plot No. 263, OPP. 66 K.V.A
Dameni Road,
DADRA,
Dadra &amp; Nagar Haveli
396 193
India</t>
  </si>
  <si>
    <t>20.206390,73.065498</t>
  </si>
  <si>
    <t xml:space="preserve">Manufacture and Export of Injection Moulded Plastic Home Ware Products like Chairs, Tables, Teapoy, Cabinets, Buckets, Laundry Buckets, Toilet Seats, MOP wringer Bucket, Crates Through Granule and Master Batch Procurement, Compounding, Mixing, Injection Moulding, Inspection, Packing, Storage, and Despatch
 Contracted Process: Nil
Outsourced process : Compounding , Injection Moulding (Partial).
</t>
  </si>
  <si>
    <t>SA 693784</t>
  </si>
  <si>
    <t>P.P. International</t>
  </si>
  <si>
    <t>P.P. International
No. 21, Sector 29
HUDA Phase I
Panipat
Haryana
132 103
India</t>
  </si>
  <si>
    <t>29.065773,76.087996</t>
  </si>
  <si>
    <t>SA 694469</t>
  </si>
  <si>
    <t>Rajan Overseas Inc.</t>
  </si>
  <si>
    <t xml:space="preserve">1. Manufacture and export of metal, glass and wooden article through process i.e raw material receipt (Kora), inspection, surface treatment, colouring, polishing, electroplating, powder coating, assembly, final inspection, packing, ware housing and dispatch.
Outsourced Processes: Nil
Contracted Processes: Polishing, Colouring, Packing.
2. The Manufacture of Thermocol (Polystyrene) packing material used in house through the Process as Receiving of Thermocol blocks, Inspection, Cutting, Box Making.
Outsourced Processes: Nil
Contracted Processes: Thermocol box manufacturing.
</t>
  </si>
  <si>
    <t>SA 561415</t>
  </si>
  <si>
    <t>Ruksh International</t>
  </si>
  <si>
    <t xml:space="preserve">50-A, F.F.,150-Feet Road
Jajmau
Kanpur
Uttar Pradesh
208 010
India  
</t>
  </si>
  <si>
    <t>(26.451990, 80.329295)</t>
  </si>
  <si>
    <t>I. The manufacture and export of leather products including saddlery;
II. Manufacture and supply of finished leather.</t>
  </si>
  <si>
    <t>IMT Manesar</t>
  </si>
  <si>
    <t>SA 577985</t>
  </si>
  <si>
    <t>SAI GON PLASTIC PACKAGING JSC</t>
  </si>
  <si>
    <t xml:space="preserve">Lot II-2B, Area V, Industrial Group II, No. 10 Street,
Tan Binh Industrial Park, Tay Thanh Ward, Tan Phu District, Ho Chi Minh City, Vietnam
</t>
  </si>
  <si>
    <t>The design, manufacture and sales of complex combination packaging, paper packaging &amp; plastic packaging through the process of printing, laminating, blowing, sharing and bag making.
Outsourced Processes: Nil
Contracted Processes: Nil.</t>
  </si>
  <si>
    <t>SA  630178</t>
  </si>
  <si>
    <t>SANTEX INC</t>
  </si>
  <si>
    <t>SANTEX INC
8 / 1230-A, Vigneshwara Street
Mummorthy Nagar
Pooluvapatti(PO), P.N. Road
Tirupur
Tamil Nadu
641 602
India</t>
  </si>
  <si>
    <t>(10.926731, 76.817704)</t>
  </si>
  <si>
    <t>SA 647328</t>
  </si>
  <si>
    <t xml:space="preserve">9-34-1, Gunduvari Street
Rajahmundry
Andhra Pradesh
533 101
</t>
  </si>
  <si>
    <t>(17.004007, 81.796356)</t>
  </si>
  <si>
    <t>The Manufacture and Export of Interior Home Linens</t>
  </si>
  <si>
    <t>SA 698195</t>
  </si>
  <si>
    <t>Sucheta International</t>
  </si>
  <si>
    <t xml:space="preserve">The Design &amp; Development, Manufacture and Supply of Foot wear and Foot wear components through processes as Receipt of raw material, Inspection, Upper preparation (Cutting, Pasting, Stitching), Lasting, De lasting, Finishing, Inspection, Packing, Dispatch.
Outsourced Processes: Nil
Contracted Processes: Nil
</t>
  </si>
  <si>
    <t>SA 696580</t>
  </si>
  <si>
    <t>Varindera Tools Pvt. Ltd.</t>
  </si>
  <si>
    <t>Varindera Tools Pvt. Ltd.
Village: Waryana
Sangal Sohal Road
Jalandhar
Punjab
144 013
India</t>
  </si>
  <si>
    <t>31.147129,75.341217</t>
  </si>
  <si>
    <t xml:space="preserve">The Manufacture and supply of Hand Tools (Spanners, Automotive Tools, Pliers, Cutters &amp; Pincers, Plumbing Tools, Striking Tools, Hammers, Vices, Carpentry Tools, wrenches) through processes as Receipt of raw material (Steel Bars, Sheets, Tubes), inspection, Blanking, Hammer, Forging, Trimming, Punching, Broach, Auto Shank, Profiling’, Heat Treatment, Assembly, Barrel, Gauging, shot blast, Surface Finishing, Straitening &amp; pre inspection, Plating/ Painting/ Powder Coating, Packing, Store &amp; Dispatch.
Outsourced Processes: Dip Insulation, Powder Coating.
Contracted Processes: Nil
</t>
  </si>
  <si>
    <t>VIET GLOVE CORPORATION</t>
  </si>
  <si>
    <t>No.37, Cau Sat, Lai Hung Commune, Bau Bang District, Binh Duong Province, Vietnam</t>
  </si>
  <si>
    <t xml:space="preserve">The manufacture and distribution of:
Non - sterile powder, powder free nitrile examination gloves;
Non - sterile powder, powder free natural latex examination gloves (only labelling and packaging).
Outsourced Processes: Nil
Contracted Processes: Nil.
</t>
  </si>
  <si>
    <t>SA 652979</t>
  </si>
  <si>
    <t xml:space="preserve">Plot No. 22,23,27,28,29
Mohammadpur
Sikandra
Agra
Uttar Pradesh
282 007
</t>
  </si>
  <si>
    <t>(26.367811, 79.629156)</t>
  </si>
  <si>
    <t>The Manufacture and Export of Footwear and Footwear Components</t>
  </si>
  <si>
    <t>EQUATTROE SRL</t>
  </si>
  <si>
    <t>77R17511</t>
  </si>
  <si>
    <t>7-D, Udyog Kendra, Greater Noida, Gautam Budh Nagar, Noida, U.P., 201306, INDIA</t>
  </si>
  <si>
    <t>Lat: 28° 31' 59.6748''
Long: 77° 28' 8.7348''</t>
  </si>
  <si>
    <t>Piazza del Popolo, 00187, Roma Italia, Gustavo Bennuci, 123 Ponte San Giovanni (Perugia)</t>
  </si>
  <si>
    <t>Lat: 43.078018  Long: 12.432919 .</t>
  </si>
  <si>
    <t>Installation and maintenance of telecommunication, safety and rail signalling systems.</t>
  </si>
  <si>
    <t>48R16502</t>
  </si>
  <si>
    <t>SHREE VAARUNI GARMENTS</t>
  </si>
  <si>
    <t>No. 14, Sree Mahalakshmi Nagar, Vankateshwara Nagar, Valayankadu, Tirupur, Tamil Nadu, 641603, INDIA</t>
  </si>
  <si>
    <t>Lat: 11° 8' 46.5642"
Long: 77° 20' 17.469"</t>
  </si>
  <si>
    <t>DIAMEC TECHNOLOGY S.R.L. </t>
  </si>
  <si>
    <t xml:space="preserve">VIA G. NICKMANN 12/A, BARI (BA) </t>
  </si>
  <si>
    <t>Design and construction of machinery and special equipment for industry</t>
  </si>
  <si>
    <t>50 100 14643</t>
  </si>
  <si>
    <t xml:space="preserve">GOKUL KNITT FABS  </t>
  </si>
  <si>
    <t xml:space="preserve"> 3/547,Kuppandam Palayam,T.K.T.Mill Back Side,Veerapandi (Post), IND - 641605 Tirupur, Tamil Nadu</t>
  </si>
  <si>
    <t>50 100 14692</t>
  </si>
  <si>
    <t>GRUPPO ROSSANA S.r.l.</t>
  </si>
  <si>
    <t>Via Mattiuli, 21,  SAN GIUSEPPE VESUVIANO, 80047, Italy</t>
  </si>
  <si>
    <t>Design and wholesale of clothing items</t>
  </si>
  <si>
    <t>50 100 14640</t>
  </si>
  <si>
    <t>50 100 14698</t>
  </si>
  <si>
    <t>PAN.ECO S.R.L.</t>
  </si>
  <si>
    <t>Via vigili del fuoco caduti in servizio 60,  MODUGNO,70026, Italy</t>
  </si>
  <si>
    <t>Provision of environmental sanitation services: cleaning, disinfection, disinfestation, deratization, weeding and air disinfection. Collection and transport of non-hazardous waste</t>
  </si>
  <si>
    <t>PH facility S.r.l.</t>
  </si>
  <si>
    <t>IT - 16147 GENOVA, Via San Pio X 20-28R</t>
  </si>
  <si>
    <t>*Provision of cleaning services, hygienization of civil, industrial and hospital locations; provision of porterage services, provision of green maintenance services. Maintenance and management services of mail mechanization (CMP). Activity of intermediation and commerce of dangerous and not dangerous special waste without holding itself.  Maintenance of mechanized sorting equipment (CMP); *Provision of cleaning, disinfection and sanitation of civil, industrial and hospital environments; provision of porterage services, maintenance of green areas. Services of maintenance of mechanized sorting (CMP). Business intermediation without possession of special hazardous and non-hazardous waste; *Supply of cleaning services, cleaning and sanitation services in domestic, industrial and hospital; washing of textiles, baggage handling, management and maintenance of green areas, catering services &amp; front office services.</t>
  </si>
  <si>
    <t>50 100 14682</t>
  </si>
  <si>
    <t>VIVAI ANTONIO MARRONE S.R.L.</t>
  </si>
  <si>
    <t>VICO PALAZZO 3 – 80017,MELITO DI NAPOLI (NA)</t>
  </si>
  <si>
    <t>Realization and maintenance, on client specification, of green and street furniture works. Supply of services for the maintenance and clearing of green areas</t>
  </si>
  <si>
    <t>SA 696500</t>
  </si>
  <si>
    <t>Antique Art Exports</t>
  </si>
  <si>
    <t>Antique Art Exports
78th Milestone, G T Road
Village: Kharhans
Samalkha
Haryana
India</t>
  </si>
  <si>
    <t xml:space="preserve">The Manufacture and supply of Textile home furnishing items such as carpets, bathmats, rugs, durries and wooden furniture through processes as (A) Receipt of raw material (yarn, canvas), inspection, dyeing, yarn opening, weaving, tufting, latexing, backing, binding, finishing, passing, packing, store and despatch. (B) Receipt of raw material (Wood), cutting, sizing, carving, polishing, pasting, assembly, foam pasting, cloth stitching, finishing, passing, packing, store and despatch.
Outsourced Processes: Yarn Dyeing
Contracted Processes: Nil
</t>
  </si>
  <si>
    <t>SA 678842</t>
  </si>
  <si>
    <t>Cavendish Industries Limited</t>
  </si>
  <si>
    <t>29.945690,78.164246</t>
  </si>
  <si>
    <t xml:space="preserve">The Manufacture of Radial Bus / Truck, Bias Bus / Truck, Rear Tractor, 2 &amp; 3 Wheeler, Bias LCV Tyres and Automotive Tubes &amp; Elaps through the Process of Receipt &amp; Inspection of Raw Materials (Natural Rubber, Synthetic Rubber, Reinforcing Material, Carbon Black and Chemicals) Compound Mixing, Extrusion, Calendaring, Ply Cutting, Belt Cutting, Bead Winding, Apexing, Tyre Building, Curing, Final Finish, Uniformity, Run-out /Bulge Check, X Ray Inspection, Quality Inspection, Ware Housing and Despatch.
 Outsourced Process: Nil
Contracted Process: Material Handling
</t>
  </si>
  <si>
    <t>SA 698258</t>
  </si>
  <si>
    <t xml:space="preserve">
Samara Carpets Pvt. Ltd.
Ahimanpur, Khamaria
Bhadohi
Uttar Pradesh
India</t>
  </si>
  <si>
    <t>25.387270,82.568031</t>
  </si>
  <si>
    <t xml:space="preserve">The Final Processing and Export of Carpets &amp; Durries through processes purchase of Raw Material (Grey Yarn), Checking, Dyeing, Weaving, Washing, Finishing (Latexing, Binding, Clipping), Inspection, Packing &amp; Despatch.
Outsourced Processes: Dyeing, Weaving, Washing, Latexing.
Contracted Processes: Finishing (Binding &amp; Clipping).
</t>
  </si>
  <si>
    <t xml:space="preserve">
Shree Cement Limited
(Unit:III to X)
Village: Ras Tal: Jetaran
Via: Babra
Dist. Pali
Rajasthan---Shree Cement Limited
Kushkhera Grinding Unit
SP-3/A-II
Khushkhera 301 707
Dist. Alwar
Rajasthan
India--
Shree Cement Limited
Shree Power (Unit: II)
Village: Ras Tal: Jetaran
Via: Babra
Dist. Pali
Rajasthan--
Shree Cement Limited
Unit: I, II &amp; Power Plant
Bangur Nagar
Beawar
Ajmer
Rajasthan
305 901--
Shree Cement Limited
Suratgarh Grinding Unit, Near NH 15
Village: Udaypur - Udasar
Tehsil: Suratgarh
Dist. Shri Ganga Nagar
Rajasthan
India---
Shree Cement Limited
Lakshar Grinding Unit
Village: Akbarpur-Oud
Teh: Lakshar 247 663
Dist. Haridwar
Uttarakhand
India--
Shree Cement Limited
Shree Power (Unit: I)
Bangurnagar, P.B.No.33
Beawar 305 901
Dist. Ajmer
India---
Shree Cement Limited
Jobner Grinding Unit:
Near Pusp Vatika
Mehla-Jobner Road
Jobner 303 328
Dist. Jaipur
Rajasthan---Shree Mega Power
P.B. No. 33
Bangur Nagar, Beawar
Dist. Ajmer
Rajasthan
305 901----
Shree Cement Limited
Unit: IX
Village: Ras, Tal: Jetaran
Via: Babra
Dist: Pali
Rajasthan---
Shree Cement Limited
Unit: X
Village: Ras, Tal: Jetaran
Via: Babra
Dist: Pali
Rajasthan---
Bihar Cement Plant
(A Unit of Shree Cement Limited)
BIADA Industrial Growth Centre
Near Jasoia More, Aurangabad
Dist. Aurangabad
Bihar
824 101---
Shree Raipur Cement Plant
(A Unit of Shree Cement Ltd.)
Shree Raipur Power Plant
(A Unit of Shree Power),Shree Cement Ltd
(Marketing Office- Raipur) , Village: Khapradih
Tehsil: Simga, Dist. Baloda Bazaar
Bhatapara
Chattisgarh
493 332---
Shree Raipur Power Plant
(A Unit of Shree Cement Ltd.)
(A Unit of Shree Power)
Village: Khapradih
Tehsil: Simga, Dist. Baloda Bazaar
Bhatapara
Chattisgarh
493 332
India</t>
  </si>
  <si>
    <t>THIEN LONG LONG THANH MANUFACTURING -TRADING CO., LTD</t>
  </si>
  <si>
    <t>Jinjiang Longshine Shoes Co., Ltd.</t>
    <phoneticPr fontId="8" type="noConversion"/>
  </si>
  <si>
    <t>Northern latitude coordinates:  17° 11'; 
East longitude coordinates: 114 °23'</t>
    <phoneticPr fontId="5" type="noConversion"/>
  </si>
  <si>
    <t xml:space="preserve">Via dello Scalo Prenestino, 15 
00159 Roma (RM)
Via B.F. Marino, snc 
87040 Zumpano (CS)
Via dei Missaglia, 97
20142 Milano (MI)
Via degli Estensi, 88 
00164 Roma (RM)
Rotonda Giuseppe Antonio Torri, 9
40127 Bologna (BO)
Via Germania, 8
35127 Padova (PD)
Corso Svizzera, 185, Torino, Italy
Viale Antonio Gramsci, 42, Firenze, Italy
Via XX Settembre, 8/9, Genova, Italy
Viale Verona, 190/1, Trento, Italy
Via F. Lauria, Napoli, Italy
Via della Regione Siciliana N.O., 3414, Palermo, Italy
Via Casal Boccone, 188/190, Roma, Italy
</t>
  </si>
  <si>
    <t>Development and production of capsules for coffee and other hot drinks.
Production of capsules of ground roasted coffee under its own brand or other brands.
Distribution of coffee and other hot drinks capsules and ancillary products.
Design and trade of Espresso Machines for coffee and hot drinks. Toasting and packaging of coffee.</t>
  </si>
  <si>
    <t>PRJC-585149-2018-MSC-ITA; 278344-2018-ASA-ITA-SAAS</t>
  </si>
  <si>
    <t>Solania S.r.l. - Sito legal e produttivo</t>
  </si>
  <si>
    <t>Via Provinciale Nocera, 84014 Fosso imperatore, Italy</t>
  </si>
  <si>
    <t>Marketing of tomato preserves and vegetable preserves under own brand and customer</t>
  </si>
  <si>
    <t>Ningbo Mengdi Knitting Co.,Ltd</t>
  </si>
  <si>
    <t>The First Block, No.8 Jiangnanzhong Road, Xiao Gang,Bei Lun, Ning bo,Zhejiang</t>
  </si>
  <si>
    <t>Manufacturing of Knitting Garments</t>
  </si>
  <si>
    <r>
      <t>N 22</t>
    </r>
    <r>
      <rPr>
        <vertAlign val="superscript"/>
        <sz val="8"/>
        <rFont val="Calibri"/>
        <family val="2"/>
        <scheme val="minor"/>
      </rPr>
      <t>°</t>
    </r>
    <r>
      <rPr>
        <sz val="8"/>
        <rFont val="Calibri"/>
        <family val="2"/>
        <scheme val="minor"/>
      </rPr>
      <t>6’10.9” E  112</t>
    </r>
    <r>
      <rPr>
        <vertAlign val="superscript"/>
        <sz val="8"/>
        <rFont val="Calibri"/>
        <family val="2"/>
        <scheme val="minor"/>
      </rPr>
      <t>°</t>
    </r>
    <r>
      <rPr>
        <sz val="8"/>
        <rFont val="Calibri"/>
        <family val="2"/>
        <scheme val="minor"/>
      </rPr>
      <t>14’4.8”</t>
    </r>
  </si>
  <si>
    <t>Shanghai Baoyin Electronic Materials Co.,Ltd.</t>
  </si>
  <si>
    <t>NO.22 Building, NO.1719 Jialuo Road, Jiading District, Shanghai</t>
  </si>
  <si>
    <t>N31°24'7"E121°16'25"</t>
  </si>
  <si>
    <t>Design and Production of Electronic Paste(high and low temperature silver paste)</t>
  </si>
  <si>
    <t>SA-1628-RO</t>
  </si>
  <si>
    <t>EUROCOMFIL INVEST SRL</t>
  </si>
  <si>
    <t>Str Tiblesului Nr 108, Targu Lapus, Jud Maramures, Romania</t>
  </si>
  <si>
    <t>47.450928, 23.866139</t>
  </si>
  <si>
    <t>Production of upholstered furniture (beds, couches, chairs and armchairs)</t>
  </si>
  <si>
    <t>Str Tiblesului Nr 112, Targu Lapus, Jud Maramures, Romania</t>
  </si>
  <si>
    <t>SA-1632-IT</t>
  </si>
  <si>
    <t>MANTERO SETA SPA</t>
  </si>
  <si>
    <t xml:space="preserve">Via Riccardo Mantero 15,  Grandate (CO), </t>
  </si>
  <si>
    <t>45.776370, 9.049600</t>
  </si>
  <si>
    <t>Via Corsica 4/a, Villa Guardia (CO), Italy</t>
  </si>
  <si>
    <t>45.493470, 9.182270</t>
  </si>
  <si>
    <t>28.031186, -16.607290</t>
  </si>
  <si>
    <t>VIA DEL COMMERCIO SNC – BARBARANO VICENTINO (VI)</t>
  </si>
  <si>
    <t>44 114 18392011</t>
  </si>
  <si>
    <t>JADE HOUSE, S.F. NO. 566/2B, 566/2C, RENGASAMY NAGAR EAST, ANDANKOIL EAST, ERODE ROAD, KARUR – 639 008, TAMILNADU, INDIA</t>
  </si>
  <si>
    <t>10.802623,
78.360366</t>
  </si>
  <si>
    <t xml:space="preserve">MANUFACTURE AND EXPORT OF HOME TEXTILE PRODUCTS
(AUDITED LOCATION : INDIA, TAMILNADU, KARUR)
</t>
  </si>
  <si>
    <t>17 114 128073</t>
  </si>
  <si>
    <t>17 114 128060</t>
  </si>
  <si>
    <t>CN18/10903</t>
  </si>
  <si>
    <t>COFCO Bio-chemical&amp;Energy (Yushu) Co., Ltd.</t>
  </si>
  <si>
    <t>No. 1 Dongfeng Street, Changchun Wukeshu Economy&amp;Technology Developing Zone, Changchun City, Jilin Province,</t>
  </si>
  <si>
    <t>43.869847, 125.27133300000003</t>
  </si>
  <si>
    <t>Production of edible corn starch and its by product(Corn Gluten Meal,Corn Gluten Feed,Corn Germ Meal),starch sugar (glucose, maltose), food additives citric acid(Citric Acid Anhydrous,Citric Acid Monohydrate) and related management activities</t>
  </si>
  <si>
    <t>Via Giacomo Peroni, 452 - 00131 ROMA - Italy</t>
  </si>
  <si>
    <t>41.9351649, 12.63660230000005</t>
  </si>
  <si>
    <t>IT18/1048</t>
  </si>
  <si>
    <t>42.5714719, 12.63170500000001</t>
  </si>
  <si>
    <t>Design and provision of social – medical and educational services.</t>
  </si>
  <si>
    <t>IT18/1072</t>
  </si>
  <si>
    <t>LEONARDUZZI &amp; C. S.r.l.</t>
  </si>
  <si>
    <t>43.7893878, 7.611315800000057</t>
  </si>
  <si>
    <t>Construction, maintenance and renovation of civil and industrial buildings and infrastructures for transportation.</t>
  </si>
  <si>
    <t>CN09/32320</t>
  </si>
  <si>
    <t>No.1001, Pingdi Section, Longgang Avenue, Longgang District, Shenzhen, Guangdong, China</t>
  </si>
  <si>
    <t>IN18/80297</t>
  </si>
  <si>
    <t>Tega Industries Ltd</t>
  </si>
  <si>
    <t>Samali (Thakurpukur Raipur Road), P.O. – Nahajari, Barapukur, Kolkata</t>
  </si>
  <si>
    <t>22.4050484, 88.2423334</t>
  </si>
  <si>
    <t>Design &amp; Development, Production and Installation of:  Wear Resistant rubber, poly urethene and hybrid products for material handling equipment  and system; Hydrocyclone systems</t>
  </si>
  <si>
    <t>CN18/10932</t>
  </si>
  <si>
    <t>WAGO Electronic (Tianjin) Co., Ltd.</t>
  </si>
  <si>
    <t>39.402712, 117.06715299999996</t>
  </si>
  <si>
    <t>Adani Electricity Mumbai Limited,
ADANI DAHANU THERMAL POWER STATION</t>
  </si>
  <si>
    <t>19.954567
72.748448</t>
  </si>
  <si>
    <t>Registered Site: Via Pomigliano, 95/A – 80048 SANT’ANASTASIA (NA) - ITALY
Head office subject to certification
Operational Site: Via Rosanea, 104 – 80048 SANT'ANASTASIA (NA) - ITALY</t>
  </si>
  <si>
    <t>40.887115
14.395709</t>
  </si>
  <si>
    <t>Construction of civil and industrial buildings. Construction of roads and sewerage system, marine works, reinforced concrete works. Assembling of ready mixed reinforced concrete. Execution of earthworks, green and urban furniture works. Installation of video surveillance and public lighting systems.</t>
  </si>
  <si>
    <t>AL-HADI TEXTILE (PRIVATE) LIMITED</t>
  </si>
  <si>
    <t>PLOT # D-12, SUPER HIGHWAY INDUSTRIAL AREA, KARACHI – PAKISTAN</t>
  </si>
  <si>
    <t>24.946107
67.087632</t>
  </si>
  <si>
    <t>MANUFACTURING AND EXPORT OF KNITTED HOUSEHOLD ITEMS</t>
  </si>
  <si>
    <t>22.622631
88.355991</t>
  </si>
  <si>
    <t>IT285910</t>
  </si>
  <si>
    <t>BUILDING SERVICE S.R.L.</t>
  </si>
  <si>
    <t>Manufacture of metal cc work for truss supports for power lines and radio links.</t>
  </si>
  <si>
    <t>CAFASSO &amp; FIGLI SPA
SOCIETÁ TRA PROFESSIONISTI</t>
  </si>
  <si>
    <t>Sede Legale: Viale Antonio Gramsci, 15 – 80122 NAPOLI (NA)
Sede oggetto di certificazione
Sede Operativa: Viale Antonio Gramsci, 15 – 80122 NAPOLI (NA)</t>
  </si>
  <si>
    <t>40.830132
14.223289</t>
  </si>
  <si>
    <t>IND.18.10575</t>
  </si>
  <si>
    <t>Cangzhou Weipeng Cosmetic Brush Co., Ltd.</t>
  </si>
  <si>
    <t>Qingxian Industrial Area, Cangzhou City, Hebei,China</t>
  </si>
  <si>
    <t>38.576379
116.836390</t>
  </si>
  <si>
    <t>COGESIRM S.R.L.</t>
  </si>
  <si>
    <t>DIEMME SOCIETÁ COOPERATIVA
A RESPONSABILITÁ LIMITATA</t>
  </si>
  <si>
    <t xml:space="preserve">Production and after-sales service of precision hardware accessories 
(Including Plating and Pickling) 
</t>
  </si>
  <si>
    <t>IND18.9585</t>
  </si>
  <si>
    <t>DONGGUAN ZHENYANG SPORTING GOODS CO., LTD.</t>
  </si>
  <si>
    <t>Build A No.1, Thick Road, Santun Industrial Zone, Houjie, Dongguan,
Guangdong, China</t>
  </si>
  <si>
    <t>22.935289
113.670324</t>
  </si>
  <si>
    <t>Manufacture of sport socks and shoes strings</t>
  </si>
  <si>
    <t>IT285976</t>
  </si>
  <si>
    <t>E.CO.RES. S.R.L.</t>
  </si>
  <si>
    <t>Sede Legale: Via Benedetto Croce, 43 – 80021 AFRAGOLA (NA)
Sede oggetto di certificazione
Sede Operativa: Via Giuliano Colonna, snc – 80026 CASORIA (NA)</t>
  </si>
  <si>
    <t>40.921044
14.288074</t>
  </si>
  <si>
    <t>Design, construction and maintenance of civil buildings, roads, technological systems. Restoration and maintenance of buildings subject to protection. Archaeological excavations, aqueducts, green and urban furniture.</t>
  </si>
  <si>
    <t>Construction and maintenance of civil buildings and roads, laying safety barriers and related emergency services. Execution of naturalistic engineering and consolidation works. Provision of cleaning services and green maintenance. Collection and transport of waste.</t>
  </si>
  <si>
    <t>LOT CN15, BOX NO.10, STREET 06, SONG THAN 3 INDUSTRIAL PARK, PHU TAN
WARD, THU DAU MOT CITY, BINH DUONG PROVINCE, VIETNAM</t>
  </si>
  <si>
    <t>11.028272
106.700450</t>
  </si>
  <si>
    <t>IND16.2016</t>
  </si>
  <si>
    <t>GMR WARORA ENERGY LIMITED</t>
  </si>
  <si>
    <t>B-1.MOHABALA MIDC GROWTH CENTRE, POST &amp; TEHSIL- WARORA
DIST- CHANDRAPUR 442907, MAHARASHTRA ,INDIA</t>
  </si>
  <si>
    <t>20.279610
78.976508</t>
  </si>
  <si>
    <t>POWER GENERATION THROUGH COAL</t>
  </si>
  <si>
    <t>IND.18.10613</t>
  </si>
  <si>
    <t>HI – TECH JERSEYS</t>
  </si>
  <si>
    <t>2/365-C, KULATHUPALAYAM PIRIVU, S.PERIYAPALAYAM POST,
UTHUKULI ROAD, TIRUPUR-641 607, TAMIL NADU, INDIA</t>
  </si>
  <si>
    <t>11.124436
77.387056</t>
  </si>
  <si>
    <t>MANUFACTURE AND EXPORT OF KNITTED AND WOVEN GARMENTS
(KNITTING, DYEING, COMPACTING, PRINTING AND EMBROIDERY PROCESSES ARE
OUTSOURCED)</t>
  </si>
  <si>
    <t>23.031609
114.367818</t>
  </si>
  <si>
    <t>IT285898/B</t>
  </si>
  <si>
    <t>INTERCOSTRUZIONI S.R.L.</t>
  </si>
  <si>
    <t>Sede Legale: Via Ansperto 7 - 20123 Milano (MI)
Sede oggetto di certificazione: Via Tonale 2D - 23100 Sondrio (SO)</t>
  </si>
  <si>
    <t>45.464667
9.179158</t>
  </si>
  <si>
    <t>Construction and renovation of civil buildings. Construction of roads, viaducts, evacuation works, works of hydraulic arrangement and bank defense. Construction and maintenance of buildings and civil railway works on lines in operation.</t>
  </si>
  <si>
    <t>ISOVIT S.R.L.</t>
  </si>
  <si>
    <t>IT286117</t>
  </si>
  <si>
    <t>ITALMATIC GROUP S.R.L.</t>
  </si>
  <si>
    <t>Sede Legale: Viale Antonio Gramsci, 12 – 80122 NAPOLI (NA)
Sede oggetto di certificazione
Sede Operativa: Zona ASI Aversa Nord Polo UNIC B4 – 81032 CARINARO (CE)</t>
  </si>
  <si>
    <t>40.830720
14.223470</t>
  </si>
  <si>
    <t>Delivery of hot, cold drinks and snacks through automatic vending machines and relative maintenance.</t>
  </si>
  <si>
    <t>IND.18.10606</t>
  </si>
  <si>
    <t>YINGDUN KENGWEI INDUSTRIAL DISTRICT,YONGHE TOWN,JINJIANG CITY,FUJIAN, CHINA</t>
  </si>
  <si>
    <t>Production of knitting underwear, child wear and socks.</t>
  </si>
  <si>
    <t>IND18.9584</t>
  </si>
  <si>
    <t>Kang Che Computer Components (Wujiang) Co., Ltd.</t>
  </si>
  <si>
    <t>NO.877,HUAGANG ROAD, SONGLING TOWN, SUZHOU CITY, JIANGSU
PROVINCE, P. R. CHINA, Post Code:215200</t>
  </si>
  <si>
    <t>31.131402
120.623857</t>
  </si>
  <si>
    <t>Manufacture of Plastic Injection Parts and Metal Parts for Electronic
Products</t>
  </si>
  <si>
    <t>IND.18.10612</t>
  </si>
  <si>
    <t>Leads (China) Biotechnology Co.,Ltd</t>
  </si>
  <si>
    <t>Economic development zone, Changtai County, Zhangzhou City, Fujian Province, P.R.China</t>
  </si>
  <si>
    <t>24.513025
117.647093</t>
  </si>
  <si>
    <t>Manufacturing of Cosmetics (skin care of General liquid, cream, emulsion), bath salt, facial
mask, hand soap</t>
  </si>
  <si>
    <t>IND18.9573</t>
  </si>
  <si>
    <t>MEI SHUAL COSMETICS CO., LTD .</t>
  </si>
  <si>
    <t>Headquarter &amp; Plant : No. 71, Lane 96, Da Shing Street, Tainan City, Taiwan R.O.C.</t>
  </si>
  <si>
    <t>22.998495
120.206129</t>
  </si>
  <si>
    <t>Manufacture of Cosmetic Products.</t>
  </si>
  <si>
    <t>10.966628
78.076148</t>
  </si>
  <si>
    <t>METRO FABRICS UNIT II</t>
  </si>
  <si>
    <t>10.887357
78.008836</t>
  </si>
  <si>
    <t>IND.18.10595</t>
  </si>
  <si>
    <t>NO.26 SUB-INDUSTRIAL ZONE, NO.666 JIANLIN ROAD, SUZHOU NEW DISTRICT,
SUZHOU CITY, JIANGSU, CHINA</t>
  </si>
  <si>
    <t>31.371724
120.524237</t>
  </si>
  <si>
    <t>IND.18.10562</t>
  </si>
  <si>
    <t>Talla Road, Khapur, Fatullah, Narayanganj, Dhaka - Bangladesh.</t>
  </si>
  <si>
    <t>23.634750
90.501380</t>
  </si>
  <si>
    <t>Manufacturing of Knitwear products</t>
  </si>
  <si>
    <t>IND.18.10593</t>
  </si>
  <si>
    <t>IND.18.10600</t>
  </si>
  <si>
    <t>OSM MANUFACTURING (DONGGUAN)
COMPANY LIMITED</t>
  </si>
  <si>
    <t>Jinfu 2nd Road, East Area of Tangchun, Huanan Industrial Zone, Liaobu Town, Dongguan City,
Guangdong Province, PRC</t>
  </si>
  <si>
    <t>Design, R&amp;D, Manufacture, Testing and Sales, Sourcing &amp; Supply Chain Management
of Mobile Accessories, Decoration Components, Packaging, Laptop Bag, Plastic
Component and Retail Display Unit</t>
  </si>
  <si>
    <t>IND.18.10607</t>
  </si>
  <si>
    <t>PALLAVA TEXTILES PRIVATE LIMITED</t>
  </si>
  <si>
    <t>S.F.NO. 188/1 to188/18. 191/2,4,5,6,7. 192//1 to 192/ 24. MANGARANGAMPALAYAM,
VEERACHIPALAYAM (PO), SANKARI WEST, SALEM (DT) , TAMILNADU - 637 303, INDIA.</t>
  </si>
  <si>
    <t>11.463365
77.794752</t>
  </si>
  <si>
    <t>MANUFACTURING OF YARN</t>
  </si>
  <si>
    <t>IND.18.10601</t>
  </si>
  <si>
    <t>PHILBOOK CONSUMER PRODUCTS INC</t>
  </si>
  <si>
    <t>TECO Industrial Park, Paralayunan, Mabalacat City 2010,
Pampanga, Philippines</t>
  </si>
  <si>
    <t>15.222871
120.574439</t>
  </si>
  <si>
    <t>MANUFACTURING OF NOTEBOOKS AND FILLER PAPERS FROM
RECYCLED FIBRES</t>
  </si>
  <si>
    <t>IND.18.10598</t>
  </si>
  <si>
    <t>PRISM JOHNSON LIMITED</t>
  </si>
  <si>
    <t>MAIN PLANT (UNIT I &amp; II )- SATNA , VILLAGE : MANKAHARI, P.O: BATHIA,
DISTT: SATNA-485111, M.P., INDIA</t>
  </si>
  <si>
    <t>24.564989
81.003192</t>
  </si>
  <si>
    <t>MANUFACTURE AND DESPATCH OF CEMENT IN GRADE OPC – 33, 43, 53,
PORTLAND POZZOLANA CEMENT (PPC) &amp; CLINKERS.</t>
  </si>
  <si>
    <t>QUADRIO GAETANO COSTRUZIONI SPA</t>
  </si>
  <si>
    <t>Sede Legale e : Largo Maurizio Quadrio 2 - 23017 Morbegno (SO)</t>
  </si>
  <si>
    <t>46.133949
9.567057</t>
  </si>
  <si>
    <t>Design, construction and renovation of civil and industrial buildings. Construction of roads and viaducts including related works, aqueducts and evacuation works, river works, defense and hydraulic arrangement. Execution of special structural works. Construction and maintenance of buildings and civil railway works on lines in operation and in tunnels. Construction of railway and road tunnels. Production and sale of cement mix. Production of the iron for reinforced concrete and for the building based on customers’ requirements</t>
  </si>
  <si>
    <t>IT285898/A</t>
  </si>
  <si>
    <t xml:space="preserve">QUADRIO GAETANO COSTRUZIONI S.P.A.
Sede Legale e Operativa: Largo Maurizio Quadrio 2 - 23017 Morbegno (SO)
Sito Operativo: Via Piemonte 581 - 23018 Talamona (SO)
Sito Operativo: Località Isolette - 23010 Colorina (SO)
</t>
  </si>
  <si>
    <t>IND18.10049</t>
  </si>
  <si>
    <t>S.C. HARMAN INDUSTRIES S.R.L.</t>
  </si>
  <si>
    <t>Preot Dumitru Greceanu Street, 507085 Harman, Brasov County, Romania</t>
  </si>
  <si>
    <t>45.707783
25.687876</t>
  </si>
  <si>
    <t>PRODUCTION AND TRADE OF FOOTWEAR UPPERS AND FINISHED
FOOTWEAR MADE OF LEATHER AND LEATHER SUBSTITUTES.</t>
  </si>
  <si>
    <t>IND.18.10548</t>
  </si>
  <si>
    <t>SHAILY ENGINEERING PLASTICS LIMITED</t>
  </si>
  <si>
    <t>IND.18.10591</t>
  </si>
  <si>
    <t>SHANGHAI SHINCO COSMETICS CO. LTD.</t>
  </si>
  <si>
    <t>No. 1515, Shangsu Road, Qingcun Town, Fengxian District, Shanghai, P.R. China</t>
  </si>
  <si>
    <t>30.925316
121.575305</t>
  </si>
  <si>
    <t>IND.18.10588</t>
  </si>
  <si>
    <t>No 188, KAMARAJAPURAM (WEST), KARUR – 639002,
TAMILNADU, INDIA</t>
  </si>
  <si>
    <t>10.965224
78.069853</t>
  </si>
  <si>
    <t>IT273243</t>
  </si>
  <si>
    <t>TOM KNITTERS</t>
  </si>
  <si>
    <t>Manufacture and export of knitted garments
(Knitting, Dyeing, Printing and Embroidery are Outsourced)</t>
  </si>
  <si>
    <t>IT271252</t>
  </si>
  <si>
    <t>IND18.9586</t>
  </si>
  <si>
    <t>IND18.10048</t>
  </si>
  <si>
    <t>TRUONG HY INTERNATIONAL COMPANY LIMITED</t>
  </si>
  <si>
    <t>D/20/530A Trinh Quang Nghi, Phong Phu Ward, Binh Chanh District, HCMC, Vietnam</t>
  </si>
  <si>
    <t>10.706233
106.625628</t>
  </si>
  <si>
    <t>MANUFACTURING OF LEATHER, LEATHERETTE AND NYLON PRODUCTS
(HANDBAGS, BRIEFCASES, WALLETS, SMALL PERSONAL LEATHER GOODS
AND OFFICE ACCESSORIES)</t>
  </si>
  <si>
    <t>IT286127</t>
  </si>
  <si>
    <t>Sede legale: Zone Industrielle Enfidha GP1 Km 100 - 4030 Enfidha - Tunisia
Sede oggetto di certificazione
Sede Operativa: Zone Industrielle Enfidha GP1 Km 100 - 4030 Enfidha - Tunisia</t>
  </si>
  <si>
    <t>36.108638
10.384458</t>
  </si>
  <si>
    <t>Production, vente et livraison des articles et batteries de cuisson en aluminin antiadhesifs</t>
  </si>
  <si>
    <t>VARSHINI GARMENTS</t>
  </si>
  <si>
    <t>11.082269
77.366302</t>
  </si>
  <si>
    <t>IND18.10050</t>
  </si>
  <si>
    <t>CMS: Manufacture of Printed Circuit board assemblies and electronic products including
Audio products, Switching power supply, LED lighting products, RF products and consumer
electronic products;
DS: Manufacture of LED lighting products, Professional Audio Products, Audio &amp; Video
Switching Products</t>
  </si>
  <si>
    <t>Dean Foods</t>
  </si>
  <si>
    <t>1207 East Main Avenue - Bismarck - ND - 58501</t>
  </si>
  <si>
    <t>46.8049978 / -100.7727927</t>
  </si>
  <si>
    <t>Processing and Packaging of Fluid Milk</t>
  </si>
  <si>
    <t>Punjab Stainless Steel Industries</t>
  </si>
  <si>
    <t>50/18-19, Piao Maniyari Narela Road - Kundli - Sonipat - Haryana - 131028</t>
  </si>
  <si>
    <t>28.9930823 /  77.0150735</t>
  </si>
  <si>
    <t>Manufacture and Export of Stainless steel, Aluminium cook ware, Kitchen ware, Restaurant ware and SS Fabrication with the process of Raw material assembling, Cutting, Pressing, Polishing, Finishing and dispatch</t>
  </si>
  <si>
    <t>Teasdale Latin Foods</t>
  </si>
  <si>
    <t>1 Chisholm  Trail - Buda - Texas -78610</t>
  </si>
  <si>
    <t>30.088125 / -97.837267</t>
  </si>
  <si>
    <t>Preserved Food Manufacturing: BBQ Sauce; dips; queso dip; salsa</t>
  </si>
  <si>
    <t>VIA Tanara 20/b - 43121 - Parma (PR)
sede operativa: Via Colorno 63 - 43122 Parma (PR)</t>
  </si>
  <si>
    <t>IT286691</t>
  </si>
  <si>
    <t>DERIBLOK SPA</t>
  </si>
  <si>
    <t>45.499958
9.226787</t>
  </si>
  <si>
    <t>Manufacture of plastic packaging.</t>
  </si>
  <si>
    <t>SADA PARTECIPAZIONI S.R.L.</t>
  </si>
  <si>
    <t>SVI S.P.A.</t>
  </si>
  <si>
    <t>IT286924</t>
  </si>
  <si>
    <t>Sede Legale: Via Emilio G. Turco, 35 – 83100 AVELLINO (AV)
Sede oggetto di certificazione
Via Antonio Meucci snc, zona industriale ASI – 81025 MARCIANISE (CE)</t>
  </si>
  <si>
    <t>40.918190
14.790491</t>
  </si>
  <si>
    <t>Disinfection, disinfestation, deratization and environmental sanitation services</t>
  </si>
  <si>
    <t>SA-1634-CN</t>
  </si>
  <si>
    <t>DONGGUAN FUMEIKANG ELECTRICAL TECHNOLOGY CO., LTD.</t>
  </si>
  <si>
    <t xml:space="preserve">Yinhu Industrial Area, Xiegang Town, Dongguan City, Guangdong Province, </t>
  </si>
  <si>
    <t>23.095280, 113.537790</t>
  </si>
  <si>
    <t>Design, manufacture and sales of electronic products for hair beauty (hair dryer, hair straightener , curling tong, hair clipper, facial tanner, hairdressing mirror, manicure set, ear and nose hair trimmer)</t>
  </si>
  <si>
    <t>SA-1640-IT</t>
  </si>
  <si>
    <t xml:space="preserve">ELEKTRONORM SRL </t>
  </si>
  <si>
    <t xml:space="preserve">Via Galilei 19, Gessate (MI), </t>
  </si>
  <si>
    <t>45.558840, 9.420210</t>
  </si>
  <si>
    <t xml:space="preserve">Design, production, installation of switchboards and electrical installations. Installation of data network, telephone systems and electrical technological systems.
</t>
  </si>
  <si>
    <t>2.     Comuna Mogosoaia, Linia CF Colectoare Mogosoaia, km 1+510, Judet Ilfov, Romania</t>
  </si>
  <si>
    <t>I16899A</t>
  </si>
  <si>
    <t>I17054</t>
  </si>
  <si>
    <t>I17053</t>
  </si>
  <si>
    <t>Q Rich Creations</t>
  </si>
  <si>
    <t>I17051</t>
  </si>
  <si>
    <t>Sri Sowbarnika Tex</t>
  </si>
  <si>
    <t>Manufacturer &amp; Exporter of Hosieries Garments</t>
  </si>
  <si>
    <t>Manufacture and Export of Building Hardware, Wood Connectors &amp; Garden Tools
(Audited Location: Faridabad, Haryana, India)</t>
  </si>
  <si>
    <t>Warehouse : Plot No.-45, Sec-53, Phase-V, HSIIDC, Kundli Industrial Area, Sonepat, Haryana-131028</t>
  </si>
  <si>
    <t>N23°05'47.28", E113°45'28.11"</t>
  </si>
  <si>
    <t>N 23°04’52.58” E 113°52’26.37”</t>
  </si>
  <si>
    <t>N 23°04’4.25” E 113°57’29.40”</t>
  </si>
  <si>
    <t>N23°0'37.1", E114°1'18.0"</t>
  </si>
  <si>
    <t>N22°36'36", E113°3'36"</t>
  </si>
  <si>
    <t>N31°55'40.54"E120°53'57.82"</t>
  </si>
  <si>
    <t>N22°43'37.6", E114°1'13.6"</t>
  </si>
  <si>
    <t>N22°33'53.53"E113°08'2.35"</t>
  </si>
  <si>
    <t>N29°56'3"E121°42'26"</t>
  </si>
  <si>
    <t>N30°59'54" E121°17'12"</t>
  </si>
  <si>
    <t>N22°35'45.15"E114°0'17.39"</t>
  </si>
  <si>
    <t>N28°33'40.81"E121°15'20.07"</t>
  </si>
  <si>
    <t>N22°34'20.1"E113°19'34.7"</t>
  </si>
  <si>
    <t>N27°1'7" E114°55'42"</t>
  </si>
  <si>
    <t>N22°31'30.29" E113°17'56.57"</t>
  </si>
  <si>
    <t xml:space="preserve">Ozone Sustainability Management Systems </t>
  </si>
  <si>
    <t>KAURUB EXPORTS LTD</t>
  </si>
  <si>
    <t>B – 71, SECTOR 65, NOIDA , GUTTAM BUDH NAGAR, INDIA, 201301</t>
  </si>
  <si>
    <t>Latitude: 28.572108 | Longitude: 77.36457 | Altitude: 198 meters</t>
  </si>
  <si>
    <t>Manufacture and Export of Leather Garments &amp; Bags thru  Cutting, Stitching, Finishing, Packing &amp; Dispatch. Contracted Process= Nil, Outsoured Process= Nil</t>
  </si>
  <si>
    <t>Benchmarks Co., Ltd.</t>
  </si>
  <si>
    <t>22.7800869908/113.9360001804</t>
  </si>
  <si>
    <t>Manufacture of Breast pads, bibs, mattress, tablemat</t>
  </si>
  <si>
    <t>29.2835248529/119.5425609850</t>
  </si>
  <si>
    <t>Tropical Cheese</t>
  </si>
  <si>
    <t>450, Fayette Street, Perth Amboy, Middlesex County, New Jersey, 08861</t>
  </si>
  <si>
    <t>40.51413383/-74.28049851</t>
  </si>
  <si>
    <t>Manufacturer and Distributor of Latin American Cheeses, Cultured Dairy Products and Refrigerated Foods</t>
  </si>
  <si>
    <t>UNITED COIR FACTORIES</t>
  </si>
  <si>
    <t>A.S. Road, Kommady - kerala- 30-1</t>
  </si>
  <si>
    <t>10.3529588 / 76.5119752</t>
  </si>
  <si>
    <t>Manufacture of hand-made coir products with process of purchase of natural floor coverings, printing, painting, Passing, tagging, packing &amp; dispatch</t>
  </si>
  <si>
    <t xml:space="preserve">A01, Huanzhuli Village Industrial Zone, Changping Town, Dongguan City, Guangdong </t>
  </si>
  <si>
    <t>SA 694739</t>
  </si>
  <si>
    <t>Ambadi Enterprises Ltd.</t>
  </si>
  <si>
    <t>Ambadi Enterprises Ltd.
554, Udyog Vihar
Phase 5
Gurgaon
Haryana</t>
  </si>
  <si>
    <t>28.459497,77.026634</t>
  </si>
  <si>
    <t xml:space="preserve">The Design, Development &amp; Manufacture and Supply of Process for floor covers (such as Carpets, Durries &amp; Rugs) through processes as Receipt of yarn, Inspection, Dyeing, Issue of yarn for weaving, Latexing, Binding, Clipping, Finishing, Inspection, Packing, Dispatch.
Outsourced Processes: Weaving, Dyeing.
Contracted Processes: Weaving, Packing.
</t>
  </si>
  <si>
    <t>Ambadi Enterprises Ltd.
Plot No. 301 &amp; 314
HSIIDC, Refinery Road
Panipat
Haryana</t>
  </si>
  <si>
    <t>SA 700091</t>
  </si>
  <si>
    <t>Basant India INC.</t>
  </si>
  <si>
    <t xml:space="preserve">
Basant India INC.
B-141, Sector 63
Noida
Uttar Pradesh
201 301</t>
  </si>
  <si>
    <t>28.535517,77.391029</t>
  </si>
  <si>
    <t xml:space="preserve">The Manufacture and Export of Readymade Garments (Ladies, Gents &amp; Kids Wear) through processes as Raw material receipt/ Inspection (Fabric &amp; accessories), Cutting, Stitching, Washing, Packing, Finishing &amp; Dispatch.
Outsourced Processes: Nil
Contracted Processes: Nil
</t>
  </si>
  <si>
    <t>SA 702344</t>
  </si>
  <si>
    <t>Bhabaa Exports</t>
  </si>
  <si>
    <t>Bhabaa Exports
No. 16, Vivekanandha Nagar
Sengunthapuram, 14th Cross Main Road
Karur
639 002
India</t>
  </si>
  <si>
    <t xml:space="preserve">The Manufacture and Export of Woven Home Textile Made Ups Like Table Linen, Bed Linen, Kitchen Linen, Living Linen, Kids Linen, Outdoor Linen and Beach Linen through the processes of Purchase of Woven Fabric/ Yarn Purchase, Dyeing, Weaving, Printing, Fabric Inspection, Cutting, Embroidery, Stitching, Trimming, Checking, Packing and Dispatch.
Outsourced Processes: Dyeing, Weaving, Printing, Cutting, Embroidery, Stitching (Partially Outsourced).
Contracted Processes: Nil
</t>
  </si>
  <si>
    <t>1A, 2nd Cross
Ramakrishnapuram
Karur
Tamil Nadu
639 001</t>
  </si>
  <si>
    <t>SA 698467</t>
  </si>
  <si>
    <t>OMAA Overseas</t>
  </si>
  <si>
    <t xml:space="preserve">The Design &amp; Development, Manufacture and Supply of Leather, Synthetic Leather, Fabric Footwear and Footwear components through processes as receipt of Raw Material (Leather, Fabric, Soles, Last) Inspection, Upper preparation (Cutting, Pasting, Stitching), Lasting, De Lasting, Finishing, Inspection, Packing, Dispatch.
Outsourced Processes: Nil
Contracted Processes: Nil
</t>
  </si>
  <si>
    <t>SA 702937</t>
  </si>
  <si>
    <t>PRO Knits</t>
  </si>
  <si>
    <t>PRO Knits
S.F. No. 460, D. No. 187-A
A.B. Nagar
Gandhi Nagar Post
Tirupur
Tamil Nadu
641 603</t>
  </si>
  <si>
    <t xml:space="preserve">The Manufacture and Export of Knitted Readymade Garments through processes as Purchase of yarn, Knitting, Dyeing, Compacting, Washing, Rotary Printing, Chest Printing, Inspection, Cutting, Embroidery, Stitching, Checking, Ironing, Packing and Dispatch.
Outsourced Processes: Dyeing, Compacting, washing and Rotary Printing
Contracted Processes: Nil
</t>
  </si>
  <si>
    <t>PRO Knits
Unit: II
D.No. 10
Sivagami Nagar Main Road
A.B. Nagar, Gandhi Nagar, (P.O)
Tripur
Tamil Nadu
641 603</t>
  </si>
  <si>
    <t>SA 696649</t>
  </si>
  <si>
    <t>Rugs Creations</t>
  </si>
  <si>
    <t>Rugs Creations
Khewat No. 168
Village: Alipur Khalsha
Gharaunda
Karnal
Haryana</t>
  </si>
  <si>
    <t>29.685694,76.990479</t>
  </si>
  <si>
    <t xml:space="preserve">The Manufacture and supply of Textile home furnishing items such as carpets, cushions, throws, poufs, jute bags &amp; baskets, wall hangings through processes as Receipt of raw material (Yarn, Fabric, Canvas, Bradded Jute Hamp, Wooden Accessories for poufs &amp; wall hangings), inspection, dyeing, weaving, hand tufting, stitching, filling, embroidery, printing, lamination, latexing, clipping, finishing, packing, store and despatch.
Outsourced Processes: Dyeing, Embroidery, Printing, Weaving (partially).
Contracted Processes: Nil
</t>
  </si>
  <si>
    <t>SA 700569</t>
  </si>
  <si>
    <t>Shashi Exports</t>
  </si>
  <si>
    <t>Shashi Exports
Plot No. 111
Sector 25, Part 2
HUDA
Panipat
Haryana
132 103</t>
  </si>
  <si>
    <t xml:space="preserve">The Manufacture and Export of Rugs, Cushions, Poufs, Throws, Table Runner and Baskets through processes as Receiving of raw material (Yarn/ Fabric, Dyeing), Inspection, Cutting, Weaving, Stitching, Filling and Knitting, Finishing, Packing, Storage and dispatch.
Outsourced Processes: Dyeing
Contracted Processes: Nil
</t>
  </si>
  <si>
    <t>SA 694252</t>
  </si>
  <si>
    <t xml:space="preserve">The Manufacture and Export of textile home furnishing items such as bathmats, Bed Covers, Rugs, Throws, Cushion Cover, Carpet through processes as Receiving of raw material (Yarn), Inspection of raw material, Dyeing, Coning, Power loom Weaving, Tufting, Cutting, Stitching, Labelling, Clipping, Finishing, Packing, Storage &amp; Dispatch.
Outsourced Processes: Dyeing, Coning.
Contracted Processes: Nil.
</t>
  </si>
  <si>
    <t>Italia Cert SRL</t>
  </si>
  <si>
    <t>18-287319-1</t>
  </si>
  <si>
    <t>C.M.O SRL</t>
  </si>
  <si>
    <t xml:space="preserve">Via Roma 23-27, 80058 Torre Annunziata (NA) </t>
  </si>
  <si>
    <t>Provision of laboratory diagnostic activities in the following sectors: Clinical Chemistry, Microbiology and Serum
immunology, Hematology and Genetics; Diagnostic Imaging; Diabetology and Hemodialysis services</t>
  </si>
  <si>
    <t>Via Roma 23-27, 80058 Torre Annunziata (NA)
Corso Umberto I 221, 80058 Torre Annunziata (NA)
Via Scafati 297, 80050 Santa Maria La Carità (NA)
Via Marchesa 335, 80041 Boscoreale (NA)
Via Castellammare 87, 80054 Gragnano (NA)
Piazza Augusto Aubry 28, Gragnano (NA) 80054</t>
  </si>
  <si>
    <t>IND.18.10618</t>
  </si>
  <si>
    <t>Sede Legale e Operativa: Via Fiesolana, 5 – 50121 FIRENZE (FI)</t>
  </si>
  <si>
    <t>43.772034
11.262800</t>
  </si>
  <si>
    <t>IND.18.10611</t>
  </si>
  <si>
    <t>Fashion Care</t>
  </si>
  <si>
    <t>294-1/9, MAHATMA NAGAR, CHINNANDAN KOVIL ROAD, KARUR - 639002,
TAMILNADU, INDIA</t>
  </si>
  <si>
    <t>10.958792
78.089312</t>
  </si>
  <si>
    <t>MANUFACTURE AND EXPORT OF HOME TEXTILES,
ALL TYPES OF BAGS AND WORK WEAR APRONS
(Processes - Weaving, Dyeing, Printing and Embroidery are outsourced)</t>
  </si>
  <si>
    <t>IND.18.10617</t>
  </si>
  <si>
    <t>INDIAN EMPORIUM</t>
  </si>
  <si>
    <t>NH 47, PATTANAKKAD, CHERTHALA – 688 531, KERALA, INDIA</t>
  </si>
  <si>
    <t>9.731304
76.318678</t>
  </si>
  <si>
    <t>MANUFACTURE AND EXPORT OF DOOR MATS MADE OUT OF COIR, RUBBER ANDJUTE
(RUBBER MOULDED MATS AND STENCILING PROCESS ARE OUTSOURCED)</t>
  </si>
  <si>
    <t>10.960102
78.082709</t>
  </si>
  <si>
    <t>IND.18.10608</t>
  </si>
  <si>
    <t>Shanghai Konnect Fixtures Co., Ltd</t>
  </si>
  <si>
    <t>No.699,Muhua North Road, Feng Xian District, Shang Hai, P.R.China</t>
  </si>
  <si>
    <t>30.828005
121.460300</t>
  </si>
  <si>
    <t>Production of display furniture</t>
  </si>
  <si>
    <t>IND.18.10609</t>
  </si>
  <si>
    <t>108, Biren Roy Road ( West) , Kolkata - 700 061 , West Bengal, India</t>
  </si>
  <si>
    <t>22.484946
88.307279</t>
  </si>
  <si>
    <t>Dyeing and Printing of Textile Fabrics used for Scarves and Stoles</t>
  </si>
  <si>
    <t>VALLI ZABBAN S.P.A.</t>
  </si>
  <si>
    <t>VIENNA SERVIZI S.R.L.</t>
  </si>
  <si>
    <t>Sede Legale: Via Galvani, 38/F – 39100 BOLZANO (BZ)</t>
  </si>
  <si>
    <t>46.469838
11.329427</t>
  </si>
  <si>
    <t>Via Col di Lana, 6 – 39100 BOLZANO (BZ)
Via Dei Combattenti, 12 – 39100 BOLZANO (BZ)
Via Johann Kravogl, 18 – 39100 BOLZANO (BZ)
Via Laurin, 70 – 39012 MERANO (BZ)</t>
  </si>
  <si>
    <t>IND18.10615</t>
  </si>
  <si>
    <t>COOPERATIVA NUOVA SOCIALITA' COOPERATIVA SOCIALE IMPRESA SOCIALE  ONLUS</t>
  </si>
  <si>
    <t>VIA LE CHIUSE 59 – 10144 Torino (TO)</t>
  </si>
  <si>
    <t>COOPERATIVA NUOVA SOCIALITA'(VIA IPPOLITO NIEVO 27-29-29/1 NICHELINO (TO))
COOPERATIVA NUOVA SOCIALITA'(Via Pietro Cossa - Torino (TO))</t>
  </si>
  <si>
    <t>SORDIO (LO) VIA DELLE INDUSTRIE 11</t>
  </si>
  <si>
    <t>AMBUJA CEMENTS LTD. UNIT : SANKRAIL</t>
  </si>
  <si>
    <t>278617-2018-ASA-ITA-SAAS; PRJC-579764-2018-MSC-ITA</t>
  </si>
  <si>
    <t>ARBE GUATTERI S.R.L.</t>
  </si>
  <si>
    <t>Via Don Lorenzo Milani 12, 42043 Gattatico (RE), Italy</t>
  </si>
  <si>
    <t>Printing and assembling of cut to size paper, cardboard packaging, notebooks, pads, adhesive labels, books, magazines, advertising materials, business cards, calendars, diaries and organizers claimed FSC Mix and FSC Recycled.</t>
  </si>
  <si>
    <t>C.S. CON.SERVICE S.P.A.</t>
  </si>
  <si>
    <t>278874-2018-ASA-ITA-SAAS; PRJC-585790-2018-MSC-ITA</t>
  </si>
  <si>
    <t>Via Carlo Veneziani, 58, 00148 Roma, Italy</t>
  </si>
  <si>
    <t>Acquisition, installation, construction, management and marketing of infrastructures, systems and facilities of all kinds for the execution, for public and private operators, of fixed and mobile telecommunications services, radio and television services, computer and telematics services and the exercise of activities as well as the operation of radio telecommunication systems and networks</t>
  </si>
  <si>
    <t>PRJC-584520-2018-MSC-ITA; 266439-2018-ASA-ITA-SAAS</t>
  </si>
  <si>
    <t>DAISYLABS S.r.l.</t>
  </si>
  <si>
    <t>Via Fratelli Cuzio 42, 27100 Pavia, Italy</t>
  </si>
  <si>
    <t>Design and provision of information consultancy in decision analysis information system</t>
  </si>
  <si>
    <t>Hindustan Zinc Limited RAJPURA DARIBA MINES</t>
  </si>
  <si>
    <t>246ITSA</t>
  </si>
  <si>
    <t>BUTTOL SRL</t>
  </si>
  <si>
    <t>COLLECTION, TRANSPORTATION, DISPOSAL OF RSU, SPECIAL HAZARDOUS AND NON-HAZARDOUS WASTE, VARIOUS COLLECTION SYSTEMS, MECHANICAL / MANUAL SWEEPING, WASTE INTERMEDIATION, PLANNING OF COLLECTION SERVICES, MANAGEMENT OF COLLECTING CENTERS AND TRANSPORTATION FOR THIRD PARTIES. (EA 39)</t>
  </si>
  <si>
    <t>247ITSA</t>
  </si>
  <si>
    <t>SEDE LEGALE:         Viale Umberto Maddalena, 196 – 80144 Napoli (NA) ITALY</t>
  </si>
  <si>
    <t>Latitudine: 40.88333 | Longitudine: 14.41667</t>
  </si>
  <si>
    <t>PROVISION OF PREPARATION, PORTIONING, TRANSPORTATION AND MANAGEMENT OF MEALS FOR CATERING SERVICES AND FOR THIRD PARTIES. BAR MANAGEMENT. PLANNING AND PROVISION OF CLEANING, SANITATION, DERATIZATION AND DISINFESTATION SERVICES. PROVISION OF CUSTODY AND PORTERAGE SERVICES (EA 30)</t>
  </si>
  <si>
    <t xml:space="preserve">SEDE LEGALE:         Viale Umberto Maddalena, 196 – 80144 Napoli (NA) ITALY
UNITÀ LOCALE 1:   Piazza Montesanto, 6 – 80135 Napoli (NA) ITALY
UNITÀ LOCALE 2:   Via M.Malzoni, 5 – 83013 Mercogliano (AV) ITALY
UNITÀ LOCALE 3:   Piazza Giulio Cesare, 11 – Bari 70124 (BA) ITALY
UNITÀ LOCALE 4:   Via Casamassima km12,500 – 70010 Capurso (BA) ITALY
UNITÀ LOCALE 5:   Via Giacomo Matteotti, 83 – 20099 Sesto San giovanni (MI) ITALY
UNITÀ LOCALE 6:   Via Potito Petrone Snc – 85100 Potenza (PZ) ITALY
UNITÀ LOCALE 7:   Piazza Capo di Ferro, 13 – 00186 Roma (RM) ITALY
UNITÀ LOCALE 8:   Via Cavour, 5 – 00184 Roma (RM) ITALY
UNITÀ LOCALE 9:   Via Cererie, 4 – 75100 Matera (MT) ITALY
</t>
  </si>
  <si>
    <t>245ITSA</t>
  </si>
  <si>
    <t>GUIDI COSTRUZIONI  S.R.L.</t>
  </si>
  <si>
    <t xml:space="preserve">1) Sede Legale: Localita’ Piscioli – 71024  Candela (FG) - ITALY 
2) Unità Locale: Via Selciatella, 113 – 04011 Aprilia (LT) – ITALY
</t>
  </si>
  <si>
    <t>Latitudine: 41.13466 Longitudine: 15.51374</t>
  </si>
  <si>
    <t>CONSTRUCTION OF ROADS, HIGHWAYS, STRUCTURAL WORKS AND FLOORING. (EA 28)</t>
  </si>
  <si>
    <t>116INSA</t>
  </si>
  <si>
    <t xml:space="preserve">KWALITY EXPORTS </t>
  </si>
  <si>
    <t># 2 Karuppannan Nagar, Vengamedu, Karur,639006 Tamilnadu/ INDIA</t>
  </si>
  <si>
    <t>248ITSA</t>
  </si>
  <si>
    <t>Sede Legale: Via Monsignor Farina, 15 – 71100 Foggia (FG) - ITALY</t>
  </si>
  <si>
    <t>ENVIRONMENTAL HYGIENE SERVICES. COLLECTION AND TRANSPORTATIONS OF VARIOUS, HAZARDOUS AND NON-HAZARDOUS MUNICIPAL WASTE. (EA 39-35-31)</t>
  </si>
  <si>
    <t xml:space="preserve">1) Sede Legale: Via Monsignor Farina, 15 – 71100 Foggia (FG) - ITALY
2) Unità Locale 1: Via dell’ Arcangelo Michele, 4 – 71100 Foggia (FG) – ITALY
3) Unità Locale 2: Corso Umberto Io no 102 – 88068 Soverato (CZ) – ITALY
</t>
  </si>
  <si>
    <t>117INSA</t>
  </si>
  <si>
    <t xml:space="preserve">SAYEE LEATHERS </t>
  </si>
  <si>
    <r>
      <t>No. 11</t>
    </r>
    <r>
      <rPr>
        <vertAlign val="superscript"/>
        <sz val="8"/>
        <rFont val="Calibri"/>
        <family val="2"/>
        <scheme val="minor"/>
      </rPr>
      <t>th</t>
    </r>
    <r>
      <rPr>
        <sz val="8"/>
        <rFont val="Calibri"/>
        <family val="2"/>
        <scheme val="minor"/>
      </rPr>
      <t xml:space="preserve"> and 12</t>
    </r>
    <r>
      <rPr>
        <vertAlign val="superscript"/>
        <sz val="8"/>
        <rFont val="Calibri"/>
        <family val="2"/>
        <scheme val="minor"/>
      </rPr>
      <t>th</t>
    </r>
    <r>
      <rPr>
        <sz val="8"/>
        <rFont val="Calibri"/>
        <family val="2"/>
        <scheme val="minor"/>
      </rPr>
      <t>, 12</t>
    </r>
    <r>
      <rPr>
        <vertAlign val="superscript"/>
        <sz val="8"/>
        <rFont val="Calibri"/>
        <family val="2"/>
        <scheme val="minor"/>
      </rPr>
      <t>th</t>
    </r>
    <r>
      <rPr>
        <sz val="8"/>
        <rFont val="Calibri"/>
        <family val="2"/>
        <scheme val="minor"/>
      </rPr>
      <t xml:space="preserve"> Street, Kuberan Nagar Extension, Madipakkam, Chennai / INDIA</t>
    </r>
  </si>
  <si>
    <t>12.9560 N 80.2050 E</t>
  </si>
  <si>
    <t>MANUFACTURE AND EXPORTS OF LEATHER PRODUCTS.</t>
  </si>
  <si>
    <t>ARTSLINE DECORATION MANUFACTORY (SHENZHEN) LTD.</t>
  </si>
  <si>
    <t>SA-1641-IT</t>
  </si>
  <si>
    <t>CAMAR SOCIETA' COOPERATIVA</t>
  </si>
  <si>
    <t xml:space="preserve">Via Isolato Maestà 2, Castelnovo ne’ Monti (RE), </t>
  </si>
  <si>
    <t>44.456840, 10.459750</t>
  </si>
  <si>
    <t>Design, acquisition and management of orders relating to construction, ordinary maintenance, renovation and restoration of civil buildings, and sewage construction.</t>
  </si>
  <si>
    <t>SA-1629-CN</t>
  </si>
  <si>
    <t>DALIAN NACHUAN PAPER PRODUCTIONS Co., Ltd</t>
  </si>
  <si>
    <t xml:space="preserve">No.237, Jinjiatun, Longwang Temple, Youyi Street, Jinzhou District, Dalian, Liaoning Province, </t>
  </si>
  <si>
    <t>55.795758, 37.611890</t>
  </si>
  <si>
    <t>Production of cartons, cardboard boxes, boutique boxes, handbags, hanging cards, greeting cards, cardboard and corrugated rolls</t>
  </si>
  <si>
    <t xml:space="preserve">Building B&amp;C, Lingnan Industrial Area, Phase2, JinFenghuang Industrial, Fenggang Town, Dongguan City, Guangdong Province , </t>
  </si>
  <si>
    <t>Design and assembly of webcams and speakers up to 36V voltage</t>
  </si>
  <si>
    <t>SA-1610-IT</t>
  </si>
  <si>
    <t>PUNTO IMPIANTI SRL</t>
  </si>
  <si>
    <t xml:space="preserve">C.DA Casale N. 16/A, Campobasso, </t>
  </si>
  <si>
    <t>41.452430, 14.673520</t>
  </si>
  <si>
    <t>Installation and maintenance of thermo-water and gas systems</t>
  </si>
  <si>
    <t>SA-1624-IT</t>
  </si>
  <si>
    <t xml:space="preserve">QUANTA STOCK AND GO S.r.l.
</t>
  </si>
  <si>
    <t xml:space="preserve">Via Due Canali n.13/1, Reggio Emilia (RE), </t>
  </si>
  <si>
    <t>44.710300, 10.627430</t>
  </si>
  <si>
    <t>Reception, storage, preparation of orders and distribution of dry, fresh and frozen foodstuffs</t>
  </si>
  <si>
    <t>Security services including guarding, monitoring, intervention, individual wardens, security for events, anti-terrorist control and accompanied transport for valuables. Design, installation and servicing of electronic surveillance systems. Training and consultancy services.</t>
  </si>
  <si>
    <t xml:space="preserve">SPEED SPACE-TIME INFORMATION TECHNOLOGY CO., LTD.
</t>
  </si>
  <si>
    <t>Collection, transportation and treatment of hazardous &amp; non-hazardous liquid waste via the company's fleet of trucks, and associated administration.</t>
  </si>
  <si>
    <t>Management (collection, transportation and supply) of non-hazardous solid waste. Operation and maintenance of the dried sludge silo unit and storage facilities of the Psytaleia WWTP.</t>
  </si>
  <si>
    <t>ESTS</t>
    <phoneticPr fontId="9" type="noConversion"/>
  </si>
  <si>
    <t>China</t>
    <phoneticPr fontId="9" type="noConversion"/>
  </si>
  <si>
    <t>Dongguan  Sinohome  Ltd.</t>
    <phoneticPr fontId="9" type="noConversion"/>
  </si>
  <si>
    <t>CN-SA-180054</t>
  </si>
  <si>
    <t>07. Manufacturing: Textiles, apparel, garments, leather, footwear, &amp; related products</t>
    <phoneticPr fontId="9" type="noConversion"/>
  </si>
  <si>
    <t>6/1 Dilarjung Road, Chopra Market, Cossipore, Kolkata - 700002</t>
  </si>
  <si>
    <t>Additional Sites: Traversa Cassiodoro, 19 - 88100 Catanzaro Sala Italy; Via delle Convertite, 5 - 00187 Roma, Italy.</t>
  </si>
  <si>
    <t>Registered Office: Via Jervis, 4 - 10015 Ivrea (To)</t>
  </si>
  <si>
    <t>AEON TOWER 1-4 Nakase Mihama-ku, Chiba-shi, Chiba-ken  Japan</t>
  </si>
  <si>
    <t>Site 1: ETA Castelo de Paiva, Monte de Facho, Bairros, Castelo de Paiva - Site 2: ETA Ferreira, Rua de Pisões - Modelos, Paços de Ferreira - Siote 3: ETA Lever, Rua Companhia das Águas, n. 706, Lever</t>
  </si>
  <si>
    <t>Centro de Educação Ambiental Rua do Ribeirinho, 706
4415-679 Lever / ETA de Castelo de Paiva
Monte do Facho, Bairros
4550 Castelo de Paiva / ETA de Lever 
Rua do Ribeirinho, 706
4415-679 Lever / ETA do Ferreira 
Rua de Pisões - Modelos
4590 Paços de Ferreira / Edifício de Exploração
Rua do Ribeirinho, 706
4415-679 Lever / Laboratório de Castelo de Paiva
Monte do Facho, Bairros
4550 Castelo de Paiva / Laboratório de Lever 
Rua do Ribeirinho, 706
4415-679 Lever / Laboratório de Paços de Ferreira
Rua de Pisões - Modelos
4590 Paços de Ferreira / Parque de Aprovisionamento de Materiais
Rua do Ribeirinho,
706 - 4415-679 Lever / Oficina de Manutenção de Lever
Rua do Ribeirinho,
706 - 4415-679 Lever</t>
  </si>
  <si>
    <t>Site 2 : 99 Moo 9, Khao Chet Luk A. Thap Khlo, Pichit 66230, Thailand</t>
  </si>
  <si>
    <t>A-29/B, SITE, Karachi / D-14/C-1 SITE,Karachi / A-8/H SITE, Karachi / A-39 SITE, Karachi</t>
  </si>
  <si>
    <t>Remote  offices in Andalucía Norte, Andalucía Sur, Baleares-Ibiza, Baleares-Mallorca, Baleares-Menorca, Barcelona-Central, Canarias-Fuerteventura, Canarias-Gran Canaria, Canarias-Lanzarote, Canarias-Tenerife, Castilla León, Catalunya, Galicia y Asturias, La Rioja, Levante, Madrid, Murcia, Pais Vasco y Cantabria</t>
  </si>
  <si>
    <t>IN19/80301</t>
  </si>
  <si>
    <t>Archies Ltd.</t>
  </si>
  <si>
    <t>191 F, Sector 4, IMT Manesar, Gurugram, 122051, India</t>
  </si>
  <si>
    <t>28.3675489, 76.90538689999994</t>
  </si>
  <si>
    <t>Manufacture of Greeting Cards and Stationery Products.</t>
  </si>
  <si>
    <t>GrandBeauty Display Global Limited
Floor 1 and floor 3, Building 3, No. 989, Songhua Road, Qingpu District, Shanghai</t>
  </si>
  <si>
    <t>Paki Kotli, Daska Road, Sialkot, Pakistan</t>
  </si>
  <si>
    <t>Site 1: Quartier Industriel ANZA, Agadir</t>
  </si>
  <si>
    <t>CN19/20142</t>
  </si>
  <si>
    <t>AYUMI Beauty Products Industry (Shanghai) Co., Ltd.</t>
  </si>
  <si>
    <t>Building 3 and 4, No. 700, Shangfeng Road, Pudong New District, Shanghai, China</t>
  </si>
  <si>
    <t>31.22222, 121.45806</t>
  </si>
  <si>
    <t>Production of tweezers, eyebrows tweezers, hairpins, eyelash curlers, earpicks, electric shavers, vibrissa scissors and silicon rubber clean brushes</t>
  </si>
  <si>
    <t>Banswara Syntex Limited, Unit BFL, Industrial Area, Dahod Road, Banswara, Rajasthan- 327001,Banswara Syntex Limited,  Unit BJF, Industrial Area, Dahod Road, Banswara, Banswara Syntex Limited, Unit BTM, Industrial Area, Dahod Road, Banswara, Rajasthan- 327001 Rajasthan- 327001,Banswara Syntex Limited, Unit BTM, Industrial Area, Dahod Road, Banswar</t>
  </si>
  <si>
    <t>Mines-01-Bodai Daldali Bauxite Mines, Bodai, Kawardha Distt CG - Mines-02-Mainpat Bauxite Mines, Mainpat, Sitapur,, Ambikapur Distt CG - Mines-03-Chotia Coal Mines, Chotia, Katghora, Distt Korba,</t>
  </si>
  <si>
    <t>Site 2 : 212/2 Moo 10, T. Umong A. Muang, Lamphun 51150, Thailand</t>
  </si>
  <si>
    <t>Bogawantalawa Tea Processing Centers: Bogawantalawa Estate, Bogawantalawa, Sri Lanka - Bogawana Sri Lanka - Norwood Estate Sri Lanka.</t>
  </si>
  <si>
    <t>Unit 9 South Bank Business Centre, Ponton Road, London, SW1 5BL</t>
  </si>
  <si>
    <t>No. 71 Ganemulla Road, Weligampitiya, Ja Ela</t>
  </si>
  <si>
    <t>Via Venezia, 74 - 37019 PESCHIERA DEL GARDA (VR)</t>
  </si>
  <si>
    <t>IT18/1098</t>
  </si>
  <si>
    <t>CADORE ASFALTI S.r.l. a Socio Unico</t>
  </si>
  <si>
    <t>Zona Artigianale Località Ansogne, Perarolo di Cadore (BL)</t>
  </si>
  <si>
    <t>46.373606, 12.358177000000069</t>
  </si>
  <si>
    <t>Construction of infrastructural and hydraulical works, for environment requalification, soil displacement, asphalting and maintenance of roads, special structural works.</t>
  </si>
  <si>
    <t>PROD. Via Bonifican del Tronto, Colonella (TE) - Contrada S. Giovanni, Colonella (TE)</t>
  </si>
  <si>
    <t>Strada del Serpente Verde,6A -43122 PARMA</t>
  </si>
  <si>
    <t>Site 2 :CBC Fashions (Asia) Private Limited – Cutting Division, SF No.482/1B, GRD Industrial Complex, Palavanchipalayam Ring Road, KNP Colony(PO),Tirupur-641608.</t>
  </si>
  <si>
    <t xml:space="preserve">Site -2 : Christy Apparels (Fabric &amp; Cutting division):No. 1, Alamelu Industrial Complex, Asher Nagar West, 2nd Street, Gandhi Nagar, Tirupur </t>
  </si>
  <si>
    <t>IN19/80303</t>
  </si>
  <si>
    <t>Cinturones Alvi India Pvt. Ltd</t>
  </si>
  <si>
    <t>F- 21, SECTOR -8, NOIDA, INDIA</t>
  </si>
  <si>
    <t>28.595120, 77.326100</t>
  </si>
  <si>
    <t>Manufacture and Export of Leather Belts, Bags and Wallets.</t>
  </si>
  <si>
    <t>Via Degani, 9 - 42124 Reggio Emilia  - Via Josef Seeber, 9/c - 39031 Brunico (BZ)</t>
  </si>
  <si>
    <t>Direccion Regional Centro Avda Manoteras 46 bis, 2a planta 28050 Madrid - Direccion regional Noroeste avda del Euro n. 7 edicifio A 1a planta 47009 Valladolid - Direccion regional cataluna edif. Med II.C/Josep Ferrater Mora no. 2, 2a planta 08019 Barcelon</t>
  </si>
  <si>
    <t>Site 1: Via Antonio Nibby, 10 Roma - Site 2: Via Cortina d'Ampezzo, 13 Milano - Site 3: Via Giovanni Porzio, 4 c/o Centro Direzionale Isola E/5 Napoli - Site 4: Via Cà Marcello, 61 Mestre (VE) - Site 5: Via del Fervore, 15 Palermo - Site 6: Via F. Riso, 78 Catania - Site 7: Via Montanaru, 40, Località Su Planu, Selargius, Cagliari</t>
  </si>
  <si>
    <t>Via Palaziello, 1 - 80040 VOLLA (NA)</t>
  </si>
  <si>
    <t>FIRENZE-CATANZARO-GENOVA-MILANO-MODENA-NAPOLI-PALERMO-RAVENNA-REGGIO EMILIA-ROMA-TORINO-UDINE-MARGHERA</t>
  </si>
  <si>
    <t>IT18/1144</t>
  </si>
  <si>
    <t>45.5507413, 8.047597200000041</t>
  </si>
  <si>
    <t>IN18/80298</t>
  </si>
  <si>
    <t>Crea</t>
  </si>
  <si>
    <t>28.320095, 77.30298700000003</t>
  </si>
  <si>
    <t xml:space="preserve"> Im
pianto: V. Vicinale della Fraga - 55014 Loc. Marlia - Capannori (LU) - Italia  - Impianto: Loc. Pedone - 55051 Ponte all’Ania – Barga (LU) - Italia</t>
  </si>
  <si>
    <t>Contrada Vallimai,snc - 83030 Prata di Principato Ultra (AV)</t>
  </si>
  <si>
    <t>Building 559 Shoreham Road, Cargo Terminal, Heathrow Airport, YW6 3SJ, UK</t>
  </si>
  <si>
    <t>Branch - Via Gaudello, Km 11 - 80011, Acerra (NA), Italy; Branch: Via Dante Alighiera, 7, 80011, Acerra (NA), Italy; Branch: Via Cimitero s.n.m 80036 Palma Campania (NA), Italy</t>
  </si>
  <si>
    <t>Via Bonifica, 18 Maltignano (AP)</t>
  </si>
  <si>
    <t>Additional Facilities: Site 1: El Boura I Farm, El Boura II Farm and Station, Maroc - Site 2: Menioua Farm, Maroc - Site 3 Ouled Aissa I Farm and Ouled Aissa II Farm, Maroc</t>
  </si>
  <si>
    <t>Site 1: Dometic (Shenzhen) Electronics Co., Ltd. Pinghu Factory, No. 39, Fangkeng Lu, Pinghu, Longgang District, Shenzhen, Guangdong</t>
  </si>
  <si>
    <t>CN11/31659</t>
  </si>
  <si>
    <t>Mr. QIN</t>
  </si>
  <si>
    <t>CN19/30080</t>
  </si>
  <si>
    <t>No. 13, 2nd Yinhe Road, Shishuikou Village, Qiaotou Town, Dongguan City, Guangdong Province, China</t>
  </si>
  <si>
    <t>25.576385, 115.293594</t>
  </si>
  <si>
    <t>operation unit: Viale F. Angelini, 3 , Fraz. S. Palomba - 00040 Pomezia (RM), Italy</t>
  </si>
  <si>
    <t>Branchs: Corso Marconi, 15 - Torino, Italy; Viale Brignata Bisagno, 2/6 - Genova; Piazza Luigi Da Porto, 8 - Padova; Via Aretina, 167/b - Firenze; Via C. Colombo, 440 - Roma; Executive Center: Via G. Amendola, 166/5 - Bari; Via Trener, 8 - Trento; Centro Direzionale Isola G1, Scala C, Via G. Porzio, 4 - Napoli; Via Lazzaretto, 7 - Milano</t>
  </si>
  <si>
    <t xml:space="preserve"> Plant: Carretera Talara-Lobitos Km 3,5, Talara, Piura</t>
  </si>
  <si>
    <t>Plant: Strada per Podenzano, 10, 29027 San Polo di Podenzano (PC)
Warehouse: Strada della Rosa, 99/A-B, 43019 Soragna (PR)</t>
  </si>
  <si>
    <t>Plant: via Bergamo, 129 -  24047 Treviglio (BG)</t>
  </si>
  <si>
    <t>Office 105, Building Development and Modenizations, NPP Kozloduy, 3321 Kozloduy, BG</t>
  </si>
  <si>
    <t>IT19/0039</t>
  </si>
  <si>
    <t>45.5179, 9.3493588</t>
  </si>
  <si>
    <t>The design, development, marketing, sales, delivery, service and support of the complete range of IT solutions within Italy.</t>
  </si>
  <si>
    <t>Building #3, #4 &amp; #6, No.12, Xinhu Jianye Road, Shuangfeng Town,  Taicang, Jiangsu Province,  P. R. China</t>
  </si>
  <si>
    <t>CN11/31658</t>
  </si>
  <si>
    <t>Piazza G. Giusti, 1, 56121 Pisa; Via Ventiquattro Maggio, 63, 56123 Pisa; Via Angelo Battelli, 5, 56127 Pisa; Piazzale Donatello, 16, 56122 Pisa; Via G. Battista Niccolini, 6/A, 56126 Pisa</t>
  </si>
  <si>
    <t>Farmacia Comunale n. 1 Via Pardi, 3 - Farmacia Comunale n. 2 Via XXIV Maggio, 63 - Farmacia Comunale n. 3 Via A. Battelli, 17 - Farmacia Comunale n. 4 Piazzale Donatello, 16 - Farmacia Comunale n. 5 Via G. Battista Niccolini, 6/A - Farmacia Comunale n. 6 Piazzale Corradino D'Ascanio, 1 - Parafarmacia Viale del Tirreno, 359, Calabrone (PI) - Studio Medico Battelli - Don Bosco Via Vittorio Veneto, 16 - Studio Medico CEP Viale Michelangelo, 60-62 - Studio Medico Porta a Lucca Viale XXIV Maggio, 107 - Studio Medico San Giusto - Via Pardi, 7 - 59100 PISA</t>
  </si>
  <si>
    <t xml:space="preserve">Centro servizi Mons. Ciccarelli: Via Carlo Alberto, 18, San Giovanni Lupatoto - Residenza Villa Italia: Via Italia, 24, San Giovanni Lupatoto (VR) - Residenza Casa Ferrari: Vicolo Ospedale, 1, San Giovanni Lupatoto (VR) - Centro Servizi Policella: Via Scopella, 3, Castel d'Azzano (VR) - Centro Servizi Casa del Sorriso: Via C. Battisti, 24/D, Roncoleva (VR) - Centro Servizi Cherubina Manzoni: Via Marconi, 64, Minerbe (VR) - Centro Servizi Villa S. Giacomo: Via Passo Buolle, 20, Bosco Chiesanuova (VR) - Centro Servizi Casa Serena: res. Girasole, res. Melograno, res. Edera, res. Boscoverde, res. Margherita, centro diurno Achille Forti, Via Unità d'Italia, 245, San Michele Extra (VR) - Centro Servizi Berto Barbarini, Centro diurno Gabriella Cristofori: Piazzale Ludovico Scuro, 12, Verona </t>
  </si>
  <si>
    <t>Plant: Via del Brennero, 1040 - 55100 S. marco (LU)</t>
  </si>
  <si>
    <t xml:space="preserve">1F, 3F, 5F &amp; 6F of  Fuxing Building, Binlang Road, Futian Free Trade Zone,  Shenzhen City, Guangdong Province, P. R. China </t>
  </si>
  <si>
    <t>Plant : Calle Granada s/n, Señor de la Caña, Arequipa, Peru</t>
  </si>
  <si>
    <t>CN19/30071</t>
  </si>
  <si>
    <t>25.576385, 115.293595</t>
  </si>
  <si>
    <t>Unit V: 93/23-2, Mahalaximpuram Indl. Suburb, Yeswanthpur, Bangalore 560 022 - Unit III  356&amp;357,9th Cross, 4th phase Peenya Industrial Area, Bangalore 560058</t>
  </si>
  <si>
    <t>Site 1: Dong Hung Garment Factory, Dong Hung Town, Dong Hung District, Thai Binh Province.  Site 2: Tech Production and Trade Center, Hung Ha Town, Hung Ha District, Thai Binh Province.  Site 3: Hung Ha Garment Factory, Hung Ha Town, Hung Ha District, Thai Binh Province.  Site 4: Thai Ha Garment Factory, Ly Thuong Kiet Street, Hong Phong Ward, Thai Binh City, Thai Binh Province.  Site 5: Vi Hoang Garment Factory, no. 5 Hoang Hoa Tham Street, Nam Dinh City, Nam Dinh Province.  Site 6: Bim Son Garment Factory, Nguyen Hue Street, Ngoc Trao Ward, Bim Son Town, Thanh Hoa Province.  Site 7: Thieu Do Company Limited, Thieu Do Ward, Thieu Do District, Thanh Hoa Province.  Site 8: Ha Quang Garment Factory, Area 7, Bac Ly Ward, Dong Hoi City, Quang Binh Province.  Site 9: 888 Company Limited,  Hop Phuong, Quang Hop Ward, Quang Xuong District, Thanh Hoa Province.</t>
  </si>
  <si>
    <t>Operation unit: Via dell'Industria, 23/a - 35129 Padova;  Operation unit: Via Cluentina, 24/26 - 62100 Macerata</t>
  </si>
  <si>
    <t>Stabilimento Lesignano Bagni : Via Strada della Parma, 19 - Località Bassa Di Stadirano - 43037 PARMA - Stabilimento Parma: Via E. Lepido, 58 - 43123 PARMA</t>
  </si>
  <si>
    <t>106, Boyanski vodopad Str., Sofia / Elatzite Open pit, Etropole / Processing complex "Elatzite Med", Mirkovo, Bulgaria</t>
  </si>
  <si>
    <t>Unit 02 - Perawalawatta, Badalgama</t>
  </si>
  <si>
    <t xml:space="preserve">Foshan Nanhai Jiujiang Water Co., Ltd. - office building, Luopu Development Area,Jiujiang Town,Nanhai District,Foshan City, Guangdong, China
Foshan Nanhai Luocun Water Co., Ltd. - 2&amp;3F,No.46,Yanjiang Central Road,Luocun,Nanhai District,Foshan City, Guangdong, China
Foshan Nanhai Shangyuan Water Treatment Co., Ltd - No.4,West Tower,Dali Nonferrous Metal Industry Park Management Centre, 321 State Road(Changhongling),Dali Town,Nanhai District,Foshan City, Guangdong, China
Foshan Nanhai Meijia Sewage Treatment Co., Ltd. - Xiaojiang Development Area,Chantan Road,Guanyao,Shishan Town,Nanhai District,Foshan City, Guangdong, China
Foshan Nanhai Danzao Sewage Treatment Co., Ltd. - Hecun new village,Danzao,Nanhai District,Foshan City, Guangdong, China
Foshan Nanhai Jiujiang Jinlan Sewage Treatment Co., Ltd. - No 4,Yuanbei Road, Dungen Village, Jiujiang Town, Nanhai District, Foshan City, Guangdong, China
Foshan Nanhai Qiaotai Sewage Treatment Co., Ltd. - Xijiang Road, Xinhe Village,Xiqiao Town,Nanhai District,Foshan City, Guangdong, China
Foshan Nanhai Lishui Sewage Treatment Co., Ltd. - "Qiaodongweichong",Lidong Residential Quarter,Xinlian Village,Lishui Town,Nanhai District,Foshan City, Guangdong, China
  Foshan Nanhai Shishan Songgang Sewage Treatment Co., Ltd. - Shannan Residential Quarter,Songgang Town,Nanhai District,Foshan City, Guangdong, China
Foshan Nanhai Luocun Sewage Treatment Co., Ltd. - Northwest of Julong Yingbin Hotel,Luocun,Nanhai District,Foshan City, Guangdong, China
</t>
  </si>
  <si>
    <t>IT18/1107</t>
  </si>
  <si>
    <t>GREEN TEAM S.r.l.</t>
  </si>
  <si>
    <t>37.4267718, 15.062244700000065</t>
  </si>
  <si>
    <t>Provision of street sweeping, disinfestation, deratting and cleaning services for civil environments. Asbestos reclamation.</t>
  </si>
  <si>
    <t>Remote offices in Madrid - Valencia - Asturias - La Roja - Valladolid - Pamplona - Sevilla - Baleares - Canarias - Leon - Alicante</t>
  </si>
  <si>
    <t>ES18/83257</t>
  </si>
  <si>
    <t>GRUPO LIMASA (LIMPIEZA Y MANTENIMIENTO, S.A. / LIMASA MEDITERRANEA, S.A. / ALANA SERVICIOS INTEGRALES, S.L.U.)</t>
  </si>
  <si>
    <t>Cl. Villanueva, 22, Madrid</t>
  </si>
  <si>
    <t>40.416705, -3.703582</t>
  </si>
  <si>
    <t>Services of cleaning and maintenance of buildings, premises and gardens. Street cleaning.</t>
  </si>
  <si>
    <t>Limasa Mediterranea: C/Alcantara, 8, Toledo - C/Camilo José Cela, 82, Elda - C/Asturcón, 23, Oviedo - C/Rosalia de Castro, 2, Santander - Raval Disseminant, 53, Girona - Plaza de España, 12, Añoverdel Tajo - Plaza de la Constitución, 1, San Sebastián de los Reyes - C/Avda Ramón Berenguer, 48, Sta Coloma de Gramenet - C/del Asteroide, s/n, Valladolid - Avda. de Tablas de Daimiel, s/n, Ciudad Real - C/Secretario Padilla, 88-90, Las Palmas de Gran Canaria /  Limpieza y Mantenimento: C/Luz, 34, Zaragoza - Plaza de España, 12, Añover del Tajo - Plaza Mayor, 1, Segovia - C/Enrique de Ossó, 2, San Jun de Aznalfarache - C/Guatemala, s/n, Huelva - C/Cooperativa, 9, Cádiz - C/Avda Ramón Berenguer, 48, Sta Coloma de Gramenet - Plaza de la Constitución, 2, Barbastro - C/Doctor Fleming, 51, Poligono Industrial El Montalvo, Carbajosa de la Sagra - C/Nuestra Señora de Sonsoles, 39, Avila / Alana Servicios Integrales: C/Donoso Cortes, 46, Madrid</t>
  </si>
  <si>
    <t>Operational Offices: Corso Matteotti, 96  56025 Pontedera (PI) - Via Sarti, 54 - 56048 Volterra (PI) -  Via Carlo del Prete Traversa II 55100 Lucca - Largo della Pace, 3 Pisa - Piazza De Larderel 40  56045 Pomarance (PI) - Via Pisorno 4 56018 Tirrenia (PI</t>
  </si>
  <si>
    <t>Operational sites:
Via XX Settembre, 98/G - 00187 ROMA; Via  G.Porzio 14-15 - 80143 NAPOLI; Via Spallanzani, 15 - 20129 MILANO</t>
  </si>
  <si>
    <t>Babalai Srl: Via Madame Curie, 7/d - 52100 Arezzo / Jafin srl: Via Madame Curie, 7/m - 52100 Arezzo / Penta Service Srl: Via di Basserone, 12 - Badia al Pino - Civitella in Val di Chiana (AR) - Monnalisa : Via Madame Curie 7 Arezzo / Via Washington 70, Milan / C.so Buenos Aires, 1 Milan / Via Toledo, 256 Napoli / Via di Basserone, 12 Civitella in Val di Chiana / Via Puccini, 118 Arezzo / Via Pasqui, 23 25 29 43 Arezzo / Via del Corso, 66/R Firenze / Via Pascoli, 12 Forte dei Marmi / Via della Spiga, 52 Milan / Piazza dei Martiri, 52 Napoli</t>
  </si>
  <si>
    <t>Operational office Via G. Andreoli, 2 - 00195 Roma,Italy</t>
  </si>
  <si>
    <t>Centro Carta &amp; Affini S.p.A. Head Office Gruppo Sri and SIRI S.p.A. - Via Salaria, 292 - 00199 Roma (ex Prima SpA Operational Office Via delle Scienze, 16/a - 02010 S. Rufina di Città Ducale (RI); Centro Carta e Affini SpA Operational Office Strada di Rec</t>
  </si>
  <si>
    <t xml:space="preserve"> Nord sites: Via P. Paruta, 6 20127 Milano -  Corso Ferrucci 77/9  10138 Torino Via Groppello 16  10138 Torino - Via N. Ronco 31 16149  Genova - Est sites: Viale del Lavoro, 34 37135 Verona - Via Masini, 22 40126 Bologna - Via del Fornetto, 109 60131 Anco</t>
  </si>
  <si>
    <t>LAV.I.T. Società Cooperativa di Produzione e Lavoro : Zona ASI Bacino Incoronata Lotto 1A, snc, Foggia</t>
  </si>
  <si>
    <t>Via Cerasa, 1 - 81050 Pastorano (CE)</t>
  </si>
  <si>
    <t>Piccole manutenzioni edili. Progettazione, installazione e manutenzione impianti tecnologici (elettrici, idrici, termici e condizionamento). Conduzione impianti termici.</t>
  </si>
  <si>
    <t>2/582,Sarkar Periyapalayam, Uthukuli Road, Tirpur, 2/581,Sarkar Periyapalayam, Uthukuli Road,Tirpur</t>
  </si>
  <si>
    <t>No.183, Xiangfu Road, Qingshanhu Street, Lin’an District, Hangzhou City, Zhejiang Province, China</t>
  </si>
  <si>
    <t>30.2489634, 120.2052342</t>
  </si>
  <si>
    <t>CN16/21695</t>
  </si>
  <si>
    <t>Hefei Branch, No. 88, Yulan Avenue, High-Tech, Development Zone, Hefei City, Anhui Province</t>
  </si>
  <si>
    <t>CN13/31642</t>
  </si>
  <si>
    <t>Warehouse : Via Ciambellana 3/11 Ansano</t>
  </si>
  <si>
    <t>Operational Site Divisione Servizi e manutenzione – Fondamenta San Lorenzo, 5049 – 30122 CASTELLO (VE)</t>
  </si>
  <si>
    <t>Production unit: Tanstyle Leather Products Private Limited,C-3,Sidco Industrial Estate,M.M.D.A Colony,Arumbakkam, Chennai, 600106</t>
  </si>
  <si>
    <t>IN19/80302</t>
  </si>
  <si>
    <t>IRUS INTERNATIONAL PVT. LTD.</t>
  </si>
  <si>
    <t>120-F SHYAMPUR VILL. FATEHAPUR ROSHNAI RAIPUR, GAJNER ROAD KANPUR DEHAT, Kanpur</t>
  </si>
  <si>
    <t>26.377770, 79.953220</t>
  </si>
  <si>
    <t>Via Bellini, 3 Camposampiero PD - Italy / Via Malcanton 50 Massanzago PD Italy</t>
  </si>
  <si>
    <t>Via Dante, 50 - 90141 Palermo - Italy</t>
  </si>
  <si>
    <t xml:space="preserve">Iturri Utrera, Polígono el Limonar, Calle Ferrocarril 4, Utrera, Sevilla - Cadena Suministro Calzado, Carta. Circunvalación 19, La Palma del Condado, Huelva - Iturri Madrid, Avenida de la Industria 19, Madrid - Iturri Barcelona, P.I. La ferrería, calle electrónica s/n Nave 1. Montcada y Reixac, Barcelona - Iturri Valencia, P.I. Rey Juan Carlos , C/A Parcela 5-6 Almussafes, Valencia - Iturri Galicia, Carrtera nacional 6 km 589, Perillo, La Coruña - Iturri Canarias, Calle Olof Palme 24, Las palmas de Gran Canaria - Iturri Puertollano, Avenida 1º de mayo 57 Ciudad Real - Iturri Bilbao, Carta Bilbao San Sebastián km 4, Calle aperribay 2, Gáldacano, Vizcaya - Iturri Asturias, Calle Salvador Allende 1 Gijón, Asturias - Iturri Valladolid, P.I. San Cristóbal, Calle Plata Parcela 104 Nave D, Valladolid - PROTECFIRE, Calle Galileo Galilei, s/n,  Alcala de Henares (Madrid)
</t>
  </si>
  <si>
    <t>Site 1: F-131, Hub River Road, SITE, Karachi</t>
  </si>
  <si>
    <t>Unit - D:  Kandhan Knitss - D Unit ,Shed No.14,15 &amp; 16 ,Tekma Nagar ,Kanakampalayam Pirivu,Sidco Industrial Estate,Pongupalayam (PO),Tirupur -641 666.</t>
  </si>
  <si>
    <t>No. 8, Tonggu Middle Road, Shangijao Management District, Chang'an Town, Dongguan City, Guangdong Province</t>
  </si>
  <si>
    <t>228 Moo 1 T. Kaerai, A. Kratumban, Samutsakom</t>
  </si>
  <si>
    <t xml:space="preserve">Unit 02- Plot number 233-234, Export Processing Zone, Sambrial,  Sialkot-Pakistan </t>
  </si>
  <si>
    <t>93/1003-1007 Samkok-Sena Road, Bangnomko, Sena, Ayutthaya, 13110, Thailand</t>
  </si>
  <si>
    <t>Warehuse: Via Val di Lanzo, 135 - Roma</t>
  </si>
  <si>
    <t>IT19/0047</t>
  </si>
  <si>
    <t>LE.RU.GAS S.r.l.</t>
  </si>
  <si>
    <t>41.4325, 13.19933</t>
  </si>
  <si>
    <t>Via Ceppo, 10, Merate (LC)</t>
  </si>
  <si>
    <t>CN13/31640</t>
  </si>
  <si>
    <t>BUILDING 1-2-3,DEXINGCHANG LONGHUA INDUSTRIAL WORKSHOP,HEPING ROAD EAST,LONGHUA STREET,BAO'AN DISTRICT, SHENZHEN CITY, GUANGDONG PROVINCE. P.R.CHINA</t>
  </si>
  <si>
    <t>Site 1: Accountant registered office: Via Tintoretto, 20, Segrate (MI) - Site 2: Operating Center and Vehicles service area: Via Lenze, 4, Sant'Antonio Abate (NA)</t>
  </si>
  <si>
    <t>Site 1: Jr Ricardo Palma L-16 Urb. Santa Monica, Wanchaq Cusco</t>
  </si>
  <si>
    <t>OHM Industrial Infrastructure Park, Survey No. 37/1, Plot No. 7, 8, 11 &amp; 12, Vill - Dehari, Umergaon, Dist. Valsad, 396170, Gujarat</t>
  </si>
  <si>
    <t>Site 2 : Linkup Textiles Ltd., Unit II,   C 17 &amp; 18, Sipcot Industrial Park,Irrungattukottai,Sriperumbudur, Chennai</t>
  </si>
  <si>
    <t>Qianzhai,Fengshan Town, Hua'an County,  Zhangzhou City, Fujian Province, P. R. China</t>
  </si>
  <si>
    <t>P47,  &amp; 47 A, Phase I, Kasba Industrial Estate, Kolkata - 700107</t>
  </si>
  <si>
    <t>MAC 2: Industrial zone (B3), 10th of Ramadan City, Sharqia - NEWMAC, Industrial zone A6, block 139, 10th of Ramadan city, Sharqia</t>
  </si>
  <si>
    <t>Magotteaux Inc., 725 Cool Spring Blvd., Suite 200, Franklin, TN 37067</t>
  </si>
  <si>
    <t>CN13/31635</t>
  </si>
  <si>
    <t>32 Hengling 2nd Street, Pinghu Town, Longgang District, Shenzhen City, Guangdong Province, P. R. China</t>
  </si>
  <si>
    <t>CN18/31941</t>
  </si>
  <si>
    <t>Morningstar Optronics Zhuhai Co., Ltd.</t>
  </si>
  <si>
    <t>22.217683, 113.48988400000007</t>
  </si>
  <si>
    <t>CN06/31240</t>
  </si>
  <si>
    <t>CN06/31238</t>
  </si>
  <si>
    <t>Site 1 (head office): Design and manufacture of knitted garments (excluding knitting process) - Site 2: Design and manufacture of knitted garments (only knitting process)</t>
  </si>
  <si>
    <t>Site 2: Nanan Nanfeng Textiles Lt., Ltd. Shuitou Fushan Branch Factory, Fushan Industry District, Shuitou Town, Nanan City, Quanzhou City, Fujian Province</t>
  </si>
  <si>
    <t>Site 2地址2: Design and manufacture of knitted garments (only knitting process)</t>
  </si>
  <si>
    <t>Site 1 Charchi, Jharkhand India - Site 2 Ghato, Jharkhand, India. Site 3 Ramgarh, Jharkhand, India</t>
  </si>
  <si>
    <t>1. Limuru, Njengi Plaza, P.O.Box 1250, Limuru  2. Westlands, Bandari Plaza, P.O.Box 719, Sarit Centre  3. Embu, Mugo Shopping Centre, P.O.Box 1315, Embu  4. Nakuru, AFC Building , P.O.Box 155, Nakuru  5. Kabarnet, Town Hall, P.O.Box 310, Kabarnet  6. Naivesha, Geff House, P.O.Box 1981, Naivasha  7. Mumias, Bemark Building, P.O.Box 967, Mumias  8. Malindi, Barani Plaza, P.O.Box 1423, Malindi  9. Industrial Area, Nova, P.O.Box 143, Nairobi  10. Garissa, Northern Site Building, P.O.Box 107, Garissa  11. Thika, Nallion Plaza, P.O.Box 067, Thika  12. Nandi Hills, Nandi Hills Plaza, P.O.Box 302, Nandi Hills  13. Mombasa, NSSF Building, P.O.Box 84101, Mombasa  14. Kitale, Teachers Sacco Plaza, P.O.Box 921, Kitale  15. Kisii, Ouru Complex, P.O.Box 3466, Kisii  16. Kericho, Koineei Plaza, P.O.Box 1948, Kericho  17. Eldoret, KVDA Plaza, P.O.Box 3091, Eldoret  18. Kakamega, Ambwere Towers, P.O.Box 280, Kakamega  19. Kisumu, Reinsurance Plaza, P.O.Box 231, Kisumu  20. Kitui, Zein Building, P.O.Box 1466, Kitui  21. Migori, Gift Centre, P.O.Box 1183, Migori  22. Machakos, KCB Building, P.O.Box 2017, Machakos  23. Meru, NHIF Building, P.O.Box 2193, Meru  24. Voi, Maghonyi Plaza, P.O.Box 471, Voi  25. Nanyuki, Laipa House, P.O.Box 673, Nanyuki  26. Nyeri, Lware Place, P.O.Box 658, Nyeri</t>
  </si>
  <si>
    <t>PK18/00354</t>
  </si>
  <si>
    <t>National Power Construction Corporation (Private) Limited (NPCC)</t>
  </si>
  <si>
    <t>Head Office: 09-Shadman II, Lahore, Pakistan</t>
  </si>
  <si>
    <t>31.5335336, 74.33601899999996</t>
  </si>
  <si>
    <t>Turnkey (Engineering, Procurement &amp; Construction) execution of electrical power projects including civil works, installation of transmission lines up till EHV level, HV substations, HV underground cable networks, medium and low voltage distribution networks and power generation plants.</t>
  </si>
  <si>
    <t>Site 2: House No. 13 Defenze View, Multan Road, Dera Ghazi Khan, Pakistan</t>
  </si>
  <si>
    <t>Building A2, Lai Shi Da Industrial Zone, Li Yuan Road North, Fu Yuan  2nd Road East, Fu Rong ,Bao`an District, Shenzhen , Guang Dong Province, P.R. China
Building A, Heng Ye Industry Zone, Beside Li Yuan Road, Gao Hing Technology Park, Fu Rong, Baoan Dist</t>
  </si>
  <si>
    <t>Rua do Ribeirinho, 706</t>
  </si>
  <si>
    <t>1056/E 42, R. M. Devan Tannery Road, Konamedu, Vaniyambadi, Vellore DT., Tamilnadu</t>
  </si>
  <si>
    <t>12.6840466, 78.62441430000001</t>
  </si>
  <si>
    <t>IN19/80300</t>
  </si>
  <si>
    <t>Pakkar Leather Export Company</t>
  </si>
  <si>
    <t>No.4/36, Hyder Garden, 2nd Street Extn, Jamaliya, Perambur, Chennai, 600012, Tamid Nadu, India</t>
  </si>
  <si>
    <t>13.104387, 80.25036699999998</t>
  </si>
  <si>
    <t>Manufacture and Export of Leather Garments</t>
  </si>
  <si>
    <t>RSA Casa Serena: Via Vincenzo Chiarugi, 6 Prato - Ristorando: Via A. Fleming, 20 Prato - Scuola Don Bosco: Via Lorenzo Valla, 45 Prato</t>
  </si>
  <si>
    <t>Nhon Trach Factory: Lot T1 &amp;T3, No.10 Road, Nhon Trach Industrial Zone 3, Hiep Phuoc, Nhon Trach, Dong Nai Province, Vietnam</t>
  </si>
  <si>
    <t>4 Cross Street, Barnstaple, Devon / 3 Allhaland Street, Bideforg, Devon / 10 Armoury Terrace, Ebbw Vale, Gwent / 55 The Kingsway, Swansea / 12 Fore Street, Tiverton, Devon / 66 Lemon Street, Truro, Cornwall</t>
  </si>
  <si>
    <t>HO: 9, Shipchenski prohod Blvd., Sofia - site 1: 71, Slavyanska str., Burgas - site 2: Komlushka dolina, Burgas</t>
  </si>
  <si>
    <t xml:space="preserve"> I) PRATIBHA SYNTEX LIMITED (GARMENT UNIT SEZ),PLOT NO A15&amp;16,APPAREL PARK,PHASE-II,INDORE SEZ,SECTOR-III,PITHAMPUR,DHAR . II) PRATIBHA SYNTEX LIMITED (UNIT-IV),PLOT NO S-5/2,SECTOR-1,PITHAMPUR, Dhar</t>
  </si>
  <si>
    <t>Via Barone Gennaro Rossi, 36, Caprarica di Lecce</t>
  </si>
  <si>
    <t>Site 2: Jl. Aria Jaya Santika No. 88, Kampung Pasir Nangka RT 06/02, Desa Pasir Nangka, Tigaraksa, Tangerang, Bantan</t>
  </si>
  <si>
    <t>Av. Ladslau Kardos, 380 - Jd. Aracìlia Guarulhos - SP - 07250 -125 / Rua Carlos Fagundes de Melo, 695 Canoas - RS - 92420-400 / Rua Luiz de Camoes, 26 parte, Campos Eliseos, Duque de Caxias, RJ  25220-550  / Av. Periférica I Galpão A - Sala 2, Centro Indu</t>
  </si>
  <si>
    <t>Delegación Regional Oeste: C/ Zalaeta, s/n. (Edificio REE) 15002 La Coruña / Delegación Regional Norte: Avda. de Enekuri, 60 48014 Bilbao (Vizcaya) / Delegación Regional Nordeste: Avda. Paral.lel, 55 (Edificio REE) 08004 Barcelona / Delegación Regional Su</t>
  </si>
  <si>
    <t>Site 1: Lot C-8A-CN, My Phuoc 3 Industrial Park, Thoi Hoa Ward, Ben Cat Town, Binh Duong Province</t>
  </si>
  <si>
    <t>Rexam Plastic Metallizing Technologies (Shanghai) Co., Ltd. / No. 8399, Jinda Road, Jinhui Town, Fengxian District,  Shanghai, P.R. China</t>
  </si>
  <si>
    <t>Unit 6, 7 &amp; 8, C1 Trade Park, Aberaman Industrial Estate, Aberaman, Aberdare CF44 6DA</t>
  </si>
  <si>
    <t>Etar - Guia / Solid Phase procession station Outerio da Lota / Pumping Stations: Campo Hipico - Vinhas - Monte Estoril - Sao Pedro - Carcavelos - Laje - Paco de Arcos - Barcarena - Jamor</t>
  </si>
  <si>
    <t>Branch of Savimex Corporation: 234 Truong Son, Binh Chieu Ward, Thu Duc District, Ho Chi Minh City, Vietnam</t>
  </si>
  <si>
    <t>additional sites: Z.I. Loc. Ficarella  - Lazezia Terme; Viale Europa snc.  fraz. Sala  - Lamezia Terme</t>
  </si>
  <si>
    <t>Via Casali, 52 San Giovanni al Natisone (UD) - Via Custoza 52 Chieti Scalo (CH) - Via F.lli di Dio 2/b Cernusco sul Naviglio (MI), Via Cortolet, 9 San  Giovanni Al Natisone (UD)</t>
  </si>
  <si>
    <t>Registered Office: Via Correggio, 19 - 20149 Milano; Operation Unit: Via degli Imbriani, 15 - 20158 Milano</t>
  </si>
  <si>
    <t>CN13/31644</t>
  </si>
  <si>
    <t>Shenzhen likkpower Electronics  Co., Ltd./
Floor 2~5, Building A,No.2070,shi xia gang lian shajing indusfrial park,jincheng Road,shajing subdistrict Bao'an District, shenzhen,Guangdong P.R.China</t>
  </si>
  <si>
    <t>CN13/31643</t>
  </si>
  <si>
    <t>CN15/31736</t>
  </si>
  <si>
    <t>Shijiazhuang Changhong Building Decoration Engineering Co., Ltd. Parts and Components Factory
Changhong Decoration Industrial Park, Chenguan Road, Science and Technology Industrial Park, Zhengding, Heibei Province, P. R. China</t>
  </si>
  <si>
    <t>Site 1: ETAR Febros, Rua 5 de Outubro, Vila Nova de Gaia - Site 2: ETAR Paço de Sousa, Rua Nova de Sades, Paço de Sousa - Site 3: ETAR Gaia Litoral, Rua Alto das Chaquedas s/n, Vila Nova de Gaia - Site 4: ETAR Ponte Ribeira, Sitio da Ribeira Sequeiros, Rossas-Arouca</t>
  </si>
  <si>
    <t>No. 582 Kuohwa Road, Miaoli, Taiwan</t>
  </si>
  <si>
    <t>Site 1: Warehouse: Via Ponte Spallato Fosso Lupo, snc, Località Pantanello, Anagni (FR)</t>
  </si>
  <si>
    <t>IT19/0025</t>
  </si>
  <si>
    <t>SOCIETA’ COOPERATIVA SOCIALE LAVORATORI UNITI FRANCO BASAGLIA – IMPRESA SOCIALE</t>
  </si>
  <si>
    <t>45.60315430000001, 13.766797399999973</t>
  </si>
  <si>
    <t>Design and provision of cleaning and sanitation services for civil and sanitary environments, transport, porterage, preparation and distribution of meals. Green areas maintenance service. Social and health services.</t>
  </si>
  <si>
    <t xml:space="preserve">Branch: Viale Bonaria, 66 - 09125 Cagliari; Viale Ungheria, 55 - 33100 Udine </t>
  </si>
  <si>
    <t>Operating Center and Warehouse: Via delle Gore, 29, Firenze</t>
  </si>
  <si>
    <t xml:space="preserve"> Branches: Farmacia Cascina: Via Comaschi, 156, 56021 Cascina (PI) - Farmacia Titignano: Via Tosco Romagnola, 2571, 56021 Cascina (PI) - Farmacia Litignano: Via N. Sauro, 187 int.4 - 56021 Cascina (PI) - Italy</t>
  </si>
  <si>
    <t>Shenzhen Microlab Electronics Co., Ltd.: Shenzhen Microlab Industrial Park, Baozi South Road, Shenzhen Grand Industrial Zone, Pingshan New District, Shenzhen City</t>
  </si>
  <si>
    <t xml:space="preserve">Locatrailer Service NV: Steenovenstraat 5, Waregem 8790 / Alustrailer SA, Rue de la Terre à Briques 28 Tournai, Froyennes, 7522 </t>
  </si>
  <si>
    <t>Site 1: Netaji Subhas Sanatorium, Kalyani, Nadia, West Belgal - Site 2: Plot No. 7/103/J, SEZ II, Village - Dahej, Taluka-Vagra, Dist - Bharuch, Gujarat</t>
  </si>
  <si>
    <t>Località Colle, 91/A - 06056 Massa Martana (PG)</t>
  </si>
  <si>
    <t>Via dell'Edilizia, 17 - OSTUNI (BR) - Factories: Contrada Grisiglio - 72017 Ostuni (BR), Contrada Cavallo - 72017 Ostuni (BR), Via Antonello da Messina - 98048 Villafranca Tirrena (ME), Italy</t>
  </si>
  <si>
    <t>North/West site: Viale Regina Giovanna, 29-20129 Milano - Nort/East site: Via Henri Beyle Stendhal, 31- 40128 Bologna - Center site: Via Cristoforo Colombo, 142-00147 Roma - South site: Centro Direzionale- Isola F6-80143 Napoli</t>
  </si>
  <si>
    <t>Texport Industries :Unit 16, Survey n. 110/2, Mylanahalli Village, Kasaba Hobli Nelamangala Taluk, Bangalore  - J.B.C. GARMENTS PRIVATE LIMITED,(sybsidiary of Texport Industries Pvt. Ltd.),No.219, 11th Main Road, 2nd cross, 3rd Phase, Peenya, Bangalore</t>
  </si>
  <si>
    <t>110, West George Street, Glasgow, G2 1QJ</t>
  </si>
  <si>
    <t xml:space="preserve">ADDITIONAL SITES: Site 2 : 2, Youssef Edris, Elmahrousa intersection moh, Mohandeseen - Site 3 : 17B, El-Obour Building, Salah Salem Road, El-Obour - Site 4: 177, El-Geish Road, Alexandria. </t>
  </si>
  <si>
    <t>ADDITIONAL SITES: site 2: UG/F Star Centrum Bldg., Senator Gil Puyat Ave. corner Malugay St., Makati City - site 3: Doors 109-110 MGA Arcade, AC Cortes Ave., Mandaue City Cebu. Site 4: Doors B&amp;C G/F Freemont Arcade, #1 Shaw Blvd. Pasig City; Site 5 2F Adm</t>
  </si>
  <si>
    <t>Additional Facilities: 1. Jakarta Airport Depo Offices ". - 2. Balikpapan Branch - 3. Bangdung Branch- 4. Banjarmasin Branch- 5. Batam Branch - 6. Cikarang Depot- 7. Cilandak Depot -8. Denpasar Branch - 9. Kelapa Gading Depot - 10. Makasar (Ujung Pandang)</t>
  </si>
  <si>
    <t>Via E. Berlinguer, 18, loc. Malandrone, Castellina Marittima (PI)</t>
  </si>
  <si>
    <t>Site 2: SEPZ, Carmelray Industrial Park I, Canlubang, Calamba City, Laguna, Philippines / Site 3: 127 North Science Avenue, SEPZ, Laguna Technopark, Biñan City</t>
  </si>
  <si>
    <t>Rue des Faubourgs 37 - 6700 Arlon / Avenue de Bouillon, 18  - 6800 Libramont / Boulevard de la Sauvenière 60  - 4000 Liège /  Rue de Bertaimont, 50 bte 19  - 7000 Mons / Rue de Tournai 20, 7700 Mouscron / Rue des Puits l'Eau 18-20, 7500 Tournai / Rue Xhav</t>
  </si>
  <si>
    <t>IN18/80299</t>
  </si>
  <si>
    <t>Trio trend Exports Pvt. Ltd</t>
  </si>
  <si>
    <t>P-32 &amp; 32/1, Kasba Industrial Estate, Phase III, Kolkata</t>
  </si>
  <si>
    <t>22.5136082, 88.40571939999995</t>
  </si>
  <si>
    <t>Manufacture and export of Leather Bags, SLG &amp; Leather accessories</t>
  </si>
  <si>
    <t>Pol. Ind. La Variante, Monte de la Pila 5, Lardero (La Rioja) - Carretera de Barcelona 88, Escalera A, local 10, Mataró (Barcelona) - Poligono El Sequero, Avenida Cameros, Agoncillo (La Rioja)</t>
  </si>
  <si>
    <t>Registered office : Via Monte Bianco, 72, Roma</t>
  </si>
  <si>
    <t>CIVTRS de Avis / CIVTRS de Abrantes / Estação de Transferência de Portalegre e Estação de Transferência de Intertes, Portalegre / Estação de Transferência de Castelo de Vide e Estação de Transferência de Intertes, Castelo de Vide / Estação de Transferênci</t>
  </si>
  <si>
    <t>Meerbos 22+24, 9260 Wichelen, BE</t>
  </si>
  <si>
    <t>Site 2 : Long Thanh Industrial Park, Tam An Commune, Long Thanh District, Dong Nai Province, Vietnam</t>
  </si>
  <si>
    <t>Vtech (Dongguan) Eelectronics Industrial Co., Ltd. / Building 8 /4F,  Vetch Science Park, Xia Ling Bei Management Zone, Liao Bu Town, Dongguan City, Guangdong Province, P.R.China</t>
  </si>
  <si>
    <t>Beijing Branch of Wago Electronic (Tianjin)Co., Ltd: Unit 08 &amp; 09, Floor 3, Building 3, Zone 4, Hanwei International Plaza, No. 186, West Road of South Fourth Ring, Fengtai District, Beijing</t>
  </si>
  <si>
    <t>Weihai Daewoo Electronics Co., Ltd</t>
  </si>
  <si>
    <t>No.16, Xinhua Road,  Wuxi New Strict, Jiangsu Province, P.R. China</t>
  </si>
  <si>
    <t>No.66, Xingbei 2 Road,Xinglin,Jimei District, Xiamen City,Fujian Province，P.R.China</t>
  </si>
  <si>
    <t>P - 38, Kasba Industrial Estate, Phase - III, Kolkata</t>
  </si>
  <si>
    <t>Site 1: Kasba Industrial Estate, Phase III, Kolkata - Site 2: S-28, S-28/1, P-43, P-43/1, Kasba Industrial Estate, Phase I, Kolkata - Site 3: P-17&amp;18, Kasba Industrial Estate, Phase I, Kolkata</t>
  </si>
  <si>
    <t>Gerard Mercatostraat 40, Lommel 3920 / Ottergemsesteeweg 439, Gent 9000 / Molsekiezel 95 Lommel 3920</t>
  </si>
  <si>
    <t>44 114 19392175</t>
  </si>
  <si>
    <t>AHUJASONS SHAWL WALE PVT. LTD.</t>
  </si>
  <si>
    <t>A-50, Naraina Industrial Area, Phase 1, New Delhi – 110 028, India</t>
  </si>
  <si>
    <t>28.643420       77.146270</t>
  </si>
  <si>
    <t>Export of Shawls, Stoles, Scarves and Mufflers 
(Audited Site: India, New Delhi)</t>
  </si>
  <si>
    <t>CLEA S.C.</t>
  </si>
  <si>
    <t>Via Roma 26/c -30010, CAMPOLONGO MAGGIORE (VE)</t>
  </si>
  <si>
    <t>45.3228420, 12.0450839.</t>
  </si>
  <si>
    <t>Design, construction, renovation and maintenance of civil buildings and industrial.
Design, construction and maintenance of roads and bridges; aqueducts and evacuation works;
maritime works; fluvial, defense and hydraulic arrangement.
Design, construction and maintenance of plants technological
(thermofluid, electric electronic).</t>
  </si>
  <si>
    <t>via Gelsi, 38/C-35028 Piove di Sacco (PD)</t>
  </si>
  <si>
    <t>44 114 181453</t>
  </si>
  <si>
    <t>CONEX SA</t>
  </si>
  <si>
    <t>SDYDRA/ 58500 SKYDRA / GREECE</t>
  </si>
  <si>
    <t>40° 45' 28.4796'' N   22° 9' 31.8708'' E</t>
  </si>
  <si>
    <t>Production of canned peaches (washing, cutting, slicing, filling into cans with syrup, seaming and pasteurization)</t>
  </si>
  <si>
    <t>44 114 181201</t>
  </si>
  <si>
    <t>EL.CI. IMPIANTI S.r.l.</t>
  </si>
  <si>
    <t>via Francesco Provenzale, I° Tr. a sx. N.5, -80141 Napoli</t>
  </si>
  <si>
    <t>40° 51' 22 N
14° 14' 47 E</t>
  </si>
  <si>
    <t xml:space="preserve">Installation and maintenance of technological plants 
(thermo fluid and electrical/electronic). </t>
  </si>
  <si>
    <t>44 114 19392176</t>
  </si>
  <si>
    <t>GANPATI EXPORTS</t>
  </si>
  <si>
    <t>Plot Number 375, Udyog Vihar, Phase 6, Gurgaon - 122 001, Haryana, India</t>
  </si>
  <si>
    <t>28.438960      77.004640</t>
  </si>
  <si>
    <t>Quilting, Finishing, Checking, Packing and Export of Home Textiles Products 
(Audited Site: India, Haryana, Gurgaon)</t>
  </si>
  <si>
    <t>44 114 172158</t>
  </si>
  <si>
    <t>GLOBAL S.r.l.</t>
  </si>
  <si>
    <t>Via Vallate, 30 -23013 Cosio valtellino (SO)</t>
  </si>
  <si>
    <t> lat: 46.133747 - lng: 9.548999.</t>
  </si>
  <si>
    <t>Maintenance of green areas and tree cutting at high,
medium and low voltage lines</t>
  </si>
  <si>
    <t>44 114 19392140</t>
  </si>
  <si>
    <t>JAI COTTON</t>
  </si>
  <si>
    <t>15 - K, Allwin Nagar, Covai Road, Karur - 639 002, Tamilnadu, India</t>
  </si>
  <si>
    <t>10.960520    78.069350</t>
  </si>
  <si>
    <t>Manufacture and Supply of Home Textiles and Made-Ups                                Audited Site: India, Tamilnadu, Karur)</t>
  </si>
  <si>
    <t>44 114 18392133</t>
  </si>
  <si>
    <t>Opposite Modern Public School, Delhi Road, Moradabad - 244 001, Uttar Pradesh, India</t>
  </si>
  <si>
    <t>Manufacture and Supply of Garden item &amp; Accessories, Lighting Items, Kitchen Items, Decorative and Bathroom Accessories               (Audited Site: India, Uttar Pradesh, Moradabad)</t>
  </si>
  <si>
    <t>44 114 171862</t>
  </si>
  <si>
    <t>Puricelli Ambiente Verde S.r.l.</t>
  </si>
  <si>
    <t>Via Provinciale Rasa, 85 -21100 Varese</t>
  </si>
  <si>
    <t>Latitude: 45.8193 Longitude: 8.8222</t>
  </si>
  <si>
    <t xml:space="preserve">Realization of naturalistic engineering, forestry operations, 
environmental reinforcement and requalification, phytodepuration. 
Construction and maintenance of equipped green and urban furniture. </t>
  </si>
  <si>
    <t>44 114 18392096</t>
  </si>
  <si>
    <t>Manali Industrial Area, Manali, Chennai – 600 068, India</t>
  </si>
  <si>
    <t>Manufacture and Supply of Engineering Plastics
(Audited Sites: India, Tamil Nadu, Chennai)</t>
  </si>
  <si>
    <t>44 114 18392132</t>
  </si>
  <si>
    <t>Plot No. 60-61, NSEZ, Phase- II, Noida – 201, Uttar Pradesh, India</t>
  </si>
  <si>
    <t>Embedding and Personalization of Sim Cards 
(Audited Site: India, Uttar Pradesh, Noida)</t>
  </si>
  <si>
    <t>T.M.G. S.r.l.</t>
  </si>
  <si>
    <t>Via Ranee, 83/141 -23010 Berbenno di Valtellina (SO)</t>
  </si>
  <si>
    <t>46° 10' 7'' Nord, 9° 44' 47'' Est.</t>
  </si>
  <si>
    <t>Construction of civil buildings, roads, evaquation works, aqueducts, river works, plumbing works
, works on land.</t>
  </si>
  <si>
    <t>Manufacture and Exporter of Fashion/Dress Leather Gloves and Mittens</t>
  </si>
  <si>
    <t>17 114 105598</t>
  </si>
  <si>
    <t>17 114 1541842</t>
  </si>
  <si>
    <t>17 114 1837068</t>
  </si>
  <si>
    <t>BNT Innovations Private Limited</t>
  </si>
  <si>
    <t>Papanayakanpalayam Road,  / IN-641607 Tirupur, Tamilnadu</t>
  </si>
  <si>
    <t>11.144867, 77.292205</t>
  </si>
  <si>
    <t>17 114 096937</t>
  </si>
  <si>
    <t>01 114 1536765</t>
  </si>
  <si>
    <t>17 114 1535313</t>
  </si>
  <si>
    <t>01 114 1430296</t>
  </si>
  <si>
    <t xml:space="preserve">Production of Medical Wound Care Textiles (Non-Sterile) </t>
  </si>
  <si>
    <t>17 114 1536719</t>
  </si>
  <si>
    <t>17 114 1837067</t>
  </si>
  <si>
    <t xml:space="preserve"> J-1, Sector -63  / IN-201301 Noida, Uttar Pradesh,</t>
  </si>
  <si>
    <t>28.627623, 77.387988</t>
  </si>
  <si>
    <t>17 114 105654</t>
  </si>
  <si>
    <t>17  114 117234</t>
  </si>
  <si>
    <t>17 114 1835710</t>
  </si>
  <si>
    <t>Raytecs Co., Ltd.</t>
  </si>
  <si>
    <t>#198, Street 58P, Sangkat Detmey, Phnom Penh Threy, Kindgdom of Cambodia</t>
  </si>
  <si>
    <t>11.568331, 104.86331</t>
  </si>
  <si>
    <t>Manufacture and Export of Customized Sports Wear and Dye sublimation products.</t>
  </si>
  <si>
    <t>17 114 1833081</t>
  </si>
  <si>
    <t>SJEC Corporation</t>
  </si>
  <si>
    <t>No.28 Weixin Road, SIP, Suzhou, P.R.China</t>
  </si>
  <si>
    <t>120.742216,31.368568</t>
  </si>
  <si>
    <t>Design, Manufacture, Installation and Service of Elevators, Escalators, Passenger Conveyors and
Mechanical Parking System</t>
  </si>
  <si>
    <t>17 114 1837066</t>
  </si>
  <si>
    <t>17 114 1541841</t>
  </si>
  <si>
    <t xml:space="preserve">STANLEY Engineered Fastening Eastern Europe Sp. z o.o. </t>
  </si>
  <si>
    <t>17 114 128006</t>
  </si>
  <si>
    <t>17 114 1837071</t>
  </si>
  <si>
    <t>Stonemen Crafts India Pvt. Ltd.(Amroha)</t>
  </si>
  <si>
    <t>Nili Kheri Delhi Road Near Sagar Ratna Restaurant, Distt- Jyotiba Phule Nagar ( Amroha)</t>
  </si>
  <si>
    <t>28.823003 ,78.548792</t>
  </si>
  <si>
    <t>Manufacture and exports of metal handicrafts and Home ware products</t>
  </si>
  <si>
    <t>17 114 1732917</t>
  </si>
  <si>
    <t>Texon Dongguan Non Woven Ltd.</t>
  </si>
  <si>
    <t>The 2nd floor, Building C, WeiHeng Road, NiuShan Foreign Industrial Park, Dong Cheng
District, Dongguan City, Guangdong Province,</t>
  </si>
  <si>
    <t>113.770753,22.957902</t>
  </si>
  <si>
    <t>Design and Manufacturing of Non-woven Fabrics</t>
  </si>
  <si>
    <t>17 114 1535329</t>
  </si>
  <si>
    <t>17 114 1325238</t>
  </si>
  <si>
    <t>Plot No 12, Brandix Apparel city ,APSEZ 
Pudimadaka Road , Atchuthapuram Mandal,
Visakhaptnam-531011.Andhra Pradesh.India</t>
  </si>
  <si>
    <t>RUN JIAN COMMUNICATIONS CO., LTD.</t>
  </si>
  <si>
    <t>Room 501, China-Asean Technology Enterprise Incubator Base  1 Stage  D7 Building, No. 1 Zongbu Road, Xixiang Tang District, Nanning  The Guangxi Zhuang Autonomous Region</t>
  </si>
  <si>
    <t>N22°48'44.26"E108°23'18.76"</t>
  </si>
  <si>
    <t>Computer system integration and development;
Communication information network system maintenance and optimization;
Communication information network system integration</t>
  </si>
  <si>
    <t>Site 1 : Shenzhen Jianfeng Cleaning Service Co., Ltd., 5/F of Building, 11 Xinba Lane, Zhangshubu, Nanwan Street, Longgang District, Shenzhen City, Guangdong Province, PRC, 518114
Site 2 : Shenzhen Jianfeng Cleaning Service Co., Ltd, 1/F &amp; 2/F of Building, 11 Xinba Lane, Zhangshubu, Nanwan Street, Longgang District, Shenzhen City, Guangdong Province, PRC, 518114
Site 3 : Longgang District Nanwan Street Clean and Transportation Service Purchase (Class A),  Nanwan Street, Longgang District, Shenzhen City, Guangdong Province, PRC, 518114
Site 4 : Longgang District Bantian Street Clean and Transportation Service Purchase (Class A), Bantian Street, Longgang District, Shenzhen City, Guangdong Province, PRC, 518114
Site 5 : Longgang District Longcheng Street Clean and Transportation Service Purchase (Class A), Longcheng Street, Longgang District, Shenzhen City, Guangdong Province, PRC, 518114</t>
  </si>
  <si>
    <t>SA-1675</t>
  </si>
  <si>
    <t>ADVANTECH HANDICRAFTS</t>
  </si>
  <si>
    <t>15/4, SITE-IV, SHAHIBABAD UTTAR PRADESH INDIA  Ghaziabad India</t>
  </si>
  <si>
    <t>28.6605410, 77.3525120</t>
  </si>
  <si>
    <t>MANUFACTURE OF DECORATIVE HANDICRAFT PRODUCTS THROUGH THE PROCESS OF RECEIVING SEMI-FINISHED ITEMS, INSPECTION, FINISHING, ASSEMBLY, CHECKING, PACKING AND DISPATCH.</t>
  </si>
  <si>
    <t>SA-1688</t>
  </si>
  <si>
    <t>ANDREOZZI S.R.L.</t>
  </si>
  <si>
    <t>Via Ofanto, 19 80026 Casoria Italy</t>
  </si>
  <si>
    <t>40.9166300, 14.2960670</t>
  </si>
  <si>
    <t>Construction and maintenance of roads, water and sewage networks.</t>
  </si>
  <si>
    <t>SA-1694</t>
  </si>
  <si>
    <t>ARYMAN FOOTWEAR EXPORTS PVT LTD</t>
  </si>
  <si>
    <t>KHASRA NO 622 ARTONI, AGRA-MATHURA ROAD, AGRA-282007  Agra India</t>
  </si>
  <si>
    <t>27.2174255, 77.9416927</t>
  </si>
  <si>
    <t>DESIGN &amp; DEVELOPMENT, MANUFACTURE &amp; SUPPLY OF FOOTWEAR &amp; FOOTWEAR COMPONENTS THROUGH THE PROCESS AS RECIPT OF RAW MATERIAL, INSPECTION,UPPER PREPARATION(CUTTING,PASTING,STITCHING),LASTING,DELASTING, FINISHING,INSPECTION, PACKING.</t>
  </si>
  <si>
    <t>SA-1669</t>
  </si>
  <si>
    <t>AYAN EXPORTS</t>
  </si>
  <si>
    <t>E23 UPSIDC SITE C SIKANDRA AGRA 282007 Agra India</t>
  </si>
  <si>
    <t>27.2141335, 77.9319209</t>
  </si>
  <si>
    <t>DESIGN ,DEVELOPMENT,MANUFACTURE &amp; SUPPLY OF FOOTWEAR &amp; FOOTWEAR COMPONENTS THROUGH PROCESS OF CUTTING, PASTING, STITCHING, LASTING, DELASTING ,FINISHING,PACKING .</t>
  </si>
  <si>
    <t>SA-1683</t>
  </si>
  <si>
    <t>BIELLA MANIFATTURE TESSILI SRL</t>
  </si>
  <si>
    <t>VIA XXIV MAGGIO, 4 13888 Mongrando Italy</t>
  </si>
  <si>
    <t>45.5234784, 8.0061425</t>
  </si>
  <si>
    <t>DESIGN AND MANUFACTURING OF WOOD AND OTHER NATURAL FIBERS CLOTHING FABRICS.</t>
  </si>
  <si>
    <t>SA-1692</t>
  </si>
  <si>
    <t>DIGIERRE MODA S.R.L.</t>
  </si>
  <si>
    <t>VIA UNIONE SOVIETICA, 75 80016 Marano Di Napoli Italy</t>
  </si>
  <si>
    <t>40.8948713, 14.2013421</t>
  </si>
  <si>
    <t>PRODUCTION OF SHOES THROUGH THE PHASES OF PROTOTYPE AND MODELLERY, CUTTING, GUNTER, ASSEMBLAGE AND PACKAGING.</t>
  </si>
  <si>
    <t>SA-1661</t>
  </si>
  <si>
    <t>ENFAVET INTERNATIONAL S.A.R.L</t>
  </si>
  <si>
    <t>BOULEVARD DE L'ENVIRONNEMENT Menzel Fersi 5024 Monastir Tunisia</t>
  </si>
  <si>
    <t>35.5559402, 10.8699267</t>
  </si>
  <si>
    <t>Development, cutting, manufacturing and expedition of textile articles (cutting, sewing, transfer, ironing, quality control and packaging of textile articles)</t>
  </si>
  <si>
    <t>SA-1686</t>
  </si>
  <si>
    <t>FABTECH INTERNATIONAL</t>
  </si>
  <si>
    <t>SF.NO.369/1, NOCHIPALAYAM ROAD, VEERAPANDI POST 641605 Tirupur India</t>
  </si>
  <si>
    <t>11.0599167, 77.3451389</t>
  </si>
  <si>
    <t>Manufacturing of Knitted Grey Fabric which includes Knitting, Checking and Dispatching.</t>
  </si>
  <si>
    <t>SA-1690</t>
  </si>
  <si>
    <t>FABTECH INTERNATIONAL HOSIERIES PRIVATE LIMITED</t>
  </si>
  <si>
    <t>SF.NO.369/1,NOCHIPALAYAM ROAD, VEERAPANDI POST 641605 Tirupur India</t>
  </si>
  <si>
    <t>Finishing of Knitted Grey Fabric and Dyed Fabrics which includes Heat Setting, Washing, Stentering, Raising, Compacting and Dispatching.</t>
  </si>
  <si>
    <t>SA-1666</t>
  </si>
  <si>
    <t>FAMAR S.R.L.</t>
  </si>
  <si>
    <t>VIA ESINANTE 1 STRADA PROV. APIRESE KM. 2,900 60034 Cupramontana Italy</t>
  </si>
  <si>
    <t>43.4548845, 13.0794294</t>
  </si>
  <si>
    <t>PRODUCTION OF SELF-SUPPORTING PYLONS FOR MEDIUM AND HIGH VOLTAGE LONG DISTANCE LINES, TOWERS FOR SUBSTATIONS, LOW ENVIRONMENTAL IMPACT TOWERS AND METALLIC CARPENTRY</t>
  </si>
  <si>
    <t>FRATELLI DELVECCHIO S.R.L.</t>
  </si>
  <si>
    <t>SA-1679</t>
  </si>
  <si>
    <t>G. B. SPORTS</t>
  </si>
  <si>
    <t>C-11-14, udyog Puram Partapur, Meerut-250103 Uttar Pradesh  Meerut India</t>
  </si>
  <si>
    <t>28.9171824, 77.6533128</t>
  </si>
  <si>
    <t>MANUFACTURE AND EXPORT OF BALLOONS WITH THE PROCESS OF RAW MATERIAL,COMPOUND WITH CHEMICAL, COLOR , LATEX, DIPPING, FINISHING, PACKING</t>
  </si>
  <si>
    <t>SA-1691</t>
  </si>
  <si>
    <t>GEMAX GROUP S.R.L.</t>
  </si>
  <si>
    <t>VIA MELITIELLO, 16 80025 Casandrino Italy</t>
  </si>
  <si>
    <t>40.9160276, 14.2449146</t>
  </si>
  <si>
    <t>PRODUCTION OF SHOES AND BAGS THROUGH THE PHASES OF CUTTING, GUNTER, ASSEMBLAGE AND PACKAGING.</t>
  </si>
  <si>
    <t>SA-1681</t>
  </si>
  <si>
    <t>IDRI S.P.A.</t>
  </si>
  <si>
    <t>VIA CASETTE 7 64010 Ancarano Italy</t>
  </si>
  <si>
    <t>42.8318590, 13.7449864</t>
  </si>
  <si>
    <t>DESIGN, INSTALLATION AND MAINTENANCE OF PLANTS FOR THE PRODUCTION OF ENERGY FROM RENEWABLE SOURCES, HYDRO-THERMAL-PLANTS, GAS PIPELINES, WATER PIPES, SEWER SYSTEMS, ELECTRICAL AND FIRE-FIGHTING PLANTS. CONSTRUCTION OF CIVIL BUILDINGS AND ROADS</t>
  </si>
  <si>
    <t>SA-1663</t>
  </si>
  <si>
    <t>Ini Bus Di Ini Gaetano E C. S.A.S.</t>
  </si>
  <si>
    <t>VIA SAN ROCCO, 118 80016 Marano Di Napoli Italy</t>
  </si>
  <si>
    <t>40.8999030, 14.1821440</t>
  </si>
  <si>
    <t>PROVISION OF LOCAL AND PUBLIC TRANSPORT SERVICES, OF DIFFERENT TRANSPORT SERVICE AND SCHOOL TRANSPORT SERVICE. RENTAL BUS WITH DRIVER.</t>
  </si>
  <si>
    <t>SA-1680</t>
  </si>
  <si>
    <t>IREM GENERAL CONTRACTOR SRL</t>
  </si>
  <si>
    <t>SECTOR 1, STR. BIHARIA, NR.26, BIROUL 50, ETAJ 4  Bucuresti Romania</t>
  </si>
  <si>
    <t>44.4914576, 26.0923587</t>
  </si>
  <si>
    <t>SA-1662</t>
  </si>
  <si>
    <t>LAGARDERE FOOD SERVICES S.R.L. A SOCIO UNICO</t>
  </si>
  <si>
    <t>VIA FRATELLI BANDIERA 7 - LocalitÃ  Gaggio 30020 Marcon Italy</t>
  </si>
  <si>
    <t>45.5507111, 12.3085373</t>
  </si>
  <si>
    <t>DESIGN, DEVELOPMENT AND PROVISION OF F&amp;B SERVICES THROUGH THE BAR-SNACK CONCEPT, FREE FLOW &amp; QUICK SERVICE RESTAURANT; DISTRIBUTION &amp; SALE OF PRODUCTS THROUGH SHOPS AND MARKET.</t>
  </si>
  <si>
    <t>A.D.S. RISTOP - BADIA OVEST A1 MI/NA DIR. SUD SNC VARIANTE DI VALICO KM 235+100 CASTIGLIONE DEI PEPOLI BOLOGNA 40035 ITALY -A.D.S. RISTOP - RIO COLORE' EST - AUTOSTRADA A6 SV/TO BRA CUNEO 12042 ITALY -A.D.S. RISTOP - LARIO OVEST A9 DEI LAGHI CO/MI CADORAGO COMO 22071 ITALY -A.D.S. RISTOP - PERETOLA SUD - AUTOSTRADA A11 FIRENZE MARE SESTO FIORENTINO FIRENZE 50019 ITALY -A.D.S. RISTOP - PICENO OVEST - AUTOSTRADA A14 AN/PE CAMPOFILONE FERMO 63828 ITALY -A.D.S. RISTOP - NOVATE MILANESE NORD - AUTOSTRADA CORMANO PERO SNC NOVATE MILANESE MILANO 20026 ITALY -A.D.S. RISTOP - STURA NORD Tangenziale Nord Torino SNC KM 15+400 TORINO TORINO 10156 ITALY -A.D.S. RISTOP - CERVADA EST OIL- AUTOSTRADA A27 VENEZIA/BELLUNO CONEGLIANO TREVISO 31015 ITALY -A.D.S. RISTOP - CALSTORTA SUD - Autostrada A4 VE/TS 31040 Cessalto (TV) CESSALTO TREVISO 31040 ITALY -A.D.S. RISTOP - ARINO OVEST - AUTOSTRADA A4 VE/PD DOLO VENEZIA 30031 ITALY -A.D.S. RISTOP - ARINO EST AUTOSTRADA PD/VE SNC DOLO VENEZIA 30031 ITALY -A.D.S. RISTOP AUTOBAR - SAN GIACOMO SUD - AUTOSTRADA A4 BS/PD REZZATO BRESCIA 25086 ITALY -A.D.S. RISTOP GRILL - SAN GIACOMO SUD - AUTOSTRADE A4 BS/PD REZZATO BRESCIA 25086 ITALY -A.D.S. RISTOP GRILL - GONARS NORD - AUTOSTRADA A4 TS/VE GONARS UDINE 33050 ITALY -A.D.S. RISTOP GRILL - MONTEBALDO NORD - AUTOSTRADA A4 PD/BS SOMMACAMPAGNA VERONA 37066 ITALY -ADS RISTOP - GONARS SUD - AUTOSTRADA A4 VENEZIA/TRIESTE SNC GONARS UDINE 33050 ITALY -AJISEN RAMEN - AVANCORPO APT L. DA VINCI SNC TER. 3 - LIV. PART. Q.TA 13,50 FIUMICINO ROMA 54 ITALY -AUTOBAR - GONARS NORD - AUTOSTRADA A4 TS/VE GONARS UDINE 33050 ITALY -AUTOBAR - MONTEBALDO NORD - AUTOSTRADA A4 PD/BS SOMMACAMPAGNA VERONA 37066 ITALY -BEERCODE - AVANCORPO APT L. DA VINCI SNC TERM. 3 - LIV. PART. Q.TA 13,50 FIUMICINO ROMA 54 ITALY -BEERCODE + NATOO - STAZIONE FF.SS. ROMA TERMINI, P.zza Dei Cinquecento SNC ROMA ROMA 185 ITALY -BEERCODE + RELAY - c/o Aereoporto via Triumvirato, 84 BOLOGNA BOLOGNA 40132 ITALY -BOTTEGA DEI SAPORI - C/O AEROPORTO - Viale E. Ferrari BARI PALESE BARI 70128 ITALY -BOTTEGA DEI SAPORI - C/O AEROPORTO Via Aeroporto 13, ORIO AL SERIO BERGAMO 24050 ITALY -BOTTEGA DEI SAPORI - C/O AEROPORTO di BRINDISI BRINDISI BRINDISI 72100 ITALY -BRICCOCAFE' - c/o MOLFETTA FASHION DISTRICT Via dei Portuali, 12 - zona Calderina MOLFETTA BARI 70056 ITALY -BRICCOCAFE' - STAZIONE FERROVIARIA - Viale della Stazione, 64 BRESCIA BRESCIA 25122 ITALY -BRICCOCAFE' - Stazione FF.SS. P.ta Garibaldi - Piazza S. Freud, 1 MILANO MILANO 20154 ITALY -BRICCOCAFE' - Stazione FF.SS. Milano Rogoredo Via Cassinis Giovanni Battista, 83 MILANO MILANO 20139 ITALY -BRICCOCAFE' - Stazione FF.SS. Viale Manzoni, 5 NOVARA NOVARA 28100 ITALY -BRICCOCAFE' - Stazione FF.SS. Centrale Piazzale Stazione, 12 PADOVA PADOVA 35121 ITALY -BRICCOCAFE' - STAZIONE FERROVIARIA - Via Ferrari 6 PESCARA PESCARA 65124 ITALY -BRICCOCAFE' - Stazione FF.SS. Centrale Piazza della Libertà, 8 TRIESTE TRIESTE 34135 ITALY -BRICCOCAFE' - Stazione FF.SS. Centrale Piazzale della Stazione, 27 VICENZA VICENZA 36100 ITALY -BRICCOCAFFE' - Stazione FF.SS. Piazza Stazione, 9 CREMONA CREMONA 26100 ITALY -BRICCOCAFFE' - C/O AEROPORTO Via Pionieri Aviatori d'Italia, 1 GENOVA GENOVA 16154 ITALY -BRICCOCAFFE' - PIAZZA DANTE 47 STAZIONE FERROVIARIA LIVORNO LIVORNO 57124 ITALY -CENTRO DISTRIBUZIONE - Via Ortigara 30/A VILLAFRANCA DI VERONA VERONA 37069 ITALY -CHOCK FULL O'NUTS - Stazione FF.SS. Piazzale Pietro Favretti, SNC MESTRE VENEZIA 30175 ITALY -CULTO - Stazione FF.SS. P.ta Garibaldi - Piazza S. Freud, 1 MILANO MILANO 20154 ITALY -CULTO - Palazzo Ducale Piazza San Marco, 1 VENEZIA VENEZIA 30123 ITALY -CULTO - Museo Civico Ca' Rezzonico Dorsoduro, 3136 VENEZIA VENEZIA 30123 ITALY -CULTO - Museo Civico Ca' Pesaro Santa Croce, 2076 VENEZIA VENEZIA 30123 ITALY -CULTO - Museo Civico Correr Piazza San Marco, 52 VENEZIA VENEZIA 30123 ITALY -CULTO CAFFE&amp;CIOCCOLATO - Stazione FF.SS. P.ta Garibaldi - Piazza S. Freud, 1 MILANO MILANO 20154 ITALY -CULTO CAFFE&amp;CIOCCOLATO - C/O C. C. Valecenter Via E. Mattei, 1/44D MARCON VENEZIA 30020 ITALY -DE CANTO - c/o Piazza della Scala, 6 MILANO MILANO 20121 ITALY -DECANTO - Aeroporto - Viale E. Ferrari BARI PALESE BARI 70128 ITALY -DECANTO - c/o Veneto Designer Outlet - Via Marco Polo, 1 NOVENTA DI PIAVE VENEZIA 30020 ITALY -DECANTO CAFFETTERIA - c/o Veneto Designer Outlet - Via Marco Polo, 1 NOVENTA DI PIAVE VENEZIA 30020 ITALY -DISCOVER - STAZIONE FF.SS. ROMA TERMINI, VIA GIOVANNI GIOLITTI, 34 ROMA ROMA 185 ITALY -FARINELLA - AVANCORPO APT L. DA VINCI SNC TERM. 3 - LIV. PART. Q.TA 13,50 FIUMICINO ROMA 54 ITALY -HOMEBURGHER - Aeroporto - Viale E. Ferrari BARI PALESE BARI 70128 ITALY -HUB - STAZIONE FF.SS. ROMA TERMINI, VIA GIOVANNI GIOLITTI, 34 ROMA ROMA 185 ITALY -L'ORTO - c/o Centro Commerciale La Favorita Viale La Favorita Loc. Bocca Busa MANTOVA MANTOVA 46100 ITALY -L'ORTO - c/o Centro Commerciale Valecenter Via E. Mattei, 1/44D MARCON VENEZIA 30020 ITALY -L'ORTO - C/O Veneto Designer Outlet - Via Marco Polo, 1 NOVENTA DI PIAVE VENEZIA 30020 ITALY -MACRON - C/O AEROPORTO Via Triumvirato, 84 BOLOGNA BOLOGNA 40132 ITALY -MAGAZZINO - Via del Triumvirato 84 APT MARCONI - APT MARCONI TERM. PASS. P.INT. BOLOGNA BOLOGNA 40132 ITALY -MAGAZZINO - AVANCORPO APT L. DA VINCI SNC FIUMICINO ROMA 54 ITALY -NATOO - PIAZZALE DELLA STAZIONE 1 PADOVA PADOVA 35131 ITALY -NATOO - STAZIONE FF.SS. ROMA TERMINI, VIA GIOVANNI GIOLITTI, 34 ROMA ROMA 185 ITALY -NATOO - C/O AEROPORTO Via dell'Aeroporto, SNC FIUMICINO ROMA 54 ITALY -RELAY - Aeroporto - Viale E. Ferrari BARI PALESE BARI 70128 ITALY -RELAY - PIAZZALE DELLA STAZIONE, 7 PADOVA PADOVA 35121 ITALY -RELAY - PIAZZALE DEI PARTIGIANI SNC STAZ. FERR. ROMA OSTIENSE ROMA ROMA 123 ITALY -RELAY - STRADA S. MAURIZIO, 12 CASELLE TORINESE TORINO 10072 ITALY -RELAY PIANO TERRA - C/O AEROPORTO "G. Marconi" Via Triumvirato, 84 BOLOGNA BOLOGNA 40132 ITALY -RELAY AIRSIDE - Aeroporto Bari Palese - Viale E. Ferrari Bari Palese BARI 70128 ITALY -RELAY LANDSIDE - Aeroporto Bari Palese - Viale E. Ferrari BARI PALESE BARI 70128 ITALY -RELAY LANDSIDE - c/o AEROPORTO AMERIGO VESPUCCI Via del Termine 11 FIRENZE FIRENZE 50127 ITALY -RELAY MOLO B - C/O AEROPORTO Via dell'Aeroporto, 320 FIUMICINO ROMA 54 ITALY -RELAY MOLO E - C/O AEROPORTO Via dell'Aeroporto, 320 FIUMICINO ROMA 40132 ITALY -RELAY PRIMO PIANO - C/O AEROPORTO "G. Marconi" , Via Triumvirato, 84 BOLOGNA BOLOGNA 40132 ITALY -RISTOP - C/O C.C. La Favorita Viale La Favorita Loc. Bocca Busa MANTOVA MANTOVA 46100 ITALY -RUSTICHELLI &amp; MANGIONE - Cc/o Molfetta Fashion District Via dei Portuali, 12 - zona Calderina MOLFETTA BARI 70056 ITALY -RUSTICHELLI &amp; MANGIONE - C/O MANTOVA FASHION DISTRICT Via M. Biagi SNC BAGNOLO SAN VITO MANTOVA 46031 ITALY -RUSTICHELLI &amp; MANGIONE - Stazione FF.SS. Centrale Piazzale Stazione, 12 PADOVA PADOVA 35121 ITALY -RUSTICHELLI &amp; MANGIONE - STAZIONE FF.SS. ROMA TERMINI, P.zza dei Cinquecento SNC ROMA ROMA 185 ITALY -RUSTICHELLI &amp; MANGIONE - c/o Veneto Designer Outlet - Via Marco Polo, 1 NOVENTA DI PIAVE VENEZIA 30020 ITALY -TECH2GO - STAZIONE FF.SS. ROMA TERMINI, VIA GIOVANNI GIOLITTI, 34 ROMA ROMA 185 ITALY -VICTORIA'S SECRET - c/o AEROPORTO Via del Triumvirato, 84 BOLOGNA BOLOGNA 40132 ITALY -WAREHOUSE - C/O AEROPORTO "M. POLO" DI VENEZIA TESSERA VENEZIA  ITALY -</t>
  </si>
  <si>
    <t>SA-1674</t>
  </si>
  <si>
    <t>LOOCUST INCORP APPAREL EXPORT PRIVATE LIMITED</t>
  </si>
  <si>
    <t>S.F NO:195, NEAR ANBU ILLAM, VEVIKANATHAR NAGAR, THIRUMURUGAN POONDI[PO], 641 654 Tirupur India</t>
  </si>
  <si>
    <t>Manufacture and Export of Hosiery Garments Which includes Cutting, Sewing, Checking, Finishing and Dispatching.</t>
  </si>
  <si>
    <t>SA-1667</t>
  </si>
  <si>
    <t>M. D. OVERSEAS</t>
  </si>
  <si>
    <t>176 B , BALUGANJ, AGRA (U.P.) INDIA  Agra India</t>
  </si>
  <si>
    <t>27.1676654, 78.0159712</t>
  </si>
  <si>
    <t>DESIGN ,DEVELOPMENT,MANUFACTURE &amp; SUPPLY OF FOOTWEAR &amp; FOOTWEAR COMPONENTS THROUGH PROCESS OF RAW MATERIAL INSPECTION ,CUTTING, PASTING, STITCHING, LASTING,DELASTING ,FINISHING,PACKING .</t>
  </si>
  <si>
    <t>SA-1684</t>
  </si>
  <si>
    <t>MARZOTTO WOOL MANUFACTURING SRL</t>
  </si>
  <si>
    <t>LARGO SANTA MARGHERITA, 1 36078 Valdagno Italy</t>
  </si>
  <si>
    <t>45.6513295, 11.3002982</t>
  </si>
  <si>
    <t>DESIGN AND MANUFACTURING OF WOOD CLOTHING FABRICS.</t>
  </si>
  <si>
    <t>SA-1668</t>
  </si>
  <si>
    <t>NANDO CAPPELLI S.R.L.</t>
  </si>
  <si>
    <t>VIA LUNGO SERIO,1/D 24050 Grassobbio Italy</t>
  </si>
  <si>
    <t>45.6583006, 9.7273761</t>
  </si>
  <si>
    <t>PROVISION OF LOGISTICS SERVICES, ROAD TRANSPORT AND GOOD FORWARDING FOR THIRD PARTIES, NATIONALLY AND INTERNATIONALLY, BY ROAD , SEA AND AIR.</t>
  </si>
  <si>
    <t>SA-1672</t>
  </si>
  <si>
    <t>, NO.2/647-B, VENUS GARDEN, MANGALAM ROAD, PERIYANDIPALAYAM, 641687 Tirupur India</t>
  </si>
  <si>
    <t>11.1007346, 77.3198178</t>
  </si>
  <si>
    <t>Manufacture and Export of Woven made ups which includes Fabric storage - Cutting-Sewing-Checking- Packing and Dispatching process.</t>
  </si>
  <si>
    <t>SA-1664</t>
  </si>
  <si>
    <t>ORTOTEATRO SOC. COOP</t>
  </si>
  <si>
    <t>VIALE GRIGOLETTI 72/E 33170 Pordenone Italy</t>
  </si>
  <si>
    <t>45.9650425, 12.6450562</t>
  </si>
  <si>
    <t>ORGANIZATION AND MANAGEMENT OF THEATRICAL SEASONS, FESTIVAL, EXIBITIONS AND SPECIAL PROJECTS. THEATRICAL PRODUCTIONS, ARTISTIC AND EDUCATIONAL TRAINING, MANAGEMENT OF THEATRICAL SPACES.</t>
  </si>
  <si>
    <t>P. K. ENTERPRISES</t>
  </si>
  <si>
    <t>SA-1682</t>
  </si>
  <si>
    <t>PAOLA CONFECTII SRL</t>
  </si>
  <si>
    <t>STR. BAIULUI NR. 12  Titu Romania</t>
  </si>
  <si>
    <t>44.6601398, 25.5776344</t>
  </si>
  <si>
    <t>MANUFACTURE OF OTHER APPAREL ARTICLES - EXCLUDING COTTON LENGTH (KNITTING, CUTTING, SEWING, WASHING, ASSEMBLY, QUALITY CONTROL, PACKAGING)</t>
  </si>
  <si>
    <t>SA-1685</t>
  </si>
  <si>
    <t>RENAISSANCE PUBLIC SERVICE SRL</t>
  </si>
  <si>
    <t>SOSEAUA DE CENTURA, nr. 27-28  Chiajna Romania</t>
  </si>
  <si>
    <t>44.4494982, 25.9642339</t>
  </si>
  <si>
    <t>ASSEMBLY OF ELECTRONIC PRODUCTS. SERVICE FOR ELECTRONIC AND HOUSEHOLD PRODUCTS.</t>
  </si>
  <si>
    <t>SA-1671</t>
  </si>
  <si>
    <t>SAVIATESTA S.R.L.</t>
  </si>
  <si>
    <t>VIA CALLIERA 5 46044 Goito Italy</t>
  </si>
  <si>
    <t>45.2438080, 10.6600120</t>
  </si>
  <si>
    <t>COSTRUCTION AND MAINTENANCE OF ROADS, GAS PIPELINES, AQUEDUCTS AND SEWAGE NETWORKS. EXECUTION OF EXCAVATIONS AND EARTH MOVING</t>
  </si>
  <si>
    <t>SA-1689</t>
  </si>
  <si>
    <t>SHAKTI WEARS</t>
  </si>
  <si>
    <t>C6-8, SHILPAYAN INDUSTRIAL ESTATE PATEL DANGA MAAT, KUMARPARA, P.O. - RAIPUR  Kolkata India</t>
  </si>
  <si>
    <t>22.4330006, 88.3600522</t>
  </si>
  <si>
    <t>MANUFACTURE &amp; EXPORT OF READYMADE GARMENTS (KNITTED &amp; WOVEN) THROUGH THE PROCESS OF FABRIC PURCHASE, CUTTING,EMBROIDARY, STITCHING, FINISHING,PACKING</t>
  </si>
  <si>
    <t>SA-1670</t>
  </si>
  <si>
    <t>SHAYAN EXPORTS</t>
  </si>
  <si>
    <t>PLOT NO. C-42, C-43, KHASRA NO.: 2013/4, MAUJA RUNKATA, AGRA (U.P.)-282007  Agra India</t>
  </si>
  <si>
    <t>27.2364517, 77.8746009</t>
  </si>
  <si>
    <t>DESIGN,DEVELOPMENT,MANUFACTURE &amp; SUPPLY OF FOOTWEAR &amp; FOOTWEAR COMPONENTS THROUGH THE PROCESSES RAW MATERIAL PURCHASE, CUTTING, PASTING,STITCHING,LASTING,DELASTING,FINISHING,PACKING</t>
  </si>
  <si>
    <t>SA-1665</t>
  </si>
  <si>
    <t>SHREE AAR EXPORTS</t>
  </si>
  <si>
    <t>HARICHAK P.O. PACHAMBA DISTRICT, GIRIDIH 815316  Jharkhand India</t>
  </si>
  <si>
    <t>24.2103028, 86.2856819</t>
  </si>
  <si>
    <t>MANUFACTURE &amp; EXPORT OF MICA FLAKES, SCRAP, POWDER &amp; FCM(FINE MEDIUM COARSE) THROUGH PROCESS OF UNFINISHED/FINISHED MATERIAL-SIEVING-SEGREGATING- PULVIGATING-STITCHING- PACKING.</t>
  </si>
  <si>
    <t>SA-1676</t>
  </si>
  <si>
    <t>SHRUTEX INTERNATIONAL</t>
  </si>
  <si>
    <t>PLOT NO. 94, SEC-29, PART-I, HUDA, PANIPAT  Panipat India</t>
  </si>
  <si>
    <t>MANUFACTURE AND EXPORT OF HOME FURNISHINGS THROUGH PROCESS OF PURCHASING OF RAW MATERIAL, KNITTING / TUFTING , BACKING / LINKING ETC. , CUTTING , STITCHING, FINISHING , INSPECTION AND PACKING.</t>
  </si>
  <si>
    <t>SA-1677</t>
  </si>
  <si>
    <t>SOGEM S.R.L.</t>
  </si>
  <si>
    <t>VIA VUCANIA, 40/A 25014 Castenedolo Italy</t>
  </si>
  <si>
    <t>45.4609139, 10.3240110</t>
  </si>
  <si>
    <t>Construction and maintenance of aqueducts and gas pipelines</t>
  </si>
  <si>
    <t>SA-1678</t>
  </si>
  <si>
    <t>STANLEY BLACK&amp;DECKER ITALIA S.R.L.</t>
  </si>
  <si>
    <t>VIA ENERGY PARK, 6 ENERGY PARK BUILDING 03 L. SUD 20871 Vimercate Italy</t>
  </si>
  <si>
    <t>45.5992245, 9.3573369</t>
  </si>
  <si>
    <t>SUPPLY, TRADE AND TECHNICAL ASSISTANCE OF SMALL DOMESTIC APPLIANCES, GARDENING PRODUCTS, POWER TOOLS, ACCESSORIES, FASTENING TOOLS, HAND TOOLS, MEASURING INSTRUMENTS, STORAGE AND TOOL BOXES WITH THE BLACK&amp;DECKER, BOSTITCH, DEWALT, EXPERT, FACOM, IRWIN, LENOX, STANLEY, STANLEY FATMAX E USAG TRADEMARK</t>
  </si>
  <si>
    <t>VIA VOLTA, 3 21020 MONVALLE (VA) ITALIA</t>
  </si>
  <si>
    <t>SA-1687</t>
  </si>
  <si>
    <t>SUBAM SCREEN PRINT</t>
  </si>
  <si>
    <t>SF,NO, 716, EB NAGAR, VELLIAYANKADU  Tirupur India</t>
  </si>
  <si>
    <t>Sourcing and Manufacturing of Printing Fabrics Which includes receipt of Cut Panel fabrics, Counting, Screen Printing and Dispataching.</t>
  </si>
  <si>
    <t>SA-1673</t>
  </si>
  <si>
    <t>TECNOBUILDING S.R.L.</t>
  </si>
  <si>
    <t>VIA MAESTRI DEL LAVORO - AREA P.I.P. 84025 Eboli Italy</t>
  </si>
  <si>
    <t>40.5995970, 15.0330640</t>
  </si>
  <si>
    <t>CONSTRUCTION OF BUILDING WORKS, ROADS, WATER-WATER NETWORKS, WATER DEPURATION PLANTS. EXECUTION OF RECLAMATION WORKS AND ENVIRONMENTAL PROTECTION.</t>
  </si>
  <si>
    <t>50 100 14629</t>
  </si>
  <si>
    <t>50 100 14751</t>
  </si>
  <si>
    <t>50 100 14819</t>
  </si>
  <si>
    <t>ALB-STAR Sh.p.k</t>
  </si>
  <si>
    <t>Zona industriale Patos Fier AL 9307 FIER PATOS</t>
  </si>
  <si>
    <t>Construction of Roads, Acquaducts, Water treatment installations and sewage system; Waste water treatment plants, petrochemical industrial facilities and relating building works. Construction of water purification plants, hydropower plants, and environmental protection works. General Civil Enineering Works</t>
  </si>
  <si>
    <t>Site 1: Deshmoret e Kombit Blvd Twin Tower No:2 Floor 5/1 AL 1000 TIRANA</t>
  </si>
  <si>
    <t>50 100 14775</t>
  </si>
  <si>
    <t>APULIA S.R.L.</t>
  </si>
  <si>
    <t>Via Matteotti 2 IT 70024 GRAVINA IN PUGLIA</t>
  </si>
  <si>
    <t>Construction and maintenance of civil buildings, roads and evacuation works</t>
  </si>
  <si>
    <t>Via Giovanni Serio snc IT 70024 GRAVINA IN PUGLIA</t>
  </si>
  <si>
    <t xml:space="preserve">50 100 14736 </t>
  </si>
  <si>
    <t>CAVECAN S.r.l.</t>
  </si>
  <si>
    <t>Piazza A. De Gasperi 15 - IT 85011 ACERENZA</t>
  </si>
  <si>
    <t>Design, construction and maintenance of buildings, roads and construction of special structural works. Production of ready-mixed concrete</t>
  </si>
  <si>
    <t>Site 1: Contrada Torre Vosa Zona Macchione - IT 85011 ACERENZA Site 2: Via del Gallitello 154 - IT 85100 Potenza</t>
  </si>
  <si>
    <t>Site 1: Vico Cavour, 16 – 70011 Alberobello (BA) Site 2: Via Dante 259 A/B – 70042 Mola di Bari (BA)</t>
  </si>
  <si>
    <t>50 100 14737</t>
  </si>
  <si>
    <t>DEFIAP S.P.A.</t>
  </si>
  <si>
    <t>Via Bernardo Casciello, 8 IT 84018 SCAFATI</t>
  </si>
  <si>
    <t>Storage, labelling and packaging of pre-packaged food products in tinplate contaniners</t>
  </si>
  <si>
    <t>Via Tora, 20 IT 84018 SCAFATI ; Via Dante Alighieri, 149 IT 84018 SCAFATI</t>
  </si>
  <si>
    <t>50 100 14735</t>
  </si>
  <si>
    <t>Design and provision of home care and complete home care for younger, adults, elder and disabled people. Management of daily centre and social centers multi-purpose for elder people and disabled people. Management of rest homes for elder people. Design and provision of social and educational services, daily assistance and residential assistance for children in condition of social discomfort</t>
  </si>
  <si>
    <t>50 100 14815</t>
  </si>
  <si>
    <t>GLORIOSO EDIL IMPIANTI S.R.L.</t>
  </si>
  <si>
    <t>Via Alassio, 13-15-17 IT 70026 MODUGNO</t>
  </si>
  <si>
    <t>Construction and refurbishment of civil buildings. Installation of technologycal systems as water, heating and air-conditioning systems</t>
  </si>
  <si>
    <t>50 100 14797</t>
  </si>
  <si>
    <t>IDROAMBIENTE DI PETRELLI ROBERTO</t>
  </si>
  <si>
    <t>Via Trattati di Roma 8 IT 40055 CASTENASO</t>
  </si>
  <si>
    <t>Collection and transport of urban waste and assimilated to urban waste, non-hazardous special waste. Deratization, disinfestation, disinfection and sanitation services. Videoinspections and mapping of sewage networks services. Sewer and septic tanks cleaning services. Removal and transport of waste to landfill from environmental remediation activities. Activities in confined spaces, Waste brokerage without detention. Construction and maintenance of aqueducts, evacuation works and related pumping systems</t>
  </si>
  <si>
    <t>9981000330/1</t>
  </si>
  <si>
    <t>50 100 14838</t>
  </si>
  <si>
    <t>NESTORE CONSORZIO DI COOPERATIVE SOCIALI SOCIETA' COOPERATIVA SOCIALE ONLUS</t>
  </si>
  <si>
    <t>VIA FONDO VIGNA IT 81030 FALCIANO DEL MASSICO</t>
  </si>
  <si>
    <t>Coordination and support to the development of the consortium of cooperatives through the design of social – health, care and educational services. Management and coordination of services through its member cooperatives in the role of General Contractor</t>
  </si>
  <si>
    <t>50 100 14871 </t>
  </si>
  <si>
    <t xml:space="preserve">Site 1: IT - 63900 FERMO Contrada Girola Valtenna 120/a </t>
  </si>
  <si>
    <t>50 100 14798</t>
  </si>
  <si>
    <t>PEZZOL INDUSTRIES S.r.l.</t>
  </si>
  <si>
    <t>VIA TRANI 107 IT 76121 BARLETTA</t>
  </si>
  <si>
    <t>Design and production of CE approved safety footwear through the design, prototyping, injection and molding of plastic materials. Management of subcontractors, control and final shipment</t>
  </si>
  <si>
    <t>50 100 14626</t>
  </si>
  <si>
    <t>RBS RETAIL BANKING SERVICES S.r.l.</t>
  </si>
  <si>
    <t>Piazzale Dell'Industria 46 IT 00144 Roma</t>
  </si>
  <si>
    <t>Design and supply of multichannel CRM services with expertise in banking, financial and insurance services. Design and supply of training services address to competence acquisition in matter of CRM Multichannel with expertise in banking, financial and insurance</t>
  </si>
  <si>
    <t>Viale Sarca 336 IT 20151 MILANO</t>
  </si>
  <si>
    <t>Development and management of social-care services in residential structures for self-sufficient and not self-sufficient people</t>
  </si>
  <si>
    <t>50 100 14801</t>
  </si>
  <si>
    <t>Planning and supply of Local Public Transport (LPT), school-bus and special transport services and supply of coach rental services.Management of Bus tickets</t>
  </si>
  <si>
    <t>50 100 14817</t>
  </si>
  <si>
    <t>Via Carducci 64/C IT 56017 SAN GIULIANO TERME</t>
  </si>
  <si>
    <t>Tsvi Hanachal, 1, Emek hefer</t>
  </si>
  <si>
    <t>I170570</t>
  </si>
  <si>
    <t>AMARSON TEXTILE</t>
  </si>
  <si>
    <t>S.F.No.8/1276-A, SOWDAMBIKA NAGAR, 1 ST STREET, POLLUVAPATTI POST,P.N.ROAD, TIRUPPUR-641602</t>
  </si>
  <si>
    <t>Manufacturer &amp; Export of Knitted and  Woven Readymade Garments</t>
  </si>
  <si>
    <t>I13660</t>
  </si>
  <si>
    <t>Anubav Fabrics</t>
  </si>
  <si>
    <t>Via Boezio, 6 – 00193 Roma ( RM)</t>
  </si>
  <si>
    <t>DC INTERIORS</t>
  </si>
  <si>
    <t>VALAVANADU, KALAVOOR P.O,ALAPPUZHA,KERALA,INDIA</t>
  </si>
  <si>
    <t>Manufacture and export of  Coir/rubber and jute door mats and floor coverings</t>
  </si>
  <si>
    <t>I11331 A</t>
  </si>
  <si>
    <t xml:space="preserve">Essential appaarel </t>
  </si>
  <si>
    <t>SF No. 227/1-A Nachiammal Colony Extn 3 street, Andipalayam Post Tirupur ,India</t>
  </si>
  <si>
    <t>JUST STYLE</t>
  </si>
  <si>
    <t>S.F NO:180/A VIJAY BUILDING,  MAHALAKSHMI GARDEN,  RAKKIYAPALAYAM    PIRIVU, KANGEYAM MAIN ROAD TIRUPUR-641606</t>
  </si>
  <si>
    <t>Manufacturer &amp; Export of readymade Hosieries  Garments</t>
  </si>
  <si>
    <t>I17171</t>
  </si>
  <si>
    <t>KAY VEE FASHION</t>
  </si>
  <si>
    <t>D.NO.2/331-A.S PERIYAPALAYAM, KASIPALAYAM ROAD, KOOLIPALAYAM FOUR ROAD, TIRUPUR, 641 607.</t>
  </si>
  <si>
    <t>Manufacturing and export of  knitted garments</t>
  </si>
  <si>
    <t>I17482</t>
  </si>
  <si>
    <t>LEEDS FASHION</t>
  </si>
  <si>
    <t>S.F.NO.596/1A2, RING ROAD,NALLUR, MUTHANAMPALAYAM POST, TIRUPUR</t>
  </si>
  <si>
    <t>Manufacturer and export of  readymade garments</t>
  </si>
  <si>
    <t>S.F.NO.201/2, OPP. AMMAN KALAYARANGAM, SIRUPOOLUVAPATTI POST, 15 VELAMPALAYAM, TIRUPUR</t>
  </si>
  <si>
    <t>Manufacturer &amp; Export of Knitted and  Woven  Garments</t>
  </si>
  <si>
    <t>I16971</t>
  </si>
  <si>
    <t>RICHI LADER</t>
  </si>
  <si>
    <t xml:space="preserve"> G-3, VASANT GANDHIGRAM ROAD, JUHU, MUMBAI</t>
  </si>
  <si>
    <t>I12818</t>
  </si>
  <si>
    <t>SMART KNIT WEAR-UNIT II</t>
  </si>
  <si>
    <t>SF. No 568/569 Avinashi Road, Ammapalayam, Trupur 641652 Tamilnadu India</t>
  </si>
  <si>
    <t xml:space="preserve">135/6B, Sri Aadhi garden, Murugampalayam, Iduvampalayam post, Tirupur </t>
  </si>
  <si>
    <t>HIGH STITCH APPAREL LLP</t>
  </si>
  <si>
    <t>12.9284965 / 80.2017313</t>
  </si>
  <si>
    <t>Industrializadora Integral del Agave, S.A.P.I de C.V. / Servicios Empresariales IIDEA, S.C.</t>
  </si>
  <si>
    <t>Periférico Sur # 7750 - Santa Maria Tequepexpan - Tlaquepaque - Jalisco - 45601 /  Ave. López Mateos Sur 4321 - Jalisco - 45070</t>
  </si>
  <si>
    <t>20.5972098 / -103.39268</t>
  </si>
  <si>
    <t xml:space="preserve"> Manufacturing and packing of agave syrup (with and without flavor, with chlorophyll extract and spreadable), sweet agave powder and agave inulin. Granulation and packing of sweet agave powder. Re-packing of date syrup, honey bee and coconut products (oils, flours, syrups, vinegars and sugar). Drying, granulation and packing of honey bee. Mixing and packing of coconut milk powder. Production of Tequila.</t>
  </si>
  <si>
    <t>Parque Industrial Tecnológico 4 (PIT 4) 9999 - Jalisco</t>
  </si>
  <si>
    <t>DNV</t>
  </si>
  <si>
    <t>Pakkar Leather Export Co (Shoe Division)</t>
  </si>
  <si>
    <t>1056/E.42, CNA Road, Konamedu - Vaniyambadi - Tamil Nadu - 635751</t>
  </si>
  <si>
    <t>11.1311014 / 77.3233242</t>
  </si>
  <si>
    <t>Manufacture of Leather Shoe Uppers and Full Shoes with the process of clicking,prefitting,skiving,attaching,folding,stitching,lasting, finishing, final Inspection and packing &amp; dispatch</t>
  </si>
  <si>
    <t>Via Di Saponara, 128 - 00125 Rome, Italy</t>
  </si>
  <si>
    <t>Lat: 41.777547, Long: 12.354822</t>
  </si>
  <si>
    <t>INTHORN CO., LTD. / INTHORN FINE CO., LTD.</t>
  </si>
  <si>
    <t>139 Moo 2, Phetchkasem Road, Klongmai, Samphran Nakhonpathorn, 73110 Thailand</t>
  </si>
  <si>
    <t>Lat: 13°47'27.4"N Long: 100°14'39.5"E</t>
  </si>
  <si>
    <t>Design, Manufacture and Sale of Jewellery and Accessories</t>
  </si>
  <si>
    <t>STE.NI. S.R.L.</t>
  </si>
  <si>
    <t>Via Vittorio Metz 45, 00173 Rome</t>
  </si>
  <si>
    <t>Lat: 41.833249 Long: 12.596011</t>
  </si>
  <si>
    <t>Installation and maintenance of sanitary, thermal, conditioning and electrical systems.</t>
  </si>
  <si>
    <t>SA-1627-IT</t>
  </si>
  <si>
    <t>DS SMITH PACKAGING GHIMBAV SRL</t>
  </si>
  <si>
    <t xml:space="preserve">No.299, Qiushi Road, Tonglu Economic Development  Zone, Tonglu County, Hangzhou City, Zhejiang, Province, P.R.China
</t>
  </si>
  <si>
    <t>Design, manufacture and sales service of power supplies</t>
  </si>
  <si>
    <t>SA-1637-CN</t>
  </si>
  <si>
    <t>24.683330, 118.150000</t>
  </si>
  <si>
    <t>SA-1630-CN</t>
  </si>
  <si>
    <t>NANJING MEI AN LOGISTICS CO., LTD.</t>
  </si>
  <si>
    <t>A-26 Longtan Logistics Base No. 1 shugang Rd., Nanjing Eonomic and Technological Dev't Zone CN-210000 Nanjing City, Jiangsu Province</t>
  </si>
  <si>
    <t>11.321910, -60.546991</t>
  </si>
  <si>
    <t>General cargo warehousing and transportation agent services</t>
  </si>
  <si>
    <t>Sale and after sales service of UPS groups and power electronics systems. 
Design and installation of electrical, technological and sanitary systems. Installation and maintenance of air conditioning and refrigeration systems.</t>
  </si>
  <si>
    <t>SA-1636-CN</t>
  </si>
  <si>
    <t>SA-1644-IT</t>
  </si>
  <si>
    <t>SIRIO SpA</t>
  </si>
  <si>
    <t xml:space="preserve">Via Filippo Re 43-45, Fornance Zavattini, Ravenna (RA), </t>
  </si>
  <si>
    <t>44.416060, 12.134030</t>
  </si>
  <si>
    <t>Provision of catering services and commercialization of food products and beverages. Retail sale of books, newpapers, magazines, stationery and articles for personal hygiene.</t>
  </si>
  <si>
    <t>Fratelli Beretta USA, Inc</t>
  </si>
  <si>
    <t>750 Clark Drive, Mount Olive - NJ 07828</t>
  </si>
  <si>
    <t>40.90085385/ -74.72617071</t>
  </si>
  <si>
    <t>Production of Salami, Prosciutto, Coppa, Bresaola, Mortadella and Pancetta</t>
  </si>
  <si>
    <t>INDIA SHOES EXPORTS PVT LTD., UNIT-III</t>
  </si>
  <si>
    <t>No. 729, Gudiyatham Road - Kondampalli Village - Pernambut - Tamil Nadu - 635810</t>
  </si>
  <si>
    <t>14.1488715 / 77.621421</t>
  </si>
  <si>
    <t xml:space="preserve"> Manufacture and Export of Shoe uppers with the process of Clicking, Prefitting, Skiving, Attaching, Folding, Stitching, Final Inspection, Packing and Dispatch</t>
  </si>
  <si>
    <t>Leather Crafts India Private Limited</t>
  </si>
  <si>
    <t>Plot No: AP1, SEZ Mahindra World City Post - Chengalpet - Tamil Nadu - 603004</t>
  </si>
  <si>
    <t>Manufacture and Export of Leather Goods and Accessories such as Wallet Parts,Straps,Handles for Bags through Processes as Receipt of Raw Material, Leather Cutting, Spliting, Skiving, Gluing, Attaching, Colouring, Stitching, Inspection and Packing</t>
  </si>
  <si>
    <t>OM SHRI FASHIONS</t>
  </si>
  <si>
    <t xml:space="preserve">S.F.No.96, Mullai Nagar - Kasipalayam Road, Nallur Village - Tirupur, Tamil Nadu   641 606                                       </t>
  </si>
  <si>
    <t>Palmyra Bologna Company, Inc.</t>
  </si>
  <si>
    <t>230 North College Street - Palmyra-PA - 17078</t>
  </si>
  <si>
    <t>40.309935 / -76.59975344</t>
  </si>
  <si>
    <t>Manufacturer of Ready to Eat Products and Deli Meats</t>
  </si>
  <si>
    <t>1035 Willow Street - Lebanon, PA - 17078</t>
  </si>
  <si>
    <t>Paramount Textile Mills (P) Limited</t>
  </si>
  <si>
    <t>#108 / 111, Sedapatti Road, Post Box No.9 -Thirali Village, Thirumangalam Taluk - Madurai District -625706</t>
  </si>
  <si>
    <t>9.833333 / 77.833333</t>
  </si>
  <si>
    <t>PRIYANKA APPARELS</t>
  </si>
  <si>
    <t>No.6, Serankadu, K.N.P.Colony (PO) - Dharapuram Road - Tirupur - Tamil Nadu - 641608</t>
  </si>
  <si>
    <t>28.8696747 /  77.1198167</t>
  </si>
  <si>
    <t>Travel Tags</t>
  </si>
  <si>
    <t>5842 Carmen Avenue, Inver Grove Heights - MN 55076</t>
  </si>
  <si>
    <t>44.86291025/-93.03828585</t>
  </si>
  <si>
    <t>Production of paper and plastic solutions including surface printed and laminated card manufacturing with personalization, encoding, packaging, litho, digital, silkscreen and lenticular printing.  In-mold labels, point of purchase/point of sale signage, specialty print products including plastic and promotional products suitable for indirect food contact.</t>
  </si>
  <si>
    <t xml:space="preserve">Xtreme Beauty International </t>
  </si>
  <si>
    <t>15400 NW 34th Avenue
Miami Gardens Florida
FL 33054</t>
  </si>
  <si>
    <t>Manufacturing of Beauty Products</t>
  </si>
  <si>
    <t>2/F,Tower B.ABCD Tower,No.6 Zhongyai Road,2nd industrial Area,Loucun Community Area,Gongming,office,Guangming New District Shenzhen City, Guangdong Province, China</t>
  </si>
  <si>
    <t>Baoshanjiao Development Zone, Xiangxi Town, Lanxi City, Jinhua City, Zhejiang Province, China</t>
  </si>
  <si>
    <t>Manufacture of shoes</t>
  </si>
  <si>
    <t>41.811212
12.333206</t>
  </si>
  <si>
    <t>AMI ORGANICS LTD</t>
  </si>
  <si>
    <t xml:space="preserve"> Plot No. 440 / 5 &amp; 6, Road No. 82 / A, GIDC, Sachin, Surat - 394 230, Gujarat, India</t>
  </si>
  <si>
    <t>34.211600
-97.527320</t>
  </si>
  <si>
    <t xml:space="preserve">Design, Manufacture &amp; Dispatch of Pharmaceutical Intermediates for Bulk Drugs    </t>
  </si>
  <si>
    <t>ANTINOZZI S.R.L.</t>
  </si>
  <si>
    <t>41.373390
14.021640</t>
  </si>
  <si>
    <t>IND.19.1003</t>
  </si>
  <si>
    <t xml:space="preserve">ASIAN FABRICX PRIVATE LIMITED 
SF.NO:746\1&amp;2, 751\1&amp;2, 747\A, B,749,
SEMMADAI, MANMANGALAM (VILLAGE),
KARUR-639006, TAMILNADU,INDIA </t>
  </si>
  <si>
    <t>27.673583
85.319613</t>
  </si>
  <si>
    <t>MANUFACTURE AND EXPORT OF HOME FURNISHING TEXTILE PRODUCTS</t>
  </si>
  <si>
    <t xml:space="preserve">1&gt;SF.NO.247/8,9,10 1-D PUGALUR ROAD KARUR – 639001, TAMILNADU, INDIA
2&gt; SF.NO:746\1&amp;2, 751\1&amp;2, 747\A, B,749, SEMMADAI, MANMANGALAM (VILLAGE), KARUR-639006, TAMILNADU,INDIA
3&gt;SF.NO:254\1&amp;2, 255, 258\1&amp;2, 259\2, 264,265,266, 108/2, CHETTIPALAYAM ROAD,PUTHU NAGAR, KARUPPAMPALAYAM [P.O] KARUR-639003, TAMILNADU,INDIA.
</t>
  </si>
  <si>
    <t>IND.19.0003</t>
  </si>
  <si>
    <t>SF. 448, SIVAGAMI NAGAR MAIN ROAD, A.B. NAGAR, GANDHI NAGAR (PO),  
TIRUPUR – 641 603, TAMIL NADU, INDIA.</t>
  </si>
  <si>
    <t>11.052213
78.408526</t>
  </si>
  <si>
    <t xml:space="preserve">MANUFACTURE AND EXPORT OF KNITTED AND WOVEN GARMENTS 
(Knitting, Dyeing, Printing, Compacting and Embroidery Process are Outsourced)
</t>
  </si>
  <si>
    <t>Purchase, storage and distribution of food and not food.</t>
  </si>
  <si>
    <t>193789</t>
  </si>
  <si>
    <t>COOP ITALIA SOC. COOP.VA R.L.</t>
  </si>
  <si>
    <t>IT287772</t>
  </si>
  <si>
    <t>COSTRUZIONI NASONI S.R.L.</t>
  </si>
  <si>
    <t>Via Einaudi, 24 – 61032 FANO (PU)</t>
  </si>
  <si>
    <t>43.794680
13.006790</t>
  </si>
  <si>
    <t>Construction of road and installation of underground cable conduits for sub services. Construction of waterproof and evacuation works. Production of asphalt, concrete, aggregates, cemented mixed and recovery of demolition waste.</t>
  </si>
  <si>
    <t>Via Cesanense, 174 – 61040 MONTEPORZIO (PU)
Via Ripabianca, 12 – 60012 TRECASTELLI (AN)</t>
  </si>
  <si>
    <t>IND18.9590</t>
  </si>
  <si>
    <t xml:space="preserve">36 / 1 / 22 B PRIYANGA COMPLEX, RAMAKRISHNAPURAM, 
KARUR - 639 001, TAMIL NADU, INDIA.
</t>
  </si>
  <si>
    <t>11.411805
76.707914</t>
  </si>
  <si>
    <t xml:space="preserve">MANUFACTURE &amp; EXPORT OF HOME TEXTILES
 (Processes - Weaving, Dyeing, Printing and Embroidery are Outsourced) </t>
  </si>
  <si>
    <t>DE MATTEIS AGROALIMENTARE S.P.A.</t>
  </si>
  <si>
    <t>41.057960
15.198680</t>
  </si>
  <si>
    <t>Production of semolina from the milling of the durum wheat. Production and packing of semolina Pasta, organic semolina Pasta, whole-wheat semolina Pasta, whole-wheat semolina organic Pasta, Egg Pasta, semolina Pasta with tomatoes/spinach, semolina Pasta with oat fibers, semolina Pasta with vegetables puree, semolina Pasta enriched with vitamin, dry pasta made from spelt flour.</t>
  </si>
  <si>
    <t>Defond Electech Co.,Ltd.</t>
  </si>
  <si>
    <t>HongMei Second Industrial Area, HongMei Town,  Dongguan City, Guangdong Province, P.R. China.</t>
  </si>
  <si>
    <t>22.993780
113.603710</t>
  </si>
  <si>
    <t>Design, Manufacture of electric switches, current leakage protectors, electro-mechanical modules, metal &amp; plastic components, power tool controls, printed circuit board assemblies, household appliances pumps and valves.</t>
  </si>
  <si>
    <t>EDILCO S.R.L. EDILIZIA COORDINATA</t>
  </si>
  <si>
    <t>IND.19.1011</t>
  </si>
  <si>
    <t>SF No.343, Ramraj Nagar, 80 Feet Road, Near BPL Tower, 
Gandhi Nagar- Post, Tiruppur- 641 603.
Tamilnadu, India.</t>
  </si>
  <si>
    <t>11.302612
76.938429</t>
  </si>
  <si>
    <t xml:space="preserve">Manufacturing and Export of Knitted and Woven Readymade Garments
(KNITTING, DYEING, PRINTING, COMPACTNG AND EMBROIDERY PROCESS ARE OUTSOURCED)
</t>
  </si>
  <si>
    <t>IT287660</t>
  </si>
  <si>
    <t>41.817870
12.762970</t>
  </si>
  <si>
    <t>Acquisition and management of public and private orders concerning the private and non-armed, technological surveillance services provided by the associated companies.</t>
  </si>
  <si>
    <t>GROMA HOLD LTD</t>
  </si>
  <si>
    <t>Belo Pole, Production base “GROMA HOLD” LTD. BELO POLE, BULGARIA</t>
  </si>
  <si>
    <t>Design, construction and repair services of roads, railway roads and facilities, buildings, water supply and sewerage systems, hydro technical infrastructures, site preparation and other construction and repair works. Production, transportation and laying of concrete and cement mixtures. Quarrying, processing, production and delivery of inert materials. Transport services. Production of asphalt mixtures. Production of concrete and concrete products.</t>
  </si>
  <si>
    <t>IND.19.0503</t>
  </si>
  <si>
    <t>Guangzhou Oltrefrontiera Trading Company Ltd.</t>
  </si>
  <si>
    <t>IND12.8140</t>
  </si>
  <si>
    <t>IND18.9592</t>
  </si>
  <si>
    <t>HERO ECOTECH LIMITED
HERO ELECTRIC VEHICLES PVT. LTD.</t>
  </si>
  <si>
    <t>Phase VIII,  Village Mangli,  Chandigarh Road, Ludhiana-141010, Punjab, India</t>
  </si>
  <si>
    <t>30.902436
75.902732</t>
  </si>
  <si>
    <t>DESIGN AND MANUFACTURING OF CYCLES, MEDICAL STICKS, WALKER,WHEEL CHAIR AND E BIKE ASSEMBLY</t>
  </si>
  <si>
    <t>IND.19.0502</t>
  </si>
  <si>
    <t>Hong Shin Electric (Huizhou) Co. Ltd.</t>
  </si>
  <si>
    <t>Heshan Industry Zone, Yuanzhou Town, Boluo, Huizhou, Guangdong, China</t>
  </si>
  <si>
    <t>23.091180
114.400680</t>
  </si>
  <si>
    <t xml:space="preserve">MANUFACTURER OF DOMESTIC ELECTRICAL APPLIANCES INCLUDING CITRUS PRESS, JUICE EXTRACTOR, MIXER, COFFEE GRINDER, COFFEE MAKER, FOOD PROCESSOR, BLENDER, CHOPPER, PASTA MAKER, MILK FROTHER AND FRUIT ICE CREAM MAKER </t>
  </si>
  <si>
    <t>IND.19.1009</t>
  </si>
  <si>
    <t>HUB - PAK SALT REFINERY</t>
  </si>
  <si>
    <t>C 186-194, H.I.T.E, HUB, DISTRICT LASBELA, BALOCHISTAN – PAKISTAN</t>
  </si>
  <si>
    <t>-31.563580
-68.522800</t>
  </si>
  <si>
    <t>PROCESSING AND PACKING OF FOOD GRADE HIMALAYAN PINK SALT</t>
  </si>
  <si>
    <t>IT288032</t>
  </si>
  <si>
    <t>IMPRESA SILVIO PIEROBON S.R.L.</t>
  </si>
  <si>
    <t>Via Ippolito Caffi, 130 – 32100 BELLUNO (BL)</t>
  </si>
  <si>
    <t>46.139690
12.209950</t>
  </si>
  <si>
    <t>Construction and maintenance of road and railway infrastructures and underground works.</t>
  </si>
  <si>
    <t>Magazzino: Viale Cadore, 47/E - 32014 PONTE NELLE ALPI (BL)</t>
  </si>
  <si>
    <t>IT287201</t>
  </si>
  <si>
    <t>ITALFIBBIA S.R.L.</t>
  </si>
  <si>
    <t>Via Adige, 36 - Osmannoro – 50019 SESTO FIORENTINO (FI)</t>
  </si>
  <si>
    <t>43.811526
11.174350</t>
  </si>
  <si>
    <t>DESIGN AND MANUFACTURING OF METAL ACCESSORIES FOR FASHION</t>
  </si>
  <si>
    <t>IND18.9593</t>
  </si>
  <si>
    <t>TRICHY MAIN ROAD, RAMANUR, PASUPATHIPALAYAM POST, KARUR - 639004 TAMILNADU, INDIA</t>
  </si>
  <si>
    <t>MANUFACTURE AND EXPORT OF HOME TEXTILES AND FURNISHING PRODUCTS ( Process Printing is Outsourced)</t>
  </si>
  <si>
    <t>HO -TRICHY MAIN ROAD, RAMANUR, PASUPATHIPALAYAM POST, KARUR - 639004 TAMILNADU, INDIA
SITE 1: PLOT NO.1 &amp; 2, MADURAI INTEGRATED TEXTILE PARK, THATHAMPATTI VILLAGE, VADIPATTI POST – 625 218, MADURAI DISTRICT, TAMILNADU , INDIA
SITE 2: PLOT NO. 25, MADURAI INTEGRATED TEXTILE PARK, THATHAMPATTI VILLAGE, VADIPATTI POST – 625 218, MADURAI DISTRICT, TAMILNADU , INDIA</t>
  </si>
  <si>
    <t>IND.19.1010</t>
  </si>
  <si>
    <t>Kwun Tong Apparels Ltd</t>
  </si>
  <si>
    <t>41.395125
-95.999312</t>
  </si>
  <si>
    <t>Manufacturing of ready-made garments for export.</t>
  </si>
  <si>
    <t>IND.19.1013</t>
  </si>
  <si>
    <t xml:space="preserve">MALLOW INTERNATIONAL   </t>
  </si>
  <si>
    <t>S.F.No. 535 &amp; 536, SALEM BYPASS ROAD, SEMMADAI,  KARUR - 639006  TAMILNADU, INDIA</t>
  </si>
  <si>
    <t>10.956190
78.079390</t>
  </si>
  <si>
    <t>MANUFACTURE AND EXPORT OF WOVEN ‘‘HOME TEXTILES’ MADE-UPS’’
AND FURNISHING FABRICS PRODUCED FROM NATURAL AND SYNTHETIC FIBRES
( Processes – Weaving, Dyeing and Embroidery are Outsourced)</t>
  </si>
  <si>
    <t>PLOT NO.C-4, DOOR NO. 9/25-A, KARUR TEXTILE PARK LTD., THALAPATTI PO, KARUR – 639003, TAMIL NADU, INDIA.</t>
  </si>
  <si>
    <t>Via delle Calandre, 38 – 50019 SESTO FIORENTINO (FI)</t>
  </si>
  <si>
    <t xml:space="preserve">Design, development and production of accessories for leather goods, clothing, footwear and jewelry on demand </t>
  </si>
  <si>
    <t>IT287948</t>
  </si>
  <si>
    <t>MANIFATTURA CERAOLO MORONI S.R.L.</t>
  </si>
  <si>
    <t>Viale Guglielmo Marconi, 47 – 20015 PARABIAGO (MI)</t>
  </si>
  <si>
    <t>45.483710
9.014850</t>
  </si>
  <si>
    <t>Manufacturing, import and export of luxury cases, accessories, watch winders and leather goods</t>
  </si>
  <si>
    <t>MOLLE INDUSTRIALI CONTE S.R.L.</t>
  </si>
  <si>
    <t>45.130546
7.733669</t>
  </si>
  <si>
    <t>IND.18.10620</t>
  </si>
  <si>
    <t>Ningbo Liangyuan Packaging Solution Technology Co., Ltd.</t>
  </si>
  <si>
    <t xml:space="preserve"> No. 62, Binghaier Road, Hangzhou Bay New Zone, Ningbo, Zhejiang, China</t>
  </si>
  <si>
    <t>30.291475
121.314939</t>
  </si>
  <si>
    <t>Design and production of color packaging</t>
  </si>
  <si>
    <t>IT287471</t>
  </si>
  <si>
    <t>NUMERO BLU SERVIZI S.P.A.</t>
  </si>
  <si>
    <t xml:space="preserve">Sede Legale e Operativa: Via Monte Carmelo, 5 – 00166 ROMA (RM) </t>
  </si>
  <si>
    <t>41.899519
12.409358</t>
  </si>
  <si>
    <t>Design and provision of contact center services and market research</t>
  </si>
  <si>
    <t xml:space="preserve">Sede Legale e Operativa: Via Monte Carmelo, 5 – 00166 ROMA (RM) 
Sito 1: Via Gualtiero Serafino, 8 – 00136 ROMA (RM) 
Sito 2: Via della Maglianella, 65/E – 00166 ROMA (RM) 
Sito 3: Via Sebastiano Caboto, 8B – 20025 LEGNANO (M) 
Sito 4: Viale Edoardo Jenner , 51 – 20159 MILANO (MI)
</t>
  </si>
  <si>
    <t>IT287884</t>
  </si>
  <si>
    <t>45.138000
7.086050</t>
  </si>
  <si>
    <t>IT287529</t>
  </si>
  <si>
    <t>ONE DIVISIONE TRASLOCHI S.R.L.</t>
  </si>
  <si>
    <t>Via XX Settembre, 1 – 00187 ROMA (RM)
Via della Corona Boreale, 240 – 00054 FIUMICINO (RM)</t>
  </si>
  <si>
    <t>44.056220
12.571360</t>
  </si>
  <si>
    <t>Shipping services, removals, transport, porterage and storage</t>
  </si>
  <si>
    <t>IT287425</t>
  </si>
  <si>
    <t>PLANET S.R.L.</t>
  </si>
  <si>
    <t xml:space="preserve">Sede legale: Corso Garibaldi, 67 – 86170 ISERNIA (IS) 
Sede Operativa: Via Grotta dell’Olmo, 69 – 80014 GIUGLIANO IN CAMPANIA (NA)
</t>
  </si>
  <si>
    <t>40.904778
14.085233</t>
  </si>
  <si>
    <t>Design, installation, maintenance and management of technological systems (water-sanitary, thermal, electric and fire-fighting) also with the assumption of the function of Third Responsible. Construction and maintenance of civil and industrial buildings</t>
  </si>
  <si>
    <t>IND.18.10623</t>
  </si>
  <si>
    <t>POWEROAD (XIAMEN) RENEWABLE ENERGY TECHNOLOGY CO., LTD.</t>
  </si>
  <si>
    <t xml:space="preserve"> 3F (South), No.1 building, No. 8, Xiayang Road, Haicang District, Xiamen City, Fujian Province, China.</t>
  </si>
  <si>
    <t>22.990510
120.197900</t>
  </si>
  <si>
    <t>Design and Assemble of Lithium-ion battery (packs) and supporting system (including energy management system)</t>
  </si>
  <si>
    <t>PROPOSTA 80 SOCIETÀ COOPERATIVA SOCIALE</t>
  </si>
  <si>
    <t>Corso G. Giolitti 31, 12100 Cuneo (CN)</t>
  </si>
  <si>
    <t>44.386629
7.538012</t>
  </si>
  <si>
    <t xml:space="preserve">Via A. Felici 21, 12100 Cuneo (CN)
Via Chiri 3, 12100 Madonna dell'Olmo (CN)
Via Del Bosco 22, 12037 Saluzzo (CN)
Via Perasso 1/A, 12010 Roccasparvera (CN) 
Via Pezzacarro 1, 12081 Beinette (CN)
 Via Pescatori, 12030 Cavallermaggiore (CN)
Via Roda 4, 12035 Racconigi (CN)
 Via Beinette 12, 12013 Chiusa di Pesio (CN)
 Nucleo l'Arcobaleno – 12100 CUNEO (CN)
</t>
  </si>
  <si>
    <t>IND.18.10625</t>
  </si>
  <si>
    <t xml:space="preserve">PT VALEO AC INDONESIA </t>
  </si>
  <si>
    <t xml:space="preserve"> JL.BERINGIN LOT 337 -338 BATAMINDO INDUSTRIAL PARK, MUKA KUNING, 
SEI BEDUK, BATAM, KEPULAUAN RIAU, 29433, INDONESIA</t>
  </si>
  <si>
    <t>1.136953
104.043635</t>
  </si>
  <si>
    <t>DESIGN, DEVELOPMENT, MANUFACTURING AND 
SALE OF WIPER BLADE</t>
  </si>
  <si>
    <t>NO.398 YIDIANHONG AVENUE XIANHUA DISTRICT,PUJIANG COUNTY, ZHEJIANG, CHINA</t>
  </si>
  <si>
    <t>IND18.10622</t>
  </si>
  <si>
    <t>R K INDUSTRIES - IV</t>
  </si>
  <si>
    <t xml:space="preserve">  A7 &amp; 8, THIRU VI KA INDUSTRIAL ESTATE, GUINDY  CHENNAI – 600032, TAMILNADU, INDIA. </t>
  </si>
  <si>
    <t>13.013168
80.211045</t>
  </si>
  <si>
    <t xml:space="preserve"> 1.MANUFACTURE AND EXPORT OF WOVEN &amp; KNITTED READY MADE GARMENTS.
2.EXPORT OF FABRICS &amp; TRIMS. </t>
  </si>
  <si>
    <t>1&gt; SITE 2: 1.MANUFACTURE AND EXPORT OF WOVEN &amp; KNITTED READY MADE GARMENTS.
2.EXPORT OF FABRICS &amp; TRIMS.
2&gt; 1.MANUFACTURE AND EXPORT OF WOVEN &amp; KNITTED READY MADE GARMENTS.</t>
  </si>
  <si>
    <t>IND.19.1008 B</t>
  </si>
  <si>
    <t>55.500900
25.641541</t>
  </si>
  <si>
    <t>55.500900
25.641540</t>
  </si>
  <si>
    <t>S.EL.T. S.P.A. SISTEMI ELETTRICI TELEFONICI</t>
  </si>
  <si>
    <t>Via Ruggero Bacone, 4 – 09134 CAGLIARI (CA)</t>
  </si>
  <si>
    <t>39.248490
9.117360</t>
  </si>
  <si>
    <t xml:space="preserve">Via Londra, snc - Zona PIP – 09094 MARRUBIU (OR)
Via Parigi 5/7 - Zona PIP – 09094 MARRUBIU (OR)
</t>
  </si>
  <si>
    <t>IND.19.1004</t>
  </si>
  <si>
    <t>SCANDYE, UAB</t>
  </si>
  <si>
    <t>55.995020
22.255920</t>
  </si>
  <si>
    <t>Dyeing and finishing of wool fabrics, knits and yarn.
Dyeing of synthetic textile, knitted fabrics and yarn</t>
  </si>
  <si>
    <t>IND11.9037</t>
  </si>
  <si>
    <t>IND18.10055</t>
  </si>
  <si>
    <t>Shanghai MoXuan graphic production Co., Ltd.</t>
  </si>
  <si>
    <t>1F-5F, 9 building, 68 Zhong Chuang Road, Songjiang District, Shanghai, China</t>
  </si>
  <si>
    <t>25.050640
121.530884</t>
  </si>
  <si>
    <t xml:space="preserve">MANUFACTURE OF ADVERTISING PRINTS, PHOTO PRODUCTION, UV PLATE ENVIRONMENTAL PROTECTION PRINTING </t>
  </si>
  <si>
    <t>IND18.10052</t>
  </si>
  <si>
    <t>Building2,No.7899, Beiqing Road, Qingpu District, 201706 Shanghai, P.R. China</t>
  </si>
  <si>
    <t>31.186965
121.164452</t>
  </si>
  <si>
    <t>Manufacture and sales of paper handbags and paper gift boxes.</t>
  </si>
  <si>
    <t>IND12.8077</t>
  </si>
  <si>
    <t>IT287442</t>
  </si>
  <si>
    <t>SIA GARDEN S.R.L.</t>
  </si>
  <si>
    <t>Sede Legale e Operativa: Via Pontedassio, 12 – Int. 4 - 00164 ROMA (RM)</t>
  </si>
  <si>
    <t>41.881465
12.423359</t>
  </si>
  <si>
    <t>Execution of environmental recovery and reclamation works, defence and hydraulic arrangement, reforestation. Design and provision of maintenance service for green areas and gardening</t>
  </si>
  <si>
    <t>IT287280</t>
  </si>
  <si>
    <t>SITALCEA SRL</t>
  </si>
  <si>
    <t>Via Rismondo, 4 – 27100 PAVIA (PV) – solo domicilio fiscale</t>
  </si>
  <si>
    <t>45.193220
9.156800</t>
  </si>
  <si>
    <t>Construction and maintenance of civil buildings</t>
  </si>
  <si>
    <t xml:space="preserve">Sede Legale: Via Rismondo, 4 – 27100 PAVIA (PV) 
Sede Operativa: Via Vigentina, 172 – 27100 PAVIA (PV)
Deposito: Via Padania, 10/12 – 27010 SAN GENESIO ED UNITI (PV)
</t>
  </si>
  <si>
    <t>SPECTRE GARMENT TECHNOLOGIES VIETNAM COMPANY LIMITED</t>
  </si>
  <si>
    <t>IND.19.1005</t>
  </si>
  <si>
    <t>TATA COFFEE LIMITED
 (INSTANT COFFEE DIVISION)</t>
  </si>
  <si>
    <t xml:space="preserve">906, VAIGAIDAM - PERIYAKULAM ROAD, 
JAYAMANGALAM - 625 603, PERIYAKULAM TALUK, THENI DISTRICT,
TAMIL NADU, INDIA
</t>
  </si>
  <si>
    <t>Sede Legale e Operativa: Via Mannelli, 26 – 50058 SIGNA (FI)</t>
  </si>
  <si>
    <t>43.793042
11.102902</t>
  </si>
  <si>
    <t>IND18.10054</t>
  </si>
  <si>
    <t>Tongda Electrics Co.,ltd Shishi City Fujian</t>
  </si>
  <si>
    <t>Tongda Industrial Park , Shihu Road ,Hanjiang Town,Shishi City , Fujian Province , P.R.China</t>
  </si>
  <si>
    <t>24.732204
118.648066</t>
  </si>
  <si>
    <t>Manufacture of Keypad、Metal Structure、Mould Insert Injection、Plate Decoration and Intelligent Touch Button Products</t>
  </si>
  <si>
    <t>IND.19.1012</t>
  </si>
  <si>
    <t>TRICO GLOBAL TRADES</t>
  </si>
  <si>
    <t xml:space="preserve">No 3/2-1, Opp. TEA Public School, Kulathupalayam, 
Devampalayam Road, Palankarai-P.O, Anaipudur, Avinashi,
Tirupur - 641654. Tamilnadu , India 
</t>
  </si>
  <si>
    <t>22.364292
79.029434</t>
  </si>
  <si>
    <t>No 219/3, Sembiyanallur, Nathampalayam (P), Avinashi (Taluk), Tirupur - 641654, Tamilnadu, India</t>
  </si>
  <si>
    <t>TVS MED S.A.R.L.</t>
  </si>
  <si>
    <t>Survey No.666/1-2,667 to 671P,674 to 677,697P,698P,699P,707 to710, 713,719,720, 890P, Village: Varsamedi, Taluka: Anjar,
District: Kutch- Pin 370110, Gujurat, India.</t>
  </si>
  <si>
    <t>37.955509
127.315987</t>
  </si>
  <si>
    <t>IND12.8550B</t>
  </si>
  <si>
    <t>IND12.8111</t>
  </si>
  <si>
    <t>IND.18.10624</t>
  </si>
  <si>
    <t>Wuxi Taichang Electronic Co., Ltd.</t>
  </si>
  <si>
    <t xml:space="preserve"> B11 Huayou East Rd., Huayou Industrial Area, National High-tech Industrial Area, Wuxi, Jiangsu, P.R. China</t>
  </si>
  <si>
    <t>18.345840
-66.086900</t>
  </si>
  <si>
    <t xml:space="preserve"> Manufacture and Sales of Solar Panel</t>
  </si>
  <si>
    <t>Allegrini Srl</t>
  </si>
  <si>
    <t>via Antonio Ciamarra 222 - 00173 - Roma (RM)</t>
  </si>
  <si>
    <t>ordinary and extraordinary maintenance of civil works on railway lines. Maintenance of civil and industrial buildings</t>
  </si>
  <si>
    <t>Allegirni SRl(Via Enrico Mattei SNC -Bassano in Teverina (VT))</t>
  </si>
  <si>
    <t>GSM CONTINENTAL LAVORI E SERVIZI S.R.L.</t>
  </si>
  <si>
    <t>Securducale Vigilanza SRL</t>
  </si>
  <si>
    <t>via Emilia Ovest 115 (PR) Italia - 43126 - Parma (PR)</t>
  </si>
  <si>
    <t>Armed and unarmed surveillance services; fiduciary services</t>
  </si>
  <si>
    <t>Via Canaletto, 138/140 - Spezzano di Fiorano  (MO)</t>
  </si>
  <si>
    <t>THE MAISON COMPANY INDIA</t>
  </si>
  <si>
    <t>D-12/3, Okhla Industrial Area, Phase-II, New Delhi-110020, India</t>
  </si>
  <si>
    <t>Latitude: 28.533858 | Longitude: 77.272687 | Altitude: 226 meters</t>
  </si>
  <si>
    <t>Manufacture and Export of Home Furnishing Products &amp; Fabric Toys thru Processes as
Cutting, Embroidery, Printing, Dyeing, Stitching, Finishing &amp; Packing. Contracted
Processes=Finishing, Outsourced Process= Embroidery, Printing, Dyeing</t>
  </si>
  <si>
    <t>SABS EXPORTS</t>
  </si>
  <si>
    <t>C-103-105, Sector – 63, Noida, Uttar Pradesh, 201301, India</t>
  </si>
  <si>
    <t>Latitude: 28.61659 | Longitude: 77.384376 | Altitude: 200 meters</t>
  </si>
  <si>
    <t>Manufacture and Supply of Readymade Garments through Processes as Receipt of Raw
Material, Dyeing, Printing, Cutting, Stitching, Spotting, Checking, Pressing, Finishing,
Embroidery, Packaging &amp; Dispatch</t>
  </si>
  <si>
    <t>281646-2019-ASA-ITA-SAAS; PRJC-587508-2018-MSC-ITA</t>
  </si>
  <si>
    <t>AISA IMPIANTI S.p.A.</t>
  </si>
  <si>
    <t>, Loc. San Zeno, 52100 Arezzo, AR, Italy</t>
  </si>
  <si>
    <t>Urban waste to energy processing with electricity production. Production of compost from the treatment of the organic fraction of urban waste</t>
  </si>
  <si>
    <t>Via Trento e Trieste, 165, 52100 Arezzo, AR, Italy</t>
  </si>
  <si>
    <t>282983-2019-ASA-ITA-SAAS; PRJC-594105-2019-MSC-ITA</t>
  </si>
  <si>
    <t>CALL CENTER SERVICES, MARKET RESEARCH AND OPINION SURVEYS</t>
  </si>
  <si>
    <t>281644-2019-ASA-IND-SAAS; PRJC-00253-2007-MSC-IND</t>
  </si>
  <si>
    <t>PRJC-594710-2019-MSC-ITA, 283444-2019-ASA-ITA-SAAS</t>
  </si>
  <si>
    <t>SEGRETERIA SERVICE S.r.l. - Sede Legale ed Operativa</t>
  </si>
  <si>
    <t>Via Mentana, 10, 40026 Imola, Italy</t>
  </si>
  <si>
    <t>Design and provision of back-office services, public reception office services,  accounting and administrative services</t>
  </si>
  <si>
    <t>Via Risorgimento 3, 48022 Lugo, Italy
Via Farini, 5, 48012 Bagnacavallo, Italy
Via Zaccagnini, 14, 48018 Faenza, Italy
Piazza Gramsci, 10, 48026 Russi, Italy
Via Mentana, 7, 40026 Imola, Italy</t>
  </si>
  <si>
    <t>1048-2007-ASA-NPL-SAAS; PRJC-124984-2009-MSC-NPL</t>
  </si>
  <si>
    <t>A.B.P. NOCIVELLI S.P.A.</t>
  </si>
  <si>
    <t>Sede Legale e Operativa: Via Padana Superiore, 67 – 25045 CASTEGNATO (BS)</t>
  </si>
  <si>
    <t>45.551250
10.121250</t>
  </si>
  <si>
    <t>Design, laying, maintenance and operation of technological systems. Facility management, global service, heat management, energy service. Marketing and transportation of petroleum products.</t>
  </si>
  <si>
    <t xml:space="preserve">Integrated service of electric and thermal energy (heat management and public lighting management) including exercise and maintenance of cogeneration and energy production. 
Design, laying and maintenance of heating systems.
</t>
  </si>
  <si>
    <t>IND.19.1014</t>
  </si>
  <si>
    <t>CHINA CONSTRUCTION FIRST GROUP CONSTRUCTION &amp; DEVELOPMENT CO., LTD.</t>
  </si>
  <si>
    <t>39.987275
116.470195</t>
  </si>
  <si>
    <t xml:space="preserve">GENERAL CONSTRUCTION CONTRACT FOR BUILDING CONSTRUCTION, M&amp;E WORKS AND STEEL STRUCTURE </t>
  </si>
  <si>
    <t>IND.18.10626</t>
  </si>
  <si>
    <t>Corticeira Viking - Importação e Exportação, Lda</t>
  </si>
  <si>
    <t>Zona Industrial de Rio Meão n.º 67, 
4520-475 Rio Meão - Portugal</t>
  </si>
  <si>
    <t>40.963120
-8.598100</t>
  </si>
  <si>
    <t>Design and Development, Production and Marketing of Cork Products</t>
  </si>
  <si>
    <t>IND.19.0501</t>
  </si>
  <si>
    <t>NO.1 LONGTAI PARK, XUSHI TOWN, JIANYANG, NANPING CITY, FUJIAN PROVINCE, CHINA</t>
  </si>
  <si>
    <t>26.116060
119.604920</t>
  </si>
  <si>
    <t>R&amp;D, design, production and sales of bamboo Kitchen、bamboo Housewares、bamboo Furniture、bamboo Office products</t>
  </si>
  <si>
    <t>Room 1603, Fengbo Building, 88-84 Daxin Road, Yuexiu District, Guangzhou City, Guangdong Province, P.R.China</t>
  </si>
  <si>
    <t>23.113511
113.289942</t>
  </si>
  <si>
    <t>IT288289</t>
  </si>
  <si>
    <t>IDROMETAL S.R.L.</t>
  </si>
  <si>
    <t>Via della Merenda, 11 - Fraz. Fornace-Zarattini – 48124 RAVENNA (RA)</t>
  </si>
  <si>
    <t>44.422500
12.156355</t>
  </si>
  <si>
    <t>Design, production and installation of metallic carperntry works, piping and welding. Industry assembly and disassembly. Ordinary and extraordinary maintenance plants.</t>
  </si>
  <si>
    <t>IND18.9589</t>
  </si>
  <si>
    <t>Kamran Textile (Pvt) Ltd.</t>
  </si>
  <si>
    <t>05 KM, Jaranwala Road, Khurrianwala – Faisalabad, PAKISTAN</t>
  </si>
  <si>
    <t>31.478943
73.294729</t>
  </si>
  <si>
    <t>IND.19.1015</t>
  </si>
  <si>
    <t>KNITSWAY GAARMENTS</t>
  </si>
  <si>
    <t xml:space="preserve">SF. No 293, KANGAYAM MAIN ROAD NEAR MUGAMBIKAI NAGAR VIJAYAPURAM (PO), Tirupur – 641 606, Tamilnadu, India </t>
  </si>
  <si>
    <t>11.088457
77.406004</t>
  </si>
  <si>
    <t xml:space="preserve">Printing, Cutting, Sewing, Finishing and Despatch of Knitted Garments
(Knitting, Dyeing  &amp; Embroidery  Processes are outsourced)
</t>
  </si>
  <si>
    <t>IT288305</t>
  </si>
  <si>
    <t>NEGG S.R.L.</t>
  </si>
  <si>
    <t xml:space="preserve">Sede Legale: Piazza Del Popolo, 18 – 00187 ROMA (RM) </t>
  </si>
  <si>
    <t>41.910211
12.477448</t>
  </si>
  <si>
    <t>Development and assistance of application solutions and of informative systems on proprietary software</t>
  </si>
  <si>
    <t xml:space="preserve">HO_Sede Operativa: Via Aspromonte, 15 - 89127 REGGIO CALABRIA (RC)
Sito Operativo_Via del Corso, 267 - 00186 ROMA (RM)
</t>
  </si>
  <si>
    <t>IND18.9588</t>
  </si>
  <si>
    <t>31.238823
121.436650</t>
  </si>
  <si>
    <t>IND.19.1017</t>
  </si>
  <si>
    <t>55.510090
25.625570</t>
  </si>
  <si>
    <t>IND.19.1016</t>
  </si>
  <si>
    <t>XIAMEN SUN HAVEN OPTICAL CO., LTD.</t>
  </si>
  <si>
    <t>No. 56, Yangping Road, Xinyang Industrial Area, Haicang District, Xiamen City, Fujian, China</t>
  </si>
  <si>
    <t>39.308530
-76.564780</t>
  </si>
  <si>
    <t>Design and manufacturing of sunglasses, goggles and related plastic frames</t>
  </si>
  <si>
    <t>Agriforest S.c.p.A.</t>
  </si>
  <si>
    <t>Hindustan Zinc Limited 
RAJPURA DARIBA MINES</t>
  </si>
  <si>
    <t>281964-2019-ASA-ITA-SAAS; PRJC-587919-2018-MSC-ITA</t>
  </si>
  <si>
    <t>Società Edilizia Tirrena - S.E.T. S.p.A. - Sede Legale ed Operativa</t>
  </si>
  <si>
    <t>Piazza G. Verdi, 23, 19124 La Spezia, Italy</t>
  </si>
  <si>
    <t>Design,construction and maintenance of civil and industrial buildings; construction and maintenance of roads and related works, waterworks, sewers, maritime works and dredging; riverbank works, drainage, dredging and reclamation. Construction of special structures</t>
  </si>
  <si>
    <t>Via Carlo Vaccari, 47 -  Loc. Ponzano, 19037 Santo Stefano di Magra, Italy
Via F. Crispi, 90, La Spezia, Italy</t>
  </si>
  <si>
    <t>284874-2019-ASA-ITA-SAAS; PRJC-594804-2019-MSC-ITA</t>
  </si>
  <si>
    <t>ASSIST DIGITAL S.p.A. - Sede Legale</t>
  </si>
  <si>
    <t>Via Angelo Inganni, 93, 20147 Milano,  Italy</t>
  </si>
  <si>
    <t>Contact center services inbound and outbound</t>
  </si>
  <si>
    <t>Via pio Emanuelli, 1, 00143 Roma, Italy
Via Messina, 38, 20154 Milano, Italy
Viale Martesana, 12, 20090 Vimodrone, Italy
Via Sannio, 19, 80146 Napoli, Italy
Via Melchiorre Gioia, 70, 20125 Milano, Italy
S.S.Appia km 197.200 snc, 81041 Vitualazio Caserta, Italy
Via Mentore Maggini, 50, 00143 Roma, Italy</t>
  </si>
  <si>
    <t>20228-A01</t>
  </si>
  <si>
    <t>Floor 2, Building 1, Yunjing Technology Park, Xincheng(New City) Industrial Zone, Tiankeng Village, Hengli County, Dongguan City, Guangdong Province, China</t>
  </si>
  <si>
    <t>N23°0′46.34/E113°58′27.87″</t>
  </si>
  <si>
    <t>Manufacturing of Design and production of lighting fixtures (export only) {with primary processes of Blowing, assembly and packing}</t>
  </si>
  <si>
    <t>45°19'35.0"N 13°34'16.1"E</t>
  </si>
  <si>
    <t>20229-A01</t>
  </si>
  <si>
    <t>Jilin Chemical Fiber Stock Co.,Ltd</t>
  </si>
  <si>
    <t>N0.216 Kunlun Street,Jilin Economic and Technological Development Zone,Jilin City</t>
  </si>
  <si>
    <t>N43°49′3.65″/ E126°32′53.73″</t>
  </si>
  <si>
    <t>Viscose Rayon Filament Yarn  
Process: Steeping, Cooling, Dissolving , Filtering, Spinning, Finishing , Drying , Moisture adjustment , Winding , Sorting  and Packing .No multisite for this facility.</t>
  </si>
  <si>
    <t>20183-A01</t>
  </si>
  <si>
    <t>Mehar Tableware Pvt. Ltd</t>
  </si>
  <si>
    <t>C-827, RIICO Industrial Area, Bhiwadi, Rajasthan-301019, India.</t>
  </si>
  <si>
    <t>28.2088° N, 76.8446° E</t>
  </si>
  <si>
    <t xml:space="preserve">Manufacture &amp; Export of Melamine Tableware and Household products. </t>
  </si>
  <si>
    <t>TAN HONG HOAN SON INDUSTRIAL ZONE- HOAN SON COMMUNE- TIEN DU DISTRICT- BAC NINH PROVINCE-VIET NAM</t>
  </si>
  <si>
    <t>1st Floor &amp; 2nd Floor Block B,No.101 Lilangbei Rd,Shanglilang Village,Buji Town,Longgang District,Shenzhen City,Guangdong Province,China</t>
  </si>
  <si>
    <t>30073-A01</t>
  </si>
  <si>
    <t xml:space="preserve">ROTECH </t>
  </si>
  <si>
    <t>Mules 91/A - 39040 Campo di Trens (BZ)/Italy</t>
  </si>
  <si>
    <t>Latitude:     N 46° 51’ 12’’    
Longitude:  E 11° 31’ 22’’</t>
  </si>
  <si>
    <t>Execution of reparation works, renovation and restoration of pipes, systems with no excavation (no-dig).</t>
  </si>
  <si>
    <t>30085-A01</t>
  </si>
  <si>
    <t>S.I.T.E.R.S. S.r.l.
Società Impianti Tecnologici ed Edilizia Residenziale e Strade S.r.l.</t>
  </si>
  <si>
    <t>Via di Santa Cornelia, 5/A – 00060 Formello (RM) Italy</t>
  </si>
  <si>
    <t xml:space="preserve">Latitude:     N 42° 2’ 58’’     
Longitude:  E 12° 24’ 1’’ </t>
  </si>
  <si>
    <t>Civil and industrial building construction and renovation.</t>
  </si>
  <si>
    <t>30034-A01&amp;RA01</t>
  </si>
  <si>
    <t>20181-A01</t>
  </si>
  <si>
    <t>Sri Eesan International</t>
  </si>
  <si>
    <t>D. No 19/1-19, Ramakrishnapuram, Karur- 639 001 Tamilnadu, India.</t>
  </si>
  <si>
    <t>Manufacturers and Exporters of Home Textile Products
 {with Primary Processes of:  Raw Material Receipt, Cutting, 
Sewing, Checking, Ironing, Packing &amp; Dispatch}</t>
  </si>
  <si>
    <t>Wuxi Jinmao Garment Co., Ltd.</t>
  </si>
  <si>
    <t>manufacturing of garment (sleepwear)</t>
  </si>
  <si>
    <t>BFD PRODUCTION CENTER CO., LTD.</t>
  </si>
  <si>
    <t>No. 288 Shebang Road, Economic and Technological Development Zone  Wujiang, Suzhou  Jiangsu</t>
  </si>
  <si>
    <t>Manufacture of decorative furniture for exhibition</t>
  </si>
  <si>
    <t>NEW FRANCISCO(YUNFU CITY) BIOTECHNOLOGY CORPORATION LIMITED</t>
  </si>
  <si>
    <t>Shuangkengqiao Area,Gaofeng Village, Yuncheng, Yunfu City,Guangdong Province</t>
  </si>
  <si>
    <t>Manufacture and Sales of functional sugar and starch sugar products.</t>
  </si>
  <si>
    <t>Commercialization, representation and technical advice to electronic
security equipment and electrical equipment.</t>
  </si>
  <si>
    <t>Manufacturing and trade of both raw and galvanized base metal ornamental chains for the clothing, furnishing, custom jewellery and leather industries.</t>
  </si>
  <si>
    <t>Management, administration and staffing services</t>
  </si>
  <si>
    <t>1)STRATEGIC PLAN OF THE SHORT, MEDIUM AND LONG TERM LOAN, DEVELOPMENT OF THE FINANCIAL ITEMS, AS WELL AS APPROVAL OF THE IMPORTANT PROJECT.
2)DEVELOPMENT OF THE FINANCIAL ITEMS ABOUT NOTE DISCOUNT, AS WELL AS THE APPROVAL OF THE IMPORTANT PROJEC</t>
  </si>
  <si>
    <t>DESIGN AND MANUFACTURE OF CLOTHING</t>
  </si>
  <si>
    <t xml:space="preserve">Road construction and  maintenance, construction of civil buildings, aqueducts, sewers, fluvial works and defense, hydraulic arrangement and environmental remediation, naturalistic engineering works, special structural works and execution of excavation works. </t>
  </si>
  <si>
    <t>Edelmann (Beijing) Co., Ltd</t>
  </si>
  <si>
    <t>No.30, YuHua Road, Beijing Tianzhu Airport Industrial Zone B, Shunyi District, Beijing , P.R. China</t>
  </si>
  <si>
    <t>43.836341
131.939714</t>
  </si>
  <si>
    <t>Installation of photovoltaic systems. Maintenance and renovation of civil buildings; installation of technological systems: sanitary water, conditioning and internal electrical.</t>
  </si>
  <si>
    <t>Installation, maintenance and integrated management of energy, air conditioning, heating, gas, fire-fighting, electrical and electro-instrumental distribution systems. Management and installation of alternative energy systems for industrial and civil sectors.</t>
  </si>
  <si>
    <t>Design, production, upgrading, and maintenance of production and distribution heating systems. Management and conduction of thermal systems also as a third responsible according to Italian legislation. Provision of energy services.</t>
  </si>
  <si>
    <t>Design and providing of cleaning services, disinfection and sanitization services, pest control, deratization and care of green area in civil, hospital and industrial area.</t>
  </si>
  <si>
    <t>Design and construction of civil and industrial buildings</t>
  </si>
  <si>
    <t>41.883780
12.388940</t>
  </si>
  <si>
    <t>Design and running of facility management service linked to technological systems and building and occupant general services. Design, installation and maintenance of air-conditioning, electrical, plumbing and fire-fighting systems. Design and provision of training courses.</t>
  </si>
  <si>
    <t>Design, construction and maintenance of civil works serving the railways.</t>
  </si>
  <si>
    <t>OLTREFRONTIERA PROGETTI S.R.L.</t>
  </si>
  <si>
    <t>PHARMA COS S.R.L.</t>
  </si>
  <si>
    <t>45.359901
9.681870</t>
  </si>
  <si>
    <t>Research and development production and packaging of product make up powder, anhydrous pastes, emulsions and gels, solutions and suspensions.</t>
  </si>
  <si>
    <t>Design, installation and maintenance of horizontal and vertical handling systems</t>
  </si>
  <si>
    <t>IT288558</t>
  </si>
  <si>
    <t>SISCOM S.R.L.</t>
  </si>
  <si>
    <t>Sede Legale e Operativa: Via XX Settembre, 73 - 28041 ARONA (NO)</t>
  </si>
  <si>
    <t>45.755310
8.556310</t>
  </si>
  <si>
    <t>Design and realization of naturalistic engineering and special structural works, topographic sunley connected to special structural works. Construction, restoration and maintenance of road and railways infrastructures, installation of road and snow barriers and construction of fluvial defence works</t>
  </si>
  <si>
    <t>Design, planting and maintenance of urban furniture and green</t>
  </si>
  <si>
    <t>Via Val di Foro No. 41, Casacanditella (CH)</t>
  </si>
  <si>
    <t xml:space="preserve">Xingqiao Town,  Jiangyin City, Jiangsu Province </t>
  </si>
  <si>
    <t xml:space="preserve">Design and production of wool top, wool yarns, worsted wool fabric, woolen fabrics and garments (suits, jackets, shirts, vests, pants, coats, dresses and skirts). Production and supply of electric power for internal consumption.
</t>
  </si>
  <si>
    <t>1. Jiangsu Sunshine Garment Co., Ltd: Xinqiao Town, Jiangyin City, Jiangsu Province, P.R. China
2. Jiangsu Handsome Garment Co., Ltd: Xinqiao Town, Jiangyin City, Jiangsu Province, P.R. China
3. Jiangyin Sunshine Xinqiao Thermoelectric  Power Co.,Ltd:   Xinqiao Town, Jiangyin City, Jiangsu Province, P.R. China</t>
  </si>
  <si>
    <t>LA LUCENTISSIMA S.R.L.</t>
  </si>
  <si>
    <t xml:space="preserve">Largo Virgilio Brocchi 16, Rome (RM), </t>
  </si>
  <si>
    <t>41.8412868, 12.491540</t>
  </si>
  <si>
    <t>Acquisition, design and provision of cleaning and disinfection services of civil, industrial and hospital environments, rodent control, pest control and porterage services.</t>
  </si>
  <si>
    <t>GOMEC SRL (ex GOMMEUR ITALIA SRL)</t>
  </si>
  <si>
    <t>BCC Inc.</t>
  </si>
  <si>
    <t>10F, GUANGREN BUILIDNG, NO. 1, GUANGREN ROAD, YUEXIU DISTRICT,GUANGZHOU CITY, GUANGDONG PROVINCE, P.R.C.</t>
  </si>
  <si>
    <t>113.273912,23.134576</t>
  </si>
  <si>
    <t>CONSTRUCTION AND MAINTENANCE OF LANDSCAPING PROJECTS, CONSTRUCTION GENERAL CONTRACT OF MUNICIPAL PUBLIC ENGINEERING, CONSTRUCTION GENERAL CONTRACT OF CONSTRUCTION ENGINEERING AND CONSTRUCTION PROFESSIONAL CONTRACT OF BUILDING DECORATION ENGINEERING WITHIN SCOPE OF PROFESSIONAL QUALIFICATION; CLEANING SERVICES.</t>
  </si>
  <si>
    <t>27. Construction of buildings;48. Services to buildings &amp; landscape activities</t>
  </si>
  <si>
    <t>SITE 1: YUEXIU PARK/(NORTHEAST PART OF YUEXIU PARK)HUANSHIZHONG ROAD, YUEXIU DISTRICT, GUANGZHOU
SITE 2: QIAONAN STREET /QIAONAN STREET, PANYU DISTRICT, GUANGZHOU</t>
  </si>
  <si>
    <t>THE FIRST FLOOR OF THE NINGFA TRADE CITY, NINGXI ROAD, XIANGZHOU, ZHUHAI CITY,GUANGDONG PROVINCE, P.R.C.</t>
  </si>
  <si>
    <t>HARDWARE(EXTERNAL DIAMETER UNDER 20MMSCREWS, STAMPING PARTS, TURNING PARTS, NUTS, SPRINGS) PROCESSING AND SERVICES</t>
  </si>
  <si>
    <t>SHANGHAI JISUO INDUSTRY CO., LTD.</t>
  </si>
  <si>
    <t>1F,4F,5F,6F, #4 BUILDING, AND 1F #3 BUILDING, NO. 188, KANGTAI ROAD,  ZHUJIAJIAO INDUSTRIAL ZONE, QINGPU DISTRICT, SHANGHAI P.R.C</t>
  </si>
  <si>
    <t>121.073314,31.09892</t>
  </si>
  <si>
    <t>CUTTING AND PRODUCTION OF NON-WOVEN FABRIC</t>
  </si>
  <si>
    <t>YI FAN(SHANGHAI) INDUSTRY CO., LTD.</t>
  </si>
  <si>
    <t>#5 BUILDING, NO.188, KANGTAI ROAD, ZHUJIAJIAO INDUSTRIAL ZONE, QINGPU DISTRICT, SHANGHAI  P.R.C</t>
  </si>
  <si>
    <t>121.073453,31.098817</t>
  </si>
  <si>
    <t>ZHUHAI DEYI CO., LTD.</t>
  </si>
  <si>
    <t>113.563502,22.270299</t>
  </si>
  <si>
    <t>SALES OF PRE-PACKAGED FOODS (INCLUDING REFRIGERATED &amp; FROZEN FOODS), BULK FOODS (INCLUDING REFRIGERATED &amp; FROZEN FOODS), AGRICULTURAL AND LIVESTOCK PRODUCTS (VEGETABLES, FRUITS, MEAT, EGGS, AQUATIC PRODUCTS), CIGARETTES, CIGARS, ALCOHOL, DAILY NECESSITIES, COSMETICS AND HOUSEHOLD APPLIANCES.</t>
  </si>
  <si>
    <t>SITE 1:OFFICE BUILDING AND WAREHOUSE OF MINGZHU NORTH ROAD IN ZHUHAI CITY/D TOWER, HAOHUA GARDEN, NO. 381, MINGZHU NORTH ROAD, ZHUHAI CITY, GUANGDONG PROVINCE, P.R.C.
SITE 2: SALES POINT  OF ZHUHAI CITY XIANGZHOU DISTRICT/1ST FLOOR, BLOCK 2, NO. 5, MINGHUA 1 ROAD, XIANGZHOU, ZHUHAI CITY, GUANGDONG PROVINCE, P.R.C.</t>
  </si>
  <si>
    <t>44114190192</t>
  </si>
  <si>
    <t>Avola Società Cooperativa</t>
  </si>
  <si>
    <t>Via Galliera, 14/A-40013 Castel Maggiore (BO)</t>
  </si>
  <si>
    <t>Latitudine: 44°34′37″ N Longitudine: 11°21′38″ E</t>
  </si>
  <si>
    <t>Design and construction of gardening, horticulture, landscaping and environmental
restoration. Soil bioengineering. Design, execution and maintenance of green
spaces. Roof gardens. Management of airport green areas and surfaces.
Installation, management and safety monitoring of outdoor furniture, playground
equipment and surfacing. Realization of complementary building and road works.</t>
  </si>
  <si>
    <t>44 114 19392198</t>
  </si>
  <si>
    <t>CHEMPLAST SANMAR LIMITED</t>
  </si>
  <si>
    <t>Melavanjore Village, T.R. Pattinam Panchayat, Karaikal – 611 002, Puducherry (U.T.), India</t>
  </si>
  <si>
    <t>12.988247, 80.226349</t>
  </si>
  <si>
    <t>Manufacture of Caustic Soda, Chlorine, Hydrogen, Sodium Hypochlorite, Hydrochloric Acid and Ethylene-Di-Chloride
(Audited Location : India, Puducherry (U.T.), Karaikal)</t>
  </si>
  <si>
    <t>44 114 19392199</t>
  </si>
  <si>
    <t>DHANDAPANI EXPORTS PVT. LTD.</t>
  </si>
  <si>
    <t>No 33, Hasthinapuram Main Road, Nehru Nagar, Chrompet, Chennai - 600 044, Tamilnadu, India</t>
  </si>
  <si>
    <t>13.032781, 77.623184</t>
  </si>
  <si>
    <t>Manufacture and Export of Leather Garments and Finished Leather Skins
(Audited sites: India, Tamilnadu, Chennai)</t>
  </si>
  <si>
    <t>44 114 19392211</t>
  </si>
  <si>
    <t xml:space="preserve">Lucid Colloids Limited
</t>
  </si>
  <si>
    <t>Khasara No.89, Village – Meglasiya, Tehsil – Jodhpur, Patwar Halaka, Joliali, Jaisalmer Road NH -114, Jodhpur - 342 001, Rajasthan, India.</t>
  </si>
  <si>
    <t xml:space="preserve">26.309460
72.913380 </t>
  </si>
  <si>
    <t>Manufacture of Guar Splits and its By-Products, Guar Korma &amp; Guar Churi for Food, Feed, Pharma, Textiles, Oil &amp; Gas and Industrial applications.
(Audited Location: India, Rajasthan, Meglasiya)</t>
  </si>
  <si>
    <t>A UNIT OF KG DENIM LIMITED No. 2, F.C.I Complex, Karamadai, Coimbatore - 641 104, India</t>
  </si>
  <si>
    <t>PKP Tex</t>
  </si>
  <si>
    <t>S. F. No. 354/2, Angeripalayam, Angeripalayam (Post), Tirupur - 641 603, Tamilnadu, India</t>
  </si>
  <si>
    <t>44 114 13390336</t>
  </si>
  <si>
    <t>44 114 131694</t>
  </si>
  <si>
    <t>SREE AMMAN EXPORTS</t>
  </si>
  <si>
    <t>44 114 18392092</t>
  </si>
  <si>
    <t>18, Race Course Road, Guindy – 600 032, Tamilnadu, India</t>
  </si>
  <si>
    <t>12.942880, 80.115650</t>
  </si>
  <si>
    <t>Manufacture and Export of Readymade Garments 
(Audited Site: India, Tamilnadu, Chennai)</t>
  </si>
  <si>
    <t>HAFIZ EXPORTS</t>
  </si>
  <si>
    <t>B-50, Hosiery Complex, Phase-II, Noida, Uttar Pradesh, 201301, India</t>
  </si>
  <si>
    <t>Latitude: 28.533139 | Longitude: 77.404839 | Altitude: 200 meters</t>
  </si>
  <si>
    <t>Manufacture and Export of Home Furnishing products including Quilts, Pillows, Bed Sheets
and Curtains thru Receipt of Grey Fabric, Dyeing, Cutting, Embroidery, Screen Printing,
Stitching, Washing, Finishing, Packing &amp; Dispatch,
Contracted Process= Nil, Outsourced Process= Dyeing, Embroidery</t>
  </si>
  <si>
    <t>SA-011619-01</t>
  </si>
  <si>
    <t>METALTECH DESIGN PRIVATE LIMITED</t>
  </si>
  <si>
    <t>7 D UDYOG KENDRA, ECOTHECH III, GREATER NOIDA, UTTAR PRADESH, 201306</t>
  </si>
  <si>
    <t>Latitude: 28.539889 | Longitude: 77.45841 | Altitude: 202 meters</t>
  </si>
  <si>
    <t>Manufacture and Export of Metal Furniture &amp; Accessories thru processes as Receipt of Raw
materials, Cutting, Fabrication, Phosphating, Plating, Powder Coating, Assembly, Lacquering,
Packing, Inspection &amp; Dispatch. Contracted Process= Nil, Outsoured Process= Plating</t>
  </si>
  <si>
    <t>SA 502571</t>
  </si>
  <si>
    <t>AB Plast Manufaturados Plasticos Ltda</t>
  </si>
  <si>
    <t xml:space="preserve">AB Plast Manufaturados Plásticos Ltda
Rua Blumenau, 1030
América
Joinville
Santa Catarina
89204-250
Brasil </t>
  </si>
  <si>
    <t>Social Accountability Management System associated with: Production of plastic packaging for the cosmetic, pharmaceutical, food and chemical Industry</t>
  </si>
  <si>
    <t>SA 90091</t>
  </si>
  <si>
    <t>Alarko Carrier San. Tic. A.S.</t>
  </si>
  <si>
    <t>GOSB Sehabettin Bilgisu Cad., Gebze, Izmit Turkey</t>
  </si>
  <si>
    <t xml:space="preserve">Design and manufacture of heating and cooling equipment and water pumps. </t>
  </si>
  <si>
    <t xml:space="preserve">SA 560945  </t>
  </si>
  <si>
    <t>Alcoa Alumínio S.A.</t>
  </si>
  <si>
    <t xml:space="preserve">Rodovia Poços de Caldas-Andradas, Km 10, s/n
CP 128
Poços de Caldas
Minas Gerais
37701-970
Brasil   </t>
  </si>
  <si>
    <t xml:space="preserve">Mining of Bauxite, Production of Calcined and Hydrated Aluminas (Refinery), Primary Aluminium (Molten Metal, Ingots and Logs of Aluminium Smelting), Aluminium Atomized Powder and GBS (Global Business Services). </t>
  </si>
  <si>
    <t>SA 700991</t>
  </si>
  <si>
    <t>Allure Home Style</t>
  </si>
  <si>
    <t xml:space="preserve">
Allure Home Style
90/27, 8 Marla Link Road
Panipat
Haryana
India</t>
  </si>
  <si>
    <t xml:space="preserve">The Manufacture and supply of Textile home furnishing items such as bathmats, rugs, bed spreads &amp; cushions, poufs, storage baskets, placemat &amp; runners, Towel through processes as receipt of raw material (Fabric &amp; Canvas), inspection, dyeing, weaving, tufting, braiding, stitching, tumbling, latexing, clipping, finishing, packing, store and despatch.
Outsourced Processes: Weaving, Dyeing, tumbling, latexing, tufting &amp; Braiding.
Contracted Processes: Nil
</t>
  </si>
  <si>
    <t xml:space="preserve">SA 555154 </t>
  </si>
  <si>
    <t>AMG Engenharia Ltda</t>
  </si>
  <si>
    <t xml:space="preserve">Rua Jacob Barbarioli, 110
Parque Industrial José Luis Fiorott
Ibiraçu
Espírito Santo
29970-000
Brasil  
</t>
  </si>
  <si>
    <t>Industrial Civil Construction. Manufacture and Assembly of Metallic Structures.</t>
  </si>
  <si>
    <t>SA  555154</t>
  </si>
  <si>
    <t xml:space="preserve">AMG Engenharia Ltda </t>
  </si>
  <si>
    <t xml:space="preserve">Av. Brazil, 767 - Serra -Espírito Santo - 29.163-100 Brazil
</t>
  </si>
  <si>
    <t>SA 704064</t>
  </si>
  <si>
    <t>CIEL Home Decors</t>
  </si>
  <si>
    <t xml:space="preserve">
CIEL Home Decors
Plot No. 1587, Sector 25
Part II, HUDA
Panipat
Haryana
132 103
India</t>
  </si>
  <si>
    <t xml:space="preserve">The Manufacture and Export of Home Textiles (Bed Sheets, Duet Covers, Pillow covers, Cushion Covers) through the receipt of raw material (Dyed Fabric), Cutting, Stitching, Finishing, Clipping, Labelling, Final Inspection, Packing &amp; Dispatch.
Outsourced Processes: Nil
Contracted Processes: Nil
</t>
  </si>
  <si>
    <t>SA 552039</t>
  </si>
  <si>
    <t>Consórcio de Alumínio do Maranhão - ALUMAR</t>
  </si>
  <si>
    <t>Br 135 Km 18 – São Luiz - 65095-604 - Maranhão - Brasil</t>
  </si>
  <si>
    <t>Production of Alumina, Aluminum and Port Facilities.</t>
  </si>
  <si>
    <t>SA 538423</t>
  </si>
  <si>
    <t>Embalagens Industriais Adesi Coating Ltda.</t>
  </si>
  <si>
    <t xml:space="preserve">Avenida das Nações, 2050
Bairro Distrito Industrial
Araucária
Paraná
83705-335
Brasil </t>
  </si>
  <si>
    <t>Thermoplastics Cast films, extrusion coating, printing over paper and thermoplastics films, wet and dry laminating, sheetter, slitter, rewinder, flexible packaging.</t>
  </si>
  <si>
    <t>SA 553921</t>
  </si>
  <si>
    <t>Engelógica Engenharia de Sistemas Ltda.</t>
  </si>
  <si>
    <t xml:space="preserve">Rua Betânea 106 - Olaria
Rio de Janeiro
Rio de Janeiro
21.031-530
Brasil 
</t>
  </si>
  <si>
    <t xml:space="preserve">DEVELOPMENT AND BUSINESS OF PRODUCTS IN INDUSTRIAL AUTOMATION SERVICES. BUILDING OF ELECTRICAL PANELS AND CONTROL EQUIPMENTS. </t>
  </si>
  <si>
    <t>SA 518136</t>
  </si>
  <si>
    <t>Estrutural Serviços Industriais Ltda.</t>
  </si>
  <si>
    <t>Rua Dona Teodora, 462 - Porto Alegre - Rio Grande do Sul - 90240-300 - Brasil</t>
  </si>
  <si>
    <t>Planning, Management and Execution of assembly and Maintenance contracts of Industrial Instalattions.</t>
  </si>
  <si>
    <t xml:space="preserve">HCI Hidráulica Conexões Industriais Ltda </t>
  </si>
  <si>
    <t>Rua Santana de Ipanema, 880 - Guarulhos - São Paulo - 07220-010 Brazil</t>
  </si>
  <si>
    <t>Purchasing, Sales, Distribution and Administration of Services on Valves, Flanges, Pipes, Plates, Acessories for Pipelines and Valves Automation.</t>
  </si>
  <si>
    <t>SA 532994</t>
  </si>
  <si>
    <t>Ilios Consultoria Ltda.</t>
  </si>
  <si>
    <t>Praça Florino, 55 - Sala 1202 e 1203 - Centro - Rio de Janeiro - Rio de Janeiro - 20031-050 - Brasil</t>
  </si>
  <si>
    <t>Environmental, occupational health and safety consulting and assessment services.</t>
  </si>
  <si>
    <t>SA 702663</t>
  </si>
  <si>
    <t>.R. Exports Pvt. Ltd.
69, G T Road
Jagatpur
Varanasi
Uttar Pradesh
221 302</t>
  </si>
  <si>
    <t>(26.846708, 80.946159)</t>
  </si>
  <si>
    <t xml:space="preserve">The Manufacture and Supply of Carpets, Puffs, Cushion Covers, Durries through Processes as Receipt of Raw Material (Purchase of Woven Carpets, Durries, Stitched Cushion Covers from Approved Suppliers), Inspection, Finishing, Storage and Despatch.
Outsourced Processes: Nil
Contracted Processes: Nil
</t>
  </si>
  <si>
    <t>SA 673650</t>
  </si>
  <si>
    <t>JSW Steel(Salav) Limited</t>
  </si>
  <si>
    <t>JSW Steel(Salav) Limited
Factory
Village : Salav.
Post Office : Revdanda.
Raigad
Maharashtra
402 202</t>
  </si>
  <si>
    <t>(18.992979, 73.407349)</t>
  </si>
  <si>
    <t xml:space="preserve">1. The Manufacture of Natural Gas based Hot Briquette Iron (HBI) &amp; Direct Reduced Iron (DRI) with Receipt of Raw Material {Natural Gas &amp; Iron Ore Pellets (Fe2O3/Fe3O4)}, Unloading, Testing, Closed Process in the Reactor by reduction with reducing gases produced by cracking of natural gas {(produce hydrogen (H2) &amp; Carbon Mono Oxide(CO)} in reformer, oxide feeding in rector, analysis and dispatch.
2. Generation of Power (Average 7 MW/Day) for captive utilization by using waste Heat through Steam turbo generator.
3. Carbon Di-Oxide (CO2) is produced as by-product in process &amp; sold for food preservative (Dry ice &amp; liquid CO2).
Contracted Processes: Production (MGO feeding for Coating Raw Material).
Outsourced Processes: Nil
</t>
  </si>
  <si>
    <t xml:space="preserve">
JSW Steel(Salav) Limited
Grande Palladium, 6th Floor
175 CST Road, Kalina
Santacruz(E)
Mumbai
Maharashtra
400 098
JSW Steel(Salav) Limited
Factory
Village : Salav
Post Office: Revdanda
Distt: Raigad
Maharashtra
402 202</t>
  </si>
  <si>
    <t>SA 511778</t>
  </si>
  <si>
    <t>Meadwestvaco Calmar Brasil
Produtos Plásticos Ltda.</t>
  </si>
  <si>
    <t>Sales, Colors Development, production, delivery and post sales of dispersion systems in injected plastics</t>
  </si>
  <si>
    <t>SA 552175</t>
  </si>
  <si>
    <t>Newsul S/A Embalagens e Componentes</t>
  </si>
  <si>
    <t>Design, development and fabrication of plastics drums and parts for the process of blowing techniques</t>
  </si>
  <si>
    <t>SA 703363</t>
  </si>
  <si>
    <t>P.S.R.S Textiles</t>
  </si>
  <si>
    <t xml:space="preserve">
P.S.R.S Textiles
No. 22 / F-1
East Ramakrishnapuram
Karur
Tamil Nadu
639 001</t>
  </si>
  <si>
    <t>11.161224,78.715077</t>
  </si>
  <si>
    <t xml:space="preserve">The Manufacture and Export of Woven Home Textile Made ups Like Table Linen, Bed linen, Kitchen linen, Living Linen, Kids Linen, Outdoor linen and Beach Linen through the processes of Purchase of woven fabric/ Yarn purchase, Dyeing, Weaving, Printing, Fabric Inspection, Cutting, Embroidery, Stitching , Trimming, Checking, Packing and Dispatch.
Outsourced Processes: Dyeing, Weaving, Printing, Cutting, Embroidery, Stitching (Partially outsourced)
Contracted Processes: Nil
</t>
  </si>
  <si>
    <t>SA 706828</t>
  </si>
  <si>
    <t xml:space="preserve">
Pukra Exports
50, Gandhipuram Middle Street
Karur
Tamil Nadu
636 002</t>
  </si>
  <si>
    <t>(11.127123, 78.656891)</t>
  </si>
  <si>
    <t xml:space="preserve">The Manufacture and Export of Woven Home Textile Made ups Like Table Linen, Bed linen, Kitchen linen, Living Linen, Kids Linen, Outdoor linen, Beach Linen and fabrics through the processes of Purchase of woven fabric/ Yarn purchase, Dyeing, Weaving, Printing, Fabric Inspection, Cutting, Embroidery, Stitching, Trimming, Ironing, Checking, Packing and Dispatch
Outsourced Processes: Dyeing, Weaving, Printing, Embroidery, Stitching (Partially outsourced)
Contracted Processes: Nil
</t>
  </si>
  <si>
    <t>SA 701632</t>
  </si>
  <si>
    <t>Shri Nathji Overseas</t>
  </si>
  <si>
    <t>(29.058777, 76.085602)</t>
  </si>
  <si>
    <t xml:space="preserve">The Filling of Poufs (With Polystyrene Beads) &amp; Finishing of Poufs, Dari, Basket, Canopy, Plant Hanger Through Processes as Receipt of Raw Material (Semi Finished Products), Inspection, Clipping, Finishing, Packing, Store and Despatch.
Outsourced Processes: Stitching (Alteration)
Contracted Processes: Nil
</t>
  </si>
  <si>
    <t>SA 701761</t>
  </si>
  <si>
    <t>Shyam Exports
Unit: 1
Ground Floor, Plot No. 122,123
Sector 25, HUDA, Part 2
Panipat
Haryana
132 103</t>
  </si>
  <si>
    <t xml:space="preserve">1. Finishing and supply of dari, bath mats, rugs, throw, baskets, canopy, plant hanger through the processes of receipt of raw material (woven/knitted ready goods), clipping, finishing, inspection, packing, store and dispatch.
2.  Finishing and supply of Poufs through the process of filing of thermocol beans in the poufs, shaping, finishing, packing, storage and dispatch.
Outsourced Processes: Nil
Contracted Processes: Nil
</t>
  </si>
  <si>
    <t>SA 701611</t>
  </si>
  <si>
    <t>Tex Nora</t>
  </si>
  <si>
    <t>(10.960078, 78.076607)</t>
  </si>
  <si>
    <t xml:space="preserve">Tex Nora : Manufacture and Export of Home Textile Furnishing Fabrics and made ups Like Table Linen, Bed linen, Kitchen linen, Living Linen, Outdoor linen and Beach Linen through the processes of Purchase of Fabric/ yarn, Fabric/ Yarn storage, Dyeing, Weaving, Printing, Fabric Inspection, Cutting, Stitching, Embroidery, Filling, Trimming, Checking, Packing and Dispatch.
Outsourced Processes: Dyeing, Weaving, Printing, Cutting (Partially Outsourced), Stitching (Partially Outsourced) Embroidery and Filling.
Contracted Processes: Nil
Abhishek Exports: Manufacture and Export of Home Textile Furnishing Fabrics and made ups Like Table Linen, Bed linen, Kitchen linen, Living Linen, Outdoor linen and Beach Linen through the processes of Purchase of Fabric/ yarn, Fabric/ Yarn storage, Dyeing, Weaving, Printing, Fabric Inspection, Cutting, Stitching , Embroidery, Filling, Trimming, Checking, Packing and Dispatch.
Outsourced Processes: Dyeing, Weaving, Printing, Cutting, Stitching, Embroidery and Filling.
Contracted Processes: Nil
</t>
  </si>
  <si>
    <t>Abhishek Exports
4/46-A, Sadaiyampalayam
Andankovil Melbagam
Karur
Tamil Nadu
639 002</t>
  </si>
  <si>
    <t xml:space="preserve">Sf No.792 A3-A9, Vadakkupalayam, S Vellalapatti (Po), Karur 639004 India
</t>
  </si>
  <si>
    <t xml:space="preserve">No. 38, Dongxian Road, Shitou NancunTown, Panyu District, Guangzhou City, Guangdong Province, </t>
  </si>
  <si>
    <t xml:space="preserve">No. 21 Fangshui Road, Chemical Industry Park, Luhe District, Nanjing City, Jiangsu Province, </t>
  </si>
  <si>
    <t>Intertek</t>
    <phoneticPr fontId="7" type="noConversion"/>
  </si>
  <si>
    <t>NA</t>
  </si>
  <si>
    <t>N30°49′35″ E121°20′16″</t>
    <phoneticPr fontId="5" type="noConversion"/>
  </si>
  <si>
    <t>20184-A01</t>
  </si>
  <si>
    <t>C.B. Tex</t>
  </si>
  <si>
    <t>D.No:2/858-1, S.F. No:590/110, 116, 153. Sakthi Nagar 4th Cross, Vadivel Nagar, Karur-02, TamilNadu, India.</t>
  </si>
  <si>
    <t>latitude and longitude - 10.8855° N, 78.1564° E</t>
  </si>
  <si>
    <t xml:space="preserve">Manufactures and Exporters of Home Textile Products </t>
  </si>
  <si>
    <t>China</t>
    <phoneticPr fontId="7" type="noConversion"/>
  </si>
  <si>
    <t>Dongguan Light Shines Electric Lighting Co.,Ltd</t>
  </si>
  <si>
    <t>30074-A01</t>
  </si>
  <si>
    <t>JABIL Circuit Italia S.r.l.</t>
  </si>
  <si>
    <t>Latitude:  N 41° 30’’
Longitude:  E 14° 18’ 3’’</t>
  </si>
  <si>
    <t>Design, Production, assembling, repair and distribution of assembled circuits, systems and finished products. Technical training solution regarding mechanical and electronical matters.</t>
  </si>
  <si>
    <t>37°5'35"N   37°26'10"E</t>
  </si>
  <si>
    <t xml:space="preserve">Manufacturing of Textile Products </t>
    <phoneticPr fontId="7" type="noConversion"/>
  </si>
  <si>
    <t>SCHOELER ROMANIA</t>
    <phoneticPr fontId="7" type="noConversion"/>
  </si>
  <si>
    <t xml:space="preserve">Shenzhen Zhijun Pharmaceutical Co.,Ltd </t>
    <phoneticPr fontId="5" type="noConversion"/>
  </si>
  <si>
    <t>20186-A-01</t>
  </si>
  <si>
    <t>Subra Tex</t>
  </si>
  <si>
    <t>S.F. No 24/2, 3 &amp; 25/2, D. No:40, Ramakrishnapuram, Karur – 639001, TamilNadu, India.</t>
  </si>
  <si>
    <t>Manufacturers and Exporters of Home Textiles
{with Primary Processes of:  Fabric Receipt, Cutting, Sewing, Checking, Ironing, Packing &amp; Dispatch}</t>
  </si>
  <si>
    <t xml:space="preserve">Latitude : 25.38727
Longitude: 82.5680309
</t>
  </si>
  <si>
    <t>Manufacture and Export of Readymade Garment with the process of cutting, sewing, checking, ironing and packing</t>
  </si>
  <si>
    <t>FARIDA PRIME TANNERY PVT LTD., (UNIT - C)</t>
  </si>
  <si>
    <t xml:space="preserve">No.8, Jalal Road Extension - Ambur - Tamil Nadu - </t>
  </si>
  <si>
    <t>Manufacture and Export of Finished Leather with the process of Raw skin, Beam House, Tanning process, Dye, Crust, Finishing, Packing and Dispatch</t>
  </si>
  <si>
    <t xml:space="preserve">I - #17/17A Jalal Road, Ambur – 2- Tamil Nadu    -635802     </t>
  </si>
  <si>
    <t>GH Dairy / GH Processing</t>
  </si>
  <si>
    <t>2505 S. Industrial Avenue - Yuma - AZ - 85364</t>
  </si>
  <si>
    <t>32.6817276 /  -114.584761</t>
  </si>
  <si>
    <t>Processing and Packaging of Fluid Milk and Cream</t>
  </si>
  <si>
    <t>SICUREZZA E AMBIENTE SPA</t>
  </si>
  <si>
    <t>LARGO FERRUCCIO MENANGONI , 25 - Roma - 00133</t>
  </si>
  <si>
    <t>41.894802 / 12.4853384</t>
  </si>
  <si>
    <t>Recovery of regular traffic and road safety condition, through road maintenance services in the area concerned by the road incident and related activities for the coordination of road services in continuous cycle (h24). Design and assembly of machinery for the fitting of vehicles used for services of recovery of road conditions after accidents.
Opere di ripristino delle condizioni di sicurezza e viabilità, mediante bonifica ambientale dell’area interessata da incidenti stradali e relativi servizi di coordinamento degli interventi a ciclo continuativo (h24). Progettazione e assemblaggio di macchinari per l’equipaggiamento dei mezzi utilizzati per il ripristino delle condizioni stradali a seguito di incidente</t>
  </si>
  <si>
    <t>NO.16,GUANPAI VILLAGE COMMERCIAL STREET, XIACAO, WANGNIUDUN TOWN, DONGGUAN CITY, GUANGDONG PROVINCE, P.R.C.</t>
  </si>
  <si>
    <t>PRODUCTION AND SALES OF PACKAGING PRODUCTS</t>
  </si>
  <si>
    <t>SAZB18SA00002R0M</t>
  </si>
  <si>
    <t>URBAN APPEARANCE AND ENVIRONMENTAL SANITATION SERVICES (EXCLUDING   BRANCHES)</t>
  </si>
  <si>
    <t>Site1： 2F, Unit 2, No.80 ,Zhongliecixijie,Qingyang District, Chengdu City
Site2:Fanyinsi Street, Qingyang District, Chengdu City
Site3: Taisheng South Road to Taisheng North Road, Qingyang District, Chengdu City</t>
  </si>
  <si>
    <t>Design and manufacturing of glass products (Cup, bottle, jar, etc.)</t>
  </si>
  <si>
    <t>NINGBO HAISHU XINYI CLEANING TOOLS CO., LTD.</t>
  </si>
  <si>
    <t>BM-CN-20190120</t>
  </si>
  <si>
    <t>SHANGHAI LINXIONG LUGGAGE CO., LTD.</t>
  </si>
  <si>
    <t>No. 4059 First group, Xin Jing Village, Zhujing Town, Jinshan District, Shanghai City, China</t>
  </si>
  <si>
    <t>Design and manufacturing of luggage, trolley case and leather/ plastic products</t>
  </si>
  <si>
    <t>BM-CN-20190110</t>
  </si>
  <si>
    <t>SolaX Power Network Technology (Zhe jiang) Co., Ltd.</t>
  </si>
  <si>
    <t>No. 288 Shi Zhu Road, Tonglu Economic Development Zone, Hangzhou City, Zhejiang Province, China</t>
  </si>
  <si>
    <t>119.733786、29.8094</t>
  </si>
  <si>
    <t>Manufacture of inverter and energy storage battery</t>
  </si>
  <si>
    <t>Guardian Independent Certification Pte Ltd</t>
  </si>
  <si>
    <t>Handle Care S.r.l.</t>
  </si>
  <si>
    <t>Via Mola dei Frati, 14-03100- Frosinone (FR) - Italy</t>
  </si>
  <si>
    <t>41.6264643,13.2830449</t>
  </si>
  <si>
    <t>Provision of integrated logistics services and porterage for third parties</t>
  </si>
  <si>
    <t>O.C.M. S. r. l.</t>
  </si>
  <si>
    <t>Corso Garibaldi, 197-03037 - Pontecorvo (FR) - Italy</t>
  </si>
  <si>
    <t>41.4494273,13.6261915</t>
  </si>
  <si>
    <t>Provision of after sales services of IVECO trucks, bus, vans and group FCA vehicles up to 3,5 tons. Provision of mechanical maintenance and repair services of multi brands vehicles up to 3,5 tons. Activity of assembly, activation, maintenance, calibration and test of measurement instruments (digital tachographs) for application in the field of the on-road transport. Breakdown road services for buses and trucks through workshop vehicle and breakdown crane.</t>
  </si>
  <si>
    <t>Golden Rice (Cambodia) Co., Ltd.</t>
  </si>
  <si>
    <t>National Road 51, Khsem Khsan Commune, Oudong District, Kampong Speu Province, Cambodia</t>
  </si>
  <si>
    <t>Manufacturing of Milled Rice</t>
  </si>
  <si>
    <t>Provision of disinfection, pest control, cleaning &amp; sanitation, chemical &amp; mechanical weed control, cleaning of books and wooden material cleaning services.</t>
  </si>
  <si>
    <t>CONTROLSECURITY SISTEMI DI SICUREZZA SRL</t>
  </si>
  <si>
    <t xml:space="preserve">Via Diego Tajani, 7 – 00163 Roma - Italia </t>
  </si>
  <si>
    <t>Installation and maintenance of electrical alarm, fire-fighting, television, data transmission, hydrothermal systems.</t>
  </si>
  <si>
    <t xml:space="preserve">Design and manufacture of furniture products - Outdoor wooden furniture manufacturing. Sales of furniture products to the internal and European market.  </t>
  </si>
  <si>
    <t>Head Office and Production Site 1: Timisoara, Calea. Buziasului Nr. 18, Judet Timis Site 2: Drobeta Tr Severin - Bdul Alunis, Intre strada Dorobanti si Str Marasesti  T1/2 P2,  Judet Mehedinti Site 3: Drobeta Tr Severin - Calea Timisoarei nr 210,  Judet Mehedinti Site 4: Lugoj - Str Tesatorilor 16, Judet Timis</t>
  </si>
  <si>
    <t>Collection (contribution), manufacture, handling, storage and retail, wholesale and G.D.O. of agricultural products in general (fresh fruit, grapes, wine, must) conferred by the shareholders agricultural producers and business related services. Wine and must storage. Production and marketing of wine transformed with grapes conferred by the partners.</t>
  </si>
  <si>
    <t>Via Zoe Fontanano no.220, (Tecnocittà – Palazzina B/4),  Rome (RM)</t>
  </si>
  <si>
    <t xml:space="preserve">Design, construction, management and maintenance of: electrical, phone, heating, air conditioning, fire extinguishing and hydraulic plant systems for industrial and civil buildings; electrical lines and transformer substations for medium and low voltage; street and highway lighting; visual guidance systems for airports; power stations and civil constructions related to the above mentioned systems. </t>
  </si>
  <si>
    <t>Via Cappuccini 6, Monteforte d' Alpone (VR)</t>
  </si>
  <si>
    <t>Str. Fagarasului nr.46, Ghimbav,  jud Brasov</t>
  </si>
  <si>
    <t>SA-1655-IT</t>
  </si>
  <si>
    <t xml:space="preserve">GIOTTO COOPERATIVA SOCIALE </t>
  </si>
  <si>
    <t>Via Vigonovese 111, Padova (PD)</t>
  </si>
  <si>
    <t>45.402620,  11.934170</t>
  </si>
  <si>
    <t xml:space="preserve">Collection, transport and transfer of urban and similar waste and street sweeping </t>
  </si>
  <si>
    <t>GREATALL DYNAMIC CO., LTD.</t>
  </si>
  <si>
    <t>Design, manufacture and service of blowers, gas compressors and relevant accessories</t>
  </si>
  <si>
    <t>SA-1656-IT</t>
  </si>
  <si>
    <t>GRUPPO DISTRIBUZIONE S.p.A.</t>
  </si>
  <si>
    <t xml:space="preserve">Via Faustiniana 28, Rome (RM), </t>
  </si>
  <si>
    <t>41.936730, 12.612410</t>
  </si>
  <si>
    <t>Call Center services</t>
  </si>
  <si>
    <t xml:space="preserve">No. 7 Xinheng 2 Road, Private Industrial City, Jiangbei District, Ningbo City, Zhejiang Province, </t>
  </si>
  <si>
    <t>Manufacturing of metal hardware parts</t>
  </si>
  <si>
    <t>SA-1642-IT</t>
  </si>
  <si>
    <t>RICCI S.p.A.</t>
  </si>
  <si>
    <t>Design, construction and maintenance of civil and industrial buildings. Design, construction, management and maintenance of technological plants.</t>
  </si>
  <si>
    <t>S.E.A.P. S.R.L.</t>
  </si>
  <si>
    <t>Localita 'Sterparo s/n, Pretoro (CH)</t>
  </si>
  <si>
    <t>Design, construction and maintenance of medium and low voltage aerial and underground power lines and low and medium voltage transformer substations. Cutting, trimming, pruning of plants and mowing of grass.</t>
  </si>
  <si>
    <t xml:space="preserve">No.1 Yian Road, Junan Shunde Foshan City, Guangdong Province, </t>
  </si>
  <si>
    <t>SA 647786</t>
  </si>
  <si>
    <t>AN NHON GARMENT JOINT STOCK COMPANY</t>
  </si>
  <si>
    <t>71 Nguyen Dinh Chieu, Binh Dinh Ward, An Nhon Town,
Binh Dinh Province,
Vietnam</t>
  </si>
  <si>
    <t>The manufacture and processing of garments through receipt of fabrics, cutting, sewing, finishing, checking, packing and despatch to warehouse.
Outsourced processes :nil
Contracted processes: nil</t>
  </si>
  <si>
    <t>SA 701992</t>
  </si>
  <si>
    <t>Freewill Sports Pvt. Ltd.</t>
  </si>
  <si>
    <t>Freewill Sports Pvt. Ltd.
S-32, Industrial Area
Jalandhar
Punjab
144 004</t>
  </si>
  <si>
    <t>(31.147129, 75.341217)</t>
  </si>
  <si>
    <t xml:space="preserve">Procurement and Sale of Sports Shoes, Moulded Balls, Fitness &amp; Sports Accessories through processes as Procurement Of Finished Products, Inspection, Packing, Store and Despatch.
Outsourced Processes: Nil
Contracted Processes: Nil
</t>
  </si>
  <si>
    <t>Freewill Sports Pvt. Ltd.
Works
391-392 Leather Complex
Kapurthala Road
Jalandhar
Punjab
144 021</t>
  </si>
  <si>
    <t>SA 703437</t>
  </si>
  <si>
    <t>International Niryaat</t>
  </si>
  <si>
    <t>International Niryaat
Swastik Lane
G.T. Road
Panipat
Haryana
132 103
India</t>
  </si>
  <si>
    <t xml:space="preserve">The Manufacture and Supply Of Home Furnishing Items Such as Bathmats, Rugs, Bed Spread, Quilts, Cushions, Curtains through Processes as Receipt of Raw Material, Inspection, Storage, Dyeing, Fabric Cutting, Tufting, Stitching, Weaving, Quilting, Printing, Labelling, Finishing, Inspection, Packing &amp; Dispatch.
Outsourced Processes: Yarn/ Fabric Dyeing, Weaving, Quilting, Printing.
Contracted Processes: Nil
</t>
  </si>
  <si>
    <t>SA 707497</t>
  </si>
  <si>
    <t>Marudhar Fashion</t>
  </si>
  <si>
    <t xml:space="preserve">The Manufacture and Export of Carpets and Floor Coverings through the processes of receipt of raw material (woollen yarn), Dyeing, Weaving, Inspection, Latexing, Binding, Backing, Clipping, Finishing, Packing and Dispatch.
Outsourced Processes: Weaving, Dyeing.
Contracted Processes: Nil
</t>
  </si>
  <si>
    <t>SA 706962</t>
  </si>
  <si>
    <t>Miami Fashions</t>
  </si>
  <si>
    <t>Miami Fashions
1/805, F Paranthaman Nagar
(Opp. Barani Hospital)
Dharapuram Road
Tirupur
Tamil Nadu
641 608</t>
  </si>
  <si>
    <t xml:space="preserve">The Manufacture and Export of Knitted Readymade Garments through the processes as Receipt of Yarn, Knitting, Receipt of fabrics, Washing, Dyeing, Compacting, Printing, Inspection, Cutting, Embroidery, Stitching, Checking, Ironing, Packing and Dispatch.
Outsourced Processes: Knitting, washing, Dyeing, Compacting, Printing and Embroidery.
Contracted Processes: Nil
</t>
  </si>
  <si>
    <t>SA 705939</t>
  </si>
  <si>
    <t>Nivin Creations</t>
  </si>
  <si>
    <t>Nivin Creations
E-21, Industrial Area
Panipat
Haryana
132 103</t>
  </si>
  <si>
    <t xml:space="preserve">The Manufacture and Supply of Home Furnishing Items such as Carpets, Durries, Rugs through Processes as Receipt of Raw Material, Inspection, Storage, Dyeing, Weaving, Finishing, Stitching, Inspection, Packing &amp; Dispatch.
Outsourced Processes: Yarn Dyeing.
Contracted Processes: Nil
</t>
  </si>
  <si>
    <t>SA 708087</t>
  </si>
  <si>
    <t>Pramod Impex</t>
  </si>
  <si>
    <t xml:space="preserve">
Pramod Impex
27, Kamarajapuram East
Karur
Tamil Nadu
639 002</t>
  </si>
  <si>
    <t xml:space="preserve">The Manufacture and Export of Woven Home Textile Made ups Like Table Linen, Bed linen, Kitchen linen, Living Linen, Kids Linen, Outdoor linen and Beach Linen through the processes of Purchase of woven fabric/ Yarn purchase, Dyeing, Weaving, Printing, Fabric Inspection, Cutting, Embroidery, Stitching , Trimming, Checking, Ironing, Packing and Dispatch.
Outsourced Processes: Dyeing, Weaving, Printing, Embroidery, Stitching (Partially outsourced).
Contracted Processes: Nil
</t>
  </si>
  <si>
    <t>SA 706201</t>
  </si>
  <si>
    <t>S &amp; S Apparels</t>
  </si>
  <si>
    <t xml:space="preserve">
S &amp; S Apparels
No 27/2A &amp;1 A, Ameer Salai
Dharmapuri Main Road, B.Mallapuram (Post)
Pappireddypatty Taluk
Dharmapuri Dist
Tamil Nadu
635 301</t>
  </si>
  <si>
    <t xml:space="preserve">The Manufacture and Export of Knitted and Woven Apparels through the processes of Purchase of finished Fabric, Cutting, Embroidery, Printing, Stitching, Checking, Washing, Ironing, Packing and Dispatch.
Outsourced Processes: Embroidery, Printing, Washing
Contracted Processes: Nil
</t>
  </si>
  <si>
    <t>SA 707290</t>
  </si>
  <si>
    <t>Seagull Associates</t>
  </si>
  <si>
    <t>Seagull Associates
1/805, Sri Paranthaman Nagar
Dharapuram Road
Tirupur
Tamil Nadu
641 608</t>
  </si>
  <si>
    <t xml:space="preserve">The Manufacture and Export of Knitted Garments through processes as Purchase of Yarn/ Knitted Fabric, Knitting, Dyeing, Compacting, Washing, Cutting, Printing, Embroidery, Stitching, Checking, Ironing, Packing, Final Inspection and Dispatch.
Outsourced Processes: Knitting, Dyeing, Compacting, Washing, Printing and Embroidery
Contracted Processes: Nil.
</t>
  </si>
  <si>
    <t xml:space="preserve">SA 629228 </t>
  </si>
  <si>
    <t>Shri Krishna Home Furnishing
Malik Place Lane
Sector 29
Part 2, HUDA
Panipat
Haryana
132 103
India</t>
  </si>
  <si>
    <t>(28.424252, 77.104229)</t>
  </si>
  <si>
    <t>The Manufacture and Supply of Home Furnishing items like Bathmats and Rugs.</t>
  </si>
  <si>
    <t>SA 708215</t>
  </si>
  <si>
    <t>SSS Global</t>
  </si>
  <si>
    <t xml:space="preserve">1. Manufacture and Export of Coir Fibre through the Process of Receipt of Raw Material, Cleaning, Baling, Packing, Final Inspection and Dispatch.
2. Manufacture and Export of Twisted Fibre through the Process of Receipt of Raw Material, Cleaning, Twisting, Winding, Final Inspection, Packing and Dispatch.
3. Manufacture and Export of Coco Liner through the Process of Receipt of Raw Material, Sheet Formation, Drying, Moulding, Final Inspection, Packing and Dispatch.
4. Manufacture and Export of Coco Peat Products through the Process of Receipt of Raw Material, Compressing, Packing, Final Inspection and Dispatch.
5. Manufacture and Export of Metal Baskets through the Process of Receipt of Raw Material, Cutting, Bending, Welding, Grinding, Assembling, Powder Coating, Final Assembling, Final Inspection, Packing and Dispatch.
</t>
  </si>
  <si>
    <t>SA 688086</t>
  </si>
  <si>
    <t>The Himalaya Drug Company</t>
  </si>
  <si>
    <t>Survey No. 11/2
Makali Village, Dasanapura Hobli
Nelamangala Taluk
Bangalore
Karnataka
562 162</t>
  </si>
  <si>
    <t>(15.317277, 75.713890)</t>
  </si>
  <si>
    <t xml:space="preserve">The Design, Manufacture and Marketing of Herbal Health Care and Personal Care Products through the Process of Mixing, Drying and Packing.
Outsourced Processes: Nil
Contracted Processes: Packing.
</t>
  </si>
  <si>
    <t>IND19.0035</t>
  </si>
  <si>
    <t>3BE TEXTILES INDUSTRY</t>
  </si>
  <si>
    <t>AVE DE LA REPUBLIQUE - Sayada, 5035 Monastir
Tunisie</t>
  </si>
  <si>
    <t>35.670533
10.886915</t>
  </si>
  <si>
    <t>DEVELOPEMENT &amp; MANUFACTURING OF HOME TEXTILES PRODUCTS</t>
  </si>
  <si>
    <t>IND.19.1023</t>
  </si>
  <si>
    <t>A&amp;H INTERNATIONAL COSMETICS CO., LTD.</t>
  </si>
  <si>
    <t>Building No.3&amp;4&amp;5, No.1298, Juting Road, Fengxian District, Shanghai China</t>
  </si>
  <si>
    <t>35.065240
-85.916370</t>
  </si>
  <si>
    <t xml:space="preserve">Manufacture of hair products, skin care (cream, emulsion), Beauty decoration (powder &amp; ceryl) </t>
  </si>
  <si>
    <t>42.918440
12.482260</t>
  </si>
  <si>
    <t>IT289550</t>
  </si>
  <si>
    <t>AEFFE S.R.L.</t>
  </si>
  <si>
    <t>Sede Legale: P.le Papa Giovanni XXIII, snc – 25036 PALAZZOLO SULL'OGLIO (BS)</t>
  </si>
  <si>
    <t>45.600299
9.885402</t>
  </si>
  <si>
    <t>Development and manufacture of woven ribbons, jacquard, tapes, pipings, knitted ribbons, cords and braided articles.</t>
  </si>
  <si>
    <t xml:space="preserve">Sede Legale: P.le Papa Giovanni XXIII - 25036 Palazzolo sull'Oglio (BS)
HO_Sede Operativa: Via II Giugno, 2 - 42047 Rolo (RE)
Sito Operativo: Via II Giugno, 3 - 42047 Rolo (RE)
</t>
  </si>
  <si>
    <t>AFAM SOCIETÁ PER AZIONI</t>
  </si>
  <si>
    <t>P.zza Giacomini, 30 – 06034 FOLIGNO (PG)</t>
  </si>
  <si>
    <t>42.957090
12.707530</t>
  </si>
  <si>
    <t xml:space="preserve">Site 1: Via Dell’Ospedale, 1 – 06034  FOLIGNO (PG)
Site  2: Via Roma, 2H – 06034  FOLIGNO (PG)
Site 3: Via Trasimeno, 3/5– 06034  FOLIGNO (PG)
Site 4: S.S. Adriatica di Colfiorito – 06030  COLFIORITO FOLIGNO (PG)
Site  5: Via Raffaello Sanzio,4 – 06034  FOLIGNO (PG)
Dispensario: Via Macerata snc – 06034  CASENOVE  FOLIGNO (PG)
</t>
  </si>
  <si>
    <t>Sede Legale e Operativa: Strada Dei Notari, 25/27 – 43044 COLLECCHIO (PR)
Sito Operativo: Via Monte Nero, 111 – 35010 CURTAROLO (PD)</t>
  </si>
  <si>
    <t>44.747950
10.234200</t>
  </si>
  <si>
    <t>ALIBERTI MULTISERVIZI S.P.A.</t>
  </si>
  <si>
    <t>Z.I. Pianodardine snc – 83100 AVELLINO (AV)</t>
  </si>
  <si>
    <t>40.938400
14.814240</t>
  </si>
  <si>
    <t>Storage and logistics company with distribution. Processing of returns. Collection and transport of non-hazardous waste. Processing, repair and sale EPAL pallets.</t>
  </si>
  <si>
    <t xml:space="preserve">SEDE OPERATIVA- Z.I. Pianodardine, snc – 83100 AVELLINO (AV)
SITO OPERATIVO -Strada Porini, 13/R – 12050 GUARENE (CN)
SITO OPERATIVO - Contrada Santa Loia, snc – 85050 TITO (PZ)
</t>
  </si>
  <si>
    <t>ALLUFLON S.P.A.</t>
  </si>
  <si>
    <t>43.909300
12.923040</t>
  </si>
  <si>
    <t>IND.19.0006</t>
  </si>
  <si>
    <t>ANHUI YIXUAN METAL SCIENCE AND TECHNOLOGY CO., LTD</t>
  </si>
  <si>
    <t>Building 2, 10 Qilipeng Road, Wangjiang County, Anqing City, Anhui Province, P.R.China</t>
  </si>
  <si>
    <t>38.846730
-91.590690</t>
  </si>
  <si>
    <t>The production and sales of cosmetic aluminum packing products</t>
  </si>
  <si>
    <t>IT289864</t>
  </si>
  <si>
    <t xml:space="preserve">Sede Legale: Viale Montello, 14 – 20154 MILANO (MI) - Solo domicilio fiscale
Sede Operativa: Via Nibbia, 10 – 28060 SAN PIETRO MOSEZZO (NO)
</t>
  </si>
  <si>
    <t>45.479620
9.180771</t>
  </si>
  <si>
    <t>Ordinary and extraordinary planning and maintenance of railway signalling, power supply and safety infrastructures and systems, also in railway tunnels. Design, installation and management of train automated announcement systems (atws).</t>
  </si>
  <si>
    <t>IND.19.1021</t>
  </si>
  <si>
    <t>CAELYGIRL (FUJIAN) CO., LTD.</t>
  </si>
  <si>
    <t>24.874609
118.633812</t>
  </si>
  <si>
    <t>DESIGN, MANUFACTURE AND SALES OF UNDERWEAR AND SWIMMING SUIT</t>
  </si>
  <si>
    <t>IT289565</t>
  </si>
  <si>
    <t>CAF ITALIA S.R.L.</t>
  </si>
  <si>
    <t>41.908380
12.522700</t>
  </si>
  <si>
    <t>IT289861</t>
  </si>
  <si>
    <t>CERESTER SRL</t>
  </si>
  <si>
    <t>Sede Legale e Operativa: Via Capocavallo, 2  - 56028 San Miniato (PI)</t>
  </si>
  <si>
    <t>43.693017
10.883541</t>
  </si>
  <si>
    <t>SALES OF BULK AND BOTTLED WINE</t>
  </si>
  <si>
    <t>IND.18.10597</t>
  </si>
  <si>
    <t>56.136450
9.135300</t>
  </si>
  <si>
    <t>COEDIL COSTRUZIONI GENERALI S.P.A</t>
  </si>
  <si>
    <t>Corso Sempione, 15/A - 20145 MILANO (MI)</t>
  </si>
  <si>
    <t>45.482530
9.163400</t>
  </si>
  <si>
    <t>Construction, maintenance and restructuring of civil and industrial buildings. Architectural conservation of listed buildings.</t>
  </si>
  <si>
    <t>Via Della Giustizia, 10/B - 20125 Milano (MI)
Via Poloni, 32 - 24057 Martinengo (BG)</t>
  </si>
  <si>
    <t xml:space="preserve">Consorzio Nazionale delle Cooperative dei Consumatori Via del Lavoro, 6/8– 40033 CASALECCHIO DI RENO (BO) </t>
  </si>
  <si>
    <t>44.488436
11.256785</t>
  </si>
  <si>
    <t xml:space="preserve">Sito operativo: Via del Lavoro, 23 – 40033 CASALECCHIO DI RENO (BO)
Sito operativo: Via Nottingham, 27 – 59100 PRATO (PO)
</t>
  </si>
  <si>
    <t>IT288719</t>
  </si>
  <si>
    <t>EDILQUATTRO S.R.L.</t>
  </si>
  <si>
    <t>Via del Canneto, 53 – 25010 Borgosatollo (BS)</t>
  </si>
  <si>
    <t>45.481350
10.250342</t>
  </si>
  <si>
    <t>Transport of dangerous and non-hazardous goods and waste on behalf of third parties. Construction and maintenance of roads and related complementary works including laying of bituminous mixtures. Construction of industrial buildings, earthmoving works, road works, realization of sewers. Reclamation of polluted sites. Production, selection and marketing of inert material. Recovery of inert demolition material. Production of asphalts and bituminous mixtures. Landfill management of non-hazardous aggregates.</t>
  </si>
  <si>
    <t xml:space="preserve">Sede Legale e Operativa: Via del Canneto, 53 – 25010 Borgosatollo (BS)
Sito Operativo: Località Fenil Nuovo – 25016 Ghedi (BS)
Sito Operativo: Località Graina – 25050 Ossimo (BS)
Sito Operativo: Località Laghetto – 25016 Ghedi (BS)
Sito Operativo: Località Casa Lunga – 25018 Montichiari (BS)
</t>
  </si>
  <si>
    <t>EUROFIN S.R.L.</t>
  </si>
  <si>
    <t>Sede Legale: Via Garibaldi, 225 – 31049 VALDOBBIADENE (TV)
Sede Operativa: Zona Industriale, 40 – 31040 PEDEROBBA (TV)</t>
  </si>
  <si>
    <t>45.896830
11.979630</t>
  </si>
  <si>
    <t>Galvanizing treatment and coating of metal items</t>
  </si>
  <si>
    <t>IND.19.1028</t>
  </si>
  <si>
    <t xml:space="preserve">Manufacturing of Caps, Hats, Bags, Backpacks, Fashion Bags and Fashion Accessories </t>
  </si>
  <si>
    <t>FERRARI &amp; C. S.R.L.</t>
  </si>
  <si>
    <t>Laying, maintenance and repair of elevator systems, lifts and escalators.</t>
  </si>
  <si>
    <t>IT289663</t>
  </si>
  <si>
    <t>GSM IMPIANTI S.P.A.</t>
  </si>
  <si>
    <t>Sede Legale: Via Borgonuovo, 44 – 03036 ISOLA DEL LIRI (FR)
Sede Operativa: Via Villa Carrara, snc – 03039 SORA (FR)</t>
  </si>
  <si>
    <t>41.686690
13.580080</t>
  </si>
  <si>
    <t>Installation and maintenance of electrical, thermal, air-conditioning, water-sanitary, public lighting and photovoltaic systems and related civil works</t>
  </si>
  <si>
    <t>IND.19.1031</t>
  </si>
  <si>
    <t xml:space="preserve">Guangzhou Colorite cosmetic Co., Ltd.  </t>
  </si>
  <si>
    <t>No.18 Fengying Road, High-tech Industrial Park, Conghua Economic and Development zone, Guangzhou, China</t>
  </si>
  <si>
    <t>27.293796
117.487038</t>
  </si>
  <si>
    <t>Design, Manufacturing and Sales of 1.General Liquid unit, Including Hair Care &amp; Cleansing Products, Skin Care Liquid Products and Gel Products; 2. Cream &amp; Lotion Unit, including Skin Care &amp; Cleansing Products; 3. Powder Unit, including Brow Powder, Eye Shadow, Blusher, Pressed Powder, Loose Powder, Bath Salts and Foot Salts; 4. Wax Base Unit, including Eyebrow Pencil, Mascara, Liquid Eyeliner, Lipstick, Lip Gloss, Lip Balm, Blusher Cream and Concealer.</t>
  </si>
  <si>
    <t>IND.19.0022</t>
  </si>
  <si>
    <t>SECTION  2, NO 23 XINXING ROAD,XINQIAO VILLAGE, SHIJI TOWN, PANYU DISTRICT, GUANGZHOU CITY, GUANGDONG, CHINA.</t>
  </si>
  <si>
    <t>23.044276
113.454991</t>
  </si>
  <si>
    <t>Manufacturing of Sport Apparel &amp; Swimwear (Printing and Embroidering Process Outsource).</t>
  </si>
  <si>
    <t>IND.19.1018</t>
  </si>
  <si>
    <t>Hangzhou Jingcheng Sanhe Timer Industry Co., Ltd</t>
  </si>
  <si>
    <t>Building1 &amp; building 3, No. 286, Renliang Road, Renhe Street, Yuhang District, Hangzhou, China</t>
  </si>
  <si>
    <t>30.416518
120.101637</t>
  </si>
  <si>
    <t xml:space="preserve">Design, Development &amp; Production for  Timers </t>
  </si>
  <si>
    <t>IND.19.1030</t>
  </si>
  <si>
    <t xml:space="preserve">HANNING MOTORS INDIA PVT LTD </t>
  </si>
  <si>
    <t>Plot No. 80, Alindra Manjusar GIDC, Taluka : Savli, Dist. : Vadodara - 391775,Gujarat, India </t>
  </si>
  <si>
    <t>13.034639
77.513544</t>
  </si>
  <si>
    <t>1.Manufacture and Dispatch of Synchronous drain pumps,Circulatory Pumps, frequency inverters &amp; Asynchronous Motor
 2.Design of frequency inverters.</t>
  </si>
  <si>
    <t>IND.19.1032</t>
  </si>
  <si>
    <t xml:space="preserve">9456 Songze Ave.,Qingpu Industrial Zone,Shanghai,P.R.China.  </t>
  </si>
  <si>
    <t>18.242080
-66.038970</t>
  </si>
  <si>
    <t>HO: Design and Manufacturing of Plastic Packaging Container for Cosmetic
Site1, 2, 3 : Manufacturing of Plastic Packaging Container for Cosmetic</t>
  </si>
  <si>
    <t>Site1: No.5 Fucheng Road (N.) of Luzhi Town, Wuzhong Zone, Suzhou,Jiangsu Province, P.R. China 
Site2: 62 Haikou Road,The Economic Development Zone,Huaian, Jiangsu Province, P.R.China
Site3: 66-1 Jichang Road,Luzhi Town, Suzhou,Jiangsu Province,P.R.China</t>
  </si>
  <si>
    <t>IND.19.1020</t>
  </si>
  <si>
    <t>POST BAG NO.3001, ALAVIL P.O, KANNUR, KERALA-670008</t>
  </si>
  <si>
    <t>42.605640
2.892550</t>
  </si>
  <si>
    <t>Manufacturing, Marketing &amp; Exporting of Textiles including fabrics, Made-Ups and Garments. (Yarn Dyeing and  Weaving Process are Outsourced )</t>
  </si>
  <si>
    <t>IT288672</t>
  </si>
  <si>
    <t>HITRAC ENGINEERING GROUP S.P.A.</t>
  </si>
  <si>
    <t>Design, installation, operation, maintenance and technical assistance of technological systems. Design and construction of related building works. Maintenance and operation of thermic systems.</t>
  </si>
  <si>
    <t>IND.18.10622</t>
  </si>
  <si>
    <t>Hoschoc Enterprise Company Limited</t>
  </si>
  <si>
    <t>No. 29, Section 1, Zhonghua West Road, South District, Tainan 70266, Taiwan, Republic of China</t>
  </si>
  <si>
    <t>22.966524
120.183644</t>
  </si>
  <si>
    <t>Design, manufacture and sale of powder, ointment and emulsion of cosmetic products</t>
  </si>
  <si>
    <t>IND18.10053</t>
  </si>
  <si>
    <t>24.843930
120.956110</t>
  </si>
  <si>
    <t>Manufacture and Trading of Knitted Garments</t>
  </si>
  <si>
    <t>IND.19.0029</t>
  </si>
  <si>
    <t>Manufacturing of Watch Blanks, Fashion Accessories and Other Metal Components (Plating Process Outsource).</t>
  </si>
  <si>
    <t>IND18.10056</t>
  </si>
  <si>
    <t>Leekeung (Huizhou) Leather Company Limited</t>
  </si>
  <si>
    <t>Linghu Chayuan, Qiuchang Street, Huiyang District, Huizhou City, Guangdong Province, 
P.R. China.</t>
  </si>
  <si>
    <t>22.582980
120.351760</t>
  </si>
  <si>
    <t>MANUFACTURE OF GIRDLES MADE OF PU (POLYURETHANE) OR REAL LEATHER, MANUFACTURE OF COTTON WEBBING, NYLON WEBBING AND POLYESTER WEBBING, SALES OF METAL ACCESSORIES.</t>
  </si>
  <si>
    <t>IND.19.0529</t>
  </si>
  <si>
    <t>19.836142
75.248212</t>
  </si>
  <si>
    <t>Minxin Brushes Products (Shenzhen) Co., Ltd</t>
  </si>
  <si>
    <t>Building 3#, 2F /3F of Building 1# , No. 6, Xingfa Road, Huanguan South Road, Guanlan
Street, Junxin Community, Longhua New District, Shenzhen City, Guandong Province,
China</t>
  </si>
  <si>
    <t>Performance of integrated technical services for the companies and for public and private entities, in the administrative, technological, information areas, such as: management services archives and thermal plants verification services.</t>
  </si>
  <si>
    <t>IND.19.0012</t>
  </si>
  <si>
    <t>PINGXIANG REVOVIEW COMMUNICATION TECHNOLOGY CO.,LTD</t>
  </si>
  <si>
    <t>Anyuan Electronic Information Industrial Park, Anyuan Industrial Park ,Anyuan District,  Pingxiang City, Jiangxi Province, China</t>
  </si>
  <si>
    <t>23.377260
116.049500</t>
  </si>
  <si>
    <t>Production and Sales of Mobile Phone and Router’s Printed Circuit Board Assembly</t>
  </si>
  <si>
    <t>IND.18.10604</t>
  </si>
  <si>
    <t xml:space="preserve">PODDER SON'S EXL PVT. LTD. </t>
  </si>
  <si>
    <t>PLOT NO. 1613 , ZONE 9 , KOLKATA LEATHER COMPLEX ,PIN -743502, WEST BENGAL, INDIA</t>
  </si>
  <si>
    <t>19.064773
72.919969</t>
  </si>
  <si>
    <t xml:space="preserve">MANUFACTURE AND EXPORT OF LEATHER BAGS , WALLETS AND SMALL LEATHER GOODS LIKE KEY CHAIN, CARD HOLDER &amp; PASSPORT HOLDER  </t>
  </si>
  <si>
    <t>PREMIER SOCIETÁ COOPERATIVA</t>
  </si>
  <si>
    <t>Via Giuseppe Prina 15 – 20154 MILANO (MI)</t>
  </si>
  <si>
    <t>45.479820
9.168330</t>
  </si>
  <si>
    <t xml:space="preserve">Sede Direzionale ed Operativa Centrale: Via Pola 15 – 20154 MILANO (MI)
Sito Operativo: Viale della Mercanzia 7/9, Blocco 4B - Galleria B - Funo di Argelato – 40125 BOLOGNA (BO)
</t>
  </si>
  <si>
    <t>IND.19.1026</t>
  </si>
  <si>
    <t>PRODUCTOS TREVIJANO, S.L.</t>
  </si>
  <si>
    <t>POL. IND. LA NEVERA, PARCELAS 5 y 12.
31587 - MENDAVIA (NAVARRA). SPAIN</t>
  </si>
  <si>
    <t>42.451320
-2.214284</t>
  </si>
  <si>
    <t>Mixing and packing in plastic (trays, jars and bags) with and without modified atmosphere of dehydrated vegetables, products based on dehydrated vegetables (including rice and cous-cous preparations), cereals, legumes, seeds, condiments and spices.</t>
  </si>
  <si>
    <t>IT289955</t>
  </si>
  <si>
    <t>PROGETTO AMBIENTE - S.R.L.</t>
  </si>
  <si>
    <t>Sede Legale e Operativa: Via dei Mille, 12 - 22070 APPIANO GENTILE (CO)</t>
  </si>
  <si>
    <t>45.735882
8.983100</t>
  </si>
  <si>
    <t>Design and execution of training courses financed and not. Consultancy Services in the environment, energy, health and safety, including external RSPP service.</t>
  </si>
  <si>
    <t>IT288454</t>
  </si>
  <si>
    <t>RISTO 3 S. C. RISTORAZIONE DEL TRENTINO</t>
  </si>
  <si>
    <t>Via del Commercio, 57 - 38121 TRENTO (TN)</t>
  </si>
  <si>
    <t>46.092750
11.104900</t>
  </si>
  <si>
    <t>Delivery of restaurant and canteen services. Delivery of catering and party services</t>
  </si>
  <si>
    <t xml:space="preserve">Sito 1_VIA MATTEO DEL BEN, 3/b - 38068 ROVERETO (TN)
Sito 2_VIA GAZZOLETTI, 15 - 38121 TRENTO (TN)
Sito 3_VIA MACCANI, 128 - 38121 TRENTO (TN) 
Sito 4_VIA TRENER, 16 - 38121 TRENTO (TN) 
Sito 5_VIA DEL COMMERCIO, 22 - 38121 TRENTO (TN) 
Sito 6_ LOC. VIGALZANO – 38057 PERGINE VALSUGANA (TN) 
Sito 7_ CORSO VICENZA c/o Centro commerciale le Valli – 38051 BORGO VALSUGANA (TN) 
Sito 8_VIA DEL GARDA, 173 c/o Centro commerciale Millennium – 38068 ROVERETO (TN) 
Site 9_VIA CAMPAGNOLE, 1 - 38068 ROVERETO (TN) 
Site 10_ VIA SEGANTINI, 10 – 38122 TRENTO (TN) 
Site 11_ VIA DEI MARINAI D'ITALIA, 30 - 38123 TRENTO (TN) 
Site 12_ VIA CHIMELLI, 6 - 38057 PERGINE VALSUGANA (TN)
</t>
  </si>
  <si>
    <t>IT288825</t>
  </si>
  <si>
    <t>RM ITALIANTINCENDI S.R.L.</t>
  </si>
  <si>
    <t>Zona Industriale Bufaloro, snc – 06089 TORGIANO (PG)</t>
  </si>
  <si>
    <t>43.018630
12.420760</t>
  </si>
  <si>
    <t xml:space="preserve">Commercialization, installation and fire extinguishers maintenance. 
Firefighting system’s maintenance
</t>
  </si>
  <si>
    <t xml:space="preserve">Site 1_Via Copernico, 9 – 20093 COLOGNO MONZESE (MI)
Site 2_Via Di Torre Spaccata, 145 – 00169 ROMA (RM)
Site 3_Via Dell’Artigianato, 8 - 33013 GEMONA DEL FRIULI (UD)
</t>
  </si>
  <si>
    <t>S.A.R.I.M. S.R.L.</t>
  </si>
  <si>
    <t xml:space="preserve">Sede legale: Corso Vittorio Emanuele, 171 – 84122 SALERNO (SA)
Sede operativa: Via Maestri del Lavoro, snc - loc. Pezza Grande – 84025 EBOLI (SA)
</t>
  </si>
  <si>
    <t>40.677170
14.765100</t>
  </si>
  <si>
    <t>Collection and transportation of municipal waste. Differentiated collection door to door. Cleaning bins. Manual and mechanical sweeping of urban areas. Management treatment plants, storage, sorting, selection for homogeneous fractions of municipal waste and assimilated, ecological islands</t>
  </si>
  <si>
    <t>IND.19.1029</t>
  </si>
  <si>
    <t>S4 FASHION PARTNER (VIETNAM) CO., LTD.</t>
  </si>
  <si>
    <t>LOT A-1C-CN, INDUSTRIAL ZONE MY PHUOC III, BEN CAT TOWN, BINH DUONG PROVINCE, VIETNAM</t>
  </si>
  <si>
    <t>48.436172
-0.384750</t>
  </si>
  <si>
    <t>MANUFACURING OF WORK WEAR, JACKETS AND PANTS (KHAKI)</t>
  </si>
  <si>
    <t>IT248592 -IT248592/A - IT248592/B</t>
  </si>
  <si>
    <t>Via Pacinotti loc. Scontrafata snc fraz. Sant'Antonio - 84089 Pontecagnano Faiano (SA)</t>
  </si>
  <si>
    <t>40.636530
14.904160</t>
  </si>
  <si>
    <t>Recruitment, management and negotiation of social participations, as well as the supply to the controller companies also of auxiliary or financial activities. Manufacturing of corrugated paper board. Design and manufacturing of cases and die-cutted boxes. Manufacturing of photolithography printed in die cases made by solid boards, micro flute cardboards and solid boards coated by polyethylene.
SADA PARTECIPAZIONI S.R.L.
Recruitment, management and negotiation of social participations, as well as the supply to the controller companies also of auxiliary or financial activities.
ANTONIO SADA &amp; FIGLI SPA
Manufacturing of corrugated paper board. Design and manufacturing of cases and die-cutted boxes 
SADA PACKAGING SRL
Manufacturing of photolithography printed in die cases made by solid boards, micro flute cardboards and solid boards coated by polyethylene.</t>
  </si>
  <si>
    <t xml:space="preserve">Sede Operativa: Via Pacinotti loc. Scontrafata snc fraz. Sant'Antonio - 84089 Pontecagnano Faiano (SA)
Sada Packaging S.R.L.
Sede Legale e Operativa: Via Salvemini snc - 84098 Pontecagnano Faiano (SA)
Antonio Sada &amp; Figli S.P.A.
Sede Legale e Operativa: Via Pacinotti snc - 84098 Pontecagnano Faiano (SA)
Magazzino: Via Meucci – Fraz. Sant’Antonio – 84098 Pontecagnano Faiano (SA)
</t>
  </si>
  <si>
    <t xml:space="preserve">Sede Legale e Operativa: Via Ferrante Imparato 499/501 - 80146 NAPOLI (NA) 
Sito Operativo: Via Antonio Cardarelli, 9 – 80131 NAPOLI (NA)
</t>
  </si>
  <si>
    <t>IT288597</t>
  </si>
  <si>
    <t>SANDRINI S.R.L.</t>
  </si>
  <si>
    <t>Sede Legale e Operativa: Via Molino, 2/bis - 25052 Piancogno (BS)
Magazzino: Via dell'Industria, snc - 25040 Malonno (BS)</t>
  </si>
  <si>
    <t>45.915024
10.216942</t>
  </si>
  <si>
    <t>Construction, installation and maintenance of power lines.</t>
  </si>
  <si>
    <t xml:space="preserve">Sede Legale e Operativa: Via Vittime della Strada, 2 - Fraz. Gragnanino – 29010 GRAGNANO TREBBIENSE (PC)
Sito Operativo: Via Madre Teresa di Calcutta, 12 – 29010 GRAGNANO TREBBIENSE (PC)
</t>
  </si>
  <si>
    <t>45.032350
9.573540</t>
  </si>
  <si>
    <t>41.879774
12.501795</t>
  </si>
  <si>
    <t xml:space="preserve">Designing and implementing infrastructures, networking and data transmission. Design, lying and maintenance of technological (electrical, conditioning and  thermo-hydraulic ) plants, electric power generation plants, high / medium voltage transformer plants and distribution of electricity in alternating and continuous current.
Provision of maintenance and restructuring services for technological plants about fixed e mobile network in telecommunications. Provision of maintenance and restructuring services for civil and industrial buildings in Global Service
</t>
  </si>
  <si>
    <t>IND.19.1019</t>
  </si>
  <si>
    <t>SHENZHEN YOUHUA TECHNOLOGY CO., LTD.</t>
  </si>
  <si>
    <t>22.589172
113.964664</t>
  </si>
  <si>
    <t>IND.19.0031</t>
  </si>
  <si>
    <t>SiemTecha, UAB</t>
  </si>
  <si>
    <t>J. Kubiliaus g. 23, LT-09108 Vilnius, Lithuania</t>
  </si>
  <si>
    <t>54.713926
25.300437</t>
  </si>
  <si>
    <t>Design, programing, project management, installation and maintenance of industrial and building automation systems, sales of automation and electrical equipment, related consulting and training</t>
  </si>
  <si>
    <t>K. Donelaičio g. 62-403, LT-44248 Kaunas, Lithuania</t>
  </si>
  <si>
    <t>IT289902</t>
  </si>
  <si>
    <t>SINERGY GROUP SRL</t>
  </si>
  <si>
    <t>Sede Legale e Operativa: Località Lagarine, 9 - 38050 SCURELLE (TN)</t>
  </si>
  <si>
    <t>46.056682
11.513625</t>
  </si>
  <si>
    <t>Design, prototyping and modeling, storage, logistics and shipping of work clothes, Personal Protective Equipment (D.P.I.) of category I, II and III, buffets, including for public and military supplies, safety and military footwear</t>
  </si>
  <si>
    <t>SIRAM S.P.A.</t>
  </si>
  <si>
    <t>45.446640
9.115590</t>
  </si>
  <si>
    <t>IT289826</t>
  </si>
  <si>
    <t>45.492508
12.222102</t>
  </si>
  <si>
    <t>IND.19.0528</t>
  </si>
  <si>
    <t>SPECIALTY POLYFILMS (INDIA) PVT. LTD</t>
  </si>
  <si>
    <t>F-89 &amp; 102, MIDC Area, Waluj, Aurangabad – 431 136, Maharashtra, India</t>
  </si>
  <si>
    <t>Manufacturing of : 1. Stretch Wrap Films and Masking / Surface protection films for industrial, institutional and household applications. 2. Polyethylene food grade cling films for food packaging. 3. Stretch hood film for industrial applications</t>
  </si>
  <si>
    <t>IND.18.10627</t>
  </si>
  <si>
    <t>State Grid Jiangsu Electric Power Co., LTD. Research Institute</t>
  </si>
  <si>
    <t>No.1 Paweier Road, Jiangning District,  Nanjing, China</t>
  </si>
  <si>
    <t>23.457140
120.438240</t>
  </si>
  <si>
    <t>Power grid planning &amp; design, electric power technology supervision，power engineering quality supervision , calibration and testing, information consultancy and training, electric power equipment testing, scientific research &amp; development for electric power technology and relating products,  and relevant activities.</t>
  </si>
  <si>
    <t>Site 2 : No.9, Aoti street, Jianye District, Nanjing, China</t>
  </si>
  <si>
    <t>IND.19.1027</t>
  </si>
  <si>
    <t>STEEL TRADE BULGARIA LTD.</t>
  </si>
  <si>
    <t>Mladost 1А District, bl. 503, ent. 3, floor 8, apt.68, SOFIA, BULGARIA</t>
  </si>
  <si>
    <t>41.883357
23.456520</t>
  </si>
  <si>
    <t>Construction and repair of objects from underground and aboveground  infrastructure.  Construction and maintenance of water and gas pipelines.  Supply, installation and dismantling of water and energy equipment. Sale and  processing of metals</t>
  </si>
  <si>
    <t>TECHNIP ITALY S.P.A.</t>
  </si>
  <si>
    <t>IND.19.1022</t>
  </si>
  <si>
    <t>Uni President Glass Industrial Co., Ltd.</t>
  </si>
  <si>
    <t>No. 36 Singong Rd., Sinying District., Tainan City 73054 Taiwan R.O.C.</t>
  </si>
  <si>
    <t>23.302660
120.281580</t>
  </si>
  <si>
    <t>Manufacture of glass bottles and cosmetic product for perfumes.</t>
  </si>
  <si>
    <t>IND.19.1045</t>
  </si>
  <si>
    <t>VIKING VIET NAM COMPANY LIMITED</t>
  </si>
  <si>
    <t>10.879043
106.552515</t>
  </si>
  <si>
    <t>IND19.0010</t>
  </si>
  <si>
    <t>WOTTOLINE SA</t>
  </si>
  <si>
    <t>C/TORONGA, 23, 1ºD
28043(MADRID)</t>
  </si>
  <si>
    <t>40.456645
-3.646833</t>
  </si>
  <si>
    <t>Marketing of promotional products</t>
  </si>
  <si>
    <t>IND.19.1044</t>
  </si>
  <si>
    <t>Yangjiang Metaltex housewares Co.,Ltd.</t>
  </si>
  <si>
    <t>North of fugang avenue, Fugang industrial park,Hi-tech district ,Yangjiang, Guangdong, China</t>
  </si>
  <si>
    <t>21.857442
111.994796</t>
  </si>
  <si>
    <t>Manufacturing and Processing of home tools, metal products, plastic products. (Plating, Polishing and Epoxy outsourced)</t>
  </si>
  <si>
    <t>IND.19.1024</t>
  </si>
  <si>
    <t>Zhejiang Shihong Industrial Co., Ltd.</t>
  </si>
  <si>
    <t>No.289, Haifeng Road, Lihai Industrial Zone, Binhai New Town, Shaoxing, Zhejiang Province, China</t>
  </si>
  <si>
    <t>30.004954
120.576414</t>
  </si>
  <si>
    <t>Manufacture and sales of  Cosmetic packing</t>
  </si>
  <si>
    <t>22.953428
113.266703</t>
  </si>
  <si>
    <t>BIMBO QSR ITALIA SRL</t>
  </si>
  <si>
    <t>Egea Global Services S.r.l.</t>
  </si>
  <si>
    <t>contrada Gidora, 55 - 87040 - Luzzi (CS)</t>
  </si>
  <si>
    <t>Provision of cleaning and concierge services, provision of catering services and canteen management, administration of food and beverages through automatic vending machines.</t>
  </si>
  <si>
    <t>Sede Legale(contrada Gidora, 55 87040 Luzzi (CS) Italia (CS))
sede operativa ed uffici(Contrada impennuti 11/L - Luzzi (CS))</t>
  </si>
  <si>
    <t>IMPRESA BERGAMELLI S.R.L.</t>
  </si>
  <si>
    <t>via CRESPI 23 - 24027 - Nembro (BG)</t>
  </si>
  <si>
    <t>Latitude: 45.7476338 - Longitude: 9.773469999999975</t>
  </si>
  <si>
    <t>LAERTE SERVIZI COOPERATIVA SOCIALE O.N.L.U.S.</t>
  </si>
  <si>
    <t>via delle industrie 23/c - 45100 - Rovigo (RO)</t>
  </si>
  <si>
    <t>Design and provision of services: health and social care, residential health and social care, home care (SAD), integrated home care (ADI), educational, cultural, librarian. Provision of sanitation services. Provision of consulting services to public and private entities. Provision of medical, rehabilitative and nursing outpatient services in the area of primary local assistance. Management of specialized activities in the fabricating sector for third parties.</t>
  </si>
  <si>
    <t>SO.GE.S.I S.p.A.</t>
  </si>
  <si>
    <t>Z. I. MOLINACCIO - V. G. BENUCCI 105 - 06135 - PONTE SAN GIOVANNI (PG)</t>
  </si>
  <si>
    <t>Latitude: 43.3462423 - Longitude: 12.790523200000052</t>
  </si>
  <si>
    <t>Design and supply of washing, rental and distribution of flat linen, work clothes and personal protection devices (PPE) in cotton or cotton blend and low-release barrier fabric, other textile and assimilable devices and artifacts of all kinds . Rental, treatment and distribution of mattresses and pillows for public and private organizations and companies. Design and supply of sterilization service for medical devices with or without rental: surgical instruments in single or assembled packaging; flat linen and work clothes in cotton or cotton blend and reusable technical fabric with low particle release barrier in single or assembled packaging; gauzes. Design of sterilization centers. Design and provision of the management service of sterilization plants at external facilities. Reconditioning and sanitizing of static and dynamic anti-decubitus devices. Rental, maintenance and repair of surgical instruments. Biomedical equipment rental, maintenance and repair. Design and supply of the integrated logistics service including the supply and transport of health assets, medical surgeons and medical devices and the management of related warehouses. Research and development of colors for yarn dyeing, garment punching, yarn and garment dyeing. Dry cleaning service.</t>
  </si>
  <si>
    <t>286105-2019-ASA-ITA-SAAS; PRJC-594194-2019-MSC-ITA</t>
  </si>
  <si>
    <t>AUTOSERVIZI F.LLI MAGHERINI SNC DI MAGHERINI MASSIMILIANO E MAGHERINI SABRINA - Sito produttivo</t>
  </si>
  <si>
    <t>Via Fiorentina, 7 int. 10, 50068 Rufina, Italy</t>
  </si>
  <si>
    <t>Provision of Local Public and Gran Tourism transport service</t>
  </si>
  <si>
    <t>BIRLA CARBON EGYPT S.A.E</t>
  </si>
  <si>
    <t>285904-2019-ASA-ITA-SAAS; PRJC-596448-2019-MSC-ITA</t>
  </si>
  <si>
    <t>C.E.L.F.A. S.r.l. - Sede Operativa</t>
  </si>
  <si>
    <t>Construction and maintenance of: aqueducts, sewers, gas pipelines, roads and management of utility meters. Restoration and maintenance of real estate subject to protection. Construction of civil and industrial buildings</t>
  </si>
  <si>
    <t>Via Corte Meini, 171, 55100 S. Donato, Italy</t>
  </si>
  <si>
    <t>via Ignazio Silone, 199,
00143 Roma (RM)</t>
  </si>
  <si>
    <t>284247-2019-ASA-ITA-SAAS; PRJC-594618-2019-MSC-ITA</t>
  </si>
  <si>
    <t>FRATELLI ALTERINI AUTOSERVIZI REGGELLO DI PIERO ALTERINI E C. S.n.c.</t>
  </si>
  <si>
    <t>Località Olmo, 115/c, 50066  Reggello, Italy</t>
  </si>
  <si>
    <t>Planning and provision of regularly-scheduled, local, extra-urban public road transport services. Provision of bus hire services with driver included.</t>
  </si>
  <si>
    <t>277276-2018-ASA-ITA-SAAS; PRJC-578889-2018-MSC-ITA</t>
  </si>
  <si>
    <t>ORTOFRUTTICOLI LA PERNICE S.r.l. - Sede Legale ed Operativa</t>
  </si>
  <si>
    <t>Via Casamassima, c.da Musacco cn, 70010 Turi, Italy</t>
  </si>
  <si>
    <t>Selection, processing, blast chilling, packaging of fresh fruits and vegetables.</t>
  </si>
  <si>
    <t>plants. Running of heating plants, heating and air conditioning systems. Design and manufacture of low voltage electrical board</t>
  </si>
  <si>
    <t>panel; manufacture of MV/LV transformer substations. Running and maintenance of conditioning of industrial and civil wastewaters plants. Design and realization of construction activities for restructuring of civil and industrial buildings. Design and Maintenance for fire equipment.</t>
  </si>
  <si>
    <t>Plot No. 466/B, Padra-Jambusar Road, Village Gavasad, Taluka: Padra, Dist: Vadodara, Vadodara - 391430, Gujarat, India
25-A,Gandhi Oil Mill Compound, Industrial Area Gorwa, Vadodara - 390016, Gujarat, India
R&amp;D Lab – New Civil Lab 3/8B, Baroda Industrials Corporation, Gorwa, Vadodara - 390016, Gujarat, India</t>
  </si>
  <si>
    <t>255ITSA</t>
  </si>
  <si>
    <t>BRAMA SRL</t>
  </si>
  <si>
    <t>1) Sede Legale: Corso Milano, 26 - 35139 Padova (PD) - ITALY</t>
  </si>
  <si>
    <t>Latitudine: 40.820267 | Longitudine: 14.135101</t>
  </si>
  <si>
    <t>MAINTENANCE OF TECHNOLOGICAL SYSTEMS. (ELECTRICAL, THERMAL AND AIR CONDITIONING). (EA 28)</t>
  </si>
  <si>
    <t>254ITSA</t>
  </si>
  <si>
    <t>Via Napoli , KM 5.5 -71122- Foggia (FG) - ITALY</t>
  </si>
  <si>
    <t>Latitudine: 41.458506 | Longitudine: 15.53375</t>
  </si>
  <si>
    <t xml:space="preserve">INSTALLATION OF OVERHEAD AND UNDERGROUND WIRE ELECTRICAL SYSTEM, MV/LV AND ELECTRIC SUBSTATION. 
CONSTRUCTION AND MAINTENANCE OF DOMESTIC GAS SUPPLY SYSTEMS AND PLANTS. (EA 28)
</t>
  </si>
  <si>
    <t>256ITSA</t>
  </si>
  <si>
    <t>CONSORZIO STABILE PROMETEO S.R.L.</t>
  </si>
  <si>
    <t>1) Via Napoli Km 5,5 - 71100 Foggia (FG)- ITALY</t>
  </si>
  <si>
    <t>118INSA</t>
  </si>
  <si>
    <t xml:space="preserve">EURO LEDER FASHION LIMITED </t>
  </si>
  <si>
    <t>1) 10 P.P Amman Koil Street, Nagalkeni Village, Chromepet, Chennai / INDIA</t>
  </si>
  <si>
    <t>12.9532° N, 80.1416° E</t>
  </si>
  <si>
    <t>MANUFACTURING AND EXPORT OF LEATHER GARMENTS.</t>
  </si>
  <si>
    <t xml:space="preserve">RESEARCH, DEVELOPMENT AND PRODUCTION OF BAKED SWEET PRODUCTS, 
CHOCOLATE BASED PRODUCTS AND TRADE OF FOOD PRODUCTS. (EA3-29)
</t>
  </si>
  <si>
    <t xml:space="preserve">1) Punto Vendita : Via Fenestrelle, 30 – 10064 Pinerolo – TO – ITALY
2) Punto Vendita : Via Andrea Doria – 10123 Torino - TO - ITALY
</t>
  </si>
  <si>
    <t>249ITSA</t>
  </si>
  <si>
    <t>GIANFELICI S.R.L.</t>
  </si>
  <si>
    <t>1) Viale Salvatore Rebecchini, 5 – 00148 Roma (RM) – ITALY</t>
  </si>
  <si>
    <t>Latitudine: 41.815097 | Longitudine: 12.411874</t>
  </si>
  <si>
    <t xml:space="preserve">MAINTENANCE OF CENTRALIZED TELEVISION AND DOOR PHONE SYSTEMS.
MAINTENANCE OF ELECTRICAL SYSTEMS WARMING AND FUMES DETECTION. (EA 28)
</t>
  </si>
  <si>
    <t>253ITSA</t>
  </si>
  <si>
    <t>GRUPPO PSC</t>
  </si>
  <si>
    <t>Via Campo, 32 - 85046 Maratea -PZ – ITALY</t>
  </si>
  <si>
    <t>DESIGN, WORK DIRECTION, CONSTRUCTION RESTRUCTURING, MAINTENANCE OF CIVIL AND INDUSTRIAL BUILDINGS. DESIGN, WORK DIRECTION, INSTALLATION, REQUALIFICATION, MAINTENANCE, CONDUCT OF TECHNOLOGICAL PLANTS (MECHANICAL, ELECTRICAL, WATER-SANITARY AND FIRE-WATER MIST) AND SPECIAL TECHNOLOGICAL SYSTEMS (TELECOMMUNICATION, ELECTRICAL TRACTION, SIGNALING, LIGHT AND MOTORCYCLE) IN INDUSTRIAL FIELD, ENERGETIC, RAILWAY AND NAVAL. DESIGN AND INSTALLATION OF MV AND LV ELECTRIC PANELS, MV / LV TRANSFORM CABINS AND AT / MT SUBSTRATES. SUPPLY AND ASSEMBLY OF AIR-CONDITIONING SYSTEMS. SUPPLY OF SPECIALIST TECHNICAL SUPPORT ACTIVITIES FOR THE ABOVE SECTORS. RELATED ENERGY CONSUMPTION FOR: HEATING, CONDITIONING, LIGHTING TRANSPORTATION AND WORKING ON THE SITE. (EA 28*-17-18-34)</t>
  </si>
  <si>
    <t xml:space="preserve">1) SEDE OPERATIVA: Via Schiavonetti 270- Palazzina, Roma (RM) – ITALY
2) SEDE OPERATIVA: Via Santa Redegonda 8, Milano (MI) – ITALY
3) SEDE OPERATIVA:  Via Tombesi 9/A, Ancona (AN) – ITALY
</t>
  </si>
  <si>
    <t xml:space="preserve">Via Portapuglia, 11 - 29122 Piacenza (PC) – ITALY </t>
  </si>
  <si>
    <t>Latitudine: 45.047827 | Longitudine:
9.727459</t>
  </si>
  <si>
    <t>CONSTRUCTION AND RENOVATION OF BUILDINGS, FINISHING OF CONSTRUCTIONS AND TECHNICAL PROJECTS. (EA 28)</t>
  </si>
  <si>
    <t>144ITMLSA</t>
  </si>
  <si>
    <t xml:space="preserve">LA MODERNISSIMA SRL </t>
  </si>
  <si>
    <t>1) Via Privata Catania, 7 - 20133 - Milano – ITALY</t>
  </si>
  <si>
    <t>45°28'02.8"N 9°13'36.9"E</t>
  </si>
  <si>
    <t>PROVISION OF CIVIL AND INDUSTRIAL CLEANING, PORTER, PORTERAGE, PEST CONTROL AND DISINFECTION SERVICES.</t>
  </si>
  <si>
    <t>251ITSA</t>
  </si>
  <si>
    <t xml:space="preserve">LA PULITA &amp; SERVICE SCRL </t>
  </si>
  <si>
    <t>1) Sede Legale and operativa: Via Barletta, 250 – 70031 Andria (BT) – ITALY</t>
  </si>
  <si>
    <t>Latitudine: 41.246051 Longitudine: 16.293907</t>
  </si>
  <si>
    <t xml:space="preserve">DESIGN AND PROVISION OF CIVIL AND INDUSTRIAL CLEANING SERVICES.
DISINFECTION, PEST AND RODENT CONTROL.
PROVISION OF LABOURERS FOR CLEANING SERVICES.
PORTERAGE AND CUSTODIAL SERVICES. (EA 35)
</t>
  </si>
  <si>
    <t xml:space="preserve">1) Sede legale ed operativa: Via Mariotto Albertinelli, 4 – 20148 Milano – ITALY
2) Sede 1: Via  dell’ Elettronica 2-4 - 27010 – Cura Carpignano (PV) – ITALY
3) Sede 2: Via Panama, 79 – 00198 Roma– ITALY
</t>
  </si>
  <si>
    <t>252ITSA</t>
  </si>
  <si>
    <t xml:space="preserve">Piazza Pilastri, 18 – 80125 Napoli -NA - ITALY </t>
  </si>
  <si>
    <t>Latitudine: 45.587951 | Longitudine: 8.937531</t>
  </si>
  <si>
    <t xml:space="preserve">CIVIL AND INDUSTRIAL CLEANING, RAT EXTERMINATION, DISINFESTATION, DISINFECTION, SANITATION AND PORTERAGE SERVICES.
 (EA 35)
</t>
  </si>
  <si>
    <t xml:space="preserve">SEDE LEGALE: Piazza Pilastri, 18 – 80125 Napoli -NA - ITALY 
SEDE OPERATIVA: Via Nazionale, 12 – 70128 Bari – BA - ITALY </t>
  </si>
  <si>
    <t>250ITSA</t>
  </si>
  <si>
    <t>MOVIBUS S.R.L.</t>
  </si>
  <si>
    <t>PUBLIC ROAD TRANSPORT OF PASSENGERS. (EA 31)</t>
  </si>
  <si>
    <t>257ITSA</t>
  </si>
  <si>
    <t xml:space="preserve">1) Sede Legale e Operativa: Via Della Repubblica, 1/3/7 – 50050 Cerreto Guidi -FI - ITALY </t>
  </si>
  <si>
    <t>RESEARCH, DEVELOPMENT AND MANUFACTURING OF SHOPPERS BAGS, GARMENT COVERS AND CLOTHES. 
TRADE OF TISSUE PAPERS. (EA 4-29)</t>
  </si>
  <si>
    <t>119INSA</t>
  </si>
  <si>
    <t xml:space="preserve">SUBLIME MICA EXPORTS </t>
  </si>
  <si>
    <t>1) Nellatur Village, Gudur, Nellore District, 524 102, Andhra Pradesh / INDIA</t>
  </si>
  <si>
    <t>14.1463° N, 79.8504° E</t>
  </si>
  <si>
    <t>MANUFACTURING AND EXPORT OF MICA POWDER.</t>
  </si>
  <si>
    <t>ANHUI HENGJIE SECURITY SERVICE CO., LTD</t>
  </si>
  <si>
    <t>Room 1601-1607, Building A, Jinlong Plaza, No.1189, Feixi Road, Luyang District, Hefei City, Anhui Province,</t>
  </si>
  <si>
    <t>N31°52'57"E117°14'57"</t>
  </si>
  <si>
    <t>Human resources services(domestic labor dispatch), Security services(guards, patrol, escort,bodyguard) and related management activities.</t>
  </si>
  <si>
    <t>ANHUI HUARONG YUANCHENG HUMAN RESOURCES SERVICE GROUP CO., LTD.</t>
  </si>
  <si>
    <t>Room 1605, Building A  Jinlong Plaza, No. 1189 Feixi Road, Luyang District, Hefei  Anhui</t>
  </si>
  <si>
    <t>N31°52'56"E117°14'57"</t>
  </si>
  <si>
    <t>Labor service intermediaries (except overseas); Job introduction;Labor dispatch (except overseas); Human resource service outsourcing; Personal agency</t>
  </si>
  <si>
    <t>N22°66'44.26"E114°23'18.76"</t>
  </si>
  <si>
    <t>N22°58'1.94E112°01'55.82"'</t>
  </si>
  <si>
    <t>SHANGHAI OUFENG EXHIBITION CO., LTD.</t>
  </si>
  <si>
    <t>Building 1, No. 588  Baoyuanyi Road, Jiading District, Shanghai</t>
  </si>
  <si>
    <t>I17255</t>
  </si>
  <si>
    <t xml:space="preserve">p.c 511201071
 Rashi st. kiryat Malachi3
</t>
  </si>
  <si>
    <t>I17306</t>
  </si>
  <si>
    <t>I17961</t>
  </si>
  <si>
    <t xml:space="preserve">S.F.No 128, Arulpuram, Palladam Road, Tirupur -641
605, TamilNadu , India.
</t>
  </si>
  <si>
    <t>I18059</t>
  </si>
  <si>
    <t>C.I.S. - CENTRO ITALIA SOCCORSI SOCIETA' COOPERATIVA SOCIALE ETS</t>
  </si>
  <si>
    <t>Via Casilina Sud Km 14 - 03043 Cassino (FR)</t>
  </si>
  <si>
    <t>I18021</t>
  </si>
  <si>
    <t>Via Roberto Lepetit, 41 A - 00155 Roma (RM)</t>
  </si>
  <si>
    <t>I12993K</t>
  </si>
  <si>
    <t xml:space="preserve">Clinis Brothers Ltd.
Oved- Cleaning Services Ltd.
</t>
  </si>
  <si>
    <t>I17159</t>
  </si>
  <si>
    <t>Euralba Service S.R.L.</t>
  </si>
  <si>
    <t>Viale Castrense, 8 - 00182 Roma (RM)</t>
  </si>
  <si>
    <t>I18086</t>
  </si>
  <si>
    <t>FORMIA SOCCORSO S.R.L.</t>
  </si>
  <si>
    <t>Via Adalgiso Ferrucci, 109/A - 04023 Formia (LT)</t>
  </si>
  <si>
    <t>I17566</t>
  </si>
  <si>
    <t>GREENWAY CLOTHINGS INDIA PVT LTD UNIT I</t>
  </si>
  <si>
    <t>SF NO 16/2 IDUVAI ROAD,JAIVEL KALYANA MANDAPAM,IDUVAMPALAYAM,TIRUPUR-641687</t>
  </si>
  <si>
    <t xml:space="preserve">Manufacture and exporter of readymade garments </t>
  </si>
  <si>
    <t>I18062</t>
  </si>
  <si>
    <t>HEART LIFE CROCE AMICA S.R.L.</t>
  </si>
  <si>
    <t>Via Carlo Piancastelli, 20 - 00135 Roma (RM)</t>
  </si>
  <si>
    <t>I17900</t>
  </si>
  <si>
    <t>Italcoel S.R.L.</t>
  </si>
  <si>
    <t>Via Milano, 8 - 20861 Ceriano Laghetto (MB)</t>
  </si>
  <si>
    <t>I18018</t>
  </si>
  <si>
    <t>Italservice 16 SOC COOP</t>
  </si>
  <si>
    <t>Via Valpolicella, 39 - 00141 Roma (RM)</t>
  </si>
  <si>
    <t>I18016</t>
  </si>
  <si>
    <t>Paladino Costruzioni S.R.L.</t>
  </si>
  <si>
    <t>Via Copenaghen, 32</t>
  </si>
  <si>
    <t>I17997</t>
  </si>
  <si>
    <t>I18085</t>
  </si>
  <si>
    <t>SAN PAOLO  DELLA CROCE SOCIETA' COOPERATIVA SOCIALE ETS</t>
  </si>
  <si>
    <t>Via Passionisti, 1/D - 03039 Sora (FR)</t>
  </si>
  <si>
    <t>I17915</t>
  </si>
  <si>
    <t>Teknoservice S.R.L.</t>
  </si>
  <si>
    <t>Viale dell’Artiginato n° 10 - 10045 Piossasco (TO)</t>
  </si>
  <si>
    <t>20187-A01</t>
  </si>
  <si>
    <t>A C Brothers</t>
  </si>
  <si>
    <t>12TH KM, Village Jigwai, Dist. Amroha (J.P Nagar), Uttar Pradesh– 244236, India</t>
  </si>
  <si>
    <t>latitude and longitude - 28.9044° N, 78.4673° E</t>
  </si>
  <si>
    <t>Manufacture and Export of Wooden Furniture and Utility Items.</t>
  </si>
  <si>
    <t xml:space="preserve">Latitude : 10.9600778
Longitude : 78.0766036
</t>
  </si>
  <si>
    <t>20230-A01</t>
  </si>
  <si>
    <t>Shenzhen Jwei Electronics Co. Ltd.</t>
  </si>
  <si>
    <t>4F,3F,2F,14th Bidg, Gonghe Hengmingzhu Tech industrial park,Shajing Town,Baoan District,Shenzhen City, Guangdong Province,China</t>
  </si>
  <si>
    <t>N22°46′10.32″/ E113°47′40.22″</t>
  </si>
  <si>
    <t xml:space="preserve">Manufacture, Design and sales of Electronic Cigarettes  </t>
  </si>
  <si>
    <t>Texo Fashions, Unit A &amp; B (WITHDRAWAN BEFORE AND RE-CERTIFIED)</t>
  </si>
  <si>
    <t>20185-A01</t>
  </si>
  <si>
    <t>Belotti Guido</t>
  </si>
  <si>
    <t>VIA C. BATTISTI, 46 - CREDARO - 24060 (BG)</t>
  </si>
  <si>
    <t>45.658823, 9.933302</t>
  </si>
  <si>
    <t>INSTALLATION AND MAINTENANCE OF METHANE GAS AND WATER DISTRIBUTION SYSTEMS. ROAD MAINTENANCE.</t>
  </si>
  <si>
    <t>Gamba Facility Management S.P.A.</t>
  </si>
  <si>
    <t>Via Crescenzio, 9 – 00193 Roma (RM)</t>
  </si>
  <si>
    <t>41.905453, 12.468131</t>
  </si>
  <si>
    <t>Design and provision even in the system of global service, of cleaning and sanitation in civil, industrial and hospital field. Portage, removals, porter, disinfestation, pest control. Green areas management service</t>
  </si>
  <si>
    <t>Operative site 1 - Via Francesco Caracciolo, 11 - Napoli</t>
  </si>
  <si>
    <t>Horizon Technology Group S.R.L.</t>
  </si>
  <si>
    <t xml:space="preserve">ROMA (RM) VIA MARENTINO 67 CAP 00166 </t>
  </si>
  <si>
    <t>41 ° 54'22.8 "N | 12 ° 23'21.1" E</t>
  </si>
  <si>
    <t>INSTALLATION AND MAINTENANCE OF ELECTRICAL, AIR-CONDITIONING AND THERMO-HYDRAULIC SYSTEMS. CIVIL BUILDINGS MAINTENANCE</t>
  </si>
  <si>
    <t>SA 0279</t>
  </si>
  <si>
    <t>ITALPOL SERVIZI FIDUCIARI S.R.L.</t>
  </si>
  <si>
    <t>Via MONTE CARMELO, 3 - ROMA - 00166 (RM)</t>
  </si>
  <si>
    <t>41.899671, 12.409315</t>
  </si>
  <si>
    <t>RECEPTION, FIDUCIARY AND NOT ARMED SURVEILLANCE SERVICES PROVISION</t>
  </si>
  <si>
    <t>L.GA. S.R. L.</t>
  </si>
  <si>
    <t>VIA EMILIA 19/A 24052 AZZANO S. PAOLO (BG)</t>
  </si>
  <si>
    <t>45.659703, 9.701517</t>
  </si>
  <si>
    <t>Installation, maintenance and repair of methane gas and water distribution systems, fire prevention systems and evacuation work with and without excavation. Construction, repair and installation of water and sanitation system and heating</t>
  </si>
  <si>
    <t>Mr Job Societá Cooperativa</t>
  </si>
  <si>
    <t>VIA ANGELO BARGONI 78 – 00153 ROMA</t>
  </si>
  <si>
    <t>41.881131, 12.469178</t>
  </si>
  <si>
    <t>PLANNING AND DELIVERY OF SERVICES RELATED TO: ORDINARY AND EXTRAORDINARY CLEANING, ENVIRONMENTAL SANITATION, DISINFECTION, DISINFESTATION, DERATIZATION AND INTERNAL AND EXTERNAL PORTERAGE, RECEPTION SERVICES, PORTER AND ACCESS CONTROL.</t>
  </si>
  <si>
    <t xml:space="preserve">
Sede operativa 1 VIA PIER PAOLO PASOLINI, 15 – 41123 MODENA
Sede operativa 2 VIA MONSIGNOR PISTONI, 119 -  41123 MODENA
</t>
  </si>
  <si>
    <t>Via della Meccanica 22A – 04011 Aprilia (LT)</t>
  </si>
  <si>
    <t>41.574771, 12.647017</t>
  </si>
  <si>
    <t>COMPRESSORS, PUMPING SYSTEMS AND ACCESSORIES SALE, INSTALLATION AND SERVICES DELIVERY.</t>
  </si>
  <si>
    <t>VIA VALENTINO BANAL,8 00177 ROMA</t>
  </si>
  <si>
    <t>41.882676, 12.554289</t>
  </si>
  <si>
    <t>IT19/0269</t>
  </si>
  <si>
    <t>3C Aedificatoria S.r.l.</t>
  </si>
  <si>
    <t>Sede legale e Amministrativa : Via del Tritone, 102, 00187 Roma</t>
  </si>
  <si>
    <t>41.9020514, 12.4824754</t>
  </si>
  <si>
    <t>Construction and renovation of civil and industrial buildings</t>
  </si>
  <si>
    <t>Sede operativa: Via Luigi De Crecchio, 12 66034 Lanciano (CH)</t>
  </si>
  <si>
    <t>Via Calvanese vic. Cioffi, snc - 84018 Scafati (SA), Italy</t>
  </si>
  <si>
    <t>Design and provision of collection and transport of urban and assimilated waste, special waste, hazardous and non-hazardous. Management of integrated services of urban hygiene. of Pest control services. sludge purging activities.</t>
  </si>
  <si>
    <t>PK19/00382</t>
  </si>
  <si>
    <t>Al-Aziz Apparels Supply</t>
  </si>
  <si>
    <t>Millat Industrial Estate, 07 KM, Millat Road, Paharang Drain, Faisalabad, Pakistan</t>
  </si>
  <si>
    <t>31.416670, 73.083330</t>
  </si>
  <si>
    <t>Manufacturing &amp; Export of All Kinds of Knitted Garments</t>
  </si>
  <si>
    <t>Design, construction and ordinary and extraordinary maintenance of civil buildings. Installation and maintenance of electrical, telephone systems, radio and television systems, fire prevention, hydro-thermal and air conditioning. Restoration and maintenance of real estate subject to protection. Conducting and maintenance of heating conditioning systems. Installation of plants for high / medium voltage transformation.</t>
  </si>
  <si>
    <t>IN19/80305</t>
  </si>
  <si>
    <t>Amrit Impex Pvt. Ltd</t>
  </si>
  <si>
    <t>Gopalpur, Chandigarh Jhowtala, PO: Ganganagar, Kolkata</t>
  </si>
  <si>
    <t>22.620190, 88.441590</t>
  </si>
  <si>
    <t>Manufacture and Export of Jute Bags and Cotton Bags</t>
  </si>
  <si>
    <t>IT19/0344</t>
  </si>
  <si>
    <t>ANGELUCCI TRASPORTI S.r.l.</t>
  </si>
  <si>
    <t>Zona Industriale Ovest, snc, Casoli (CH), Italy</t>
  </si>
  <si>
    <t>42.263290, 14.431430</t>
  </si>
  <si>
    <t>Provision of national and international transport services for food products, miscellaneous goods including ADR.</t>
  </si>
  <si>
    <t>KE19/92498</t>
  </si>
  <si>
    <t>Bidco Africa Limited</t>
  </si>
  <si>
    <t>P.O. Box 239-0100, Thika, Kenya</t>
  </si>
  <si>
    <t>-1.045620, 37.075142</t>
  </si>
  <si>
    <t>Manufacturing and marketing of edible oils, cooking fats, margarine, baking powder, soaps, detergents &amp; personal care products and supply chain management</t>
  </si>
  <si>
    <t>Bidco Nakuru: P.O.Box 7029-20100, Sungura Street off Stanley Mathege Road, Nakuru, Kenya</t>
  </si>
  <si>
    <t>Binh Quoi A Quarter, Binh Chuan Ward, Thuan An Town, Binh Duong Province, Vietnam.</t>
  </si>
  <si>
    <t>Warehouses: Via Cattaneo, 10-14, Rovigo - Via Chiarugi, 76/T, Rovigo - Laboratory/Technical Assistance: Vi Levico, 15B, Rovigo</t>
  </si>
  <si>
    <t>Piazza Duomo, 18, 59100 Prato</t>
  </si>
  <si>
    <t>Supply of public city and extracity transport services. Bus rent with leading.</t>
  </si>
  <si>
    <t>Ticket offices: Piazza Stazione, 16 Prato / Piazza Don Minzoni, Empoli / Largo Alinari, 11 Firenze - Warehouses/Workshops: Via Lazzaretto, Prato / Via Pirandello, 4 Empoli - Workshop: Viale XI Agosto, 84/86 Firenze</t>
  </si>
  <si>
    <t>IT19/0408</t>
  </si>
  <si>
    <t>CALANCA CONSORZIO STABILE con attività esterna</t>
  </si>
  <si>
    <t>Via Leonardo da Vinci, 87 00015 Monterotondo (RM)</t>
  </si>
  <si>
    <t>42.076720, 12.595430</t>
  </si>
  <si>
    <t>Acquisition of orders and provision of services such as handling and carrying of goods and removals.</t>
  </si>
  <si>
    <t>ES19/85687</t>
  </si>
  <si>
    <t>Carretera de Prejano, 72 - 26580 Arnedo, Spain</t>
  </si>
  <si>
    <t>42.22567919999999, -2.1020751999999447</t>
  </si>
  <si>
    <t>Design and manufacture of safety and professional shoes</t>
  </si>
  <si>
    <t>PK19/00405</t>
  </si>
  <si>
    <t>CHAWALA ENTERPRISES</t>
  </si>
  <si>
    <t>3-KM Jhumra Road Khurrianwala, Faisalabad, Pakistan</t>
  </si>
  <si>
    <t>31.41667, 73.08333</t>
  </si>
  <si>
    <t>Manufacturer and Exporter of Home Textiles, Made Ups &amp; Institutional Garments</t>
  </si>
  <si>
    <t>CN16/31880</t>
  </si>
  <si>
    <t>No.1&amp;2, Jiuliangsuo, Beitouxu,, Sankeng Town, Qingxin District,  Qingyuan City, Guangdong Province,  P.R.China</t>
  </si>
  <si>
    <t>IT19/0318</t>
  </si>
  <si>
    <t>COOPERATIVA FACCHINI FAENZA SOC. COOP.</t>
  </si>
  <si>
    <t>Via Galileo Galilei, 35, Faenza (RA), Italy</t>
  </si>
  <si>
    <t>44.300720, 11.863020</t>
  </si>
  <si>
    <t>Providing of porterage services, freight, handling of railway wagons and annex loading and unloading goods, collection and transport of waste.</t>
  </si>
  <si>
    <t>IT19/0258</t>
  </si>
  <si>
    <t>Cooperativa Sociale Asso - Agenzia Servizi &amp; Supporto Organizzativo - Società Cooperativa</t>
  </si>
  <si>
    <t>44.1453479, 12.2471422</t>
  </si>
  <si>
    <t>IN18/80283</t>
  </si>
  <si>
    <t>Daks India Industries Pvt. Ltd.</t>
  </si>
  <si>
    <t>B-1, EPIP, SITE-V, KASNA INDUSTRIAL AREA KASNA, GREATER NOIDA, DIST-G.B.NAGAR (U.P.)</t>
  </si>
  <si>
    <t>28.444020, 77.541200</t>
  </si>
  <si>
    <t>Site 1: DIMO 800, Mercedes Benz Centre, Sirimavo Bandaranayake Mawatha, Colombo 14 - Site 2: Siyambalape Branch, 135 Mahena Road, Siyambalape - Site 3: DIMO Logistic Centre, Kirindiwela Road, Weliweriya - Site 4: Kurunegala Branch, Dambulla Road, Yaggapitiya, Kurunegala - Site 5: Jaffna Branch, No. 09, Athikaddu Valau, Kandy Road, Arialai - Site 6: Anuradhapura Branch, 562/100, Jayanthi Mw, Anradhapura - Site 7: Matara Branch, 401, Kumaratunga Mw., Pamburana, Matara - Site 8: Rthnapura Branch, No. 56, Bandarawatta, Hidellana, Rathnapura - Site 9: Ratmalana Branch, No. 23, Kaldemulla Road, Kaldemulla, Moratuwa - Site 10: Kandy Branch, 276/A, Katugastota Td., Kandy - Site 11: Trincomalee Branch, No. 21/10, 3rd Mile Post, Nilaweli Road, Trincomanlee</t>
  </si>
  <si>
    <t>Dong Guan Hillcrest Cap&amp;Bag Manufactory Co., Ltd.</t>
  </si>
  <si>
    <t>CN19/30446</t>
  </si>
  <si>
    <t>DongGuan Win-Leading Hardware Technology Co., Ltd.</t>
  </si>
  <si>
    <t>Building A, No. 113, Shixin Avenue, Shixin Community, Zhangmutou Town, Dongguan City, Guangdong Province, P.R. China</t>
  </si>
  <si>
    <t>24.948240, 114.151122</t>
  </si>
  <si>
    <t>Mechanical processing and assembly of hardware (with Primary Process Of Stamping, Laser Cutting, Bending,Welding, Mechanical Processing &amp; Assembly)</t>
  </si>
  <si>
    <t>CN19/30668</t>
  </si>
  <si>
    <t>East Color Printing Packing Co., Ltd.</t>
  </si>
  <si>
    <t>22.950275, 113.669051</t>
  </si>
  <si>
    <t>113/9 Moo 4 Bangprakru, Nakornluang Ayutthaya 13260, Thailand</t>
  </si>
  <si>
    <t>IT19/0422</t>
  </si>
  <si>
    <t>ECOVIE S.r.l.</t>
  </si>
  <si>
    <t>Via Marco Polo, 25  35020 Albignasego (PD)</t>
  </si>
  <si>
    <t>45.370570, 11.851900</t>
  </si>
  <si>
    <t xml:space="preserve">Construction and maintenance of roads. </t>
  </si>
  <si>
    <t>IT19/0076</t>
  </si>
  <si>
    <t>EDILGEN S.p.A.</t>
  </si>
  <si>
    <t>40.8621878, 14.2944098</t>
  </si>
  <si>
    <t>Design, installation and maintenance of electrical installations. Design, construction, management, electricity supply. Servicing and maintenance of public lighting. Construction, maintenance and management of medium and low voltage power lines and substations.</t>
  </si>
  <si>
    <t>IT19/0111</t>
  </si>
  <si>
    <t>ETJCA S.p.A.</t>
  </si>
  <si>
    <t>45.5011099, 9.1880886</t>
  </si>
  <si>
    <t>Permanent recruitment and workforce management solutions, authorised to train and provide job placement.</t>
  </si>
  <si>
    <t>Via Dante Alighieri, 56 15121 Alessandria - Via Pietro Mascagni, 95 04011 Aprilia (LT) - Via Pasqui, 30 52100 Arezzo - Piazza San Giuseppe, 1, Piano 2, 14100 Asti - Via Saletti, 14, Piano 3 66041 Atessa (CH) - Via Salvatore Matarrese, 6 70124 Bari - Via Caduti di Nassiriya, 55 70100 Bari - Via Renato Coletta, 15 76121 Barletta - Via Gregorio XVI, 23 32100 Belluno - Via Rivani, 99 40121 Bologna - Via Firenze, 25 39100 Bolzano - Via Martiri della Libertà, 26 Piano Strada 10071 Borgaro Torinese (TO) - Via XXV Aprile, 39 Piano 4 20091 Bresso (MI) - Corso Sempione, 100 28021 Borgomanero (NO) - Via Dalmazia, 31/A 72100 Brindisi - Via Fratelli d'Italia, 5 21052 Busto Arsizio (VA) - Via Giovanni Battista Tuveri, 118 Piano 1 09129 Cagliari - Corso Unità d'Italia, 4 22063 Cantù (CO) - Via Mantova, 115 P.T. 37053 Cerea (VR) - Via XX Settembre, 7 Piano Strada 33052 Cervignano del Friuli (UD) - Via A. Kuliscioff, 224 int. 1 47522 Cesena (FC) - Via G. Carducci, 20, Piano 62012 Civitanova Marche (MC) - Via Vital, 145/147 31015 Conegliano (TV) - Via Diaz, 41/43 261013 Crema - Via delle Porte Nuove, 8-8b-8c 50100 Firenze - Via Antonio Gramsci, 107 71100 Foggia - Via Madonna della Neve, 95 03100 Frosinone - Via Marcello Staglieno, 10 int. 4 16129 Genova - Viale del Lavoro, 4/L 60035 Jesi (AN) - Via G. Puccini, 1940/V Loc. Casaccia 55016 Porcari (LU) - Via Novara, 13 20013 Magenta - Viale A. Moro, 48 Scala B Piano 2 85025 Melfi (PZ) - Piazza G. Prinetti, 4 23807 Merate (LC) - Piazza Luigi di Savoia, 22 20124 Milano - Piazza Gramsci, 8 20154 Milano - Via Perlasca, 20 41126 Modena - Via della Repubblica, 50/C 70026 Modugno (BA) - Via della Repubblica, 52/O 70026 Modugno (BA) - Via Carrubbio, 121 35043 Monselice (PD) - Piazzale della Vittoria, 13 31046 Oderzo (TV) - Via Uruguay, 79-81-83 35127 Padova - Piazza Meuccio Ruini, 21/A 43126 Parma - Via M. Angeloni, 78/B 06124 Perugia - Via G. D'Annunio, 267 65127 Pescara - Viale delle Libertà, 2 33170 Pordenone -Via Dante Alighieri, 4/B 42121 Reggio Emilia - Via Statuto, 1/C 20017 Rho (MI) - Via Edelweiss Rodriguez Senior, 13 47924 Rimini - Via Adige, 9 Piano 2 10098 Rivoli (TO) - Via V.G. Galati, 87 00155 Roma - Via Alessandro Torlonia, 4/B 00161 Roma - Viale Combattenti Alleati d'Europa, 11/C 45100 Rovigo - Via Luigi Guercio, 197 Scala A Piano 1 84134 Salerno - Viale Rimembranze, 28 21047 Saronno (VA) - Via Verona, 23 07100 Sassari - Via Verdi, 63 20831 Seregno (MB) - Via Mazzini, 3/B 10036 Settimo Torinese (TO) - Viale Europa, 64023 Mosciano Sant'Angelo (TE) - Corso Filippo Turati, 7/B 10128 Torino - Via dei Mille, 9 24047 Treviglio (BG) - Via delle Ferriere, 25 33100 Udine - Piazzetta Monsignor Lorenzon, 17 36100 Vicenza - Via Napoleone III, 6 37069 Villafranca di Verona (VR) - Via San Rocco, 8 20871 Vimercate (MB) - Centro Direzionale: Via G. Porzio Isola E2 80143 Napoli</t>
  </si>
  <si>
    <t>No.2 Jingshen road, He Nan Industrial Area, Jin Xia Village, Chang An Town, Dongguan City, Guangdong Province, P.R. China</t>
  </si>
  <si>
    <t>IT19/0202</t>
  </si>
  <si>
    <t>FER-LOG Consorzio Stabile con attività esterna</t>
  </si>
  <si>
    <t>Via Valtellina, 5/7, Milano</t>
  </si>
  <si>
    <t>45.4968662, 9.1839349</t>
  </si>
  <si>
    <t>Registered office: Piazza Adigrat, 2, Milano</t>
  </si>
  <si>
    <t>CH19/0064</t>
  </si>
  <si>
    <t>Forbo-Giubiasco SA</t>
  </si>
  <si>
    <t>46.175, 9.0024984</t>
  </si>
  <si>
    <t>VN19/00069</t>
  </si>
  <si>
    <t>GALLANT OCEAN VIET NAM CO., LTD</t>
  </si>
  <si>
    <t>Lot B10-B11, Suoi Dau Zone, Cam Lam District, Khanh Hoa Province, Vietnam</t>
  </si>
  <si>
    <t>12.16667, 109.06667</t>
  </si>
  <si>
    <t>Processing of seafood products</t>
  </si>
  <si>
    <t>Plant Building A, Building B and a dormitory Building C, No. 3, Golden Road, Huangdong Industrial Zone, Fenggang Town, Dongguan city, Guangdong Province, P.R. China</t>
  </si>
  <si>
    <t>Manufacture of Tin Cans for Food Packaging(with Primary Processes of (Outsourced Printing Process); Cutting; Punching; Assembly; Packing)</t>
  </si>
  <si>
    <t>C/Avenida dela Ilustracion 110, Parque Tecnologivo Ciencias de la Salud, 18007 Granada / Plaza de Santa Catalina de los Donados, 28013 Madrid</t>
  </si>
  <si>
    <t>ES19/85688</t>
  </si>
  <si>
    <t>Research and development of drugs and medical devices, Control of the manufacture of drugs and medical devices, Marketing of medicines, medical devices, dietary supplements and foods, cosmetics and pesticides for human use; Production of actives; Production of pharmaceuticals and medical devices in injectable dosage forms of low volume and suppositories; Manufacture and sale of pressure therapy garments.</t>
  </si>
  <si>
    <t xml:space="preserve">Design, manufacture, selling and supply of household switches, sockets, lighting fixtures, ballasts for fluorescent lamps </t>
  </si>
  <si>
    <t>CN16/31884</t>
  </si>
  <si>
    <t>ES19/85709</t>
  </si>
  <si>
    <t>HERA TRATESA</t>
  </si>
  <si>
    <t>Final disposal of non-hazardous urban and industrial waste, including reception and control activities; controlled deposit exploitation, leachate treatment and selection plant</t>
  </si>
  <si>
    <t>IT19/0143</t>
  </si>
  <si>
    <t>Via Giuseppe Di Vittorio, 9, Cernusco sul Naviglio (MI)</t>
  </si>
  <si>
    <t>45.5190717, 9.3429076</t>
  </si>
  <si>
    <t>and wireless security equipment (including mobile phone signal jammers, illegal mobile phone intrusion</t>
  </si>
  <si>
    <t>IN19/80315</t>
  </si>
  <si>
    <t>INDIA GLAZES LIMITED</t>
  </si>
  <si>
    <t>119/1 Badu 1st Main Road, Kathore, Kolkata, 700128, WB, India</t>
  </si>
  <si>
    <t>22.496210, 88.385800</t>
  </si>
  <si>
    <t>Manufacture and Export of Jute bags, Cotton Bags and other jute related products</t>
  </si>
  <si>
    <t>IN19/80306</t>
  </si>
  <si>
    <t>IVL DHUNSERI PETROCHEM INDUSTRIES PVT LTD</t>
  </si>
  <si>
    <t>JL 126, BASUDEV PUR, HPL LINK ROAD, HALDIA, WEST BENGAL, KOLKATA</t>
  </si>
  <si>
    <t>22.06046, 88.10975</t>
  </si>
  <si>
    <t>Manufacture and Sale of Polyethylene Terephthalate Bottle Grade Resin (PET)</t>
  </si>
  <si>
    <t>PK19/00407</t>
  </si>
  <si>
    <t>Kamal Hosiery Mills</t>
  </si>
  <si>
    <t>3 KM, Jhumra Road Khurrainwala, Faisalabad, Pakistan</t>
  </si>
  <si>
    <t>31.411930, 73.108047</t>
  </si>
  <si>
    <t>Manufacturing and Export of all kind of knitted socks, towel and bathrobe.</t>
  </si>
  <si>
    <t>IN18/80284</t>
  </si>
  <si>
    <t>Lafarge Umiam Mining Pvt. Ltd</t>
  </si>
  <si>
    <t>30.742860, 77.604200</t>
  </si>
  <si>
    <t>IN18/80277</t>
  </si>
  <si>
    <t>Le Mak Exports Pvt. Ltd</t>
  </si>
  <si>
    <t>64 B1,  Co-operative Industrial Area, Dada Nagar, Kanpur</t>
  </si>
  <si>
    <t>26.449480, 80.266110</t>
  </si>
  <si>
    <t>Manufacture &amp; export of Leather Footwear</t>
  </si>
  <si>
    <t>IN19/80310</t>
  </si>
  <si>
    <t>Lumens Leathers India Ltd</t>
  </si>
  <si>
    <t>22.581618, 88.421218</t>
  </si>
  <si>
    <t>Manufacture and supply of Leather Bags.</t>
  </si>
  <si>
    <t>PE18/819942784</t>
  </si>
  <si>
    <t>IT19/0157</t>
  </si>
  <si>
    <t>MARROCCO ELEVATORS S.r.l.</t>
  </si>
  <si>
    <t>Via Tiburtina, 652/A, Roma</t>
  </si>
  <si>
    <t>41.9381069, 12.6241784</t>
  </si>
  <si>
    <t>Planning, installation and ordinary and extraordinary maintenance of: lift systems, lifting platforms, systems for disabled people, stairs and moving walkways.</t>
  </si>
  <si>
    <t>soft toy manufacturer</t>
  </si>
  <si>
    <t>PK19/00387</t>
  </si>
  <si>
    <t>New Kings Packages Pvt Ltd</t>
  </si>
  <si>
    <t>18-Km , Ferozpur Road, Lahore, Pakistan</t>
  </si>
  <si>
    <t>51.235300, -1.665830</t>
  </si>
  <si>
    <t>Manufacturing of corrugated cartons, PDQ and Boxs</t>
  </si>
  <si>
    <t>Weaving, Stitching, Embroidery, Quilting and Export of Home Textile</t>
  </si>
  <si>
    <t>UA19/819942512</t>
  </si>
  <si>
    <t>Public Joint-Stock Company “Mukachiv knitting factory „Mriya”</t>
  </si>
  <si>
    <t>13, Matrosova str., Mukachevo, 89600, Ukraine</t>
  </si>
  <si>
    <t>48.439500, 22.740890</t>
  </si>
  <si>
    <t>Tailoring of knitted clothes</t>
  </si>
  <si>
    <t>Via A. Grandi, 2 - 25125 Brescia</t>
  </si>
  <si>
    <t>Cleaning and sanitation of civil, industrial, hospital, commercial and agribusiness environment supply. Public trasport cleaning services, Pest control and deratting. Faciity management services.</t>
  </si>
  <si>
    <t>Branch of Milan : via A.Grandi, 19/21 20092 CINISELLO BALSAMO (MI) - Trade Office of Padova : Viale della Navigazione Interna, 59 - 35129 PADOVA</t>
  </si>
  <si>
    <t>IN19/80309</t>
  </si>
  <si>
    <t>24.401800, 75.872705</t>
  </si>
  <si>
    <t>IN19/80312</t>
  </si>
  <si>
    <t>Rama Overseas Ltd</t>
  </si>
  <si>
    <t>Kolkata Leather Complex, Zone – 5, 1st and 2nd floor, Plot  – 357, Bhangor, 24 PGS (S), 743502, India</t>
  </si>
  <si>
    <t>22.505300, 88.613600</t>
  </si>
  <si>
    <t>Manufacture of leather industrial hand gloves &amp; finished leather.</t>
  </si>
  <si>
    <t>Kolkata Leather Complex, Zone -5, Ground, Mazzenine and 3rd floor, Plot No. 357, Bhangor, 24 PGS (S), West Bengal, 743502</t>
  </si>
  <si>
    <t>IN19/80308</t>
  </si>
  <si>
    <t>RM Impex</t>
  </si>
  <si>
    <t>Zone 10, plot No. 905,Kolkata leather complex, 24 pgs (South), Kolkata</t>
  </si>
  <si>
    <t>22.287130, 88.394130</t>
  </si>
  <si>
    <t>IN19/80313</t>
  </si>
  <si>
    <t>Rohan Gloves (Mfg).Pvt. Ltd</t>
  </si>
  <si>
    <t>Plot No. 1566, Zone – 9, Kolkata Leather Complex, 743502 Kolkata, India</t>
  </si>
  <si>
    <t>22.488210, 88.334070</t>
  </si>
  <si>
    <t>Manufacture and Export of industrial leather gloves,appron,leg guard and arm guard.</t>
  </si>
  <si>
    <t>PK19/00403</t>
  </si>
  <si>
    <t>Sadaqat Limited</t>
  </si>
  <si>
    <t>2 Km Sahianwala Road, Khurianwala - 37630, Faisalabad, Pakistan</t>
  </si>
  <si>
    <t>31.415679, 73.088196</t>
  </si>
  <si>
    <t>Design and provision of cleaning and sanification services in civil, industrial and hospital sectors also during public visits. Cleaning and self-maintenance of rolling stock and railway cars (subway, railway, buses and trams).</t>
  </si>
  <si>
    <t>CN16/31881</t>
  </si>
  <si>
    <t xml:space="preserve">Shen Zhen Fang Yuan Display Company Limited  </t>
  </si>
  <si>
    <t>22.511006, 114.095487</t>
  </si>
  <si>
    <t>CN10/31595</t>
  </si>
  <si>
    <t>3rd to 5th Floor, Building F, Junfengwuliu Technology Park, Zhizhujiao New Village, Yellow Linen Community, Xixiang Street, Bao 'an District, Shenzhen City, Guangdong Province, P.R.China</t>
  </si>
  <si>
    <t>35.16278, 112.865</t>
  </si>
  <si>
    <t>No. 68 Xinxia Road, Pinghu Town, Longgang District, Shenzhen, Guangdong, P.R China</t>
  </si>
  <si>
    <t>22.6967444, 114.1205674</t>
  </si>
  <si>
    <t>CN13/31651</t>
  </si>
  <si>
    <t>No. #36, Langkou Industrial Park, Langkou Community, Dalang, Longhua District, Shenzhen, Guangdong, P.R. China</t>
  </si>
  <si>
    <t>23.61177, 114.19486</t>
  </si>
  <si>
    <t>CN19/30697</t>
  </si>
  <si>
    <t>Shenzhen Yuyuanxin Electronic Technology Co., Ltd.</t>
  </si>
  <si>
    <t>No.202, 302, Building 11, Guihua Industrial Park, Guihua Community, Guanlan Town , Longhua New District, Shenzhen City, Guangdong Province, P.R. China</t>
  </si>
  <si>
    <t>32.529718, 106.802874</t>
  </si>
  <si>
    <t>Manufacture of accessories for video games, including chargers and charging ducks, stands, skin cases, keyboards, Universal Serial Bus（USB）hub, controllers, holders and cooler fans</t>
  </si>
  <si>
    <t>No. 230-53, Shih An, Alian Dist., Kaohsiung City, Taiwan</t>
  </si>
  <si>
    <t>IN19/80311</t>
  </si>
  <si>
    <t>Shri Exports</t>
  </si>
  <si>
    <t>Zone – 9, Plot No – 1618, Kolkata Leather Complex, Kolkata, 743502, India</t>
  </si>
  <si>
    <t>22.506110, 88.609976</t>
  </si>
  <si>
    <t>Manufacture and Export of Leather Bags and small leather goods like purse, wallets, mobile cover, key chain, belts, etc.</t>
  </si>
  <si>
    <t>IN19/80304</t>
  </si>
  <si>
    <t>Siddhi Eximp Enterprises</t>
  </si>
  <si>
    <t>Sikdradih ,Pachamba, Giridh , Jharkhand</t>
  </si>
  <si>
    <t>24.205330, 86.359146</t>
  </si>
  <si>
    <t>Processing and export of all types of mica flakes, Mica Scraps and Fabricated Mica</t>
  </si>
  <si>
    <t>IN19/80314</t>
  </si>
  <si>
    <t>Sunili Leathern  Pvt Ltd</t>
  </si>
  <si>
    <t>21 U K Dutta Road, Dum Dum Cantonment, Kolkata - 700028, India</t>
  </si>
  <si>
    <t>22.637460, 88.418150</t>
  </si>
  <si>
    <t>Manufacture and export of leather bags, wallets and small leather products.</t>
  </si>
  <si>
    <t>1st and 3rd Floors of A Building, 1st - 3rd Floors of B Building, 1st - 3rd Floors of Podium, 1st and 2nd, 19th-25th Floors of C Building, No. 581, Huoju Avenue, Binjiang District, Hangzhou City, Zhejiang Province, P.R. China</t>
  </si>
  <si>
    <t>52.035090, 113.451890</t>
  </si>
  <si>
    <t>System integration of mobile communication network optimization coverage and indoor distribution system. Design, development and manufacture of repeaters (including iDAS (integrated Distribution Access System), micro-chamber) and components, antennas, passive devices (including passive wavelength divisions, combiners, POI (Point Of Interface)), base station radio frequency units (including small cells), communication and wireless security equipment (including mobile phone signal jammers, illegal mobile phone intrusion detection devices, authorized communication control equipment, static face recognition personnel control system), wireless broadcast television transmitting equipment, digital television gap-fillers and amplifiers.</t>
  </si>
  <si>
    <t>Via Sant'Anna, 6, 05035 Narni (TR), Italy</t>
  </si>
  <si>
    <t>Design, development, manufacture and sale of linoleum products.</t>
  </si>
  <si>
    <t>IT19/0233</t>
  </si>
  <si>
    <t>TECNOLAB S.r.l.</t>
  </si>
  <si>
    <t>Contrada Cucullo, 66026 Ortona (CH)</t>
  </si>
  <si>
    <t>42.3309, 14.3719</t>
  </si>
  <si>
    <t xml:space="preserve"> Execution of tests on building materials, geotechnical tests, checks and measures on structures. Calibrations on behalf of third-party measuring instruments</t>
  </si>
  <si>
    <t>Manufacture of Garment (work wears, sport wears, lady wears)</t>
  </si>
  <si>
    <t>Warehouse: Via Nardi, 52 Romano d'Ezzelino (VI)</t>
  </si>
  <si>
    <t>IT19/0407</t>
  </si>
  <si>
    <t>VIEDITALIA S.r.l.</t>
  </si>
  <si>
    <t>Roads asphalting works</t>
  </si>
  <si>
    <t>IT19/0273</t>
  </si>
  <si>
    <t>WIN ECOLOGY S.r.l.</t>
  </si>
  <si>
    <t>45.411980, 11.865990</t>
  </si>
  <si>
    <t>Rental of environmental equipment and vehicles. Planning and provision of environmental services, collection and transport of hazardous and non-hazardous waste.</t>
  </si>
  <si>
    <t>Sede Operativa: Via Sette Re, 20T, 80022 Arzano (NA)</t>
  </si>
  <si>
    <t>CN16/11017</t>
  </si>
  <si>
    <t>IN19/80307</t>
  </si>
  <si>
    <t>Yantra Impex Pvt. Ltd.</t>
  </si>
  <si>
    <t>Unit No. L 110- 118. 1st Floor, Shree Rajlaxmi Commercial Complex, Kalher Bhiwandi, Dist. Thane, Maharashtra, India</t>
  </si>
  <si>
    <t>19.182190, 72.956150</t>
  </si>
  <si>
    <t>CN19/30658</t>
  </si>
  <si>
    <t>Yat Fai (HK) Logistics Limited</t>
  </si>
  <si>
    <t>DD129 Partial of Lot 1709 – lot 2353 Lau Fau Shan Yuen Long NT , Hong Kong.  Detail Lot no.:Lot 1709 (Part), 1710 (Part), 1711 (Part), 1712 (Part), 1713, 1714 (Part), 1715 (Part), 1719 (Part), 2276S.A(Part), 2277S.A, 2277 S.B (Part), 2278, 2279S.B(Part), 2280 (Part),  2285 (Part), 2286, 2287, 2288, 2289, 2291, 2292, 2294, 2295, 2296 (Part), 2302 (Part), 2305 (Part), 2306, 2310, 2311, 2312, 2313, 2314S.A, 2314RP(Part), 2317 (Part), 2318 (Part), 2320 (Part), 2321, 2322, 2323, 2324, 2325S.A, 2325S.B, 2325RP, 2326 (Part), 2327 (Part), 2328, 2329, 2344S.A(Part), S344S.B(Part), 2348, 2349 (Part), 2351 (Part), 2352 (Part), 2353 (Part) and Adjoining Government Land in D.D.129</t>
  </si>
  <si>
    <t>22.463580, 113.987130</t>
  </si>
  <si>
    <t>Provision of logistic services including warehousing, receiving, packing, labelling and management of outsourced dispatch and delivery services in the registration address</t>
  </si>
  <si>
    <t>44 114 19392305</t>
  </si>
  <si>
    <t>ACE MANUFACTURING SYSTEMS LIMITED</t>
  </si>
  <si>
    <t>Plot No. 467-469, 12th Cross, 4th Phase, Peenya Industrial Area, Bengaluru – 560 058, Karnataka, India</t>
  </si>
  <si>
    <t>13.017720, 77.512410</t>
  </si>
  <si>
    <t>Design, Development, Manufacture, Installation, Commissioning of CNC Machining Centers, Automation, Tooling’s Solutions, Spares and Service Provisions                     (Audited Site: India, Karnataka, Bengaluru)</t>
  </si>
  <si>
    <t>44 114 19392360</t>
  </si>
  <si>
    <t>AJAY POLY PVT. LTD.</t>
  </si>
  <si>
    <t>E-119-120, Site-B, Surajpur Industrial Area, Surajpur, Greater Noida – 201 306, Uttar Pradesh, India</t>
  </si>
  <si>
    <t>30.898393, 75.822211</t>
  </si>
  <si>
    <t xml:space="preserve">Manufacture of PVC Door Gaskets, Ready Door Gaskets Frame, 
Ferrite Magnetic Strips &amp; Assembly of Glass Deco Shelf for Refrigerators
(Audited Site: India, Uttar Pradesh, Noida)
</t>
  </si>
  <si>
    <t>08114959202</t>
  </si>
  <si>
    <t>44 114 171576</t>
  </si>
  <si>
    <t>44 114 111035
44 114 111035-001</t>
  </si>
  <si>
    <t>44 114 161748</t>
  </si>
  <si>
    <t>44 114 19392336</t>
  </si>
  <si>
    <t>DUTCH PLANTIN COIR INDIA PVT. LTD.</t>
  </si>
  <si>
    <t>ADMIN OFFICE : No.11, Damodharaswamy Nagar, Near Thirumagal Nagar, 8th Cross Street, Sowripalayam, Coimbatore - 641 028, Tamilnadu</t>
  </si>
  <si>
    <t>11.018445, 76.965270</t>
  </si>
  <si>
    <t>Manufacture and Export of Coir Pith and related Products (Audited Site: India, Tamilnadu, Coimbatore)</t>
  </si>
  <si>
    <t>FACTORY : No.4/217-B, Chinnakuyili, Kallapalayam, Coimbatore - 641 201, Tamilnadu, India</t>
  </si>
  <si>
    <t>44 114 107099</t>
  </si>
  <si>
    <t>44114117192</t>
  </si>
  <si>
    <t>IVL DHUNSERI PETROCHEM INDUSTRIES LIMITED</t>
  </si>
  <si>
    <t>Works: JL-126, Mouza - Basudevpur, HPL Link Road,
PO: Khajanchak, Haldia -721 602, Midnapore €, West Bengal, India</t>
  </si>
  <si>
    <t>Manufacture and Sale of Polyethylene Terephthalate (PET) Resin in International and Domestic Markets</t>
  </si>
  <si>
    <t xml:space="preserve">MANUFACTURE OF METAL CRAFT GARDEN ACCESSORIES                                                                                                                                                                                                                                  (Audited sites: Moradabad, Uttar Pradesh, India)
</t>
  </si>
  <si>
    <t>44 114 19392377</t>
  </si>
  <si>
    <t>LAVANYA INTERNATIONAL</t>
  </si>
  <si>
    <t>Back Side Hara Dairy Farm, Village Kanganwal, Industrial Area - C, Ludhiana - 141 010, Punjab, India</t>
  </si>
  <si>
    <t>30.914930,                                                                                                                                                                                                                                                                                                                             75.792750</t>
  </si>
  <si>
    <t>Manufacture of Garden Tools, Hand Tools, Construction Tools, Striking Tools, Fenching Tools 
(Audited Site: India, Punjab, Ludhiana)</t>
  </si>
  <si>
    <t>44 114 151151
44 114 151151-001
44 114 151151-002</t>
  </si>
  <si>
    <t>44 114 170501</t>
  </si>
  <si>
    <t>VIET APPLIED INVESTMENT FOR PACKING PRODUCTION CO., LTD</t>
  </si>
  <si>
    <t>Road D1, Pho Noi A industrial zone, Giai Pham commune, Yen My district, Hung Yen province, Vietnam</t>
  </si>
  <si>
    <t>20.960634, 106.025830</t>
  </si>
  <si>
    <t xml:space="preserve"># 69 &amp; 70, Sipcot Industrial Complex, Phase 1, Hosur, Tamilnadu.
India/635126 / Hosur/Tamilnadu
</t>
  </si>
  <si>
    <t xml:space="preserve">Design, Development and Manufacture of Super Abrasive Products, Machine Tools, Accessories.
Manufacture of Precision Components 
(Audited Site:India,Hosur,Tamilnadu)
</t>
  </si>
  <si>
    <t>44 114 180196</t>
  </si>
  <si>
    <t>SA-1708</t>
  </si>
  <si>
    <t>ASCANI IMPIANTI E COSTRUZIONI S.R.L.</t>
  </si>
  <si>
    <t>VIA FRANA 26 63066  Grottammare</t>
  </si>
  <si>
    <t>43.0030635, 13.8670104</t>
  </si>
  <si>
    <t>DESIGN, INSTALLATION AND SERVICING OF TECHNOLOGICAL PLANTS (ELECTRICAL, ELECTRONIC, HEATING, AIR-CONDITIONING, WATER AND PLUMBING) â€“ RESTRUCTURING AND MAINTENANCE OF CIVIL BUILDINGS.</t>
  </si>
  <si>
    <t>SA-1710</t>
  </si>
  <si>
    <t>BALU EXPORTS UNIT-2</t>
  </si>
  <si>
    <t>SF.NO.232/2A1, KARAIPUDUR VILLAGE, PALLADAM ROAD,ARULPURAM (PO), PALLADAM TALUK 641605  Tirupur</t>
  </si>
  <si>
    <t>11.0417937, 77.3174308</t>
  </si>
  <si>
    <t>Manufacture and export of Hosiery Garments including Fabric Storage, Cutting, Sewing, Checking, Ironing and Packing processes.</t>
  </si>
  <si>
    <t>SA-1693</t>
  </si>
  <si>
    <t>CHANDRAMUKHI IMPEX LIMITED</t>
  </si>
  <si>
    <t>CHATTERJEE INTERNATIONAL CENTRE, 33A, JAWAHARLAL NEHRU ROAD, 12TH FLOOR 700071  Kolkata</t>
  </si>
  <si>
    <t>22.5536082, 88.3502001</t>
  </si>
  <si>
    <t>MANUFACTURE &amp; EXPORT OF WORK WEAR, READYMADE GARMENTS &amp; ACCESSORIES THROUGH THE PROCESS OF CUTTING, STITCHING,FINISHING,CHECKING, IRONING &amp; PACKING.</t>
  </si>
  <si>
    <t>SA-1707</t>
  </si>
  <si>
    <t>COSME S.P.A.</t>
  </si>
  <si>
    <t>VIA GUALCO 58 16165  Genova</t>
  </si>
  <si>
    <t>44.4455590, 9.0000560</t>
  </si>
  <si>
    <t>CONSTRUCTION AND BUILDING AND ROAD MAINTENANCE; GAS, WATER, SEWAGE, ELECTRICAL, TELECOMMUNICATION PIPELINE TRENCHING AND LAYING; CONSTRUCTION OF WATER TREATMENT PLANTS; WORK AT HEIGHT.</t>
  </si>
  <si>
    <t>VIA GUALCO 58 16165 Genova (GE) ITALIA VIA PIACENZA 54 16137 GENOVA (GE) ITALIA</t>
  </si>
  <si>
    <t>SA-1703</t>
  </si>
  <si>
    <t>EDIL TRASPORTI CA.LU. S.R.L.S.</t>
  </si>
  <si>
    <t>VIA CUPA DEL PRINCIPE, 98 80143  Napoli</t>
  </si>
  <si>
    <t>40.8754908, 14.2998913</t>
  </si>
  <si>
    <t>RENTAL OF MACHINES AND EQUIPMENT WITH OPERATOR FOR ROAD MAINTENANCE ACTIVITIES. TRANSPORT OF GOODS FOR THIRD PARTY. ROAD MAINTENANCE. COLLECTION AND TRANSPORT OF SPECIAL HAZARDOUS AND NON-HAZARDOUS WASTE.</t>
  </si>
  <si>
    <t>VIA CUPA DEL PRINCIPE, 98 80143 Napoli (NA) ITALIA VIA SANTA MARIA DEL PIANTO 80143 NAPOLI (NA) ITALIA E CANTIERI OPERATIVI</t>
  </si>
  <si>
    <t>EREDI MAGGI IMPIANTI S.R.L.</t>
  </si>
  <si>
    <t>SA-1701</t>
  </si>
  <si>
    <t>GIELLE S.R.L.</t>
  </si>
  <si>
    <t>VIA DEL GELSO, 30 70022  Altamura</t>
  </si>
  <si>
    <t>40.8286556, 16.5360027</t>
  </si>
  <si>
    <t>CONDUCTING AND MAINTENANCE OF TECHNOLOGICAL SYSTEMS (ELECTRICAL, FIRE-FIGHTING, WATER-SANITARY, THERMAL, CONDITIONING). FIRE EXTINGUISHERS MAINTENANCE. PRODUCTION OF EXTINGUISHING AGENTS, WETTING AGENTS AND FOAMING AGENTS. SALES OF FIRE EQUIPMENT. INSTALLATION, DISASSEMBLY, OVERHAUL, TESTING AND MAINTENANCE OF PRESSURE VESSELS AND THEIR ACCESSORIES.</t>
  </si>
  <si>
    <t>SA-1698</t>
  </si>
  <si>
    <t>IDROAMBIENTE S.R.L.</t>
  </si>
  <si>
    <t>CONTRADA SELVA DI SOTTO SNC 82030  San Salvatore Telesino</t>
  </si>
  <si>
    <t>41.2351000, 14.4762310</t>
  </si>
  <si>
    <t>CONDUCTION, SETTLEMENT, MAINTENANCE AND RESTRUCTURING OF AQUEDUCTS. REALIZATION OF EVACUATION WORKS. PROVISION OF CLEANING SERVICES</t>
  </si>
  <si>
    <t>SA-1699</t>
  </si>
  <si>
    <t>IMPULS CO LTD.</t>
  </si>
  <si>
    <t>114, Vranya str. 1309  Sofia</t>
  </si>
  <si>
    <t>41.4487373, 23.4022466</t>
  </si>
  <si>
    <t>FULL ENGINEERING, CONSTRUCTION AND ASSEMBLY WORKS OF ELECTRICAL POWER EQUIPMENT. SUPPLY AND SALE OF MATERIALS AND EQUIPMENT FOR ELECTRICAL POWER SITES. RESEARCH, DESIGN AND CONSULTANCY IN THE FIELD OF POWER ENGINEERING.</t>
  </si>
  <si>
    <t>SA-1712</t>
  </si>
  <si>
    <t>J. K. WHITE, KATNI</t>
  </si>
  <si>
    <t>J. K. WHITE, KATNI, VILL. RUPAUND, TEH. BADWARA DISTT. KATNI 483773  Jabalpur</t>
  </si>
  <si>
    <t>23.7295065, 80.5565948</t>
  </si>
  <si>
    <t>MANUFACTURE OF DRY MIX MORTARS THROUGH THE PROCESS OF PURCHASE OF RAW MATERIAL, WAREHOUSING, SIZE REDUCTION, MIXING,CHECKING AND PACKING</t>
  </si>
  <si>
    <t>SA-1696</t>
  </si>
  <si>
    <t>KIA ORA S.R.L.</t>
  </si>
  <si>
    <t>VIA TINTORETTO 22 30038  Spinea</t>
  </si>
  <si>
    <t>45.4914228, 12.1704775</t>
  </si>
  <si>
    <t>TAILOR-MADE TRAVEL DESIGN AND PLANNING</t>
  </si>
  <si>
    <t>SA-1695</t>
  </si>
  <si>
    <t>KUMAR INTERNATIONAL</t>
  </si>
  <si>
    <t>LAKRI FAZALPUR MINI BY PASS DELHI ROAD.   Moradabad</t>
  </si>
  <si>
    <t>28.8226425, 78.7253672</t>
  </si>
  <si>
    <t>MANUFACTURER OF ALUMINIUM, BRASS ART WARES, E.P.N.S, STAINLESS STEEL, IRON CRAFTS, WOODEN CRAFTS &amp; OTHER INDIAN CRAFTS ETC. THROUGH PROCESS OF PLATING, POWDER COATING, LACQUER CHECKING, POLISHING, FINISHING, PACKING, DISPATCHING.</t>
  </si>
  <si>
    <t>SA-1700</t>
  </si>
  <si>
    <t>MGM MINERALS LTD</t>
  </si>
  <si>
    <t>5A, FOREST PARK,BHUBANESWAR,ODISHA.   Bhuvaneshwar</t>
  </si>
  <si>
    <t>20.2560952, 85.8293353</t>
  </si>
  <si>
    <t>OPEN SURFACE MINING, PROCESSING AND SUPPLY OF IRON ORE.</t>
  </si>
  <si>
    <t>SA-1705</t>
  </si>
  <si>
    <t>NMDC LIMITED, BAILADILA IRON ORE MINE - KIRANDUL COMPLEX</t>
  </si>
  <si>
    <t>KIRANDUL COMPLEX, 494553  DANTEWADA</t>
  </si>
  <si>
    <t>18.6336444, 81.2573899</t>
  </si>
  <si>
    <t>Mining and processing of Iron Ore Mining+ Process Plant (survey, mine planning, drilling, blasting, excavation, haulage, crushing, conveying, screening, stockpiling, loading and despatch)</t>
  </si>
  <si>
    <t>SA-1706</t>
  </si>
  <si>
    <t>NMDC Limited-Baladila Iron Ore Mine</t>
  </si>
  <si>
    <t>BACHELI COMPLEX, DEPOSIT: 5,10 &amp; 11, SOUTH BASTAR, 494553  DANTEWADA</t>
  </si>
  <si>
    <t>18.6694775, 81.2684019</t>
  </si>
  <si>
    <t>MINING AND PROCESSING OF IRON ORE (Mining+ Process Plant (Survey, Mine Planning, Drilling, Blasting, Excavation, Haulage, Crushing, Conveying, Screening, Stockpiling, Loading and Despatch)</t>
  </si>
  <si>
    <t>SA-1697</t>
  </si>
  <si>
    <t>OLISISTEM START S.R.L.</t>
  </si>
  <si>
    <t>PIAZZA DI PIETRA, 44 00186  Roma</t>
  </si>
  <si>
    <t>41.9001782, 12.4796263</t>
  </si>
  <si>
    <t>DESIGN, DEVELOPMENT AND ASSISTANCE ON-SITE AND REMOTE, EVEN THROUGH CALL CENTER, SOFTWARE PRODUCTS, INFORMATION SYSTEMS AND INFORMATIC SYSTEMS. MARKETING OF HARDWARE AND SOFTWARE PRODUCTS. PERIODIC VERIFICATION SERVICES OF CASH REGISTERS AND FISCAL ELECTRONIC TERMINALS. DELIVERY OF PROFESSIONAL INFORMATION TECHNOLOGY SERVICES: CONSULTING AND SUPPORT. DELIVERY OF SERVICES FOR TECHNICAL AND OPERATIONAL CONDUCT OF COMMUNICATION NETWORKS. DESIGN, DEVELOPMENT AND DELIVERY OF CRM SERVICES (CUSTOMER, RELATIONSHIP MANAGEMENT). DESIGN AND DELIVERY OF CONTACT CENTER SERVICES.</t>
  </si>
  <si>
    <t>PIAZZA DI PIETRA, 44 00186 Roma (RM) ITALIA VIA RICCARDO GIGANTE, 18 00143 ROMA (RM) ITALIA VIA OSTIENSE, 131L 00154 ROMA (RM) ITALIA VIA DI TORRE SPACCATA, 172 00169 ROMA (RM) ITALIA VIA GALILEO GALILEI, 18 20090 ASSAGO (MI) ITALIA VIA ENRICO FERMI, 20 20090 ASSAGO (MI) ITALIA VIA LORENTEGGIO, 257 20146 MILANO (MI) ITALIA VIA PIANEZZA, 289 10151 TORINO (TO) ITALIA STRADA DELLA MERLA, 49 /B 10036 SETTIMO TORINESE (TO) ITALIA S.P. 231 (EX SS 98) KM 80, 350 70026 MODUGNO (BA) ITALIA VIA DIOCLEZIANO, 107 80125 NAPOLI (NA) ITALIA E CENTRI DI EROGAZIONE DEL SERVIZIO</t>
  </si>
  <si>
    <t>SA-1704</t>
  </si>
  <si>
    <t>PACIFIC STAR PLC</t>
  </si>
  <si>
    <t>West Industrial Zone, 40, Usta Kolyo Ficheto str. 9023  Varna</t>
  </si>
  <si>
    <t>43.2140504, 27.9147333</t>
  </si>
  <si>
    <t>THAWING, FILLETING/PORTIONING, FREEZING AND PACKING, STORAGE OF WHITE FISH - COD, HADDOCK, SAITHE.</t>
  </si>
  <si>
    <t>SA-1711</t>
  </si>
  <si>
    <t>STREVER S.P.A.</t>
  </si>
  <si>
    <t>CORSO GARIBALDI 71 66050  San Salvo</t>
  </si>
  <si>
    <t>42.0444849, 14.7276751</t>
  </si>
  <si>
    <t>DESIGN, CONSTRUCTION AND MAINTENANCE OF AQUEDUCTS, CIVIL AND INDUSTRIAL BUILDINGS</t>
  </si>
  <si>
    <t>CORSO GARIBALDI 71 66050 San Salvo (CH) ITALIA VIA GARGHETA 44 ZONA INDUSTRIALE 66050 SAN SALVO (CH) ITALIA E CANTIERI OPERATIVI</t>
  </si>
  <si>
    <t>SA-1709</t>
  </si>
  <si>
    <t>THE HOME DECORS</t>
  </si>
  <si>
    <t>DOOR NO. 205-A, EZHIL NAGAR, COVAI ROAD, 639002  Karur</t>
  </si>
  <si>
    <t>10.9606223, 78.0684297</t>
  </si>
  <si>
    <t>Manufacture and Export of Cotton Home Textile products which include Cutting, Sewing, Checking, Packing and Finishing processes.</t>
  </si>
  <si>
    <t>SA-1702</t>
  </si>
  <si>
    <t>ZORLU DOGAL ELEKTRIK URETIMI A.S.</t>
  </si>
  <si>
    <t>LEVENT 199 BUYUKDERE CADDESI NO:199 34394 SISLI   Istanbul</t>
  </si>
  <si>
    <t>41.0805174, 29.0104672</t>
  </si>
  <si>
    <t>PRODUCTION AND SALE OF ELECTRICITY PROVIDED BY GEOTHERMAL AND HYDROELECTRICAL POWER STATIONS</t>
  </si>
  <si>
    <t>LEVENT 199 BUYUKDERE CADDESI NO:199 34394 SISLI Istanbul TURKEY KIZILDERE 1 JEOTERMAL SANTRALÄ° SARAYKÃ–Y DENIZLI TURKEY KIZILDERE 2 JEOTERMAL SANTRALÄ° SARAYKÃ–Y DENÄ°ZLÄ° TURKEY KIZILDERE 3 JEOTERMAL SANTRALÄ° BUHARKENT AYDIN TURKEY Ä°KÄ°ZDERE HÄ°DROELEKTRÄ°K SANTRALÄ° Ä°KÄ°ZDERE RÄ°ZE TURKEY ATAKÃ–Y HÄ°DROELEKTRÄ°K SANTRALÄ° ATAKÃ–Y TOKAT TURKEY Ã‡ILDIR HÄ°DROELEKTRÄ°K SANTRALÄ° Ã‡ILDIR KARS TURKEY MERCAN HÄ°DROELEKTRÄ°K SANTRALÄ° MERCAN TUNCELÄ° TURKEY KUZGUN HÄ°DROELEKTRÄ°K SANTRALÄ° KUZGUN ERZURUM TURKEY BEYKÃ–Y HÄ°DROELEKTRÄ°K SANTRALÄ° BEYKÃ–Y ESKÄ°ÅžEHÄ°R TURKEY TERCAN HÄ°DROELEKTRÄ°K SANTRALÄ° TERCAN ERZÄ°NCAN TURKEY</t>
  </si>
  <si>
    <t>17 114 1937551</t>
  </si>
  <si>
    <t>A.V. Enterpises</t>
  </si>
  <si>
    <t>Plot number 29 &amp; 30, Udayan Industrial estates, 3, PAGLADANGA Road,
Kolkata , 700015</t>
  </si>
  <si>
    <t>22.556430,
88.396611</t>
  </si>
  <si>
    <t>Manufacture and Export of leather bag, wallets and small leather</t>
  </si>
  <si>
    <t>17 114 1817552</t>
  </si>
  <si>
    <t>Catering Più S.r.l.</t>
  </si>
  <si>
    <t xml:space="preserve">EX Strada Provinciale 8, km 3.10, snc
09028 Sestu (CA)
</t>
  </si>
  <si>
    <t>39.285335, 9.081731</t>
  </si>
  <si>
    <t>Production, delivery and supply of meals for public and private organizations.</t>
  </si>
  <si>
    <t>17 114 1837072</t>
  </si>
  <si>
    <t>Dacotex Da Nang Co.,Ltd</t>
  </si>
  <si>
    <t>17 114 1937550</t>
  </si>
  <si>
    <t>Dugros Leather (India)</t>
  </si>
  <si>
    <t>Zone Nr 8/Plot 622,Kolkata Leather Complex,Kolkata-743502, India</t>
  </si>
  <si>
    <t>22.490713,
88.510968</t>
  </si>
  <si>
    <t>Manufacture and Export of leather bag, wallets and small leather goods</t>
  </si>
  <si>
    <t>KPR Mill Limited-Printing Division- SF No. 5/4A to 5/4E,thekkalur Village , Avinashi Taluk, Tirupur-641654, Tamilnadu,India</t>
  </si>
  <si>
    <t xml:space="preserve">B-26, E.P.I.P, Shastripuram, Sikandra, Agra, Uttar Pradesh, 282007, India
</t>
  </si>
  <si>
    <t>17 114 1837073</t>
  </si>
  <si>
    <t>Moulded Fibreglass Products</t>
  </si>
  <si>
    <t>Gangarampur Road, Banerjeepara, P.O. Raipur, Kolkata- 700141, West
Bengal ,India</t>
  </si>
  <si>
    <t>22.646575, 88.374409</t>
  </si>
  <si>
    <t>Manufacture and Export of Nylon Cable Ties , Plastic Moulded, Fibreglass Reinforced Plastics &amp; Composite Products</t>
  </si>
  <si>
    <t xml:space="preserve">WellKnit Industries (Printing Unit)
S. F No. 377/2, M Nathampalayam,
Nambiyampalayam Village,
Avinashi- 641654, Tamilnadu, India
</t>
  </si>
  <si>
    <t>Vikram Solar Limited Unit - II, Sector 2, Special economic zone,falta, 24 Parganas (South),  / IN-743504 West Bengal</t>
  </si>
  <si>
    <t>17 114 1329164</t>
  </si>
  <si>
    <t>17 114 1833223</t>
  </si>
  <si>
    <t>No. 188, Haichang Road, Taizhou,
Zhejiang Province 318000, P. R. China</t>
  </si>
  <si>
    <t>121.538925,28.57005</t>
  </si>
  <si>
    <t>Manufacture and Sales of Rotary Hammer,
Demolition Hammer, Drill &amp; Angel Grinder</t>
  </si>
  <si>
    <t>50 100 14893</t>
  </si>
  <si>
    <t>BENCISTA' GIUSEPPE di BENCISTA' CESARE &amp; C. S.A.S.</t>
  </si>
  <si>
    <t>Via Livorno 8/20, Firenze, 50142, Italy</t>
  </si>
  <si>
    <t>Installation, management, maintenance and technical assistance of heating systems, air conditioning systems. Installation and maintenance of plumbing, of gas and fire-fighting, water and electrical system. Building maintenance</t>
  </si>
  <si>
    <t>50 100 14976</t>
  </si>
  <si>
    <t>ECORISORSE SRL</t>
  </si>
  <si>
    <t>VIA PADRE DIEGO 98, LEQUILE (LE), 73010, ITALY</t>
  </si>
  <si>
    <t>Temporary storage of hazardous urban waste, special waste assimilated to urban waste, special waste; recovery of municipal solid waste and special waste from separate collection; sorting and selection of packaging waste from multi-material and single-material collection operations of municipalities or their delegates or third parties, to obtain selected products (plastic, paper and cardboard, steel, aluminium, wood, glass)</t>
  </si>
  <si>
    <t xml:space="preserve">Site 1: S.S. 101 KM 9.300 SNC - IT - 73010 LEQUILE, (Lecce), Italy </t>
  </si>
  <si>
    <t>50 100 14904</t>
  </si>
  <si>
    <t>Services of public health and complementary activities, (including collection and transport of hazardous and not urban and special wastes, mechanized sweeping and management of collection centers); environ-mental disinfection and deratization), civil, industrial and vast beaches cleaning; public and industrial sites and lands reclaiming from asbestos. Production and sale of ready-furnace glass obtained from the differentiated waste collection and reclamation of solid urban waste and special waste; flat glass scraps from production activities</t>
  </si>
  <si>
    <t>Site 1: S.S. 101 KM 9.300 SNC - IT - 73010 LEQUILE, (Lecce), Italy Site 2: ZONA INDUSTRIALE snc, COPERTINO (Lecce), Italy</t>
  </si>
  <si>
    <t>50 100 14933</t>
  </si>
  <si>
    <t>GEKA GmbH</t>
  </si>
  <si>
    <t>Waizendorf 3, Bechhofen DE - 91572 , Germany</t>
  </si>
  <si>
    <t>50 100 15023</t>
  </si>
  <si>
    <t>LORUSSO IMPIANTI S.R.L.</t>
  </si>
  <si>
    <t>C.da Manorenna 27/A, CONVERSANO (BA),IT - 70014, Italy</t>
  </si>
  <si>
    <t>Design, installation and maintenance of technological systems: electrical, water, thermal, fire, photovoltaic and public lighting. Conducting and management of heating / cooling systems and public lighting</t>
  </si>
  <si>
    <t>50 100 14929</t>
  </si>
  <si>
    <t>MAX CEZANNE di ADINOLFI MASSIMO E C</t>
  </si>
  <si>
    <t>Strada Consortile snc, CARINARO (CE), IT-81032</t>
  </si>
  <si>
    <t>Design and manufacture of leather and textile fashion goods and accessories</t>
  </si>
  <si>
    <t>50 100 14977</t>
  </si>
  <si>
    <t>NETHEX CARE S.P.A.</t>
  </si>
  <si>
    <t>Via F. Denza 20, Roma, 00197, Italy</t>
  </si>
  <si>
    <t>Design and provision of contact center services</t>
  </si>
  <si>
    <t>50 100 15059</t>
  </si>
  <si>
    <t>SIGGI GROUP S.P.A.</t>
  </si>
  <si>
    <t>Via Vicenza 23, San Vito di Leguzzano, 36030, Italy</t>
  </si>
  <si>
    <t>Design, production management and check of the product, manufacture, supply and marketing for public bodies and private companies of professional garments, for industry and the outdoors, for the food, health, hotel, catering, public premises and welfare centers industry; garments classified as personal protective equipment of I/II/III category also multi-protective and with high-visibility and/or medical devices; uniforms and military clothing and for the Police and Carabinieri, for the public service, for the supervisory institutes, rescue and civil protection bodies; clothing for the child and school; flat linen items. Marketing of accessory clothing items to complete the offer</t>
  </si>
  <si>
    <t xml:space="preserve">Site 1:  Siggi Group S.p.A., Via Kennedy 76 A/1, San Vito di Leguzzano, I - 36030 Site 2:  Siggi Group S.p.A, Via Kennedy 59 A/1, San Vito di Leguzzano, I - 36030 </t>
  </si>
  <si>
    <t>50 100 15026</t>
  </si>
  <si>
    <t>CU861141SA8000-01.2019</t>
  </si>
  <si>
    <t>Sudhan Spinning Mills (P) Ltd. - Unit II</t>
  </si>
  <si>
    <t>Kottaiyur, Agaram Village, Thadicombu,Dindigul-624 709,Tamil Nadu,INDIA</t>
  </si>
  <si>
    <t>Latitude- 10.492290,Longitude--77.966480</t>
  </si>
  <si>
    <t xml:space="preserve">Manufacture and Export of Ring Spun and Open End Cotton Yarn </t>
  </si>
  <si>
    <t>CU864082SA8000-01.2019</t>
  </si>
  <si>
    <t>S.F.No.81, Sivananda Nagar, Muthanampalayam (PO), Dharapuram Road,Tirupur-641 608,Tamil Nadu, INDIA</t>
  </si>
  <si>
    <t>Latitude- 11.052213,Longitude-78.408526</t>
  </si>
  <si>
    <t>45.030015
9.5670049</t>
  </si>
  <si>
    <t>IT290141</t>
  </si>
  <si>
    <t>AZIENDA AGRICOLA F.LLI BUCCELLETTI S.R.L.</t>
  </si>
  <si>
    <t>Sede Legale e Operativa: Località Santa Lucia, 149 – 52043-CASTIGLION FIORENTINO (AR)</t>
  </si>
  <si>
    <t>43.344702
11.918790</t>
  </si>
  <si>
    <t xml:space="preserve">Construction and maintenance of green areas. Works of naturalistic engineering and reclamation and hydraulic arrangement of water courses  </t>
  </si>
  <si>
    <t>Sede Legale e Operativa: Via Verdi, 31 - 37060 Castel D’Azzano (VR)</t>
  </si>
  <si>
    <t>Research and development, production and sale of: leavened bakery products, industrial pastry and chocolate products</t>
  </si>
  <si>
    <t xml:space="preserve">Sito Operativo: Via Cà Nove, 3 - 37036 San Martino Buonalbergo (VR)
Sito Operativo: Via degli Artigiani, s.n.c. - 26014 Romanengo (CR)
Sito Operativo: Via Pontebbana, 32 - 31010 Orsago (TV)
</t>
  </si>
  <si>
    <t>IT290015</t>
  </si>
  <si>
    <t>COMPAGNIA APPALTI E PROGETTAZIONE S.R.L.</t>
  </si>
  <si>
    <t xml:space="preserve">Sede Legale: Via Nomentana, 761 – 00137 ROMA (RM)
Sede Operativa: Via di Santa Teresa, 23 – 00198 ROMA (RM)
</t>
  </si>
  <si>
    <t>41.911690
12.494740</t>
  </si>
  <si>
    <t>Construction of civil buildings</t>
  </si>
  <si>
    <t>24(1), PUDUR MAIN ROAD, KNP COLONY POST ,
Tirupur – 641608, TAMIL NADU, INDIA</t>
  </si>
  <si>
    <t>MANUFACTURE AND EXPORT OF KNITTED AND WOVEN READYMADE GARMENTS
(KNITTING, DYEING, PRINTING, COMPACTNG AND EMBROIDERY
PROCESS ARE OUTSOURCED)</t>
  </si>
  <si>
    <t>EDILMASTER S.R.L.</t>
  </si>
  <si>
    <t>Sede Legale e Operativa: Via Copernico, 8 - 22063 CANTÙ (CO)</t>
  </si>
  <si>
    <t>45.738060
9.140370</t>
  </si>
  <si>
    <t>Sede Legale ed Operativa: Via Casa Iovine 8 – 80057 Sant’Antonio Abate (NA)</t>
  </si>
  <si>
    <t>GIORDANO S.R.L.</t>
  </si>
  <si>
    <t>Sede Legale e Operativa: VIA STRADA PROVINCIALE, 28 LOC. CASE DRAGHI
29013 CARPANETO PIACENTINO (PC)</t>
  </si>
  <si>
    <t>44.884570
9.762200</t>
  </si>
  <si>
    <t>IND.19.1118</t>
  </si>
  <si>
    <t>32 &amp; 33, KNP SUBRAMANIAM NAGAR,
PUDHUR PIRIVU, DHARAPURAM ROAD, TIRUPUR 641 608
TAMILNADU, INDIA</t>
  </si>
  <si>
    <t>MANUFACTURE AND EXPORT OF KNITTED AND WOVEN GARMENTS
( KNITTING, DYEING, PRINTING, COMPACTNG AND EMBROIDERY PROCESS ARE OUTSOURCED)</t>
  </si>
  <si>
    <t>I.G. COSTRUZIONI S.R.L.</t>
  </si>
  <si>
    <t>Sede Legale ed Operativa: Viale Istria, 92 - 76123 ANDRIA (BAT)</t>
  </si>
  <si>
    <t>41.226928
16.304847</t>
  </si>
  <si>
    <t>Road maintenance, installation of methane gas distribution networks and related connections</t>
  </si>
  <si>
    <t>IT290312</t>
  </si>
  <si>
    <t>PIZIO S.P.A.</t>
  </si>
  <si>
    <t xml:space="preserve">Sede Legale: Via Verdi, 3/A – 24044 DALMINE (BG) – solo domicilio fiscale
Sede Operativa: Viale Lombardia, 43 - 24044 Dalmmine (BG)
Sito Operativo: Via Bastone, snc - 24044 Dalmmine (BG)
</t>
  </si>
  <si>
    <t>45.649228
9.601891</t>
  </si>
  <si>
    <t>Construction and maintenance of aqueducts, conduits, pipelines, gas pipelines, sewerage and heating networks. Road maintenance. Recovery of non-hazardous inert materials through the crushing process</t>
  </si>
  <si>
    <t xml:space="preserve">Sede Operativa: Viale Lombardia, 43 - 24044 Dalmmine (BG)  
Sito Operativo: Via Bastone, snc - 24044 Dalmmine (BG)
</t>
  </si>
  <si>
    <t>SACCHETTIFICIO TOSCANO S.R.L.</t>
  </si>
  <si>
    <t>Sede Legale e operativa - Via della Costituzione, 1/3/5 Zona Ind. Stabbia – 50050 CERRETO GUIDI (FI)</t>
  </si>
  <si>
    <t>43.758249
10.879443</t>
  </si>
  <si>
    <t>Production of natural and customized clothe bags. Trading of natural and customized paper and plastic bags. Trading of tissue paper.</t>
  </si>
  <si>
    <t>IT290264</t>
  </si>
  <si>
    <t>SAET S.P.A.</t>
  </si>
  <si>
    <t xml:space="preserve">Sede Legale ed Operativa: Via Francesco Paciotti, 30 – 00176 Roma (RM)
Sito 1: Via Antonio Averulino Filarete, 78/82 – 00176 Roma (RM)
</t>
  </si>
  <si>
    <t>41.880035
12.538074</t>
  </si>
  <si>
    <t xml:space="preserve">Design, installation, managing, maintenance of the following: security systems, electrical equipment,  telephony, closed circuit television (CCTV), data transmission  and information technology, admittance &amp; presence control systems, detecting &amp; extinguishing systems, supervision &amp; inspection devices. Marketing of products for video surveillance, intrusion detection, access control, fire </t>
  </si>
  <si>
    <t>IND.19.0538</t>
  </si>
  <si>
    <t>Production and sales of polyresin crafts, polyresin toys and polyresin stationery, sales of
porcelain crafts</t>
  </si>
  <si>
    <t>MANUFACTURE OF GARMENT PRODUCTS
(RAIN, WORKWEAR, UNIFORMS AND PERSONAL PROTECTIVE CLOTHING)</t>
  </si>
  <si>
    <t>IT289942</t>
  </si>
  <si>
    <t>IND.19.0535</t>
  </si>
  <si>
    <t>Z SHOES</t>
  </si>
  <si>
    <t>13.054448
79.957041</t>
  </si>
  <si>
    <t>GEAT SRL</t>
  </si>
  <si>
    <t>PRJC-594872-2019-MSC-ITA; 286332-2019-ASA-ITA-SAAS</t>
  </si>
  <si>
    <t>L'OPEROSA Soc. Coop. a r.l. -  Magazzino</t>
  </si>
  <si>
    <t>Via Don Minzoni, 23, 40057 Cadriano di Granarolo dell'Emilia, Italy</t>
  </si>
  <si>
    <t>Design and provision of:  cleaning and sanitization services in health, civil, industrial and museum settings. Cleaning services in stations, rail systems and platforms and related performances. Maintenance services of green areas, environmental hygiene service, street sweeping, intermediation, waste collection, transport &amp; disposal, both hazardous and non-hazardous waste. Rodent control and pest control services. Parking management and auxiliary services traffic. Concierge, cloakroom, porterage and food distribution services. Support services in healthcare settings, including internal distribution activities oh hygienical goods, medicines, and medical equipment; collection and internal transport of waste, collection and internal transport of linen, diches, trolley and gastronorm washing and bed making. Management and conduction of thermal installations as a third responsible conductor.</t>
  </si>
  <si>
    <t>284719-2019-ASA-ITA-SAAS; PRJC-590807-2018-MSC-ITA</t>
  </si>
  <si>
    <t>SO.GE.SI. S.r.l. SOCIETA' GESTIONE SICUREZZA. (Napoli)</t>
  </si>
  <si>
    <t>Centro Direzionale di Napoli Isola B3, 80143 Napoli, Italy</t>
  </si>
  <si>
    <t>Provision of security and concierge services</t>
  </si>
  <si>
    <t>Emergency and non-ambulance service delivery, Delivery of the dialysis transport service with shuttle</t>
  </si>
  <si>
    <t>Delivery of cleaning service and portierage</t>
  </si>
  <si>
    <t>Design and provvision of services for public and private bodies related: ordinary and extraordinary cleaning, environmental sanitation, disinfection, disinfestation, pest control and inside/outside porterage services. Reception, doorkeeping services and access control services.</t>
  </si>
  <si>
    <t xml:space="preserve">Delivery of Infirm Transport Services and Rescue with Ambulances; Plasma transport,Organs, and Biological Material; Connected Medical and Paramedical Services, Medical Team Transport for explants; Provision of Health Care and Physiotherapy Services with Mobile Clinic.
Transport of drinking water.
</t>
  </si>
  <si>
    <t xml:space="preserve">Execution of Emergency and Non-Health Services.
Transportation of: Infirm, Sick, Disabled and Dialysed.
Transportation of Health Material.
Logistic Transport of: Pharmaceutical products, Organs and Biological Samples.
Transport of: Blood, Plasma, Blood components and Controlled Temperature Blood Products with Validation of the Process according to Validation Methods, Qualification and Controlled Management of Changes.
</t>
  </si>
  <si>
    <t>Maintenance of civil buildings, installation of electrical and plumbing installations</t>
  </si>
  <si>
    <t>Delivery of porterage services, assembly, disassembly of furniture, set design, fittings and logistics.</t>
  </si>
  <si>
    <t>Maintenance of civil buildings, installation and maintenance of electrical and plumbing systems</t>
  </si>
  <si>
    <t xml:space="preserve">Piazza Martiri di via Fani Snc Sora (FR) CAP 03039
Via Colle Marchitto Snc Sora (FR) CAP 03039
</t>
  </si>
  <si>
    <t>Unita' Locale n. TO/4 STRADA ANTICA DI PINEROLO SNC PIOSSASCO (TO) CAP
10045
Unita' Locale n. TO/5 STRADA DEL GHIARO INFERIORE SNC CASTELLAMONTE (TO)
CAP 10081
Unita' Locale n. TO/6 VIA COTTOLENGO 52/54 CASELLE TORINESE (TO) CAP 10072
Unita' Locale n. AL/1 STRADA VECCHIA PER BOSCO MARENGO SNC NOVI LIGURE
(AL) CAP 15067
Unita' Locale n. AN/1 VIA ARCEVIESE SNC SENIGALLIA (AN) CAP 60019
Unita' Locale n. AT/1 VIA SUSA 8 ASTI (AT) CAP 14100
Unita' Locale n. BA/1 STRADA PROVINCIALE CONVERSANO S.N. POLIGNANO A
MARE (BA) CAP 70044
Unita' Locale n. BA/2 S.DA PROVINCIALE PER CONVERSO 240 NOICATTARO (BA)
CAP 70016
Unita' Locale n. CA/1 ZONA INDUSTRIALE LOC.S'ACQUA S SNC DOMUSNOVAS (CA)
CAP 09015
Unita' Locale n. CA/2 LOCALITA' CUCCURU PERDE PAU SNC VILLAPUTZU (CA) CAP
09040
Unita' Locale n. CB/1 VIA ENRICO MATTEI SNC TERMOLI (CB) CAP 86039
Unita' Locale n. FG/1 VIA GARGANO SNC SANNICANDRO GARGANICO (FG) CAP
71015
Unita' Locale n. IM/1 VIA ARGINE DESTRO 607 IMPERIA (IM) CAP 18100
Unita' Locale n. IM/2 VIA ACQUARONE INCROCIO VIA ARTALLO SNC IMPERIA (IM)
CAP 18100
Unita' Locale n. IM/3 VIA ARGINE SINISTRO SNC IMPERIA (IM) CAP 18100
Unita' Locale n. MB/1 VIA ENRICO FERMI 15 NOVA MILANESE (MB) CAP 20834
Unita' Locale n. MT/1 CONTRADA SANTA LUCIA SNC PISTICCI (MT) CAP 75015
Unita' Locale n. MT/2 LOCALITA' MONTICELLO SNC COLOBRARO (MT) CAP 75021
Unita' Locale n. MT/3 VIA SANT'ANTUONO SNC MONTALBANO JONICO (MT) CAP
75023
Unita' Locale n. MT/4 CONTRADA LA RECISA SNC PISTICCI (MT) CAP 75015
Unita' Locale n. MT/5 VIA SAN DONATO SNC PISTICCI (MT) CAP 75015
Unita' Locale n. MT/6 VIALE BERLINGUER SNC BERNALDA (MT) CAP 75012
Unita' Locale n. MT/7 VIA F. PANIO 17 BERNALDA (MT) CAP 75012
Unita' Locale n. NA/1 LOCALITA' PALMENTIELLO SNC GIUGLIANO IN CAMPANIA (NA)
CAP 80014
Unita' Locale n. NA/2 VIA SAN GIOVANNI A CAMPO SNC MUGNANO DI NAPOLI (NA)
CAP 80018
Unita' Locale n. NA/3 VIA DELLA LIBETA' 6 CERCOLA (NA) CAP 80040
Unita' Locale n. NO/1 VIA BORZIGHELLA 14 OLEGGIO  CAP 28047
Unita' Locale n. NU/1 ZONA INDUSTRIALE INDUSTRIALE COMPARTO B LO SNC
SINISCOLA (NU) CAP 08029
Unita' Locale n. NU/2 STRADA PROVINCIALE PER ARZANA SNC ARZANA (NU) CAP
08040
Unita' Locale n. NU/3 ZONA ARTIGIANALE PIP SNC DORGALI (NU) CAP 08022
Unita' Locale n. PG/1 LOCALITA' PADULE STAZIONE SNC GUBBIO (PG) CAP 06024
Unita' Locale n. PG/2 VIA DELL'ALBORETO SNC GUBBIO (PG) CAP 06024
Unita' Locale n. PS/1 VIA TOSCANA 1 PESARO (PS) CAP 61122
Unita' Locale n. PV/1 VIA CADUTI 8 VIDIGULFO (PV) CAP 27018
Unita' Locale n. SV/2 S.DA PROV. VILLANOVA D'ALBENGA SNC ALBENGA (SV) CAP
17031
Unita' Locale n. SV/3 LOCALITA' CIAPPE SNC VILLANOVA D'ALBENGA (SV) CAP
17038
Unita' Locale n. TA/1 VIA SERRO S.N.C. SAN GIORGIO IONICO (TA) CAP 74027
Unita' Locale n. TA/3 CONTRADA SAN MARCO 50 PALAGIANO (TA) CAP 74019
Unita' Locale n. TA/5 CONTRADA BANDIERA SNC GINOSA (TA) CAP 74013
Unita' Locale n. TA/7 VIA SCARDINO SNC CAROSINO (TA) CAP 74021</t>
  </si>
  <si>
    <t>44 114 181995</t>
  </si>
  <si>
    <t>ZHEJIANG YILI CLEANING APPLIANCES CO.,LTD</t>
  </si>
  <si>
    <t>Building No.8,No.111,Lingxiu Road, Luoxing Street,Jiashan County, Zhejiang Province</t>
  </si>
  <si>
    <t>Manufacture of electrical  cleaning appliances and accessories.</t>
  </si>
  <si>
    <t>SHENZHEN PIONEER OPERATION SERVICE CO., LTD.</t>
  </si>
  <si>
    <t>Provision of data center life cycle service, including planning, design consulting, commissioning &amp; verification, operation and maintenance service for data center</t>
  </si>
  <si>
    <t>1)	Sede legale: Via Fermi, 9 – 2090 Assago - MI- ITALY
2)	Sede operativa: Via Giusti, 74 – Somma Lombardo  - 21019 - VA- ITALY
3)	Sede operativa: Via Trieste 292, Caronno Pertusella - ITALY
4)	Sede operativa: Via Spagna 62, Cologno Monzese - ITALY
5)	Sede operativa: Via Roma, 200 – 20020 Solaro - MI- ITALY</t>
  </si>
  <si>
    <t>1)	Via Aristide Leonori, 113 – 00147 Roma (RM) – ITALY
2)	Via Appia Nuova, 591 – 00147 Roma (RM) – ITALY
3)	Via Luigi Vittorio Bertarelli 73, Roma (RM) - ITALY</t>
  </si>
  <si>
    <t>1) Via Emilio Segre’, 23 – 09030 Elmas (CA) - ITALY</t>
  </si>
  <si>
    <t>146ITMLSA</t>
  </si>
  <si>
    <t xml:space="preserve">P.G.S. IMPIANTI S.R.L </t>
  </si>
  <si>
    <t>Via Industria, 11/13 - 25030 - Torbole Casaglia (BS) – ITALY</t>
  </si>
  <si>
    <t>45°31'15.1"N  ; 10°07'32.1"E</t>
  </si>
  <si>
    <t>CONSTRUCTION AND MAINTENANCE OF ROADS AND COMPLEMENTARY WORKS, AQUEDUCTS AND SEWERS.</t>
  </si>
  <si>
    <t>258ITSA</t>
  </si>
  <si>
    <t>PLURIMA S.R.L.</t>
  </si>
  <si>
    <t>Via Postumia, 1 – 00198, Roma (RM) - ITALY</t>
  </si>
  <si>
    <t>Latitudine: 41.91683 | Longitudine: 12.505255</t>
  </si>
  <si>
    <t>CLEANING SERVICES IN CIVIL, INDUSTRIAL AND HOSPITAL ENVIRONMENTS. 
SANITATION, DISINFESTATION, DERATTIZATION, SANITIZATION SERVICES. 
LINING AND PORTER SERVICES. 
CLEANING OF GREEN AREAS. (EA 31-35)</t>
  </si>
  <si>
    <t>147ITMLSA</t>
  </si>
  <si>
    <t xml:space="preserve">S.C.R. SOCIETA' COOPERATIVA PER AZIONI </t>
  </si>
  <si>
    <t>Via Giuseppe Vasi 5 Cap 00162 - Roma (RM)– ITALY</t>
  </si>
  <si>
    <t>41°55'30.0"N  - 12°31'20.1"E</t>
  </si>
  <si>
    <t>259ITSA</t>
  </si>
  <si>
    <t>SIDECO S.R.L.</t>
  </si>
  <si>
    <t>Viale Candelaro, 29 -  71122 Foggia (FG) - ITALY</t>
  </si>
  <si>
    <t>Latitudine: 41.460411 | Longitudine: 15.534011</t>
  </si>
  <si>
    <t>CONSTRUCTION AND MAINTENANCE OF ROADS. CONSTRUCTION OF CIVIL AND INDUSTRIAL BUILDINGS. 
INSTALLATION OF ROAD BARRIERS. EXECUTION OF HYDRAULIC AND BONIFYING WORKS.
SPECIAL STRUCTURAL WORKS. WATER SUPPLY PIPELINES. IRRIGATION AND EVACUATION WORKS. (EA 28)</t>
  </si>
  <si>
    <t>1)	Sede Legale E Operative: Viale Candelaro, 29 -  71122 Foggia (FG) – ITALY
2)	SP 75 Foggia (FG) – ITALY</t>
  </si>
  <si>
    <t>145ITMLSA</t>
  </si>
  <si>
    <t xml:space="preserve">STEREO SRL </t>
  </si>
  <si>
    <t>Via Donatello, 8 – 20131 Milano (MI) – ITALY</t>
  </si>
  <si>
    <t>45°33'36.1"N 
9°20'21.4"E</t>
  </si>
  <si>
    <t>DESIGN AND PROVISION OF CLEANING, DISINFECTION, DISINFESTATION AND DERATIZATION SERVICES FOR INDUSTRIAL AND CIVIL SETTLEMENTS; CONCIERGE; SURVEILLANCE AND UNARMED SUPERVISION.</t>
  </si>
  <si>
    <t>260ITSA</t>
  </si>
  <si>
    <t>TURIGEST S.R.L.</t>
  </si>
  <si>
    <t>Strada Torre Tresca, 18 - 70124 Bari (BA)- ITALY</t>
  </si>
  <si>
    <t>Latitudine: 40.21026 | Longitudine: 18.2408</t>
  </si>
  <si>
    <t>PROVISION OF COLLECTIVE CATERING AND MENSA MANAGEMENT SERVICES THROUGH PRODUCTION ACTIVITIES, PACKAGING, DISTRIBUTION AND ADMINISTRATION OF MEALS, DISTRIBUTION OF MEALS LOADED WITH WARM AND COLD TIES IN A CONTROLLED TEMPERATURE SYSTEM. PROVISION OF CLEANING SERVICES. (EA 30-35)</t>
  </si>
  <si>
    <t>1)	Sede Legale: Strada Torre Tresca, 18 - 70124 Bari (BA)- ITALY
2)	Sede Operativa: Via Guido Rossa 15/17- 73010 Zona Industriale - Zollino (LE) –  ITALY</t>
  </si>
  <si>
    <t>BRUTIA SERVICE S.R.L.</t>
  </si>
  <si>
    <t>CORSO ITALIA N.68 – FRAZIONE LAZZARO - Motta San -89065</t>
  </si>
  <si>
    <t>37.9733531 / 15.6648467</t>
  </si>
  <si>
    <t>Design and provision of cleaning services, pest control, rodent control, disinfection, sanitation, porterage, porter and gardening, in civil industrial and hospital sectors.</t>
  </si>
  <si>
    <t>Gandy´s Dairy</t>
  </si>
  <si>
    <t xml:space="preserve">201 University Ave.-Lubbock- Texas -  79415 </t>
  </si>
  <si>
    <t>33.595691 / -101.870269</t>
  </si>
  <si>
    <t>Manufacture of dairy products</t>
  </si>
  <si>
    <t>Via A. Tibullo 2.  - Milano - 20151</t>
  </si>
  <si>
    <t>45.4964368 N / 9.1338219 E</t>
  </si>
  <si>
    <t>Design and delivery of cleaning, sanitation and disinfection services in civil, industrial and hospital
environments. Cleaning, sanitation and rehabilitation of rooms in hotel structures. Design and delivery of
professional reception services (hostessing, concierge, non-armed vigilation and reception). Distribution of
it services (supply, installation, conduction and technical assistance of computer positioning and
audiovideo systems)
Progettazione ed erogazione di servizi di pulizia, sanificazione e disinfezione in ambienti civili, industriali
ed ospedalieri. Pulizia, sanificazione e rifacimento camere in strutture alberghiere. Progettazione ed
erogazione di servizi di accoglienza professionale (hostessing, portierato, vigilanza non armata e
reception). Erogazione di servizi in ambito informatico (fornitura, installazione, conduzione e assistenza
tecnica di postazioni informatiche e di sistemi audio video).</t>
  </si>
  <si>
    <t>SF.NO 7/362, A2,A3, Pachankaatupalayam, Arulpuram- Tirupur - Tamil Nadu</t>
  </si>
  <si>
    <t>VIA T.E.  MANZINI, 11  A- Parma</t>
  </si>
  <si>
    <t>DDesign and provision of cleaning services, sanitation and pest control in the environment, civil, industrial and health areas. Design and provision of reception and auxiliary services in educational environments. Design and provision of meals delivery services. Design and provision of facility management services
Progettazione ed erogazione di servizi di pulizia, sanificazione, derattizzazione e disinfestazione in ambiente civili, industriale e sanitario. Progettazione ed erogazione di servizi di accoglienza ed ausiliariato in ambienti educativi. Progettazione ed erogazione di servizi di erogazione pasti. Progettazione ed erogazione di servizi di facility management.</t>
  </si>
  <si>
    <t>Reka Servizi</t>
  </si>
  <si>
    <t>Via Ipplis, 44 - Udine - 33100</t>
  </si>
  <si>
    <t>46.0597434 / 13.2538371</t>
  </si>
  <si>
    <t xml:space="preserve">
Gardering, garden maintenance</t>
  </si>
  <si>
    <t>Smith Gardens</t>
  </si>
  <si>
    <t>1265 Marine Drive- Bellingham - WA - 98229</t>
  </si>
  <si>
    <t>48.765811 /-122.515506</t>
  </si>
  <si>
    <t>Growing, finishing and distribution of annual and perennial flowers for wholesale markets</t>
  </si>
  <si>
    <t>Manufacture and Export of Home Textiles including the process of Fabric receipt and checking, Cutting, Sewing, Checking, Packing and Dispatch</t>
  </si>
  <si>
    <t>BUILDING 295,TAOGAN ROAD, SHESHAN TOWN,SONGJIANG DISTRICT,SHANGHAI,201602,  CHINA</t>
  </si>
  <si>
    <t>121.18948,31.1141</t>
  </si>
  <si>
    <t>MANUFACTURE AND SALE OF HEAVY DUTY DC POWER CONTACTORS</t>
  </si>
  <si>
    <t>NO. 15 JINGHAISAN ROAD, YIZHUANGDONG INDUSTRIAL PARK, YIZHUANG TOWN, DAXING DISTRICT, BEIJING 100176 P.R.CHINA</t>
  </si>
  <si>
    <t>116.536,39.819282</t>
  </si>
  <si>
    <t>PRINTING OF PUBLICATIONS, PACKAGING AND DECORATIONS; BOOKBINDING.</t>
  </si>
  <si>
    <t>NO.1201, 12/F, BUILDING 4, ENGLISH WEEKLY REPORT  MANSION, NO.203, JINYANG STREET, XIAODIAN DISTRICT, TAIYUAN CITY, SHANXI PROVINCE, P. R. C.</t>
  </si>
  <si>
    <t>112.590658,37.79467</t>
  </si>
  <si>
    <t>CONSTRUCTION, INSTALLATION, DEBUGGING AND MAINTENANCE SERVICES OF COMMUNICATION NETWORK ENGINEERING</t>
  </si>
  <si>
    <t>114.2932,38.08606</t>
  </si>
  <si>
    <t>FUJIAN REIDA PRECISION CO.,LTD.</t>
  </si>
  <si>
    <t>DESIGN AND ASSEMBLY OF QUARTZ CLOCK AND QUARTZ WATCH</t>
  </si>
  <si>
    <t>SICHUAN HENGSHENG TIANJIE ENVIRONMENTAL MANAGEMENT CO., LTD.</t>
  </si>
  <si>
    <t>NO.408, 4/F, BUILDING 2, NO.22, ZHENXING ROAD, JINNIU HIGH-TECH INDUSTRIAL PARK REACHING, CHENGDU CITY, SICHUAN PROVINCE, P.R.C.</t>
  </si>
  <si>
    <t>,30.71337</t>
  </si>
  <si>
    <t>ENVIRONMENTAL SANITATION MANAGEMENT (STREET CLEANING AND GARBAGE DISPOSAL)  ( SEE ANNEX FOR MULTISITES)</t>
  </si>
  <si>
    <t>Site 1:WENGUANG ROAD, QINGYANG DISTRICT, CHENGDU CITY,SICHUAN PROVINCE
Site 2: WENJIA STREET AREA, QINGYANG DISTRICT, CHENGDU CITY,SICHUAN PROVINCE</t>
  </si>
  <si>
    <t>NO. 1, FLOOR 5, BUILDING 7, NO. 23 JINGTIAN WEST ROAD, JINJIANG DISTRICT, CHENGDU CITY,P. R. C.</t>
  </si>
  <si>
    <t>104.07459，30.66585</t>
  </si>
  <si>
    <t>XIAMEN LIANSHUIMU ENVIRONMENTAL SANITATION GARDEN TECHNOLOGY CO., LTD.</t>
  </si>
  <si>
    <t>ZONE D, FLOOR 8, BLOCK 1,NO. 711,CHAOYUAN ROAD, TONG'AN DISTRICT, XIAMEN CITY, FUJIAN PROVINCE, CHINA</t>
  </si>
  <si>
    <t>118.152529,24.749296</t>
  </si>
  <si>
    <t xml:space="preserve">URBAN ROAD CLEANING SERVICE,   GREEN CONSERVATION SERVICES,MAINTENANCE OF CITY APPEARANCE AND PUBLIC AFFAIRS, MUNICIPAL ESTABLISHMENT MANAGEMENT , COMMERCIAL SERVICE OF MUNICIPAL LIFE WASTE CLEANING, COLLECTION AND TRANSFER.
</t>
  </si>
  <si>
    <t>Site 1：TONG'AN DISTRICT, XIAMEN CITY
Site 2：NO.887 SOUTH ERHUAN ROAD, TONGAN DISTRICT，XIAMEN CITY</t>
  </si>
  <si>
    <t>XIAMEN MEIJIAXIN MUNICIPAL SCIENCE AND TECHNOLOGY DEVELOPMENT CO., LTD.</t>
  </si>
  <si>
    <t>Zone A,Floor 8, Block 1,No. 711,Chaoyuan Road, Tong'An District, Xiamen City,Fujian Province, China</t>
  </si>
  <si>
    <t>118.14602,24.74356</t>
  </si>
  <si>
    <t>URBAN ROAD CLEANING SERVICE,   GREEN CONSERVATION SERVICES,MAINTENANCE OF CITY APPEARANCE AND PUBLIC AFFAIRS, MUNICIPAL ESTABLISHMENT MANAGEMENT , COMMERCIAL SERVICE OF MUNICIPAL LIFE WASTE CLEANING, COLLECTION AND TRANSFER.</t>
  </si>
  <si>
    <t>Site 1:TONG'AN DISTRICT, XIAMEN CITY
Site 2:NO.89 LIANHULI,TONG'AN DISTRICT,XIAMEN CITY
Site 3:TONG'AN DISTRICT, XIAMEN CITY
Site 4: 
NO.6, HOUFURNACE SEED GARDEN, TONG'AN DISTRICT, XIAMEN CITY</t>
  </si>
  <si>
    <t>No.5 Huaihai West Road, Qugou Industrial Park, HuaibeiCity,Anhui Province, China</t>
  </si>
  <si>
    <t>116.762195/33.984487</t>
  </si>
  <si>
    <t>121.148742/30.895051</t>
  </si>
  <si>
    <t>SA 711458</t>
  </si>
  <si>
    <t>Ambara Export</t>
  </si>
  <si>
    <t>The Manufacture and Exporter of Woven Home Textile Made Ups Like Table Linen, Bed linen, Kitchen linen, Living Linen, Kids Linen, Outdoor linen, Beach Linen, Woven Garments, Toys for Kids and Kids Articles Through the Processes of Purchase of Woven Fabric / Knitted Fabric / Yarn Purchase, Dyeing, Weaving, Printing, Fabric Inspection, Cutting, Embroidery, Stitching, Trimming, Checking, Ironing, Packing and Dispatch.
Outsourced Processes: Dyeing, Weaving, Embroidery and Printing
Contracted Processes: Nil</t>
  </si>
  <si>
    <t>SA 710916</t>
  </si>
  <si>
    <t xml:space="preserve">
Arvind-A-Traders
No. 52, Sengunthapuram 5th Cross
Karur
Tamil Nadu
639 002
India</t>
  </si>
  <si>
    <t xml:space="preserve">Head Office: Processes of Administration, Merchandising and Sampling for the Manufacture and Export of Woven Home Textile Made ups like Table linen, Bed linen, Kitchen linen, Living linen, Kids linen, Outdoor linen and Beach linen.
Outsourced Processes: Nil
Contracted Processes: Nil
Factory: Manufacture and Export of Woven Home Textile Made ups like Table linen, Bed linen, Kitchen linen, Living linen, Kids  linen, Outdoor linen and Beach linen through the processes of  Purchase of woven fabric/ Yarn, Dyeing, Weaving, Printing, Fabric Inspection, Cutting, Embroidery, Stitching, Trimming, Checking, Ironing, Packing and Dispatch.
Outsourced Processes: Dyeing, Weaving, Printing and Embroidery.
Contracted Processes: Nil
</t>
  </si>
  <si>
    <t xml:space="preserve">
Arvind-A-Traders
No. 65, North Pradhakshnam Road
Karur
Tamil Nadu
639 002</t>
  </si>
  <si>
    <t>SA 706294</t>
  </si>
  <si>
    <t>Chahat Export</t>
  </si>
  <si>
    <t>1. Manufacturing and Export of Fabrics, Home Furnishing and Made up items , Accessories, Terry Towel, Rugs, Carpet, Bathmats through processes – Receipt of Raw material (Yarn, fabric and trims), Warping, Weaving, Dyeing, Printing, Cutting, Embroidery, Stitching, Filling, Finishing, Packing, Inspection and Dispatch.
2. Manufacturing and Export of garments through processes – Receiving of Raw material (Yarn, fabric and Trims) , inspection, Cutting, Printing, Embroidery, Stitching, checking, Washing, Pressing, Packing, and Dispatch.
Outsourced Processes: (from the ones involved in business scope) – Dyeing, Printing (Partial) Contracted Processes: (from the ones involved in business scope) – Nil</t>
  </si>
  <si>
    <t>SA 712868</t>
  </si>
  <si>
    <t>Clothing Bay Manufacturer</t>
  </si>
  <si>
    <t>Clothing Bay Manufacturer
Group of Amaravathi
SF No.475/13 Naranamangalam
Kandigai Village, Perugalathur Post
Arakkonam Taluk
Vellore Dist.
Tamil Nadu
631 003</t>
  </si>
  <si>
    <t>(12.916517, 79.132500)</t>
  </si>
  <si>
    <t xml:space="preserve">The Manufacture and Export of Woven and Knitted Garments through the processes of Purchase of Fabric, Cutting, Stitching, Checking, Ironing, Packing and Dispatch.
Outsourced Processes: Nil
Contracted Processes: Nil
</t>
  </si>
  <si>
    <t>SA 712387</t>
  </si>
  <si>
    <t>Designs Unlimited</t>
  </si>
  <si>
    <t>Designs Unlimited
S.F No. 210/2
Nethaji Nagar
Nanjundapuram Road
Coimbatore
Tamil Nadu
641 036</t>
  </si>
  <si>
    <t>(11.016844, 76.955833)</t>
  </si>
  <si>
    <t xml:space="preserve">Manufacture and Export of Woven Home Textile Made ups like Table linen, Bed linen, Kitchen linen, Living linen, Kids linen, Outdoor linen and Beach linen through the processes of Purchase of Woven fabric/ Yarn purchase, Dyeing, Weaving, Printing, Fabric inspection, Cutting, Stitching , Trimming, Checking, Ironing, Packing and Dispatch.
Outsourced Processes: Dyeing, Weaving and Printing
Contracted Processes: Nil
</t>
  </si>
  <si>
    <t>SA 710019</t>
  </si>
  <si>
    <t>Good Leather Shoes Private Limited</t>
  </si>
  <si>
    <t xml:space="preserve">Site 1: Manufacture and Export of Leather shoe Uppers through the process of Receipt of Finished leather, Clicking, Skiving, stamping, embossing, splitting, stitching, folding, attaching, Final Inspection, Packing and Despatch.
Manufacture and Export of Leather Shoes through the process of Receipt of Finished leather, Clicking, Skiving, stamping, embossing, splitting, stitching, folding, attaching, Counter moulding, Insole attaching, Toe Lasting, Seat and side lasting, heat setting, sole washing, Marking, Roughing, Scoring, cementing on upper sole, sole attaching, chilling, delasting, nailing, socks attaching, Final inspection, packing and Despatch.
Manufacture and Export of Leather goods through the process of Receipt of Finished leather, Clicking, Skiving, stamping, embossing, splitting, stitching, folding, attaching, Final Inspection, Packing and Despatch.
Outsourced Processes:  Nil
Contracted Processes: Nil
Site 2: Manufacture and Export of Leather shoe Uppers through the process of Receipt of Finished leather, Clicking, Skiving, stamping, embossing, splitting, stitching, folding, attaching, Final Inspection, Packing and Despatch.
Manufacture and Export of Leather Shoes through the process of Receipt of Finished leather, Clicking, Skiving, stamping, embossing, splitting, stitching, folding, attaching, Counter moulding, Toe Moulding, Strobel Stitching, last inserting, Hammering, Heat setting, Marking, Roughing, Injection Moulding, chilling, Delasting, Sole edge trimming, Socks attaching, Final Inspection, packing and Despatch.
Outsourced Processes: Nil
Contracted Processes: Nil
</t>
  </si>
  <si>
    <t xml:space="preserve">
Good Leather Shoes Private Limited
Namachivayapuram Village
Thodukadu PO
Thiruvallur District
Tamil Nadu
602 105
India</t>
  </si>
  <si>
    <t>SA 709782</t>
  </si>
  <si>
    <t>Guruprasad Exports</t>
  </si>
  <si>
    <t xml:space="preserve">The Manufacture and Export of Woven Home Textile Made ups like Table Linen, Bed linen, Kitchen linen, Living linen, Kids linen, Outdoor linen and Beach linen through the processes of Purchase of Fabric/ Yarn, Dyeing, Weaving, Printing, Fabric Inspection, Cutting, Embroidery, Stitching, Trimming, Hand/ Machine filling, Shrink Packing, Washing, Checking, Packing and Dispatch.
Outsourced Processes: Dyeing, Weaving, Printing, Cutting (Partially outsourced), Embroidery, Stitching (Partially outsourced), Hand/ Machine Filling, Shrink Packing and Washing.
Contracted Processes: Nil
</t>
  </si>
  <si>
    <t>SA 711550</t>
  </si>
  <si>
    <t>Homelines Textiles</t>
  </si>
  <si>
    <t>Homelines Textiles
548/1 A, 549/2 &amp; 3, Plot No. 1 &amp; 2
SIDCO Industrial Estate
Village &amp; Post: Athur, Vennamalai
Karur
Tamil Nadu
639 006
India</t>
  </si>
  <si>
    <t>The Manufacture and Export of Woven Home Textile Made Ups Like Table Linen, Bed linen, Kitchen linen, Living Linen, Kids Linen, Outdoor Linen and Beach Linen through the processes of Purchase of Fabric/ Yarn purchase, Dyeing, Weaving, Printing, Fabric Inspection, Cutting, Embroidery, Stitching, Trimming, Hand/ Machine filling, Shrink Packing, Washing, Checking, Packing and Dispatch.
Outsourced Processes: Dyeing, Weaving, Printing, Cutting (Partially outsourced), Embroidery, Stitching (Partially outsourced), Hand/ Machine Filling, Shrink Packing and Washing.
Contracted Processes: Nil</t>
  </si>
  <si>
    <t>SA 709998</t>
  </si>
  <si>
    <t>Indigo Corporation</t>
  </si>
  <si>
    <t>Indigo Corporation
No.1, Poonthottam
Murunga Palayam
Kumar Nagar, Avinashi Road
Tirupur
Tamil Nadu
641 603</t>
  </si>
  <si>
    <t>11.127123, 78.656891</t>
  </si>
  <si>
    <t xml:space="preserve">The Manufacture and Export of Knitted Garments through processes as Purchase of Yarn/ Knitted Fabric, Knitting, Dyeing, Compacting, Washing, Cutting, Printing, Embroidery, Stitching, Checking, Ironing, Packing, Final Inspection and Dispatch.
Outsourced Processes: Knitting, Dyeing, Compacting, washing, Printing and Embroidery
Contracted Processes: Nil
</t>
  </si>
  <si>
    <t>SA 694457</t>
  </si>
  <si>
    <t>Jama Corporation Pvt. Ltd.</t>
  </si>
  <si>
    <t xml:space="preserve">The Manufacture and exports of Leather Footwear such as Boots for Men, Women, Youth, Children, Toddler and Infants through processes as receipt of raw material (Wet Blue Leather), inspection, colouring, stitching, clicking, finishing, packing, store and despatch.
Outsourced Processes: Sole &amp; Rubber Sole
Contracted Processes: Nil
</t>
  </si>
  <si>
    <t>SA 707892</t>
  </si>
  <si>
    <t>Latiyal Handicrafts Pvt. Ltd.</t>
  </si>
  <si>
    <t>(26.238947, 73.024307)</t>
  </si>
  <si>
    <t>The Manufacture and Export of Wood and Iron Furniture- Table and Chair- through the receipt of raw material (Wood, Ready made parts made of Iron/ Glass as per given specification) Cutting, Finishing, Sanding, Polish/ Powder Coating, Assembly, Packing and Dispatch.
Outsourced Processes: Powder Coating
Contracted Processes: Cutting, Finishing, Polish, Assembly, Packing, Dispatch.</t>
  </si>
  <si>
    <t>SA 707146</t>
  </si>
  <si>
    <t>Maa Collections</t>
  </si>
  <si>
    <t>29.058777, 76.085602</t>
  </si>
  <si>
    <t xml:space="preserve">The Manufacture and Supply of Bath Mats, Rugs, Cushion Cover, Throws, Poufs, Apron, through the receipt of raw material, Weaving, Printing, Stitching, Dyeing, Clipping, Finishing, Inspection, Storage, Packing, Dispatch.
Outsourced Processes: Weaving, Dyeing, Printing.
Contracted Processes: Nil
</t>
  </si>
  <si>
    <t>SA 709223</t>
  </si>
  <si>
    <t>Mallika International</t>
  </si>
  <si>
    <t xml:space="preserve">The Manufacture of Readymade Garments for Export and Domestic through the Processes of Purchasing of Greige Yarn / Fabric, Weaving / Knitting, Dyeing, Fabric Inspection, Cutting, Printing, Fusing, Embroidery, Stitching, Washing, Buttoning, Trimming, Checking, Ironing, Finishing and Dispatch.
Outsourced Processes: Weaving / Knitting, Dyeing, Printing, Embroidery and Washing.
Contracted Processes: Nil
</t>
  </si>
  <si>
    <t>SA 705421</t>
  </si>
  <si>
    <t>Nivia Synthetics Pvt Limited</t>
  </si>
  <si>
    <t xml:space="preserve">
Nivia Synthetics Pvt Limited
Unit: III
B-8 Sports &amp; Surgical Goods Complex
Basti Bawa Khel Kapurthala Road
Jalandhar
Punjab</t>
  </si>
  <si>
    <t>31.147129, 75.341217</t>
  </si>
  <si>
    <t xml:space="preserve">The Manufacture of Rubber Moulded Balls, Laminated Balls such as Volley Ball, Basket Ball, Football, Medicine Balls and Rubber Bladders following Processes as Receipt of Raw Material (Leather, Thread, Rubber Batch from Unit 2), Calendaring, Cutting, Vulcanizing - I, Winding, Pasting, Vulcanizing - II, Finishing, Storage and Despatch.
Outsourced Processes: Nil
Contracted Processes: Nil
</t>
  </si>
  <si>
    <t>SA 706474</t>
  </si>
  <si>
    <t>Om Concepts</t>
  </si>
  <si>
    <t>Om Concepts
275/27, Peer Wali Gali
8 Marla, Jattal Road
Panipat
Haryana
132 103</t>
  </si>
  <si>
    <t xml:space="preserve">The Manufacture and export of Cushions, Bed Covers, Throws, Table Covers, Aprons through the processes of raw material receipt, Warping, Weaving, Cutting, Stitching, Dyeing, Printing, Labelling, Storage, Inspection, Packing &amp; Dispatch.
Outsourced Processes: Dyeing, Printing.
Contracted Processes: Nil
</t>
  </si>
  <si>
    <t>SA 710024</t>
  </si>
  <si>
    <t>P.M.M. Textiles</t>
  </si>
  <si>
    <t xml:space="preserve">
P.M.M. Textiles
47, New Street
Karur
639 001</t>
  </si>
  <si>
    <t>10.960078, 78.076607</t>
  </si>
  <si>
    <t xml:space="preserve">The Manufacture and Export of Woven Home Textile Made ups Like Bed linen, Kitchen linen, Living Linen, Kids Linen, Outdoor linen and Beach Linen through the processes of Purchase of woven fabric/ Yarn purchase, Dyeing, Weaving, Printing, Fabric Inspection, Cutting, Embroidery, Stitching Trimming, Checking, Packing and Dispatch.
Outsourced Processes: Dyeing, Weaving, Printing and Embroidery
Contracted Processes: Nil
</t>
  </si>
  <si>
    <t>SA 706476</t>
  </si>
  <si>
    <t>Shivam International</t>
  </si>
  <si>
    <t xml:space="preserve">The Manufacture and exports of Home furnishing items such as Throws, Bed Covers, Poufs, Cushions, Pillows, Carpets, Bathmats, Rugs, Wall Hangings ,Blankets through processes as receipt of raw material Yarn &amp; Fabric(Cotton, Polyester, Wool, Jute), Warping, Weaving (Pit Loom), Cutting, Stitching, Quilting, Inspection, Dyeing and processing, Finishing, Inspection, Storage, Packing &amp; Dispatch.
Outsourced Processes: Dyeing and processing.
Contracted Processes: Nil
</t>
  </si>
  <si>
    <t xml:space="preserve">
Sivanthi Joe Substrates Private Limited
6/107 U, Theri Road
Servaikaranmadam
Tuticorin
Tamil Nadu
628 103
India</t>
  </si>
  <si>
    <t>SA 685237</t>
  </si>
  <si>
    <t>Steel Authority of India Limited</t>
  </si>
  <si>
    <t>23.610182, 85.279938</t>
  </si>
  <si>
    <t xml:space="preserve">The Manufacture and Sale of Semi-Finished and Finished Steel Products through Integrated Steel Making and Rolling Processes Raw Material -“Iron Ore, Lump, Iron Ore fine, lime stones &amp; Dolomite” Handling plant, Sinter Plant, Coke Oven Batteries Complex, Blast Furnace, Steel Melting Shop, Continuous Casting Shop , Slabbing Mill, Hot Strips Mills, Hot Rolled Coil Finishing shops, Cold Rolling Mills a) CRM-I: Pickling lines, Tandem Mill, Batch Annealing Furnace, Skin Pass Mill b) CRM-II: Pickling lines, Tandem Mill, Electrolytic Cleaning line, Batch Annealing Furnace, Continuous Annealing Line, DCR Mill, Hot Dip Galvanizing line; c) CRM-III: Pickling line &amp; Tandem Cold Mill, Annealing, Skin Pass Mill, Hot Dip Galvanizing line, Coil Packaging line.
Outsourced Processes: Nil
Contracted Processes: Nil
</t>
  </si>
  <si>
    <t>SA 704437</t>
  </si>
  <si>
    <t>TMB CORPORATION
TMB Factory</t>
  </si>
  <si>
    <t>No. 43, Road 10, Long Thanh Industrial Park, Dong Nai Province, Vietnam</t>
  </si>
  <si>
    <t>The Manufacture of metal packaging through the process of Printing, Coating, Cutting, Forming, and Seaming.
Outsourced Processes: Printing, coating, cutting, forming of lid.
Contracted Processes: Nil</t>
  </si>
  <si>
    <t>SA 712251</t>
  </si>
  <si>
    <t>Vansh Creation</t>
  </si>
  <si>
    <t>Vansh Creation
Plot No. 221, Sector 29
Part 2, HUDA
Panipat
Haryana
132 103</t>
  </si>
  <si>
    <t xml:space="preserve">The Manufacture of Textile Home furnishing item such as Bath Mats, Bath Rugs, Durries, Cushion Covers, Shower Curtain through process - Receipt of Raw Material (Yarn &amp; Fabric), Cutting, Stitching, Tufting, Weaving, Dyeing, Finishing, Inspection, Packing and Dispatch.
Outsourced Processes: Weaving (Partial), Dyeing.
Contracted Processes: Nil
</t>
  </si>
  <si>
    <t>SA 707380</t>
  </si>
  <si>
    <t>Vishal Tools &amp; Forgings Pvt. Ltd</t>
  </si>
  <si>
    <t>The Marketing, Manufacturing and dispatch of forged Hand Tools (Spanners, Wrenches, Pliers, Striking Tools, Vices, Gear Pullers) through processes as Receipt of raw material, inspection, Blanking, Hammer, Forging, Trimming, Punching, Broach, Auto Shank, Profiling, Heat Treatment, Assembly, Barrel, Gauging, shot blast, Surface Finishing, Straitening &amp; pre inspection, Plating/ Powder Coating/ Dip insulation, Packing, Store &amp; Dispatch.
Outsourced Processes: Dip Insulation.
Contracted Processes: Nil</t>
  </si>
  <si>
    <t>SA 706364</t>
  </si>
  <si>
    <t>Vishnu Carpets</t>
  </si>
  <si>
    <t xml:space="preserve">
Vishnu Carpets
81, Mile Stone
G.T. Road
Panipat
Haryana
132 103</t>
  </si>
  <si>
    <t xml:space="preserve">The Manufacture and Export of Home Furnishing Products like Carpets, Rugs, Durries Through Processes as Receipt of Raw Material Yarn (Wool, Viscose, Cotton, Polyester, Nylon), Polyester Rag , Yarn Opening, Dyeing, Weaving/ Tufting, Backing Stitching / Binding, Inspection, Finishing, Packing, Store and Despatch.
Outsourced Processes: Dyeing
Contracted Processes: Nil
</t>
  </si>
  <si>
    <t>IT290446</t>
  </si>
  <si>
    <t>ALECO S.R.L.</t>
  </si>
  <si>
    <t>Provision of cleaning, removal of obstructions, video inspection, maintenance and repair services of septic tanks and sewer networks. Collection and trasnsport of special dangerous and non dangerous waste</t>
  </si>
  <si>
    <t>IT290893</t>
  </si>
  <si>
    <t>AVANTI2 S.R.L.</t>
  </si>
  <si>
    <t xml:space="preserve">Sede Legale
Via Benedetto Marcello, 6 - 20124 MILANO (MI)
Sede Operativa:
Via Uguccione da Pisa, 2 - 20125 MILANO (MI)
</t>
  </si>
  <si>
    <t>45.479309
9.207067</t>
  </si>
  <si>
    <t>Development, production management and marketing of editorial advertising products, paper and cardboard products, packaging, gifts, footwear, leather goods.</t>
  </si>
  <si>
    <t>IND.19.0073</t>
  </si>
  <si>
    <t>CAELYGIRL (ANHUI)  CO., LTD</t>
  </si>
  <si>
    <t>NO.12TH,RUQUAN BLVD.,HUAIYUAN DEVELOPMENT ZONE, Bengbu City, Anhui Province, P.R.China</t>
  </si>
  <si>
    <t>31.833330
117.000000</t>
  </si>
  <si>
    <t xml:space="preserve">DESIGN, MANUFACTURE AND SALES OF UNDERWEAR AND SWIMMING SUIT </t>
  </si>
  <si>
    <t>44.567916
11.130285</t>
  </si>
  <si>
    <t>IND.19.0518</t>
  </si>
  <si>
    <t>IT291296</t>
  </si>
  <si>
    <t>DOTTI ENERGIA S.R.L.</t>
  </si>
  <si>
    <t>Sede Legale e Operativa: Via XXV Aprile, 68 – 20068 PESCHIERA BORROMEO (MI)</t>
  </si>
  <si>
    <t>45.435020
9.300549</t>
  </si>
  <si>
    <t>Design, installation, operation and maintenance of heating, air conditioning and sanitation systems.</t>
  </si>
  <si>
    <t>IND.19.0067</t>
  </si>
  <si>
    <t>E. MIROGLIO EAD</t>
  </si>
  <si>
    <t>Head office: PO Box 161, Industrial Zone, 8800 Sliven, Bulgaria</t>
  </si>
  <si>
    <t>42.641797
26.261597</t>
  </si>
  <si>
    <t>Head Office: Design and manufacture of yarns, fabrics and knitted textile of wool, other natural and chemical
fibers and their mixes. Design and production of knitted textile. Production of knitted products. Design and
production of viscose filament yarns.
Site 1: Design and production of knitted textile. Production of knitted products.
Site 2: Production of yarns.
Site 3: Design and production of viscose filament yarns.</t>
  </si>
  <si>
    <t>Site 1: 9 Svetlina Str., Industrial Zone, 8800 Sliven, Bulgaria
Site 2: 131, Evropa Blvd., 8600 Yambol, Bulgaria
Site 3: Industrial Zone West, 5253 Svishtov, Bulgaria</t>
  </si>
  <si>
    <t>IND.19.0064</t>
  </si>
  <si>
    <t>IND.19.0059</t>
  </si>
  <si>
    <t>DESIGN &amp; PRODUCE BODY MONITOR, TOYS PRODUCT, DIGITAL VOICE RECORDERS &amp;
MULTIFUNCTION DIGITAL RADIOS, BLUETOOTH WIFI VIDEO SYSTEM</t>
  </si>
  <si>
    <t>IND.19.0049</t>
  </si>
  <si>
    <t>IGT Exports Limited</t>
  </si>
  <si>
    <t>10.Pemental Street.  Kolkata- 700 016 , WB, India</t>
  </si>
  <si>
    <t>22.578470
88.450590</t>
  </si>
  <si>
    <t>Manufacture &amp; export of Leather Bags, Wallets, Purses, Brief Cases, Belts and Small Leather Goods like Keychain, Luggage Tag, Pencil case &amp; Card Holder</t>
  </si>
  <si>
    <t>IT290904</t>
  </si>
  <si>
    <t>IMPIANTISTICA E ARREDO BAGNO DI SANTI MARIO</t>
  </si>
  <si>
    <t xml:space="preserve">Sede Legale: Via XXV Aprile, 57 – 22070 GUANZATE (CO)
HQ/Sede Operativa: Via I Maggio, 37 – 22073 FINO MORNASCO (CO)
</t>
  </si>
  <si>
    <t>45.733179
8.980349</t>
  </si>
  <si>
    <t>Installation and maintenance of thermal, air conditioning, water-sanitary and fire-fighting system. Third party activities for boilers management. Sale of furniture and materials for air conditioning and water-sanitary systems.</t>
  </si>
  <si>
    <t>IND.19.0077</t>
  </si>
  <si>
    <t>MEDELI MUSICAL INSTRUMENT (ZHUHAI) CO., LTD.</t>
  </si>
  <si>
    <t>Medeli Industrial Park, 2 Shuanglin East Road, Dalinshan Area, Liangang Industrial Zone, Jinwan District, Zhuhai, Guangdong, P.R.C.</t>
  </si>
  <si>
    <t>22.148240
113.353900</t>
  </si>
  <si>
    <t>MODELE DE CAPITAL IND. LTD</t>
  </si>
  <si>
    <t>IND.19.0539</t>
  </si>
  <si>
    <t>Nagahawatta Exporters and Importers</t>
  </si>
  <si>
    <t>135, 136, Industrial Zone, Katuwana, Homagama, Sri Lanka.</t>
  </si>
  <si>
    <t>6.848488
80.005842</t>
  </si>
  <si>
    <t>Manufacturing, Packing and Exporting of Coconut briquettes.</t>
  </si>
  <si>
    <t>IND.19.0509</t>
  </si>
  <si>
    <t xml:space="preserve">NINGBO  ZHONGTIAN  APEX HOUSEHOLD COMMODITIES CO.,LTD </t>
  </si>
  <si>
    <t>29.299420
121.426620</t>
  </si>
  <si>
    <t>Design &amp; manufacture of shower curtain, hamper, bath mat, table cloth and bathroom accessories, window curtain, roller blind and other blinds.</t>
  </si>
  <si>
    <t>IND.19.0093</t>
  </si>
  <si>
    <t>Nishat Mills Limited (Apparel Division)</t>
  </si>
  <si>
    <t>Unit #1: 7–KM, Nishat Avenue, Off 22KM, Ferozpur Road, Lahore – Pakistan</t>
  </si>
  <si>
    <t>31.554056
74.324267</t>
  </si>
  <si>
    <t>Unit #2: 2–KM, Nishat Avenue, Off 22KM, Ferozpur Road, Lahore – Pakistan</t>
  </si>
  <si>
    <t>IND.19.0052</t>
  </si>
  <si>
    <t>Manufacture and Export of Leather Shoes and Shoe Uppers</t>
  </si>
  <si>
    <t xml:space="preserve">HO - SITE 1 : FULL SHOE DIVISION,NO.160, GNT ROAD, SKLS BUILDING, CHEMBILIVARAM VILLAGE, SHOLAVARAM POST,PONNERI TALUK-600067,CHENNAI TAMILNADU,INDIA
SITE 2 - SHOE UPPER DIVISION – 1,NO : 314 /1C, SR KANDIGAI ROAD PAPPANKUPPAM VILLAGE GUMMIDIPOONDI- 601201,TAMILNADU INDIA. 
SITE -3 - SHOE UPPER DIVISION – 2,NO: F- 39 &amp; 40,SIPCOT INDUSTRIAL ESTATE,GUMMIDIPOONDI -601201,TAMILNADU,INDIA. 
SITE -4 : SHOE UPPER DIVISION – 3,NO : 567/A , SR KANDIGAI ROAD, CHINNAOBULAPURAM, GUMMIDIPOONDI, THIRUVALLUR DISTRICT,TAMILNADU, INDIA. 
SITE -5 - TANNERY DIVISION NO.57/B -1, SIPCOT INDUSTRIAL COMPLEX, RANIPET - 632 403. VELLORE DISTRICT,TAMILNADU,INDIA. 
SITE -6 : TANNERY DIVISION – 2, 51-C, SIPCOT INDUSTRIAL COMPLEX, RANIPET 632 403.TAMILNADU,INDIA. 
</t>
  </si>
  <si>
    <t>IT290632</t>
  </si>
  <si>
    <t>S.M.A. SERVIZI MEDICI AZIENDALI SISTEMI SANITARI S.R.L.</t>
  </si>
  <si>
    <t>Sede Legale ed Operativa: Viale di Villa Grazioli, 21/23/25 - 00198 ROMA (RM)</t>
  </si>
  <si>
    <t>41.921317
12.500610</t>
  </si>
  <si>
    <t>Design and provision of management services for company medical devices in the field of occupational health, workplace safety, inspections in company canteens. Design and provision of courses for security personnel. Environmental investigations.</t>
  </si>
  <si>
    <t>29.524540
74.836890</t>
  </si>
  <si>
    <t>IND.19.0021</t>
  </si>
  <si>
    <t>SIMRAN INTERNATIONAL EXPORT (INDIA) PVT LTD</t>
  </si>
  <si>
    <t>G-1/697, RIICO INDUSTRIAL AREA,PHASE-II, BHIWADI, DISTT.-ALWAR (RAJASTHAN)-301019, INDIA</t>
  </si>
  <si>
    <t>28.200702
76.853015</t>
  </si>
  <si>
    <t>MANUFACTURE AND EXPORT OF LEATEHR GARMENTS</t>
  </si>
  <si>
    <t>IT290356</t>
  </si>
  <si>
    <t>45.378168
11.889404</t>
  </si>
  <si>
    <t>IT290663</t>
  </si>
  <si>
    <t>SPOSATO COSTRUZIONI SRL</t>
  </si>
  <si>
    <t>Sede Legale ed Operativa: Via Duglia, 1/C - 87041 ACRI (CS)</t>
  </si>
  <si>
    <t>39.488691
16.382857</t>
  </si>
  <si>
    <t>Construction of roads, sewers, aqueducts, tunnels, special structures, earthworks and water treatment plants. Design, production, sale of concrete. Naturalistic engineering works. Management and maintenance of purification plants.</t>
  </si>
  <si>
    <t>IT290843</t>
  </si>
  <si>
    <t>STAMICARBON B.V.</t>
  </si>
  <si>
    <t>Mercator, 3 – 6135 KW Sittard – Netherlands</t>
  </si>
  <si>
    <t>51.000139
5.850529</t>
  </si>
  <si>
    <t>All activities concerning (licensing of) technologies and engineering for grass roots, revamps and debottlenecking; supply of related equipment, products, (inspection) services and consultancy.</t>
  </si>
  <si>
    <t>IND.19.0088</t>
  </si>
  <si>
    <t>NO : 14 &amp; A7,  EAST MUGAPPAIR INDUSTRIAL ESTATE, ANNANAGAR WEST EXTENSION, MUGAPPAIR EAST, CHENNAI – 600037, TAMILNADU, INDIA.</t>
  </si>
  <si>
    <t>13.090000
80.270000</t>
  </si>
  <si>
    <t>HO &amp; FACTORY (SITE - 1) :- MANUFACTURE AND EXPORT OF WOVEN &amp; KNITTED READYMADE GARMENTS AND FABRICS
FACTORY (SITE - 2) :- MANUFACTURE AND EXPORT OF WOVEN &amp; KNITTED READYMADE GARMENTS AND FABRICS
FACTORY (SITE – 3) :-MANUFACTURE AND EXPORT OF KNITTED &amp; WOVEN READYMADE GARMENTS. (Processes Dyeing, Knitting and Printing is Out sourced
FACTORY (SITE – 4) :- MANUFACTURE AND EXPORT OF WOVEN AND KNITTED READYMADE GARMENTS.</t>
  </si>
  <si>
    <t xml:space="preserve">FACTORY (SITE – 2):- No. 767/1 B, 200 Feet Ring Road, Madhavaram, Chennai - 600110, Tamilnadu, India.
FACTORY (SITE – 3):- S/No 1/190 (5, 6) No 214/1 Ganapathypalayam (Village), Kungumapalayam Road, Tirupur  - 641605, Tamilnadu, India
FACTORY (SITE – 4):- No.K52, Sipcot Industrial Estate, Kattarambakkam Village, Road, Irungattukottai, Sriperumbudur, Kancheepuram – 602117, Tamilnadu, India. </t>
  </si>
  <si>
    <t>STICHWELL EXPORTS PVT. LTD.</t>
  </si>
  <si>
    <t>Plot No.: 84, Phase-II, Kasba Industrial Estate, Kolkata-700107,West Bengal, India.</t>
  </si>
  <si>
    <t>22.566670
88.366670</t>
  </si>
  <si>
    <t>S-34/1, S-34/2, &amp; P-44, Kasba Industrial Estate, Phase-I, Kolkata-700107.
S-32/1, S-32/2 , S-32/1A, Phase 1, &amp; S-43, S-43/1, S-44, S-44/1, Phase III, Kasba Industrial Estate,Kolkata700107,West Bengal. India</t>
  </si>
  <si>
    <t>Production and sales of Christmas Lights</t>
  </si>
  <si>
    <t>IND.19.0051</t>
  </si>
  <si>
    <t>WOOLVET MERCHANDIZING (ASIA) LIMITED
WOOLVET SOURCING (ASIA) LIMITED</t>
  </si>
  <si>
    <t>ROOM 3008-3011, 30/F, TOWER 1, MILLENNIUM CITY 1, 388 KWUN TONG ROAD, KOWLOON, HONG KONG</t>
  </si>
  <si>
    <t>22.314139
114.221545</t>
  </si>
  <si>
    <t>Provision of project management services for garments including sourcing, product development, contract and production follow-up</t>
  </si>
  <si>
    <t>Manufacture &amp; Export of Industrial leather hand gloves and Industrial leather Welding garments
like Apron, Jacket &amp; Cap</t>
  </si>
  <si>
    <t>Site 1 - 106, B.T. Road, Kolkata
- 700108, West Bengal,
Site 2 - P-71, Phase II, Kasba
Industrial Estate,
Kolkata – 700107, West
Bengal, India</t>
  </si>
  <si>
    <t>CTI</t>
    <phoneticPr fontId="17" type="noConversion"/>
  </si>
  <si>
    <t>Beijing Oriental Color Printing Co., Ltd</t>
    <phoneticPr fontId="17" type="noConversion"/>
  </si>
  <si>
    <t>N40°12′
E116°32′</t>
    <phoneticPr fontId="17" type="noConversion"/>
  </si>
  <si>
    <t>China</t>
    <phoneticPr fontId="17" type="noConversion"/>
  </si>
  <si>
    <t>Manufacture of publication printing and other printed matters</t>
    <phoneticPr fontId="17" type="noConversion"/>
  </si>
  <si>
    <t>Chuan Yi Qi Tech (Shen Zhen) Company Limited</t>
    <phoneticPr fontId="17" type="noConversion"/>
  </si>
  <si>
    <t>No. 3, Guangzu North Road, Kengzi Street, Pinshan District, Shenzhen City, GuangDong , China</t>
    <phoneticPr fontId="17" type="noConversion"/>
  </si>
  <si>
    <t>N22°44′ 
E114°22′</t>
    <phoneticPr fontId="17" type="noConversion"/>
  </si>
  <si>
    <t>Manufacture of shoe freshener ball, shoe traction device, lacrosse handle and message stick</t>
    <phoneticPr fontId="17" type="noConversion"/>
  </si>
  <si>
    <t>CSA18N003</t>
    <phoneticPr fontId="17" type="noConversion"/>
  </si>
  <si>
    <t>Dongguan City Liangzhi Industry Co., Ltd.</t>
    <phoneticPr fontId="17" type="noConversion"/>
  </si>
  <si>
    <t>NO. 4 Industrial Road, Langzhou Village, Chang Ping Town, Dongdong City, Guangdong Province, China.</t>
    <phoneticPr fontId="17" type="noConversion"/>
  </si>
  <si>
    <t>Dongguan City Sanjiang Packaging Manufacture Co. Ltd</t>
    <phoneticPr fontId="17" type="noConversion"/>
  </si>
  <si>
    <t>No.52, Jinsi Road, Xiangxi Industrial District, Liaobu Town, Dongguan City, Guangdong Province, China</t>
    <phoneticPr fontId="17" type="noConversion"/>
  </si>
  <si>
    <t>N22°58′
E113°42′</t>
    <phoneticPr fontId="17" type="noConversion"/>
  </si>
  <si>
    <t>CTI</t>
    <phoneticPr fontId="5" type="noConversion"/>
  </si>
  <si>
    <t>Dongguan Yutu Hardware Co., Ltd.</t>
    <phoneticPr fontId="8" type="noConversion"/>
  </si>
  <si>
    <t>No. 20, Zhenlong Road, Caiwu 5th Industrial Zone, Wusha District,
Chang An Town, Dongguan City, Guangdong Province, China. P.C. 523850</t>
    <phoneticPr fontId="8" type="noConversion"/>
  </si>
  <si>
    <t>China</t>
    <phoneticPr fontId="5" type="noConversion"/>
  </si>
  <si>
    <t>Manufacture of Metal Jewelry &amp; Accessory &amp; Gifts, etc.</t>
    <phoneticPr fontId="5" type="noConversion"/>
  </si>
  <si>
    <t>Semi-Annual</t>
    <phoneticPr fontId="5" type="noConversion"/>
  </si>
  <si>
    <t xml:space="preserve">Floor 13, Tower C, Chuangwei Building, 008 Gaoxin South First Road, High-tech Park, Nanshan District, Shenzhen City, Guangdong Province, China </t>
    <phoneticPr fontId="17" type="noConversion"/>
  </si>
  <si>
    <t>N22°31′
E113°55′</t>
    <phoneticPr fontId="17" type="noConversion"/>
  </si>
  <si>
    <t>CSA15003</t>
    <phoneticPr fontId="8" type="noConversion"/>
  </si>
  <si>
    <t>Fujian Hongxing Worldcape Group Co., Ltd. Licheng Branch</t>
    <phoneticPr fontId="8" type="noConversion"/>
  </si>
  <si>
    <t>Manufacture of Shoes</t>
    <phoneticPr fontId="5" type="noConversion"/>
  </si>
  <si>
    <t>no</t>
    <phoneticPr fontId="5" type="noConversion"/>
  </si>
  <si>
    <t>CSA19N002</t>
    <phoneticPr fontId="17" type="noConversion"/>
  </si>
  <si>
    <t>Gold Win Premium Packaging (Shenzhen) Co., Ltd.</t>
    <phoneticPr fontId="17" type="noConversion"/>
  </si>
  <si>
    <t>101, Building 6, Fenghe Industrial Park, No. 1301-60,Sight-seeing Road, Xinlan Community, Guanlan Street,Longhua District, Shenzhen City, Guangdong Province, China</t>
    <phoneticPr fontId="17" type="noConversion"/>
  </si>
  <si>
    <t>N22°38′
E114°0′</t>
    <phoneticPr fontId="17" type="noConversion"/>
  </si>
  <si>
    <t>Jiangmen Xinhui Dah Sen Monofilament Fabric Factory</t>
    <phoneticPr fontId="17" type="noConversion"/>
  </si>
  <si>
    <t>Manufacture of fishing line</t>
    <phoneticPr fontId="17" type="noConversion"/>
  </si>
  <si>
    <t>Xiagou Industrial District, Yangdai, Chendai Town,
Jinjiang City, Fujian Province, China.</t>
    <phoneticPr fontId="8" type="noConversion"/>
  </si>
  <si>
    <t>Kwok Sun Metal Accessories Manufactory</t>
    <phoneticPr fontId="5" type="noConversion"/>
  </si>
  <si>
    <t>Northern latitude coordinates: 5°35'; 
East longitude coordinates: 113°22'</t>
    <phoneticPr fontId="17" type="noConversion"/>
  </si>
  <si>
    <t>No. 136, 2 Wu Shi Ling, Yang Wu, Dalang Town, Dongguan City,
Guangdong Province, China</t>
    <phoneticPr fontId="8" type="noConversion"/>
  </si>
  <si>
    <t>Manufacture of bags</t>
    <phoneticPr fontId="5" type="noConversion"/>
  </si>
  <si>
    <t>Shanghai Ju Song Industrial CO., LTD</t>
    <phoneticPr fontId="17" type="noConversion"/>
  </si>
  <si>
    <t xml:space="preserve">Northern latitude coordinates: 31°  4'; 
East longitude coordinates: 121°  24' </t>
    <phoneticPr fontId="17" type="noConversion"/>
  </si>
  <si>
    <t>Manufacture of Point of Purchase</t>
    <phoneticPr fontId="17" type="noConversion"/>
  </si>
  <si>
    <t>CSA14002</t>
    <phoneticPr fontId="8" type="noConversion"/>
  </si>
  <si>
    <t>Shenzhen Baoan Renda Electrical Appliance Industrial Co., Ltd.</t>
    <phoneticPr fontId="5" type="noConversion"/>
  </si>
  <si>
    <t>West Side of Songbai Road, North of Jihe Highway Overpass, Shiyan Street, Baoan District, Shenzhen City, Guangdong Province, China.</t>
    <phoneticPr fontId="5" type="noConversion"/>
  </si>
  <si>
    <t>Northern latitude coordinates: 5°35'; 
East longitude coordinates: 113°22'</t>
    <phoneticPr fontId="5" type="noConversion"/>
  </si>
  <si>
    <t>101, No.100, Anxing Road, Xintang, Dakang Community, Henggang,
Longgang District, Shenzhen City, Guangdong Province, China.</t>
    <phoneticPr fontId="17" type="noConversion"/>
  </si>
  <si>
    <t>08. Manufacturing: Wood &amp; cork products, EXCEPT furniture; straw &amp; plaiting materials</t>
    <phoneticPr fontId="17" type="noConversion"/>
  </si>
  <si>
    <t>Manufacture of Outdoor Camera, Bluetooth Product</t>
    <phoneticPr fontId="5" type="noConversion"/>
  </si>
  <si>
    <t>Shenzhen Twowing Technologies Co., Ltd.</t>
    <phoneticPr fontId="17" type="noConversion"/>
  </si>
  <si>
    <t>Site 1: Nangang Industrial Building, Tangtou Industrial Park, Shiyan, Baoan, Shenzhen, Guangdong, China.
Site 2: F floor, Tongfukang shuitian Industrial Zone, Shuitian Community, Shiyan, Baoan, Shenzhen, Guangdong, China.</t>
    <phoneticPr fontId="17" type="noConversion"/>
  </si>
  <si>
    <t>CSA19N001</t>
    <phoneticPr fontId="17" type="noConversion"/>
  </si>
  <si>
    <t xml:space="preserve">Speed Infotech (Beihai) Company Limited </t>
    <phoneticPr fontId="17" type="noConversion"/>
  </si>
  <si>
    <t>N21°27′
E109°04′</t>
    <phoneticPr fontId="17" type="noConversion"/>
  </si>
  <si>
    <t>Manufacture of printer cartridge, etc.</t>
    <phoneticPr fontId="17" type="noConversion"/>
  </si>
  <si>
    <t>Xiamen JiaShen Rubber Products Co., Ltd.</t>
    <phoneticPr fontId="5" type="noConversion"/>
  </si>
  <si>
    <t xml:space="preserve">Northern latitude coordinates:  6 °28'; 
East longitude coordinates: 118 °24' </t>
    <phoneticPr fontId="5" type="noConversion"/>
  </si>
  <si>
    <t>Manufacture of silicone and rubber products</t>
    <phoneticPr fontId="5" type="noConversion"/>
  </si>
  <si>
    <t>Zhong Shan City Hopes Woodworks Co., Ltd.</t>
    <phoneticPr fontId="17" type="noConversion"/>
  </si>
  <si>
    <t xml:space="preserve">Northern latitude coordinates: 23°  31'; 
East longitude coordinates: 113°  22' </t>
    <phoneticPr fontId="17" type="noConversion"/>
  </si>
  <si>
    <t>A.M. General Contractor sede di Bologna(Via G di Vittorio 7 Casalecchio di Reno (BO))
A.M. General Contractor - sede legale amministrativa(Genova, Via Scarsellini 147 (GE))</t>
  </si>
  <si>
    <t>Design, installation, maintenance and management of technological systems (electrical, thermal, air conditioning, sanitary and fire protection); maintenance and operation of elevators and hoists, construction of civil buildings, restoration and maintenance of buildings of historical interest in accordance with the provisions on the subject of cultural heritage.</t>
  </si>
  <si>
    <t>CO.I.R Consorzio Imprese Romagnole</t>
  </si>
  <si>
    <t>via Padre Vicinio da Sarsina 42 - 47023 - Cesena (FC)</t>
  </si>
  <si>
    <t>Centro Servizi Isola del Liri - Ecologia(Via dell'industria - Isola del Liri 03036 (FR))
Centro Servizi Orvieto – Ecologia(Via Monte Luco + Via Dei Lanaioli, snc - 05018 Orvieto (TR))
Sede di foligno: via Polaga (PG)</t>
  </si>
  <si>
    <t>GREENYARD FRESH ITALY SPA</t>
  </si>
  <si>
    <t>Production and commercialisation of Sulphuric acid and Oleum in the different concentration. Production and trade of demineralised water. Rigeneration of inactivated sulphuric acids; termal treatment of liquid and solid waste containing sulphur and of high heat producing waste for energy recycling.
Production and commercialisation of diluited sulphuric acid, electrolits for batteries, demineralised water, car products, house-care products, personal hygiene products.</t>
  </si>
  <si>
    <t>287190-2019-ASA-ITA-SAAS; PRJC-589838-2018-MSC-ITA</t>
  </si>
  <si>
    <t>HUBER TECHNOLOGY S.r.l. - Sede Legale e Operativa</t>
  </si>
  <si>
    <t>Zona Produttiva Vurza, 22, 39055 Pineta di Laives, Italy</t>
  </si>
  <si>
    <t>Design, installation and assistance of water, waste water and sludge treatment plants to improve water quality</t>
  </si>
  <si>
    <t>Via Antonio Meucci, 35, Rivanazzano Terme, Italy</t>
  </si>
  <si>
    <t>289037-2019-ASA-ITA-SAAS; PRJC-598231-2019-MSC-ITA</t>
  </si>
  <si>
    <t>IGEA S.r.l.</t>
  </si>
  <si>
    <t>Viale Finlandia, 1, 73100 Lecce, Italy</t>
  </si>
  <si>
    <t>Design and provision of home care services (SAD) for minors, the disabled and the elderly. Design and provision of integrated home care services (ADI) for minors, the disabled and the elderly, including home dialysis services in favour of nephropathic assistants and home telemonitoring (telemedicine). Sales and technical assistance of medical devices.</t>
  </si>
  <si>
    <t>PRJC-308345-2011-MSC-IND; 216548-2017-ASA-IND-SAAS</t>
  </si>
  <si>
    <t>ITC Essentra Limited</t>
  </si>
  <si>
    <t>Reg Office Survey No. 29 &amp; 30, Doddajala Post, Yarthiganahalli, Bangalore, India</t>
  </si>
  <si>
    <t>Manufacture and Marketing of Bonded Fibre Products – Cigarette Filters</t>
  </si>
  <si>
    <t>263ITSA</t>
  </si>
  <si>
    <t xml:space="preserve">AZZURRA S.R.L </t>
  </si>
  <si>
    <t>Via Paul Harris, 63 – 81100 Caserta (CE) - ITALY</t>
  </si>
  <si>
    <t>Latitudine: 41.052703 | Longitudine: 14.341595</t>
  </si>
  <si>
    <t>MAINTENANCE OF ROADS AND SEWERAGE. (EA 28)</t>
  </si>
  <si>
    <t>267ITSA</t>
  </si>
  <si>
    <t>CIEFFE LAVORI S.R.L.</t>
  </si>
  <si>
    <t>Via Scafati, 239 – 80050 Santa Maria La Carita’ (NA) - ITALY</t>
  </si>
  <si>
    <t>Latitudine: 40.71611 | Longitudine: 14.50984</t>
  </si>
  <si>
    <t>CONSTRUCTION OF BUILDINGS AND MAINTENANCE OF ROADS AND HIGHWAYS. (EA 28)</t>
  </si>
  <si>
    <t>20/KE</t>
  </si>
  <si>
    <t>DIEN S.A.</t>
  </si>
  <si>
    <t>59 THERMAIKOU STR, 56430, THESSALONIKI/ GREECE</t>
  </si>
  <si>
    <t>40°41'56.5"N 22°55'49.7"E</t>
  </si>
  <si>
    <t xml:space="preserve">DESIGN, SAMPLE PRODUCTION AND SUPPLY OF CLOTHING </t>
  </si>
  <si>
    <t>262ITSA</t>
  </si>
  <si>
    <t xml:space="preserve">DP COSTRUZIONI SRL </t>
  </si>
  <si>
    <t>Via Epitaffio, 38/40 – 80014 Giugliano In Campania – NA - ITALY</t>
  </si>
  <si>
    <t>Latitudine: 40.93188 | Longitudine: 14.19557</t>
  </si>
  <si>
    <t>MAINTENANCE OF BRIDGES, VIADUCTS, BUILDINGS AND RELATED WORKS IN THE RAILWAY SECTOR. (EA 28)</t>
  </si>
  <si>
    <t>266ITSA</t>
  </si>
  <si>
    <t xml:space="preserve">F.LLI BALSAMO S.R.L. </t>
  </si>
  <si>
    <t>Viale Europa, 27- 80059 Torre Del Greco (NA) – ITALY</t>
  </si>
  <si>
    <t>Latitudine: 40.759406 | Longitudine: 14.412435</t>
  </si>
  <si>
    <t xml:space="preserve">CLEANING AND URBAN HYGIENE SERVICES, ENERGY PRODUCTION FROM RENEWABLE SOURCES, 
THIRD PARTY TRANSPORT. 
(EA 31-35-39)
</t>
  </si>
  <si>
    <t>261ITSA</t>
  </si>
  <si>
    <t xml:space="preserve">S.P. 88 Stornarella – Ascoli S. Km 0+600 – 71048 Stornarella (FG) - ITALY </t>
  </si>
  <si>
    <t>THE PROCESSING, PASTEURISATION AND CANNING OF DRIED, SEMI-DRIED AND SUN DRIED ITALIAN ORGANIC AND NON-ORGANIC VEGETABLES PACKED IN JARS, BUCKETS, TRAYS AND BAGS. BRINING OF ARTICHOKES AND OLIVES. FREEZING OF ARTICHOKES AND SEMIDRIED TOMATOES. (EA 3)</t>
  </si>
  <si>
    <t>264ITSA</t>
  </si>
  <si>
    <t>P.M.G. COSTRUZIONI S.R.L.</t>
  </si>
  <si>
    <t>1) Via Pietro D’ Ascoli, 9 – 81011 Alife (CE) – ITALY</t>
  </si>
  <si>
    <t>Latitudine: 41.32612 | Longitudine: 14.33403</t>
  </si>
  <si>
    <t>CONSTRUCTION OF CIVIL BUILDINGS. (EA 28)</t>
  </si>
  <si>
    <t>265ITSA</t>
  </si>
  <si>
    <t>1) Via Alcide De Gasperi, 45 – 80133 Napoli (NA) - ITALY</t>
  </si>
  <si>
    <t>DESIGN AND DELIVERY OF CIVIL AND INDUSTRIAL CLEANING SERVICES, ENVIRONMENTAL HYGIENE. SANITATION AND DISINFECTION. MAINTENANCE OF GREEN AREA, PLANTATION AND UNPACKING. ROUTINE MAINTENANCE OF STREETS AND URBAN FURNITURE, SWEEPING AND CLEANING SERVICES FOR PUBLIC AREAS. RECEPTION SERVICES, PORTAGE, PORTER AND HOUSING PROPERTIES. (EA 28)</t>
  </si>
  <si>
    <t>120INSA</t>
  </si>
  <si>
    <t>SUNDAR SONS INDIA EXPORTS (GARMENT DIVISION)</t>
  </si>
  <si>
    <t>No:1, Near Karumbalai Main Road, Karuppar, Salem, Tamilnadu/ INDIA</t>
  </si>
  <si>
    <t>11.6643° N, 78.1460° E</t>
  </si>
  <si>
    <t>I15526B</t>
  </si>
  <si>
    <t>I18485A</t>
  </si>
  <si>
    <t>I18458</t>
  </si>
  <si>
    <t>I18483</t>
  </si>
  <si>
    <t>I18282</t>
  </si>
  <si>
    <t>I18259</t>
  </si>
  <si>
    <t>I18434</t>
  </si>
  <si>
    <t>I18391</t>
  </si>
  <si>
    <t>I18311</t>
  </si>
  <si>
    <t>I18462</t>
  </si>
  <si>
    <t>I14216K</t>
  </si>
  <si>
    <t>I16777</t>
  </si>
  <si>
    <t>I18587</t>
  </si>
  <si>
    <t>I18394</t>
  </si>
  <si>
    <t>I18265</t>
  </si>
  <si>
    <t>I14053</t>
  </si>
  <si>
    <t>I18510</t>
  </si>
  <si>
    <t xml:space="preserve">Fattupur Modh Road, Bhadohi, 221401, Uttar Pradesh, India </t>
    <phoneticPr fontId="7" type="noConversion"/>
  </si>
  <si>
    <t>Ayyappa Enterprises</t>
  </si>
  <si>
    <t>Romania</t>
    <phoneticPr fontId="0" type="noConversion"/>
  </si>
  <si>
    <t>20066-RA02</t>
  </si>
  <si>
    <t>Dongguan Nice Printing Co.,Ltd</t>
  </si>
  <si>
    <t>N23.04889/E113.74472</t>
  </si>
  <si>
    <t xml:space="preserve">Production and sales of paper packaging decoration </t>
  </si>
  <si>
    <t>Guangdong Jinhui Knife and Scissors Incorporated company Ltd</t>
  </si>
  <si>
    <t>20127-A01</t>
    <phoneticPr fontId="7" type="noConversion"/>
  </si>
  <si>
    <t>ME.GA Srl</t>
  </si>
  <si>
    <t>Via Roberto Cozzi, 42 - 20125 Milano (MI)/Italy</t>
  </si>
  <si>
    <t>Latitudine: 45.465454 | Longitudine: 9.186516</t>
  </si>
  <si>
    <t>Manufacturing, installation and maintenance of civil and industrial doors and windows</t>
  </si>
  <si>
    <t>Liao Biao Tau Dongkeng Dongguan 523458.China</t>
    <phoneticPr fontId="7" type="noConversion"/>
  </si>
  <si>
    <t>20189-A-01</t>
  </si>
  <si>
    <t>Nodi Exports</t>
  </si>
  <si>
    <t>Near Panchal Hotel, Budhi Vihar, Delhi Road, Moradabad- 244001, Uttar Pradesh, India.</t>
  </si>
  <si>
    <t>28.8386° N, 78.7733° E</t>
  </si>
  <si>
    <t>Manufacture and Export of Metal Furniture, Lighting Chandeliers &amp; Decorative items.</t>
  </si>
  <si>
    <t>20219-A01</t>
  </si>
  <si>
    <t xml:space="preserve">Post Offset Printing &amp; Paper Bag Manufacturing (ShenZhen) Co. Ltd. </t>
  </si>
  <si>
    <t>20124-RA01</t>
  </si>
  <si>
    <t>Quill (Shenzhen) Limited</t>
  </si>
  <si>
    <t>N23°04'53.25”, E113°49'1.92"</t>
    <phoneticPr fontId="5" type="noConversion"/>
  </si>
  <si>
    <t xml:space="preserve">30089-A-01 </t>
  </si>
  <si>
    <t>REKORD SRL</t>
  </si>
  <si>
    <t>Str Alexandru Iona Cuza Nr. 40A, Alba-Iulia, Judetul Alba, Romania</t>
  </si>
  <si>
    <t>Latitude: 46.06667  Longitude: 23.58333</t>
  </si>
  <si>
    <t>Shoes production</t>
  </si>
  <si>
    <t>Romania</t>
    <phoneticPr fontId="7" type="noConversion"/>
  </si>
  <si>
    <t>30086-A-01</t>
  </si>
  <si>
    <t>SC AUTONOVA</t>
  </si>
  <si>
    <t xml:space="preserve">Str. Fagului, Nr. 35, Satu Mare, Judet Satu Mare
Romania </t>
  </si>
  <si>
    <t>Manufacturing of braking systems and spare parts, mechanical processing, removable and non-removable assemblies</t>
  </si>
  <si>
    <t>No. 115, Petrolului Blvd, Building C10, Hala 1 and Hala 2,, Ploiesti, Prahova County, Romania</t>
    <phoneticPr fontId="5" type="noConversion"/>
  </si>
  <si>
    <t>30088-A-01</t>
  </si>
  <si>
    <t>SC ROMPRIM</t>
  </si>
  <si>
    <t>Soseaua Oltenitei nr. 388, Sector 4, Bucuresti, Romania</t>
  </si>
  <si>
    <t>Latitude: 44.43225 | Longitude: 26.10626</t>
  </si>
  <si>
    <t>New vehicle design and manufacturing: dump trucks. Firefighting truck equipped with water and foam for firefighting suppression systems for mass casualty and urban search and rescue incidents. Specialized utility vehicle for urban and medical services. Periodic engine vehicle inspection and accessories. The processes in the production found as: storage of raw materials, cutting, pressing, welding, machining, finishing and painting.</t>
  </si>
  <si>
    <t>Underwear</t>
    <phoneticPr fontId="7" type="noConversion"/>
  </si>
  <si>
    <t>20053-A01</t>
    <phoneticPr fontId="5" type="noConversion"/>
  </si>
  <si>
    <t>Seavina Joint Stock Company</t>
    <phoneticPr fontId="5" type="noConversion"/>
  </si>
  <si>
    <t>Lot 16A-18, Tra Noc 1 Industrial Zone, Tra Noc Ward, Binh Thuy District, Can Tho</t>
    <phoneticPr fontId="5" type="noConversion"/>
  </si>
  <si>
    <t>Latitude :10.102421, Longitude105.710210</t>
    <phoneticPr fontId="5" type="noConversion"/>
  </si>
  <si>
    <t>Cover for cell phone and pad</t>
    <phoneticPr fontId="5" type="noConversion"/>
  </si>
  <si>
    <t>D-108, MIDC Ranjangaon, Taluka Shirur, District Pune - 412220, Maharashtra, India</t>
    <phoneticPr fontId="5" type="noConversion"/>
  </si>
  <si>
    <t>Manufacturing and Export of Crystal Goods</t>
    <phoneticPr fontId="5" type="noConversion"/>
  </si>
  <si>
    <t>30005-A01</t>
    <phoneticPr fontId="5" type="noConversion"/>
  </si>
  <si>
    <t xml:space="preserve">Textico </t>
    <phoneticPr fontId="7" type="noConversion"/>
  </si>
  <si>
    <t>20185-01 RECERTIFICATION STAGE 1/STAGE 2</t>
  </si>
  <si>
    <t>C.&amp; S. Srl</t>
  </si>
  <si>
    <t>SA-1673-IT</t>
  </si>
  <si>
    <t>COEDIL COSTRUZIONI GENERALI S.p.a.</t>
  </si>
  <si>
    <t>45.5722771, 9.7576748</t>
  </si>
  <si>
    <t>Construction, maintenance and restructuring of civil and industrial buildings. Restoration and maintenance of immovable property subject to protection.
Costruzione, manutenzione e ristrutturazione di edifici civili ed industriali. Restauro e manutenzione di beni immobili sottoposti a tutela.</t>
  </si>
  <si>
    <t>SA-1658-IT</t>
  </si>
  <si>
    <t>DE MASI s.r.l.</t>
  </si>
  <si>
    <t xml:space="preserve">Head Office: Via Sorlati 64, Airola (BN), Italy
Registered Office: Via Vicinale S. Maria del Pianto 7 Torre 3, Napoli (NA), Italy 
</t>
  </si>
  <si>
    <t>41,057944, 14,563226</t>
  </si>
  <si>
    <t>Installation of heating, air conditioning, electrical, video surveillance, fire detection, photovoltaic and public lighting systems</t>
  </si>
  <si>
    <t>SA-1645-CN</t>
  </si>
  <si>
    <t xml:space="preserve">DINGXI GUOXUN TECHNOLOGY CO., LTD. </t>
  </si>
  <si>
    <t xml:space="preserve">Room 701, No. 1 Daguanzhong Road, Tianhe District, Guangzhou City, Guangdong Province, </t>
  </si>
  <si>
    <t>23.113511, 113.289942</t>
  </si>
  <si>
    <t>Project management of communication engineering and electric power engineering</t>
  </si>
  <si>
    <t>No 5 ShangXiaWei Industry Park, ZhuTang Village, Fenggang Town, Dongguan City, Guangdong Province, P.R. China</t>
  </si>
  <si>
    <t>EUROMEDICAL Srl</t>
  </si>
  <si>
    <t>SA-1647-RO</t>
  </si>
  <si>
    <t>INCOM-VRANCO S.A.</t>
  </si>
  <si>
    <t xml:space="preserve">Str. Cuza Voda Nr. 51-53, Focsani, Judetul Vrancea, </t>
  </si>
  <si>
    <t>45.704940, 27.191520</t>
  </si>
  <si>
    <t>Design and provision of multi-disciplinary rehabilitation services for the personalized treatment of brain-damaged patients, with particular reference to blinds and partially-sighted patients in residential, semi-residential and outpatient accommodation. Provision of services of medical advising for evaluation diagnostic analyses. DSA – Dyslexia Center for the diagnosis, the certification and the treatment of the specific troubles of the learning. Research in multi-disciplinary rehabilitation.</t>
  </si>
  <si>
    <t>SA-1643-IT</t>
  </si>
  <si>
    <t>40.433430, 15.502590</t>
  </si>
  <si>
    <t>Design, installation and maintenance of road technological systems (electrical, water, ventilation, fire detection, intrusion detection, data transmission). Realization and maintenance of road signs (horizontal, vertical complementary and luminous). Construction and maintenance of road surfaces with related sub-services. Design and management of the public lighting service with the implementation of efficiency and energy saving measures and the relative supply of electricity.</t>
  </si>
  <si>
    <t>SA-1649-IT</t>
  </si>
  <si>
    <t>PLENZICH S.p.A.</t>
  </si>
  <si>
    <t>41° 56’ 51.01”N 12°41’07.39”E</t>
  </si>
  <si>
    <t>Construction, maintenance and renew to the gas conducts, water conducts, irrigation systems and water evacuation, maintenance and road repairs</t>
  </si>
  <si>
    <t>Complexul de vinificatie CP1, Recas, judet Timis</t>
  </si>
  <si>
    <t>1. Recas Nr. 96, Recas, judet Timis, Romania</t>
  </si>
  <si>
    <t>1.             Prelungirea Ghencea nr. 238, sector 6 Bucuresti, Romania
2.	Str. Brailei nr. 31, Galati, judet Galati, Romania
3.	Str. Sloboziei nr. 2, Calarasi, judet Calarasi, Romania
4.	Str. Sobarilor nr. 33, Cluj Napoca, judet Cluj, Romania
5.	Str. Gheorghe Doja nr. 99 A, Suceava, judet Suceava, Romania
6.	General Marin Ionescu nr. 10, Pitesti, judet Arges, Romania
7.	P-ta I.C. Bratianu nr. 3, Deva, judet Hunedoara, Romania
8.	Str.  Matei Basarab nr. 27B, Ramnicu Valcea, judet Valcea, Romania
9.	Sos Nicolina nr. 223 C, Iasi, judet Iasi, Romania
10.	Str. Dunarii nr. 374, Alexandria, judet Teleorman, Romania
11.	Str. Stefan cel Mare nr. 195, Sibiu, judet Sibiu, Romania
12.	Str. Hotin nr. 4, Targoviste, judet Dambovita, Romania
13.	Str. Bradului nr. 50, Bacau, judet Bacau, Romania
14.	Str. Gh. Doja nr. 177, Targu Mures, judet Mures, Romania
15.	Str. Caramidari nr. 85, Braila, judet Braila, Romania
16.	Sovata nr. 4, Oradea, judet Bihor, Romania
17.	Str. Bariera Vilcii nr. 321, Craiova, judet Dolj, Romania
18.          Str. Feldioarei nr. 19, Brasov, judet Brasov, Romania
19.	Bdul Unirii nr. 23, Baia Mare, judet Maramures, Romania
20.	Comuna Ghiroda, Timisoara, judet Timis, Romania
21.         Str. I C Bratianu nr. 131, judet Constanta, Romania
22.         Str. Targovistei nr. 2, Ploiesti, Romania</t>
  </si>
  <si>
    <t>SILNEF S.R.L.</t>
  </si>
  <si>
    <t>Str. Mihai Viteazul, nr. 99 parter, Cam 2, judet Brasov, Romania</t>
  </si>
  <si>
    <t>1. Str. 13 Decembrie nr. 209, Brasov, judet Brasov, Romania
2. Str. Zizinului nr. 139, Brasov, judet Brasov, Romania
3. Str. Zizinului nr. 121, Brasov, judet Brasov, Romania
4. Str. Venus f.n., Codlea, judet Brasov, Romania
5. Str. Ciocanului nr. 2A, Fagaras, judet Brasov, Romania</t>
  </si>
  <si>
    <t>Nianzhuang town of Pizhou,  Jiangsu Province</t>
  </si>
  <si>
    <t>CANDINI ARTE S.r.l.</t>
  </si>
  <si>
    <t>VIA DEI TINTORI, 5. CASTELFRANCO EMILIA</t>
  </si>
  <si>
    <t>44.587908, 11.069333</t>
  </si>
  <si>
    <t>RESTORATION AND CONSOLIDATION OF PROPERTY SUBJECT TO PROTECTION UNDER THE PROVISIONS OF CULTURAL HERITAGE AND LANDSCAPE. REALIZATION OF MUSEUM ALLESTMENTS FOR CULTURAL EVENTS.</t>
  </si>
  <si>
    <t>IP Impresa Servizi SRL</t>
  </si>
  <si>
    <t>Via Palmas 111. Oristano</t>
  </si>
  <si>
    <t>39.898515, 
8.602808</t>
  </si>
  <si>
    <t>SERVICE PROVISION OF CLEANING AND SANITATION IN CIVIL, INDUSTRIAL AND HOSPITAL ENVIRONMENTS. SERVICES PROVISION OF REMOVAL, PORTAGE AND GRASS MOWING. GREEN AREAS MAINTENANCE. TRANSPORT OF URBAN AND SPECIAL WASTE HAZARDOUS AND NOT.</t>
  </si>
  <si>
    <t>ITALPOL VIGILANZA S.R.L.</t>
  </si>
  <si>
    <t>VIA MONTE CARMELO 3. Roma</t>
  </si>
  <si>
    <t>41.899734, 12.409337</t>
  </si>
  <si>
    <t>ARMED SECURITY SERVICES, TRANSPORT AND ESCORT OF VALUABLES, MANAGEMENT OF ALARM SYSTEMS AND TELEVISION SURVEILLANCE, INVESTIGATIONS. PROVISION OF RECEPTION AND CONCIERGE SERVICES</t>
  </si>
  <si>
    <t xml:space="preserve">Site 1:Via Bernardino Verro, 94 - 20141 Milano (MI)
Site 2: Via Caio Mario, 11 - 00192 Roma (RM)
Site 3: Via degli Artisti, 23 - 00049 Velletri (RM)
Site 4: Centro Intermodale snc - 04024 Gaeta Loc. Vivano (LT)
Site 5: Corso Europa, 369 - 80017 Melito di Napoli (NA)
Site 6: Via Quero 136, – 00123 Roma (RM)
Site 7: Via Mariano Forteleoni 37-39-41, 07026 Olbia (SS)
Site 8: Via Ciusa 101-103, 09131 Cagliari (CA)"
</t>
  </si>
  <si>
    <t>OLIVA COSTRUZIONI &amp; SERVIZI S.R.L.</t>
  </si>
  <si>
    <t>VIALE ANTONIO GRAMSCI, 23 Napoli</t>
  </si>
  <si>
    <t>40.829033, 14.220933</t>
  </si>
  <si>
    <t>RENOVATION AND MAINTENANCE OF CIVIL BUILDINGS.</t>
  </si>
  <si>
    <t>SALVATORE E DI MEO COSTRUZIONI E APPALTI S.R.L.</t>
  </si>
  <si>
    <t>VIA ZAPPANNOTTE, 32. Sulmona</t>
  </si>
  <si>
    <t>42.054411, 13.915099</t>
  </si>
  <si>
    <t>CONSTRUCTION AND MAINTENANCE OF CIVIL BUILDINGS.</t>
  </si>
  <si>
    <t>SGM SRL SERVIZI GENERALI E MANUTENZIONI</t>
  </si>
  <si>
    <t>Via Portaluppi 9. Milano</t>
  </si>
  <si>
    <t>45.454889, 
9.253542</t>
  </si>
  <si>
    <t>DESIGN AND GLOBAL SERVICE (WITH ASSUMPTION OF RESPONSIBILITY) OF THE FOLLOWING SERVICES: GENERAL AND SPECIAL CLEANING, CIVIL, INDUSTRIAL, HOSPITAL AND FOOD INDUSTRY SERVICES; DERATIZATION, DISINFECTION AND DISINFESTATION; CANTEEN MANAGEMENT; PORTERAGE; CONSTRUCTION AND MAINTENANCE OF CIVIL AND INDUSTRIAL BUILDINGS; ASSEMBLY AND MAINTENANCE OF ELECTRICAL AND TECHNOLOGICAL SYSTEMS (ELECTRICAL, FIRE-FIGHTING, THERMAL, WATER-SANITARY). ASSISTANCE SERVICE TO CLASSROOMS, CUSTODY AND PORTER. MANAGEMENT OF SPORTS FACILITIES.</t>
  </si>
  <si>
    <t>SA-021219-01</t>
  </si>
  <si>
    <t>LILA SHYAM EXPORTS</t>
  </si>
  <si>
    <t>Near Brahma Mandir, Pushkar, Ajmer, Rajasthan, 305022, India</t>
  </si>
  <si>
    <t>Latitude: 26.49061 | Longitude: 74.55419 | Altitude: 512 meters</t>
  </si>
  <si>
    <t>Manufacture and Supply of Ready made Garments through processes as Receipt of Fabric
Material, Cutting, Stitching, Checking, Finishing, Packaging &amp; Dispatch. Contracted Process=
Nil, Outsourced Process= Nil</t>
  </si>
  <si>
    <t>SA-1739</t>
  </si>
  <si>
    <t>ALARM SYSTEM S.R.L.</t>
  </si>
  <si>
    <t>VIA GALVANI 58-60, 09129 Cagliari</t>
  </si>
  <si>
    <t>39.2284167, 9.1359533</t>
  </si>
  <si>
    <t>DESIGN, INSTALLATION, MAINTENANCE OF ANTI-INTRUSION, ANTI-RAPID, TELEVISION SYSTEMS WITH CLOSED CIRCUIT, FIRE FIGHTING, ELECTRIC AND ELECTRONIC AUTOMATIONS, EQUIPMENT FOR SAFETY CHECKS; DELIVERY OF INSPECTION SERVICES, FIXED SECURITY, ANTI-RAPE SECURITY, ANTI-TRAFFIC SURVEILLANCE, TELESOVEL SURVEILLANCE AND TELEVIGILANCE, INTERVENTION SERVICES, TRANSPORT SERVICES AND STOCK VALUES (FOR SUMS UP TO 100,000 EUROS), OTHER SECURITY SERVICES IN THE PORT SITE PURSUANT TO D.M. 154/2009. DELIVERY OF FIDUCIARY PORT SERVICE SERVICES. DESIGN AND DELIVERY OF PROFESSIONAL TECHNICAL TRAINING COURSES RELATING TO SECURITY PLANTS, ARMED SECURITY AND MARITIME SECURITY.</t>
  </si>
  <si>
    <t>VIA GALVANI 58-60 09129 Cagliari (CA) ITALIA Via Massimo D'Azeglio 1 08100 Nuoro (NU) ITALIA Piazzale Segni 1 07100 Sassari (SS) ITALIA E CENTRI DI EROGAZIONE DEL SERVIZIO</t>
  </si>
  <si>
    <t>SA-1752</t>
  </si>
  <si>
    <t>AMANI LEATHER CRAFTS PRIVATE LIMITED</t>
  </si>
  <si>
    <t>1B/34, KUSTIA ROAD, 700039 Kolkata</t>
  </si>
  <si>
    <t>22.5308173, 88.3791184</t>
  </si>
  <si>
    <t>MANUFACTURE &amp; EXPORTS OF LEATHER GOODS INCLUDING (FASHION BAGS FOR LADIES &amp; MEN), &amp; OTHER ACCESSORIES THROUGH THE PROCESS OF CUTTING, SKVING, EMBOSSING, CLICKING, QUALITY INSPECTION &amp; PACKING.</t>
  </si>
  <si>
    <t>SA-1719</t>
  </si>
  <si>
    <t>APEX INTERNATIONAL</t>
  </si>
  <si>
    <t>C-31, SECTOR-65, 201301 Noida</t>
  </si>
  <si>
    <t>28.6097950, 77.3859910</t>
  </si>
  <si>
    <t>MANUFACTURE AND EXPORT OF LEATHER FASHION GARMENTS AND ACCESSORIES THROUGH ITS PROCESS RECEIPT OF FINISHED LEATHER, CUTTING, FABRICATION, FINISHING, INSPECTION, PACKING AND DISPATCH.</t>
  </si>
  <si>
    <t>SA-1734</t>
  </si>
  <si>
    <t>AVIRAM KNITTERS</t>
  </si>
  <si>
    <t>5/727, 3A PITCHAMPALAYAM PUDHUR, P.N.ROAD,, 641603 Tirupur</t>
  </si>
  <si>
    <t>11.1375688, 77.3397538</t>
  </si>
  <si>
    <t>MANUFACTURE AND EXPORT OF READYMADE GARMENTS WHICH INCLUDES FABRIC RECEIPT, CUTTING, SEWING, EMBROIDERY, CHECKING, FINISHING AND DISPATCHING.</t>
  </si>
  <si>
    <t>SA-1749</t>
  </si>
  <si>
    <t>CO&amp;SO -CONSORZIO PER LA COOPERAZIONE E LA SOLIDARIETA'- CONSORZIO DI COOPERATIVE</t>
  </si>
  <si>
    <t>VIA VAL DI PESA 1-4, 50127 Firenze</t>
  </si>
  <si>
    <t>43.7927795, 11.2228932</t>
  </si>
  <si>
    <t>DESIGN, ORGANIZATION AND MANAGEMENT OF CONTRACTS OF SERVICES PERFORMED THROUGH THE ASSOCIATED COOPERATIVES</t>
  </si>
  <si>
    <t>SA-1713</t>
  </si>
  <si>
    <t>CONCEPT CREATIONS GROUP</t>
  </si>
  <si>
    <t>OPP KIRPAL ASHRAM, MAIN BARSAT ROAD, NOORWALA, 132103 Panipat</t>
  </si>
  <si>
    <t>29.4269643, 76.9929274</t>
  </si>
  <si>
    <t>MANUFACTURE OF HOME FURNISHING (CARPETS &amp; FLOOR COVERING) THROUGH PROCESS OF YARN, TUFTING, LATEX APPLY, EMBOSSING, BACKING, BINDING, FINISHING.</t>
  </si>
  <si>
    <t>SA-1725</t>
  </si>
  <si>
    <t>CONSERVE MANFUSO S.R.L.</t>
  </si>
  <si>
    <t>VIA BUONCONSIGLIO, 330, 80057 Sant'Antonio Abate</t>
  </si>
  <si>
    <t>40.7262130, 14.5597930</t>
  </si>
  <si>
    <t>CONSERVE PRODUCTION OF TOMATO AND DERIVATIVES (PEELED TOMATOES, TOMATO SAUCE, CHOPPED TOMATOES).</t>
  </si>
  <si>
    <t>SA-1745</t>
  </si>
  <si>
    <t>CONSORZIO STABILE CMF</t>
  </si>
  <si>
    <t>VIA U. POLI 4, 40069 Zola Predosa</t>
  </si>
  <si>
    <t>44.5023714, 11.2369877</t>
  </si>
  <si>
    <t>MANAGEMENT OF THE DESIGN AND PROVISION OF SERVICES OF: MAINTENANCE OF PLANTS FOR THE PRODUCTION OF ELECTRICITY, TECHNOLOGICAL HYDRO-THERMO-SANITARY SYSTEMS, AIR CONDITIONING AND AIR CONDITIONING, ALSO WITH GLOBAL SERVICE CONTRACTS, MAINTENANCE WORKS AND GREEN PLANTS; CLEANING, HYGIENE, SANITATION, DISINFECTION AND DISINFESTATION AND RAT EXTERMINATION; RECEPTIONIST ACTIVITY</t>
  </si>
  <si>
    <t>SA-1720</t>
  </si>
  <si>
    <t>ECO SPRINT S.R.L.</t>
  </si>
  <si>
    <t>VIA F. VERROTTI, 6, 80128 Napoli</t>
  </si>
  <si>
    <t>40.8513845, 14.2330084</t>
  </si>
  <si>
    <t>PROVISION OF CLEANING AND SANITATION SERVICES</t>
  </si>
  <si>
    <t>SA-1730</t>
  </si>
  <si>
    <t>ESGI GARMENTS PVT. LTD.</t>
  </si>
  <si>
    <t>F-450, SECTOR - 63, 201301 Noida</t>
  </si>
  <si>
    <t>28.6305020, 77.3825170</t>
  </si>
  <si>
    <t>MANUFACTURE OF LEATHER GARMENTS THROUGH PROCESS OF CUTTING, STITCHING, FINISHING, PACKING AND DISPATCH.</t>
  </si>
  <si>
    <t>SA-1736</t>
  </si>
  <si>
    <t>FANTASTIC SECURITY GROUP S.R.L.</t>
  </si>
  <si>
    <t>VIA CARLO GIOVANNI BRUGNONE, 8, 10126 Torino</t>
  </si>
  <si>
    <t>45.0499707, 7.6724797</t>
  </si>
  <si>
    <t>DISTRIBUTION OF NON-ARMED GUARDIANS SERVICES, PORTABLE SERVICES AND RECEPTION INCLUDING ANTI-INCIDENT SURVEILLANCE</t>
  </si>
  <si>
    <t>VIA CARLO GIOVANNI BRUGNONE, 8 10126 Torino (TO) ITALIA VIA MARCO TULLIO CICERONE 12 04023 FORMIA (LT) ITALIA VIA S. FRANCESCO A PATRIA SNC 80014 GIUGLIANO IN CAMPANIA (NA) ITALIA E CENTRI DI EROGAZIONE DEL SERVIZIO</t>
  </si>
  <si>
    <t>SA-1743</t>
  </si>
  <si>
    <t>FRONTIER PROTECTIVEWEAR PRIVATE LIMITED</t>
  </si>
  <si>
    <t>2/2A, HO CHI MINH SARANI, 700071 Kolkata</t>
  </si>
  <si>
    <t>22.5472810, 88.3500012</t>
  </si>
  <si>
    <t>MANUFACTURE &amp; SUPPLIER OF PROTECTIVE CLOTHING &amp; ACCESSORIES THROUGH THE PROCESS OF DESIGNING, SAMPLING, CUTTING, STITCHING, Q.C &amp; FINISHING, PACKING &amp; DISPATCH.</t>
  </si>
  <si>
    <t>2/2A, HO CHI MINH SARANI Kolkata 700071 INDIA 2ND &amp; 3RD FLOOR, KAYBEE INDUSTRIAL HOUSE PVT. LTD. H.NO. JI. NO. MOUZADHULAGARH, P.S.:SANKRAIL,DIST. HOWRAH - 711302, INDIA</t>
  </si>
  <si>
    <t>SA-1732</t>
  </si>
  <si>
    <t>FUSION TENIM &amp; CO</t>
  </si>
  <si>
    <t>31, , P. VASANTHAM NAGAR, COLLEGE ROAD, 641601 Tirupur</t>
  </si>
  <si>
    <t>11.1106679, 77.3229919</t>
  </si>
  <si>
    <t>Manufacture and Export of Knitted Garments Which include Cutting -Sewing-Checking- Ironing-Packing and Dispatching.</t>
  </si>
  <si>
    <t>SA-1729</t>
  </si>
  <si>
    <t>10-11, BEGUR HOBLI, SINGASANRA VILLAGE, HOSUR MAIN ROAD, 560 068 Bangalore</t>
  </si>
  <si>
    <t>12.8915904, 77.6369268</t>
  </si>
  <si>
    <t>MANUFACTURE AND EXPORT OF WOVEN READYMADE GARMENTS (Receipt of Raw materials &gt; Spreading &gt; Marking of patterns &gt; Cutting (using hand knife cutting machine) &gt; Sewing (Using sewing single needle, Double needle, Over Lock, Flat lock machines) - Finishing (Using Kaja button, Button hole, Snap button machines) &gt; Ironing (Steam ironing machines) - Packing (Straping machine) &gt; Despatch)</t>
  </si>
  <si>
    <t>SA-1718</t>
  </si>
  <si>
    <t>HORIZON IMPEX</t>
  </si>
  <si>
    <t>60, AVAS VIKAS, CIVIL LINES, 244001 Moradabad</t>
  </si>
  <si>
    <t>28.8369474, 78.7433812</t>
  </si>
  <si>
    <t>MANUFACTURE OF HANDICRAFTS IE, WIRE VASES, TABLE TOP ,LIGHTNING ,WIRE DECORATION ETC (THROUGH PROCESS OF PLATING ,POWER COATING,LACQUER CHECKING ,FINISHING,PACKING AND DISPATCH).</t>
  </si>
  <si>
    <t>SA-1731</t>
  </si>
  <si>
    <t>IMPRESA MONDO S.R.L.</t>
  </si>
  <si>
    <t>VIA XX SETTEMBRE 5, 14048 Montegrosso D'Asti</t>
  </si>
  <si>
    <t>44.8234776, 8.2294745</t>
  </si>
  <si>
    <t>COSTRUZIONE E MANUTENZIONE DI STRADE, ACQUEDOTTI, FOGNATURE, OPERE FLUVIALI E OPERE STRUTTURALI SPECIALI</t>
  </si>
  <si>
    <t>SA-1722</t>
  </si>
  <si>
    <t>INDUSKLEED EXPORTS PRIVATE LIMITED</t>
  </si>
  <si>
    <t>Amar Nagar, Biswan Sitapur Uttar Pradesh 261201, India,  Sitapur</t>
  </si>
  <si>
    <t>27.4908988, 81.0091388</t>
  </si>
  <si>
    <t>FINISHING &amp; EXPORT OF COTTON DURRIES &amp; RUGS THROUGH THE PROCESS OF YARN PURCHASE,DYEING (OUTSOURCED), WEAVING (IN - HOUSE &amp; OUTSOURCED), CHECKING, BINDING, FINISHING &amp; PACKING.</t>
  </si>
  <si>
    <t>SA-1740</t>
  </si>
  <si>
    <t>Kashket &amp; Partners Ltd.</t>
  </si>
  <si>
    <t>Unit C 43-53 Markfield Road, N15 4QA London</t>
  </si>
  <si>
    <t>51.5831554, -0.0642122</t>
  </si>
  <si>
    <t>Manufacture and whole life management of bespoke military, ceremonial uniform and civilian attire. Provision of bespoke, made to measure, alteration and supply fit tailoring services. Design development and supply of industrial PPE. Hi vis and safety workwear.</t>
  </si>
  <si>
    <t>SA-1726</t>
  </si>
  <si>
    <t>LA CALENZANO ASFALTI S.P.A.</t>
  </si>
  <si>
    <t>VIA DI LE PRATA , 93-95-97, 50041 Calenzano</t>
  </si>
  <si>
    <t>43.8479130, 11.1513620</t>
  </si>
  <si>
    <t>CONSTRUCTION AND MAINTENANCE OF ROADS, AQUEDUCTS, GAS PIPELINES, SEWERS AND IRRIGATION WORKS, CIVIL AND INDUSTRIAL BUILDINGS, FLUVIAL WORKS, HYDRAULIC ARRANGEMENT AND RECLAMATION, POWER LINES.</t>
  </si>
  <si>
    <t>LADISA S.R.L.</t>
  </si>
  <si>
    <t>SA-1741</t>
  </si>
  <si>
    <t>LATINI S.R.L.</t>
  </si>
  <si>
    <t>VIA MAZZINI 140, 64011 Alba Adriatica</t>
  </si>
  <si>
    <t>42.8332060, 13.9301236</t>
  </si>
  <si>
    <t>PROVISION OF CONSULTANCY AND SERVICES FOR CONDOMINIUM ADMINISTRATION MATTERS</t>
  </si>
  <si>
    <t>SA-1715</t>
  </si>
  <si>
    <t>M C JUNCTION, #201, 3RD E MAIN, KASTURI NAGAR, BANGALORE- 560 043,,  Karnataka</t>
  </si>
  <si>
    <t>13.0038075, 77.6628153</t>
  </si>
  <si>
    <t>Design, Manufacture, Supply and Trading of LED Lighting Products and Accessories for Commercial, Industrial, Retail, Roadways and Area Lighting. Fabrication Process: Receipt of MS and Aluminum Sheets &gt; Laser Cutting &gt; Shearing &gt; Power Press &gt; Bending &gt; Rolling &gt; Spot Welding. Component Loading process: Pretreatment of sheet metals &gt; Degrease &gt; Water Rinse &gt; DM Wter Rinse &gt; Bondrite &gt; DM Water Rinse &gt; Water Drying &gt; Auto Spray Powder Coating &gt; Storage of components &gt; Fixture of LED Lights and Drivers &gt; QC Inspection &gt; Dispatch.</t>
  </si>
  <si>
    <t>SA-1721</t>
  </si>
  <si>
    <t>LUBE S.R.L.</t>
  </si>
  <si>
    <t>VIA A. CATALANI, 7, 50050 Cerreto Guidi</t>
  </si>
  <si>
    <t>43.7240910, 10.8793820</t>
  </si>
  <si>
    <t>DESIGN AND PRODUCTION OF KNITTED ACCESSORIES</t>
  </si>
  <si>
    <t>SA-1750</t>
  </si>
  <si>
    <t>MANUTENZIONE E COSTRUZIONI S.R.L.</t>
  </si>
  <si>
    <t>REALIZATION AND MAINTENANCE OF CIVIL WORKS IN RAILWAY</t>
  </si>
  <si>
    <t>SA-1742</t>
  </si>
  <si>
    <t>MARKSMEN EXPORTS</t>
  </si>
  <si>
    <t>3 / 126 A , DEVAMPALAYAM , PALANGARAI VILLAGE , AVINASHI, 641 654 Tirupur</t>
  </si>
  <si>
    <t>11.1818378, 77.2872776</t>
  </si>
  <si>
    <t>Manufacture and Export of Knitted garments which includes Cutting, Sewing, Checking, Ironing, Packing, Dispatching</t>
  </si>
  <si>
    <t>SA-1733</t>
  </si>
  <si>
    <t>MECHANICAL ELETRICAL INSTRUMENTATION CIVIL SERVICES M.E.I.C. S.R.L. CON UNICO SOCIO</t>
  </si>
  <si>
    <t>S.S. 115 KM 267, 93012 Gela</t>
  </si>
  <si>
    <t>37.0624010, 14.2737370</t>
  </si>
  <si>
    <t>SUPPLY OF METHANE GAS BY TANK TRUCKS (ALSO FOR EMERGENTIAL INTERVENTIONS, INCLUDING RENTAL OF EQUIPMENT RELATED TO SUPPLY). MANAGEMENT OF FUEL STATION.</t>
  </si>
  <si>
    <t>SA-1737</t>
  </si>
  <si>
    <t>MEDITERRANEA SOCIETA' COOPERATIVA SOCIALE</t>
  </si>
  <si>
    <t>VIA MASSETANA ROMANA, 44, 53100 Siena</t>
  </si>
  <si>
    <t>43.3046041, 11.3199290</t>
  </si>
  <si>
    <t>DESIGN AND DELIVERY OF SOCIO-ASSISTANCE AND SOCIAL-HEALTH SERVICES. SUPPLY OF SOCIAL- CARE, SOCIAL-HEALTH, RECEPTION, SUPPORT AND EDUCATIONAL / SUPPLEMENTARY SERVICES FOR IMMIGRANTS</t>
  </si>
  <si>
    <t>SA-1746</t>
  </si>
  <si>
    <t>MEG COSTRUZIONI S.R.L.</t>
  </si>
  <si>
    <t>STRADA STATALE 17 BIS, 74, 67100 L'Aquila</t>
  </si>
  <si>
    <t>42.3596131, 13.3807024</t>
  </si>
  <si>
    <t>CONSTRUCTION AND RESTRUCTURING OF BUILDINGS</t>
  </si>
  <si>
    <t>SA-1728</t>
  </si>
  <si>
    <t>NOVÁ MOSILANA, A.S.</t>
  </si>
  <si>
    <t>CHARBULOVA, 1145/150 CERNOVICE, 618 00 Brno</t>
  </si>
  <si>
    <t>49.1807238, 16.6353645</t>
  </si>
  <si>
    <t>MANUFACTURING OF YARNS AND WOOL FABRICS THROUGH SPINNING, WARPING, PREPARATION TO WEAVING, WEAVING, DYEING AND FINISHING OPERATIONS. VÃROBA VLNÄšNÃCH PÅ˜ÃZÃ A TKANIN â€“ PÅ˜EDENÃ, SNOVÃNÃ, TKANÃ, BARVENÃ A ZUÅ LECHÅ¤OVÃNÃ.</t>
  </si>
  <si>
    <t>SA-1748</t>
  </si>
  <si>
    <t>OSKAR - EL LTD.</t>
  </si>
  <si>
    <t>88, EUROPEAN ROAD STR., 2227 Bozhurishte</t>
  </si>
  <si>
    <t>42.7634974, 23.2020027</t>
  </si>
  <si>
    <t>DESIGN, MANUFACTURE, ENGINEERING, CONSTRUCTION WORKS, WARRANTY AND POST WARRANTY SERVICE OF CONTROL EQUIPMENT FOR INDUSTRIAL PROCESSES.</t>
  </si>
  <si>
    <t>SA-1738</t>
  </si>
  <si>
    <t>ROTOPRESS INTERNATIONAL S.R.L.</t>
  </si>
  <si>
    <t>VIA BRECCE S.N.C., 60025 Loreto</t>
  </si>
  <si>
    <t>43.4273889, 13.5829238</t>
  </si>
  <si>
    <t>PRINTING AND FINISHING OF NEWSPAPERS, MAGAZINES, CATALOGUES AND COMMERCIAL PRODUCTS FOR WIDESPREAD DISTRIBUTION</t>
  </si>
  <si>
    <t>SA-1716</t>
  </si>
  <si>
    <t>S.I.F.I.S. SOCIETA' IMPIANTI FERROVIARI INDUSTRIALI STRADALI - S.R.L.</t>
  </si>
  <si>
    <t>PIAZZA ISTRIA, 3, 00198 Roma</t>
  </si>
  <si>
    <t>41.9235167, 12.5127529</t>
  </si>
  <si>
    <t>DESIGN, SUPPLY, INSTALLATION AND MAINTENANCE OF LUMINOUS SIGNS FOR THE SAFETY OF ROAD AND RAILWAY TRAFFIC AND ELECTRICAL, AIR CONDITIONING, VIDEO SURVEILLANCE AND BURGLAR ALARM SYSTEMS</t>
  </si>
  <si>
    <t>SA-1744</t>
  </si>
  <si>
    <t>S.I.T.I. S.R.L.</t>
  </si>
  <si>
    <t>VIA AQUINO, 5, 84018 Scafati</t>
  </si>
  <si>
    <t>40.7654930, 14.5196670</t>
  </si>
  <si>
    <t>Marketing and assistance of generating sets, compressed air stations, motor compressors, electric pumps and motor pumps. Winding constructions and coils for C.C. electric motors and C.A. for electric traction. Ordinary maintenance and repair of electrical machines for traction and industrial applications.</t>
  </si>
  <si>
    <t>SA-1723</t>
  </si>
  <si>
    <t>SOC. COOP. SOCIALE DI TIPO A FISIOABRUZZO 2013</t>
  </si>
  <si>
    <t>VIALE ABBRUZZO, 322, 66100 Chieti</t>
  </si>
  <si>
    <t>42.3497749, 14.1359711</t>
  </si>
  <si>
    <t>SUPPLY OF HEALTH CARE SERVICES SERVICES.</t>
  </si>
  <si>
    <t>SA-1724</t>
  </si>
  <si>
    <t>SPEE S.R.L.</t>
  </si>
  <si>
    <t>VIA CAMPO DI PILE SNC, 67100 L'Aquila</t>
  </si>
  <si>
    <t>42.3514112, 13.3484043</t>
  </si>
  <si>
    <t>DESIGN, INTEGRATION, INSTALLATION, MAINTENANCE AND MANAGEMENT OF INNOVATIVE SERVICES AND ELECTRONIC / TELEMATIC SYSTEMS CONCERNING SAFETY, PRIVATE SECURITY, REMOTE MONITORING, REMOTE ALARM, REMOTE ASSISTANCE, FACILITY MANAGEMENT FOR THE PROTECTION OF PROPERTY, PEOPLE, BUILDINGS, URBAN AREAS, ENVIRONMENT AND TERRITORY.</t>
  </si>
  <si>
    <t>SA-1747</t>
  </si>
  <si>
    <t>TGROUP S.P.A.</t>
  </si>
  <si>
    <t>Interporto di Nola Lotto A Ed. B1, 80035 Nola</t>
  </si>
  <si>
    <t>29.9510658, -90.0715323</t>
  </si>
  <si>
    <t>FREIGHT SERVICES FOR THIRD PARTIES AND LOGISTICS.</t>
  </si>
  <si>
    <t>Interporto di Nola Lotto A Ed. B1 80035 Nola (NA) ITALIA CORSO ARNALDO LUCCI SNC 80142 NAPOLI (NA) ITALIA VIA EMILIA, 24 35043 MONSELICE (PD) ITALIA VIA CONSORTILE ASI SNC 81030 TEVEROLA (CE) ITALIA VIA RIPUARIA 103 80045 POMPEI (NA) ITALIA INTERPORTO DI NOLA LOTTO D ED 2 80035 NOLA (NA) ITALIA VIA G. CONTI 5 60131 ANCONA (AN) ITALIA VIA PIANODARDINE SNC 83100 AVELLINO (AV) ITALIA VIA C.A. DALLA CHIESA 4 70124 BARI (BA) ITALIA VIA ORIO AL SERIO 22 24050 GRASSOBBIO (BG) ITALIA INTERPORTO DI BOLOGNA BLOCCO 4.3 40010 BENTIVOGLIO (BO) ITALIA VIA FICUCELLA SCALO MERCI FS SNC 81024 MADDALONI (CE) ITALIA PIAZZALE PASUBIO 1 26030 CALVATONE (CR) ITALIA VIALE DEGLI ALPINI 10 26030 CALVATONE (CR) ITALIA VIA PRATESE 87 50145 FIRENZE (FI) ITALIA VIA PANDOLFA 46 47122 FORLI' (FO) ITALIA VIA LAGO D'ISEO 8/C 20098 SAN GIULIANO MILANESE (MI) ITALIA VIA DON ENRICO TAZZOLI 64 46030 POMPONESCO (MN) ITALIA VIA DELLA QUERCIA 6 47822 SANTARCANGELO DI ROMAGNA (RN) ITALIA E SEDI OPERATIVE</t>
  </si>
  <si>
    <t>SA-1751</t>
  </si>
  <si>
    <t>10/19, KATRA WAZIR KHAN, HATHRAS ROAD, Agra, Uttar Pradesh, 282006,  Agra</t>
  </si>
  <si>
    <t>27.1963926, 78.0361183</t>
  </si>
  <si>
    <t>DESIGN &amp; DEVELOPMENT, MANUFACTURE AND EXPORT OF FOOTWEAR AND FOOTWEAR COMPONENTS THROUGH PROCESSES SUCH AS RECEIPT OF MATERIAL INSPECTION, UPPER PREPARATION, CUTTING, STITCHING, LASTING, FINISHING, INSPECTION,PACKING,DISPATCH.</t>
  </si>
  <si>
    <t>SA-1727</t>
  </si>
  <si>
    <t>Union Security L'Investigatore &amp; Lo Sparviero S.r.l.</t>
  </si>
  <si>
    <t>Via San Francesco a Patria, 208, 80014 Giugliano In Campania</t>
  </si>
  <si>
    <t>40.9302817, 14.1395693</t>
  </si>
  <si>
    <t>PROVISION OF ARMED, PORTABLE AND RECEPTION SUPERVISION SERVICES</t>
  </si>
  <si>
    <t>SA-1717</t>
  </si>
  <si>
    <t>VERTEX INDUSTRIES PRIVATE LIMITED</t>
  </si>
  <si>
    <t>NEAR INDO BANQUET HALL, OPP. SECTOR - 25, HUDA., 132103 Panipat</t>
  </si>
  <si>
    <t>29.3729615, 76.9879922</t>
  </si>
  <si>
    <t>MANUFACTURER &amp; EXPORTS OF HOME FURNISHING THROUGH PROCESS OF RAW MATERIAL, WEAVING, LINKING, WASHING, CUTTING, STITCHING, FINISHING, PACKING &amp; DISPATCH</t>
  </si>
  <si>
    <t>SA-1735</t>
  </si>
  <si>
    <t>VI.AM. INFRASTRUTTURE SRL</t>
  </si>
  <si>
    <t>Via Laurentina, 185 scala A int. 12, 00142 Roma</t>
  </si>
  <si>
    <t>41.8437577, 12.4808303</t>
  </si>
  <si>
    <t>CONSTRUCTION AND MAINTENANCE OF CIVIL AND INDUSTRIAL BUILDINGS. INSTALLATION OF TECHNOLOGY (ELECTRIC HEAT AND WATER HEALTH). MAINTENANCE OF ROADS AND SEWER.</t>
  </si>
  <si>
    <t>Via Laurentina, 185 scala A int. 12 00142 Roma (RM) ITALIA VIA DELLA MAGLIANA 1090 00148 ROMA (RM) ITALIA E CANTIERI OPERATIVI</t>
  </si>
  <si>
    <t>SA-1714</t>
  </si>
  <si>
    <t>WELSPUN HOUSE, KAMALA MILLS COMPOUND, SENAPATI BAPAT MARG,,  Mumbai</t>
  </si>
  <si>
    <t>19.0035720, 72.8285036</t>
  </si>
  <si>
    <t>MANUFACTURE OF LONGITUDINAL &amp; SPIRAL SUBMERGED ARC WELDED PIPES &amp; APPLICATION OF ANTICORROSION COATING ON STEEL TUBES &amp; PIPES - DAHEJ UNIT (Spiral Production:Plate receiving &gt; inspection &amp; storage &gt; tab joining &gt; plate ultrasonic testing &gt; plate edge milling &gt; plate crimping &gt; pipe formation by jco process &gt; tack welding &gt; internal &amp; external welding &gt; fluroscopy / rtr &gt; expander &gt; end chamfering &gt; hydro testing &gt; final l ut &gt; manual ut &gt; final x-ray &gt; mpi &gt; final inspection &gt; mechanical &amp; chemical testing &amp; other testing (as per requirement of client) &gt; pipe storage yard &amp; despatch. Internal Epoxy Coating:Bare pipe &gt; preheating &gt; abrasive blasting &gt; blow out station &gt; nternal coating application &gt; cutback preparation (tape application &gt; blasted surface inspection &gt; curing of paint &gt; final inspection &gt; stencling and ready for despatch). MANUFACTURE OF WELDED STEEL PIPES, HOT PULLED INDUCTION BENDS AND APPLICATION OF ANTICORROSION COATING ON PIPES AND BENDS - ANJAR UNIT (Spiral Production:Coil storage &amp; inspection &gt; coil car &gt; coil feeding &amp; uncoiler &gt; leveler -1 &gt; cross seam welder &gt; leveler -2 &gt; coil ut &gt; edge milling (2 lines) &gt; forming and gmaw &gt; plazma cutting &gt; pre-visual inspect Ion &amp; pipe numbering &gt; tab joining &amp; dressing station &gt; id cleaning - 1 &gt; id&amp;od welding (3 lines) &gt; tab removal &amp; id cleaning - 2 &gt; inspection &gt; fluoroscopy section &gt; mut &gt; end chamfering &gt; hydro test &gt; auto seam ut station &gt; mut &gt; radiography testing (2 lines) &gt;magnetic particle inspection &gt; visual , dim &amp; final inspection &gt; marking &gt; third party inspection &gt; weighment &gt; stock yard &gt; dispatch Internal Epoxy Coating:Bare pipe &gt; preheating &gt; abrasive blasting &gt; blow out station &gt; nternal coating application &gt; cutback preparation (tape application &gt; blasted surface inspection &gt; curing of paint &gt; final inspection &gt; stenciling and ready for despatch)</t>
  </si>
  <si>
    <t>Via delle Convertite, 5, 00187 ROMA, Italy</t>
  </si>
  <si>
    <t>Site 1 : HO : Zona Industriale Loc. Difesa- 88050 Caraffa di Catanzaro.  Site 2 : Via delle Betulle, 9-13 -88040 Settingiano (CZ). Site 3 : Viale Cassiodoro, Loc. Dulcino - 88100 Catanzaro. Site 4 : Z.I. Papa Benedetto XVI , snc. - 88046 Lamezia Terme.  Site 5 : Via A. De Napoli ,9 87045 Montalto Uffugo (CS). Site 6 : Via L. Fibonacci, 91-88900 Crotone. Site 7 : Via Resuttana, 360 Palermo - Site 8 : Via Sierra Nevada, 60 Roma</t>
  </si>
  <si>
    <t>Rua Dom Pedro de Castro, N, 1, 5000-669 Vila Real, Portugal</t>
  </si>
  <si>
    <t>41.299830, -7.747550</t>
  </si>
  <si>
    <t>Main facilities : Polo de Barcelos, Lugar de Gaido - Barcelos, Areias de Vilar / Polo de Guimarães, Praça 26 de Maio, n. 82, Guimarães / Armazém Central, Armazém n°5, Rua da Carriça, Lugar S.ra dos Remédios, Folhadela, Vila Real / This is multi-site certification, which covers the Multimunicipal System of Northern Portugal. All the infrastructures are allocated to the respective Exploration Centers:  Supply: Alto Támega and Douro Norte, Cávado Ave and Minho Lima. Wastewater: Alto Támega and Douro Norte, Minho Interior and Minho Litoral. Supply/Wastewater: Douro Sul, Terra Fria/Terra Quente and  Terra Quente/Douro Superior. A list of all the sites covered by the certification scope will be available on request.</t>
  </si>
  <si>
    <t>V.le G.G. Felissent, 75/B, Treviso</t>
  </si>
  <si>
    <t xml:space="preserve">Construction of roads and highways, aqueducts, works of evacuation and maritime works. municipal waste management services: street sweeping, collection and transport of MSW and assimilated and special waste, recycling. The retention for recycling of secondary raw materials (glass, paper, plastic, metal). Works and drainage systems and environmental protection. site remediation. Brokerage no detention of waste. Transport of hazardous waste. </t>
  </si>
  <si>
    <t>Artistic Fabric and Garment Industries (Pvt) Ltd</t>
  </si>
  <si>
    <t>IN19/80319</t>
  </si>
  <si>
    <t>ARUNA HOME FASHIONS</t>
  </si>
  <si>
    <t>S.No 77/10,KONGAMPALAYAM,GANGAPURAM VILLAGE,CHITHODE (P.O), Erode, Tamil Nadu 638102, India</t>
  </si>
  <si>
    <t>13.067430, 80.161290</t>
  </si>
  <si>
    <t>Fabric receipt, cutting, stitching, checking, packing &amp; despatch of made ups.</t>
  </si>
  <si>
    <t>IN19/80318</t>
  </si>
  <si>
    <t>B.K.S.Textiles Private Limited</t>
  </si>
  <si>
    <t>D20, Palladam-Hi Tech Weaving park, Sukkampalayam village, KN puram PO, Palladam, Tirupur, 641664 Tamil Nadu, India</t>
  </si>
  <si>
    <t>11.052213, 78.408526</t>
  </si>
  <si>
    <t>Receipt of Grey Yarn, Weaving and dispatch</t>
  </si>
  <si>
    <t>Manufacturing of watch straps and other articles of leather goods.</t>
  </si>
  <si>
    <t>Branch of Thai Duong Co., Ltd</t>
  </si>
  <si>
    <t>Via Andrea Costa, 19 /21 - 21052 Busto Arsizio (VA), Italy</t>
  </si>
  <si>
    <t>PT19/06934</t>
  </si>
  <si>
    <t>CASA DA MALHA - C5M, LDA</t>
  </si>
  <si>
    <t>Rua do Rio, nº 286, 4750-625 PERELHAL, Portugal</t>
  </si>
  <si>
    <t>41.525080, -8.690540</t>
  </si>
  <si>
    <t>Design and Production of Knitted Fabrics.</t>
  </si>
  <si>
    <t>IT19/0508</t>
  </si>
  <si>
    <t>CEIR Società Consortile Cooperativa</t>
  </si>
  <si>
    <t>Via G. di Vittorio, 64, 48123 RAVENNA, Italy</t>
  </si>
  <si>
    <t>44.449040, 12.216720</t>
  </si>
  <si>
    <t>Acquiring and managing orders for the realization by the assigned members of: - The construction, maintenance and refurbishment of civil and industrial buildings; - Global service arrangements with quick response on building stock for residential, service and healthcare use and related systems; - The installation, maintenance, restoratin and management of public lighting and traffic light systems under a global service and concessionary arrangement, including the supply of electric power and financing through third parties; - The construction and maintenance of systems for the production of power; - The installation and maintenance of data transmission networks using fibre optics cables; - The installation and maintenance of technological systems (electrical, thermo-hydraulic, sanitary, air conditioning and medical and safety gases) of civil, industrial, services and healthcare buildings.</t>
  </si>
  <si>
    <t xml:space="preserve">Design, Construction and Maintenance of Infrastructures and Special Installations of Electricity in Low, Medium, High and Very High Voltage, Telecommunications, Gas, Water and Sanitation and Electromechanical. Welding in charge of gas pipes. Design and Construction of Industrial Facilities, Energy Systems and Environmental and Building Technologies. Low, Medium, High and Very High Voltage Work Perform. Design, Development and Supply of Georeferenced Information Systems. Design and Development of Integral Maintenance of Business Installations in the Energy, Infrastructure and Technical Management Sectors. Operation and Maintenance of Wind Farms. Maintenance of wind turbines. Directed Horizontal Drilling; Inspection Services with UAV (Unmanned Aerial Vehicle); Formation; Operation and maintenance of floodgates.
</t>
  </si>
  <si>
    <t>CN16/21697</t>
  </si>
  <si>
    <t>IT19/0606</t>
  </si>
  <si>
    <t>De Zottis - S.p.A.</t>
  </si>
  <si>
    <t>Via Argine, 26 - 31030 Breda di Piave (TV), Italy</t>
  </si>
  <si>
    <t>45.498940, 8.977480</t>
  </si>
  <si>
    <t>Design,arrangement and care of public and private green spaces. agricultural and forest settlement. landscape engineering, maintenance of roads and higways. itegrated maintenance services of green areas, hydraulic adjustment works, waste collection and disposal, signs, safety an surveillance works including emergency services on roads, highways and utility areas, also during winter.</t>
  </si>
  <si>
    <t>DET MAY 7 JOINT STOCK COMPANY - GARMENT FACRORY NO.2</t>
  </si>
  <si>
    <t>DONGGUAN RONGXING STATIONERY CO., LTD.</t>
  </si>
  <si>
    <t>NO. 2 PARK OF DAJI INDUSTRIAL, TIANBIAN, SHIPAI TOWN, DONGGUAN, GUANGDONG, 523000. P.R.CHINA</t>
  </si>
  <si>
    <t>22.964288, 113.984491</t>
  </si>
  <si>
    <t>CN10/31602</t>
  </si>
  <si>
    <t>Fuda Industrial Park, Zhangyang District, ZhangMuTou Town, Dongguan City, Guangdong Province, China</t>
  </si>
  <si>
    <t>Design and manufacture of plastic products.</t>
  </si>
  <si>
    <t>IT19/0719</t>
  </si>
  <si>
    <t>Europolice S.r.l.</t>
  </si>
  <si>
    <t>Via Europa, 72, 84083 Castel San Giorgio (SA), Italy</t>
  </si>
  <si>
    <t>40.779560, 14.698450</t>
  </si>
  <si>
    <t>Design and provision of fixed surveillance, inspection, anti-robbery, anti-shoplifting, remote surveillance, alarm intervention, transport of light vehicles. Design and provision of control services with sworn guards on entertainment and entertainment activities even in places open to the public or in public establishments, concierge services and reception with safekeeping.</t>
  </si>
  <si>
    <t>IT19/0133</t>
  </si>
  <si>
    <t>F.B.F. IMPIANTI S.r.l.</t>
  </si>
  <si>
    <t>Via Gaffarello, 32/B, 30036 Santa Maria di Sala (VE), Italy</t>
  </si>
  <si>
    <t>45.515340, 12.002580</t>
  </si>
  <si>
    <t>Design, installation, maintenance and management of thermohydraulic and electrical systems. Design and construction of industrial building and housing in private and public range, renovation and maintenance building, finishing work.</t>
  </si>
  <si>
    <t>S.F.No. 35/1B1, Near Coolipalayam Nal Road, Uthukuli Road, S. Periyapalayam (PO), Tirupur, Tamil Nadu, 651607, India</t>
  </si>
  <si>
    <t>Via Nola, 273 cap 80036 Palma Campania (NA), Italy</t>
  </si>
  <si>
    <t>3 KM Chak Jhumra Road, Khurrianwala, Faisalabad, Pakistan</t>
  </si>
  <si>
    <t>Manufacturing and Export of Processed Fabric &amp; Home Textile Products</t>
  </si>
  <si>
    <t>CN13/31652</t>
  </si>
  <si>
    <t>Dawang Industrial Park, Heshan Town, Yangdong County, Yangjiang City, Guangdong Province, P. R. China</t>
  </si>
  <si>
    <t>CN13/31658</t>
  </si>
  <si>
    <t>Manufacture of mannequin resins and accessories.</t>
  </si>
  <si>
    <t>Zona Industriale - Blocco Giancata, snc, 95131 CATANIA, Italy</t>
  </si>
  <si>
    <t>37.437480, 15.060820</t>
  </si>
  <si>
    <t>Collection, transportation and brokerage, without holding, of urban waste, waste hazardous and non. Reclamations of contaminated sites and reclamations asbestos.</t>
  </si>
  <si>
    <t>CN13/31653</t>
  </si>
  <si>
    <t>Site 1: No. 2 and No. 3 Building, No. 32, Fukang Second Street, Chaolian, Pengjiang District, Jiangmen City, Guangdong Province, P.R. China</t>
  </si>
  <si>
    <t>CN16/31888</t>
  </si>
  <si>
    <t>IN19/80320</t>
  </si>
  <si>
    <t>KTC Export Pvt. Ltd.</t>
  </si>
  <si>
    <t>Doperia More, Kharda P.S., Kalyani Expressway, Dist North 24 Parganas- 700119 West Bengal, India</t>
  </si>
  <si>
    <t>21.587130, 89.130890</t>
  </si>
  <si>
    <t>Manufacture of garments,embroidered fabrics and bags of jute &amp; cotton.</t>
  </si>
  <si>
    <t>IT19/0643</t>
  </si>
  <si>
    <t>LA LUCENTE S.r.l.</t>
  </si>
  <si>
    <t>Via Vella, 54, 66100 CHIETI, Italy</t>
  </si>
  <si>
    <t>42.338470, 14.124450</t>
  </si>
  <si>
    <t>Delivery of cleaning services in civil and industrial environments.</t>
  </si>
  <si>
    <t>IT19/0419</t>
  </si>
  <si>
    <t>LA NUOVA COOPERATIVA Società Cooperativa Sociale Impresa Sociale</t>
  </si>
  <si>
    <t>Via Carlo Capelli, 93, Torino, Italy</t>
  </si>
  <si>
    <t>45.083184, 7.634504</t>
  </si>
  <si>
    <t>Provision of cleaning, services in domestic, industrial and hospital areas. Collected separate waste. Green area maintenance services. Distribute of meals. Disinfestation and rodent control.</t>
  </si>
  <si>
    <t>Site 1 : Via Torino-Pianezza, 29 Collegno (TO) - Site 2 : Via Pralafena, 36 Luserna San Giovanni (TO) - site 3 : Via Giotto, 15 Beinasco (TO)</t>
  </si>
  <si>
    <t>Design, production and sale of knitted garments.</t>
  </si>
  <si>
    <t>Via Roberto Wenner, 52 - 84131 Salerno, Italy</t>
  </si>
  <si>
    <t xml:space="preserve">Design and manufacture of cups, lids coated paper, sleeves for ice cream and cups for hot and cold drinks. Marketing its own brand of polystyrene trays for ice creams, spoons and plastic lids. </t>
  </si>
  <si>
    <t>VN19/00139</t>
  </si>
  <si>
    <t>MINH DUNG PRIVATE ENTERPRISE</t>
  </si>
  <si>
    <t>Tan Binh 1 Hamlet, Long Phu Ward, Long My Town, Hau Giang Province, Vietnam</t>
  </si>
  <si>
    <t>10.777400, 106.621550</t>
  </si>
  <si>
    <t>Processing of frozen fruit – vegetables: baby corn, mango, pineapple, papaya products in PE &amp; carton packing; Canned in brine of baby corn &amp; mushroom; canned in syrup of mango, pineapple &amp; tropical fruit cocktail (pineapple, guava, yellow papaya, red papaya) products</t>
  </si>
  <si>
    <t>VN19/00147</t>
  </si>
  <si>
    <t>MINH THAI IMPORT EXPORT PRODUCTION COMPANY LIMITED</t>
  </si>
  <si>
    <t>14 St., Linh Trung Ward, Thu Duc District, Ho Chi Minh City, Vietnam</t>
  </si>
  <si>
    <t>10.823099, 106.629662</t>
  </si>
  <si>
    <t>Manufacture of plastic hanger</t>
  </si>
  <si>
    <t>IN19/80316</t>
  </si>
  <si>
    <t>MOHIT INTERNATIONAL PVT. LTD.</t>
  </si>
  <si>
    <t>Plot No – 2, Sector-29 Part – 1, HUDA, Panipat, Haryana, India</t>
  </si>
  <si>
    <t>29.39005, 76.96949</t>
  </si>
  <si>
    <t>Manufacturing &amp; Exports of Home Furnishing Items</t>
  </si>
  <si>
    <t>IT19/0742</t>
  </si>
  <si>
    <t>MOTTA S.p.A.</t>
  </si>
  <si>
    <t>Via Maestri del Lavoro, Zona PIP, 84025 Eboli (SA), Italy</t>
  </si>
  <si>
    <t>40.598900, 15.033340</t>
  </si>
  <si>
    <t xml:space="preserve"> Provision and management of integrated logistics services. National and international transport on behalf of third parties of various goods. Waste brokerage and transport without detention.</t>
  </si>
  <si>
    <t>Site 1: C. da Pirritino, snc, Z.I., 95032 Belpasso (CT)</t>
  </si>
  <si>
    <t>IN19/80322</t>
  </si>
  <si>
    <t>M-TEX INTERNATIONAL</t>
  </si>
  <si>
    <t>SF.No. 23/3,4 24/3, Door No 9B, Cross street, Ramakrishnapuram, Karur, Tamilnadu 639001, India</t>
  </si>
  <si>
    <t>10.793292, 78.664188</t>
  </si>
  <si>
    <t>Fabric receipt, Cutting, Sewing, Checking, Packing and Export of Woven Fabrics &amp; Madeups.</t>
  </si>
  <si>
    <t>Manufacturing and Export of Home Textile &amp; Fabrics and Weaving</t>
  </si>
  <si>
    <t>CN19/20649</t>
  </si>
  <si>
    <t>MYC Packaging Technology（Suzhou）Co., Ltd.</t>
  </si>
  <si>
    <t>1st Floor &amp; Room A 2nd Floor, Building 7B, 3rd Floor &amp; Room A 4th Floor, Building 7A, Room A, 1st Floor, Building 6 Anda Technology Park, No. 198 Jinshan Road, Suzhou New District, Suzhou City, Jiangsu Province, P.R. China</t>
  </si>
  <si>
    <t>25.089180, 121.469650</t>
  </si>
  <si>
    <t>Design, development, manufacture and sales of plastic packaging containers used for cosmetic makeup</t>
  </si>
  <si>
    <t>CN19/31191</t>
  </si>
  <si>
    <t>Rayson Technology (Shenzhen) Co., Ltd.</t>
  </si>
  <si>
    <t>No.1, Tongfu 1st Road, the 2nd Industrial Zone, Loucun Community, Gongming Office, Guangming New District, Shenzhen City, Guangdong Province, P.R. China</t>
  </si>
  <si>
    <t>22.647429, 114.187128</t>
  </si>
  <si>
    <t xml:space="preserve">Assembly of caller identification display devices and telephone sets; Manufacture of printed circuit board assemblies; Manufacture of wireless communication boxes transmitting data via bluetooth, 2G and 4G
</t>
  </si>
  <si>
    <t>Via Fontana San Pietro, 25/A - 03011 - ALATRI (FR),  Italy</t>
  </si>
  <si>
    <t>41.660480, 13.320820</t>
  </si>
  <si>
    <t>IT19/0373</t>
  </si>
  <si>
    <t>REALPASS Società Cooperativa Sociale</t>
  </si>
  <si>
    <t>Via dei Carpentieri, 13, 55014 Camaiore (LU), Italy</t>
  </si>
  <si>
    <t>43.903720, 10.262940</t>
  </si>
  <si>
    <t>Design and provision, also through the management of work insertion of disadvantaged subjects, of cleaning and sanitizing services of civil and industrial environments, cemetery services, school auxiliary services, assistance services and surveillance on school buses, assistance services and transport surveillance of disabled people.</t>
  </si>
  <si>
    <t>IT19/0470</t>
  </si>
  <si>
    <t>SALVARAT S.r.l.</t>
  </si>
  <si>
    <t>Via XX Settembre, 85, Sansepolcro (AR), Italy</t>
  </si>
  <si>
    <t>43.570290, 12.141706</t>
  </si>
  <si>
    <t>Design and provision of pest control, disinfection, rodent control and fumigation services even in dangerous sites and confined locations.</t>
  </si>
  <si>
    <t>Warehouse: Via Marconi, snc, Anghiari (AR)</t>
  </si>
  <si>
    <t>Via Romagna, 29 - 62010 Morrovalle (MC), Italy</t>
  </si>
  <si>
    <t>Landfill for non-hazardous waste: Contrada Asola, Morrovalle (MC)</t>
  </si>
  <si>
    <t>IT19/0556</t>
  </si>
  <si>
    <t>SERVIZI ITALIA S.p.A.</t>
  </si>
  <si>
    <t>Via S. Pietro, 59/B, 43019 Castellina di Soragna (PR), Italy</t>
  </si>
  <si>
    <t>44.909650, 10.102880</t>
  </si>
  <si>
    <t>Design and provision of integrated supply, rental, reconditioning (washing and disinfection, finishing, packaging) and logistics (transport, collection and distribution at customers) services of reusable and/or single-use devices such as : textiles (linen and clothing), standard and anti-decubitus mattresses, workware, footwear, masks, gloves, personal protection devices (PPE) and high visibility PPE for public and private facilities in the healthcare and welfare, industrial, civil and hotel sectors. Design and provision  of integrated supply, rental and reconditioning services (decontamination, washing, packaging and steriilzation)  and logistics (transport, collection and distribution to customers) of medical devices  such as: sterile kits of drapes and gowns in reusable technical fabric (TTR), accessories sterile kits of cotton drapes and gowns, reusable sterile surgical instrument kits and high disinfection for endoscopy for public and private healthcare facilities. Design and provision of integrated supply, rental and reconditioning services (decontamination, washing, sterilization / high disinfection) of medical devices for endoscopy including the installation of endoscope equipment. Management of maintenance and repair of electromedical equipment and medical-surgical instruments and provision of technical support services for the management of supplies concerning medical devices. Management of design for outsourced activities: design, installation, restructuring and management of laundry and sterilization plant; functional recovery and management of laundry and sterilization, wardrobe / transit points. Design and implementation of "turn-key" supplies for critical health areas, including operating theaters for public and private facilities. Management of laundries, hospital wardrobes and sterilization facilities. Trading of: footwear, masks, gloves, PPE, mattresses and medical devices including procedure kit for surgery.</t>
  </si>
  <si>
    <t>Site 1: Via Buonarroti, 48, Casa di Cura Columbus, Milano - Site 2: Via Palugara, 22, Montecchio Precalcino (VI) - Site 3: Via Quarto Negroni, 58, Ariccia (RM) - Site 4: Pavia di Udine Viale Grado, 51, Lauzacco (UD) - Site 5: Via Sambrioli, 1, Travagliato (BS) - Site 6: Via 1° Maggio, 125, Podenzano (PC) - Site 7: Via Concordia, snc, c/o AULSS n°9, Treviso - Site 8: S. Dorligo della Valle Via Travnik, 20, Trieste - Site 9: Via Albisola, 105/107/109, Bolzaneto, Genova - Site 10: "S. Martino" largo Rossana Benzi, 10, c/o A.O., Genova - Site 11: c/o Ospedale di Baggiovara, Via Giardini, snc, Baggiovara (MO) - Site 12: Via Lungo il Rio Freddo, 15, c/o AOU Careggi, Firenze - Site 13: c/o A.R.N.A.S. Ospedali, Piazza Nicola Leotta, 4, Padiglione 22, Palermo - Site 14: Via Cisa snc, c/o Ospedale San Bartolomeo, Sarzana - Site 15: c/o Ospedale S. Maria della Misericordia, 15, Udine - Site 16: Via Aldo Moro, 8, c/o Nuovo Ospedale Sant'Anna, Cona, Ferrara - Site 17: Via Largo Ugo Dossena, 2, c/o AO Crema, Crema (CR) - Site 18: Piazza OMS, 1, c/o A.O. Papa Giovanni XXIII, Bergamo - Site 19: Via Ugo Foscolo, 7, c/o Nuovo Ospedale S. Stefano, Prato - Site 20: Via P. Castoldi, 5, Zibido S. Giacomo (MI) - Site 21: Via Linfano, 6, Zona Industriale, Arco (TN) - Site 21: P.le Spedali Civili, 1, c/o AO Spedali Civili di Brescia, Brescia - Site 22: Via Consolare Valeria, snc, c/o Policlinico G. Martino padiglione H, Località Gazzi, Messina - Site 23: c/o Ospedale di Circolo Fondazione Macchi, Viale Borri, 57, Varese - Site 24: Transit point, Via Forch, 11, Varna (BZ) - Site 25: c/o Ospedale di Circolo, Via Arnaldo da Brescia, 1, Busto Arsizio (VA) - Site 26: s.p. Quinzanese, 2, Barbariga (BS)</t>
  </si>
  <si>
    <t>CN16/11019</t>
  </si>
  <si>
    <t>CN10/31599</t>
  </si>
  <si>
    <t>No. 139, Yujinxiang Road, Precision Machinery Industrial Park, Economic Technical Development Zone, Kunshan City, Jiangsu Province, P.R. China</t>
  </si>
  <si>
    <t>31.389868, 120.960854</t>
  </si>
  <si>
    <t>Manufacture of plastic containers and plastic accessories for cosmetic. Design and manufacture moulds. Manufacture of extrusion plastic sheets.</t>
  </si>
  <si>
    <t>COPOLYMER &amp; COSMETICS TECHNOLOGY (KUNSHAN) CO. LTD., No. 8, Center Ave, Section B, Free Trade Zone, Kunshan City, Jiangsu Province - SCOPE: Manufacture of beauty products, cream, cleaning cosmetic and relevant plastic containers. Manufacture of moulds.</t>
  </si>
  <si>
    <t>IN19/80321</t>
  </si>
  <si>
    <t>Smart Age Fashion Pvt Ltd</t>
  </si>
  <si>
    <t>21 U K Dutta Road, Dum Dum, Kolkata 700028, India</t>
  </si>
  <si>
    <t>22.633410, 88.422860</t>
  </si>
  <si>
    <t>Manufacture and Export of Leather Bags ,SLG &amp; Leather accessories.</t>
  </si>
  <si>
    <t>IT19/0712</t>
  </si>
  <si>
    <t>Sotec S.r.l.</t>
  </si>
  <si>
    <t>40.326400, 18.180900</t>
  </si>
  <si>
    <t>Design, construction and maintenance of civil and industrial and technological systems (electrical, water-health, evacuation, gas supply and air conditioning, fire, CCTV and intrusion). Construction and maintenance of public lighting. Building connections and network dynamics, water and evacuation. Restoration and maintenance of real property subject to protection.</t>
  </si>
  <si>
    <t>The No. 2 Workshop and No. 3 Workshop, the Second Floor of the No. 1 Workshop, A and C Area of the First Floor of the No. 1 Workshop, Office Building from the 1st Floor to the 3rd Floor (Except No. 302, the 3rd Floor), Shenzhen Microlab Industrial Park, No. 2, Baozi South Road, Kengzi Street, Pingshan District, Shenzhen City, Guangdong Province, P.R. China</t>
  </si>
  <si>
    <t>PT19/06948</t>
  </si>
  <si>
    <t>SPRING COSTUME, LDA</t>
  </si>
  <si>
    <t>Avenida da Boavista, nº 3477/3521, 3º andar - sala 303, 4100-139 PORTO, Portugal</t>
  </si>
  <si>
    <t>41.163760, -8.664520</t>
  </si>
  <si>
    <t>Design, development, subcontracted footwear production management and promotion of own brand (LEMOKE) and customers.</t>
  </si>
  <si>
    <t>IN19/80317</t>
  </si>
  <si>
    <t>SRI NATH JI EXPORTS</t>
  </si>
  <si>
    <t>Opp Park Square Hotel, Dehli Road, Moradabad, 244001, India</t>
  </si>
  <si>
    <t>28.835925, 78.776012</t>
  </si>
  <si>
    <t>Manufacture And Export of Iron Metal Handicraft Items</t>
  </si>
  <si>
    <t>CN13/31655</t>
  </si>
  <si>
    <t>LK19/771041579</t>
  </si>
  <si>
    <t>Tea Trends Exports (Pvt) Ltd</t>
  </si>
  <si>
    <t>No. 97B, Ambathale Road, Kohilawatte, Wellampitiya, Sri Lanka</t>
  </si>
  <si>
    <t>6.935100, 79.887200</t>
  </si>
  <si>
    <t>Processing and Packeting tea bags, packets and bulk packs of flavoured and unflavoured black tea &amp; green tea, tea bags and packets of flavoured &amp; unflavoured herbal tea.</t>
  </si>
  <si>
    <t>Via Capitello, 22 - 31030 CASIER (TV), Italy</t>
  </si>
  <si>
    <t>CN13/31661</t>
  </si>
  <si>
    <t>Unit 201-1, 501, 801-1，No. 10,  South Huanguan Road, Junlong Community, Guanlan Town, Longhua New District,  Shenzhen city, Guangdong Province. P.R.China</t>
  </si>
  <si>
    <t>Manufacture of bags and cases.</t>
  </si>
  <si>
    <t>WELL MART SWANY COMPANY LIMITED</t>
  </si>
  <si>
    <t>CN10/31598</t>
  </si>
  <si>
    <t>Provision of dyeing services for textile products; Provision of printing services for textile products.</t>
  </si>
  <si>
    <t>Xinxiang Xinke Protective Technology Co., Ltd.</t>
  </si>
  <si>
    <t>No.22 Taihu Road, Tinghu Development Zone, Yancheng City, Jiangsu Province, P.R. China</t>
  </si>
  <si>
    <t>33.351704, 120.285290</t>
  </si>
  <si>
    <t>AKZ Burgas EOOD</t>
  </si>
  <si>
    <t>teritory "Luk Oil Neftochim Burgas" AD</t>
  </si>
  <si>
    <t>42.505290, 27.477070</t>
  </si>
  <si>
    <t>Manufacturing, assembly, dismantling and repair of metal constructions, pipelines, tanks in
industry and energy. Construction machinery services. Application of anti-corrosion coatings -
blasting, priming and painting of metal and concrete structures. Laying of fire-resistant paints,
hot dip galvanizing and aluminisation. Industrial and civil construction, assembly and
dismantling of the scaffolds. All activities are implemented in Republic of Bulgaria
audited site: teritory "Luk Oil Neftochim Burgas" AD, 8000 Burgas, Bulgaria</t>
  </si>
  <si>
    <t>44 114 190609</t>
  </si>
  <si>
    <t>Cavalier Emilio Giovetti S.r.l.</t>
  </si>
  <si>
    <t>Strada Vignolese, 1629 41126 Modena</t>
  </si>
  <si>
    <t>10.9200867
44.6488366</t>
  </si>
  <si>
    <t>Planning, execution an maintenance of green maintenance works including related complementary works (fencing, urban decoration, watering systems), and environmental restoration via: landscape engineering works, river maintenance works, river drainage systems, road decoration works and growing of ornamental plants in nursery</t>
  </si>
  <si>
    <t>44 114 181429</t>
  </si>
  <si>
    <t>44114 172149</t>
  </si>
  <si>
    <t>44 114 19392425</t>
  </si>
  <si>
    <t>Homestyle Merchandise Private Limited</t>
  </si>
  <si>
    <t>306/A, MAHATMA GANDHI ROAD, BHARATHI NAGAR (NORTH), Karur- 639 002, Tamilnadu, India</t>
  </si>
  <si>
    <t>9.945990  78.120090</t>
  </si>
  <si>
    <t>Manufacture and Export of Home Textile Products
(Audited site: India, Tamilnadu, Karur)
Outsourced Process: Stitching, (Partly), Dyeing, Weaving, Printing, Embroidery</t>
  </si>
  <si>
    <t>Jiangsu Guotai Litian Enterprises Co., Ltd.</t>
  </si>
  <si>
    <t>44 114 19392212</t>
  </si>
  <si>
    <t xml:space="preserve">B 5/7 Marudhar Industrial area, Phase I, Basni Jodhpur, Rajasthan 342005 (India)
</t>
  </si>
  <si>
    <t>26.240340
72.999280</t>
  </si>
  <si>
    <t>Design &amp; Manufacture of Guar Gum and other Hydrocolloids including their Derivatives, modifications and blends.
(Audited sites: India, Rajastha, Jodhpur)</t>
  </si>
  <si>
    <t>44 114  190389</t>
  </si>
  <si>
    <t>Marino Belotti</t>
  </si>
  <si>
    <t>Vi Fratelli Kennedy, 9-13  40013 Chiuduno (BG)</t>
  </si>
  <si>
    <t>45.6517
9.8506</t>
  </si>
  <si>
    <t>Design, industrialization and production of cosmetic packaging</t>
  </si>
  <si>
    <t>MOWI VIETNAM COMPANY LIMITED</t>
  </si>
  <si>
    <t>44 114 180392</t>
  </si>
  <si>
    <t>C/ SERRA LLARGA 24, 46530 PUÇOL, VALENCIA - SPAIN</t>
  </si>
  <si>
    <t>Commercialization and storage of fruit and vegetables</t>
  </si>
  <si>
    <t>Design &amp; manufacture of melamine dinnerwares and Tablewares                                                                                                                                                                                                               (Audited sites: India, Himachal Pradesh, Baddi)</t>
  </si>
  <si>
    <t>44 114 181030</t>
  </si>
  <si>
    <t>17 114 1632452</t>
  </si>
  <si>
    <t>17 114 1732855</t>
  </si>
  <si>
    <t>17 114 1837074</t>
  </si>
  <si>
    <t>FASHION ACCESSORIES</t>
  </si>
  <si>
    <t>Plot number 16, sector 04 , IMT manesar, Gurgaon, Haryana</t>
  </si>
  <si>
    <t>28.369002, 76.917184</t>
  </si>
  <si>
    <t>Manufacture and Export of home furnishing and high fashion
garments</t>
  </si>
  <si>
    <t>17 114 1937558</t>
  </si>
  <si>
    <t>G.P. EXPORTS</t>
  </si>
  <si>
    <t>Zone -09, plot number 1604, phase-II, Kolkata leather complex, west Bengal , 743502</t>
  </si>
  <si>
    <t>22.492344, 88.508443</t>
  </si>
  <si>
    <t>Manufacture and Export of leather bag, wallets, belts and small leather goods</t>
  </si>
  <si>
    <t>17 114 1430154</t>
  </si>
  <si>
    <t>17 114 1937560</t>
  </si>
  <si>
    <t>Groz Engineering Tools ( P) Ltd.</t>
  </si>
  <si>
    <t>Village Kherki Daula National Highway no. 8 , Gurugram- 122001, India</t>
  </si>
  <si>
    <t>28.429287
77.32525</t>
  </si>
  <si>
    <t>Design, Development and manufacturing of engineering tools, machine tools, hand tools, lubricating tools, air compressors, air control units, petroleum based fuel handling, metering equipment and their accessories and components.</t>
  </si>
  <si>
    <t>17 114 1737551</t>
  </si>
  <si>
    <t>Himanshu Apparels Pvt. Ltd.</t>
  </si>
  <si>
    <t>17 114 1817560</t>
  </si>
  <si>
    <t>Impresa Polese S.p.A.</t>
  </si>
  <si>
    <t>Via Campo Marzio, 33
33077 Sacile (PN)</t>
  </si>
  <si>
    <t>45.465454N
9.186516E</t>
  </si>
  <si>
    <t xml:space="preserve">Construction and maintenance of civil engineering works
and industrial, maintenance and restoration of cultural and environmental assets. Hydraulic arrangement, construction of bridges, viaducts and infrastructural works for the organization of the territory and for road, river and maritime mobility
</t>
  </si>
  <si>
    <t>17 114 1937553</t>
  </si>
  <si>
    <t>Indarsen Shamlal Pvt. Ltd.</t>
  </si>
  <si>
    <t>Boardghar , Bodai Panchayet Road, 2nd lane , PO-Jugberia, PSGhola,
Dist. North 24pgs,Kolkata-700110,West Bengal, India</t>
  </si>
  <si>
    <t>22.535402, 88.353385</t>
  </si>
  <si>
    <t>Boardghar , Bodai Panchayet Road, 2nd lane , PO-Jugberia, PS-Ghola, Dist. North 24pgs,Kolkata-700110,West Bengal, India</t>
  </si>
  <si>
    <t>17 114 1732830</t>
  </si>
  <si>
    <t>Mediterranea Srl</t>
  </si>
  <si>
    <t xml:space="preserve">Via B. Verro, 89
20141 – Milano
</t>
  </si>
  <si>
    <t>41.9027835N
12.496365500000024E</t>
  </si>
  <si>
    <t>Design and provision of cleaning and disinfestation services.</t>
  </si>
  <si>
    <t>17 114 1637256</t>
  </si>
  <si>
    <t xml:space="preserve">Oom Shoe Components, 160/2, Mauza Magtai, Bodla Road
, Bichpuri, Agra- Uttar Pradesh- 283105, India
</t>
  </si>
  <si>
    <t>17 114 105596</t>
  </si>
  <si>
    <t>17 114 1623552</t>
  </si>
  <si>
    <t>17 114 1329187</t>
  </si>
  <si>
    <t>17 114 1632376</t>
  </si>
  <si>
    <t>17 114 1837070</t>
  </si>
  <si>
    <t>SP Matpol Private Limited</t>
  </si>
  <si>
    <t>Lot No.02,  / LK-606267 Weerakodiyana Ihala</t>
  </si>
  <si>
    <t>7.546732, 79.910162</t>
  </si>
  <si>
    <t>Manufacture and Export of Value Added Coir Products like Coco Peat Briquettes, Blocks, Grow Bags, Discs and Coco peat Coir husks in various compressed forms.</t>
  </si>
  <si>
    <t>22.7291279169,114.0333009006</t>
  </si>
  <si>
    <t>17 114 1937554</t>
  </si>
  <si>
    <t>Superhouse Limited (Belt Division)</t>
  </si>
  <si>
    <t>Arazi No. 728, 729, 740-742,. Banthar, Unnao-209801, Uttar
Pradesh, India</t>
  </si>
  <si>
    <t>26.484445, 80.448073</t>
  </si>
  <si>
    <t>17 114 1937557</t>
  </si>
  <si>
    <t>Tulsyan Impex Private Limited</t>
  </si>
  <si>
    <t>P 47 &amp; 47 A, Kasba Industrial Estate, Kolkata-700107, West Bengal, India</t>
  </si>
  <si>
    <t>22.528027, 88.369871</t>
  </si>
  <si>
    <t>Manufacture and Exporter of Leather Bags, Wallets &amp; Small Leather
Goods.</t>
  </si>
  <si>
    <t>17 114 1937555</t>
  </si>
  <si>
    <t>A-3 &amp; 4, Focal Point, Jaladhar-144012, Punjab, India</t>
  </si>
  <si>
    <t>31.362583, 75.571185</t>
  </si>
  <si>
    <t>17 114 1632332</t>
  </si>
  <si>
    <t>17 114 1732854</t>
  </si>
  <si>
    <t>17 114 1430345</t>
  </si>
  <si>
    <t>17 114 1732974</t>
  </si>
  <si>
    <t>17 114 105667</t>
  </si>
  <si>
    <t>50 100 15212</t>
  </si>
  <si>
    <t>Design, provision and management of residential, semi-residential and home care social-assistance services for elderly people and for people with disabilities. Design and provision of services for childhood and social-sanitary assistance</t>
  </si>
  <si>
    <t>50 100 15228</t>
  </si>
  <si>
    <t>50 100 15227</t>
  </si>
  <si>
    <t>50 100 15235</t>
  </si>
  <si>
    <t>50 100 15226</t>
  </si>
  <si>
    <t>50 100 15103</t>
  </si>
  <si>
    <t>Design, development, production and service of emergency starting power supply</t>
  </si>
  <si>
    <t xml:space="preserve">INTINI SOURCE S.P.A
</t>
  </si>
  <si>
    <t>ITALCED S.p.A.</t>
  </si>
  <si>
    <t>50 100 15236</t>
  </si>
  <si>
    <t>Jiangsu Jland Biotech Co., LTD.</t>
  </si>
  <si>
    <t>No. 49, Yongxing Street, CN - 214500 Jingjiang City, Jiangsu Province</t>
  </si>
  <si>
    <t>Designing, Manufacturing and sales of Recombinant Collagen</t>
  </si>
  <si>
    <t>50 100 14655</t>
  </si>
  <si>
    <t>50 100 15147</t>
  </si>
  <si>
    <t>OPTECH S.R.L.</t>
  </si>
  <si>
    <t>CORSO BRAMANTE 58/11,TORINO,10126, ITALY</t>
  </si>
  <si>
    <t>Design, installation, maintenance and management of electric, special, thermal and air-conditioning technological systems,</t>
  </si>
  <si>
    <t>50 100 15121</t>
  </si>
  <si>
    <t>50 100 15088</t>
  </si>
  <si>
    <t>PI-GROUP S.R.L.</t>
  </si>
  <si>
    <t>VIALE LUIGI CADORNA 1, CORATO 70033, ITALY</t>
  </si>
  <si>
    <t>DESIGN, INSTALLATION , MAINTENANCE AND ASSISTANCE OF ELECTRIC, HYDARULIC, THERMAL, CONDITIONING AND FIREFIGHTING PLANT</t>
  </si>
  <si>
    <t xml:space="preserve">SITE 1: PI-GROUP SRL,VIA VECCHIA MOLFETTA AL FASCIO 15, CORATO 70033,ITALY  SITE 2: PI-GROUP SRL,VIALE LUIGI CADORNA 5, CORATO 70033, ITALY </t>
  </si>
  <si>
    <t>50 100 15061</t>
  </si>
  <si>
    <t>S.A.C.C.I.R. SOCIETA' PER AZIONI COMMERCIO COMBUSTIBILI INDUSTRIA RISCALDAMENTO S.P.A.</t>
  </si>
  <si>
    <t>VIA DELLE ANDE 39, Roma 00144, Italy</t>
  </si>
  <si>
    <t>Design, installation, maintenance and conduction, also in global service, of plants technologies such as: thermal, water, air conditioning, electric with attached supply of carriers energy and energy plus services. Firefighting and lift maintenance. Execution of technical finishing works fire. Maintenance of public lighting systems with annexed construction of energy saving measures. Building maintenance of civil and industrial buildings. Design, installation, maintenance and conduction of cogeneration plants, trigeneration, photovoltaic, district heating. Design and implementation of environmental remediation, of goods and materials containing asbestos e asbestos census activity; cleaning and sanitation services for aeraulic systems</t>
  </si>
  <si>
    <t>50 100 15148</t>
  </si>
  <si>
    <t xml:space="preserve">50 100 14612 </t>
  </si>
  <si>
    <t>50 100 15123</t>
  </si>
  <si>
    <t>SINTEC-SERVIZI DI INGEGNERIA TECNOLOGIA E COSTRUZIONI S.R.L.</t>
  </si>
  <si>
    <t>Design, supply and installation of expan-sion joints and support devices for bridges and viaducts, structural restoration of reinforced concrete and road works. Construction of civil buildings</t>
  </si>
  <si>
    <t>50 100 15174</t>
  </si>
  <si>
    <t>TUNDO SRL</t>
  </si>
  <si>
    <t>Via Prov.le Neviano - Z. Industriale, SECLì, 73050, ITALY</t>
  </si>
  <si>
    <t>Site 1: TUNDO SRL, VIA MARCELLO SNC, SECLì,7305,ITALY</t>
  </si>
  <si>
    <t>50 100 15187</t>
  </si>
  <si>
    <t>Design and supply of technical services; design and supply training courses of safety, environment, quality and organization; design and supply services for innovation and enterprise development.</t>
  </si>
  <si>
    <t>HUADI DRESS CO., LTD. SHISHI</t>
  </si>
  <si>
    <t>Manufacturing of bra and underwear</t>
  </si>
  <si>
    <t>Via Bovi Campeggi 2/4E  40131 Bologna  (BO)</t>
  </si>
  <si>
    <t>Cav. Uff. GIACOMO CIMBERIO S.p.A.</t>
  </si>
  <si>
    <t>via Torchio 57 - 28017 - San Maurizio d'Opaglio (NO)</t>
  </si>
  <si>
    <t>Sede di Pogno(Via Verdi, 13 - 28076 Pogno (NO))
sede legale amministrativa(Via Torchio 57 - S. Maurizio D'Opaglio (NO)</t>
  </si>
  <si>
    <t>&lt;b&gt; PORR CONSTRUCT&lt;/b&gt; Realization of projects in the fields of: building construction, civil engineering, specialized civil engineering, tunneling, earthwork and environment protection and waste management, roads, bridges, railway and sky trial constructions, underground constructions , and concrete and asphalt production activities. &lt;b&gt; PORR TECHNOBAU UND UMWELT AG SUCURSALA BUCURESTI&lt;/b&gt; Planning , design , development of projects for: building construction, civil engineering, specialized civil engineering , tunneling, earthwork and environment protection and waste management, roads, bridges, railway and sky trail constructions, underground constructions.</t>
  </si>
  <si>
    <t>10000291093-MSC-SAAS-ITA</t>
  </si>
  <si>
    <t>Treatment of metal accessories for the fashion sector through galvanizing, polishing, vibrating and satin finishing processes.</t>
  </si>
  <si>
    <t>Via San Morese, 80 - 50019 Sesto Fiorentino GI Italy</t>
  </si>
  <si>
    <t>Cartiere Carrara S.p.A. - Offices and Converting site</t>
  </si>
  <si>
    <t>Via Tazio Nuvolari, 10, Loc. Carraia - 55012 Capannori (LU) - Italy</t>
  </si>
  <si>
    <t>Manufacture and trade of pure virgin pulp tissue mother reels. Manufacture of tissue paper products for away from home and domestic use</t>
  </si>
  <si>
    <t xml:space="preserve">Via di Montecarlo, 108, Loc. Macchie di San Piero - 51017 Pescia (PT) - Italy
Via Tazio Nuvolari, 10, Loc. Carraia - 55012 Capannori (LU) - Italy
Via Val di Forfora, 27, Loc. Pietrabuona - 51010 Pescia (PT) - Italy
Via della Libertà, 57, Loc. Ferrania - 17014 Cairo Montenotte (SV) - Italy
Via Dante Alighieri, 26 - 52015 Pratovecchio Stia (AR) - Italy
Via Cav. Lav. Mario Carrara, 12, Loc. Tassignano - 55012 Capannori (LU) - Italy
Via del Rogio, snc, Loc. Tassignano - 55012 Capannori (LU) - Italy
</t>
  </si>
  <si>
    <t>Grasim Industries Limited, Unit-Indian Rayon</t>
  </si>
  <si>
    <t>10000237259-MSC-SAAS-ITA; PRJC-594475-2019-MSC-ITA</t>
  </si>
  <si>
    <t>S.A.M. di Brunetti e Vespignani S.n.c.</t>
  </si>
  <si>
    <t>Via Provinciale, 9 - 50034 Marradi, FI, Italy</t>
  </si>
  <si>
    <t>289377-2019-ASA-ITA-SAAS; PRJC-597060-2019-MSC-ITA</t>
  </si>
  <si>
    <t>SIAT INSTALLAZIONI S.p.A. - Sede Legale</t>
  </si>
  <si>
    <t>Via Giuseppe Andreoli, 2, 00195 Roma, Italy</t>
  </si>
  <si>
    <t>Design, construction and maintenance of fixed and mobile telecommunications systems and networks. Design, construction and maintenance of energy plants.</t>
  </si>
  <si>
    <t>Via Dei Bizantini, 225, 88046 Lamezia Terme, Italy
Via Ponza , 7, 80026 Casoria, Italy
Via Fratelli Bandiera, 11/F, 20835 Muggio, Italy
Via Parigi, snc, 09170 Oristano, Italy
Via Bacco, 10, 09030 Elmas, Italy
Via Traspontina, 46, 00072 Ariccia, Italy
Via Don Luigi Sturzo, 207, 90044 Carini, Italy
Via Baccasara, s.n., 08048 Tortoli, Italy</t>
  </si>
  <si>
    <t>IT19/0940</t>
  </si>
  <si>
    <t>C.F.C. SOCIETA' COOPERATIVA</t>
  </si>
  <si>
    <t>Via Pansa,  55/I, 42124 Reggio Emilia, Italy</t>
  </si>
  <si>
    <t>44.704510, 10.633640</t>
  </si>
  <si>
    <t>Services of acquisition, management, monitoring and assignment to the members of the cooperative for the realization of jobs and services in public and private area.</t>
  </si>
  <si>
    <t>Subsidiary: Ne' Monti Piazza Gramsci, 2, Castelnovo (RE)</t>
  </si>
  <si>
    <t>CN19/10946</t>
  </si>
  <si>
    <t>Clean Pro Environment Co., Ltd.</t>
  </si>
  <si>
    <t>22.738120, 120.388400</t>
  </si>
  <si>
    <t>Provision of project management services for cleaning project, garbage collection and transportation project</t>
  </si>
  <si>
    <t>Individualized design for job placement of people with social desease. Design and delivery of cleaning and sanitation services for civil, industrial, hospital and vehicles environments. Design and supply of services of pest control and deratization in civil, industrial, hospital and vehicles environments.</t>
  </si>
  <si>
    <t>Via Vittore Veneziani, 32 - 44100 FERRARA, Italy</t>
  </si>
  <si>
    <t>Design and delivery of cleaning and sanitation services for civil, industrial and sanitary sectors. Realization and maintenance of green areas. Delivery of meals distribution services. Auxiliary services for civil and sanitary sectors. Provision of disinfection, pest control and deratization services</t>
  </si>
  <si>
    <t>P.le Atleti Azzurri d'Italia, 3, Ferrara</t>
  </si>
  <si>
    <t>Site 2: Via Martin Luther king, 21, Livorno</t>
  </si>
  <si>
    <t>IN19/80327</t>
  </si>
  <si>
    <t>Dhingra Exports</t>
  </si>
  <si>
    <t>E - 37, Old Industrial Area, Behind Hall Park, Panipat  - 132103, India</t>
  </si>
  <si>
    <t>29.391275, 76.977168</t>
  </si>
  <si>
    <t>Tuffting, Embroidery, Stitching, Finishing and Packing of Home Textile Items.</t>
  </si>
  <si>
    <t>Dongguan Glory Tins Manufactory Co., Ltd.</t>
  </si>
  <si>
    <t>Floor 1 / Zone B of floor 2 / floor 3 , of Yayao plant, Huaide Community, Humen Town, Dongguan City, Guangdong Province, P.R. Cina</t>
  </si>
  <si>
    <t xml:space="preserve">Design, production and service of RF technology for the automotive industry; production and service of digital TV antenna. </t>
  </si>
  <si>
    <t>Viale Veneto, 11/H, 46100 Mantova, Italy</t>
  </si>
  <si>
    <t>Design and delivery of cleaning and sanitation services in environments: civil, industrial and hospital. Design and delivery of cemeteries, funeraries and tanning therapies. Logistics and handling services goods</t>
  </si>
  <si>
    <t>IT19/0908</t>
  </si>
  <si>
    <t>ECO-ELPIDIENSE S.r.l.</t>
  </si>
  <si>
    <t>Strada Provinciale Corvese, 40, 63821 Porto Sant'Elpidio (FM), Italy</t>
  </si>
  <si>
    <t>43.255450, 13.738260</t>
  </si>
  <si>
    <t>Construction and management of first class landfill. Management of non-hazardous waste disposal plants. Collection, transport and selection of municipal waste and special non-hazardous waste. Urban cleaning and disinfection services. Remediation of polluted sites. Provision of ecological green maintenance and street furniture services. Management of biological plant and chemical physical treatment. Beach cleaning. Purging services. Management and cleaning of photovoltaic plants.</t>
  </si>
  <si>
    <t>Site 2: Via Elpidiense km 4+100, Porto Sant'Elpidio (FM) - Site 3: Via Mazzini, 372/5, Porto Sant'Elpidio (FM) - Site 4: Via Garda, snc, Porto Sant'Elpidio</t>
  </si>
  <si>
    <t>Via A. De Gasperi, 55 - 80133 - NAPOLI, Italy</t>
  </si>
  <si>
    <t>Design and provision of cleaning and sanitizing services in hospital, civil and industrial environments. Provision of pest control services, rodent control, disinfection and porterage.</t>
  </si>
  <si>
    <t>Via De Gasperi, 45, Napoli</t>
  </si>
  <si>
    <t>IN19/80325</t>
  </si>
  <si>
    <t>Euro International</t>
  </si>
  <si>
    <t>Plot No, 1603, Zone 9, Kolkata Leather Complex, 24 Parganas (S), Kolkata,West Bengal - 743502, India</t>
  </si>
  <si>
    <t>22.385510, 88.560870</t>
  </si>
  <si>
    <t>Manufacture and export of Leather Bags, Wallets &amp; Accessories</t>
  </si>
  <si>
    <t>Expoknits International (Unit-1)</t>
  </si>
  <si>
    <t>IT19/0790</t>
  </si>
  <si>
    <t>FIMAP S.p.A.</t>
  </si>
  <si>
    <t>Via Invalidi del Lavoro, 1, 37059 Santa Maria di Zevio (VR), Italy</t>
  </si>
  <si>
    <t>42.706000, 11.131090</t>
  </si>
  <si>
    <t>P.O. Box n. 1704, Wazirabad Road, Sahowala Shop,  Sialkot - Pakistan</t>
  </si>
  <si>
    <t>Manufacture &amp; Export of all kinds of Sports Balls i.e. Footballs (Soccer Balls), Volley Balls, Rugby Balls, Beach Balls, Sala Balls and Medicine Balls</t>
  </si>
  <si>
    <t>Ganzhou TXD Electronic Technology Co., Ltd</t>
  </si>
  <si>
    <t>No.168,Weiyi Road ,Ganzhou  Economic  and Technological Development Zone, Ganzhou City, Jiangxi Province, P.R. China</t>
  </si>
  <si>
    <t>Via Alcide De Gasperi, 45 - 80133 NAPOLI, Italy</t>
  </si>
  <si>
    <t>Progettazione ed erogazione dei servizi di facility management e global service per il settore pubblico e privato; pulizia, sanificazione in ambito ospedaliero, civile ed industriale, piantumazione ed inerbimento. Manutenzione di aree a verde. Manutenzione e ristrutturazione di edifici civili. Erogazione dei servizi di facchinaggio e trasporto. Erogazione servizio di archiviazione e gestione informatizzata dei documenti, inclusa l'acquisizione ottica e la sanificazione dei supporti cartacei.</t>
  </si>
  <si>
    <t>CN19/31359</t>
  </si>
  <si>
    <t>GUANGZHOU QIANCAI PAPER PRINTING CO., LTD.</t>
  </si>
  <si>
    <t>No. 9, Yunzhan Road, Huangpu District, Guangzhou City, Guangdong Province, P.R. China</t>
  </si>
  <si>
    <t>22.869940, 113.419724</t>
  </si>
  <si>
    <t>Printing of publications, packaging and decoration prints</t>
  </si>
  <si>
    <t>GUANGZHOU TIANSHENG PRINTING CO. LTD. No. 9, Yunzhan Road, Huangpu District, Guangzhou City, Guangdong Province</t>
  </si>
  <si>
    <t>Subsidiaries: Via Achille Campanile, 85, Roma / Corso Trapani, 16, Torino / Via Panà, 56, Noventa Padovana (PD)</t>
  </si>
  <si>
    <t>CN19/31256</t>
  </si>
  <si>
    <t>Huizhou Hongfeng Technology Development Co., Ltd.</t>
  </si>
  <si>
    <t>Shunju Industrial Zone, Chayuan Village, Qiuchang Town, Huiyang District, Huizhou  City, Guangdong Province, P.R. China</t>
  </si>
  <si>
    <t>22.582980, 120.351760</t>
  </si>
  <si>
    <t>Manufacture of backpacks and travel bags (with primary process of cutting, sewing &amp; packing)</t>
  </si>
  <si>
    <t>IT19/0772 (exIT19/0066, exIT13/0028)</t>
  </si>
  <si>
    <t>IDEALSERVICE Soc. Coop</t>
  </si>
  <si>
    <t>Dawei Folk Enterprise Industrial Park, Yongan Village, Huicheng Town, Xinhui District, Jiangmen City, Guangdong province, P.R. China</t>
  </si>
  <si>
    <t>Manufacture of injection plastic products</t>
  </si>
  <si>
    <t>Via dell'Arcoveggio, 70, 40129 Bologna, Italy</t>
  </si>
  <si>
    <t>Via Cristoforo Colombo, 440, Roma - Via Romana, 64, Arezzo</t>
  </si>
  <si>
    <t>17/6A Phan Huy Ich Street, Ward 14, Go Vap District, Ho Chi Minh City, Vietnam</t>
  </si>
  <si>
    <t>IN19/80326</t>
  </si>
  <si>
    <t>LA France</t>
  </si>
  <si>
    <t>Zone 8, Plot 644 A, Kolkata Leather Complex, 24 Pgs (South), West Bengal - 743502, India</t>
  </si>
  <si>
    <t>Leather processing , manufacture and export of leather bags, wallets and small leather goods.</t>
  </si>
  <si>
    <t>Manufacturing &amp; Export of all Sorts of Textile Made-ups like Bath &amp; Kitchen Linen, Dyeing &amp; Weaving of Textile</t>
  </si>
  <si>
    <t>IT19/0930</t>
  </si>
  <si>
    <t>L'AQUILA SOCIETÀ COOPERATIVA</t>
  </si>
  <si>
    <t>Via Rotina, 77/79, 56021 Latignano (PI), Italy</t>
  </si>
  <si>
    <t>43.655820, 10.559650</t>
  </si>
  <si>
    <t>Construction and maintenance of buildings, roads and road paving. Execution of urbanization works. Construction and maintenance of aqueduct, sewer and gas networks</t>
  </si>
  <si>
    <t>IT19/0821</t>
  </si>
  <si>
    <t>LIU.JO S.p.A.</t>
  </si>
  <si>
    <t>Viale John Ambrose Fleming, 17, 41012 Carpi (MO), Italy</t>
  </si>
  <si>
    <t>44.795770, 10.853610</t>
  </si>
  <si>
    <t>Design, development, prototyping and marketing of garments and accessories</t>
  </si>
  <si>
    <t>Via Einstein 9/11, Carpi (MO)</t>
  </si>
  <si>
    <t>Via dei Mille, 47,  80121 Napoli, Italy</t>
  </si>
  <si>
    <t>40.836550, 14.320423</t>
  </si>
  <si>
    <t>Via Edison, 26, - 81100 Caserta - Via Giuseppe Fucci, 4 - 80045 Pompei (NA)</t>
  </si>
  <si>
    <t>IT19/0950</t>
  </si>
  <si>
    <t>NUOVA GAROFOLI S.r.l.</t>
  </si>
  <si>
    <t>Via Fosso dell’Acqua Mariana, 174, 00118 Roma, Italy</t>
  </si>
  <si>
    <t>41.819020, 12.604027</t>
  </si>
  <si>
    <t>Maintenance of thermal, water and air conditioning systems. Provision of sanitation services for air conditioning systems.</t>
  </si>
  <si>
    <t>IT18/0871</t>
  </si>
  <si>
    <t>P.A.T.O. S.r.l.</t>
  </si>
  <si>
    <t>Via Gaetano Donizetti, 9, 45030 Occhiobello (RO), Italy</t>
  </si>
  <si>
    <t>44.922190, 11.583760</t>
  </si>
  <si>
    <t>Warehouse: Via Piacentina, snc, Occhiobello (RO)</t>
  </si>
  <si>
    <t>IN19/80324</t>
  </si>
  <si>
    <t>Paramount Niryaat Private Limited</t>
  </si>
  <si>
    <t>2, Bedia Danga, 1st  Lane, Kolkata 700039, India</t>
  </si>
  <si>
    <t>22.525600, 88.375680</t>
  </si>
  <si>
    <t>Manufacturing and Export of Leather  Bags Wallet and Small Leather Goods</t>
  </si>
  <si>
    <t>IT19/0878</t>
  </si>
  <si>
    <t>PHARMANUTRA S.p.A.</t>
  </si>
  <si>
    <t>Via delle Lenze, 216/B, 56122 Pisa, Italy</t>
  </si>
  <si>
    <t>43.711070, 10.364270</t>
  </si>
  <si>
    <t>Developing food producing and trading of supplements for human feeding.</t>
  </si>
  <si>
    <t>JUNIA PHARMA Srl, Via delle Lenze, 216/B, Pisa</t>
  </si>
  <si>
    <t>IN19/80323</t>
  </si>
  <si>
    <t>Podder and Son’s Exl Pvt Ltd</t>
  </si>
  <si>
    <t>1613, Zone 9, Kolkata Leather Complex, WB, 743502, India</t>
  </si>
  <si>
    <t>22.507170, 88.509560</t>
  </si>
  <si>
    <t>Manufacture and Export of Leather Bags, Wallets and Small Leather Goods like Key Chain, Card Holder &amp; Passport Holder.</t>
  </si>
  <si>
    <t>IT19/0754</t>
  </si>
  <si>
    <t>RADAR S.r.l.</t>
  </si>
  <si>
    <t>Via della Navigazione Interna, 101, 35027 Noventa Padovana (PD), Italy</t>
  </si>
  <si>
    <t>45.409500, 11.937840</t>
  </si>
  <si>
    <t>Design, installation, maintenance of electrical system and panels, civil and industrial thermo-mechanical and technological systems, plant automation and special systems. Design and provision of facility services. Design and manufacturing of automation panels. Design and manufacturing of industrial process automation</t>
  </si>
  <si>
    <t>Survey No. 31, Sheetal Industrial Estate, Bldg. No. 7 and Plot No. 131, S No. 31, 34, 35 &amp; 36, Opp. Manish Industrial Estate No. 2, Navghar Village,  Vasai (East), Dist. Palghar, 401201 Maharashtra, India</t>
  </si>
  <si>
    <t>UA19/819942578</t>
  </si>
  <si>
    <t>Seedco Ukraine Limited</t>
  </si>
  <si>
    <t>18, Remeslennaya Str., 16700 Chernihiv, Ukraine</t>
  </si>
  <si>
    <t>51.507740, 31.282850</t>
  </si>
  <si>
    <t>Drying, cleaning, sorting and packing food grade grains, pulses and beans, oilseeds and spices suitable for human consumption and pet food industry</t>
  </si>
  <si>
    <t>SOCIETÀ SOCIOCULTURALE COOPERATIVA SOCIALE</t>
  </si>
  <si>
    <t>Via Boldani, 18 - 30034 Mira (VE), Italy</t>
  </si>
  <si>
    <t>45441650, 12.141800</t>
  </si>
  <si>
    <t>residential health care services. Design and delivery of nursing services. Design and</t>
  </si>
  <si>
    <t xml:space="preserve">provision of services for cultural activities. Design and delivery of health care services and </t>
  </si>
  <si>
    <t>rehabilitation, outpatient, hearing, speech, and communication disorders. Provision</t>
  </si>
  <si>
    <t>of verbal communication assistance services; Progettazione ed erogazione di servizi socio-educativi e socio assistenziali. Progettazione ed erogazione di servizi sanitari in regime residenziale. Progettazione ed erogazione di servizi infermieristici. Progettazione ed erogazione di servizi per attività culturali. Progettazione ed erogazione di servizi sanitari di abilitazione e riabilitazione, in regime ambulatoriale, per disturbi dell’udito, del linguaggio e della comunicazione. Erogazione di servizi di assistenza alla comunicazione verbale</t>
  </si>
  <si>
    <t>Van de Velde NV</t>
  </si>
  <si>
    <t>Design and construction of works of civil engineering and industrial infrastructure for mobility, hydraulic and river marine network, work on earth, special structural works, works and paving superstructures special road and highway. Production aggregate and asphalt.</t>
  </si>
  <si>
    <t>Additional sites: Via Aurelia, km 365 Loc. Motrone - 55044 Pietrasanta (LU)  / Via Prov.le Morianese, 1140 - 55100 Loc. Montebonelli - Lucca</t>
  </si>
  <si>
    <t>CN19/10825</t>
  </si>
  <si>
    <t>Yantai Yummy Pet Food Co., Ltd.</t>
  </si>
  <si>
    <t>North of Huwang Village, Xinzhuang Town, Zhaoyuan City, Shandong Province, P.R. China</t>
  </si>
  <si>
    <t>37.418163, 120.415649</t>
  </si>
  <si>
    <t>Manufacture of pet food</t>
  </si>
  <si>
    <t>CN19/31290</t>
  </si>
  <si>
    <t>YIYANG TWINGO STATIONERY CO., LTD.</t>
  </si>
  <si>
    <t>30.954450, 118.753330</t>
  </si>
  <si>
    <t>Shaibabad Sambhal Road, Moradabad, 244001 UP, India</t>
  </si>
  <si>
    <t>Manufacture and Export of metal Handicraft items.</t>
  </si>
  <si>
    <t>Via Oratorio San Francesco Is. 306 n. 5, MESSINA, Italy</t>
  </si>
  <si>
    <t>BALDOLINI TRASLOCHI SRL</t>
  </si>
  <si>
    <t>Via Frigento 21 - Roma  - 00177</t>
  </si>
  <si>
    <t>41.8917786 / 12.5508822</t>
  </si>
  <si>
    <t>Supply of goods transport services and removals for thirds, porterage, assembly and disassembly of furniture.
Erogazione di servizi di trasporto merci e traslochi conto terzi, facchinaggio, montaggio e smontaggio mobili.</t>
  </si>
  <si>
    <t>CLEI SOC COOP</t>
  </si>
  <si>
    <t>Via Einaudi 11 Quarto - Napoli 80100</t>
  </si>
  <si>
    <t>40.8472395 / 14.2709655</t>
  </si>
  <si>
    <t>Manutenzione edifici civili e strade, opere di risanamento idrogeologico, manutenzioni idriche e fognarie
Maintenance of civil buildings and roads, hydrogeological rehabilitation works, water and sewer maintenance</t>
  </si>
  <si>
    <t>Piazza Vanvitelli 15, Napoli - 80100 (LEGAL SITE - No activity)</t>
  </si>
  <si>
    <t>Cloverland Farms Dairy</t>
  </si>
  <si>
    <t>2701 Loch Raven Road - Baltimore -MD -21218</t>
  </si>
  <si>
    <t>39.3204413 / -76.60352297</t>
  </si>
  <si>
    <t>Production and packaging of dairy products</t>
  </si>
  <si>
    <t>1350 W Fairfield Rd - High Point -NC-27263</t>
  </si>
  <si>
    <t>35.92134899 / -80.00978618</t>
  </si>
  <si>
    <t>Processing and packaging of fluid milk</t>
  </si>
  <si>
    <t>Dr. G. H. Tichenor Antiseptic Co.</t>
  </si>
  <si>
    <t>4200 Poche Court West-New Orleans-LA-70129</t>
  </si>
  <si>
    <t>30.0248019 / -89.92422251</t>
  </si>
  <si>
    <t>Manufacture of Peppermint Mouthwash and Concentrate and Antiseptic Gel</t>
  </si>
  <si>
    <t>Edilcido SRL</t>
  </si>
  <si>
    <t>Via G. Gigante Villaricca 358 CAP 810 - Napoli - 80100</t>
  </si>
  <si>
    <t>40.921611N /14.189828 E</t>
  </si>
  <si>
    <t>Electrical installations. Maintenance of air-conditioning, electrical (bt / mt), water-sanitary and fire-fighting systems. Maintenance of civil buildings. Instalation and maintenance of water system, electrical, conditioning and thermo-mechanical plants.</t>
  </si>
  <si>
    <t>Manufacture of Baked breads, buns and rolls for retail sale</t>
  </si>
  <si>
    <t>K H Exports India Private Limited</t>
  </si>
  <si>
    <t>4/74, VOC Street, Senneerkuppam- Poonamallee - Chennai - Tamil Nadu - 600056</t>
  </si>
  <si>
    <t>13.0725475/ 80.1885231</t>
  </si>
  <si>
    <t>Manufacture &amp; Export of Leather Goods (Belts, Bags, Wallets) and Leather Accessories with the process of Cutting, Splitting, Skiving, Assembling, Edge Inking, Stitching, Embossing, Revetting, Checking, Cleaning, Packing, Warehousing and dispatch</t>
  </si>
  <si>
    <t>UL</t>
  </si>
  <si>
    <t>Meadow Gold Dairy</t>
  </si>
  <si>
    <t xml:space="preserve"> 3730 W 1820 S - Salt lake - UT - 84104</t>
  </si>
  <si>
    <t>40.730944 /  - 111.980217</t>
  </si>
  <si>
    <t>nSpired Natural Foods (Hain Celestial)</t>
  </si>
  <si>
    <t>710 Jefferson Ave, Ashland,OR - 97520</t>
  </si>
  <si>
    <t>42.1811405 / -122.6668222</t>
  </si>
  <si>
    <t>Manufacture of Nut Butter</t>
  </si>
  <si>
    <t>Oak Farms Dairy</t>
  </si>
  <si>
    <t>1314 Fredericksburg Road - San Antonio, TX - 78201</t>
  </si>
  <si>
    <t>29.45693936 / -98.51850445</t>
  </si>
  <si>
    <t>Manufacture of fluid dairy products</t>
  </si>
  <si>
    <t>Prestage Foods Inc</t>
  </si>
  <si>
    <t>4470 Hwy 20 East - St. Pauls - NC - 28384</t>
  </si>
  <si>
    <t>34.743454 /  - 78.803921</t>
  </si>
  <si>
    <t>Processing of fresh and frozen poultry products</t>
  </si>
  <si>
    <t>REMMY SUBSTRATES INDIA PRIVATE LIMITED</t>
  </si>
  <si>
    <t>Head Office: VIA FURONI 284G - Piantedo -Siandro - 23010</t>
  </si>
  <si>
    <t xml:space="preserve">Costruzione e manutenzione elettrodotti. Construction and electrical maintenance
</t>
  </si>
  <si>
    <t>Sede Operativa: VIA LA CROCE 14  - Colico - Lecco -23823</t>
  </si>
  <si>
    <t>Shalimar Tanning Company Footwear Division</t>
  </si>
  <si>
    <t>S.F No 75/1C2, 75/2B - M C Road, Solur - Ambur-Tamil Nadu - 635814</t>
  </si>
  <si>
    <t>11.0635946 / 77.3452854</t>
  </si>
  <si>
    <t>Manufacture and Export of Shoes Uppers and Full shoes with the Process of Clicking, Prefitting, Skiving, Attaching, Folding, Stitching,  Final Inspection and Packing &amp; Dispatch</t>
  </si>
  <si>
    <t xml:space="preserve">  - ANNEXXE 1 - S.F.No 75/2F2A, 75/4A - Ambur - Tamil Nadu -635814                                                   - UNIT 1- S.F NO 54/3, 54/4B(PART) - Ambur - Tamil Nadu-635814                                         - UNIT 2 - 119/E3. S F No 54/3, 54/4B (PART) - Ambur - Tamil Nadu - 635814</t>
  </si>
  <si>
    <t>14, SREE MAHALAKSHMI NAGAR-VENKATESHWARA NAGAR, VALAYANKADU-Tirupur-Tamil Nadu -641603</t>
  </si>
  <si>
    <t>annual</t>
  </si>
  <si>
    <t>SRI MAGA HOME TEX</t>
  </si>
  <si>
    <t>308/0A, Bharathi Nagar North - Karur - Tamil Nadu - 639002</t>
  </si>
  <si>
    <t>10.9604046 N / 78.077561 E</t>
  </si>
  <si>
    <t>1675 State Road 472 - Deland - FL - 32724</t>
  </si>
  <si>
    <t>30.401145 /  - 81.555813</t>
  </si>
  <si>
    <t>Processing and Packaging of Fluid Milk and Juices</t>
  </si>
  <si>
    <t>OPERATION AND MAINTENANCE OF THE MOTORWAY PART PATHE MALIAKOS –KLEIDI</t>
  </si>
  <si>
    <t xml:space="preserve">CENTRAL OFFICES: MOSCHOCHORI, 41500 LARISA
FACILITY 1: PELASGIA TOLL STATION 
FACILITY 2: DRYMONAS OPERATION AND MAINTENANCE CENTER
FACILITY 3: MOSCHOCHORI TOLL STATION
FACILITY 4: MOSCHOCHORI OPERATION AND MAINTENANCE CENTER
FACILITY 5: MAKRYCHORI TOLL STATION 
FACILITY 6: LEPTOKARYA TOLL STATION
FACILITY 7: LEPTOKARYA OPERATION AND MAINTENANCE CENTER
FACILITY 8: KLEIDI TOLL STATION 
</t>
  </si>
  <si>
    <t>274ITSA</t>
  </si>
  <si>
    <t>Via Giovanni Modugno, 43 – 70124 Bari (BA) - ITALY</t>
  </si>
  <si>
    <t>CONSTRUCTION OF CIVIL AND INDUSTRIAL BUILDINGS, WATER AND SEWERIES NETWORKS, ROADS AND BRIDGES WITH RELATED COMPLEMENTARY WORKS. CIVIL WORKS ON RAILWAY LINES IN OPERATION. (EA 28)</t>
  </si>
  <si>
    <t>275ITSA</t>
  </si>
  <si>
    <t>COSIS S.R.L.</t>
  </si>
  <si>
    <t xml:space="preserve">1) Via Giordano Bruno, Snc – 84043 Agropoli (SA) – ITALY </t>
  </si>
  <si>
    <t>Latitudine: 40.352062 | Longitudine: 14.998264</t>
  </si>
  <si>
    <t>MAINTENANCE OF COMPLEMENTARY WORKS TO RAILWAY NETWORKS. (EA 28)</t>
  </si>
  <si>
    <t>269ITSA</t>
  </si>
  <si>
    <t>F.LLI CAROSI E C. - S.R.L.</t>
  </si>
  <si>
    <t>Via Lucrezia Romana, 92/H -  00043 Ciampino (RM) - ITALY</t>
  </si>
  <si>
    <t>Latitudine: 41.807236 | Longitudine: 12.602591</t>
  </si>
  <si>
    <t xml:space="preserve">INSTALLATION OF ELECTRICAL, AIR CONDITIONING SYSTEMS. 
DESIGN AND INSTALLATION OF PHOTOVOLTAIC SYSTEMS.  (EA 28)
</t>
  </si>
  <si>
    <t>271ITSA</t>
  </si>
  <si>
    <t>FAP S.R.L.</t>
  </si>
  <si>
    <t>Via Filippo Turati, 3 -  70019 Triggiano (BA) - ITALY</t>
  </si>
  <si>
    <t>Latitudine: 41.062664 | Longitudine: 16.917471</t>
  </si>
  <si>
    <t xml:space="preserve">CONSTRUCTION, MAINTENANCE AND MANAGEMENT OF GAS PIPELINES, AQUEDUCTS, ROADS AND MOTORWAYS 
AND GENERAL CIVIL BUILDINGS. (EA 28)
</t>
  </si>
  <si>
    <t>HEAD OFFICE: 15 METAXA STR, KIFISIA, ATHENS/ GREECE</t>
  </si>
  <si>
    <t>• MANAGEMENT AND OPERATION OF CENTRAL SERVICES (HEAD OFFICE)</t>
  </si>
  <si>
    <t>272ITSA</t>
  </si>
  <si>
    <t>G.B.L. COSTRUZIONI SUD S.R.L.</t>
  </si>
  <si>
    <t>Via Monzo, 41 -  84043 Agropoli (SA) - ITALY</t>
  </si>
  <si>
    <t>Latitudine: 40.35183 | Longitudine: 14.99988</t>
  </si>
  <si>
    <t>CONSTRUCTION AND MAINTENANCE OF COMPLEMENTARY WORKS TO RAILWAY NETWORKS. (EA 28)</t>
  </si>
  <si>
    <t>268ITSA</t>
  </si>
  <si>
    <t>LFM S.R.L.</t>
  </si>
  <si>
    <t>Latitudine: 41.09454 | Longitudine: 16.7959</t>
  </si>
  <si>
    <t>270ITSA</t>
  </si>
  <si>
    <t>Latitudine: 40.921556 | Longitudine: 14.203885
Latitudine: 40.961487 | Longitudine: 14.201074</t>
  </si>
  <si>
    <t xml:space="preserve">DESING, CONSTRUCTION AND MAINTENANCE OF ROADS AND WORKS IN RAILWAY SECTOR, 
IN THE SERVICE OF RAILWAY OPERATIONS. (EA 28)
</t>
  </si>
  <si>
    <t xml:space="preserve">1) Sede Legale : Via Giacinto Gigante, 01 – 80014 Giugliano In Campania (NA) - ITALY
2) Unita' Locale N. 1: Via Paolo Riverso, 57 – 81031 Aversa (CE) - ITALY
</t>
  </si>
  <si>
    <t>148ITMLSA</t>
  </si>
  <si>
    <t xml:space="preserve">SANTAMARIA S.R.L. </t>
  </si>
  <si>
    <t>Via Marconi, 3 , 20900, Monza (MB)– ITALY</t>
  </si>
  <si>
    <t>45°34′48″ N ;  9°16′20″ E</t>
  </si>
  <si>
    <t>CONSTRUCTION AND MAINTENANCE OF GREEN AND URBAN FURNITURE, EVACUATION AND IRRIGATION WORKS, ROAD CONSTRUCTION AND MAINTENANCE OF ROADS. DESIGN AND TECHNICAL SERVICES FOR THE MANAGEMENT OF PUBLIC GREEN ASSETS AND THE REDEVELOPMENT OF URBAN AREAS.</t>
  </si>
  <si>
    <t>273ITSA</t>
  </si>
  <si>
    <t>1) Sede Operativa: Zona Industriale Asi – L. Incoronata – 71100 Foggia (FG) - ITALY</t>
  </si>
  <si>
    <t>Latitudine: 41.39189 | Longitudine: 15.66026</t>
  </si>
  <si>
    <t>INSTALLATION AND MAINTENANCE OF ELECTRICAL AND PHOTOVOLTAIC SYSTEMS. (EA 28)</t>
  </si>
  <si>
    <t>102ROSA</t>
  </si>
  <si>
    <t xml:space="preserve">SC FRIGOGLASS ROMANIA SRL </t>
  </si>
  <si>
    <t>DN 59 Timisoara – Moravita Km16, Parta, 307396, Timis / ROMANIA</t>
  </si>
  <si>
    <t>38.073585,23.775171 45.6368168,21.1401219</t>
  </si>
  <si>
    <t>PRODUCTION AND DISTRIBUTION OF COMMERCIAL REFRIGERATORS.</t>
  </si>
  <si>
    <t>20195-A-01 &amp; 20195-DR-01</t>
  </si>
  <si>
    <t>A C BROTHERS</t>
  </si>
  <si>
    <t>N.H-24. Lakri Fazalpur, Delhi Road, Moradabad, Uttar Pradesh-244001, India</t>
  </si>
  <si>
    <t>Manufacture &amp; Export of Handicrafts/ Utility Items of Brass, SS, Stone, Wood, Iron and Glass</t>
  </si>
  <si>
    <t>20190-A01</t>
  </si>
  <si>
    <t>AVENAA A TRADERS</t>
  </si>
  <si>
    <t>S.F.No.196, D.No.24(2), Bharathi Nagar, Senguthapuram (Post), Karur- 639002, Tamilnadu, India.</t>
  </si>
  <si>
    <t>Latitudine: 45.465454 Longitudine: 9.186516</t>
  </si>
  <si>
    <t>1)	Manufacturers and Exporters of Home Textile Products 
{with Primary Processes of Fabric receipt; Cutting; 
Sewing; Checking; Packing and Dispatch}</t>
  </si>
  <si>
    <t>20191-A-01</t>
  </si>
  <si>
    <t>Calcom Vision Limited</t>
  </si>
  <si>
    <t>1.     Research &amp; Development and Manufacturing of Electronics and Lighting Products.</t>
  </si>
  <si>
    <t>{with Primary Processes:  Raw Material (Electronic Components)- Automatic Inspection (SMT)- Manual Insertion- Final Assembly- Inspection- Packing &amp; Dispatch.}</t>
  </si>
  <si>
    <t>20029-A01&amp;RA01&amp;RA02&amp;RA03</t>
  </si>
  <si>
    <t>20067-A01</t>
    <phoneticPr fontId="5" type="noConversion"/>
  </si>
  <si>
    <t>30025-A01</t>
    <phoneticPr fontId="7" type="noConversion"/>
  </si>
  <si>
    <t>125 Timisorii Street, Lugoj, Timis County, Romania                           Strada Timisorii 125, Lugoj, Judet Timis, Romania</t>
    <phoneticPr fontId="7" type="noConversion"/>
  </si>
  <si>
    <t>N22°48′58.69″、 E113°52′18.82″</t>
  </si>
  <si>
    <t>20074-A01</t>
    <phoneticPr fontId="5" type="noConversion"/>
  </si>
  <si>
    <t>Sri Shanmugavel Mills (P) Ltd (Home Textiles &amp; Apparel Division)</t>
    <phoneticPr fontId="7" type="noConversion"/>
  </si>
  <si>
    <t>B-4, Sector-2, Noida -201301, Uttar Pradesh, India</t>
    <phoneticPr fontId="5" type="noConversion"/>
  </si>
  <si>
    <t>CMB Consulting</t>
  </si>
  <si>
    <t>PIAZZALE CARDINAL CONSALVI N. 8/9 - ROMA - 00196 (RM)</t>
  </si>
  <si>
    <t>41.934295, 12.468256</t>
  </si>
  <si>
    <t>Design and provision of consulting services and integrated management on hygiene and safety in the workplace and occupational medicine, including the appointment of rspp; development of business management systems; design and provision of active fire surveillance services also on aircraft and surfaces; design and provision of training courses.</t>
  </si>
  <si>
    <t>Consorzio GE.SE.AV. S.c.a r.l.</t>
  </si>
  <si>
    <t>Via degli Olmetti, 44, 00060 Formello (RM)</t>
  </si>
  <si>
    <t>42°03'01.2"N 12°23'59.0"E</t>
  </si>
  <si>
    <t>ACQUISITION SERVICES COMMITTED IN CONSORTIUM FOR THE ACTIVITIES OF:  MOVING, PORTERAGE, PACKAGING AND HANDLING OF WORKS OF ART, STORAGE, ARCHIVING AND DIGITISATION OF DOCUMENTS, CIVIL AND INDUSTRIAL CLEANING, BUILDING AND PLANT MAINTENANCE.</t>
  </si>
  <si>
    <t>VIA VENTI SETTEMBRE 98/G – 00187 ROMA</t>
  </si>
  <si>
    <t>41.904805, 12.494964</t>
  </si>
  <si>
    <t>Provision of cleaning, sanitation, disinfestation, deratization, porterage transport and garden maintenance services. Restructuring of civil buildings. Installation and maintenance of electrical, thermo-hydraulic, air-conditioning and fire prevention systems.</t>
  </si>
  <si>
    <t>EDILCOSTRUZIONI GROUP S.R.L.</t>
  </si>
  <si>
    <t>Via Duca Degli Abruzzi, 40 - Montorio Al Vomano - 64046 (TE)</t>
  </si>
  <si>
    <t>42.583742, 13.636562</t>
  </si>
  <si>
    <t>Civil and industrial buildings, roads, water supply and sewerages construction and renovation. Restoration of property subject to protection.</t>
  </si>
  <si>
    <t xml:space="preserve">Headquarters: C.da Salara snc –  Basciano (Te)
Representative office:  Via Pescara, 2 - L'Aquila
Storage: Fraz. Bazzano snc – L’Aquila
Technical office;  Via Antonio  Cantore, 47/2 - Genova
</t>
  </si>
  <si>
    <t>FUSCO S.r.l.</t>
  </si>
  <si>
    <t>Via Val D’Ala 190 – 00141 Roma</t>
  </si>
  <si>
    <t>41.944138, 12.514153</t>
  </si>
  <si>
    <t xml:space="preserve">INSTALLATION AND MAINTENANCE OF LIFT SYSTEMS </t>
  </si>
  <si>
    <t>GIRASOLE SOCIETA’ COOPERATIVA SOCIALE</t>
  </si>
  <si>
    <t>PIAZZA UMBERTO I N° 7 – 66100 CHIETI</t>
  </si>
  <si>
    <t>42.349397, 14.167894</t>
  </si>
  <si>
    <t xml:space="preserve">Planning and provision of services for taking notes, didactic tutoring,
lis interpretation and material assistance for disabled users.
</t>
  </si>
  <si>
    <t>MARAGNO COSTRUZIONI S.R.L.</t>
  </si>
  <si>
    <t>VIA ALDO MORO, 4. Tricarico MT</t>
  </si>
  <si>
    <t>40.618463, 16.151977</t>
  </si>
  <si>
    <t>DESIGN AND CONSTRUCTION OF CIVIL AND INDUSTRIAL BUILDINGS.</t>
  </si>
  <si>
    <t>S.I.E.M. Electtro Medicali</t>
  </si>
  <si>
    <t>Via D.OLIVA 49 - ROMA</t>
  </si>
  <si>
    <t>41.948167, 12.545976</t>
  </si>
  <si>
    <t>MAINTENANCE OF ELECTROMEDICAL AND SCIENTIFIC EQUIPMENT, EXTRACTOR HOODS AND VENTILATED CABINETS.</t>
  </si>
  <si>
    <t>SOCIETÀ COOPERATIVA DI VIGILANZA LA NUORESE SOC. COOP. A.R.L.</t>
  </si>
  <si>
    <t>VIA ICHNUSA, 3 – NUORO – 08100 (NU)</t>
  </si>
  <si>
    <t>40.318572, 9.312893</t>
  </si>
  <si>
    <t>PROVISION OF SECURITY SERVICES, INSPECTION AND INTERVENTION, FIXED, ANTI-ROBBERY, ANTI-THEFT, ESCORT, STORAGE, CUSTODY AND TRANSPORT OF VALUABLES, REMOTE SURVEILLANCE, TELEVISION SURVEILLANCE, RECEPTION, PORTER AND GUARD. PROVISION OF SECURITY AND SUBSIDIARY SECURITY SERVICES IN THE PORT AREA AS PER DM 154/2009. DESIGN, INSTALLATION, MANAGEMENT AND MAINTENANCE OF SECURITY SYSTEMS AND SYSTEMS</t>
  </si>
  <si>
    <t xml:space="preserve">Operative Sites: VIA ICHNUSA, 3 B - NUORO - 08100 (NU) 
Operative Sites: VIA ICHNUSA 8 - NUORO - 08100 (NU) 
Operative Sites: VIA XI FEBBRAIO, 1- SAN SPERATE - 09026 (CA)
</t>
  </si>
  <si>
    <t>BM-CN-20190230</t>
  </si>
  <si>
    <t>22.9277593769,114.0775040769</t>
  </si>
  <si>
    <t>BM-CN-20190220</t>
  </si>
  <si>
    <t>IT291913</t>
  </si>
  <si>
    <t>ACEGASAPSAMGA SERVIZI ENERGETICI S.P.A.</t>
  </si>
  <si>
    <t>Via del Cotonificio, 60 – 33100 UDINE (UD)</t>
  </si>
  <si>
    <t>46.078417
13.219322</t>
  </si>
  <si>
    <t>Design, technological redevelopment, installation, operation and maintenance of heating and air-conditioning and sanitary systems. Design, installation and maintenance of civil and industrial electrical systems. Design, installation, maintenance and management of public lighting and traffic light systems. Design, installation, maintenance, restructuring and management of photovoltaic systems with electricity production. Provision of integrated services.</t>
  </si>
  <si>
    <t xml:space="preserve">HO_Sede Legale e Operativa: Via del Cotonificio, 60 – 33100 UDINE (UD) 
Sito 1: Via IV Novembre, 88 – 33010 TAVAGNACCO (UD) 
Site 2: Via dell'Industria 23/A – 35129 PADOVA (PD) 
Site 3: Via Jacopo Corrado, 1 – 35128 PADOVA (PD) 
Site 4: Viale delle Libertà, 78 – 33170 PORDENONE (PN) 
Site 5: Via Pacinotti, 1 – 31020  VILLORBA (TV) 
Site 6: Viale Porta Po – 45100 ROVIGO (RO) 
Site 7: Via Italo Svevo, 2 – 34144 TRIESTE (TS) 
Sito 8: Via Cesare Razzaboni, 80 – 41122 MODENA (MO) 
Sito 9: EX SS 131 KM 7,800, SNC 09028 SESTU (CA)
</t>
  </si>
  <si>
    <t>IND.19.0109</t>
  </si>
  <si>
    <t>Village Agwan, Dahanu Road, Palghar - 401608, Maharashtra, India</t>
  </si>
  <si>
    <t>Electricity Generation in 2X 250 MW Coal fired Power Station</t>
  </si>
  <si>
    <t>ADRIACOS S.R.L.</t>
  </si>
  <si>
    <t>Via Giovanni Agnelli, 2 – 33053 LATISANA (UD)</t>
  </si>
  <si>
    <t>45.796452
13.022593</t>
  </si>
  <si>
    <t>IND.19.0580</t>
  </si>
  <si>
    <t>S-39 &amp; S-39/1, Kasba Industrial Estate, Phase III, Kolkata - 700107, West Bengal, India </t>
  </si>
  <si>
    <t>22.54111
88.33778</t>
  </si>
  <si>
    <t>ALTHEA ITALIA S.P.A.</t>
  </si>
  <si>
    <t>Via Alexandre Gustave Eiffel, 13 – 00148 ROMA (RM)</t>
  </si>
  <si>
    <t xml:space="preserve">Design and delivery of services, also as global services, of management, maintenance, technical assistance, checking and testing, along with the relative activities in support, applied to biomedical and scientific equipment, surgical equipment and instruments and related systems.
Marketing of medical devices and consumables for medical field.
Marketing, supply, maintenance and technical assistance of: biomedical equipment, X-ray systems, devices for the management of biomedical images, system for digitizing of diagnostic exams and computerized, management of images and medical report, systems for the legal storage of images, medical reports and administrative documents.
</t>
  </si>
  <si>
    <t xml:space="preserve">HO_Sede Legale ed Operativa: Via Alexandre Gustave Eiffel, 13 – 00148 ROMA (RM) 
Sito Operativo: Via Giovanni XXIII, 41/43 – 20090 RODANO (MI)
Sito Operativo: Corso Turati, 23 – 10128 TORINO (TO)
Sito Operativo: Via Ludwick Lejzer Zamenhof, 200 – 36100 VICENZA (VI)
Sito Operativo: Area Science Park, 99 – 34012 PADRICIANO (TS)
Sito Operativo: Zona Industriale Nord – 06023 GUALDO TADINO (PG)
Sito Operativo: Via della Tecnica, 3 – 40068 SAN LAZZARO DI SAVENA (BO)
</t>
  </si>
  <si>
    <t>IT291249</t>
  </si>
  <si>
    <t>AMEC S.R.L.</t>
  </si>
  <si>
    <t>Vial Felicetto, 237/239 – 95010 SANTA VENERINA (CT)</t>
  </si>
  <si>
    <t>37.666200
15.148509</t>
  </si>
  <si>
    <t>Construction of civil buildings, roads, special structural works, maritime works and dredging. Installation of plants for the transformation and distribution of electricity in direct and alternating current. Installation of technological systems. Construction, maintenance and restructuring of network interventions. Works and remediation plants.</t>
  </si>
  <si>
    <t>IND.19.0113</t>
  </si>
  <si>
    <t>ANA d.o.o.</t>
  </si>
  <si>
    <t>IND19.0541</t>
  </si>
  <si>
    <t>ANJANA EXPORTS PRIVATE LIMITED</t>
  </si>
  <si>
    <t>112D, Picnic Garden Road, Kolkata 700 039, West Bengal, India</t>
  </si>
  <si>
    <t>22.541110
88.337780</t>
  </si>
  <si>
    <t>Manufacture and export of Leather Bags, Wallets, Purses, Belts and small Leather Goods like Card Holders, Key Cases &amp; Passport Holders.</t>
  </si>
  <si>
    <t>Design, laying, management, maintenance and operation of thermal systems, photo thermal systems, air conditioning systems and electrical systems.
Technical assistance on biomedical equipment.</t>
  </si>
  <si>
    <t>BARTOLI PACKAGING S.R.L.</t>
  </si>
  <si>
    <t>Via Francesca Uggia, 677, 661/F – 51015 MONSUMMANO TERME (PT)</t>
  </si>
  <si>
    <t>43.833312
10.832995</t>
  </si>
  <si>
    <t>IND.19.0116</t>
  </si>
  <si>
    <t>Boway Plastic Engineering(Huizhou) Ltd.</t>
  </si>
  <si>
    <t xml:space="preserve">No.20 Shangluo Road, Zhongkai High Tech Industrial Development Zone, Huizhou City, Guangdong Province, China. </t>
  </si>
  <si>
    <t>23.0904
114.41331</t>
  </si>
  <si>
    <t>Design and Manufacturing of Product Displays, Retail Furniture and Parts of Plastic &amp; Wood</t>
  </si>
  <si>
    <t>Sede Legale: Piazza Medaglie D’Oro, 7 – 00146 ROMA (RM)
Sede Operativa: Via Federigo Verdinois, 6 – 00159 ROMA (RM)</t>
  </si>
  <si>
    <t>41.905847 
12.55939</t>
  </si>
  <si>
    <t>Design and implementation of cleaning, disinfestation, deratting and sanitation services</t>
  </si>
  <si>
    <t>IT291644</t>
  </si>
  <si>
    <t>C.D.M. - COMPAGNIA DEI METALLI S.R.L.</t>
  </si>
  <si>
    <t>Via delle Calandre, 32 – 50041 CALENZANO (FI)</t>
  </si>
  <si>
    <t>43.845144
11.166616</t>
  </si>
  <si>
    <t>PRODUCTION OF METAL ACCESSORIES FOR LEATHER GOODS, INCLUDING GALVANIC DEPOSITION PLANT</t>
  </si>
  <si>
    <t>Sede Legale e Operativa: Via del Tordo, 73 – 05100 TERNI (TR)
Sede Operativa: Via A. Cingolani, 3 – 62019 RECANATI (MC)</t>
  </si>
  <si>
    <t>43.731250
7.419740</t>
  </si>
  <si>
    <t>IND.19.0110</t>
  </si>
  <si>
    <t>CACHET EXPORTS PVT. LTD.</t>
  </si>
  <si>
    <t>62/1, Tollygunge Circular Road, Ground Floor, New Alipore,
Kolkata – 700053, West Bengal, India</t>
  </si>
  <si>
    <t>22.508971
88.332977</t>
  </si>
  <si>
    <t>Manufacture &amp; Export of Scarves &amp; Garments</t>
  </si>
  <si>
    <t>Via Tosarelli, 318 – 40055 VILLANOVA DI CASTENASO (BO)</t>
  </si>
  <si>
    <t>44.500320
11.432959</t>
  </si>
  <si>
    <t xml:space="preserve">Production of food service with preparation and distribution of meals, storage and supply of food and canteen management, regulated by contract specifications and contract. Planning and providing cleaning and sanitization services for civil, industrial and medical spaces.
Planning and carrying out the construction, maintenance and renovation of civil and industrial buildings.
</t>
  </si>
  <si>
    <t xml:space="preserve">Via Pasquale Paoli, 37 - 22100 COMO (CO)
Viale S. Agostino, 464 – 36100 VICENZA (VI)
Viale Palmanova, 474 – 33100 UDINE (UD)
Via Luigi Longo, 43 –  50019 SESTO FIORENTINO (FI)
Via dell'Industria, 35 – 40127 BOLOGNA (BO)
Via Fainardi, 9/A – 43126 PARMA (PR)
Via del Ristoro, 20 – 48124 RAVENNA (RA)
Corso Svizzera, 185 – 10149 TORINO (TO)
Via Colorno, 63 – 43126 PARMA (PR)
Via Serpente Verde, 6/A – 43126 PARMA (PR)
</t>
  </si>
  <si>
    <t>CARIMALI S.P.A.</t>
  </si>
  <si>
    <t>Sede Legale: Via Monte Grappa, 7 – 24121 BERGAMO (BG)
Sede Operativa: Via Industriale, 1 – 24040 CHIGNOLO D’ISOLA (BG)</t>
  </si>
  <si>
    <t>CARLO MANZELLA &amp; C. S.R.L.</t>
  </si>
  <si>
    <t>Via Borgonovo, 71 – 29015 CASTEL SAN GIOVANNI (PC)</t>
  </si>
  <si>
    <t>16.443890
100.347780</t>
  </si>
  <si>
    <t>Development and production of canned tomatoes. Sales of pulp and tomato paste.</t>
  </si>
  <si>
    <t>IT291581</t>
  </si>
  <si>
    <t>CHIMERA GOLD S.R.L.</t>
  </si>
  <si>
    <t>Località Ceciliano La Chianicella, 7 – 52100 AREZZO (AR)</t>
  </si>
  <si>
    <t>43.492335
11.871701</t>
  </si>
  <si>
    <t>PRODUCTION AND DEVELOPMENT OF MENTAL FOR BAGS, SHOES, GARMENT AND FANTASY JEWELS</t>
  </si>
  <si>
    <t>IT293081</t>
  </si>
  <si>
    <t>CONCERIA ZABRI S.P.A.</t>
  </si>
  <si>
    <t>Sede Legale e Operativa: Viale Colombo, 204/206 – 50044 FUCECCHIO (FI)
Sito Operativo: Via Campania, 6 – 50054 FUCECCHIO (FI)</t>
  </si>
  <si>
    <t>43.73333
10.84519</t>
  </si>
  <si>
    <t>Design and production of bovine splits for footwear, leather goods, apparel and furniture through retanning, dyeing, fatliquoring, shaving, buffing, staking processes</t>
  </si>
  <si>
    <t>IT293134</t>
  </si>
  <si>
    <t>CONCESSIONI &amp; CONSULENZE S.R.L.</t>
  </si>
  <si>
    <t>Via Barletta, 63 - 76016 MARGHERITA DI SAVOIA (BT)</t>
  </si>
  <si>
    <t>41.281338
16.409032</t>
  </si>
  <si>
    <t>Assessment and collection taxes. Sources census and land assessment. S.I.T. (Geographic Information System). Management of taxes and other incomes concerning to local government. Coercive collection to recovery fiscal and patrimonial creits. Parking management. Meters reading, invoicing, collection of water, electricity and gas consumptions.</t>
  </si>
  <si>
    <t>IT293426</t>
  </si>
  <si>
    <t>CONSORZIO CORMA</t>
  </si>
  <si>
    <t>Via Prampolini, 5 – 42035 CASTELNOVO NE’ MONTI (RE)</t>
  </si>
  <si>
    <t>44.4367
10.4296</t>
  </si>
  <si>
    <t>Administrative management relating to the acquisition, management and subsequent assignment of works to associated companies of public and private contracts having as their object: the design, construction of industrial buildings and maintenance of civil buildings, aqueducts, purification plants, sewers, gas pipelines; execution of hydraulic and defense works, green works and street furniture, special structural works, restoration of fixed assets placed to protect pursuant to the provisions on cultural and environmental heritage, construction and maintenance of roads and public lighting systems.</t>
  </si>
  <si>
    <t>IT292658</t>
  </si>
  <si>
    <t>CONSORZIO LEONARDO SERVIZI E LAVORI SOCIETÁ COOPERATIVA CONSORTILE STABILE</t>
  </si>
  <si>
    <t>Sede Legale e Sito Operativo: Via Degli Orafi, 2 – 51100 PISTOIA (PT)
Sede Operativa: Via XX Settembre, 20 – 51100 PISTOIA (PT)</t>
  </si>
  <si>
    <t>43.933791
10.916753</t>
  </si>
  <si>
    <t>GOVERNANCE, COORDINATION AND PROMOTION OF THE ACTIVITIES OF THE ASSOCIATED COMPANIES</t>
  </si>
  <si>
    <t>Via Braie, 300 – 18033 CAMPOROSSO (IM)</t>
  </si>
  <si>
    <t>43.7957429
7.6325469</t>
  </si>
  <si>
    <t xml:space="preserve">COSEVA SOCIETA' COOPERATIVA 
Design, development and delivery of integrated services for civil and industrial cleaning, logistics and transport of goods; activities of disinfestation, deratization, cockroaches disinfestation and sanitation of premises, data entry. Job placement of disadvantaged people through activities of integrated services to public and private clients
DELTA MIZAR COOP SOC. A.R.L. ONLUS 
Job placement of disadvantaged people through activities of integrated services to public and private clients.
</t>
  </si>
  <si>
    <t xml:space="preserve">Sede Legale: Via Braie, 300 – 18033 CAMPOROSSO (IM)
Sede Operativa: Via Braie, 300/A – 18033 CAMPOROSSO (IM)
</t>
  </si>
  <si>
    <t>IT292683</t>
  </si>
  <si>
    <t>CPB 1952 SOC. COOP.</t>
  </si>
  <si>
    <t>Interno Stazione FS, 15 – 35131 PADOVA (PD)</t>
  </si>
  <si>
    <t>45.40639
11.87778</t>
  </si>
  <si>
    <t>Cleaning services, assistance to railway customers and related and complementary activities. Handling and maneuvering services for railway wagons, porterage, labor and transport of goods for third parties. Services in maintenance, rehabilitation, overhaul, restoration and decoration of railway rolling stock.</t>
  </si>
  <si>
    <t>IT292069</t>
  </si>
  <si>
    <t>CREAZIONI LORENZA S.R.L.</t>
  </si>
  <si>
    <t>Via Fiorentina, 18 – 50063 FIGLINE E INCISA VALDARNO (FI)</t>
  </si>
  <si>
    <t>43.640871
11.451802</t>
  </si>
  <si>
    <t>MANUFACTURING OF BRASS HARDWARE</t>
  </si>
  <si>
    <t>IT292169</t>
  </si>
  <si>
    <t>DELOITTE &amp; TOUCHE S.P.A.</t>
  </si>
  <si>
    <t>Via Tortona, 25 – 20144 MILANO (MI)</t>
  </si>
  <si>
    <t>45.452509
9.165281</t>
  </si>
  <si>
    <t xml:space="preserve">Statutory audit of accounts. Voluntary audit of the financial statements and consolidated financial statements. Limited review of the interim report and other interim financial statements.
IFRS - Diagnosis of connected activities, design and conversion of administrative accounting processes. Fairness opinions required by law. Issue of "comfort letter" during the stock exchange listing process or EMTN issues. Examination of the proforma data prepared in relation to the listing process or extraordinary transactions carried out by listed companies. Examination of the forecast data prepared in relation to the listing process or extraordinary transactions. Agreed Upon Procedures (audit procedures agreed with the client).
Audit of the financial statements for US GAAP purposes. Certificates under the Sarbanes Oxley Act.
All assurance activities in general, as well as assistance in the field of corporate social responsibility and corporate reporting on non-financial data and information, and assistance in the analysis, implementation and monitoring of organizational models that meet the logic of compliance with legal provisions and/or national and international corporate policies and other assistance activities.
</t>
  </si>
  <si>
    <t>Sito Operativo 1: Via Enrico Fermi, 11/A – 37135 VERONA (VR)
Sito Operativo 2: Via N. Tommaseo, 78/C – 35131 PADOVA (PD)
Sito Operativo 3: Viale Fratelli Bandiera, 3 – 31100 TREVISO (TV)
Sito Operativo 4: Via Petrarca, 2 – 16121 GENOVA (GE)
Sito Operativo 5: Via Cefalonia, 70 – 25124 BRESCIA (BS)
Sito Operativo 6: Piazza Italo Pinazzi, 67/A Cento Euro Torri – 43122 PARMA (PR)
Sito Operativo 7: Piazza Malpighi, 4/2 – 40123 BOLOGNA (BO)
Sito Operativo 8: Via Matris Domini, 3 – 24121 BERGAMO (BG)
Sito Operativo 9: Corso Italia, 17 – 50123 FIRENZE (FI)
Sito Operativo 10: Via della Camilluccia, 589/A – 00135 ROMA (RM)
Sito Operativo 11: Via Riviera di Chiaia, 180 – 80121 NAPOLI (NA)
Sito Operativo 12: Corso Vittorio Emanuele II, 60 – 70121 BARI (BA)
Sito Operativo 13: Viale della Vittoria, 7 – 60123 ANCONA (AN)
Sito Operativo 14: Vico II Barone Rossi, 2 – 09125 CAGLIARI (CA)
Sito Operativo 15: Galleria San Federico, 54 – 10121 TORINO (TO)
Sito Operativo 16: Viale Giovanni Paolo II, 3/7 – 33100 UDINE (UD)</t>
  </si>
  <si>
    <t>IT293189</t>
  </si>
  <si>
    <t>DIDDI DINO E FIGLI S.R.L.</t>
  </si>
  <si>
    <t>Viale Adua, 330 – 51100 PISTOIA (PT)</t>
  </si>
  <si>
    <t>43.945309
10.900759</t>
  </si>
  <si>
    <t>Design, installation, running and maintenance of public illumination and of heating and air-conditioning systems; maintenance of fire fighting systems and fire- extinguishers.</t>
  </si>
  <si>
    <t>DIMAR GROUP S.P.A.</t>
  </si>
  <si>
    <t>Via Dell’industria, 10 – 10/C – 01018 VALENTANO (VT)</t>
  </si>
  <si>
    <t>42.589498
11.806797</t>
  </si>
  <si>
    <t>IND.19.0106</t>
  </si>
  <si>
    <t>Dongguan Jiaxin Industrial Limited</t>
  </si>
  <si>
    <t>Commercial Street, Chenwubei Village, Changping Town, Dongguan City, Guangdong Province, China</t>
  </si>
  <si>
    <t>23.04749
113.74928</t>
  </si>
  <si>
    <t>Production of Plastic Products</t>
  </si>
  <si>
    <t>24.870862
67.114544</t>
  </si>
  <si>
    <t>45.547567
11.546151</t>
  </si>
  <si>
    <t>IND.19.0143</t>
  </si>
  <si>
    <t>FUTONG GROUP CO., LTD.</t>
  </si>
  <si>
    <t>HO address: Futong Hi-tech Zone, Jinqiudadao Road,Fuyang District,
Hangzhou,Zhejiang,China
Site1 address: Yinhu Development Zone, Fuyang District, Hangzhou,
Zhejiang, China</t>
  </si>
  <si>
    <t>30.04998
119.93697</t>
  </si>
  <si>
    <t>HO: The design, production and sales of optical fiber cable, wires and cables.
Site1: The production and sales of optical fiber</t>
  </si>
  <si>
    <t>GALLI &amp; C. S.R.L.</t>
  </si>
  <si>
    <t>45.803692
8.846652</t>
  </si>
  <si>
    <t>TIPOLITHOGRAPHY, PRINTED MATTER OF ALL KINDS, COMMERCIAL AND ADVERTISING, COLOR BROCHURES, EDITIONS, BOOKBINDING</t>
  </si>
  <si>
    <t>IT292280</t>
  </si>
  <si>
    <t>GE.GI. S.R.L.</t>
  </si>
  <si>
    <t>Sede Legale e Operativa: Via Treves, 51/53 – 20090 TREZZANO SUL NAVIGLIO (MI)
Sede Operativa: Via Bonito, lotto 6 – 80026 CASORIA (NA)</t>
  </si>
  <si>
    <t>40.894895
14.320379</t>
  </si>
  <si>
    <t>IT293282</t>
  </si>
  <si>
    <t>Contrada Galdo Zona P.I.P., SN – 85044 LAURIA (PZ)</t>
  </si>
  <si>
    <t>40.0545
15.8787</t>
  </si>
  <si>
    <t>General civil and infrastructural construction works and related maintenance; execution of civil works on railway lines, works aimed at the mitigation of hydrogeological instability also through sustainable processes, special structural works, execution of structural steel components.</t>
  </si>
  <si>
    <t>GP SERVIZI S.R.L.</t>
  </si>
  <si>
    <t>Sede Legale: Via San Leonardo, 26 – 84131 SALERNO (SA)
Sede Operativa: Via G. Luraghi, snc – Consorzio Il Sole – 80038 POMIGLIANO D’ARCO (NA)</t>
  </si>
  <si>
    <t>Design and delivery of cleaning and caretaking services</t>
  </si>
  <si>
    <t>IND.19.0075</t>
  </si>
  <si>
    <t>Guangzhou Hengyuan Printing Co., Ltd.</t>
  </si>
  <si>
    <t>5th Floor, Building 1, No. 3, Yang Mei Ling Street, Gao Tang Shi, Ke Ku Lang, Tian He District, GuangZhou, Guangdong , P.R.CHINA</t>
  </si>
  <si>
    <t>23.400000
113.500000</t>
  </si>
  <si>
    <t>Design and Manufacture of Publication, Printing, Packaging, and other Press Products (Laminating process outsourced)</t>
  </si>
  <si>
    <t>IND.19.1141</t>
  </si>
  <si>
    <t>HANGZHOU FUTONG  ELECTRIC WIRE&amp; CABLE  CO., LTD</t>
  </si>
  <si>
    <t>No. 9, Futong Hi-tech Zone, Jinqiudadao Road, Fuyang District, Hangzhou, Zhejiang, China</t>
  </si>
  <si>
    <t>The production and sales of  the electric wire  &amp; cable   products</t>
  </si>
  <si>
    <t>IND.19.0104</t>
  </si>
  <si>
    <t>Yinhu Development Zone, Fuyang District, Hangzhou City, Zhejiang Province, China</t>
  </si>
  <si>
    <t>HO: The production and sales of  optical fiber
Site 1: The production and sales of  optical fiber cable</t>
  </si>
  <si>
    <t>Site 1: No. 10, Futong Hi-tech Zone, Jinqiudadao Road Fuyang District, Hangzhou City, Zhejiang Province, China</t>
  </si>
  <si>
    <t>44.145927
12.259804</t>
  </si>
  <si>
    <t>IT292979</t>
  </si>
  <si>
    <t>HS COMPANY S.R.L.</t>
  </si>
  <si>
    <t>41.040664
14.898139</t>
  </si>
  <si>
    <t>Computer Software and Hardware Support. Design and provision of ICT services.</t>
  </si>
  <si>
    <t>IT291866</t>
  </si>
  <si>
    <t>HUMANGEST S.P.A.</t>
  </si>
  <si>
    <t>Via Vomano, 6 – 65129 PESCARA (PE)</t>
  </si>
  <si>
    <t>42.452900
14.207200</t>
  </si>
  <si>
    <t>Employment agency: temporary and permanent employment, placement, search and selection.</t>
  </si>
  <si>
    <t>Sito operativo: Piazza Accademia, P.zza E. Troilo, 7 – 65127 PESCARA (PE)
Sito operativo: Contrada Saletti bivio Montemarcone – 66041 ATESSA (CH)
Sito operativo: Via Trieste angolo Via Lepanto, 1 – 64021 GIULIANOVA (TE)
Sito operativo: Via Atri, 67/A – 67100 L’AQUILA (AQ)
Sito operativo: Via S.Pellico, 69 – 63074 SAN BENEDETTO DEL TRONTO (AP)
Sito operativo: Piazza Martiri della Libertà, 24 – 64100 TERAMO (TE)
Sito operativo: Via Marco Tullio Cicerone, 128 – 03100 FROSINONE (FR)
Sito operativo: Via Piave, 830 – 04100 LATINA (LT)
Sito operativo: Via G.B. Morgagni, 30, pal. C, int.9 – 00161 ROMA NORD (RM)
Sito operativo: Viale SS. Pietro e Paolo, 50 – 00144 ROMA SUD (RM)
Sito operativo: Via Antolisei, 25 - Roma Inplant – 00173 ROMA (RM)
Sito operativo: Via S.Matarrese, 2 – 70124 BARI (BA)
Sito operativo: Viale M.De Pietro, snc c/o centro dir. Caiaffa – 73100 LECCE (LE)
Sito operativo: Viale A. Moro, snc, c/o CC l’Arca, scala B – 85025 MELFI (PZ)
Sito operativo: Via Panciatichi, 104 – 50127 FIRENZE (FI)
Sito operativo: Via S. Faustino, 3/C – 56025 PONTEDERA (PI)
Sito operativo: Via Unità Italiana, 41-43 – 81100 CASERTA (CE)
Sito operativo: Via G. Porzio, 4 – Centro Direzionale Is.F12 – 81100 NAPOLI (NA)
Sito operativo: Via Trento e Trieste, 4/b – 12042 BRA (CN)
Sito operativo: Via Caduti per la Libertà, 11/b – 10034 CHIVASSO (TO)
Sito operativo: Piazza Borgo Pila, 39 (torre B, 4°p) – 16129 GENOVA (GE)
Sito operativo: Via Cavour, 11 – 10024 MONCALIERI (TO)
Sito operativo: Viale Roma, 30/F – 28100 NOVARA (NO)
Sito operativo: Corso XXVII Aprile, 13/A – 12037 SALUZZO (CN)
Sito operativo: Via Principe Amedeo, 11/H – 10123 TORINO (TO)
Sito operativo: Via Giuseppe Paggi, 28 – 13100 VERCELLI (VC)
Sito operativo: Via Napoleone Leumann, 26/B – 10098 RIVOLI (TO)
Sito operativo: Via Quarenghi, 9/b – 24122 BERGAMO (BG)
Sito operativo: Via Cadore, 6 – 21013 GALLARATE (VA)
Sito operativo: Viale Certosa, 2 – 20155 MILANO (MI)
Sito operativo: Via Angelo Masini, 4/2B – 40126 BOLOGNA (BO)
Sito operativo: Via Darsena, 39-43 – 44122 FERRARA (FE)
Sito operativo: Via Emilia est, 587 – 41100 MODENA (MO)
Sito operativo: Via San Crispino, 48 – 35129 PADOVA (PD)
Sito operativo: Via Savani, 14 – 43126 PARMA (PR)
Sito operativo: Via Manenti, 16/A – 46029 SUZZARA (MN)
Sito operativo: Piazza Monsignor G. Almici, 19 – 25124 BRESCIA (BS)
Sito operativo: Piazza Parigi, 2 – 31043 MONTEBELLUNA (TV)
Sito operativo: Via Oberdan 7/B – 33170 PORDENONE (PN)
Sito operativo: Viale Europa, 1/C – 36016 THIENE (VI)
Sito operativo: Via Roma, 24 – 31100 TREVISO (TV)
Sito operativo: Corso Porta Nuova, 44 – 37122 VERONA (VR)</t>
  </si>
  <si>
    <t>IND.19.0065</t>
  </si>
  <si>
    <t>IDEAL FASTENER INDIA PVT LTD</t>
  </si>
  <si>
    <t xml:space="preserve">C4 &amp; C5, PHASE II, 3RD MAIN ROAD, SPECIAL ECONOMIC ZONE, MEPZ, 
TAMBARAM, CHENNAI - 600 045, TAMILNADU, INDIA </t>
  </si>
  <si>
    <t>13.083890
80.270000</t>
  </si>
  <si>
    <t>MANUFACTURE AND SUPPLY OF METAL AND NON-METAL ZIP FASTENERS</t>
  </si>
  <si>
    <t>IT292868</t>
  </si>
  <si>
    <t>IMPRESA EDILE CAMBREA ROCCO S.R.L.</t>
  </si>
  <si>
    <t>Località Precipiano, 2 – 15060 VIGNOLE BORBERA (AL)`</t>
  </si>
  <si>
    <t>44.707440
8.879710</t>
  </si>
  <si>
    <t>Design and construction of building and road works also in the railway sector.</t>
  </si>
  <si>
    <t>IT292003</t>
  </si>
  <si>
    <t>IMPRESA EDILE CAPPELLI BERNARDO S.R.L.</t>
  </si>
  <si>
    <t>Sede Legale: Via San Giovanni Leonardi, 11
Fraz. Diecimo – 55023 BORGO A MOZZANO (LU)</t>
  </si>
  <si>
    <t>44.017463
10.525914</t>
  </si>
  <si>
    <t>Construction, maintenance, renovation of civil and industrial buildings.</t>
  </si>
  <si>
    <t>IRIDE SOCIETÁ COOPERATIVA SOCIALE</t>
  </si>
  <si>
    <t>Sede Legale e Operativa: Via Cesare Battisti, 2/I – 05021 ACQUASPARTA (TR)
Sito Operativo: Via Giovanni XXIII, 22/A – 05100 TERNI (TR)</t>
  </si>
  <si>
    <t>42.6893668
12.5389088</t>
  </si>
  <si>
    <t>Preparation and serving of meals, primarily at the tables of competence of healthcare companies, semi centers for physically and mentally disabled and schools and for private kindergarten children. Cooking and distribution of meals for catering. Management and maintenance of green areas. Cleaning services. Accompanying school bus.</t>
  </si>
  <si>
    <t>IND.19.1138</t>
  </si>
  <si>
    <t>KAIRALI HANDLOOMS</t>
  </si>
  <si>
    <t>CH(E) 16/153, Water Tank Road, P.O. Chovva, Cannanore, Kerala- 670 006, India.</t>
  </si>
  <si>
    <t>8.507400
76.972000</t>
  </si>
  <si>
    <t>MANUFACTURE AND EXPORT OF HOME TEXTILES INCLUDING FABRIC CHECKING, CUTTING, SEWING, TRIMMING, PRESSING AND DESPATCH</t>
  </si>
  <si>
    <t>IND.19.1140</t>
  </si>
  <si>
    <t>KOHINOOR ELASTICS PVT LTD</t>
  </si>
  <si>
    <t>PLOT NO-50-51, 60-61 POLO GROUND INDUSTRIAL ESTATE, INDORE – 452015,MADHYAPRADESH,INDIA</t>
  </si>
  <si>
    <t>22.737144
75.855921</t>
  </si>
  <si>
    <t>MANUFACTURING OF ELASTIC TAPES</t>
  </si>
  <si>
    <t>IT291312</t>
  </si>
  <si>
    <t>KREA COSTRUZIONI S.R.L.</t>
  </si>
  <si>
    <t>Sede Legale: Viale Roma, 1 – 06121 PERUGIA (PG)
Sede Operativa: Via della Doga, 71 – 05035 NARNI (TR)</t>
  </si>
  <si>
    <t>42.527490
12.515336</t>
  </si>
  <si>
    <t>Design and construction of buildings. Construction of: roads, aqueducts, sewers, network interventions for the arrangement of waterways and slopes and river reclamation, reclamation and environmental protection works, naturalistic engineering works, earthworks, special structural works. Restoration of protected real estate.</t>
  </si>
  <si>
    <t>Plot No 59-87, Shed 1&amp;2, Adamjee Export Processing Zone, Adamjee Nagar, Narayangonj -1430, Bangladesh</t>
  </si>
  <si>
    <t>IT293304</t>
  </si>
  <si>
    <t>LANGELLA MARIO S.R.L.</t>
  </si>
  <si>
    <t>Sede Legale e Operativa: Via Palazziello, 109/117 – 80040 VOLLA (NA)
Sito Operativo: Via Palazziello, 70 – 80040 VOLLA (NA)</t>
  </si>
  <si>
    <t>40.8860294
14.3379769</t>
  </si>
  <si>
    <t>Management of collection centers, collection and transport centers, multi-material sorting, storage, storage, disposal through grouping and preliminary reconditioning, sterilisation, recycling and recovery of urban waste, special hazardous and non-hazardous waste with an infectious risk. Waste brokerage activities without holding the waste itself. Mechanical and manual street sweeping activities.</t>
  </si>
  <si>
    <t>IND.19.0601</t>
  </si>
  <si>
    <t>LEXUS EXPORTS PVT. LTD.</t>
  </si>
  <si>
    <t xml:space="preserve"> P-79 Kasba Industrial Estate, Phase - 2, Kolkata - 700 107, India </t>
  </si>
  <si>
    <t xml:space="preserve">MANUFACTURE AND EXPORT OF LEATHER HANDBAGS, WALLETS, PURSES AND SMALL LEATHER GOODS LIKE CREDIT CARD HOLDER, PASSPORT COVER &amp; KEY CASE </t>
  </si>
  <si>
    <t>IND.19.1135</t>
  </si>
  <si>
    <t>IND.19.0069</t>
  </si>
  <si>
    <t>MANDAKINI FASHIONS</t>
  </si>
  <si>
    <t>434-H; BEHIND INDIAN BANK; AVINASHI ROAD; CHINNIAMPALAYAM, COIMBATORE - 641062.</t>
  </si>
  <si>
    <t>10.656004
77.031974</t>
  </si>
  <si>
    <t>MANUFACTURE AND EXPORT OF READYMADE GARMENTS 
(PRINTING, WASHING &amp;  EMBROIDERY PROCESS ARE OUT SOURCED)</t>
  </si>
  <si>
    <t>10.963888
78.076479</t>
  </si>
  <si>
    <t>Sede Legale ed Operativa: Via Casilina, 125 – 00176 ROMA (RM)</t>
  </si>
  <si>
    <t>41.888883
12.522980</t>
  </si>
  <si>
    <t xml:space="preserve">Management of commercial process and profitability. General Management and Neurology TA, Oncology TA, General Medicine &amp; Endocrinology Therapeutic Area. Fertility &amp; Fert. Technologies TA. Regulatory Affairs, Pricing &amp; Market Access, Government Affairs, Commercial Excellence, Communication.
Human resources, Financial, Administrative &amp; Control department, Information Technology, Procurement, Commercial Excellence, Medical Affairs, Legal, Compliance, Quality Assurance. Health and Safety.
</t>
  </si>
  <si>
    <t>Sede Legale: Via Casilina, 125 – 00176 ROMA (RM)
Sede Operativa: Via Luigi Einaudi, 11 – 00012 GUIDONIA DI MONTECELIO (RM)</t>
  </si>
  <si>
    <t xml:space="preserve">Production of pharmaceutical ingredients and formulation on pilot scale of organic molecules and peptides coming from chemical synthesis with the relevant analytical kit.
Quality control and stability of pharmaceutical products for commercial use and for clinical trials, development, validation of chemical-physical biological and immunological methods on drugs in clinical trials to support the development of the product and its process.
Release and importation of products for clinical trials. Structural characterization of biotech pharmaceuticals. Development of parenteral formulations of pharmaceutical products designed for clinical trials.
</t>
  </si>
  <si>
    <t>MOLINO DALLAGIOVANNA GRV S.R.L.</t>
  </si>
  <si>
    <t>Sede Legale e Operativa: Via Madonna del Pilastro, 2 – 29010 GRAGNANO TREBBIESE (PC)</t>
  </si>
  <si>
    <t>IT291768</t>
  </si>
  <si>
    <t>MP COSTRUZIONI S.R.L.</t>
  </si>
  <si>
    <t>Via Duca degli Abruzzi, 117 – 74123 TARANTO (TA)</t>
  </si>
  <si>
    <t>40.465874
17.246025</t>
  </si>
  <si>
    <t>Maintenance of roads and extensions of water and sewage networks.</t>
  </si>
  <si>
    <t>Via De Marini, 53 – 16149 GENOVA (GE)</t>
  </si>
  <si>
    <t>44.407417
8.901282</t>
  </si>
  <si>
    <t>MY CHEF RISTORAZIONE COMMERCIALE S.P.A.</t>
  </si>
  <si>
    <t>IND.19.0105</t>
  </si>
  <si>
    <t>NANYUAN KNITTING &amp; GARMENTS CO., LTD. TAIHE</t>
  </si>
  <si>
    <t xml:space="preserve">GUOTAI STREET, CHENGGUAN TOWN, TAIHE COUNTRY, FUYANG CITY, ANHUI, CHINA </t>
  </si>
  <si>
    <t>33.16252
115.62029</t>
  </si>
  <si>
    <t xml:space="preserve">Design development, Production and Sales of knitted sweater </t>
  </si>
  <si>
    <t>NAPLA G. APPALTI S.R.L.</t>
  </si>
  <si>
    <t>Zona Industriale Loc. Renare, 16 – 06040 SANT'ANATOLIA DI NARCO (PG)</t>
  </si>
  <si>
    <t>Installation and maintenance of technological systems (electrical, mechanical, thermo-hydraulic, telephone, etc.) Construction and maintenance of civil and industrial buildings, including those subjected to protection under the provisions in the field of cultural heritage and landscape.</t>
  </si>
  <si>
    <t>Design and provision activities of active surveillance fireproof. Service maintenance of fire-fighting (extinguishers and hydrants). Provision of user services: call-center motorway traffic, remote control service in video surveillance. Activity of installation, removal and maintenance of the temporary traffic signs in construction sites and its monitoring.</t>
  </si>
  <si>
    <t>POLIEDRA INGEGNERIA CLINICA S.R.L.</t>
  </si>
  <si>
    <t>Sede Legale: Via Del Tritone, 102 – 00187 ROMA (RM)
Sede Operativa: Stradale San Secondo, 96 – 10064 PINEROLO (TO)</t>
  </si>
  <si>
    <t>41.9020514
12.4824754</t>
  </si>
  <si>
    <t xml:space="preserve">Health Facility Management Services - central government.
Design and supply of integrated Clinical Engineering services and/or full risk maintenance services (Global Service) for the management of biomedical technologies, having as their object:
 Management of supply acceptance practices;
 Management of divestment practices;
 Computerized census;
 Corrective maintenance;
 Scheduled maintenance (functional checks, electrical safety checks, preventive maintenance);
 Implementation of computerized systems for the management of the technology park.
Design and supply of services for Health Technology Assessment, computerization of management processes of biomedical and information technologies, control and maintenance of hospital safety.
Hospital Asset Management and development of technical management systems for investment planning.
Unconventional hospital design, aimed at the inclusion of biomedical technologies, architectural solutions and health care furnishings in hospital facilities.
Engineering and management for healthcare facilities:
 Integrated engineering services for complex building systems and technological systems;
 Integrated engineering services for regulatory compliance;
 Technical expertise.
Consultancy for the accreditation of health facilities also pursuant to DPR 04/01/1997.
Consultancy services in the field of integrated business management systems.
Design and implementation of training services.
</t>
  </si>
  <si>
    <t>IND.19.0117</t>
  </si>
  <si>
    <t>PRO ARM LTD.</t>
  </si>
  <si>
    <t>6, Istoriya Slavyanobalgarska str., 1202 SOFIA, BULGARIA</t>
  </si>
  <si>
    <t>42.700000
23.33333</t>
  </si>
  <si>
    <t>Construction, reconstruction and repair of high-rise buildings, hydro technical 
construction, electrical communications networks, transport,    energy,  public  works, underground and overground infrastructure and their adjacent facilities.  
 Supply of industrial and plumbing valves. Supply of industrial and energy equipment</t>
  </si>
  <si>
    <t>IND.19.0146</t>
  </si>
  <si>
    <t>LOT A7, NO.1 STREET, SMALL INDUSTRIAL ZONE, VI THANH CITY, HAU GIANG PROVINCE, VIETNAM</t>
  </si>
  <si>
    <t>9.757898  105.641253</t>
  </si>
  <si>
    <t xml:space="preserve">MANUFACTURE OF UNDER WEAR  </t>
  </si>
  <si>
    <t>IND.19.0114</t>
  </si>
  <si>
    <t>QING XIAN XING YUAN BRUSH MAKING FACTORY  (GENERAL PARTNERSHIP)</t>
  </si>
  <si>
    <t>DONGYAOZHUANG VILLAGE, MACHANG TOWN, QINGXIAN COUNTY, HEBEI PROVINCE, P.R.CHINA</t>
  </si>
  <si>
    <t xml:space="preserve">DEVELOPMENT AND MANUFACTURE OF COSMETIC BRUSH </t>
  </si>
  <si>
    <t>IT291861</t>
  </si>
  <si>
    <t>QUADRATO DIVISIONE INDUSTRIA S.R.L.</t>
  </si>
  <si>
    <t>Sede Legale e Direzionale: Via Duca degli Abruzzi, 117 – 74123 TARANTO (TA)
Sito Operativo: Strada Statale, 7 Appia km 648 – 74123 TARANTO (TA)</t>
  </si>
  <si>
    <t>Design, construction and maintenance of industrial buildings. Provision of industrial cleaning services. Maintenance of industrial plants.</t>
  </si>
  <si>
    <t>REAR SOCIETÀ COOPERATIVA</t>
  </si>
  <si>
    <t>Sede Legale: Via Pietrino Belli, 55 – 10145 TORINO (TO)
Sede Operativa: Strada del Portone, 179 – 10095 GRUGLIASCO (TO)</t>
  </si>
  <si>
    <t>45.0400791
7.5825534</t>
  </si>
  <si>
    <t xml:space="preserve">Design and delivery of services to users: cash and ticketing, switchboard and reception, conference hostess, museum, theater and cultural services, masks, serve you in the hall, bar and restaurants, traffic services, cleaning, fire supervision, oversight and gate access.
Design and delivery of technical and logistical support: bellhops, filing, sorting and cataloging optical and manual, computerized and manual warehouse management, mail management/matching, portrage, testing vehicles, sharing assistance. 
</t>
  </si>
  <si>
    <t>IND.19.1147</t>
  </si>
  <si>
    <t>RENO VENEERS</t>
  </si>
  <si>
    <t>PONPUZHA, ITHITHANAM P.O, CHANGANACHERRY, KOTTAYAM - 686535, KERALA, INDIA</t>
  </si>
  <si>
    <t>9.433589
76.543937</t>
  </si>
  <si>
    <t>MANUFACTURING OF RUBBER MATS
(MAT PUNCHING WORK IS  OUT PROCESSED)</t>
  </si>
  <si>
    <t>IND.19.1132</t>
  </si>
  <si>
    <t>RMC COLLECTIONS</t>
  </si>
  <si>
    <t>QUAZIPUR, BHADOHI-221401, U.P,  INDIA</t>
  </si>
  <si>
    <t>25.393193
82.570292</t>
  </si>
  <si>
    <t xml:space="preserve">FINISHING AND PACKING OF CARPETS AND RUGS </t>
  </si>
  <si>
    <t>IT291113</t>
  </si>
  <si>
    <t>RO.MA. APPALTI DI NUME DOMENICO &amp; C. S.A.S.</t>
  </si>
  <si>
    <t>Sede Legale e Operativa: Via Don Gabriele Laudiero, 8 – 80021 AFRAGOLA (NA)</t>
  </si>
  <si>
    <t>40.920030
14.319642</t>
  </si>
  <si>
    <t>Design, construction and maintenance of civil buildings. Technological systems. Restoration of protected real estate.</t>
  </si>
  <si>
    <t>IND.19.0504</t>
  </si>
  <si>
    <t xml:space="preserve">DN1, NO.12, 105200 BAICOI, Prahova County, Romania </t>
  </si>
  <si>
    <t>45.04528
25.86583</t>
  </si>
  <si>
    <t>PRODUCTIE, DEPOZITARE SI TRANSPORT DE: SNACKS-URI EXTRUDATE SARATE/AROMATIZATE, ARAHIDE SI ALTE FRUCTE CU COAJA TARE COAPTE SI/SAU PRAJITE, DRAJEURI IN CIOCOLATA (ARAHIDE, ALUNE DE PADURE, STAFIDE, FRUCTE CONFIATE), PASTA DE ARAHIDE.
PRODUCTION, STORAGE AND TRANSPORT OF: EXTRUDED SALTED/FLAVOURED SNACKS, PEANUTS AND OTHER NUTS DRY-ROASTED OR OIL FRIED, DRAGEE IN CHOCOLATE (PEANUTS, HAZELNUTS, RAISINS, CANDIED FRUITS), PEANUT PASTE</t>
  </si>
  <si>
    <t>IT293221</t>
  </si>
  <si>
    <t>S.G.S. SOCIETÁ GESTIONE SERVIZI S.R.L.</t>
  </si>
  <si>
    <t>Sede Legale: Via Cimabue, 5 – 00196 ROMA (RM)
Sede Operativa: Via Giudecca, 47 – 89125 REGGIO CALABRIA (RC)</t>
  </si>
  <si>
    <t>38.108508
15.647779</t>
  </si>
  <si>
    <t>Supply of following services: cleaning of civil, industrial and hospital places, sanification, disinfestation, deratization, disinfection and porterage.</t>
  </si>
  <si>
    <t>IND.19.0616</t>
  </si>
  <si>
    <t>SAGAR GRANDHI EXPORTS PVT LTD., UNIT-II</t>
  </si>
  <si>
    <t>SY NO 339 &amp; 340, DUGARAJUPATNAM ROAD, CHITTEDU VILLAGE, KOTA MANDAL, SPSR NELLORE DISTRICT – 524410, ANDHRA PRADESH, INDIA</t>
  </si>
  <si>
    <t>14.08333
79.58333</t>
  </si>
  <si>
    <t>FREEZING OF RAW / BLANCHED / COOKED FISH &amp; FISHERY PRODUCTS (BLOCK FROZEN, IQF &amp; INDIVIDUALY FROZEN)</t>
  </si>
  <si>
    <t>40.846688
14.300463</t>
  </si>
  <si>
    <t>Sito Operativo: Via Antonio Cardarelli, 9 – 80131 NAPOLI (NA)
Sito operativo: Viale Michelangelo, snc – 81100 CASERTA (CE)</t>
  </si>
  <si>
    <t>IT292877</t>
  </si>
  <si>
    <t>SAICO S.R.L.</t>
  </si>
  <si>
    <t>Via Nicola Marchese, 8 – 00141 ROMA (RM)</t>
  </si>
  <si>
    <t>41.938601
12.541878</t>
  </si>
  <si>
    <t>Renovation of civil buildings, realization of technological systems</t>
  </si>
  <si>
    <t>IT292182</t>
  </si>
  <si>
    <t>SALVATORE FERRAGAMO S.P.A.</t>
  </si>
  <si>
    <t>Via Tornabuoni, 2 – 50123 FIRENZE (FI)
Via Mercalli, 205/207 – 50019 SESTO FIORENTINO (FI)</t>
  </si>
  <si>
    <t>43.769847
11.251058</t>
  </si>
  <si>
    <t>Creation, manufacture and sale of footwear, leather goods, clothing, silk products, other accessories for men and women, fashion show organization and museum management.</t>
  </si>
  <si>
    <t>Via Tornabuoni, 4/6/12/14/16 – 50123 FIRENZE (FI) 
Via dei Cavalieri, 79/81 – 50019 SESTO FIORENTINO (FI)
Complesso Commerciale The Mall Edif. 02 – 50066 REGGELLO (FI)
Piazza di Santa Trinità, 5 – 50123 FIRENZE (FI)
Via Monte Napoleone, 3 – 20121 MILANO (MI)
Via Monte Napoleone, 20/4 – 20121 MILANO (MI)
Corso Matteotti Giacomo, 12 – 20121 MILANO (MI)
Via Borgospesso, 2 – 20121 MILANO (MI) 
Via dei Condotti, 66 – 00187 ROMA (RM)
Via dei Condotti, 73/74 – 00187 ROMA (RM)
Ponte di Piscina Cupa, 64 – 00128 FRAZIONE CASTEL ROMANO (RM)
Area Imbarco D (snodo C/D) QTA, 6 – 00054 FIUMICINO (RM)
Avant. T3E Liv. Part. Q.ta 7 20 – 00054 FIUMICINO (RM)
Via della Moda, 1 – 15069 SERRAVALLE SCRIVIA (AL)
Via Roma, 19/21/23 – 16121 GENOVA (GE)
Piazza Martiri Dell’Olivetta, 13/14 – 16034 PORTOFINO (GE)
Via Oratorio Ora Mons Carlo, snc – 80073 CAPRI (NA)
Via Vittorio Emanuele, 21/27/29 – 80073  CAPRI (NA)
Piazza dei Martiri, 54 – 80073  NAPOLI (NA)
Piazza dei Martiri, 50/60 – 80073 NAPOLI (NA)
Calle Larga XXII Marzo  2098 – 30124 VENEZIA (VE)
Via Marco Polo, 1/22 – 30020 NOVENTA DI PIAVE (VE)
Via Marco Polo  1 – 30020 NOVENTA DI PIAVE (VE)
San Marco Calle del Cristo, 2061 – 30124 VENEZIA (VE)
Via Roma, 108 – 10121 TORINO (TO)
Via Palli, 12 – 21019 SOMMA LOMBARDO (VA)</t>
  </si>
  <si>
    <t>SEVITALIA SICUREZZA S.R.L.</t>
  </si>
  <si>
    <t>Provision of reception services, caretaking, switchboards, correspondence management, fire vigilance services. Provision of training courses in the field of safety in the workplace. Design and provision of security services: fixed picketing robbery, territorial patrols, access control, emergency response for alarm, control and keys custody, central stations.</t>
  </si>
  <si>
    <t>IND.19.0111</t>
  </si>
  <si>
    <t>No. 3701, Yindu Road, Xinzhuang Industrial Park, Shanghai, China</t>
  </si>
  <si>
    <t>31.085665
121.375227</t>
  </si>
  <si>
    <t>Design, development, manufacturing and sales of colour cosmetics</t>
  </si>
  <si>
    <t>IND.19.0107</t>
  </si>
  <si>
    <t>No.448 Xiangshan Avenue, Luotian Community,Songgang Street  Bao‘an district, Shenzhen city, Guangdong Province, China.</t>
  </si>
  <si>
    <t>Production, Printing, Processing and Service of Office Stationery (notebook, folder) and Photo Album</t>
  </si>
  <si>
    <t>IND.19.1143</t>
  </si>
  <si>
    <t>Sheng Mei Precision Industrial (Kunshan) Co., Ltd</t>
  </si>
  <si>
    <t>NO .609, Huangpujiang North Road, Zhoushi Town, Kunshan, Jiangsu, China</t>
  </si>
  <si>
    <t>31.38674
120.97655</t>
  </si>
  <si>
    <t>Manufacturing of Injection and Stamping Parts (Cosmetic Packaging Containers, Office Automation Equipment and Laptop Computer), Assembly of Export LCD Display, Design and Manufacture of Mold</t>
  </si>
  <si>
    <t>SHENZHEN WENJIAN BAISHENG HARDWARE CO.,LTD.</t>
  </si>
  <si>
    <t>No.70 Chaoyang Road, Yanchuan Community, Songgang Street, Bao'an District, Shenzhen City, Guangdong Province, P.R. China</t>
  </si>
  <si>
    <t>22.57233
113.88403</t>
  </si>
  <si>
    <t xml:space="preserve">Manufacture of hardware accessories for Luggage ( Electroplating process is outsourced) </t>
  </si>
  <si>
    <t>Design, installation, maintenance and management of: heating, ventilating, air conditioning (HVAC) systems, electrical systems, distribution of fluids, cogeneration plants, fire fighting system and equipment, audio-video and data communication system, solids, liquid and gas treatment systems. Fuel supply. Management of special sanitary waste (supply of consumable, waste collection and transportation, management of hospital waste collection site). Design, operation, maintenance of building technical services, global service and facilities management, laundry services, catering services, light logistics transport automated services, management of commercial spaces.</t>
  </si>
  <si>
    <t>IND.19.1144</t>
  </si>
  <si>
    <t xml:space="preserve">Siu Success (Y.K.Y.) &amp; Co Ltd / The Concepts HK Ltd / The Concepts Products Ltd 
</t>
  </si>
  <si>
    <t>6th Floor, Precious Industrial Centre18 Cheung Yue Street, Cheung Sha Wan, Kowloon, Hong Kong</t>
  </si>
  <si>
    <t>Trading of premium items such as bags, sundries, jewelleries, watches, collectible items, electronics  and electrical products</t>
  </si>
  <si>
    <t>IT292878</t>
  </si>
  <si>
    <t>SOCIETÁ MULTISERVIZI ACQUA E GAS S.R.L.</t>
  </si>
  <si>
    <t>Sede Legale e Operativa: Via Piacenza, 54 – 16138 GENOVA (GE)
Deposito: Via Piacenza, 103 -104 – 16138 GENOVA (GE)</t>
  </si>
  <si>
    <t>44.434537
8.960801</t>
  </si>
  <si>
    <t>Provision of services for: reading, installation, replacement, maintenance and non-payment management of heat, water, energy and gas meters.</t>
  </si>
  <si>
    <t>IND.19.0300</t>
  </si>
  <si>
    <t>SUNNY APPAREL COMPANY LIMITED</t>
  </si>
  <si>
    <t>Head Office: SUB AREA NO. 3, HA TRUNG TOWN, HA TRUNG DISTRICT, THANH HOA PROVINCE, VIETNAM</t>
  </si>
  <si>
    <t>19.999909
105.846582</t>
  </si>
  <si>
    <t>IT290961</t>
  </si>
  <si>
    <t>SYSTEM HOUSE S.R.L.</t>
  </si>
  <si>
    <t>41.865171
12.479375</t>
  </si>
  <si>
    <t>IND.19.0112</t>
  </si>
  <si>
    <t>TATA METALIKS LIMITED</t>
  </si>
  <si>
    <t xml:space="preserve">PO Samraipur, Kharagpur, Paschim Mednipur, Pin: 721301, West Bengal, India. </t>
  </si>
  <si>
    <t>22.370038
87.300546</t>
  </si>
  <si>
    <t>MANUFACTURE, SUPPLY AND EXPORT OF PIG IRON AND CENTRIFUGALLY CAST DUCTILE IRON PIPES AND ACCESSORIES”</t>
  </si>
  <si>
    <t>IT291399</t>
  </si>
  <si>
    <t>TECHNO S.R.L.</t>
  </si>
  <si>
    <t>Sede Legale: Via Bova, 11 – 00178 ROMA (RM)
Sede Operativa: Largo Cosoleto, 9 – 00178 ROMA (RM)
Sito Operatvo: Largo Cosoleto, 14 – 00178 ROMA (RM)</t>
  </si>
  <si>
    <t>41.832832
12.563396</t>
  </si>
  <si>
    <t>Preventive and corrective maintenance, verification of electrical safety and of the performance and hygiene requirements of collective protection devices (DPC). Supply, installation, including collection and disposal management, HEPA / ULPA absolute filters, activated carbon filters for biological hoods, microbiological safety hoods, chemical hoods and safety cabinets. Technical support regarding the chemical / biological risk associated with the use of CPDs.</t>
  </si>
  <si>
    <t>IND.19.1139</t>
  </si>
  <si>
    <t>THUAN TIEN GARMENT CO., LTD</t>
  </si>
  <si>
    <t>LOT 2/15, PHAN THIET INDUSTRIAL ZONE, HAM LIEM HAMLET, HAM THUAN BAC DISTRICT, BINH THUAN PROVINCE, VIETNAM</t>
  </si>
  <si>
    <t>10.950323
108.110642</t>
  </si>
  <si>
    <t>MANUFATURING AND PROCESSING OF SHIRTS AND HOSPITAL UNIFROMS</t>
  </si>
  <si>
    <t>IND.19.1142</t>
  </si>
  <si>
    <t>Tongda Optoelectronics Technology Co., Ltd. Shishi City</t>
  </si>
  <si>
    <t>Building B1 and No. 23, Tongda Industrial Park, Shihu Road, Hanjiang Town, Shishi City, Fujian Province, P.R. China</t>
  </si>
  <si>
    <t>32.365806
119.383871</t>
  </si>
  <si>
    <t>Production of Plastic decorative parts for automobiles</t>
  </si>
  <si>
    <t>TRAKYA DÖKÜM SANAYİ VE TİCARET A.Ş.</t>
  </si>
  <si>
    <t>SOYAK HOLDING BİNASI BÜYÜKDERE CAD. NO:38 KAT:2 MECİDİYEKÖY, İSTANBUL</t>
  </si>
  <si>
    <t>Head Office - PURCHASING, MARKETING, ACCOUNTING, ADMINISTRATIVE PERSONEL, HR AND TAINING PROCESS
Factory - MANUFACTURE OF GREY, DUCTILE AND BLACK HEART MALLEABLE IRON AS ROUGH AND MACHINED PARTS</t>
  </si>
  <si>
    <t>BÜYÜKKARIŞTIRAN MEVKİİ 39750 LÜLEBURGAZ, KIRKLARELİ, TURKEY</t>
  </si>
  <si>
    <t>IT293041</t>
  </si>
  <si>
    <t>TUBOSIDER S.P.A.</t>
  </si>
  <si>
    <t>TVS S.P.A.</t>
  </si>
  <si>
    <t>Sede Legale e Operativa: Via Galileo Galilei, 2 – 61033 FERMIGNANO (PU)</t>
  </si>
  <si>
    <t>43.696635
12.660564</t>
  </si>
  <si>
    <t>Design and manufacturing of non-stick cookware, direct purchase of non-stick cookware at the point of sale of the factory.</t>
  </si>
  <si>
    <t>IND.19.0103</t>
  </si>
  <si>
    <t>US DENIM MILLS (PVT.) LTD.</t>
  </si>
  <si>
    <t>IT292356</t>
  </si>
  <si>
    <t>V. BARBAGLI S.R.L.</t>
  </si>
  <si>
    <t>Via Pratese Interna, 132/10 – 50145 FIRENZE (FI)</t>
  </si>
  <si>
    <t>43.802448
11.190701</t>
  </si>
  <si>
    <t>Design and provision of services for: reading, installation, replacement, maintenance and non-payment management of heat, water, energy and gas meters.</t>
  </si>
  <si>
    <t>IND.19.0108</t>
  </si>
  <si>
    <t>VIEWSONIC CORPORATION</t>
  </si>
  <si>
    <t>8-10F, NO. 192, LIEN-CHEN ROAD, ZHONGHE DIST, NEW TAIPEI CITY 235, TAIWAN</t>
  </si>
  <si>
    <t>24.99722
121.50417</t>
  </si>
  <si>
    <t>DESIGN, PROVISION OF OUTSOURCING, SALES &amp; MARKETING, DISTRIBUTION AND AFTER SALES SERVICING OF ELECTRONICS DISPLAY PRODUCTS, ACCESSORIES AND PERIPHERALS.</t>
  </si>
  <si>
    <t>IND.19.0068</t>
  </si>
  <si>
    <t>WELSPUN INDIA LTD.</t>
  </si>
  <si>
    <t>HO:SURVEY NO. 76,76/P1,78,79,80/P,80,80/1,81,82,85,86,87,87/2,88,110,261/1,261/2,262,74,103//P1/P1,103/P3/P1,106/107/108/P1,106/107/108/P2,106/107/108/P3,106/107/108/P4,106/107/108/P5,106/10,107/108/P6,109/P1,104/1/1,104/2/2,103/P2 VILLAGE &amp; POST – MORAI, VAPI, TALUKA- PARDI, DIST:VALSAD 396191,GUJARAT,INDIA</t>
  </si>
  <si>
    <t>20.427967
72.877050</t>
  </si>
  <si>
    <t>HO : MANUFACTURING OF COTTON YARN. DESIGN, DEVELOPMENT AND MANUFACTURE OF TERRY TOWELS, TOWELLING FABRICS AND COTTON, NYLON, POLYESTER, ACRYLIC, LATEX COATED AND OTHER MANMADE/ NATURAL FIBRE BASED RUGS/BATH RUGS/CARPETS/ PRINTED CARPETS/ PRINTED RUGS (YARN DYED, PIECE DYED AND SHEARED VARIETIES), AND CUT &amp; SEW ACTIVITY OF SHEET SETS AND BATH ROBES
Unit 2: WEAVING OF TERRY TOWELS</t>
  </si>
  <si>
    <t xml:space="preserve"> SITE 1:- PLOT No 55&amp; 56,” A” ROAD PHASE -1,GIDC, VAPI, VAPI, TALUKA- PARDI, DIST:VALSAD 396191,GUJARAT,INDIA.</t>
  </si>
  <si>
    <t>IND.19.1136</t>
  </si>
  <si>
    <t>Wetown Electric Group Co., Ltd.</t>
  </si>
  <si>
    <t>NO.1 Nanzi Road, Technology Park, XinbaTown, Yangzhong City, Jiangsu Province, China</t>
  </si>
  <si>
    <t>32.238080
119.813260</t>
  </si>
  <si>
    <t>R&amp;D, Processing, Manufacturing, Sales, Technical Consulting and Service of High/Low Voltage Busway, High/Low Voltage Whole Set Electrical Equipment and Intelligent Electrical Equipment</t>
  </si>
  <si>
    <t>IND.19.0148</t>
  </si>
  <si>
    <t>WIP CONFECTION</t>
  </si>
  <si>
    <t>MANZEL HARB 5036 ROUTE MAHDIA</t>
  </si>
  <si>
    <t>35.50472
11.06222</t>
  </si>
  <si>
    <t>PRODUCTION OF JEANS AND SPORTSWEAR</t>
  </si>
  <si>
    <t>IND.19.0145</t>
  </si>
  <si>
    <t>XIAMEN SANAN INTEGRATED CIRCUIT CO.,LTD.</t>
  </si>
  <si>
    <t>NO.753-799 MIN'AN AVENUE,HONGTANG TOWN, TONG’AN DISTRICT, XIAMEN CITY, FUJIAN,CHINA</t>
  </si>
  <si>
    <t>24.734830
118.14303</t>
  </si>
  <si>
    <t>Manufacturing of compound semiconductor high-speed integrated circuits chips and power chips</t>
  </si>
  <si>
    <t>IT293348</t>
  </si>
  <si>
    <t>ZANETTI ARTURO &amp; C. S.R.L.</t>
  </si>
  <si>
    <t>Via Strada Regia, 5 – 24030 MAPELLO (BG)</t>
  </si>
  <si>
    <t>45.714523
9.561999</t>
  </si>
  <si>
    <t>Collection, transport and transfer on behalf of third parties to authorized plants of urban waste and special hazardous and non-hazardous waste, also under ADR. Environmental hygiene and sanitation services. Management of storage plants and special waste treatment at the production site. Intermediation of waste without possession.</t>
  </si>
  <si>
    <t>SA-1651-CH</t>
  </si>
  <si>
    <t>ALPI SUISSE SA</t>
  </si>
  <si>
    <t xml:space="preserve">Via d’Argine 11 </t>
  </si>
  <si>
    <t>46.047983, 8.923993</t>
  </si>
  <si>
    <t>National and international logistics and freight forwarding</t>
  </si>
  <si>
    <t>SA-1591-IT</t>
  </si>
  <si>
    <t>ALTRI COLORI COOPERATIVA SOCIALE ONLUS</t>
  </si>
  <si>
    <t xml:space="preserve">Viale Mazzini 51, Frosinone (FR), </t>
  </si>
  <si>
    <t>41.637440, 13.349380</t>
  </si>
  <si>
    <t>Design and provision of socio-educational and rehabilitation services for children, elderly and disabled</t>
  </si>
  <si>
    <t xml:space="preserve">1.Via Magenta 80-82, Ceccano (FR), Italy
2.Via Roma 105, Sassari (SS), Italy 
3.Via Sodine snc, Frosinone (FR), Italy </t>
  </si>
  <si>
    <t>ANTHROPOS SOCIETA’ COOPERATIVA SOCIALE</t>
  </si>
  <si>
    <t>Via Marsala No. 3, Giovinazzo (BA)</t>
  </si>
  <si>
    <t>Design and application of rehabilitation therapies in residential and semi-residential structures, treatment and research for Alzheimer’s and dementia.</t>
  </si>
  <si>
    <t>1.Centro Diurno Giovinazzo - Via Agostino Gioia No. 117/119, Giovinazzo (BA), Italy
2.Comunità Riabilitativa Assistenziale Psichiatrica - Via Torre del Ciuccio No. 5, Giovinazzo (BA), Italy
3.Comunità Alloggio - Via Tenente De Venuto No. 46, Giovinazzo (BA), Italy
4.Gruppo Appartamento - Via Tenente De Venuto No. 46, Giovinazzo (BA), Italy
5.Centro Diurno Bitonto - Via Capaldi No. 1, Bitonto (BA), Italy
6.Casa per la Vita - Piazza Aldo Moro No. 36, Bitonto (BA), Italy
7.Gocce di Memoria -  Casino della Principessa - Strada Vicinale S. Eustachio, Giovinazzo (BA), Italy</t>
  </si>
  <si>
    <t>SA-1668-CN</t>
  </si>
  <si>
    <t>CHINA INFORMATION CONSULTING &amp; DESIGNING INSTITUTE CO. LTD.</t>
  </si>
  <si>
    <t xml:space="preserve">No. 58 Nanxi Jiangdong Road, Nanjing City, Jiangsu Province, </t>
  </si>
  <si>
    <t>32.05, 118.76667</t>
  </si>
  <si>
    <t>Survey, design and consultation of communication engineering and construction engineering; software development and system integration of communication and computer systems; qualified power engineering design; intelligent engineering design and construction for buildings; construction of communication engineering; bidding agent service; optimization service for communication networks; business management consulting and training; data center engineering design and project general contracting</t>
  </si>
  <si>
    <t>CONARG CONSTRUCT S. R. L.</t>
  </si>
  <si>
    <t>Str. Depozitelor nr. 10, Pitesti, judet Arges</t>
  </si>
  <si>
    <t>CRAMELE RECAS S.A.</t>
  </si>
  <si>
    <t>SA-1683-IT</t>
  </si>
  <si>
    <t>DI. A Srl</t>
  </si>
  <si>
    <t xml:space="preserve">Viale Magna Grecia n° 4/6 Z.I., Cassano Delle Murge (BA), </t>
  </si>
  <si>
    <t xml:space="preserve"> 40.897487,  16.7636393</t>
  </si>
  <si>
    <t>Installation, maintenance and management of vending machines for foods, hot and cold drinks</t>
  </si>
  <si>
    <t>DONGGUAN TAIDE INTELLIGENCE TECHNOLOGY CO., LTD.</t>
  </si>
  <si>
    <t>SA-1672-RO</t>
  </si>
  <si>
    <t>ELECTROMONTAJ S.A.</t>
  </si>
  <si>
    <t>Str. Candiano Popescu nr. 1, sector 4, Bucuresti,</t>
  </si>
  <si>
    <t>44.418430, 26.095950</t>
  </si>
  <si>
    <t>Design, engineering and installation, rehabilitation of electric power transmission overhead lines and underground cables, optical fibre networks, electric substations 0.4 - 750 kV, electrical installations of buildings, power distribution systems, testing of power equipment and installations, painting works. Deforestation. 
Manufacture and testing of steel structures, accessories, fittings and hardware with or without corrosion protection by hot dip galvanized coatings and/or painting for power transmission and distribution lines, power substations of 0.4 - 750 kV and optic fibre networks</t>
  </si>
  <si>
    <t>1.Sucursala Bucuresti  -Str. Poterasi nr. 26-28, sector 4, Bucuresti, Romania
2.Sucursala Bacau - Str. Constantei nr. 7, Bacau, judet Bacau
3.Sucursala Craiova -Calea Brestei nr. 3A, Craiova, judet Dolj
4.Sucursala Pitesti -Str. Paisesti nr. 124, Comuna Bascov, judet Arges
5.Fabrica de Stalpi Metalici -Str. Ilioara nr. 16 O, sector 3, Bucuresti
6.Fabrica de Cleme si Armaturi - Str. Fabricii nr. 3, Campina, judet Prahova
7.Statia de Incercari Stalpi -Str. Ilioara nr. 16 O, sector 3, Bucuresti</t>
  </si>
  <si>
    <t>SA-1646-RO</t>
  </si>
  <si>
    <t>EURO CONF INDUSTRIAL S.A.</t>
  </si>
  <si>
    <t xml:space="preserve">Str. Cuza Voda nr. 51, Focsani, judet Vrancea, </t>
  </si>
  <si>
    <t xml:space="preserve">Qiyun Village, Jingyang Industrial Area, Fuqing City, Fujian Province, </t>
  </si>
  <si>
    <t>32.009740, 120.261710</t>
  </si>
  <si>
    <t>SA-1680-IT</t>
  </si>
  <si>
    <t>Via Casale snc, Frosinone (FR), Italy</t>
  </si>
  <si>
    <t>41.636398; 13.300280</t>
  </si>
  <si>
    <t>Local public transport</t>
  </si>
  <si>
    <t>SA-1666-IT</t>
  </si>
  <si>
    <t>GIOVANNI PUTIGNANO &amp; FIGLI S.R.L.</t>
  </si>
  <si>
    <t xml:space="preserve">Via della Tecnica e della Innovazione Zona Industriale, Noci (BA), </t>
  </si>
  <si>
    <t>45.052520, 10.933660</t>
  </si>
  <si>
    <t>Design, construction and maintenance of water purification plants and treatment for drinking water systems. Design and construction of aqueducts and sewers. Road maintenance.</t>
  </si>
  <si>
    <t>SA-1648-CN</t>
  </si>
  <si>
    <t xml:space="preserve">GUINARSAN (QINGDAO) MACHINERY LTD. </t>
  </si>
  <si>
    <t xml:space="preserve">No.4 Jingyi Road, Environmental Protection Industry Zone, Jimo, Qingdao City, Shandong Province, </t>
  </si>
  <si>
    <t>36.06605, 120.36939</t>
  </si>
  <si>
    <t>Production of filter presses, centrifuges, belt presses, sludge thickener, flocculants preparation devices, electric knife gate valves, dynamic mixers, sludge conveyors, sludge hoppers.</t>
  </si>
  <si>
    <t>SA-1669-IT</t>
  </si>
  <si>
    <t>I.T. S.r.l. INNOVAZIONE e TECNOLOGIE</t>
  </si>
  <si>
    <t xml:space="preserve">Via Santa Maria Km. 9 + 100 SS 426, SNC, San Pietro Al Tanagro (SA), </t>
  </si>
  <si>
    <t>40.452630, 15.489300</t>
  </si>
  <si>
    <t>Design, construction, installation and maintenance of civil electrical installations of public lighting. Execution of horizontal road signs. Installation of vertical road signs, barriers and road protection.</t>
  </si>
  <si>
    <t>SA-1664-CN</t>
  </si>
  <si>
    <t>JIANGMEN C.H. PLASTIC FACTORY LTD.</t>
  </si>
  <si>
    <t xml:space="preserve">No.1, Area 4, Jiangcheng Jidian Ind. Zone, Lile Town, Jiangmen City, Guangdong Province, </t>
  </si>
  <si>
    <t>longitude：113°5′24″ 
latitude: 22°32′39″</t>
  </si>
  <si>
    <t>Manufacture and sales of plastic products</t>
  </si>
  <si>
    <t>SA-1667-CN</t>
  </si>
  <si>
    <t>JIANGSU OLITER ENERGY TECHNOLOGY CO., LTD.</t>
  </si>
  <si>
    <t>32.8314405203, 119.4806448934</t>
  </si>
  <si>
    <t>Design and production of lead-acid battery. Design and assembly of lithium battery</t>
  </si>
  <si>
    <t>SA-1678-IT</t>
  </si>
  <si>
    <t>Registered Office: Via Tintoretto 20, Segrate (MI), – No activities
Head Office: Via Leonardo da Vinci 5, Scafati (SA)</t>
  </si>
  <si>
    <t>45.481820, 9.301300</t>
  </si>
  <si>
    <t>SA-1662-IT</t>
  </si>
  <si>
    <t>LA CASCINA COSTRUZIONI Srl</t>
  </si>
  <si>
    <t xml:space="preserve">41.0943752
16.8456895
</t>
  </si>
  <si>
    <t>Construction of civil buildings; installation of hydro-sanitary, sewerage, fire-fighting, electrical, thermal, data transmission networks and telecommunications systems. Installation of copper cables, optic fiber and railway signaling.</t>
  </si>
  <si>
    <t xml:space="preserve">1. Via Regio Tratturo Zona PIP snc, Nova Siri (MT), Italy
2. Via Francesco Antolisei 25, Roma (RM), Italy
</t>
  </si>
  <si>
    <t>SA-1675-IT</t>
  </si>
  <si>
    <t>LIBRA LS SOC. COOP. SRL</t>
  </si>
  <si>
    <t xml:space="preserve">Via Garigliano 74 – scala A int. 1, Rome (RM), </t>
  </si>
  <si>
    <t>41.919616, 12.501076</t>
  </si>
  <si>
    <t>Provision of cleaning services for buildings, stations and rolling stock, porterage, document delivery service, passenger and disabled persons’ assistance at railway stations</t>
  </si>
  <si>
    <t>SA-1657-IT</t>
  </si>
  <si>
    <t>ORIGINAL BIRTH S.p.A.</t>
  </si>
  <si>
    <t xml:space="preserve">S. S. Appia Km 192,500 Snc (Zona ASI), Pignataro Maggiore (CE), </t>
  </si>
  <si>
    <t>51.96660, 7.43330</t>
  </si>
  <si>
    <t>Manufacturing and packaging of plastic, rubber and iron parts for passenger cars</t>
  </si>
  <si>
    <t>Via Due Pezzi 2, Ferrara</t>
  </si>
  <si>
    <t>44.855267 N
11.582902 E</t>
  </si>
  <si>
    <t>Refrigerated storage, sorting/grading, packaging of fresh fruit and vegetables (pears, apples), packed in cups or trays in plastic material or paperboard or wood or in bins</t>
  </si>
  <si>
    <t>Production of multi-function monitors, all-in-one PCs, printed circuit board assemblies (PCBA), multi-media players, professional monitors, network cameras, scanners, point of sales (POS) machines, LCD monitors，tablets, metal stamping for electronic products and wireless modules. Production of projectors，professional monitors，network cameras，
printers，car infotainments，professional displays，point of sales (POS) machines，touch modules，touch all-in-one PCs, analog instant cameras. Production of LCD flat panels, flat panel displays and backlight modules. Design and production of precision plastic molds for electronic products and plastic injection molding.</t>
  </si>
  <si>
    <t xml:space="preserve">1. QISDA (SUZHOU) CO., LTD: 169 Zhujiang Road, New District, Suzhou, P. R. China 
2. QISDA OPTRONICS (SUZHOU) CO., LTD: 169 Zhujiang Road, New District, Suzhou, P. R. China 
3. QISDA ELECTRONICS (SUZHOU) CO., LTD: 169 Zhujiang Road, New District, Suzhou, P. R. China
4. QISDA PRECISION INDUSTRY  (SUZHOU) CO., LTD: 169 Zhujiang Road, New District, Suzhou, P. R. China
</t>
  </si>
  <si>
    <t>Str. Parangului nr. 76, Sector 1, Bucharest</t>
  </si>
  <si>
    <t>Sales and distribution of light sources (including bulbs and lamps), light fittings and accessories. Design, installation and servicing of lighting systems and low, medium and high voltage networks. Production,
acquisition and supply of electricity.</t>
  </si>
  <si>
    <t>1. CZEC Baia Mare – Str. Victoriei nr. 35, jud. Maramures, Romania 
2. CZEC Braila – Str. Ramnicu Sarat nr. 88, jud. Braila, Romania
3. CZEC Constanta – Bdul. Tomis nr. 229, jud. Constanta, Romania
4. CZEC Hunedoara - Str. Victoriei nr. 17, jud. Hunedoara, Romania
5. CZEC Drobeta Turnu Severin - Calea Cernetiului nr. 23A, jud. Mehedinti, Romania
6. CZEC Simnicu de Sus - Str.Craiovei nr. 10, Sat Dudovicesti, jud. Dolj, Romania
7. CZEC Oradea – Str. Anghel Saligny nr. 8, jud. Bihor, Romania
8. CZEC Piatra Neamt – Str. Nordului nr. 11, jud. Neamt, Romania
9. CZEC Arad - Str. Antoniu Czigler, nr. 4, jud. Arad, Romania
10. CZEC Timisoara – Calea Buziasului nr. 26, jud. Timis, Romania
11. MHC Valea Doftanei – Valea Doftanei, jud. Prahova, Romania
12. CZEC Medias - Str Carpati  nr. 8, jud Sibiu, Romania
13. CZEC Ploiesti – Str. Lamaitei nr. 2, Bl. C5, jud. Prahova</t>
  </si>
  <si>
    <t>SA-1663-RO</t>
  </si>
  <si>
    <t>SCHUETZAGRA IMPEX S.R.L.</t>
  </si>
  <si>
    <t>Calea Hammerer, nr. FN, Santana, judet Arad, Romania</t>
  </si>
  <si>
    <t>Lat- 46°21’36’’
Long- 21°48’0’’</t>
  </si>
  <si>
    <t>Cultivation of: cereals (except rice), leguminous and oilseed producing plants</t>
  </si>
  <si>
    <t xml:space="preserve">1. Comuna Olari, nr. FN,  judet Arad, Romania </t>
  </si>
  <si>
    <t>No.105, Yan Ji Zhong Road, Yangpu District,Shanghai</t>
  </si>
  <si>
    <t>Design, management of outsourced production and sale activities of woven garments</t>
  </si>
  <si>
    <t>SA-1686-CN</t>
  </si>
  <si>
    <t>SICHUAN CHANGHONG
ELECTRIC CO., LTD.</t>
  </si>
  <si>
    <t>104°40’20’’
31°28’17’’</t>
  </si>
  <si>
    <t>SA-1689-IT</t>
  </si>
  <si>
    <t>WIN ECOLOGY S. R. L.</t>
  </si>
  <si>
    <t>45.411568; 11.869492</t>
  </si>
  <si>
    <t>SA-1654-CN</t>
  </si>
  <si>
    <t>4F, Building 2, Phase 6, Optical Valley Software Park, East Lake High-Tech Development Zone, Wuhan City, Hubei Province, P.R China</t>
  </si>
  <si>
    <t>30°28′ 45″, 114°23′50″</t>
  </si>
  <si>
    <t>Application software design and development; Computer equipment system integration; Design, development and production of network communication products; Information security services.</t>
  </si>
  <si>
    <t>SA-1674-IT</t>
  </si>
  <si>
    <t>X-PLATING Srl</t>
  </si>
  <si>
    <t>Via Leo Valiani 45/47, Bucine (AR), Italy</t>
  </si>
  <si>
    <t xml:space="preserve">43.5041069
11.6012693
</t>
  </si>
  <si>
    <t>Electroplating processes of metal items mostly for fashion sector</t>
  </si>
  <si>
    <t>1. Via Leo Valiani 13/15, Bucine (AR), Italy 
2. Via Leo Valiani 77/A, Bucine (AR), Italy</t>
  </si>
  <si>
    <t>SA-191405-01</t>
  </si>
  <si>
    <t>C.M.O. Srl</t>
  </si>
  <si>
    <t>Via Roma 23-27, 80058 Torre Annunziata (NA), ITALY</t>
  </si>
  <si>
    <t xml:space="preserve">Latitude: 40,7516 | Longitude: 14,4573 </t>
  </si>
  <si>
    <t>Provision of laboratory diagnostic activities in the following sectors: Clinical Chemistry, Microbiology and
Serum Immunology, Hematology and Genetics, Diagnostic Imaging, Diabetology and Hemodialysis
Services, Outsourced Processes = Nil, Contracted Processes = Nil</t>
  </si>
  <si>
    <t xml:space="preserve">Via Scafati 297, 80050 Santa Maria La Carità (NA), ITALY,    Corso Umberto I 221, 80058 Torre Annunziata (NA), ITALY , Via Marchesa 335, 80041 Boscoreale (NA), ITALY, Piazza Augusto Aubry 28, 80054 Gragnano (NA), ITALY, Via Castellammare 87, 80054 Gragnano (NA), ITALY            </t>
  </si>
  <si>
    <t>SA-12148-01</t>
  </si>
  <si>
    <t>SA-07248-01</t>
  </si>
  <si>
    <t>SA-032019-01</t>
  </si>
  <si>
    <t>Sattik Exports Pvt. Ltd.</t>
  </si>
  <si>
    <t>68/6/2 Badu Road, Digberia, PO Badu, P.S. - Madhyamgram,
Kolkata, West Bengal, 700128, India</t>
  </si>
  <si>
    <t>Latitude: 22.692994 | Longitude: 88.500420 | Altitude: 10 meters</t>
  </si>
  <si>
    <t>Manufacturer &amp; Exporter of Leather Bags Wallets &amp; Small Leather Goods through processes
as Receipt of Leather material, Inspection, Cutting, Clicking, Splitting, Skiving,
Edge Colour, Glue Spray, Assembling &amp; Stitching Checking, Finishing,
Packaging &amp; Dispatch. Contracted Processes-NIL, Outsourced Processes-NIL</t>
  </si>
  <si>
    <t>SA-140519-01</t>
  </si>
  <si>
    <t>SETHIA HANDICRAFTS PRIVATE LIMITED</t>
  </si>
  <si>
    <t>E65/66 Boranada Industrial Area, Phase 1, Jodhpur, Rajasthan, 342 012 INDIA</t>
  </si>
  <si>
    <t>Latitude: 26.296772| Longitude: 73.035143 | Altitude: 282 meters</t>
  </si>
  <si>
    <t>Design, Development, Manufacture and Export of Wooden and Metal Furniture, Articles of
Wood &amp; Metal / Handicrafts. Contracted Process=Woodwork &amp; Wood Finish, Outsourced
Process= Veneering, Parquet work, Bone work, Metal Fabrication &amp; Metal Finish</t>
  </si>
  <si>
    <t>SA-12228-01</t>
  </si>
  <si>
    <t>Anam Exports</t>
  </si>
  <si>
    <t>Plot No 32, Block A, 150 Ft. Road,Jajmau</t>
  </si>
  <si>
    <t>26.423672, 80.411903</t>
  </si>
  <si>
    <t>17 114 1430323</t>
  </si>
  <si>
    <t>17 114 1329195</t>
  </si>
  <si>
    <t>Guangdong Joy Intelligent Technology Co., LTD</t>
  </si>
  <si>
    <t>No. 10, Zhangwu Street, Qiaoli, Changping Town,
Dongguan, Guangdong 523586, P. R. China</t>
  </si>
  <si>
    <t>114.017427,22.957905</t>
  </si>
  <si>
    <t>Research and Development, Production and Sales of Intelligent
Vacuum Cleaner and Intelligent Sweeping Robot</t>
  </si>
  <si>
    <t>17 114 1937552</t>
  </si>
  <si>
    <t>Gunpatroy Private Limited</t>
  </si>
  <si>
    <t>Pachamba, Rajpura, Giridih- 815316, Jharkhand, India</t>
  </si>
  <si>
    <t>22.544765, 88.351226</t>
  </si>
  <si>
    <t>Processing and Supply of Mica &amp; Mica Products like Flakes &amp; Powder</t>
  </si>
  <si>
    <t>17 114 1933098</t>
  </si>
  <si>
    <t>Jiaxing Yongrui Electronics Technology Co., Ltd.</t>
  </si>
  <si>
    <t>#9 Production Building, No. 777, Yazhong Road,
Nanhu district, Jiaxing city, Zhejiang Province 314006, P. R. China</t>
  </si>
  <si>
    <t>120.840272,30.735696</t>
  </si>
  <si>
    <t>Assembly, Packaging and After Sales Services of Communication
Terminal Products including Mobile Phones</t>
  </si>
  <si>
    <t>17 114 1536803</t>
  </si>
  <si>
    <t>Plot no C -34 to 38 &amp; C 64 to 65, EPIP Shastripuram, Sikhandra, Agra-282007, India</t>
  </si>
  <si>
    <t>17 114 1937559</t>
  </si>
  <si>
    <t>Pritam International Pvt. Ltd</t>
  </si>
  <si>
    <t>Khasra No. 138,Raipur Industrial Area,Bhagwanpur  / IN-247661 Roorkee, Haridwar, Uttrakhand</t>
  </si>
  <si>
    <t>30.929246, 76.835257</t>
  </si>
  <si>
    <t>Manufacture of Cosmetics, Personal care products, Home care products, Pharmaceutical formulations like Ointment, Cream, Lotion, Gel, Powder and Products for Industrial Cleaning</t>
  </si>
  <si>
    <t>17 114 1937562</t>
  </si>
  <si>
    <t>Ichipatti village, Palladam Tk  / IN-641668 Tirupur, Tamilnadu</t>
  </si>
  <si>
    <t>11.006078, 77.188822</t>
  </si>
  <si>
    <t>Manufacture and Export of Bags, Knitted Garments and Woven Apparels.</t>
  </si>
  <si>
    <t>17 114 1937561</t>
  </si>
  <si>
    <t>Stalwart Overseas</t>
  </si>
  <si>
    <t>Plot no.D-9&amp;10,Infocity-II,sector-33,Gurugram-122001,Haryana,</t>
  </si>
  <si>
    <t>28.4384785, 77.0251655</t>
  </si>
  <si>
    <t>Manufacturing and Export of Textiles and Leather products (excluding Shoes)</t>
  </si>
  <si>
    <t>17 114 1737578</t>
  </si>
  <si>
    <t>Super House Limited</t>
  </si>
  <si>
    <t>A-3,4 B-3,4,5,6,E.P.I.P. Park, Shastripuram, Agra ,U.P.India</t>
  </si>
  <si>
    <t>27.20038, 77.93593</t>
  </si>
  <si>
    <t>H-136, Sector -63, NOIDA , Uttar Pradesh, 201301, India</t>
  </si>
  <si>
    <t>28.629409N; 77.380176E</t>
  </si>
  <si>
    <t>Manufacture &amp; Export of Artifical Jewellery and accessories</t>
  </si>
  <si>
    <t xml:space="preserve">Site 1: Zeng Hsing Industrial Co., Ltd., Head-office: 28, Road 28, VSIP II-A IZ, Tan Uyen District, Binh Duong Province, Vietnam
Site: 2 Zeng Hsing Industrial Co., Ltd., Site 1: 20A, No.6 Street, Vietnam-Singapore Industrial Park, Thuan An Town, Binh Duong Province, Vietnam    </t>
  </si>
  <si>
    <t>50 100 15339</t>
  </si>
  <si>
    <t>50 100 15173</t>
  </si>
  <si>
    <t>50 100 14840</t>
  </si>
  <si>
    <t>Design and provision of cleaning services for the civil sector, cleaning services of green areas, porterage and door keeping services; provision of porterage services and related logistic to support of the hospital pharmacy activities. Provision of freight services and in particular transport of biological samples with approved vehicles. Preparation of meals and management of canteens.</t>
  </si>
  <si>
    <t>Contingent and permanent staffing solutions.Recruitment and selection of personnel.Supply of services related to employment policies.</t>
  </si>
  <si>
    <t>50 100 14640/1</t>
  </si>
  <si>
    <t>50 100 14640/2</t>
  </si>
  <si>
    <t>Design and provision of vocational training, behavioral and managerial training services. Design and provision of services in the fields of human resources: competence evaluation, professional and personal development, Change Management and support service to professional repositioning.</t>
  </si>
  <si>
    <t>50 100 15338</t>
  </si>
  <si>
    <t>50 100 15255</t>
  </si>
  <si>
    <t>SICURITALIA MULTISERVICE SOCIETA' COOPERATIVA</t>
  </si>
  <si>
    <t>Via Martino Anzi 8, IT - 22100 COMO, CO</t>
  </si>
  <si>
    <t>Provision of reception services: portering, access control, logistics operator and porterage services. Provision of cleaning, sanitising, disinfestation and deratization in residential and health contexts services.</t>
  </si>
  <si>
    <t>I18798</t>
  </si>
  <si>
    <t>CE.IM. S.R.L.</t>
  </si>
  <si>
    <t>I18329K</t>
  </si>
  <si>
    <t>Consorzio Trasporti Spedizione E Logistica</t>
  </si>
  <si>
    <t>I18714</t>
  </si>
  <si>
    <t>I18957</t>
  </si>
  <si>
    <t>I19076</t>
  </si>
  <si>
    <t>Gps Di Botti Roberto</t>
  </si>
  <si>
    <t>I.F.M. SPA</t>
  </si>
  <si>
    <t>I18895</t>
  </si>
  <si>
    <t>Ic Servizi Consorzio Stabile A.r.l.</t>
  </si>
  <si>
    <t>I18752</t>
  </si>
  <si>
    <t>I18960</t>
  </si>
  <si>
    <t>S.A.P. NA. Sistema Ambiente Provincia Di Napoli S.P.A</t>
  </si>
  <si>
    <t>Site Srl</t>
  </si>
  <si>
    <t>Techne Spa</t>
  </si>
  <si>
    <t>11-0147-1-SA8</t>
  </si>
  <si>
    <t>AMMAN APPARELS</t>
  </si>
  <si>
    <t>No 344, SKR Colony, Veerapandi Po, Palladam Road, Tirupur, Tamilnadu, 641 605, India</t>
  </si>
  <si>
    <t>Latitude: 11.0655699,
Longitude: 77.3369791</t>
  </si>
  <si>
    <t>Manufacturing and Export of Knitted Garments.</t>
  </si>
  <si>
    <t>11-0152-1-SA8</t>
  </si>
  <si>
    <t>DANAVARSHINI EXPORTS (P) LTD - UNIT 5</t>
  </si>
  <si>
    <t>323, Samathotam, Mudhalipalayam Pirivu, Kangeyam Road, Tirupur – 641604</t>
  </si>
  <si>
    <t>Latitude: 13.099587,
Longitude: 80.184986</t>
  </si>
  <si>
    <t>11-0136-1-SA8</t>
  </si>
  <si>
    <t>MANTRA EXPORTS PRIVATE LIMITED</t>
  </si>
  <si>
    <t>Mantra House, Plot No. 91, Marol Co-Op Industrial Estate, M V Road, Andheri East, Mumbai,
Maharashtra, 400059, India</t>
  </si>
  <si>
    <t>Latitude: 19.1095459,
Longitude: 72.8832015</t>
  </si>
  <si>
    <t>Manufacturing and Export of Ready-made Garments</t>
  </si>
  <si>
    <t>11-0156-1-SA8</t>
  </si>
  <si>
    <t>QUALIANCE INTERNATIONAL PVT LTD</t>
  </si>
  <si>
    <t>No-5/491-R, Lakshmi Nagar, Vengamedu, Angeripalayam Road, Chettipalayam Village, Tirupur,
Tamilnadu, 641603, India</t>
  </si>
  <si>
    <t>Manufacturer &amp; Exporters of Knitted &amp; Woven Garments with the process of Cutting, Sewing,
Checking, Ironing, Packing &amp; Dispatch.</t>
  </si>
  <si>
    <t>11-0170-1-SA8</t>
  </si>
  <si>
    <t>SPRIXOO KNITWEAR</t>
  </si>
  <si>
    <t>S.F No. 36/2, Sri Kannan Cottage, Subash School Road, Andipalayam, Tirupur, Tamilnadu, 641687,
India</t>
  </si>
  <si>
    <t>Latitude: 11.086404,
Longitude: 77.322180</t>
  </si>
  <si>
    <t>12-0148-1-SA8</t>
  </si>
  <si>
    <t>VOGUETEX (PVT) LTD</t>
  </si>
  <si>
    <t>Pitigala Road, Niyagama,
Thalgaswala, 80420 Sri lanka</t>
  </si>
  <si>
    <t>Latitude: 6°15'01.3"N Longitude: 80°16'01.5"E</t>
  </si>
  <si>
    <t>11-0140-1-SA8</t>
  </si>
  <si>
    <t>879, M.T.H Road, Padi, Thiruvallur, Chennai, Tamilnadu, 600050, India</t>
  </si>
  <si>
    <t>500 Meters in the West Beilangzhong Village Committee, Zhaoquanying Town, Shunyi District, Beijing, China</t>
    <phoneticPr fontId="17" type="noConversion"/>
  </si>
  <si>
    <t>N22°57′
E114°03′</t>
    <phoneticPr fontId="17" type="noConversion"/>
  </si>
  <si>
    <t>Manufacture of paper packaging</t>
    <phoneticPr fontId="17" type="noConversion"/>
  </si>
  <si>
    <t>CSA15002</t>
    <phoneticPr fontId="8" type="noConversion"/>
  </si>
  <si>
    <t>Northern latitude coordinates:  45° 2'; 
East longitude coordinates: 113° 23'</t>
    <phoneticPr fontId="5" type="noConversion"/>
  </si>
  <si>
    <t>No. 1398, Nanhuan Road, Licheng District, Quanzhou City, Fujian Province, China.</t>
    <phoneticPr fontId="8" type="noConversion"/>
  </si>
  <si>
    <t xml:space="preserve">Northern latitude coordinates: 18 °20'  ; 
East longitude coordinates: 118° 25' </t>
    <phoneticPr fontId="5" type="noConversion"/>
  </si>
  <si>
    <t>Manufacture of packages, etc</t>
    <phoneticPr fontId="17" type="noConversion"/>
  </si>
  <si>
    <t>CSA19N003</t>
    <phoneticPr fontId="17" type="noConversion"/>
  </si>
  <si>
    <t>Hunan Great Wall Computer Systems Co., Ltd.</t>
    <phoneticPr fontId="17" type="noConversion"/>
  </si>
  <si>
    <t>Hunan GreatWall Industrial Park, Tianyi Science and Technology City,
Xiangyun Middle Road, Tianyuan District, Zhuzhou, Hunan Province, China</t>
    <phoneticPr fontId="17" type="noConversion"/>
  </si>
  <si>
    <t>N27°46′
E113°04'</t>
    <phoneticPr fontId="17" type="noConversion"/>
  </si>
  <si>
    <t>R&amp;D, production and sales of desktop computer (including all-in-one
computer), tablet PC (export only); production and sales of notebook computer
(export only); assembly of printed circuit boards</t>
    <phoneticPr fontId="17" type="noConversion"/>
  </si>
  <si>
    <t>Mashan, Xiao-Ze Village Committee, Daze Town, Xinhui District, Jiangmen City,
Guangdong Province, China.</t>
    <phoneticPr fontId="17" type="noConversion"/>
  </si>
  <si>
    <t>Northern latitude coordinates: 22°  52'; 
East longitude coordinates: 113°  02'</t>
    <phoneticPr fontId="17" type="noConversion"/>
  </si>
  <si>
    <t>03. Fishing &amp; aquaculture</t>
    <phoneticPr fontId="17" type="noConversion"/>
  </si>
  <si>
    <t>CSA15004</t>
    <phoneticPr fontId="8" type="noConversion"/>
  </si>
  <si>
    <t>CSA13003</t>
    <phoneticPr fontId="8" type="noConversion"/>
  </si>
  <si>
    <t>CSA17N001</t>
    <phoneticPr fontId="17" type="noConversion"/>
  </si>
  <si>
    <t>NO.515 Baoqian highway, Jiading District, shanghai China</t>
    <phoneticPr fontId="17" type="noConversion"/>
  </si>
  <si>
    <t>10. Manufacturing: Printing &amp; reproduction of recorded media</t>
    <phoneticPr fontId="17" type="noConversion"/>
  </si>
  <si>
    <t>Manufacturer of sheet metal, high &amp;low voltage equipments</t>
    <phoneticPr fontId="5" type="noConversion"/>
  </si>
  <si>
    <t>Manufacture of wooden display cabinet,showcase,packing box and gift box etc.</t>
    <phoneticPr fontId="17" type="noConversion"/>
  </si>
  <si>
    <t xml:space="preserve">4th Floor, 5th Building, the DongFangMing Industrial Park, Number 83, Da Bao Road, Number 33, Bao an District, Shenzhen, Guangdong Province, China. </t>
    <phoneticPr fontId="5" type="noConversion"/>
  </si>
  <si>
    <t xml:space="preserve">N29°13′
E119°49′
</t>
    <phoneticPr fontId="17" type="noConversion"/>
  </si>
  <si>
    <t>R&amp;D and Production of Telecom Production (PON, DSL, STB,
WIFI, SWITCH)</t>
    <phoneticPr fontId="17" type="noConversion"/>
  </si>
  <si>
    <t>No. 3, A6 Export Processing Zone, Beihai West Avenue, Beihai, Guangxi, China</t>
    <phoneticPr fontId="17" type="noConversion"/>
  </si>
  <si>
    <t>No. 253, Ji'an Road, Tong'an District, Xiamen City, Fujian Province, China.</t>
    <phoneticPr fontId="5" type="noConversion"/>
  </si>
  <si>
    <t>SA 714785</t>
  </si>
  <si>
    <t>Aarni Impex</t>
  </si>
  <si>
    <t xml:space="preserve">The Manufacture and Export of Woven Home Textile Made Ups Like Table Linen, Bed Linen, Kitchen Linen, Living Linen, Kids Linen, Outdoor Linen, Beach Linen, Through the Processes of Purchase of Woven Fabric / Yarn Purchase, Dyeing, Weaving, Printing, Fabric Inspection, Cutting, Embroidery, Stitching, Trimming, Checking, Ironing, Packing and Dispatch. Manufacture and Export of Knitted and Woven Garments for Baby and Kids Like Through the Processes of Purchase of Knitted/ Woven Fabric, Dyeing, Printing, Fabric Inspection, Cutting, Embroidery, Stitching, Trimming, Checking, Ironing, Packing and Dispatch.
Outsourced Processes: Dyeing, Weaving, Embroidery, Printing, Cutting (Partially Outsourced) and Stitching (Partially Outsourced)
Contracted Processes: Nil
</t>
  </si>
  <si>
    <t>SA 711212</t>
  </si>
  <si>
    <t>Abida International
Ibrahimpur Sadhu (Ali Nagar)
Post: Phulsnda Nehtour
Dist. Bijnore
Uttar Pradesh</t>
  </si>
  <si>
    <t xml:space="preserve">The Manufacture and Export of Floor Coverings (Rugs) through processes as Receipt of raw material (PVC sheets / Yarn/ Weaved Rugs), Inspection, Cut to strips (PVC Sheets), Bobbin winding, Weaving, Finishing, Inspection, Packing &amp; Dispatch.
Outsourced Processes: Nil
Contracted Processes: Nil
</t>
  </si>
  <si>
    <t>SA 701205</t>
  </si>
  <si>
    <t>Adees Exports</t>
  </si>
  <si>
    <t>Adees Exports
C-15/3 &amp; 4 Site-C
UPSIDC, Industrial Area
Sikandra
Agra
Uttar Pradesh
282 007</t>
  </si>
  <si>
    <t>26.846708, 80.946159</t>
  </si>
  <si>
    <t xml:space="preserve">The Design &amp; Development, Manufacture and Supply of Leather, Synthetic Leather, Fabric Footwear and Footwear Components through processes as Receipt of Raw Material (Leather, Fabric, Soles, Last) Inspection, Upper preparation (Cutting, Pasting, Stitching), Lasting, De Lasting, Finishing, Inspection, Packing, Dispatch.
Outsourced Processes: Nil.
Contracted Process: Nil.
</t>
  </si>
  <si>
    <t>SA 716188</t>
  </si>
  <si>
    <t>Aiswaryam Home Collections</t>
  </si>
  <si>
    <t>(11.127123, 78.656891</t>
  </si>
  <si>
    <t xml:space="preserve">The Manufacture and Export of Woven and Knitted Home Textile Made ups like Table Linen, Bed Linen, Kitchen Linen, Living Linen, Outdoor Linen, Beach Linen through the Processes of Purchase of Woven and Knitted Fabric/ Yarn Purchase, Dyeing,  Weaving, Printing, Washing, Fabric Inspection, Cutting, Embroidery, Stitching, Trimming, Checking, Packing and Dispatch.
Outsourced Processes: Dyeing, Weaving, Printing, Washing, Cutting (Partially), Embroidery, Stitching (Partially)
Contracted Processes: Nil
</t>
  </si>
  <si>
    <t xml:space="preserve">
Alok Industries Limited
Knits Processing Division
Survey No. 275/P2,287/P3, 288/P6
Village: Balitha, Tehsil: Pardi
Village : Balitha,
Vapi
Gujarat
396 191</t>
  </si>
  <si>
    <t xml:space="preserve">
SA 655416</t>
  </si>
  <si>
    <t>SA 717085</t>
  </si>
  <si>
    <t>Diamond Exports</t>
  </si>
  <si>
    <t xml:space="preserve">
Diamond Exports
Babail Road
Panipat
Haryana
132 103</t>
  </si>
  <si>
    <t xml:space="preserve">The Manufacture of Textile Home furnishing items such as Bath Matts, Bath Rugs, Darries, Cushion Covers, Throw, Pouf and Curtain through the processes like receipt of raw material (Fabric and Yarn), Dyeing, Weaving, Embroidery, Printing, Cutting, Stitching, Clipping, Pressing, Finishing, Inspection, Packing, Storage and Dispatch.
Outsourced Processes: Dyeing, Weaving, Embroidery and Printing.
Contracted Processes: Nil
</t>
  </si>
  <si>
    <t>SA 710434</t>
  </si>
  <si>
    <t>FIRSTWOOD CO., LTD.</t>
  </si>
  <si>
    <t>Lot 06, Road 02, Giang Dien Industrial Zone, Giang Dien Commune, Trang Bom District, Dong Nai Province, Vietnam</t>
  </si>
  <si>
    <t>21.732568, 105.396672</t>
  </si>
  <si>
    <t>SA 714815</t>
  </si>
  <si>
    <t>Footwear (Klick) India Pvt. Ltd</t>
  </si>
  <si>
    <t xml:space="preserve">
Footwear (Klick) India Pvt. Ltd
Plot N. 299, Sector 17
HSIIDC Bahadurgarh
Jhajjar
Haryana
India</t>
  </si>
  <si>
    <t xml:space="preserve">The Design &amp; Development , Manufacture &amp; Supply of Footwear through processes as receipt of raw material, Inspection, Cutting , Upper preparation, De lasting, Lasting, Moulding (injection), Finishing, Inspection, Packing &amp; Dispatch.
Outsourced Processes: Nil
Contracted Processes: Inspection, Cutting, Upper preparation, De lasting, Lasting, Moulding (injection), Finishing, Inspection &amp; Packing.
</t>
  </si>
  <si>
    <t>SA 711552</t>
  </si>
  <si>
    <t>Home Zone</t>
  </si>
  <si>
    <t xml:space="preserve">
Home Zone
No. 5/335 Ashok Nagar West
Karur
Tamil Nadu
639 002</t>
  </si>
  <si>
    <t xml:space="preserve">The Manufacture and Export of Woven Home Textile Made ups Like Table linen, Kitchen linen, Living Linen, Outdoor linen, Beach Linen and Bed Linen through the processes of Purchase of Woven Fabric/ Yarn Purchase, Dyeing, Weaving, Printing, Fabric Inspection, Cutting, Embroidery, Stitching, Ironing, Trimming, Checking, Packing and Dispatch.
Outsourced Processes: Dyeing, Weaving, Printing, Embroidery.
Contracted Processes: Nil
</t>
  </si>
  <si>
    <t>SA 688043</t>
  </si>
  <si>
    <t>Honest Clothings
3/492-A1, Near Cooperative Society
E.B.Office Main Road
Kuppandampalayam, Veerapand
Tirupur
Tamil Nadu
641 605</t>
  </si>
  <si>
    <t xml:space="preserve">The Manufacture and Export of Readymade Garments through processes as Receipt of Yarn, Knitting, Receipt of fabrics, Washing, Dyeing, Compacting, Printing, Inspection, Cutting, Embroidery, Stitching, Checking, Ironing, Packing and Dispatch.
Outsourced Processes: Knitting, Washing, Dyeing, Compacting, Printing and Embroidery
Contracted Processes: Nil
</t>
  </si>
  <si>
    <t>SA 711594</t>
  </si>
  <si>
    <t>Infra International</t>
  </si>
  <si>
    <t xml:space="preserve">
Infra International
Naoki Sarai, Jalesar Road
Agra
Uttar Pradesh
282 006
India</t>
  </si>
  <si>
    <t xml:space="preserve">The Design &amp; Development, Finishing and Supply of Handicrafts Hard Line Products (Glass, Stone &amp; Wood Base) through process, such as Receipt of Fabricated Material, Cutting, Polishing, Buffing, Assembly, Finishing, Inspection, Quality Control, Packing, Warehousing and Dispatch.
Outsourced Processes: Nil
Contracted Processes: Nil
</t>
  </si>
  <si>
    <t>SA 711183</t>
  </si>
  <si>
    <t>JK Tyre &amp; Industries Ltd.
Vikrant Tyre Plant
KRS Road
Metagalli
Mysore
Karnataka
570 016</t>
  </si>
  <si>
    <t>15.317277, 75.713890</t>
  </si>
  <si>
    <t xml:space="preserve">The Manufacture of Bias, Radial and off the Road Tyre through the process of Receipt and Inspection of Raw Materials (Natural Rubber, Synthetic rubber, Reinforcing Material, Carbon Black and Chemicals), Compound Mixing, Extrusion, Calendaring, Ply Cutting, Bead Winding, Apexing, Tyre Building, Curing, Final Finish, Uniformity, Runout /Bulge Check, Quality Inspection, Ware Housing and Despatch.
Contracted Process: Nil.
Outsourced Process: Nil.
</t>
  </si>
  <si>
    <t xml:space="preserve">
JK Tyre &amp; Industries Ltd.
Truck Radial Plant
437, Hebbal Industrial Area
Mysore
Karnataka
570 016-----
JK Tyre &amp; Industries Ltd.
OTR Plant
Plot No. 85/B, Block B
KIADB, KRS Road
Metagalli
Mysore
Karnataka
570 016</t>
  </si>
  <si>
    <t>SA 709970</t>
  </si>
  <si>
    <t>Monsoon Impex Pvt. Ltd.</t>
  </si>
  <si>
    <t>Monsoon Impex Pvt. Ltd.
Plot No. 8P, EHTP
Sector 34
Gurgaon
Haryana
122 001</t>
  </si>
  <si>
    <t xml:space="preserve">The Manufacture and Export of Home Furnishings such as Chair Cushions, Pillow Cover, Dishtowel, Mat, Runner, Table Cover, Duvet, Sham, Shower Curtain, Curtain Panel, Stocking, Tree skirt, Hamper Liner, Napkin, Calendar through the process of Receiving of raw material (Yarn &amp; Fabric), Dyeing, Printing of Fabric, Inspection, Cutting, Stitching, Embroidery, Finishing, Ironing, Packing, Final Inspection, Dispatch.
Outsourced Processes: Dyeing and Printing of Fabric.
Contracted Processes: Inspection, Cutting, Stitching, Embroidery, Finishing, Ironing, Packing, Final Inspection.
</t>
  </si>
  <si>
    <t>SA 711530</t>
  </si>
  <si>
    <t>Nova Publications</t>
  </si>
  <si>
    <t>Nova Publications
C-51, Focal Point Ext.
Jalandhar City
Punjab
144 004</t>
  </si>
  <si>
    <t xml:space="preserve">The Design, Printing, and Publication of Text Books, Laboratory Manuals, Illustrated Children Books on all Subjects of all Indian state school boards and Government Books including Stationary items like Exercise books, Registers, Catalogues, Magazines, Diaries, Brochures, Prospectus, Journals and Corporate Books, through processes as Designing, Receipt of raw material (Paper, Ink &amp; Consumables), Cutting, Printing, Folding, Lamination of title, Binding, Edge Cutting, Packing, Storage and Despatch.
Outsourced Processes: Nil
Contracted Processes: Nil
</t>
  </si>
  <si>
    <t>SA 710991</t>
  </si>
  <si>
    <t>Priyanka India Pvt. Ltd</t>
  </si>
  <si>
    <t xml:space="preserve">
Priyanka India Pvt. Ltd
Plot No. 107
Sector 8, IMT Manesar
Gurugram
Haryana
122 050
India</t>
  </si>
  <si>
    <t>(28.459497, 77.026634)</t>
  </si>
  <si>
    <t xml:space="preserve">The Manufacture of stainless steel utensils (Cook wares, Bar wares, Pet wares, Hollow wares, Table wares, Flat wares) through processes as Receiving of raw material, Inspection of raw material, Blanking, Oiling, Pressing, Cutting Beading, Spinning, Punching, Mat &amp; Polishing, and Packing &amp; Dispatch.
Outsourced Processes: Nil
Contracted Processes: Polishing, Packing, Store, House Keeping.
</t>
  </si>
  <si>
    <t xml:space="preserve">
RSWM Limited
Unit-Ringas,
SP 1, Industrial Area
Sikar
Rajasthan
332 404----
RSWM Limited
Rishabhdev Unit
P.O. Rishabhdev
Dist. Udaipur
Rajasthan
313 802
India----
RSWM Limited
Fabric Division
LNJ Nagar, Mordi
Dist. Banswara
Rajasthan
327 001----
RSWM Limited
Mayur Nagar
Village: Lodha
Banswara
Rajasthan
327 001-----RSWM Limited
RPSF Unit
Ringas
Dist. Sikar
Rajasthan</t>
  </si>
  <si>
    <t>SA 712333</t>
  </si>
  <si>
    <t>Santosh Handtex</t>
  </si>
  <si>
    <t>(29.390945, 76.963501)</t>
  </si>
  <si>
    <t xml:space="preserve">The Manufacture of Textile Home Furnishing item such as Cotton Fabric, Bath Mats, Bath Rugs, Durries, Cushion Covers, Sofa Covers, Throw, Pouf, through process, receipt of raw material (Yarn), Warping, Cutting, Pressing, Stitching, Weaving, Dyeing, Clipping, Finishing, Inspection, Packing and Dispatch.
Outsourced Processes: Stitching, Dyeing
Contracted Processes: Nil
</t>
  </si>
  <si>
    <t>SA 713260</t>
  </si>
  <si>
    <t>Shree Laxmi Udyog</t>
  </si>
  <si>
    <t xml:space="preserve">
Shree Laxmi Udyog
Plot No. 591, Sector 29
Part 2, HUDA
Panipat
Haryana
132 103
India</t>
  </si>
  <si>
    <t xml:space="preserve">The Manufacture of Textile Home Furnishing item such as Bath Mats, Throws, Cushion Cover, Kitchen Towel, Darries through the process of - Receipt of Raw Material (Yarn), Dyeing, Weaving, Tufting, Latexing, Cutting, Stitching, Finishing, Inspection, Packing and Dispatch.
Out sourced process: Weaving, Tufting, Latexing and Stitching (Partial)
Contracted process: Cutting (Partial)
</t>
  </si>
  <si>
    <t>10.792320, 107.077904</t>
  </si>
  <si>
    <t>SA 715621</t>
  </si>
  <si>
    <t>Uday Shoes Pvt Ltd.</t>
  </si>
  <si>
    <t>Uday Shoes Pvt Ltd.
Khasra No. 618/2A
Mathura Road, Artoni
Agra
Uttar Pradesh
282 007</t>
  </si>
  <si>
    <t xml:space="preserve">The Design and Development, Manufacture and Supply of Foot Wear and Foot wear components through processes as Receipt of Raw Material, Inspection, Upper preparation (Cutting, Pasting, Stitching), Lasting, De lasting, Finishing, Inspection, Packing, Dispatch.
Outsourced Processes: Nil
Contracted Processes: Nil
</t>
  </si>
  <si>
    <t>CU861139 SA8000-01.2019</t>
  </si>
  <si>
    <t>Sivaraj Spinning Mills (P) Ltd.</t>
  </si>
  <si>
    <t xml:space="preserve">1931/5, Vedasandur Road, Thadicombu,624 709,Dindigul, Tamil Nadu,INDIA. </t>
  </si>
  <si>
    <t>Latitude- 10.481330,Longitude-78.089490</t>
  </si>
  <si>
    <t>Manufacturing and Exports of ring spun &amp; cotton yarn.</t>
  </si>
  <si>
    <t>CU865778-01.2019</t>
  </si>
  <si>
    <t>Sri Shanmugavel Mills (P) Ltd.</t>
  </si>
  <si>
    <t xml:space="preserve">1948/2A, Thadicombu,624 709-Dindigul ,Tamil Nadu,INDIA </t>
  </si>
  <si>
    <t>Latitude- 10.375270,Longitude-77.967150</t>
  </si>
  <si>
    <t>CU865788SA8000-01.2019</t>
  </si>
  <si>
    <t>G.P.R.Clothing Company</t>
  </si>
  <si>
    <t>3/519-C&amp;D, P.V.Nagar, Sasurie School (Opp.), Mannarai (Po),Tirupur-641 607, Tamilnadu,INDIA.</t>
  </si>
  <si>
    <t>Latitude- 51.865257,Longitude-8.415683</t>
  </si>
  <si>
    <t>CU864967-01.2019</t>
  </si>
  <si>
    <t>Vardhan Industries</t>
  </si>
  <si>
    <t>Vardhan House, Plot No. A-24, Street No. 3, MIDC Andheri East, 400 093-Mumbai ,Maharashtra,INDIA.</t>
  </si>
  <si>
    <t>Latitude- 40.719730,Longitude--111.834440</t>
  </si>
  <si>
    <t xml:space="preserve">Manufcturing and Export of readymade Garments </t>
  </si>
  <si>
    <t>44 114 190953
44 114 190953-001
44 114 190953-002
44 114 190953-003
44 114 190953-004</t>
  </si>
  <si>
    <t>Chi Mei Corporation</t>
  </si>
  <si>
    <t>Design and Manufacture of Photoresists and Electronic Chemicals, ABS (Acrylonitrile-Butadiene-System Terpolymer), AS (Acrylonitrile-System Copolymer), PS (Polystyrene), PMMA (Polymethylmethacrylate), TPE (Thermoplastic Elastomer), BR (Butadiene Rubber), CR Binder, PC (Polycarbonate) and Optical PMMA Sheet / Optical PS Diffuser Plate
Manufacture of Ethylene Glycol
Provision of Warehousing Service for Chemical Materials and Products Storage</t>
  </si>
  <si>
    <t>Chi Mei Corporation, No. 36, Kaifa 4th Rd., Rende Dist., Tainan City, Taiwan, R.O.C.
Chi Mei Corporation, No. 18, Wangjia Rd., Xinshi Dist., Tainan City, Taiwan, R.O.C.
Chi Mei Corporation, No. 375, Xingang Rd., South Dist., Tainan City, Taiwan, R.O.C.</t>
  </si>
  <si>
    <t>Investments, natural gas distribution and natural gas trade. Building and maintenance
of gas pipelines, installations and equipment. Geografic scope of activities is teritory
of Republic of Bulgaria.
audited site: 4, Adam Mitzkevich street, 1360 Sofia, Bulgaria</t>
  </si>
  <si>
    <t>44 114 19392547</t>
  </si>
  <si>
    <t>ITC LIMITED                                                                                                                                                                                                                                                                                                                                 (PRINTING &amp; PACKAGING UNIT)</t>
  </si>
  <si>
    <t>Plot No. 01, Sector-11, I.I.E, SIDCUL, Haridwar - 249 403, Uttarakhand,
India</t>
  </si>
  <si>
    <t>29.947530                                                                                                                                                                                                          78.156330</t>
  </si>
  <si>
    <t>Manufacturing and Supply of Packaging and Printed Material (Laminates and Paper Board) (Audited Site: India, Uttarakhand, Haridwar)</t>
  </si>
  <si>
    <t>44114182581001</t>
  </si>
  <si>
    <t>Miele &amp; Cie KG</t>
  </si>
  <si>
    <t>Carl-Miele Straße 29, 33332 Gütersloh, Germany</t>
  </si>
  <si>
    <t>Development, production, sales and service of electrotechnical and gas-technical devices</t>
  </si>
  <si>
    <t>Carl-Miele Straße 29, 33332 Gütersloh, Germany
Carl-Miele Platz 1, 59302 Oelde, Germany
Miele Straße 2, 33611 Bielefeld, Germany
Roitzheimer Straße 110, 53879 Euskirchen, Germany
Industrie Straße 3, 31275 Lehrte, Germany
Miele Straße 1, 48231 Warendorf, Germany
Miele Straße 1, 59759 Arnsberg, Germany
Miele Straße 1,32257 Bünde, Germany</t>
  </si>
  <si>
    <t>44114182581016</t>
  </si>
  <si>
    <t>Miele Technica SRL</t>
  </si>
  <si>
    <t>Carl Miele Straße Nr.1, Feldioara, 507065 Brasov, Romania</t>
  </si>
  <si>
    <t>Production of electronic modules</t>
  </si>
  <si>
    <t>44114182581015</t>
  </si>
  <si>
    <t>Miele Technika s.r.o</t>
  </si>
  <si>
    <t>Sumperska 1348, 78391 Unicov, Czech Republic</t>
  </si>
  <si>
    <t>44114182581014</t>
  </si>
  <si>
    <t>Miele Werk Bürmoos GmbH</t>
  </si>
  <si>
    <t>Miele Straße 1, 5111 Bürmoos, Austria</t>
  </si>
  <si>
    <t xml:space="preserve">Development, production, distribution, installation 
and servicing of individual parts, sub-assemblies and finished equipment made from stainless steel and other materials 
</t>
  </si>
  <si>
    <t>Manufacture and Export of Home Textile Products (Audited Site: India, Tamilnadu, Karur)
Outsourced Process: Stitching (Partly), Dyeing, Weaving, Printing, Embroidery</t>
  </si>
  <si>
    <t>44 114 19392576</t>
  </si>
  <si>
    <t>(DONIMALAI &amp; KUMARASWAMY IRON ORE MINE) Donimalai Complex, Donimalai Post, 
Sandur Taluk, Bellari District - 583 118, Karnataka, India</t>
  </si>
  <si>
    <t>not available</t>
  </si>
  <si>
    <t>Mining, Processing and Sale of Iron Ore (Audited Site: India, Karnataka, Bellari District)
Outsourced Process: Outsourced Processes: Operation of Mining Machinery (Partially), Housekeeping, Gardening, Canteen, Security</t>
  </si>
  <si>
    <t>Shed Number 7 – 10, Nepco Bevel Gear Complex, 20/4, Mathura Road, Faridabad – 121 001, Haryana, India</t>
  </si>
  <si>
    <t xml:space="preserve">Manufacture of rice cookers, water heaters, heating plates, induction cookers, steel pipes, hardware products (excluding paint spray)
电饭煲、热水器、加热板、电磁炉、钢管、五金制品(不包括喷漆)的制造
</t>
  </si>
  <si>
    <t xml:space="preserve">Manufacture of lighting </t>
  </si>
  <si>
    <t>HUIZHOU YINXIANG TECHNOLOGY CO.,LTD.</t>
  </si>
  <si>
    <t>114.330198,22.822387</t>
  </si>
  <si>
    <t>PACKAGING AND DECORATION AND PRINTING OF OTHER PRINTED MATTER; PRODUCTION OF PACKAGING PRODUCTS (PAPER PRODUCTS)</t>
  </si>
  <si>
    <t>SA-1778</t>
  </si>
  <si>
    <t>BLAZE MFG. CO.</t>
  </si>
  <si>
    <t>26KM. MILESTONE, SAMBHAL ROAD 2440021 Moradabad, 9 India</t>
  </si>
  <si>
    <t>28.7972179, 78.7627739</t>
  </si>
  <si>
    <t>MANUFACTURER &amp; EXPORT OF GLASS, METAL, WOODEN HANDICRAFTS &amp; RELATED ACCESSORIES THROUGH PROCESS OF POLISHING, PLATING, PAINTING, POWDER COATING, HANDCRAFTING, PACKING &amp; DISPATCH.</t>
  </si>
  <si>
    <t>SA-1789</t>
  </si>
  <si>
    <t>BOFFETTI S.P.A.</t>
  </si>
  <si>
    <t>VIA FRANCESCO NULLO, 435 24033 Calusco D'Adda, BG Italy</t>
  </si>
  <si>
    <t>45.6925719, 9.4810130</t>
  </si>
  <si>
    <t>DESIGN, INSTALLATION AND MAINTENANCE OF ELECTRICAL, INSTRUMENTAL, THERMO-FLUID AND ELECTRICAL / ELECTRONIC PLANTS IN THE INDUSTRIAL FIELD. DESIGN, CONSTRUCTION AND INSTALLATION OF STANDARD AND CUSTOM SWITCHBOARDS OF MEDIUM AND LOW VOLTAGE</t>
  </si>
  <si>
    <t>VIA FRANCESCO NULLO, 435 24033 Calusco D'Adda (BG) ITALIA VIA INDUSTRIALE DELL'ISOLA, 1 24040 CHIGNOLO D'ISOLA (BG) ITALIA LOCALITA' CONTRADA TENUTELLE S. BENEDETTO, SS 117BIS 93012 GELA (CL) ITALIA</t>
  </si>
  <si>
    <t>SA-1755</t>
  </si>
  <si>
    <t>CHILD 44 S.R.L.</t>
  </si>
  <si>
    <t>VIA SCARLATTI, 201 80127 Napoli, NA Italy</t>
  </si>
  <si>
    <t>40.8433936, 14.2278104</t>
  </si>
  <si>
    <t>CONSTRUCTION OF CIVIL BUILDINGS. MAINTENANCE OF ROAD. GREEN AND URBAN FURNISHING</t>
  </si>
  <si>
    <t>SA-1762</t>
  </si>
  <si>
    <t>CONSORZIO STABILE MEDIL S.C. A R.L.</t>
  </si>
  <si>
    <t>VIA VITTORIO VENETO, 29 82100 Benevento, BN Italy</t>
  </si>
  <si>
    <t>41.1370857, 14.7707450</t>
  </si>
  <si>
    <t>DESIGN AND ACQUISITION OF PROCUREMENTS TO BE ENTRUSTED TO COMPANIES ASSOCIATED FOR THE FOLLOWING ACTIVITIES: CONSTRUCTION AND MAINTENANCE OF LARGE CIVIL, INFRASTRUCTURAL, ROADWAYS, AQUEDUCTS, GALLERIES, PORT WORKS, DAMS, HYDRAULIC WORKS, RECLAMATIONS, PLANTS FOR THE TRANSFORMATION AND DISTRIBUTION OF ELECTRICITY, INTERVENTIONS ON GAS DISTRIBUTION NETWORKS.</t>
  </si>
  <si>
    <t>SA-1791</t>
  </si>
  <si>
    <t>COSTRUZIONI STRADALI ARMANDO DI ELEUTERIO S.R.L. UNIPERSONALE</t>
  </si>
  <si>
    <t>VIA MILLI 17 64100 Teramo, TE Italy</t>
  </si>
  <si>
    <t>42.6593703, 13.6988244</t>
  </si>
  <si>
    <t>CONSTRUCTION OF ROADS. RENOVATION OF BUILDINGS.</t>
  </si>
  <si>
    <t>VIA MILLI 17 64100 Teramo (TE) ITALIA FRAZIONE SCAPRIANO SNC 64100 TERAMO (TE) ITALIA E CANTIERI OPERATIVI</t>
  </si>
  <si>
    <t>SA-1760</t>
  </si>
  <si>
    <t>Ð Ð£Ð”Ð˜Ð ÐžÐžÐ” RUDIN LTD</t>
  </si>
  <si>
    <t>136A, Svety Knyaz Boris str., fl. 1 6000 Stara Zagora,  Bulgaria</t>
  </si>
  <si>
    <t>42.4267389, 25.6318976</t>
  </si>
  <si>
    <t>DESIGN, MANUFACTURE, CONSTRUCTION, MOUNTING AND REPAIR OF STEEL AND STEEL-GRID STRUCTURES, MASTS, EQUIPMENT HIGH VOLTAGE, BOILERS, HIGH AND LOW PRESSURE PIPELINES, TRANSMISSION LINES 6,3/20/110/220/400KV, SUBSTATIONS, CABLE LINES UP TO 400KV, BUSBARS, MOUNTING OF POWER TRANSFORMERS, CONSTRUCTION OF INDUSTRIAL BUILDINGS, COMPLEX FOUNDATIONS, ROADS, EMBANKMENTS AND SUPPORTING WALLS, PRODUCTION OF REINFORCEMENT BARS AND STEEL INSERTS, ENGINEERING OF FACILITIES FOR ELECTRO ENERGY DISTRIBUTION FROM WIND POWER AND PHOTOVOLTAIC PARKS.</t>
  </si>
  <si>
    <t>SA-1783</t>
  </si>
  <si>
    <t>DIVINE ATMOS PRIVATE LIMITED</t>
  </si>
  <si>
    <t>136A, M S Mahal Compound, Thondamuthur Main Road, Opposite to Prasanth Textile Mill, Sundapalayam 641007 Coimbatore, 33 India</t>
  </si>
  <si>
    <t>11.0018322, 76.8717802</t>
  </si>
  <si>
    <t>Manufacture and sourcing of palm leaf dinner wear which includes receipt of dried leaf-water dipping-sun dry-heat press-buffing-sorting/checking-UV tunnel-wrapping-packing-dispatching</t>
  </si>
  <si>
    <t>SA-1782</t>
  </si>
  <si>
    <t>EDILIZIA POLISINI FIORENZO S.R.L.</t>
  </si>
  <si>
    <t>S.S. 150 BIVIO LEOGNANO 64046 Montorio Al Vomano, TE Italy</t>
  </si>
  <si>
    <t>42.5835480, 13.6739760</t>
  </si>
  <si>
    <t>CONSTRUCTION AND RESTRUCTURING OF CIVIL BUILDINGS. RESTORATION OF LISTED PROPERTY BUILDINGS.</t>
  </si>
  <si>
    <t>SA-1770</t>
  </si>
  <si>
    <t>ELRICH INTERNATIONAL PRIVATE LIMITED</t>
  </si>
  <si>
    <t>93C, TILJALA ROAD. 700046 Kolkata, 19 India</t>
  </si>
  <si>
    <t>22.5297712, 88.3747603</t>
  </si>
  <si>
    <t>MANUFACTURE &amp; EXPORTS OF LEATHER GOODS INCLUDING (FASHION BAGS FOR LADIES &amp; MEN), LEATHER BELTS &amp; OTHER ACCESSORIES THROUGH THE PROCESS OF CUTTING, SKVING, EMBOSSING, CLICKING, QUALITY INSPECTION &amp; PACKING.</t>
  </si>
  <si>
    <t>SA-1754</t>
  </si>
  <si>
    <t>ERUM EXPORT PVT. LTD.</t>
  </si>
  <si>
    <t>C-3, PHASE - II EXTENSION. 201301 Noida, 9 India</t>
  </si>
  <si>
    <t>28.5846520, 77.3288150</t>
  </si>
  <si>
    <t>MANUFACTURE &amp; SUPPLY OF PLASTIC HANGER THROUGH THE PROCESS OF RECIPT OF RAW MATERIAL INSPECTION, MOULDING, CLIP HANGER ASSEMBLY, FINSHING AND PACKING.</t>
  </si>
  <si>
    <t>SA-1779</t>
  </si>
  <si>
    <t>EXPORTS INTERNATIONAL CORPORATION</t>
  </si>
  <si>
    <t>LAKRI FAZALPUR INDUSTRIAL AREA, MINI BYPASS, DELHI ROAD. 244001 Moradabad, 9 India</t>
  </si>
  <si>
    <t>28.7973422, 78.7806810</t>
  </si>
  <si>
    <t>SA-1768</t>
  </si>
  <si>
    <t>FINDOC IMPEX</t>
  </si>
  <si>
    <t>B XXV-539/A,10 KARABARA, OPP KALI SADAK, JALLANDHAR BYE PASS  Ludhiana, 3 India</t>
  </si>
  <si>
    <t>30.9228204, 75.8581951</t>
  </si>
  <si>
    <t>MANUFACTURE OF KNITTED &amp; WOVEN READY MADE GARMENTS &amp; ACCESSORIES THROUGH THE PROCESS AS RECIPT OF RAW MATERIAL, INSPECTION, CUTTING , KNITTING,LINKING ,STICHING,EMBROIDERY , PRINTING ,FINISHING,INSPECTION, PACKING.</t>
  </si>
  <si>
    <t>SA-1758</t>
  </si>
  <si>
    <t>FRANCESCO RUSSO S.R.L.</t>
  </si>
  <si>
    <t>Corso Italia 33 80016 Marano Di Napoli, NA Italy</t>
  </si>
  <si>
    <t>40.8990429, 14.1946129</t>
  </si>
  <si>
    <t>PRODUCTION OF SHOES THROUGH THE PHASES OF CUTTING, ORLING, ASSEMBLY AND FINISHING.</t>
  </si>
  <si>
    <t>Corso Italia 33 80016 Marano Di Napoli (NA) ITALIA Via Consortile Zona Asi Snc 81030 Teverola (CE) ITALIA</t>
  </si>
  <si>
    <t>SA-1239</t>
  </si>
  <si>
    <t>GLOBAL MODE AND ACCESSORIES PVT. LTD.</t>
  </si>
  <si>
    <t>C-120, SECTOR - 63 201301 Noida India</t>
  </si>
  <si>
    <t>28.556760, 77.326400</t>
  </si>
  <si>
    <t>MANUFACTURE&amp; EXPORT OF READY MADE GARMENTS&amp; ACCESSORIES THROUGH THE PROCESS OF CUTTING , STITCHING, FINISHING, PACKING.</t>
  </si>
  <si>
    <t>SA-1240</t>
  </si>
  <si>
    <t>C-54, SECTOR - 58 201301 Noida india</t>
  </si>
  <si>
    <t>28.610108, 77.358430</t>
  </si>
  <si>
    <t>MANUFACTURE &amp; EXPORTS OF READY-MADE GARMENTS &amp; ACCESSORIES THROUGH PROCESS OF FABRIC INSPECTION, CUTTING, STITCHING, FINISHING, PACKING.</t>
  </si>
  <si>
    <t>SA-1788</t>
  </si>
  <si>
    <t>HAMILTON HOUSEWARE PVT. LTD.</t>
  </si>
  <si>
    <t>KAISER-1-HIND BUILDING, 3RD FLOOR, CURRIMBHOY ROAD, BALLARD ESTATE,  Mumbai, 27 India</t>
  </si>
  <si>
    <t>18.9358071, 72.8402442</t>
  </si>
  <si>
    <t>MANUFACTURE, MARKETING &amp; EXPORT OF HOUSEWARE, THERMOWARE AND THERMOSTEEL PRODUCTS. (PRODUCTION FLOW: RECEIPT OF RAW MATERIAL &gt; RAW MATERIAL INSPECTION &gt; INJECTION MOULDING &gt; PRINTING &gt; PU FILLING &gt; ASSEMBLY &gt; PACKING (INDIVIDUAL AND ASSORTED ) &gt; SHIFTING TO FINISHED GOODS AREA &gt; DESPATCH)</t>
  </si>
  <si>
    <t>SA-1771</t>
  </si>
  <si>
    <t>HORTIS S.R.L.</t>
  </si>
  <si>
    <t>Via Michelangelo, 44 81031 Aversa, CE Italy</t>
  </si>
  <si>
    <t>40.9672550, 14.2054760</t>
  </si>
  <si>
    <t>CONSTRUCTION AND MAINTENANCE OF GREEN AREAS</t>
  </si>
  <si>
    <t>SA-1766</t>
  </si>
  <si>
    <t>IMPRESA SIMEONE &amp; FIGLI SRL</t>
  </si>
  <si>
    <t>VIA TERRACINA 311 IS. A 80125 Napoli, NA Italy</t>
  </si>
  <si>
    <t>40.8287490, 14.1858030</t>
  </si>
  <si>
    <t>DESIGN, CONSTRUCTION, ROUTINE AND EXTRAORDINARY MAINTENANCE AND REPLACEMENT OF RAILWAY TRACKS; REVAMPING OFAPRONS, SIDEWALKS, ROADS, LEVEL CROSSINGS AND RAILROAD PROTECTIVE DEVICES. BRUSH CUTTING AND WEEDING OF RAILWAYAPRONS AS SERVICE TRAIN-STATION AREAS AND ESCARPMENTS. CONSERVATION OF GREEN.</t>
  </si>
  <si>
    <t>IN.HR AGENZIA PER IL LAVORO Spa</t>
  </si>
  <si>
    <t>SA-1764</t>
  </si>
  <si>
    <t>INGEGNERIA, SICUREZZA E VIGILANZA ANTINCENDIO S.R.L.</t>
  </si>
  <si>
    <t>VIA DEL TINTORETTO, 302 00142 Roma, RM Italy</t>
  </si>
  <si>
    <t>41.8331945, 12.4904917</t>
  </si>
  <si>
    <t>ORGANIZATION, COORDINATION AND SUPPLY OF FIRE SURVEILLANCE SERVICES</t>
  </si>
  <si>
    <t>SA-1780</t>
  </si>
  <si>
    <t>JM KNITWEAR AND GREEN ENERGY PRIVATE LIMITED</t>
  </si>
  <si>
    <t>NO-4,VAIKKAL THOTTAM, SHERIFF COLONY 641604 Tirupur, 33 India</t>
  </si>
  <si>
    <t>11.0177183, 77.3063501</t>
  </si>
  <si>
    <t>Manufacture and export of knitted garments which includes receipt of cut panel-sewing-checking-ironing-packing-despatching</t>
  </si>
  <si>
    <t>SA-1271</t>
  </si>
  <si>
    <t>KAYTEE CORPORATION PVT.LTD. (PARAGON)</t>
  </si>
  <si>
    <t>S. F. NO. 596, GOUNDAMPALAYAM, GANAPATHIPALAYAM  Tirupur India</t>
  </si>
  <si>
    <t>11.013107, 77.312421</t>
  </si>
  <si>
    <t>MANUFACTURE AND EXPORT OF KNITTED GARMENTS WHICH INCLUDES FABRIC RECEIPT, CUTTING, SEWING, CHECKING, IRONING, PACKING AND DISPATCH PROCESS.</t>
  </si>
  <si>
    <t>SA-1756</t>
  </si>
  <si>
    <t>LA DEMETRIO COSTRUZIONI S.R.L.</t>
  </si>
  <si>
    <t>Via Dei Mille, 40 80121 Napoli, NA Italy</t>
  </si>
  <si>
    <t>40.8369233, 14.2387387</t>
  </si>
  <si>
    <t>RESTRUCTURING OF CIVIL BUILDINGS. MAINTENANCE OF SEWERIES.</t>
  </si>
  <si>
    <t>SA-1767</t>
  </si>
  <si>
    <t>LACHIFARMA S.R.L.</t>
  </si>
  <si>
    <t>S.S. 16 ZONA INDUSTRIALE 73010 Zollino, LE Italy</t>
  </si>
  <si>
    <t>40.2107569, 18.2422775</t>
  </si>
  <si>
    <t>RESEARCH AND DEVELOPMENT, PRODUCTION AND SALE OF PHARMACEUTICAL PRODUCTS, FOOD SUPPLEMENTS, FOODS FOR SPECIAL MEDICAL PURPOSES. MEDICAL DEVICES AND COSMETICS.</t>
  </si>
  <si>
    <t>SA-1757</t>
  </si>
  <si>
    <t>LEMA CARTON SRL</t>
  </si>
  <si>
    <t>STR.IOSIF VULCAN NR.10  Salonta, BH Romania</t>
  </si>
  <si>
    <t>47.0562236, 21.9325581</t>
  </si>
  <si>
    <t>MANUFACTURE OF CORRUGATED PAPER AND PAPERBOARD AND OF CONTAINERS OF PAPER AND PAPERBOARD.</t>
  </si>
  <si>
    <t>SA-1772</t>
  </si>
  <si>
    <t>LEWER CALZATURE TECNICHE S.R.L.</t>
  </si>
  <si>
    <t>CONTRADA BAGNI 84020 Colliano, SA Italy</t>
  </si>
  <si>
    <t>40.7241652, 15.2943175</t>
  </si>
  <si>
    <t>DESIGN AND PRODUCTION OF WORK AND SAFETY SHOES</t>
  </si>
  <si>
    <t>SA-1790</t>
  </si>
  <si>
    <t>MARCOZZI COSTRUZIONI S.R.L.</t>
  </si>
  <si>
    <t>STRADA PROVINCIALE N 25/A KM 0+400 SNC FRAZIONE MONTECCHIA 64020 Castellalto, TE Italy</t>
  </si>
  <si>
    <t>42.6941454, 13.8126254</t>
  </si>
  <si>
    <t>DESIGN, CONSTRUCTION AND RENOVATION OF CIVIL BUILDINGS. RESTORATION AND MAINTENANCE OF LISTED PROPERTY.</t>
  </si>
  <si>
    <t>SA-1761</t>
  </si>
  <si>
    <t>MASCOT INDUSTRIES</t>
  </si>
  <si>
    <t>AZHIKODE 670009 Kannur, 32 India</t>
  </si>
  <si>
    <t>11.9188436, 75.3359824</t>
  </si>
  <si>
    <t>Manufacture and supply of Home textiles such as fabrics, cushions, pillows, table linen, kitchen linen.</t>
  </si>
  <si>
    <t>MEDI GROUP CONSTRUCTION SOCIETA' COOPERATIVA</t>
  </si>
  <si>
    <t>SA-1781</t>
  </si>
  <si>
    <t>31 RUE DE LYBIE 8090 Kelibia,  Tunisia</t>
  </si>
  <si>
    <t>36.8461602, 11.0994667</t>
  </si>
  <si>
    <t>SA-1776</t>
  </si>
  <si>
    <t>MERRIDIAN FABRICS AND ACCESSORIES PVT LTD</t>
  </si>
  <si>
    <t>G-127, SECTOR 63 201301 Noida, 9 India</t>
  </si>
  <si>
    <t>28.6310081, 77.3821375</t>
  </si>
  <si>
    <t>MANUFACTURE AND EXPORT OF LEATHER GARMENTS THROUGH PROCESS OF CUTTING, STITCHING, FINISHING, PACKING.</t>
  </si>
  <si>
    <t>SA-1784</t>
  </si>
  <si>
    <t>N. S. LEATHER PRODUCTS PVT. LTD.</t>
  </si>
  <si>
    <t>Flat- 1C, Mani Vatika,40/1, Dharmatala Road, 700042 Calcutta, 19 India</t>
  </si>
  <si>
    <t>22.5199657, 88.3862739</t>
  </si>
  <si>
    <t>MANUFACTURE &amp; EXPORT OF LEATHER BAGS, WALLETS &amp; SMALL LEATHER GOODS THROUGH THE PROCESS OF RAW MATERIAL INSPECTION ,CUTTING ,EDGE COLOURING, ASSEMBLING,STITCHING, CHECKING, PACKING.</t>
  </si>
  <si>
    <t>Flat- 1C, Mani Vatika,40/1, Dharmatala Road, Calcutta 700042 INDIA ZONE-9 (PHASE-II, LEATHER GOODS PARK) PLOT-1602, CALCUTTA LEATHER COMPLEX, P.O. BHOJERHAT , DIST : 24 (SOUTH), WEST BENGAL - 743502, INDIA.</t>
  </si>
  <si>
    <t>SA-1774</t>
  </si>
  <si>
    <t>PRATIK HOSIERY PRIVATE LIMITED</t>
  </si>
  <si>
    <t>NEW NO,15-18, K.R.R THOTTAM, MANGALAM ROAD 641604 Tirupur, 33 India</t>
  </si>
  <si>
    <t>11.0958849, 77.3385855</t>
  </si>
  <si>
    <t>Manufacture and export of knitted garments which includes Cutting-Sewing-Checking-Finishing-Dispatching.</t>
  </si>
  <si>
    <t>SA-841</t>
  </si>
  <si>
    <t>RBR GARMENTS (P) LTD.</t>
  </si>
  <si>
    <t>S. F. 177/3A1, M. P. MILL, THOTTAM PACHANKATTUPALAYAM, ARULPURAM POST  Arulpuram india</t>
  </si>
  <si>
    <t>11.012810, 77.369280</t>
  </si>
  <si>
    <t>Manufacture of Knitted Garments which includes Cutting, Sewing, Checking and Finishing.</t>
  </si>
  <si>
    <t>SA-1773</t>
  </si>
  <si>
    <t>SA-876</t>
  </si>
  <si>
    <t>ROMANA COSTRUZIONI S.P.A.</t>
  </si>
  <si>
    <t>VIA ABRUZZO 12 62010 Corridonia Italy</t>
  </si>
  <si>
    <t>43.248540, 13.421420</t>
  </si>
  <si>
    <t>DESIGN, CONSTRUCTION AND MAINTENANCE OF GAS PIPELINES AND PERTINENT WORKS SUCH AS PLANTS, BUILDINGS AND ROAD WORKS</t>
  </si>
  <si>
    <t>SA-1564</t>
  </si>
  <si>
    <t>ROMANO COSTRUZIONI S.R.L.</t>
  </si>
  <si>
    <t>VIALE DEI TIGLI, 7 80013 Casalnuovo Di Napoli Italy</t>
  </si>
  <si>
    <t>40.911760, 14.359520</t>
  </si>
  <si>
    <t>RESTRUCTURING OF CIVIL BUILDINGS. INSTALLATION OF ELECTRICAL, WATER, SANITARY, THERMAL AND CONDITIONING SYSTEMS. MAINTENANCE OF ROADS AND SEWER.</t>
  </si>
  <si>
    <t>SA-1787</t>
  </si>
  <si>
    <t>SERENITY S.P.A.</t>
  </si>
  <si>
    <t>LOCALITA' CUCULLO 66026 Ortona, CH Italy</t>
  </si>
  <si>
    <t>DESIGN, MARKETING AND DISTRIBUTION OF HYGIENIC AIDS OF ITS OWN BRAND AND OTHER BRANDS</t>
  </si>
  <si>
    <t>LOCALITA' CUCULLO 66026 Ortona (CH) ITALIA VIA GARIBALDI 118 22073 FINO MORNASCO (CO) ITALIA</t>
  </si>
  <si>
    <t>SA-1769</t>
  </si>
  <si>
    <t>SILKTEX EXPORTS</t>
  </si>
  <si>
    <t>59 H, MATHESWARTALA ROAD. 700046 Kolkata, 19 India</t>
  </si>
  <si>
    <t>22.5469840, 88.3889371</t>
  </si>
  <si>
    <t>MANUFACTURE &amp; EXPORT OF JUTE &amp; CANVAS BAGS THROUGH THE PROCESS OF FABRIC PURCHASE, SAMPLING, CUTING,STITCHING, CHECKING &amp; FINISHING &amp; PACKING.</t>
  </si>
  <si>
    <t>SA-1759</t>
  </si>
  <si>
    <t>SOCIETA' AGRICOLA MONTEROSSO SOCIETA' COOPERATIVA</t>
  </si>
  <si>
    <t>Z.I. CONTRADA COFFA 97012 Chiaramonte Gulfi, RG Italy</t>
  </si>
  <si>
    <t>37.0262105, 14.6579623</t>
  </si>
  <si>
    <t>PRODUCTION OF CHERRY TOMATO SAUCE AND VEGETABLE PRESERVES IN GLASS AND/OR PLASTIC PACKAGING</t>
  </si>
  <si>
    <t>SA-1452</t>
  </si>
  <si>
    <t>SOCIETE HAND MADE LA COUTURE TRADITIONNELLE</t>
  </si>
  <si>
    <t>ROUTE DE LA CEINTURE 4022 4022 Akouda Tunisia</t>
  </si>
  <si>
    <t>35.618750, 10.751300</t>
  </si>
  <si>
    <t>CONCEPTION AND PRODUCTION OF SCARVES AND ACCESSORIES</t>
  </si>
  <si>
    <t>SA-1763</t>
  </si>
  <si>
    <t>TICKET GEMEAZ SRL</t>
  </si>
  <si>
    <t>VIA IPPOLITO ROSELLINI 12 20124 Milano Italy</t>
  </si>
  <si>
    <t>45.489324, 9.194690</t>
  </si>
  <si>
    <t>DESIGN AND PROVISION OF SERVICE REPLACEMENT OF MEAL TROUGH PAPER AND ELECTRONIC LUNCHEON VOUCHERS.</t>
  </si>
  <si>
    <t>SA-1785</t>
  </si>
  <si>
    <t>TRODAT PRODUCTION SRL</t>
  </si>
  <si>
    <t>CARANSEBESULUI, NR. R  Lugoj, TM Romania</t>
  </si>
  <si>
    <t>45.6729550, 21.9174275</t>
  </si>
  <si>
    <t>MANUFACTURING, ENGRAVING AND ASSEMBLY OF STAMPS</t>
  </si>
  <si>
    <t>SA-1765</t>
  </si>
  <si>
    <t>USINA TERMELÃ‰TRICA NORTE FLUMINENSE S/A</t>
  </si>
  <si>
    <t>AVENIDA ALMIRANTE BARROSO, 52 - ANDAR 17 20.031-000 Rio De Janeiro, RJ Brazil</t>
  </si>
  <si>
    <t>-22.9080442, -43.1760107</t>
  </si>
  <si>
    <t>GENERATION AND COMMERCIALIZATION OF THERMOELECTRIC ENERGY</t>
  </si>
  <si>
    <t>AVENIDA ALMIRANTE BARROSO, 52 - ANDAR 17 Rio De Janeiro (RJ) BRASIL ROD. BR 101 - KM 161, S/NÂº 27910-970 MACAÃ‰ (RJ) BRASIL</t>
  </si>
  <si>
    <t>SA-1777</t>
  </si>
  <si>
    <t>UTILITY FORMS PVT. LTD.</t>
  </si>
  <si>
    <t>PLOT NO. 120 DLF PHASE I 121003 Faridabad,  India</t>
  </si>
  <si>
    <t>28.4650453, 77.1007117</t>
  </si>
  <si>
    <t>MANUFACTURE AND EXPORT OF STATIONARY PRODUCTS (RAW MATERIAL, PRINTING, CUTTING, FABRICATION, PACKING, DISPATCH)</t>
  </si>
  <si>
    <t>SA-1775</t>
  </si>
  <si>
    <t>S. F. NO. 651/648, PULIANKADU, KALLAMPALAYAM 641 602 Tirupur, 33 India</t>
  </si>
  <si>
    <t>11.1063292, 77.3344358</t>
  </si>
  <si>
    <t>MANUFACTURE AND EXPORT OF READY-MADE GARMENTS WHICH INCLUDES FABRIC RECEIPT, CUTTING, SEWING, CHECKING, FINISHING AND DISPATCHING.</t>
  </si>
  <si>
    <t>SA-1753</t>
  </si>
  <si>
    <t>VISION SOCIETÃ€ COOPERATIVA SOCIALE CONSORTILE - ONLUS</t>
  </si>
  <si>
    <t>VIA CASTAGNOLE, 20 31100 Treviso, TV Italy</t>
  </si>
  <si>
    <t>45.6795514, 12.2055234</t>
  </si>
  <si>
    <t>Design and management of contract for the transport, of desabled people, elderly people, patients, sutdents and social tourism activities on behalf of the associated entreprises.</t>
  </si>
  <si>
    <t>SA-1786</t>
  </si>
  <si>
    <t>WOOD STONE</t>
  </si>
  <si>
    <t>474-475, 150 ft. Road , Behind Hamraz Petroleum, Jajmau. 208010 Kanpur, 9 India</t>
  </si>
  <si>
    <t>26.4349779, 80.3953931</t>
  </si>
  <si>
    <t>MANUFACTURE &amp; EXPORT OF ALL KINDS OF FOOTWEAR THROUGH THE PROCESS OF CUTTING, CLOSING, LASTING, PASTING, FINISHING, PACKING</t>
  </si>
  <si>
    <t>Northern Region Transmission System-IRHQ, B-9, Qutab Institutional Area, Katwaria Sarai, New Delhi 110 016; Northern Region Transmission System-IIRHQ, Grid Bhawan, Near Bahu Plaza, Rail Head Complex, Jammu, Jammu &amp; Kashmir 180 012; Eastern Region Transmission System - I RHQ, 2nd, 5th &amp; 6th Floors, Alankar Place, Boring Road, Patna, Bihar 800 001; Eastern Region Transmission System - II RHQ J-1-15, Block - EP, Sector Bidhannagar, Salt Lake Kolkata West Bengal
700 091; North-Eastern Transmission System RHQ Domgtieh, Lower Nongrah Lapalang Shillong Meghalaya 793 001 India; Southern Region Transmission System - I RHQ 6-6-8/32, 395/E Kawadikuda Main Road Secunderabad Andhra Pradesh 500 080; Southern Region Transmission System - II RHQ 32, Race Course Road Bangalore Karnataka 560 001 India; Western Region Transmission System - I RHQ Sampriti Nagar, P.O. Uppalwadi Nagpur Maharashtra 440 026; Western Region Transmission System - II RHQ 5th &amp; 6th Floor, VUDA Bhawan Near L&amp;T Circle, VIP Road Kareli Baug Vadodara Gujarat 390 018 India,    Power Grid Corporation of India Limited
Regional Head Quarters
Northern Region Transmission System-III
2, 3, 4 Floor, 12 Ranapratap Marg
Near Dainink Jagran Chowk, Adjacent
Ganna Sanstahn Office Building, Lucknow
Uttar Pradesh</t>
  </si>
  <si>
    <t>SA 708661</t>
  </si>
  <si>
    <t>Biogalvanica S.r.l. Unipersonale</t>
  </si>
  <si>
    <t>Via San Morese, 80 - 50041 Calenzano (FI) - Italy</t>
  </si>
  <si>
    <t>10000312031-MSC-SAAS-ITA</t>
  </si>
  <si>
    <t>CITY GREEN LIGHT S.r.l.</t>
  </si>
  <si>
    <t>Via Zampieri, 15 - 36100 Vicenza – Italia</t>
  </si>
  <si>
    <t>Design, construction, installation, upgrading, management and maintenance of technological, special and communication systems. Provision of services for the management, operation and maintenance of public lighting systems, including the supply of energy, and related works</t>
  </si>
  <si>
    <t>Via G. Battistini, 19, 43122, Parma (PR), Italy
Via Friuli Venezia Giulia, 8, 33030, Pianiga (VE), Italy
Via Lungo Isarco Destro, 24 - 39100 Bolzano (BZ) - Italy
Via Andrea Costa, 12/14 - 40013 Castelmaggiore (BO) - Italy
Via Gobetti, 3/3a - 42025 Cavriago (RE) - Italy
Via Padre Ugo Frasca s.n. - 66100 Chieti (CH) - Italy
Via Amman, 14/A - 33084 Cordenons (PN) - Italy
Via Correcchio, 6/B - 47100 Forlì (FC) - Italy
Via F.lli Canepa, 1 - 17100 Savona (SV) - Italy
Via E. Tazzoli, 36/D - 19100 La Spezia (SP) - Italy
Via Antonio Scialoja, 10 - 50136 Firenze (FI) - Italy
Via Albisola,109 a/b/c - 16162 Bolzaneto (GE) - Italy
Via Imre Nagy, 58 - 46100 Mantova (MN) - Italy
Via Livingstone, 30 - 41100 Modena (MO) - Italy
Via della Maggiona, 5 - 00040 Pomezia (RM) - Italy
Via Filippo Re, 7 - 48100 Ravenna (RA) - Italy
Via Nuova Circonvallazione, 57/D - 47900 Rimini (RN) - Italy
Via Caniga, 70 - 07100 Sassari (SS) - Italy
Via Lama, 17 - 42025 Cavriago (RE) - Italy
Via Majocchi Plattis, 2/4 - 44100 Ferrara (FE) - Italy
S.S. 155 per Fiuggi, 10, 03100 Frosinone (FR), Italy
Gesta Spa, Via Rochdale, 5 - 42122 Reggio Emilia (RE) - Italy</t>
  </si>
  <si>
    <t>ESKO INTERNATIONAL S.A.M.</t>
  </si>
  <si>
    <t>Le Copori Avenue Albert II, 98000, Monaco</t>
  </si>
  <si>
    <t>82497-2010-ASA-ITA-SAAS</t>
  </si>
  <si>
    <t>No.9, Lane 285,Tiangong Road,Jinshan Industry District, Shanghai,China</t>
    <phoneticPr fontId="5" type="noConversion"/>
  </si>
  <si>
    <t>data cable, charger</t>
    <phoneticPr fontId="5" type="noConversion"/>
  </si>
  <si>
    <t>20234-A01</t>
  </si>
  <si>
    <t>30087-A01</t>
  </si>
  <si>
    <t>KARDEM TEKSTIL SAN VE TIC AS</t>
  </si>
  <si>
    <t>Ekin Caddesi No:25 Esenyurt 34513 İstanbul/Turkey</t>
  </si>
  <si>
    <t>41.009206, 28.685012</t>
  </si>
  <si>
    <t>Research &amp; Development and Manufacturing of men and women garment.</t>
  </si>
  <si>
    <t>20193-A01</t>
  </si>
  <si>
    <t>Naser Tanning Company (Garment division)</t>
  </si>
  <si>
    <t>1/131 A, C.N.A Road, Valayampet, 635 751, Vaniyambadi, Tamil Nadu, India</t>
  </si>
  <si>
    <t xml:space="preserve">Manufacture, Supply and Export of Leather Garments and Fabric Lined Leather Garments” {with Raw material Receipt- Cutting- Sewing- Pasting-Checking –Ironing- Packing and Dispatch}” &amp; Manufacture, Supply and Export of Leather Gloves, Fabric Lined Leather Gloves and Fabric Gloves” {With Raw material Receipt- Cutting-Clicking- Sewing-–Ironing- Checking- Packing and Dispatch}. </t>
  </si>
  <si>
    <t>Naser Bali (Gloves) Pvt Ltd - 1/130, C.N.A Road, Valayampet, 635 751, Vaniyambadi, Tamil Nadu, India</t>
  </si>
  <si>
    <t>Collection and recovery of recyclable ferrous scrap, nonferrous scrap, non-metallic scrap; Collection, recovery and recycling ELV, dismantling of ELV and sales of spare parts, collection of catalytic converters scrap; Collection, recovery and recycling WEEE; Integrated Waste Management for paper/cardboard, plastic, rubber; Final recycler for plastic and rubber; Scrap trading; Road and railway transport.</t>
  </si>
  <si>
    <t>30023-A01&amp;RA01&amp;RA02</t>
  </si>
  <si>
    <t>30020-A01</t>
    <phoneticPr fontId="5" type="noConversion"/>
  </si>
  <si>
    <t>Clothing manufacturing</t>
    <phoneticPr fontId="5" type="noConversion"/>
  </si>
  <si>
    <t>Design and manufacture of textile dyestuffs, auxiliaries and master batch and electrostatic powder paint</t>
  </si>
  <si>
    <t>20068-A01</t>
    <phoneticPr fontId="5" type="noConversion"/>
  </si>
  <si>
    <t>20022-A01,RA01&amp;RA02&amp;RA03</t>
  </si>
  <si>
    <t>20049-A01</t>
    <phoneticPr fontId="5" type="noConversion"/>
  </si>
  <si>
    <t>20156-A01</t>
    <phoneticPr fontId="5" type="noConversion"/>
  </si>
  <si>
    <t>Shiny Processing Mills (P) Ltd.</t>
    <phoneticPr fontId="5" type="noConversion"/>
  </si>
  <si>
    <t>ZHENXING INDUSTRIAL ZONE GUANGYI,CHENGHAI,SHANTOU, GUANGDONG CHINA</t>
    <phoneticPr fontId="7" type="noConversion"/>
  </si>
  <si>
    <t>No.21,Dongjing Industrial Workshop,No.1.jintian Road Suzhou Industrial park,jiangsu,China</t>
    <phoneticPr fontId="7" type="noConversion"/>
  </si>
  <si>
    <t>20135-A01&amp;RA01</t>
  </si>
  <si>
    <t xml:space="preserve">Swarovski India Pvt. Ltd </t>
    <phoneticPr fontId="5" type="noConversion"/>
  </si>
  <si>
    <t>20129-A01&amp;RA01</t>
  </si>
  <si>
    <t>Planning, management and provision of protective wrapping services
for all types of airport passengers’ luggage</t>
  </si>
  <si>
    <t>Site 1: Aeroporto di Bergamo-Orio al Serio,  Via Aeroporto, 13, 24050 Orio Al Serio Bergamo  7 empl
Site 2: Aeroporto di Torino-Caselle, Strada Aeroporto, 12, 10072 Caselle Torinese Torino:4 empl
Site 3: Aeroporto di Milano-Malpensa, 21010 Ferno VA    37 empl
Site 4: Aeroporto di Milano-Linate,  Viale Enrico Forlanini, 20090 Segrate Milano 14 empl
Site 5: Aeroporto di Treviso-Sant'Angelo, Via Noalese, 63E, 31100 Treviso    2 empl
Site 6: Aeropuerto de Verona-Villafranca -  37066 Caselle Verona, Italia        3 empl
Site 7: Aeroporto di Pisa. Piazzale D'ascanio, 1, 56121 Pisa PI, Italia       4 empl
Site 8: Aeroporto di Firenze-Peretola, via del Termine, 11, 50127 Firenze     3 empl
Site 9: Aeroporto di Roma-Fiumicino, Via dell' Aeroporto di Fiumicino, 320, 00054 Fiumicino Roma 32
Site 10: Aeroporto di Roma-Ciampino Via Appia Nuova, 1651, 00040 Roma   3 empl
Site 11: Aeropuerto de Catania-Fontanarossa -  Via Fontanarossa, 95121 Catania Italia  3 empl</t>
  </si>
  <si>
    <t>SF.No.378/4, Pollachi Road, SIDCO (Opposite), Gudimangalam, Udumelpet (TK), Tirupur (Dt), Pin Code-642201, Tamilnadu, India.</t>
  </si>
  <si>
    <t xml:space="preserve">Wulian Village,Xintang Street,Xiaoshan District,Hangzhou City,Zhejiang </t>
  </si>
  <si>
    <t>IN19/80328</t>
  </si>
  <si>
    <t>HO: 6/1 Dilarjung Road, Chopra Market, Near Cossipore Regent Cinema, Kolkata-700002 India</t>
  </si>
  <si>
    <t>22612960, 88.370670</t>
  </si>
  <si>
    <t>Manufacture and export of hosiery products.</t>
  </si>
  <si>
    <t>Site 2: 9 Kali Prasanna Dinghee Road, Near Cossipore Regent Cinema, Kolkata, India</t>
  </si>
  <si>
    <t>VN19/00306</t>
  </si>
  <si>
    <t>BAO NGUYEN (VIET NAM) ALUMINUM PRODUCING CO., LTD</t>
  </si>
  <si>
    <t>Workshop X13 - Hai Thanh Workshop Area for Lease, Hai Thanh Ward, Duong Kinh District, Haiphong City, Vietnam</t>
  </si>
  <si>
    <t>20.772480, 106.733760</t>
  </si>
  <si>
    <t>Manufacturing and processing doors, railings, fences, radiators and components of aluminum, zinc, copper, steel</t>
  </si>
  <si>
    <t>CN19/11024</t>
  </si>
  <si>
    <t>Beijing All Print Colorful Official Co., Ltd.</t>
  </si>
  <si>
    <t>25.136000, 121.537620</t>
  </si>
  <si>
    <t>Manufacturing &amp; Export of Greige with Ecru &amp; Dyed Yarns, Printed, Dyed and Finished Fabric, Made-ups (Home Textiles) &amp; Apparel.</t>
  </si>
  <si>
    <t>Receipt of Fabric, Cutting, Sewing, Embroidey, Quality Control, Finishing &amp; Packing Stores, HR and Maintenance</t>
  </si>
  <si>
    <t>Via Ragazzi del 99, 7 - 65123 PESCARA, Italy</t>
  </si>
  <si>
    <t>catering services collective and canteen management include: preparation, portioning, administration meals and trasportation services; caring users. Facility Management for public and private companies: services cleaning and sanitizing in domestic, industrial, hospital; disinfection and rodent control services.</t>
  </si>
  <si>
    <t>Survey no.87, P. Dharmavaram Village, S.Rayavaram Mandalam, Yelamanchili, Visakhapatnam District , Andhra pradesh, 531055,India</t>
  </si>
  <si>
    <t>Acquisition and coordinating of orders having for object the realization of networks of distribution of electrical energy MT / BT of the assignees members</t>
  </si>
  <si>
    <t>IN19/80329</t>
  </si>
  <si>
    <t>Daawat Foods Ltd</t>
  </si>
  <si>
    <t>Plot No. 7, Satlapur Growth Centre Phase II, Industrial Area Mandideep, Raisen, MP -462046, India</t>
  </si>
  <si>
    <t>21.622000, 73.014000</t>
  </si>
  <si>
    <t>Processing of Rice,fast/quick cook brown rice,rice flour,Extruded fortified rice kernel and Whole wheat flour. Cleaning, sorting, grading and packing of oil seeds , pulses , grains, legumes and spices.</t>
  </si>
  <si>
    <t>CN19/10945</t>
  </si>
  <si>
    <t>Dalian New World Environmental Cleaning Co., Ltd.</t>
  </si>
  <si>
    <t>25.052520, 121.542060</t>
  </si>
  <si>
    <t>CN19/31784</t>
  </si>
  <si>
    <t>DongGuan Sigma Trading Co., Ltd.</t>
  </si>
  <si>
    <t>22.621820, 120.284660</t>
  </si>
  <si>
    <t>Manufacture and Supply of Jute, Cotton &amp; Allied Fibre Products</t>
  </si>
  <si>
    <t>Site 1: Plot No. H-T/7, Landhi Industrial Area, Landhi, Karachi, Pakistan</t>
  </si>
  <si>
    <t>Spinning, weaving, pre-treatment, dyeing, printing, digital printing, finishing and specialized coating for woven fabrics. Manufacturing of knitted &amp; woven home textile  including embroidered and embellished bed linen, curtains, filled products using related trims and accessories. Manufacturing of knitted and woven apparel using related trims and accessories.</t>
  </si>
  <si>
    <t xml:space="preserve">Site 2: H-T/4 &amp; H-T/3, Landhi Industrial Area, Landhi, Karachi / Site 3: Plot No. 82, Main National Highway, Landhi, Karachi / Site 4: Plot No. 368-369, Main National Highway, Karachi / Site 5: Plot No.HT-8, Landhi Industrial Area, Landhi, Karachi </t>
  </si>
  <si>
    <t>CN19/21504</t>
  </si>
  <si>
    <t>Hengtong Optic-electric Co., Ltd.</t>
  </si>
  <si>
    <t>No. 88 Hengtong Road, Qidu Town, Wujiang District, Suzhou City, Jiangsu Province, P.R. China</t>
  </si>
  <si>
    <t>25.082540, 121.477750</t>
  </si>
  <si>
    <t>Design and manufacture of communication optical fiber cables.</t>
  </si>
  <si>
    <t>CN10/31607</t>
  </si>
  <si>
    <t>Hisense Ronshen (Guangdong) Refrigerator Co., Ltd.</t>
  </si>
  <si>
    <t>No. 8, Ronggang Road, Ronggui, Shunde District, Foshan City, Guangdong Province, P. R. China</t>
  </si>
  <si>
    <t>120S Quaid e Azam Industrail Estate Kot Lakhpat, Lahore, Pakistan</t>
  </si>
  <si>
    <t>CN10/31606</t>
  </si>
  <si>
    <t>Room 508-512, Complex Building, No. 71, Jinghe Street, Jida District, Zhuhai City, Guangdong Province, P.R. China</t>
  </si>
  <si>
    <t>Design and Trading of Real-wood Products</t>
  </si>
  <si>
    <t>TH19/12603</t>
  </si>
  <si>
    <t>International Minerals &amp; Gems Co., Ltd.</t>
  </si>
  <si>
    <t>322/53 Surawongwattanakarn Building, 21st floor, Surawong Road, Sipraya, Bangrak, 10500 Bangkok, Thailand</t>
  </si>
  <si>
    <t>13.727880, 100.524900</t>
  </si>
  <si>
    <t>Trader in Gem Stones and Gem Stones Pre-Polishing.</t>
  </si>
  <si>
    <t>Zone 9, Plot -1667,Kolkata Leather Complex, Bantala -South 24 Pgs, Pin – 743502.</t>
  </si>
  <si>
    <t>Manufacture and export of leather goods (Bags, Wallets and Purses)</t>
  </si>
  <si>
    <t>A-40/A, B&amp;C, Textile Avenue, Off Manghopir Road, S.I.T.E,  Karachi-75700, Pakistan</t>
  </si>
  <si>
    <t>Plot 45, Gangapur, # Govt. Colony 24 Parganas, Kolkata, 74502, India</t>
  </si>
  <si>
    <t>PK19/00470</t>
  </si>
  <si>
    <t>Masood Textile Mills Limited – Oliver Unit</t>
  </si>
  <si>
    <t>Sargodha Road, Nalka Kohala, Faisalabad, Pakistan</t>
  </si>
  <si>
    <t>31.411930, 73.108050</t>
  </si>
  <si>
    <t>Manufacture &amp; Export of Denim Garments</t>
  </si>
  <si>
    <t>PK19/00474</t>
  </si>
  <si>
    <t>MIAN GHOUX BUX PVT LTD</t>
  </si>
  <si>
    <t>Plot No 1094, Chak Number 208 RB, East Canal Road, Kashmire Pull, Faisalabad, Pakistan</t>
  </si>
  <si>
    <t>33.948890, 74.379205</t>
  </si>
  <si>
    <t>Manufacturing and Export of Made Ups, Garments in Cotton &amp; Blended Greige, Bleached, Dyed &amp; Printed Fabric.</t>
  </si>
  <si>
    <t>IT19/1039</t>
  </si>
  <si>
    <t>P.C.C. Impianti S.r.l.</t>
  </si>
  <si>
    <t>Via Pontina km 66,185 - 04100 LATINA, Italy</t>
  </si>
  <si>
    <t>41.425890, 12.955960</t>
  </si>
  <si>
    <t>Design, installation and maintenance of heating, air conditioning, sanitary, electrical, fire, gas, solar thermal and photovoltaic systems. remote management of thermal plants. Assistance, operation and maintenance of heating systems as a third party responsible. Design, construction and maintenance of building works.</t>
  </si>
  <si>
    <t>CN14/10569</t>
  </si>
  <si>
    <t>Assembling and sales of glass bottles, excluding outsourced decoration firing and spraying processes</t>
  </si>
  <si>
    <t>No.188 Xinke Road, High-tech Zone, Municipal District, Xinxiang City, Henan Province, P.R. China</t>
  </si>
  <si>
    <t>35.308611, 114.051111</t>
  </si>
  <si>
    <t>CN19/31783</t>
  </si>
  <si>
    <t>Zhongshan Salop Packaging Manufacturing Co., Ltd. First Branch</t>
  </si>
  <si>
    <t>Chenweixiong / Chenweiming Plant, Baixi Village, Banfu Town, Zhongshan City, Guangdong Province, P.R. China</t>
  </si>
  <si>
    <t>25.020350, 121.484960</t>
  </si>
  <si>
    <t>IT19/1070</t>
  </si>
  <si>
    <t>ZINTEK S.r.l.</t>
  </si>
  <si>
    <t>Via delle Industrie, 22, 30175 Porto Marghera (VE), Italy</t>
  </si>
  <si>
    <t>Design, production control and installation, marketing of roofing materials, facades, sheet metal work and metal coatings in general of buildings.</t>
  </si>
  <si>
    <t>no</t>
    <phoneticPr fontId="9" type="noConversion"/>
  </si>
  <si>
    <t>CN-SA-180040</t>
    <phoneticPr fontId="9" type="noConversion"/>
  </si>
  <si>
    <t>Dongguan MingFeng Packaging Corp., Ltd.</t>
    <phoneticPr fontId="9" type="noConversion"/>
  </si>
  <si>
    <t>GCOM Technologies Co., Ltd.</t>
    <phoneticPr fontId="9" type="noConversion"/>
  </si>
  <si>
    <t>South West of Chenglizhuang, No.107 National Highway East, Zhengding Town, Zhengding  County, Shijiazhuang City, Hebei Province, China</t>
    <phoneticPr fontId="9" type="noConversion"/>
  </si>
  <si>
    <t>Manufacturing of Garments with Primary Processes of Raw Material,Cutting,Sewing,Ironing,Inspection and Packing.</t>
    <phoneticPr fontId="9" type="noConversion"/>
  </si>
  <si>
    <t>12.Manufacturing: Pharmaceuticals, medicinal, &amp; botanical products</t>
    <phoneticPr fontId="9" type="noConversion"/>
  </si>
  <si>
    <t>Building B, Jinshan Industrial Park, Jinshan 1st Street, Changshantou Village, Qingxi Town, Dongguan City, Guangdong Province, China</t>
    <phoneticPr fontId="9" type="noConversion"/>
  </si>
  <si>
    <t>16. Manufacturing: Computer, electronic, &amp; optical products</t>
    <phoneticPr fontId="9" type="noConversion"/>
  </si>
  <si>
    <t xml:space="preserve">No.18-102,18-103, Chipingli, Houzhai, Tong'an Industrial District, 
Xiamen, Fujian Province, China
</t>
    <phoneticPr fontId="9" type="noConversion"/>
  </si>
  <si>
    <t>No. 50,Wukang Road, Niansanli Street, Yidong Industrial Park, Yiwu, Jinhua, Zhejiang, China</t>
    <phoneticPr fontId="9" type="noConversion"/>
  </si>
  <si>
    <t>Lat.N29°35′37.66″ Long.E120°50′38.48″</t>
    <phoneticPr fontId="9" type="noConversion"/>
  </si>
  <si>
    <t>BEIJING DOWWAY INTERNATIONAL EXHIBITION CO., LTD.</t>
  </si>
  <si>
    <t>2F, Unit 1, Building 6, DRC,No.1 Compound Xindong Road Chaoyang District Beijing, P.R. China</t>
  </si>
  <si>
    <t>116.449845, 39.944362</t>
  </si>
  <si>
    <t>DESIGN, CONSTRUCTION AND SERVICE FOR EXHIBITION（EXCLUDING BRANCHES）</t>
  </si>
  <si>
    <t>12/F, BEIJING CTS(HK)GRAND METROPARK HOTEL OFFICE BUILDING, NO.338, GUANG’ANMEN NEI STREET, XICHENG DISTRICT, BEIJING, P.R.C.</t>
  </si>
  <si>
    <t>116.35448,39.88915</t>
  </si>
  <si>
    <t>PLANNING, COMMISSIONED CUSTOM PRODUCTION AND SALE OF GIFTS AND PROMOTION ITEMS; ADVERTISING GRAPHIC DESIGN AND PLANNING (EXCLUDING BRANCHES)</t>
  </si>
  <si>
    <t>Hengxin Shambala Culture Co., Ltd.</t>
  </si>
  <si>
    <t>Rm 1118-1122, No.25, South Landianchang Rd, Haidian District, Beijing, P.R. China</t>
  </si>
  <si>
    <t>116.29313,39.94596</t>
  </si>
  <si>
    <t>COMPUTER APPLICATION SOFTWARE DEVELOPMENT AND OPERATIONS AND MAINTENANCE SERVICE；COMPUTER INFORMATION SYSTEM INTEGRATION; SALES OF COMPUTER VIDEO SURVEILLANCE AND NETWORK COMMUNICATION EQUIPMENT；MANAGEMENT OF ABOVE ACTIVITIES（BRANCHES SEE ANNEX）</t>
  </si>
  <si>
    <t>ZHAODONG VILLAGE GROUP OF DONGFENG VILLAGE, XINWEI TOWN, HUIYANG DISTRICT, HUIZHOU CITY,P.R.C.</t>
  </si>
  <si>
    <t>SICHUAN JIAJIEYUAN ENVIRONMENTAL PROTECTION TECHNOLOGY CO., LTD.</t>
  </si>
  <si>
    <t>Room 1305, No.48, Shuxi Road, High-Tech industrial Park, JinniuDistrict, Chegndou City, Sichuan Province</t>
  </si>
  <si>
    <t>103.98924,30.71612</t>
  </si>
  <si>
    <t>ROAD CLEANING, MANAGEMENT OF PUBLIC TOILETS  AND GARBAGE SORTING</t>
  </si>
  <si>
    <t>Guanghua Project Department,No. 1, 1F, Unit 4, Building 7, Jiayuan South Street, Qingyang District, Chengdu
Site 2: Guanghua Street Workplace, Guanghua Street, Qingyang District, Chengdu
Site 3: Garbage Sorting Point, No. 66, Guanghua Village Street, Qingyang District, Chengdu
Site 4: Gargage Transfer, Guanghua Village Street, Qingyang District, Chengdu</t>
  </si>
  <si>
    <t>SICHUAN ZHIMEI ENVIRONMENTAL MANAGEMENT CO., LTD.</t>
  </si>
  <si>
    <t>IND.19.0151A</t>
  </si>
  <si>
    <t>ABHINAVA SHREE EXPORT</t>
  </si>
  <si>
    <t>14, ATHUR ROAD, VANGAPALAYAM,
KATHAPPARAI (P.O) KARUR - 639006,
TAMILNADU, INDIA</t>
  </si>
  <si>
    <t>13.4727
75.8631</t>
  </si>
  <si>
    <t>MANUFACTURE AND EXPORT OF HOMETEXTILES (Processes Dyeing, Weaving, Printing, Stitching and Embroidery are Outsourced)</t>
  </si>
  <si>
    <t>IND.19.0168</t>
  </si>
  <si>
    <t>NO. 23/3, RAMAKRISHNAPURAM NORTH, KARUR - 639 001, TAMILNADU, INDIA.</t>
  </si>
  <si>
    <t>30.233873
119.724733</t>
  </si>
  <si>
    <t>IND.19.0151B</t>
  </si>
  <si>
    <t>ARSK EXPORTS</t>
  </si>
  <si>
    <t>No.1-A, ATHUR ROAD, VANGAPALAYAM, KARUR - 639006, TAMILNADU, INDIA</t>
  </si>
  <si>
    <t>MANUFACTURE AND EXPORT OF HOMETEXTILES (Processes Dyeing, Weaving, Printing, Stitching (Partially) and Embroidery are Outsourced)</t>
  </si>
  <si>
    <t>IND.19.0152</t>
  </si>
  <si>
    <t>ARVIND LIMITED</t>
  </si>
  <si>
    <t>P.O.-KHATRAJ, TA.KALOL, DIST. GANDHINAGAR-382721. GUJARAT, INDIA.</t>
  </si>
  <si>
    <t>23.140922
72.448523</t>
  </si>
  <si>
    <t xml:space="preserve">MANUFACTURE AND DISPATCH OF WOVEN FABRICS, KNIT FABRICS AND INDUSTRIAL FABRICS  </t>
  </si>
  <si>
    <t>IT294538</t>
  </si>
  <si>
    <t>ASAP SERVICES S.R.L.</t>
  </si>
  <si>
    <t>Via Emilia Ponente, 129/C – 40133 BOLOGNA (BO)</t>
  </si>
  <si>
    <t>44.506837
11.306544</t>
  </si>
  <si>
    <t>PROVISION OF CONCIERGE, RECEPTION, NON-ARMED GUARD, PORTERAGE, LITTLE OFFICE MOVES, CLEANING, DISINFECTION, SANITATION AND ENVIROMENTAL MAINTENANCE SERVICES IN CIVIL, INDUSTRIAL AND HEALTH AREA.</t>
  </si>
  <si>
    <t xml:space="preserve">Site 1: Corso Galliera, 21/10 – 16142 GENOVA (GE)
Site 2: Via Sclopis, 21/25 – 16147 GENOVA (GE) magazzino non presidiato
Site 3: Via Chiassatello, 63/81 – 56122 PISA (PI)
</t>
  </si>
  <si>
    <t>IND.19.0166</t>
  </si>
  <si>
    <t>LOT 70-72, LİNH TRUNG EPZ, THU DUC DİSTRİCT, HO CHİ MİNH CİTY, VİETNAM</t>
  </si>
  <si>
    <t>10.868191
106.777181</t>
  </si>
  <si>
    <t>HO - MANUFACTURING OF BAGS, WALLETS AND SUITCASES
Site 1 - MANUFACTURING OF BAGS, WALLETS AND SUITCASES</t>
  </si>
  <si>
    <t>NO. 7A/5 TAN HUNG VILLAGE, TAN HANH WARD, LONG HO DISTRICT, VINH LONG PROVINCE, VIETNAM</t>
  </si>
  <si>
    <t>IND.19.0161</t>
  </si>
  <si>
    <t>ATLAS EXPORT ENTERPRISES</t>
  </si>
  <si>
    <t>ATLAS CHAMBERS, 29-J, PUGALUR ROAD, KARUR- 639001. 
TAMILNADU , INDIA.</t>
  </si>
  <si>
    <t>13.0899763
80.2700080</t>
  </si>
  <si>
    <t>HO/Site 1 : MANUFACTURE AND EXPORT OF HOME TEXTILES &amp; MADEUPS AND FURNISHING FABRICS
Site 2 : MANUFACTURE OF HOME TEXTILES  FABRICS AND MADEUPS
Site 3 : BLEACHING &amp; DYEING OF YARNS, BLEACHING, DYEING &amp; PRINTING OF FABRICS</t>
  </si>
  <si>
    <t>Site 2 : S.F. NO. 128,130, 132 &amp; 135, UNIT A3 &amp; A4, KARUR TEXTILE PARK, 
THALAPATTI (PO), KARUR – 639 003, TAMIL NADU, INDIA.
Site 3 : ATLAS PROCESSING MILLS, 1/168, SIVASAKTHI NAGAR, PERIYANDANKOIL PO. KARUR – 639002, TAMIL NADU, INDIA.</t>
  </si>
  <si>
    <t>IT293714</t>
  </si>
  <si>
    <t>BERRYWAY S.R.L.</t>
  </si>
  <si>
    <t>Sede Legale e Operativa: Via Beato Ancina, 8 – 12037 SALUZZO (CN)
Sito Operativo: Via Colombaro dei Rossi, 16 BIS – 12037 SALUZZO (CN)</t>
  </si>
  <si>
    <t>44.6428
7.4645</t>
  </si>
  <si>
    <t>Wholesaling of fresh agricultural products, especially berries.</t>
  </si>
  <si>
    <t>IND.19.0317</t>
  </si>
  <si>
    <t>Biel Crystal Manufactory(Shenzhen) Limited The Sixth Branch</t>
  </si>
  <si>
    <t>No.23, Liuhe road, Henggang, Longgang District, Shenzhen City, Guangdong province, P.R. China</t>
  </si>
  <si>
    <t>22.72275
114.24295</t>
  </si>
  <si>
    <t>IND.19.0144</t>
  </si>
  <si>
    <t>12.97021
77.56029</t>
  </si>
  <si>
    <t xml:space="preserve">MANUFACTURING, EXPORTING OF GARMENTS AND MONITORING OF ORDERS, INSPECTION SERVICE FOR READY MADE GARMENTS. (PROCESSES WASHING AND PRINTING ARE OUTSOURCED) </t>
  </si>
  <si>
    <t>Bottlemate &amp; BeautyPro INC.</t>
  </si>
  <si>
    <t>IND.19.0364</t>
  </si>
  <si>
    <t>9010 Varna, 173 Prilep str., floor 1, office 10, Bulgarıa</t>
  </si>
  <si>
    <t>43.20778
27.91694</t>
  </si>
  <si>
    <t xml:space="preserve">Design, engineering, erection, repair, maintenance and reconstruction of industrial installations 
and facilities, including energy facilities, oil and gas facilities and equipment in power plants and district heating plants, high-risk equipment, including automated measuring systems (AMS), including continuous emission monitoring systems and systems for determination of the flue gas components and other flue gas parameters, discharged into the atmosphere from stationary emission sources. Repair and maintenance of rotating machines, including dynamic balancing 
and diagnostics of turbine generators, compressors, electric motors and other rotating equipment. Industrial Automation. Commissioning and start-up of facilities and industrial sites. Trade activities in the industrial fields, including systems for acoustic emission and non-destructive diagnostics, 
laboratory equipment - trade and repair. </t>
  </si>
  <si>
    <t>IT294802</t>
  </si>
  <si>
    <t>C.R.C. S.R.L.</t>
  </si>
  <si>
    <t>Piazza Italia, 1 – 80078 POZZUOLI (NA)</t>
  </si>
  <si>
    <t>40.870001
14.089997</t>
  </si>
  <si>
    <t>Civil and industrial construction, construction of sewage systems, gas supply, water networks</t>
  </si>
  <si>
    <t>Via Giano Della Bella, 18 – 00162 ROMA (RM)</t>
  </si>
  <si>
    <t xml:space="preserve">Provision of maintenance services with attached ordinary sale on-board electrical, pneumatic and mechanical systems of towing and towed vehicles railways and underground railways.
Marketing of spare parts and equipment for railway workshops.
</t>
  </si>
  <si>
    <t>Via Parini Giuseppe, 2 20121 MILANO (MI)
Via Piani Savelli, 31A-31B 00041 ALBANO LAZIALE (RM)</t>
  </si>
  <si>
    <t xml:space="preserve">Sito Operativo 1: Via Macedonia, 2/A – 2/B - 01018 VALENTANO (VT)
Sito Operativo 2: Via Dell'Industria, 9 -  01018 VALENTANO (VT)
Sito Operativo 3: Via Dell'Artigianato, 8 - 01018 VALENTANO (VT)
Sito Operativo 4: Via Dell'Artigianato, 11 - 01018 VALENTANO (VT)
Sito Operativo 5: Strada Vecchia Enfiteusi, 6 - 01018 VALENTANO (VT)
Sito Operativo 6: Via Del Commercio, 5 – 64012 CAMPLI (TE)
Sito Operativo 7: Via Del Commercio, 17 - 64012 CAMPLI (TE)
Sito Operativo 8: Via Del Commercio, 21 - 64012 CAMPLI (TE)
Sito Operativo 9: Via Del Commercio, 29 - 64012 CAMPLI (TE)
Sito Operativo 10: Villa Camera, snc - 64012 CAMPLI (TE)
</t>
  </si>
  <si>
    <t>ECOLOGICAL SYSTEMS S.R.L.</t>
  </si>
  <si>
    <t>Sede Legale e Operativa: Contrada San Luca, snc – 85054 MURO LUCANO (PZ)
Sito Operativo: Strada Statale 7 Km. 427+600 Bella Muro, s.n.c. – 85051 BELLA (PZ)</t>
  </si>
  <si>
    <t>40.738690
15.493000</t>
  </si>
  <si>
    <t>EFFEBI S.R.L.</t>
  </si>
  <si>
    <t>Sede Legale e Operativa: Via Charta 77, 19 – 50018 SCANDICCI (FI)</t>
  </si>
  <si>
    <t>43.763580
11.160190</t>
  </si>
  <si>
    <t>Sede Legale e Operativa: Via Cupa Sant’Aniello, 88 – 80146 NAPOLI (NA)</t>
  </si>
  <si>
    <t>40.827190
14.321350</t>
  </si>
  <si>
    <t>Design, manufacturig, installation and maintenance of signalling, safety and railway traffic plants; mechanical and electrical plants, telecommunication and electical traction. Maintenance of rail transport for activities relating to railwy infrastructure. Design, construction and installation of software and hardware applied to railway signaling and telecommunications and execution of relevant evidence. Commercialization of electrical and electronic products.</t>
  </si>
  <si>
    <t xml:space="preserve">Via Cupa Sant’Aniello, 88 – 80146 NAPOLI (NA) 
Via Carceri Vecchie, 1, 1A, 2 – 80046 SAN GIORGIO A CREMANO (NA) 
Via Cupa Mannini , 2, A, B, C – 80046 SAN GIORGIO A CREMANO (NA) 
Via Carceri Vecchie, 33 – 80046  SAN GIORGIO A CREMANO (NA)
</t>
  </si>
  <si>
    <t>EVABI S.R.L.</t>
  </si>
  <si>
    <t>Via Lago di Bolsena, 27 – 36015 SCHIO (VI)</t>
  </si>
  <si>
    <t>45.719579
11.411564</t>
  </si>
  <si>
    <t>F.A.M.A.R. S.R.L.</t>
  </si>
  <si>
    <t>Via Bologna, 627 – 44124 FERRARA (FE)</t>
  </si>
  <si>
    <t>Plot # H-23/4A, Scheme-3, Landhi Industrial Area, Karachi - Pakistan</t>
  </si>
  <si>
    <t>HO : MANUFACTURERS AND EXPORTERS OF TEXTILE TERRY PRODUCTS
Unit 1: Manufacturers &amp; Exporters of Specialized Yarn &amp; Textile Terry Products
Unit 2: Manufacturers &amp; Exporters of Specialized Yarn &amp; Textile Terry Products</t>
  </si>
  <si>
    <t>Unit 1 : S-81, Deh MoachkoTapo Gabopat, Northern Bypass Road, Karachi
Unit 2 : C-3 Site, Karachi</t>
  </si>
  <si>
    <t>Via Monti, 22 – 70019 TRIGGIANO (BA)</t>
  </si>
  <si>
    <t>IT293796</t>
  </si>
  <si>
    <t>G &amp; A ENGINEERING S.R.L.</t>
  </si>
  <si>
    <t>Sede Legale e Operativa: Località Miole – 67063 ORICOLA (AQ)
Sito Operativo: Via Colle Cerqueto, 1 – 02025 PETRELLA SALTO (RI)</t>
  </si>
  <si>
    <t>42.0767
13.0445</t>
  </si>
  <si>
    <t>Research, development, design, engineering, industrialization, manufacture, overhaul and repair of electrical and electronic equipment in the field of physics, engineering and for space and avionics, civil and industrial use. Research, development, design, manufacture, overhaul and repair of representation and command products for military use.</t>
  </si>
  <si>
    <t>IT293479</t>
  </si>
  <si>
    <t>GAETANO PAOLIN S.P.A.</t>
  </si>
  <si>
    <t>Via Cile, 10 – 35127 PADOVA (PD)</t>
  </si>
  <si>
    <t>45.4031642
11.9297939</t>
  </si>
  <si>
    <t>Design, construction, installation and maintenance of air conditioning, air conditioning and electrical systems</t>
  </si>
  <si>
    <t>IND.19.0340</t>
  </si>
  <si>
    <t>GUANGZHOU WEI  YISHI LEATHER GOODS COMPANY  LIMITED.</t>
  </si>
  <si>
    <t>188 XINCHUN STREET BAIYUN DISTRICT, GUANGZHOU, CHINA</t>
  </si>
  <si>
    <t>23.16693
113.25987</t>
  </si>
  <si>
    <t>Manufacture of handbag handles, trolley covers and other handbag accessories products</t>
  </si>
  <si>
    <t>IT293419</t>
  </si>
  <si>
    <t>HEXISS S.P.A.</t>
  </si>
  <si>
    <t>Via Cornelia, 498 – 00166 ROMA (RM)</t>
  </si>
  <si>
    <t>41.8903836
12.3824679</t>
  </si>
  <si>
    <t>Care taking service and access control supply service, reception service, box office. Parking area management, industrial and civli cleaning service, green management and manutenction. Disinfection, deratization, sanitation. Furniture and installing of security access systems and control.</t>
  </si>
  <si>
    <t>IT290033</t>
  </si>
  <si>
    <t>45.63972
14.86139</t>
  </si>
  <si>
    <t>IND.19.0343</t>
  </si>
  <si>
    <t>KNIT FASHIONS</t>
  </si>
  <si>
    <t>1/8A,BEHIND LPG GAS BUNK, PN ROAD,THIRUMURUGANPOONDI(PO), 
KOOTHAMPALAYAM, TIRUPUR- 641652, TAMILNADU, INDIA</t>
  </si>
  <si>
    <t>15.078055
102.221858</t>
  </si>
  <si>
    <t>MANUFACTURE AND EXPORT OF KNITTED GARMENTS 
(Knitting, Dyeing, Printing &amp; Embroidery Processes are outsourced)</t>
  </si>
  <si>
    <t>NO.13, 3 ROAD, "BULONG" INDUSTRIAL ZONE, YANTIAN VILLAGE, FENGGANG TOWN, DONGGUAN, GUANGDONG, CHINA</t>
  </si>
  <si>
    <t>IND.19.0159</t>
  </si>
  <si>
    <t>MALDIVES QUALITY SEAFOOD PVT. LTD</t>
  </si>
  <si>
    <t>M.Marble, 5th Floor ( West ) , Kabaa aisa rani Hingun , Male' 20335, Republic of Maldives</t>
  </si>
  <si>
    <t>3.202778
73.220680</t>
  </si>
  <si>
    <t>Admin Office: ---Administrative functions related to Processing and Trading of Fresh Chilled and Frozen Scombroid &amp; Non-Scombroid Fishes . 
Factory :--Processing, Packing, Storage and Trading of Fresh Chilled and Frozen, Scombroid&amp; Non- Scombroid Fishes</t>
  </si>
  <si>
    <t>Plot No. 06, K. Himmafushi, Republic of Maldives</t>
  </si>
  <si>
    <t>IND.19.0363</t>
  </si>
  <si>
    <t>Marp Marketing y Producto S.A</t>
  </si>
  <si>
    <t>C/ RAFAEL BOTI, 2. 28023. ARAVACA, MADRID</t>
  </si>
  <si>
    <t>40.462831
-3.803042</t>
  </si>
  <si>
    <t xml:space="preserve">DESIGN, ACQUISITION AND DISTRIBUTION OF MATERIAL INTENDED FOR CONSUMPTION, PROMOTION AND ADVERTISING </t>
  </si>
  <si>
    <t>40.839024
14.325520</t>
  </si>
  <si>
    <t>MI.COS. S.P.A.</t>
  </si>
  <si>
    <t>Sede Legale: Via Tuscolana, 4 – 00182 ROMA (RM)
Sede Operativa: Via Belice, 9/11 – 04100 LATINA (LT)</t>
  </si>
  <si>
    <t>41.8828715
12.5146305</t>
  </si>
  <si>
    <t>MONTELUPO LUCE ENGINEERING S.R.L</t>
  </si>
  <si>
    <t>IND.19.0355</t>
  </si>
  <si>
    <t>MORGAN FASHIONS</t>
  </si>
  <si>
    <t>No. 2/170, R.S.Puram, Pongulalayam Main Road, Pongupalayam(PO), Perumanallur, Tirupur – 641 666, Tamil Nadu, India</t>
  </si>
  <si>
    <t>11.177788
77.360236</t>
  </si>
  <si>
    <t>MANUFACTURE AND EXPORT OF KNITTED AND WOVEN GARMENTS
(KNITTING, DYEING, COMPACTING, PRINTING AND EMBROIDERY PROCESS ARE OUTSOURCED)
PURCHASE, PACKING AND EXPORT OF WOVEN PRODUCTS</t>
  </si>
  <si>
    <t>11.078087
77.31466</t>
  </si>
  <si>
    <t>45.13207
9.22648</t>
  </si>
  <si>
    <t>DESIGN, SUPPLY AND MARKETING OF CATERING SERVICES. PREPARATION, PACKAGING AND ADMINISTRATION OF FOOD AND MEALS FOR CONCESSION CATERING.</t>
  </si>
  <si>
    <t>IND.19.0158</t>
  </si>
  <si>
    <t>Nine Dragons Paper Industries (Taicang) Co., Ltd.</t>
  </si>
  <si>
    <t>North of  Yang Lin River, Fu qiao Town ,Port Development Zone ,Tai Cang City, Jiangsu, China</t>
  </si>
  <si>
    <t>33.650940
-112.004920</t>
  </si>
  <si>
    <t xml:space="preserve">Production Of Packing Paper, Cultural Paper and Related Management Activities </t>
  </si>
  <si>
    <t>IND.19.0162</t>
  </si>
  <si>
    <t>21.450988
72.967103</t>
  </si>
  <si>
    <t>IND.19.0351</t>
  </si>
  <si>
    <t xml:space="preserve">PONNI FAB </t>
  </si>
  <si>
    <t>"KISHORE GARDEN”,  N.H.7.SALEM MAIN ROAD, SEMMADAI, MANMANGALAM (PO), 
KARUR – 639006, TAMILNADU, INDIA</t>
  </si>
  <si>
    <t>11.021674
78.058543</t>
  </si>
  <si>
    <t>MANUFACTURE &amp; EXPORT OF HOUSE HOLD TEXTILES AND MADE UPS.
(Processes - Weaving, Dyeing and Printing are Outsourced)</t>
  </si>
  <si>
    <t>IT294833</t>
  </si>
  <si>
    <t>PONTOGLIO S.P.A.</t>
  </si>
  <si>
    <t>Via Industria, 3 – 25037 PONTOGLIO (BS)</t>
  </si>
  <si>
    <t>45.569357
9.850785</t>
  </si>
  <si>
    <t>Production of velvets and other fabrics for clothing and furnishing.</t>
  </si>
  <si>
    <t>IND.19.0165</t>
  </si>
  <si>
    <t>29.45634
119.88739</t>
  </si>
  <si>
    <t>Via Giuseppe Melacrino, 13 – 89125 REGGIO CALABRIA (RC)</t>
  </si>
  <si>
    <t>38.112535
15.656652</t>
  </si>
  <si>
    <t>IT293376</t>
  </si>
  <si>
    <t>S.E.I. SOCIETÁ CONSORTILE A R.L.</t>
  </si>
  <si>
    <t>Administrative and support services to the companies of the Consortium. Brokering and marketing of waste without detention. Provision of cleaning, sanitising, dampening and disinfestation services. Packaging for the third parties. Custody services, unarmed ported guardianship.</t>
  </si>
  <si>
    <t>IT293305</t>
  </si>
  <si>
    <t>S.V.E. 2010 S.R.L.
SERVIZI VIGILANZA EUROPA 2010</t>
  </si>
  <si>
    <t>Sede Legale: Via dei Castelli Romani, 138 – 00071 POMEZIA (RM)
Sede Operativa: Via Pietro Mascagni, 62 – 04011 APRILIA (LT)</t>
  </si>
  <si>
    <t>41.584790
12.653180</t>
  </si>
  <si>
    <t>Provision of fixed security, inspection and anti-robbery services. Televigilance, remote surveillance, management of interventions on alarm, fiduciary porter and escort services values.</t>
  </si>
  <si>
    <t>IT293638</t>
  </si>
  <si>
    <t>SANTA TERESA LIGHTING AND RENEWABLE ENERGY S.R.L.</t>
  </si>
  <si>
    <t>Via Madre Teresa di Calcutta, 12 29010 GRAGNANO TREBBIESE (PC)</t>
  </si>
  <si>
    <t>37.092067
15.285572</t>
  </si>
  <si>
    <t>Maintenance of electrical, thermal and public administration systems. Energy service. Energy design and upgrading.</t>
  </si>
  <si>
    <t>Sede Legale: Largo Pannonia, 23 – 00183 ROMA (RM)</t>
  </si>
  <si>
    <t>Sede Legale: Largo Pannonia, 23 – 00183 ROMA (RM)
Sede Amministrativa: Via del Sersimone, 48/50 05100Terni (TR)
S.S. Appia, 7 bis - km 11,900 81032 CARINARO (CE)
Via dell'Industria, 14 35030 RUBANO (PD)
Via Giordano Colombo, 4 20063 Cernusco sul Naviglio (MI)
Zona Industriale S. Scolastica Via Flaviano, 41 64013 CORROPOLI (TE)
Loc. Macchiareddù st. VII Ovest 09010 UTA (CA)
Via Vigili Del Fuoco Caduti in Servizio, 8F 70026 MODUGNO (BA)
Via Musotto, 20 90145 PALERMO (PA)
Via Ponte di Monsummano, 53 51018 PIEVE A NIEVOLE (PT)
Via Passo del Fico, 70/1 95121 CATANIA (CT)
Via Tommaso Fusco, snc 88046 LAMEZIA TERME (CZ)</t>
  </si>
  <si>
    <t>IND.19.0137</t>
  </si>
  <si>
    <t>ROOM 6A, 6/F CHEUNG LUNG INDUSTRIAL BUILDING, 10 CHEUNG YEE STREET, 
LAI CHI KOK, KOWLOON, HONG KONG</t>
  </si>
  <si>
    <t>PROVISION OF PROJECT MANAGEMENT FOR INTERIOR DESIGN,
FITTING OUT, RENOVATION AND BUILDING MAINTENANCE WORKS
FOR COMMERCIAL AND RESIDENTIAL PROPERTY</t>
  </si>
  <si>
    <t>IND.19.0607</t>
  </si>
  <si>
    <t>Shanghai Yingyu Plastic Products Co., Ltd.</t>
  </si>
  <si>
    <t>Lane 188, Beiying Road, Qingpu Industrial Park, Shanghai, P. R. China</t>
  </si>
  <si>
    <t>31.195814
121.272696</t>
  </si>
  <si>
    <t xml:space="preserve">Mould Design and Manufacturing; Injection Products Manufacturing and Sales </t>
  </si>
  <si>
    <t>IND.19.0163</t>
  </si>
  <si>
    <t>SHISHI HOYU APPAREL CO.,LTD</t>
  </si>
  <si>
    <t>PLANT 3# AND PLANT 4#, NO.758 OF SONGTANG ROAD,BAOGAI TOWN,SHISHI, QUANZHOU CITY, FUJIAN,CHINA</t>
  </si>
  <si>
    <t>24.91389
118.58583</t>
  </si>
  <si>
    <t>PRODUCTION OF MEN’S CASUAL CLOTHES</t>
  </si>
  <si>
    <t>IND.19.0352</t>
  </si>
  <si>
    <t>PLOT NO.AP- 4,5TH AVENUE, 2ND CROSS ROAD, APPAREL AND FASHION ACCESSORIES (SEZ), MAHINDRA CITY INDUSTRIAL PARK, ANJUR VILLAGE, 
PARANUR POST, CHENGALPATTU TALUKA – 603002, KANCHIPURAM DISTRICT,TAMILNADU, INDIA</t>
  </si>
  <si>
    <t>12.83515
79.70006</t>
  </si>
  <si>
    <t>IND.19.0160</t>
  </si>
  <si>
    <t>Tatung Home Appliances (WuJiang) Co., Ltd</t>
  </si>
  <si>
    <t>No.508, Youming Road, Songling Town, Wujiang District, Suzhou City, Jiangsu Province, P.R.C</t>
  </si>
  <si>
    <t>31.138677
120.645158</t>
  </si>
  <si>
    <t>Manufacturing and sales service of High-definition Digital(HD) Set Top Boxes</t>
  </si>
  <si>
    <t>IT294164</t>
  </si>
  <si>
    <t>THALES ITALIA S.P.A.</t>
  </si>
  <si>
    <t>Via Provinciale Lucchese, 33 – 50019 SESTO FIORENTINO (FI)</t>
  </si>
  <si>
    <t>43.8319
11.1992</t>
  </si>
  <si>
    <t xml:space="preserve">Program management, design, research and development, production, supply, installation support, maintenance and repair, sales and marketing wholesale of equipment, system and services regarding to:
- Design and development of software for system and airport equipment and air traffic management, telecommunication data network and management system application.
- Design and installation support for air traffic management system;
- Design, production, sales, installation support and maintenance of equipment and system for telecommunication and electronic network for airport application, railway signaling, communication and auxiliary systems in transportation and security field;
- Maintenance, repair, installation support, and associated training of avionics equipment.
</t>
  </si>
  <si>
    <t xml:space="preserve">Sede Legale e Operativa: Via Provinciale Lucchese, 33 - 50019 SESTO FIORENTINO (FI)
Sito Operativo 1: Via Righ, 4 - 50019 SESTO FIORENTINO (FI)
Sito Operativo 2: Via Enrico Mattei, 1 - 20064 GORGONZOLA (MI)
Sito Operativo 3: Via Regina Margherita, 279 - 00198 ROMA (RM)
Sito Operativo 4: Via Sempione, 26/L - 21029 VERGIATE (VA)
</t>
  </si>
  <si>
    <t>IND.19.0339</t>
  </si>
  <si>
    <t>24.557456
117.92739</t>
  </si>
  <si>
    <t>TPI - TECNIMONT PLANUNG UND
INDUSTRIEANLAGENBAU GMBH</t>
  </si>
  <si>
    <t>Neue Strasse, 20 – 38100 BRAUNSCHWEIG - Germany</t>
  </si>
  <si>
    <t>52.264003
10.518531</t>
  </si>
  <si>
    <t>Project management, basic and detailed engineering, commissioning and
start-up assistance, related to polyolefin and other chemical plants.</t>
  </si>
  <si>
    <t>IND.19.0150</t>
  </si>
  <si>
    <t>TRADING LOGISTIC SERVICE TLS</t>
  </si>
  <si>
    <t>POLE TECHNOLOGIQUE ET INDUSTRIEL NEOPARK SAHLINE MONASTIR</t>
  </si>
  <si>
    <t>35.75166
10.71109</t>
  </si>
  <si>
    <t xml:space="preserve">PRODUCTION OF STREETWEAR </t>
  </si>
  <si>
    <t>TVS S.R.L.</t>
  </si>
  <si>
    <t>Design and provision of reception services, assistance to the switchboard, access control and receptionists (hostesses and stewards), front office, telephone and counter booking, fire emergency assistance, surveillance and fire prevention.</t>
  </si>
  <si>
    <t>UMANA S.P.A.</t>
  </si>
  <si>
    <t>Via Colombara, 113 – 30175 MARGHERA (VE)</t>
  </si>
  <si>
    <t>45.453930
12.209850</t>
  </si>
  <si>
    <t>Via Vincenzo Brunacci, 9/E 30175 MARGHERA (VE)
Via Angelo Portenari, 13 0175 MARGHERA (VE)
Via Marengo, 591 5121 ALESSANDRIA (AL)
Via XXV Aprile, 2782 2040 ALZATE BRIANZA (CO)
Via De Gasperi, 766 0125 ANCONA (AN)
Via Caneve, 85/a3 0170 AREA SP.TURISMO MESTRE (VE)
Viale Michelangelo, 965 2100 AREZZO (AR)
Via 4 Martiri, 103 6071 ARZIGNANO (VI)
Via Marchese di Montrone, 127 0100 BARI (BA)
Via Via Passalacqua, 193 6061 BASSANO (VI)
Via Vittorio Veneto, 1653 2100 BELLUNO (BL)
Via Palazzolo, 162 4100 BERGAMO (BG)
Via Brugnoli, 134 0126 BOLOGNA (BO)
Viale Druso, 1953 9100 BOLZANO (BZ)
Viai Novara, 742 8021 BORGOMANERO (NO)
Via S. Zeno, 892 5124 BRESCIA (BS)
Via Appia, 53/A7 2100 BRINDISI (BR)
Via Bonora, 43/A3 5012 CAMPOSAMPIERO (PD)
Via Baldassarre Peruzzi, 2/c 41012 CARPI (MO)
Corso Giovane Italia, 25 15033 CASALE MONFERRATO (AL)
Via Porretana, 272 40033 CASALECCHIO DI RENO (BO)
Borgo Pieve, 107/A 31033 CASTELFRANCO (TV)
Via Cesare Battisti, 43 46043 CASTIGLIONE DELLE STIVIERE (MN)
Piazza Giovanni Verga, 16 95129 CATANIA (CT)
Via Baruffaldi, 1 44042 CENTO (FE)
Via Cavour, 6/C 20063 CERNUSCO SUL NAVIGLIO (MI)
Piazza Marconi, 21 33052 CERVIGNANO (UD)
Corso Cavour, 54/56 47521 CESENA (FC)
Via Giosuè Carducci, 12 20092 CINISELLO BALSAMO (M)
Via Ferrer, 23/B 06012 CITTA' DI CASTELLO (PG)
Via del Tezzon, 5 35013 CITTADELLA (PD)
Via Isonzo, 6 33033 CODROIPO (UD)
Via Cavallotti, 33 31015 CONEGLIANO (TV)
Via Ugo Foscolo, 1 20094 CORSICO (MI)
Via Stazione, 11 26013 CREMA (CR)
Corso IV Novembre, 6 12100 CUNEO (CN)
Via Arino, 4 30031 DOLO (VE)
Corso Matteotti, 12/b 48018 FAENZA (RA)
Via Mazzini, 4 32032 FELTRE (BL)
Corso della Giovecca, 147 44100 FERRARA (FE)
Via Abate Zani, 52 43036 FIDENZA (PR)
Via Garibaldi, 110 22073 FINO MORNASCO (CO)
Corso Garibaldi, 32 29017 FIORENZUOLA D'ARDA (PC)
Via delle Porte Nuove, 6/C - 6/D 50144 FIRENZE (FI)
Via Treviso, 2/c 06034 FOLIGNO (PG)
Via Marittima, 42 03100 FROSINONE (FR)
Via Pegoraro, 10 21013 GALLARATE (VA)
Via XXV Aprile, 50 21026 GAVIRATE (VA)
Via Roma, 234 33013 GEMONA DEL FRIULI (UD)
Via Cecchi, 120 16129 GENOVA (GE)
Corso Italia, 123/a 34170 GORIZIA (GO)
Via S. Donato, 205 40127 GRANAROLO EMILIA (BO)
Via Roma, 29 24064 GRUMELLO DEL MONTE (BG)
Via D'Azeglio, 54 40026 IMOLA (BO)
Via Roma, 44/a 37063 ISOLA DELLA SCALA (VR)
Via Martiri Liberazione, 8 23900 LECCO (LC)
Via Savonarola, 1 37045 LEGNAGO (VR)
Corso Sempione, 11/b 20025 LEGNANO (MI)
Via del Santo, 66/a 35010 LIMENA (PD)
Via Roma, 93 32013 LONGARONE (BL)
Via M. Civitali, 560 55100 LUCCA (LU)
Via Monsuello, 63/a 25065 LUMEZZANE (BS)
Via San Martino, 68 25025 MANERBIO (BS)
Via Umberto I°, 17 33085 MANIAGO (PN)
Via Acerbi, 32 46100 MANTOVA (MN)
Viale della Stazione, 47/c 33044 MANZANO (UD)
Via Monte Grappa, 49 36063 MAROSTICA (VI)
Piazza Italia, 8 ter 23807 MERATE (LC)
Via Slongo, 2 30170 MESTRE VENEZIA (VE)
Via IV Novembre, 13 35035 MESTRINO (PD)
Viale Monza, 7 20125 MILANO (MI)
Via Paolo da Cannobio, 13 20122 MILANO (MI)
Viale Certosa, 139 20151 MILANO (MI)
Via G. Pico, 46/48 41037 MIRANDOLA (MO)
Strada degli Schiocchi, 14 41100 MODENA (MO)
Via Pia, 17 31021 MOGLIANO VENETO (TV)
Via Garibaldi, 98 35043 MONSELICE (PD)
Piazza Petrarca, 15 31044 MONTEBELLUNA (TV)
Via Dante Alighieri, 3 20900 MONZA (MB)
Centro Direzionale Isola F/4 – int. 107 80143 NAPOLI (NA)
Viale Roma 25/E, 2 28100 NOVARA (NO)
Piazza Foro Romano, 14 31046 ODERZO (TV
Via San Crispino, 86 35129 PADOVA EST (PD)
Via La Spezia, 4/A 43125 PARMA (PR)
Via Settevalli, 437 06100 PERUGIA (PG)
Viale della Vittoria, 153 61121 PESARO (PU)
Via Cavour, 60/C 29121 PIACENZA (PC)
Via Garibaldi, 30 31053 PIEVE DI SOLIGO (TV)
Via Gauslino, 16 35028 PIOVE DI SACCO (PD)
Via Filippo Re, 17 00040 POMEZIA (RM)
Via Molinari, 11/a 33170 PORDENONE (PN)
Via Liguria, 41 30026 PORTOGRUARO (VE)
Via Di Roma, 228-230 48100 RAVENNA (RA)
Via Umberto I°, 25/A 42100 REGGIO EMILIA (RE)
Via Trieste, 84 42026 REGGIOLO (RE)
Via Vittorio Veneto, 9 20017 RHO (MI)
Via Flaminia, 82 E/F 47923 RIMINI (RN)
Via Damiano Chiesa, 4 38066 RIVA DEL GARDA (TN)
Via IV Novembre, 114 00187 ROMA (RM)
Via Lanuvio, 29 00179 ROMA APPIA (RM)
Via Solferino, 11 25038 ROVATO (BS)
Via Paoli, 47/b 38068 ROVERETO (TN)
Corso del Popolo, 255 45100 ROVIGO (RO)
Vicolo dal Fabbro, 6 33077 SACILE (PN)
Via Libertà, 6 37047 SAN BONIFACIO (VR)
Galleria Progresso, 9 30027 SAN DONA' DI PIAVE (VE)
Via Europa, 8 20097 SAN DONATO MILANESE (MI)
Via De Gasperi, 16/18 33078 SAN VITO AL TAGLIAMENTO (PN)
Via Edmondo De Amicis, 16 42049 SANT'ILARIO D'ENZA (RE)
Via Marconi, 69 21047 SARONNO (VA)
Via Cavallotti, 43/45 41049 SASSUOLO (MO)
Via Bartolomeo Guidobono, 6/8R 17100 SAVONA (SV)
Piazza Rossi, 20 36015 SCHIO (VI)
Via Roma, 96 30037 SCORZE' (VE)
Via Galileo Ferraris, 15 10036 SETTIMO TORINESE (TO)
Via Marco Polo, 69/4B 30019 SOTTOMARINA DI CHIOGGIA (VE)
Via Umberto I°, 9 33097 SPILIMBERGO (PN)
Via Roma, 136 30038 SPINEA (VE)
Via Gaeta, 12 05100 TERNI (TR)
Via Trieste, 99 36016 THIENE (VI)
Via Matteotti, 14 33028 TOLMEZZO (UD)
Via Bertola, 14 10121 TORINO (TO)
Via Genovesi (Angolo C.so Turati), 2 10128 TORINO - TURATI (TO)
Via Roma, 46 36040 TORRI DI QUARTESOLO (VI)
Corso Michelangelo Buonarroti, 58 38122 TRENTO (TN)
Via San Nicolò, 26 31100 TREVISO (TV)
Piazza Nazionale, 5 20056 TREZZO SULL’ADDA (MI)
Riva Grumula, 10/c 34123 TRIESTE (TS)
Via Castellana, 50 33100 UDINE (UD)
Via Trento, 127 36078 VALDAGNO (VI)
Via Piva, 35 31049 VALDOBBIADENE (TV)
Via Renè Vanetti, 14 21100 VARESE (VA)
Via Papa Giovanni XXIII, 20 24049 VERDELLO (BG)
Via Pallone, 8 - 37100 VERONA (VR)
Via Fermi, 200/202 36100 VICENZA (VI)
Via Bellucci, 3 41058 VIGNOLA (MO)
Viale Vittorio Emanuele II°, 52/1 31029 VITTORIO VENETO (TV)</t>
  </si>
  <si>
    <t xml:space="preserve">"Plot 2 Phase 1, Kasba Industrial Estate, Kolkata – 700107, West Bengal, India. 
"        
</t>
  </si>
  <si>
    <t>IND.19.0356</t>
  </si>
  <si>
    <t>NO.7,JIAN ROAD,TONGAN DISTRICT,XIAMEN,FUJIAN,CHINA</t>
  </si>
  <si>
    <t>24.7254
118.14373</t>
  </si>
  <si>
    <t>Production and sales of gift bags, non-woven bags, paper products printing</t>
  </si>
  <si>
    <t>Xiamen Voke Health Technology Co., Ltd. / Xiamen Vork Health Industry Co., Ltd.</t>
  </si>
  <si>
    <t xml:space="preserve"> 102# &amp; 202#, Xianghong Road 16th, Torch Hi-tech Industrial Area, Xiangan, XiaMen, China</t>
  </si>
  <si>
    <t>34.820164
-87.667365</t>
  </si>
  <si>
    <t>Xiamen Vork Health Industry Co., Ltd. : 301#, Xianghong Road 26th, Torch Hi-tech Industrial Area, Xiangan, XiaMen, China</t>
  </si>
  <si>
    <t>IND.19.0153</t>
  </si>
  <si>
    <t>ZHEJIANG HUZHOU MEIYUE KNITTING CO.,LTD.</t>
  </si>
  <si>
    <t>No.188, Fangzhang Gang, Nanxun Town, Huzhou City</t>
  </si>
  <si>
    <t>22.278093
114.185292</t>
  </si>
  <si>
    <t>SA-1687-CN</t>
  </si>
  <si>
    <t>CHOEBE (DONGGUAN) PACKAGING CO., LTD.</t>
  </si>
  <si>
    <t xml:space="preserve">No.5, Industrial Avenue, Shixin Industrial Park, East Extension of Industrial Avenue, Shipai Town,
 Dongguan City, Guangdong Province, </t>
  </si>
  <si>
    <t>113° 57′ 50″ , 23° 4′ 27″</t>
  </si>
  <si>
    <t>Manufacture and sales of plastic products used in cosmetic and daily necessities</t>
  </si>
  <si>
    <t>Via Edoardo Astuti 22 ,  Nocera Inferiore (SA)</t>
  </si>
  <si>
    <t>40.747630, 14.637534</t>
  </si>
  <si>
    <t>Sales, management and maintenance of vending machines of drinks and  ready-made foods.</t>
  </si>
  <si>
    <t>ELSACO ELECTRONIC S.R.L.</t>
  </si>
  <si>
    <t>Str. Pacea nr. 41A, Botosani, judet Botosani</t>
  </si>
  <si>
    <t>47.7370528, 26.6471891</t>
  </si>
  <si>
    <t>Design and construction works for residential and non-residential buildings, roads, utility networks and related installations (water and gas supply, sewerage systems) and district heating works. 
Technical consultancy services in the fields of engineering and testing (including testing activities of low and medium voltage electrical equipment and installations). 
Design, manufacture, assembly, repairing and maintenance of electrical, electronic, automation and measurement equipment, related software and computerized process systems. 
Design and installation of open-air and underground electrical lines and substations up to 20 kV nominal superior voltage.</t>
  </si>
  <si>
    <t>1.	Sat Catamarasti Deal, Comuna Mihai Eminescu, judet Botosani, Romania
2.	Str. Splaiul Bahlui Mal Stang nr. 33A, Iasi, judet Iasi, Romania
3.	Intrarea Jaristea nr. 2, sector 3, Bucuresti, Romania
4.	Bdul. Dacia nr. 46A, bl. P11, ap. 4, Oradea, judet Bihor, Romania</t>
  </si>
  <si>
    <t>SA-1670-CN</t>
  </si>
  <si>
    <t>FOSHAN NANHAI GOTOP PACKAGING MATERIALS CO., LTD.</t>
  </si>
  <si>
    <t xml:space="preserve">No. 13-2 Shishan Industrial Park, Nanhai District, Foshan City, Guangdong Province, </t>
  </si>
  <si>
    <t>23.03139, 113.13732</t>
  </si>
  <si>
    <t>Production of electrolytic aluminum stamping foil and packaging composite film</t>
  </si>
  <si>
    <t>SA-1685-IT</t>
  </si>
  <si>
    <t>FRA. VA. S.R.L.</t>
  </si>
  <si>
    <t xml:space="preserve">Zona Industriale via Adelfia, Rutigliano (BA), </t>
  </si>
  <si>
    <t>40.9967456, 16.966952</t>
  </si>
  <si>
    <t>Production, harvesting, processing and packaging of fresh fruit in carton, wood, plastic and in active packaging.</t>
  </si>
  <si>
    <t>SA-1679-IT</t>
  </si>
  <si>
    <t>GENERAL ENTERPRISE S.R.L.</t>
  </si>
  <si>
    <t xml:space="preserve">Via Cerri 4, Teggiano (SA), </t>
  </si>
  <si>
    <t>40.386508; 15.537566</t>
  </si>
  <si>
    <t>Collection and transport of solid urban waste, special hazardous and non-hazardous waste destined for disposal and special non-hazardous waste destined for reuse. Provision of cleaning services in the civil sphere.
Raccolta e trasporto di rifiuti solidi urbani, speciali pericolosi e non pericolosi destinati allo smaltimento e speciali non pericolosi destinati al riutilizzo. Erogazione servizi di pulizia in ambito civile</t>
  </si>
  <si>
    <t>GUANGZHOU DAILI GARMENT CO., LTD.</t>
  </si>
  <si>
    <t>Subsidiary company: Guangzhou Aina Garment Co., Ltd.
2nd - 3rd Floors, No. 72, Guanlang Road, Shiji Town, Panyu District, Guangzhou City, Guangdong Province, China.</t>
  </si>
  <si>
    <t>SA-1694-CN</t>
  </si>
  <si>
    <t>GUANGZHOU FU WEI DINING MANAGEMENT CO., LTD.</t>
  </si>
  <si>
    <t xml:space="preserve">No. 2306 Building 3, Poly Metropolitan No. 290, 
Hanxi Road, Panyu District, Guangzhou City, 
Guangdong Province, </t>
  </si>
  <si>
    <t>46.9513584, 7.4414475</t>
  </si>
  <si>
    <t>Catering management activities</t>
  </si>
  <si>
    <t>SA-1688-CN</t>
  </si>
  <si>
    <t>JIANGSU HENGTONG WIRE &amp; CABLE TECHNOLOGY CO., LTD.</t>
  </si>
  <si>
    <t xml:space="preserve">No.88 Hengtong Road, Qidu Township, Wujiang District, Suzhou City, Jiangsu Province, </t>
  </si>
  <si>
    <t>Production and servicing process of digital communication cable, fire resistant and flame retardant flexible cable for communication power supply, low-voltage power cable, aluminum alloy power cables with extruded insulation, elevator cable and flexible connecting cable, harness, single-phase two-pole grounding non-rewirable plug. Design, production and servicing process of railway digital signal cable, railway signal cable, railway through grounding wire.</t>
  </si>
  <si>
    <t>SA-1699-IT</t>
  </si>
  <si>
    <t>LCS STAMP S.R.L.</t>
  </si>
  <si>
    <t xml:space="preserve">Via Meucci 12-10, Barberino di Mugello (FI), </t>
  </si>
  <si>
    <t>43.984901, 11.219695</t>
  </si>
  <si>
    <t>Design and construction of equipment for hot stamping and pressure molding. 
Hot forging of brass and other non-ferrous metals. Zamak die casting and metal injection</t>
  </si>
  <si>
    <t>SA-1705-IT</t>
  </si>
  <si>
    <t>MARCHETTI &amp; C. S.R.L.</t>
  </si>
  <si>
    <t>Registered Office: Via Rivarossa 24, Rome (RM)- No Activities
Head Office: Via Massimiliano di Palombara 9, Rome (RM)</t>
  </si>
  <si>
    <t>41.9454963, 12.5979545</t>
  </si>
  <si>
    <t>Design, construction and maintenance of civil buildings including the finishing of general works in wood, plastic, metal and glass materials. Design, installation and maintenance of electrical, water and
thermal systems, management of installation and maintenance of air conditioning and fire protection systems. Restoration of protected real estate</t>
  </si>
  <si>
    <t>SA-1692-IT</t>
  </si>
  <si>
    <t>MARGHERITA SOCIETÀ COOPERATIVA SOCIALE ONLUS</t>
  </si>
  <si>
    <t xml:space="preserve">Via Andretto 7, Sandrigo (VI), </t>
  </si>
  <si>
    <t xml:space="preserve">45.6587084, 11.595519 </t>
  </si>
  <si>
    <t>Provision of educational, social-health and welfare services for people with disabilities, the elderly and minors</t>
  </si>
  <si>
    <t>SA-1682-IT</t>
  </si>
  <si>
    <t>MARINELLI ARNALDO S.R.L.</t>
  </si>
  <si>
    <t xml:space="preserve">Via della Chiesuola 138, Frazione Borgo Carso, Latina (LT), </t>
  </si>
  <si>
    <t>41.5140877, 12.90372030</t>
  </si>
  <si>
    <t>Construction and maintenance of civil buildings. Restoration of protected real estate. 
Installation of technological systems.</t>
  </si>
  <si>
    <t>SA-1690-IT</t>
  </si>
  <si>
    <t>NEW ECOLOGY S.R.L.</t>
  </si>
  <si>
    <t xml:space="preserve">Registered Office: Via dei Mille 47, Napoli (NA), 
- No Activities
Head Office: Via Settetermini 23, Torre Annunziata (NA), </t>
  </si>
  <si>
    <t>40.756119; 14.469645</t>
  </si>
  <si>
    <t>Planning and provision of collection and transport services for solid urban and similar waste, in differentiated and non-classified forms, of special and non-special waste; provision of manual and mechanized sweeping services; management of waste storage centers; cleaning, care and reclamation of green areas
Pianificazione ed erogazione dei servizi di raccolta e trasporto rifiuti solidi urbani e assimilati, in forma differenziata e non, di rifiuti speciali pericolosi e non, erogazione del servizio di spazzamento manuale e meccanizzato, gestione dei centri di raccolta, pulizia, cura e bonifica di aree attrezzate a verde</t>
  </si>
  <si>
    <t>1.	Via Masseria Basso 22, Marigliano (NA), Italy</t>
  </si>
  <si>
    <t>Design and provision of integrated property management services: property, facility, evaluations and due diligence of individual assets and real estate portfolios. Management of the activities of: design, construction and ordinary and extraordinary maintenance of civil and industrial buildings. Project Management Services, General Contractor. Management of installation and operation of technological systems
Progettazione ed erogazione di servizi integrati di gestione immobiliare: property, facility, valutazioni e due diligence di singoli asset e portafogli immobiliari. Gestione delle attività di: progettazione, costruzione e manutenzione ordinaria e straordinaria di edifici civili ed industriali. Servizi di Project Management, General Contractor. Gestione delle attività di installazione e conduzione di impianti tecnologici</t>
  </si>
  <si>
    <t>SA-1702-CN</t>
  </si>
  <si>
    <t>QINGDAO S&amp;R INDUSTRY AND TRADE Co., Ltd.</t>
  </si>
  <si>
    <t xml:space="preserve">Zhangjiaxichengbei Village, South of Huashan One Road, Tongji Subdistrict Office, Jimo District, Qingdao City, Shandong Province, </t>
  </si>
  <si>
    <t>36.38972, 120.46222</t>
  </si>
  <si>
    <t>Production of dental floss, dental floss pick, interdental brush</t>
  </si>
  <si>
    <t>SA-1681-IT</t>
  </si>
  <si>
    <t>REALITOURS S.R.L. DI REALI MARIO</t>
  </si>
  <si>
    <t xml:space="preserve">Via Fontana San Pietro 25/A, Alatri (FR), </t>
  </si>
  <si>
    <t xml:space="preserve"> 41.667306, 13.317533</t>
  </si>
  <si>
    <t xml:space="preserve">Provision of public line transport and school bus services </t>
  </si>
  <si>
    <t>Via Campello 19/A, Alatri (FR), Italy (No Activities)</t>
  </si>
  <si>
    <t>Via del Pavone 110,  Campagnano di Roma</t>
  </si>
  <si>
    <t>42.15242, 12.369907</t>
  </si>
  <si>
    <t>Str. Marasesti nr. 6, Focsani, Judet Vrancea</t>
  </si>
  <si>
    <t>1. 1.	Str. Marasesti nr. 76, Focsani, Judet Vrancea, Romania</t>
  </si>
  <si>
    <t>SA-1671-CN</t>
  </si>
  <si>
    <t>SHANGHAI LANSHENG LIGHT INDUSTRIAL PRODUCTS IMPORT &amp; EXPORT CORP., LTD.</t>
  </si>
  <si>
    <t xml:space="preserve">121°  29’ 1’’ East, 31 ° 17’ 34’’  North Lat         </t>
  </si>
  <si>
    <t>Import and export trade service</t>
  </si>
  <si>
    <t>SA-1534-IT</t>
  </si>
  <si>
    <t xml:space="preserve">SIELTE SPA </t>
  </si>
  <si>
    <t xml:space="preserve">Via Valle di Perna 1/A, Roma (RM), </t>
  </si>
  <si>
    <t>41.7844119, 12.4495333</t>
  </si>
  <si>
    <t>Design, realization and maintenance of Telecommunication and transmission networks. Technical development, engineering/design of production for technological innovation for private and public clients. Design and realization of signalling systems and railway technologies, and maintenance services of equipment rolling stock. Provisioning of Data Center services (Cloud Computing, Housing and Hosting) and relevant technical support through Help Desk. Design, realization and maintenance of electrical plants, transportation and distribution networks for electric power.  Design, installation, management and maintenance of surveillance systems. Call center, contact center, technical help desk services design, creation and supply. Identity provider as for SPID service.</t>
  </si>
  <si>
    <t>1.	Milano Pantigliate: Via Luigi Galvani 12/14,  Pantigliate (MI), Italy
2.	Milano Segrate: Via Cassanese 210, Segrate (MI), Italy
3.	Modena: Via Canale Carpi 1c, Campogalliano (MO), Italy
4.	Padova: Via Piovego 1, Vigodarzere (PD), Italy
5.	Torino: Via Torino 270, Trofarello (TO), Italy
6.	Sassari: Via Fontana di Lu Colbu Z.I.,  Predda Niedda (SS), Italy
7.	Lamezia Terme: Z.I. Area (Ex SIR), Comparto 14, Lamezia Terme (CZ), Italy
8.	Reggio Calabria: Via Sbarre Inferiori 469, S. Eufemia (RC), Italy
9.	Catania DG: Via Cerza 4, San Gregorio di Catania (CT), Italy
10.	Catania CO: Via Cerza 4, San Gregorio di Catania (CT), Italy
11.	Agrigento: Via Lombardia 50, Villaggio Mosè, Agrigento, Italy
12.	Palermo: Via Enrico Mattei 1, Palermo (PA), Italy
13.	Napoli: Via Polveriera c/o Industria Basile, Strada Provinciale Nola Scisciano, Saviano (NA), Italy
14.	Viterbo: Strada Poggino 122, Z.I. Loc. Poggino, Viterbo (RM), Italy
15.	Pomezia: Via Venezuela 12,  Pomezia (RM), Italy
16.	Roma Pontina: Via Valle di Perna 3,  Roma (RM), Italy</t>
  </si>
  <si>
    <t>SA-1653-IT</t>
  </si>
  <si>
    <t>SILSUD S.R.L.</t>
  </si>
  <si>
    <t>41.658099, 13.242980</t>
  </si>
  <si>
    <t xml:space="preserve">Design, production and marketing of electromechanical products for railway signaling </t>
  </si>
  <si>
    <t>Via Gaspara Stampa 99, Roma (RM)- No Activities
Via del Pavone nr. 110, Campagnano di Roma (RM)</t>
  </si>
  <si>
    <t>Via A. Volta 16/A, Cologno Monzese (MI)</t>
  </si>
  <si>
    <t xml:space="preserve">Chagugang Town, Wuqing District, Tianjin City, </t>
  </si>
  <si>
    <t>53.90225, 27.56184</t>
  </si>
  <si>
    <t xml:space="preserve">Registered Office: Via Savonarola 217, Padova (PD), 
- No activities
Head Office: Via Ferrante Imparato 485, Napoli (NA), </t>
  </si>
  <si>
    <t>Design, manufacture, modification and maintenance of elevators, escalators, moving walkways. Design and manufacturing of elevator components.
直梯、扶梯、自动人行道的设计、制造、安装（外包)、改造和维修；电梯零部件的设计、制造</t>
  </si>
  <si>
    <t>SA-1701-CN</t>
  </si>
  <si>
    <t>YIXING LUCKY G&amp;L DENIM CO., LTD.</t>
  </si>
  <si>
    <t xml:space="preserve">No.10 ZhuQiao Road, ZhuQiao Industrial Zone, Yixing City, Jiangsu Province, </t>
  </si>
  <si>
    <t>25.279206, 110.332922</t>
  </si>
  <si>
    <t>Weaving of textile material</t>
  </si>
  <si>
    <t>SA-1684-CN</t>
  </si>
  <si>
    <t>ZHEJIANG SUNON FURNITURE MANUFACTURE CO., LTD.</t>
  </si>
  <si>
    <t xml:space="preserve">No. 35 Ningdong Road, Xiaoshan Economic and Technology Development Zone, Xiaoshan District, Hangzhou City, 
Zhejiang Province, </t>
  </si>
  <si>
    <t>30.2072869, 120.274414</t>
  </si>
  <si>
    <t>Design and development, production, sales and service of wood-based furniture, solid wood furniture, screen partition furniture, intelligent furniture and steel-wood furniture (for office, hotels, apartments, schools, libraries, hospitals, nursing homes, military camps, homes and business halls)</t>
  </si>
  <si>
    <t>Sunon Central Business Building, No. 200 Shimin Street, Jianggan District, Hangzhou City, Zhejiang Province, China</t>
  </si>
  <si>
    <t>SA-1659-CN</t>
  </si>
  <si>
    <t>ZHENJIANG GARDERMOEN INTELLIGENT POWER TECHNOLOGY CO., LTD.</t>
  </si>
  <si>
    <t xml:space="preserve">No. 1, Yinhe Road, Dagang, Zhenjiang New District, Jiangsu Province, </t>
  </si>
  <si>
    <t>32.190875, 119.718622</t>
  </si>
  <si>
    <t>Design, development and production of busbar trunking. Design, development and sale of high and low voltage switchgear and box-type transformer substation.</t>
  </si>
  <si>
    <t>CN19/11191</t>
  </si>
  <si>
    <t>Bazhou Yungu Electronic Technology Co. Ltd.</t>
  </si>
  <si>
    <t>East of Taishan Road, Electronic Information Industrial Park, Bazhou Economic Development Zone, Langfang, Hebei Province, P.R. China</t>
  </si>
  <si>
    <t>39.337212, 116.642860</t>
  </si>
  <si>
    <t>Design and manufacture of AMOLED (Active-Matrix Organic Light Emitting Diode) modules</t>
  </si>
  <si>
    <t>CN07/31353</t>
  </si>
  <si>
    <t>China National Machinery Industry Corporation (SINOMACH)</t>
  </si>
  <si>
    <t>6th-7th, 19th-23th and 25th Floors of A Building, No.3 Danling Street, Haidian District, Beijing City, China</t>
  </si>
  <si>
    <t>Via Marco Emilio Lepido 182/2 - 40132 BOLOGNA, Italy</t>
  </si>
  <si>
    <t>Via Tiraboschi Girolamo, 8  Milano - Viale Francesco Scaduto, 2/D Palermo - Via Teodorico, 15 Ravenna - Via Lima, 48  Roma - Via Don Luigi Guanella, 5 Bari - Via Giovanni e Demetrio Economo, 2 Trieste - Via G. Porzio Centro Direzionale Isola F3 Napoli</t>
  </si>
  <si>
    <t>CN19/32013</t>
  </si>
  <si>
    <t>DONGGUAN MEIJER PLASTIC PRODUCTS CO., LTD.</t>
  </si>
  <si>
    <t>3rd Industry Zone, Huangyong, Zhongtang Town, Dongguan City, Guangdong Province, P.R. China</t>
  </si>
  <si>
    <t>23.050831, 113.742783</t>
  </si>
  <si>
    <t>IT19/1220</t>
  </si>
  <si>
    <t>Electron Italia S.r.l.</t>
  </si>
  <si>
    <t>Via Adriano Olivetti, 24, 00131 Roma, Italy</t>
  </si>
  <si>
    <t>41.931950, 12.627530</t>
  </si>
  <si>
    <t>Design, installation and maintenance of electrical installations, fire systems and safety installations in industrial field and construction of related works.</t>
  </si>
  <si>
    <t>IT19/1119</t>
  </si>
  <si>
    <t>Via dell'Idraulico, 4 - 40138 BOLOGNA, Italy</t>
  </si>
  <si>
    <t>44.501310, 11.409450</t>
  </si>
  <si>
    <t>Design and manufacture of racks, store fixtures and furniture for commercial display made of metal (Excluding outsourced coating process);
Provision of design, purchase and sale services of racks, store fixtures and furniture for commercial display made of wood and plastic</t>
  </si>
  <si>
    <t>GBTL Limited (formerly: Grasim Bhiwani Textiles Ltd. (a subsidiary of Grasim Industries Ltd.))</t>
  </si>
  <si>
    <t>Post Box No. 4 BTM Road,  Bhiwani -127021 Haryana, India</t>
  </si>
  <si>
    <t>GIACOBBE ANTONINO S.r.l. (ex IMPRESA EDILE ARTIGIANA GIACOBBE ANTONINO)</t>
  </si>
  <si>
    <t>Via Capannacce, snc, Casciana Terme Lari (PI), Italy</t>
  </si>
  <si>
    <t>43.565640, 10.593320</t>
  </si>
  <si>
    <t>Design, construction and restructuring of civil and industrial buildingsi.restoration and maintenance of real property subject to protection. Development of design, installation and maintenance of aerial and underground lines in low and medium voltage</t>
  </si>
  <si>
    <t>TH19/12721</t>
  </si>
  <si>
    <t>Jintai Chituan (Thailand) Co., Ltd.</t>
  </si>
  <si>
    <t>7, 9 Ramkhamhaeng Rd., Soi 81/1, Huamark, Bangkapi, Bangkok 10240, Thailand</t>
  </si>
  <si>
    <t>13.766130, 100.652860</t>
  </si>
  <si>
    <t>Manufacturer of Jewelry &amp; Fashion Accessories.</t>
  </si>
  <si>
    <t>Room A, Floor 4 and Floor 1-3, Building B, 17 Shapingxia Street, Shaxi Town, Zhongshan City, Guangdong Province, P.R. China</t>
  </si>
  <si>
    <t>22.527470, 113.361526</t>
  </si>
  <si>
    <t>Plot No- 301, Sector – 29, Part – II, HUDA, Panipat- 132103, Haryana, India</t>
  </si>
  <si>
    <t>CN10/31608</t>
  </si>
  <si>
    <t>Kunshan Asia Aroma Corp., Ltd.</t>
  </si>
  <si>
    <t>No.269 Wenpu Road , Qiandeng Town, Kunshan City, Jiangsu Province, P.R. China</t>
  </si>
  <si>
    <t>LK19/771041677</t>
  </si>
  <si>
    <t>Lucky Industries</t>
  </si>
  <si>
    <t>Devalakanda Estate, Eriyagolla, Dehiowita, Sri Lanka</t>
  </si>
  <si>
    <t>6.931970, 79.857750</t>
  </si>
  <si>
    <t>TH19/12764</t>
  </si>
  <si>
    <t>Mercator Medical (Thailand) Ltd.</t>
  </si>
  <si>
    <t>88/8, 88/9 Moo 12, T. Kampaengphet, A. Rattaphum, Songkhla 90180, Thailand</t>
  </si>
  <si>
    <t>7.179970, 100.296790</t>
  </si>
  <si>
    <t xml:space="preserve">Manufacture and distribution of industrial gloves, Manufacture and distribution of non-sterile powdered natural latex examination gloves, Manufacture and distribution of non-sterile powdered free natural latex examination gloves, Manufacture and distribution of non-sterile nitrile examination gloves.
</t>
  </si>
  <si>
    <t>IN19/80330</t>
  </si>
  <si>
    <t>R Kumar &amp; Company</t>
  </si>
  <si>
    <t>147 Nilganj Road, Kolkata – 700056 Kolkata, India</t>
  </si>
  <si>
    <t>22.518760, 88.368010</t>
  </si>
  <si>
    <t>Manufacture and export of cotton and jute bags</t>
  </si>
  <si>
    <t>LK19/771041690</t>
  </si>
  <si>
    <t>Ravi Industries Ltd</t>
  </si>
  <si>
    <t>No. 252/A, Kurunduwatta Road, Ekala, Sri Lanka</t>
  </si>
  <si>
    <t>Design &amp; Manufacturer of brushes , Brooms, Wooden and Plastic handles for Export and Local Market</t>
  </si>
  <si>
    <t>Via Valle Santa Felicita, 5/A - 36060 Romano d'Ezzelino (VI), Italy</t>
  </si>
  <si>
    <t>Via Genova, 4 - 56021 Cascina (PI), Italy</t>
  </si>
  <si>
    <t>Warranty, steering, maintenance of packaging of personal equipment for hospitals and risk cases, r.s.a., rehabilitation centers and residential structures in general. Provision of collective catering services and meals conveyed. Provision of local cleaning and sanitation services.</t>
  </si>
  <si>
    <t>Via Marco Polo, 25  35020 Albignasego (PD), Italy</t>
  </si>
  <si>
    <t>Via Villafontana, 253 - 37050 VILLAFONTANA DI OPPEANO (VR), Italy</t>
  </si>
  <si>
    <t>Via Savonarola, 217, 35137 Padova, Italy</t>
  </si>
  <si>
    <t>CN19/31891</t>
  </si>
  <si>
    <t>Xiaogan Huagong Gaoli Electron Co., Ltd.</t>
  </si>
  <si>
    <t>Huagong Science and Technology Park, No.1,Xiaohan Avenue, Xiaogan City, Hubei Province, P.R. China</t>
  </si>
  <si>
    <t>31.160630, 112.255400</t>
  </si>
  <si>
    <t>Design and manufacture of thermistors, temperature sensors and automotive dust sensors, temperature sensors, temperature controllers, light sensors, humidity sensor, speed regulating resistors, air conditioning throttle actuators, positive temperature coefficient thermistors</t>
  </si>
  <si>
    <t>Via dei Barrocciai 31/A Fraz. Fossoli Carpi (MO), Italy</t>
  </si>
  <si>
    <t>ALENTIS - OUTSOURCING OF PROFESSIONAL SERVICES TO COMPANIES
ALENTIS SERVICIOS INTEGRALES S.L.U. - SUPPORT ADMINISTRATIVE PROCESSES TO OTHER BUSINESS UNITS OF ALENTIS GROUP
TEPESA - FIRE-FIGHTING AND SAFETY TRAINING, DRIVING TRAINING,. FIRE-FIGHTING PREVENTIVE ENGINEERING AND CONSULTANCY. PRIVATE FIRE-FIGHTING SERVICES. MARITIME PROFESSIONAL TRAINING.
V-2 GESTIÓN DE EMPLEO TEMPORAL, ETT - TEMPORARY STAFF RECRUITMENT AND PROVISION TO ORGANIZATIONS.
CEE ALENTIS SERVICIOS INTEGRALES, S.L.U. - SUPPORT ADMINISTRATIVE PROCESSES TO OTHER BUSINESS UNITS OF ALENTIS GROUP
PROYECTOS INTEGRALES DE LIMPIEZA, S.A. - COMMERCIAL, HOSPITAL AND INDUSTRIAL CLEANING ACTIVITIES. GARDENING ACTIVITIES. INTEGRAL WASTE MANAGEMENT ACTIVITIES. PEST CONTROL. BUILDINGS INTEGRATED MAINTENANCE MANAGEMENT. FACILITY SERVICES.
CEE PROYECTOS INTEGRALES DE LIMPIEZA S.A. - COMMERCIAL, HOSPITAL AND INDUSTRIAL CLEANING ACTIVITIES. GARDENING ACTIVITIES. INTEGRAL WASTE MANAGEMENT ACTIVITIES. PEST CONTROL. BUILDINGS INTEGRATED MAINTENANCE MANAGEMENT. FACILITY SERVICES
VIGILANCIA INTEGRADA, S.A. - SURVEILLANCE ACTIVITIES, PRIVATE SECURITY AND TRAINING. DESIGN, INSTALLATION AND MAINTENANCE OF SECURITY SYSTEMS IN ALL SECTORS.
V-2 COMPLEMENTOS AUXILLIARES, S.A. - PROVISION OF ANCILLARY SERVICES: LOGISTICS AND DISTRIBUTION, PRODUCTION PROCESSES, BUSINESS SERVICES, HEALTHCARE AND INFORMATION, ADMINISTRATIVE SERVICES, DOCUMENT MANAGEMENT, SOCIAL SERVICES, HEALTH CARE AND / OR COMMUNITY. CARE FOR PEOPLE WITH REDUCED MOBILITY.
CEE V-2 COMPLEMENTOS AUXILILARES, S.A. - PROVISION OF ANCILLARY SERVICES: LOGISTICS AND DISTRIBUTION, PRODUCTION PROCESSES, BUSINESS SERVICES, HEALTHCARE AND INFORMATION, ADMINISTRATIVE SERVICES, DOCUMENT MANAGEMENT, SOCIAL SERVICES, HEALTH CARE AND / OR COMMUNITY. CARE FOR PEOPLE WITH REDUCED MOBILITY.</t>
  </si>
  <si>
    <t>SC TEAMNET INTERNATIONAL SA - CONSULTANCY, ANALYSIS, DESIGN, DEVELOPMENT, DELIVERY, TESTING, IMPLEMENTING AND MAINTENANCE OF INFORMATION SYSTEMS AND SOFTWARE AND SPECIFIC SERVICES ASSOCIATED
Teamnet World Professional Services S.R.L. - Technical, Strategic and Human Resources Consultancy. Organizations and Operations Management, Project Management, Information Technology Management Services (Outsourcing of IT Services).
Ymens TeamNet S.R.L. - Consultancy, Analysis, Design, Development, Delivery, Testing, Implementing and Maintenance of Information Systems and Software, including Online Public and/or Private Platforms of Services and IT Interoperable Applications (Cloud Services) and Specific Services Associated.
TeamNet Project Management Solutions S.R.L. - Consultancy, Analysis, Design, Development, Delivery, Testing, Implementing and Maintenance of Information Systems and Software and Specific Services Associated, including Project Management Services.
TeamNet Solutions International S.R.L. - Consultancy, Analysis, Design, Development, Delivery, Testing, Implementing and Maintenance of Information Systems and Software and Specific Services Associated.</t>
  </si>
  <si>
    <t>MANUFACTURE AND EXPORT OF HOME TEXTILES 
(Processes Weaving, Dyeing, Printing and Embroidery are Outsourced)</t>
  </si>
  <si>
    <t>IT295074</t>
  </si>
  <si>
    <t>CALZATURIFICIO CARISMA S.R.L.</t>
  </si>
  <si>
    <t>Via Poggio alla Malva, 8/10 - Frazione Malmantile – 50055 LASTRA A SIGNA (FI)</t>
  </si>
  <si>
    <t>43.741341
11.0624299</t>
  </si>
  <si>
    <t>Design and manufacture of footwear</t>
  </si>
  <si>
    <t>IND.19.0170</t>
  </si>
  <si>
    <t>DUGGIRALA (POST&amp; MANDAL), GUNTUR DIST., 522330, ANDHRA PRADESH. INDIA.</t>
  </si>
  <si>
    <t>16.3274353
80.6285290</t>
  </si>
  <si>
    <t>MANUFACTURING AND PACKING OF SPRAY DRIED SOLUBLE COFFEE / COFFEE CHICORY BLEND, AGGLOMERATED COFFEE, FREEZE DRIED COFFEE &amp;  PRE MIX COFFEE IN PLOYTHENE BAGS AS BULK, CANS, GLASS JARS AND SACHET / POUCHES AND FINALLY INTO CORRUGATED CARTONS.</t>
  </si>
  <si>
    <t>HUIZHOU CITY ZHONG KAI GAO XIN QU YAT SING LEATHERGOODS FACTORY</t>
  </si>
  <si>
    <t>IND.19.0172</t>
  </si>
  <si>
    <t>Xing Ye Road, Cun Tou Industrial Zone, Heng Li Town, Dongguan, Guangdong, P.R, China</t>
  </si>
  <si>
    <t>23.018472
113.965588</t>
  </si>
  <si>
    <t xml:space="preserve">Manufacture and sales of bags products </t>
  </si>
  <si>
    <t>IND.19.0171</t>
  </si>
  <si>
    <t>NO. 207- A, ALLWIN NAGAR, 1st CROSS, COVAI ROAD, LNS POST, KARUR – 639 002, TAMILNADU, INDIA</t>
  </si>
  <si>
    <t>10.95771
78.08095</t>
  </si>
  <si>
    <t>MANUFACTURE AND EXPORT OF HOME TEXTILES
(Processes – Dyeing, Weaving, Printing and Embroidery are Outsourced)</t>
  </si>
  <si>
    <t>22.74695
114.1369439</t>
  </si>
  <si>
    <t>IT294918</t>
  </si>
  <si>
    <t>M.I.T.I.
Manifattura Italiana Tessuti Indemagliabili S.p.A.</t>
  </si>
  <si>
    <t>Via Papa Giovanni XXIII, 320 – 24059 URGNANO (BG)</t>
  </si>
  <si>
    <t>45.5955278
9.69667909</t>
  </si>
  <si>
    <t>RESEARCH AND DEVELOPMENT OF NEW FABRICS. DYEING AND FINISHING FOR FINISHING OF WARP-KNIT FABRICS AND CIRCULAR KNITTING</t>
  </si>
  <si>
    <t>IND.19.0147</t>
  </si>
  <si>
    <t>HO/Central Location &amp; Site 1- Naickenpalayam Village, Karuppampalayam Post, Pollachi – 642004, Tamilnadu, India</t>
  </si>
  <si>
    <t>11.151163
76.906208</t>
  </si>
  <si>
    <t>HO/Site 1 - MANUFACTURE AND EXPORT OF WOVEN MADE UPS
Site 2 - PROCESSING OF YARN AND WOVEN CLOTH</t>
  </si>
  <si>
    <t>HO / Central Location &amp; Site1- Naickenpalayam Village , Karuppampalayam Post,  Pollachi-642004. Tamilnadu, India 
Site 2: Premier Fine Linens Pvt.Ltd(Processing House) ,FF3,SIPCOT,PV Palayam Post,Perundurai-638052.</t>
  </si>
  <si>
    <t>29.8708739
121.6050179</t>
  </si>
  <si>
    <t>IND.19.0173</t>
  </si>
  <si>
    <t>IND.19.0169</t>
  </si>
  <si>
    <t>WUXI  DIBELLA TEXTILE CO., LTD.</t>
  </si>
  <si>
    <t>Head Office:  ROOM NO. 301 &amp; 308, BUILDING NO. 23, HENGSHENG SCIENCE &amp; TECHNOLOGY PARK, QIANZHOU STREET, HUISHAN DISTRICT, WUXI CITY, JIANGSU PROVINCE, CHINA</t>
  </si>
  <si>
    <t>31.68283
120.29393</t>
  </si>
  <si>
    <t>Colo-Pac Produce Inc.</t>
  </si>
  <si>
    <t>4345 Oneida St. - Denver - CO -80216</t>
  </si>
  <si>
    <t>39.77741242 / -104.908318</t>
  </si>
  <si>
    <t>Wholesale and distribution of fruits and Vegetable</t>
  </si>
  <si>
    <t>COOP. GE SCRL</t>
  </si>
  <si>
    <t>Via Edoardo Garrone, 25 - Genova - 16144</t>
  </si>
  <si>
    <t>44.4722802 / 8.8982141</t>
  </si>
  <si>
    <t>EROGAZIONE DI SERVIZI DI PULIZIA E SANIFICAZIONE IN AMBIENTI CIVILI, INDUSTRIALI ED OSPEDALIERI
PROVISION OF CLEANING AND SANITATION SERVICES IN CIVIL, INDUSTRIAL , AND HOSPITALS ENVIRONMENTS</t>
  </si>
  <si>
    <t># 41, South Mada Street Villivakkam Chennai 600 049 Tamil nadu</t>
  </si>
  <si>
    <t>Sims Vibration Laboratory</t>
  </si>
  <si>
    <t>121 W. Development Rd- Shelton - WA - 98584 and more 4 Buildings in the same site</t>
  </si>
  <si>
    <t>47.2498966 /-123.1531129</t>
  </si>
  <si>
    <t>Manufacturing of sporting good and outdoor recreation accessories; shooting, hunting and target sport accessories; law enforcement and military products; home &amp; garden and landscape accessories; manual and power tool equipment accessories; pet accessories; music, audio and visual products; and in development of manufacturing bicycle and motorcycle accessories, footwear products, and golf club &amp; home appliance accessories</t>
  </si>
  <si>
    <t>D-14, SIDCO Industrial Estate - Kapalur -Madurai - Tamil Nadu</t>
  </si>
  <si>
    <t>Universiis Societa Cooperativa Sociale</t>
  </si>
  <si>
    <t>Operational Site: Via Palladio 66/A - Tavagnacco - Udine -33010       Financial address: Via Cividina 41/A - Udine - 33100</t>
  </si>
  <si>
    <t>46.1001275 N / 13.2387398 E</t>
  </si>
  <si>
    <t>Progettazione ed erogazione di servizi socio-sanitari, socioassistenziali, socio-educativi, infermieristici, fisioterapici e medico specialisti (servizio medico generale, geriatrico, fisiatrico, psicologico) a domicilio dell'utente od a persone ospitate in qualsiasi tipo dl struttura residenziale o semiresidenziale a carattere socio-sanitario o socio-assistenziale. progettazione ed erogazione di servizi di tipo alberghiero (produzione, somministrazione e trasporto di pasti, pulizia e sanificazione degli ambienti, lavanderia, manutenzione degli immobili, degli impianti e delle attrezzature), di servizi amministrativi e di formazione del personale nell 'ambito socio-sanitario e socioassistenziale.
Design and provision of social and health services, social welfare, social-educational, nursing, physiotherapy and medical specialists (general medical services, geriatric, Physiatric, psychological) to your location or to people housed in any type dl residential facility or in semi social and medical or social assistance. design and provision of hotel-like services (production, administration and transport of meals, cleaning and sanitizing of the rooms, laundry, maintenance of property, plant and equipment), the administrative services and staff training in 'social and health fields and social welfare.</t>
  </si>
  <si>
    <t xml:space="preserve">Manufacture of cosmetic brushes, including head shaping, hair end trimming, gluing, final assembly, inspection and packing. </t>
  </si>
  <si>
    <t>Manufacturing of packing material incluiding the preparation of the different elements and the final assembly of the packings</t>
  </si>
  <si>
    <t>Manufacture of feather blankets including cutting, embroidery, sewing, ironing, feather, filling, cotton sheet making, cotton sheet spreading, quilting, sealing,  cleaning, drying, inspection and packing.</t>
  </si>
  <si>
    <t xml:space="preserve">Manufacturing of luggage and airline complementary amenity bags, incluide cutting, sewing, thread-end trimming, and packing. </t>
  </si>
  <si>
    <t>Mac Carpet</t>
  </si>
  <si>
    <t>B1 &amp; B3 Industrial Zone- 10th of Ramdan- Sharkia- Egypt</t>
  </si>
  <si>
    <t xml:space="preserve">Design and manufacturing of tufted and  printed mats, rugs and wall to wall carpets. </t>
  </si>
  <si>
    <t>Site 1:MAC2 plant, Industrial Zone B3, 10th of Ramadan City, Sharqia,  Egypt
Site 2: NEW MAC, Industrial Zone A6, Block 139, 10th of Ramadan City, Sharqia,  Egypt</t>
  </si>
  <si>
    <t>Latitude: 44.5271102 - Longitude: 10.954681899999969</t>
  </si>
  <si>
    <t>Acquisition and management of job orders and services to be assigned, for the realization, exclusively to the associated cooperatives, to subcontractors and / or suppliers</t>
  </si>
  <si>
    <t>Itelyum Regeneration srl</t>
  </si>
  <si>
    <t>K.T. AUTOMATION SRL</t>
  </si>
  <si>
    <t>CORSO TASSONI 12 - 10143 - Torino (TO)</t>
  </si>
  <si>
    <t>Provision of Global Service services in the field of electrical, instrumental maintenance and industrial process control systems</t>
  </si>
  <si>
    <t>SEDE OPERATIVA - SEDE AMMINISTRATIVA(VIA BUONARROTI 12 - VINOVO (TO))</t>
  </si>
  <si>
    <t>SAMSIC ITALIA S.p.A.</t>
  </si>
  <si>
    <t>Sales of elastomers, styrenic polymers, polyethylene and basic chemical products. Technical support of customers</t>
  </si>
  <si>
    <t>Management, direction and maintenance of technological plants services; management and maintenance services  of biomedical devices owned.</t>
  </si>
  <si>
    <t>136056-2013-ASA-ITA-SAAS; PRJC-422007-2012-MSC-ITA</t>
  </si>
  <si>
    <t>10000291178-MSC-SAAS-ITA; PRJN-144907-2019-MSC-ITA</t>
  </si>
  <si>
    <t>Via Linfano 9 - 38062 Arco (TN) - Italy</t>
  </si>
  <si>
    <t>10000246122-MSC-SAAS-ITA; PRJC-596709-2019-MSC-ITA</t>
  </si>
  <si>
    <t>CONSORZIO STABILE ECOBI SOCIETA' CONSORTILE a r.l.- IMPRESA SOCIALE</t>
  </si>
  <si>
    <t>Via Alberto Brasili, 91 - 41122 Modena (MO) - Italy</t>
  </si>
  <si>
    <t>Acquisition and management of contracts relating to the design and delivery of services, by the members Assignees, waste collection, manual and mechanical sweeping, management of waste separation areas, maintenance of green areas, cemeteries and residential cleaning. Provision of brokerage services of urban and assimilable waste and not dangerous special waste.</t>
  </si>
  <si>
    <t>10000238429-MSC-SAAS-ITA; PRJN-111769-2019-MSC-ITA</t>
  </si>
  <si>
    <t>ENTE NAZIONALE DI PREVIDENZA E ASSISTENZA PER I CONSULENTI DEL LAVORO - E.N.P.A.C.L.</t>
  </si>
  <si>
    <t>Via del Caravaggio 7 - 00147 Roma (RM) - Italy</t>
  </si>
  <si>
    <t>10000328005-MSC-SAAS-ITA; PRJC-586017-2018-MSC-ITA</t>
  </si>
  <si>
    <t xml:space="preserve">MADI VENTURA S.p.A. </t>
  </si>
  <si>
    <t>Via San Vincenzo, 2 - 16121 Genova (GE) - Italy</t>
  </si>
  <si>
    <t>Roasted process, selection, packaging and trade of dried fruit with and without shell, Selection, packaging, and trade of dehydrated fruit and candied fruit</t>
  </si>
  <si>
    <t>Via C. Lombroso, 54 - PAD. C 147 - 20137 Milano (Mi) - Italy
Via delle Industrie, 14 - 26010 Chieve (CR) - Italy</t>
  </si>
  <si>
    <t>289716-2019-ASA-ITA-SAAS; PRJC-591329-2018-MSC-ITA</t>
  </si>
  <si>
    <t>MARCHE MULTISERVIZI S.p.A. - Sede Principale - Sede Operativa</t>
  </si>
  <si>
    <t>Via dei Canonici, 144 - 61122 Pesaro (PU) - Italy</t>
  </si>
  <si>
    <t>Design, construction, operation, maintenance and management of networks / systems and provision of services destined to: catchment, production / conditioning, distribution and sale of drinking water; wastewater collection, treatment and purification (integrated water cycle). Design, construction, operation, maintenance and management of networks / plants and provision of services for natural gas distribution. Planning and provision of environmental and urban hygiene services and management of urban and special similar waste, through collection, transport and temporary storage, treatment and disposal of waste, recovery and recycling of raw and secondary materials, cleaning and soil hygiene. Design and provision of services of management, ordinary and extraordinary maintenance, installation and construction of public lighting systems, semaphores systems and light traffic signs. Management and maintenance of thermal plants and thermal energy supply.</t>
  </si>
  <si>
    <t>Strada provinciale, sn - 61033 Fermignano (PU) - Italy; Centro Ambiente        61033   Fermignano   PU  Italy; Zona Industriale Artigianale Prato - 61023 Macerata Feltria (PU) - Italy; Via dell'Industria        61028   Mercatale   PU  Italy; Via del Fiume, 3 - 61030 Montefelcino (PU) - Italy; Via Cavalieri di V. Veneto - 61045 Pergola (PU) - Italy; Via M. del Monaco - 61121 Pesaro (PU) - Italy; Strada Borgheria - 61122 Pesaro (PU) - Italy; Via San Francesco Saltara - 61036 Colli al Metauro (PU) - Italy; Via Oddo Aliventi - 61048 Sant'Angelo in Vado (PU) - Italy; Strada del Pantano - 61010 Tavullia (PU) - Italy; Via Sasso, 120 - 61029 Urbino (PU) - Italy; Loc. Cà Lucio        61029   Urbino   PU  Italy; Via Toscana, 80 - 61122 Pesaro (PU) - Italy; Via del Finale - 61043 Cagli (PU) - Italy; Via della Libertà Sant'Angelo 12 - 61022 Vallefoglia (PU) - Italy; Via della produzione  1 - 61022 Vallefoglia (PU) - Italy; Via molino del sole, 17 - 61029 Urbino (PU) - Italy; Cà Lucio - 61029 Urbino (PU) - Italy; Via Foglia, 1 - 61022 Vallefoglia (PU) - Italy; Via dell'Industria snc - 61040 Frontone (PU) - Italy; Via dell'Artigianato, 44 - 61011 Gabicce Mare (PU) - Italy; Via F.G. Martini - 61020 Auditore (PU) - Italy; Via Cavalieri di Vittorio Veneto - 62021 Carpegna (PU) - Italy; Via del Cerreto - 61040 Fratte Rosa (PU) - Italy; Via Campo Quadro sn - 61011 Gabicce Mare (PU) - Italy; Via Settimi 33 - 61026 Lunano (PU) - Italy; Via Dell'Artigianato - 61010 Montegrimano Terme (PU) - Italy; Viale della Vittoria 151 - 61122 Pesaro (PU) - Italy; Via dell'Artigianato - 61046 Piobbico (PU) - Italy; Via dell'Industria - 61028 Sassocorvaro (PU) - Italy; Cà Grascellino - 61049 Urbania (PU) - Italy</t>
  </si>
  <si>
    <t>10000328324-MSC-SAAS-ITA; PRJN-176701-2019-MSC-ITA</t>
  </si>
  <si>
    <t>SIGMA SRL</t>
  </si>
  <si>
    <t>Viale delle Industrie - 86077 Pozzilli (IS) - Italy</t>
  </si>
  <si>
    <t>Provision of the services of material handling (CSS and combustion waste), industrial logistics and industrial cleaning.</t>
  </si>
  <si>
    <t>276ITSA</t>
  </si>
  <si>
    <t>A.L. SECURITY S.R.L.</t>
  </si>
  <si>
    <t>1) Via Bellini, 29 – 20095 Cusano Milanino (MI) – ITALY</t>
  </si>
  <si>
    <t>Latitudine: 45.543964 | Longitudine: 9.182298</t>
  </si>
  <si>
    <t xml:space="preserve">INSTALLATION AND MAINTENANCE OF ANTI-THEFT, CCTV AND SAFETY SYSTEMS. 
FIXED, INSPECTIVE, ANTI-ROUND, SECURITY SERVICES (ALSO WITH K-9 UNITS), 
REMOTE MONITORING, TELE-SURVEILLANCE AND ALARM SERVICE. (EA 28-35)
</t>
  </si>
  <si>
    <t>110BGSA</t>
  </si>
  <si>
    <t xml:space="preserve">CONTINENTAL COMPANY LTD </t>
  </si>
  <si>
    <t>1) Iztok Industrial Zone, 6600, Kardjali/ BULGARIA</t>
  </si>
  <si>
    <t>41°37'45.3"N 25°22'52.7"E</t>
  </si>
  <si>
    <t>PRODUCTION AND PACKAGING OF CLOTHES.</t>
  </si>
  <si>
    <t>280ITSA</t>
  </si>
  <si>
    <t>1) Strada Statale 160 Km. 28,800, SNC -  71036 Lucera (FG) - ITALY</t>
  </si>
  <si>
    <t>Latitudine: 41.508273 | Longitudine: 15.337647</t>
  </si>
  <si>
    <t>DESIGN AND PROVISION OF SERVICES FOR THE COLLECTION AND TRANSPORT OF URBAN WASTE, TREATED AS HAZARDOUS AND SPECIAL. (EA 39)</t>
  </si>
  <si>
    <t>277ITSA</t>
  </si>
  <si>
    <t xml:space="preserve">GE.TI. COSTRUZIONI GENERALI S.R.L </t>
  </si>
  <si>
    <t>1) Via Pian Due Torri, 55 - 00139 Roma (RM) - ITALY</t>
  </si>
  <si>
    <t>Latitudine: 41.847282 | Longitudine: 12.464081</t>
  </si>
  <si>
    <t>278ITSA</t>
  </si>
  <si>
    <t xml:space="preserve">GIOMA S.R.L. </t>
  </si>
  <si>
    <t>Latitudine: 40.87643| Longitudine: 14.13072</t>
  </si>
  <si>
    <t xml:space="preserve">INSTALLATION AND MAINTENANCE OF TECHNOLOGICAL SYSTEMS (HYDRO-SANITARY AND ELECTRICAL), 
INSTALLATION OF DATA AND SOURCE TRANSMISSION SYSTEMS. (EA 28)
</t>
  </si>
  <si>
    <t>281ITSA</t>
  </si>
  <si>
    <t>INTEC SERVICE S.R.L</t>
  </si>
  <si>
    <t>1) Sede Legale: Contrada Ilici San Nicola, SC – 83030 Zona Pip - Venticano (AV) – ITALY</t>
  </si>
  <si>
    <t>Latitudine: 41.04722 | Longitudine: 14.91194</t>
  </si>
  <si>
    <t>DESIGN, INSTALLATION AND MAINTENANCE OF TECHNOLOGICAL SYSTEMS. (EA 28)</t>
  </si>
  <si>
    <t>279ITSA</t>
  </si>
  <si>
    <t>IRPINIA STRADE S.R.L.</t>
  </si>
  <si>
    <t xml:space="preserve">1) Sede Legale: Corso Europa, 161 – 83100 Avellino (AV) – ITALY
2) Sede Operativa: Via S. Antonio 84/2 – 83037 Montecalvo Irpino (AV) - ITALY
</t>
  </si>
  <si>
    <t>Latitudine: 41.1962 | Longitudine: 15.0345</t>
  </si>
  <si>
    <t>MAINTENANCE OF CIVIL BUILDING AND ROADS. (EA 28)</t>
  </si>
  <si>
    <t>19/KE</t>
  </si>
  <si>
    <t>PHOENIX FACILITY SERVICES S.A.</t>
  </si>
  <si>
    <t>CENTRAL OFFICES: 2 LITOUS STR, THESSALONIKI/ GREECE</t>
  </si>
  <si>
    <t>40.641858⁰ N, 22.910972⁰ E</t>
  </si>
  <si>
    <t>PROVISION OF SECURITY SERVICES</t>
  </si>
  <si>
    <t xml:space="preserve">CENTRAL OFFICES: 2 LITOUS STR, THESSALONIKI/ GREECE
FACILITY 1: 324 KIFISIAS AVENUE, HALANDRI, ATHENS/ GREECE
</t>
  </si>
  <si>
    <t>Via della Croce, 8 - 47122 Forlì (FC) - ITALY</t>
  </si>
  <si>
    <t>44.1941832,12.0984845,</t>
  </si>
  <si>
    <t xml:space="preserve">Construction and maintenance of water and sewage networks. Construction of buildings. Roads construction and maintenance. </t>
  </si>
  <si>
    <t>SHANGHAI YISEN PRINTING TECHNOLOGY CO., LTD</t>
  </si>
  <si>
    <t>Room 401,402,403,404,405, 4th Floor, 1 Building, No.2488 Jinqiu Road, Baoshan District, Shanghai, China</t>
  </si>
  <si>
    <t>N31°19'9"E121°21'8"</t>
  </si>
  <si>
    <t>Design and technical services of printing, packaging and display unit; Sale of paper products.</t>
  </si>
  <si>
    <t>Giovane Strada S.r.l.</t>
  </si>
  <si>
    <t>02-0206-1-SA8</t>
  </si>
  <si>
    <t>CIR AMBIENTE SPA</t>
  </si>
  <si>
    <t>Via Molino Rosso, 3-3a , Imola, (BO), 40026, Italy</t>
  </si>
  <si>
    <t>Lat: 44°23'21.0"N Long: 11°44'23.4"E</t>
  </si>
  <si>
    <t>Design, construction, installation and marketing of plants and products for environmental
remediation and noise remediation in civil and industrial sectors</t>
  </si>
  <si>
    <t>11-0180-1-SA8</t>
  </si>
  <si>
    <t>DANAVARSHINI EXPORTS (P) LTD</t>
  </si>
  <si>
    <t>192/1, Easwaran – Boopathi Industrial Complex, Velliyampalayam, Uthukuli Main Road,  Opposite To Tamarai Koil, Tirupur-641 607, Tamilnadu State, India.</t>
  </si>
  <si>
    <t>Longitude: 11/135199
Latitude: 77.412427</t>
  </si>
  <si>
    <t>Manufacture and Exporter of Knitted Garments.</t>
  </si>
  <si>
    <t>11-0158-1-SA8</t>
  </si>
  <si>
    <t>2/543-A, Vaikkal Medu, Sevanthampalayam Ring Road, Muthanampalayam, Tirupur, Tamilnadu, 641606, India</t>
  </si>
  <si>
    <t>Lat: 11°06'33.0"N Long: 77°23'28.6"E</t>
  </si>
  <si>
    <t xml:space="preserve">Manufacture and Export of Knitted Garments. </t>
  </si>
  <si>
    <t>01-0125-1-SA8</t>
  </si>
  <si>
    <t>FORBO NOVILON B.V.</t>
  </si>
  <si>
    <t>Parallelweg 45, 7741 KA, Coevorden, Netherlands</t>
  </si>
  <si>
    <t>Lat: 52°39'59.1"N Long: 6°43'51.6"E</t>
  </si>
  <si>
    <t>The design, development and production of heterogeneous and homogeneous vinyl flooring.</t>
  </si>
  <si>
    <t>01-0141-1-SA8</t>
  </si>
  <si>
    <t>FORBO SARLINO SAS</t>
  </si>
  <si>
    <t>63 Rue Gosset, Reims, F-51100, France</t>
  </si>
  <si>
    <t>Latitude: 49°15'60.0"N Longitude: 4°02'31.3"E</t>
  </si>
  <si>
    <t>Design, production, logistics and sales of PVC and textile flooring.</t>
  </si>
  <si>
    <t>11-0150-1-SA8</t>
  </si>
  <si>
    <t>GOLDEN COIR TUFTS</t>
  </si>
  <si>
    <t>SF. No 57/1A1, Zamin Uthukuli Road, Singanallur, Akilandapuram (PO), Pollachi, Tamilnadu, 642004, India</t>
  </si>
  <si>
    <t xml:space="preserve">Latitude: 10.623315,
Longitude: 76.988073 </t>
  </si>
  <si>
    <t xml:space="preserve">Manufacture and Export of Coir Mats. </t>
  </si>
  <si>
    <t>11-0195-1-SA8</t>
  </si>
  <si>
    <t>GREENWAY CLOTHINGS INDIA PRIVATE LIMITED</t>
  </si>
  <si>
    <t>S.F.No 27/1, N.V.B. Layout, Bhuvaneshwari Nagar South, Andipalayam (PO), Tiruppur, Tamil Nadu , 641687, India</t>
  </si>
  <si>
    <t>Latitude - 11.088477
longitude - 77.322095</t>
  </si>
  <si>
    <t>03-0114-1-SA8</t>
  </si>
  <si>
    <t>IL GLOBO VIGILANZA S.R.L.</t>
  </si>
  <si>
    <t>Corso Antonio Gramsci, 56, Pistoia, 51100, Italy</t>
  </si>
  <si>
    <t>Lat: 43.932500 - Long: 10.911740.</t>
  </si>
  <si>
    <t>Installation of video surveillance cameras.</t>
  </si>
  <si>
    <t>11-0160-1-SA8</t>
  </si>
  <si>
    <t>2/331 A, S. Periya Palayam, Koolipalayam Four Road, Kasipalayam Road, Tirupur, Tamilnadu, 641607, India</t>
  </si>
  <si>
    <t>Latitude: 11.125462,
Longitude: 77.392834</t>
  </si>
  <si>
    <t>11-0177-1-SA8</t>
  </si>
  <si>
    <t>LEE FIBRE</t>
  </si>
  <si>
    <t>Survey No: 549/10, Kuruppamkulangara (PO), Cherthala Taluk, Alappuzha, Kerala, 688 539, India</t>
  </si>
  <si>
    <t>Latitude -  13.059622 Longitude - 80.138840</t>
  </si>
  <si>
    <t>Manufacture of Rubber Mats and Rubber Coir Mats.</t>
  </si>
  <si>
    <t>11-0166-1-SA8</t>
  </si>
  <si>
    <t>S.F.NO.596/1A2, Ring Road, Nallur, Muthanampalayam road, Tirupur, Tamilnadu, 641606, India</t>
  </si>
  <si>
    <t>Latitude: 11.088102, 
Longitude: 77.391217</t>
  </si>
  <si>
    <t>Manufacture and Export of Ready-made Garments.</t>
  </si>
  <si>
    <t>11-0165-1-SA8</t>
  </si>
  <si>
    <t>MANJU EXPORT</t>
  </si>
  <si>
    <t>SF No. 712, 1 EB Nagar, 60 Feet Road, Velliyankadu, Tirupur, Tamilnadu, 641604, India</t>
  </si>
  <si>
    <t xml:space="preserve">Latitude: 11.080639,
Longitude: 77.357281 </t>
  </si>
  <si>
    <t>Manufacture and Exporter of Knitted &amp; Woven Garments</t>
  </si>
  <si>
    <t>MENCADORA S.R.L.</t>
  </si>
  <si>
    <t>Viale G. Mancini 222 - Cosenza (CS), 87100, Italy</t>
  </si>
  <si>
    <t>Provision of canteen services and cleaning services.</t>
  </si>
  <si>
    <t>11-0176-1-SA8</t>
  </si>
  <si>
    <t>RADIUM INDIA</t>
  </si>
  <si>
    <t>Bldg. A-3, Industrial Unit No.1 &amp; 2, Kripa Industrial Complex, Village Sonale, Bhiwandi, Dist. Thane, Maharashtra, 421302, India</t>
  </si>
  <si>
    <t>Longitude: 19°17'06.0"N 73°Latitude: 05'56.0"E</t>
  </si>
  <si>
    <t xml:space="preserve">Manufacture and Export of Ready-Made Garments. </t>
  </si>
  <si>
    <t>11-0162-1-SA8</t>
  </si>
  <si>
    <t>RAMA TRADERS</t>
  </si>
  <si>
    <t>S.F No. 395/123, 396/123, D.No.9, Thiru Nagar First Cross, Kamarajapuram North, Sengunthapuram Post, Karur, Tamilnadu, 639002, India</t>
  </si>
  <si>
    <t>Latitude: 10.966649, 
Longitude: 78.071059</t>
  </si>
  <si>
    <t xml:space="preserve">Manufacture and Export of Home Textile Products. </t>
  </si>
  <si>
    <t>11-0174-1-SA8</t>
  </si>
  <si>
    <t>201/A, 201/B &amp; 210, GIDC, Behind Hotel Fountain, Killa-Pardi, Gujarath, 396125, India</t>
  </si>
  <si>
    <t>Long: 20°31'26.7"N Lat: 72°57'33.1"E</t>
  </si>
  <si>
    <t>Manufacture and Exporter of Ready-Made Garments</t>
  </si>
  <si>
    <t>03-0189-1-SA8</t>
  </si>
  <si>
    <t>SCAMAR S.R.L.</t>
  </si>
  <si>
    <t>Via Basilio Sposato, 35, Lamezia Terme (CZ), 88046, Italy</t>
  </si>
  <si>
    <t>Lat: 38.939167 - Long:16.263482</t>
  </si>
  <si>
    <t>Management of school and business canteens. Preparation, packaging, transport and distribution of hot and fresh meals.</t>
  </si>
  <si>
    <t>11-0178-1-SA8</t>
  </si>
  <si>
    <t>SMART KNITWEAR</t>
  </si>
  <si>
    <t>S.F. No.191/4, Kavilipalayam, Near Subbiah Matric. School,, Tirupur, Tamilnadu, 641603, India</t>
  </si>
  <si>
    <t>Latitude - 11.118472 
longitude - 77.305127</t>
  </si>
  <si>
    <t>Manufacture and Export of Ready-made Garments with the process of Receiving raw materials, Cutting, Sampling, Packing, Storage &amp; Dispatch.</t>
  </si>
  <si>
    <t>11-0159-1-SA8</t>
  </si>
  <si>
    <t>SPlot No 5, Numbal Road, Velappanchavadi, Chennai, 600077, TamilNadu State, India.</t>
  </si>
  <si>
    <t>Latitude -  13.059622  Longitude - 80.138840</t>
  </si>
  <si>
    <t xml:space="preserve"> 
11-0151-1-SA8</t>
  </si>
  <si>
    <t>135/6B, Sri Aadhi Garden, Murugampalayam, Iduvampalayam Post, Tirupur, Tamilnadu, 641687, India</t>
  </si>
  <si>
    <t>Manufacture and Export of Hosieries Garments</t>
  </si>
  <si>
    <t>11-0163-1-SA8</t>
  </si>
  <si>
    <t>SRI VINAYAHA TEX</t>
  </si>
  <si>
    <t xml:space="preserve">No, 2 &amp; 4, Valluvar Street, Vengamedu, Karur 639 006. Tamilnadu, India </t>
  </si>
  <si>
    <t xml:space="preserve">Latitude: 10.973055,
Longitude: 78.077201 </t>
  </si>
  <si>
    <t>11-0168-1-SA8</t>
  </si>
  <si>
    <t>SYDNEY APPARELS</t>
  </si>
  <si>
    <t>S.F. No 572, Kuttai Thottam, Sirupooluvapatti (PO), Tirupur, Tamilnadu, 641603, India</t>
  </si>
  <si>
    <t xml:space="preserve">Latitude: 11.110056
Longitude: 77.308828 </t>
  </si>
  <si>
    <t>11-0149-1-SA8</t>
  </si>
  <si>
    <t>THE KARUR FABRICS</t>
  </si>
  <si>
    <t>SF No.: 461, Door No.: 89, Vaiyapuri Nagar, 2nd Cross, Sengunthapuram, Karur, Tamilnadu, 639002, India</t>
  </si>
  <si>
    <t xml:space="preserve">Latitude: 10.963326 Longitude: 78.067883 </t>
  </si>
  <si>
    <t>Manufacturer and Export of Home textiles products</t>
  </si>
  <si>
    <t>Abhiasmi International Private Limited</t>
    <phoneticPr fontId="5" type="noConversion"/>
  </si>
  <si>
    <t>Abhiasmi International Private Limited</t>
    <phoneticPr fontId="7" type="noConversion"/>
  </si>
  <si>
    <t>Latitude:29.398928;Longitude :76.977081</t>
    <phoneticPr fontId="7" type="noConversion"/>
  </si>
  <si>
    <t>Designing and Manufacturing Various Saddles</t>
    <phoneticPr fontId="5" type="noConversion"/>
  </si>
  <si>
    <t>20227-A01</t>
    <phoneticPr fontId="5" type="noConversion"/>
  </si>
  <si>
    <t>Aid-Pro Healthcare Co., Ltd.</t>
    <phoneticPr fontId="5" type="noConversion"/>
  </si>
  <si>
    <t>No. 58, Yu Long 3 Rd., Dong Sheng Town, Zhong Shan City, Guang Dong Province, China</t>
    <phoneticPr fontId="5" type="noConversion"/>
  </si>
  <si>
    <t xml:space="preserve"> N22°37′14″/  E113°17′55″</t>
    <phoneticPr fontId="5" type="noConversion"/>
  </si>
  <si>
    <t>40°50'58.7"N 29°25'21.5"E</t>
    <phoneticPr fontId="5" type="noConversion"/>
  </si>
  <si>
    <t>Intertek</t>
    <phoneticPr fontId="17" type="noConversion"/>
  </si>
  <si>
    <t>20194-A01</t>
  </si>
  <si>
    <t>SHREE ARIHANT COMPOUND, BUILDING J-5, GALA NO. (01 TO 07) GROUND FLOOR, (201 TO 210) 2ND FLOOR, BUILDING NO I-5, GALA NO (104 TO 110)1ST FLOOR, SHREE ARIHANT COMPOUND, KALHER VILLAGE, BHIWANDI DISTRICT THANE – 421302, MAHARASHTRA, INDIA</t>
  </si>
  <si>
    <t>Manufacture and Export of Home Textiles Products”. {with Primary Processes: Fabric receipt – Cutting – Embroidery if required- Sewing-Checking-Ironing-Packing-Dispatch}</t>
  </si>
  <si>
    <t>20239-A01</t>
  </si>
  <si>
    <t>BioFunction, Shanghai BioTech Group</t>
  </si>
  <si>
    <t>No. 989, Jinge Road, Jinshan Industrial District, Shanghai, P.R, China</t>
  </si>
  <si>
    <t>Manufacturing of Beverage {with primary processes of Mixing Material, Filling, Packing} Manufacturing of Solid Beverage and Pressed Candy {with primary processes of Mixing material, Pressing, Packing}</t>
  </si>
  <si>
    <t>20600-A01</t>
  </si>
  <si>
    <t xml:space="preserve">Carpet International </t>
  </si>
  <si>
    <t>Hariaun, Bypass Road, Bhadohi, Uttar Pradesh, 221401, India</t>
  </si>
  <si>
    <t>Production of Carpets (Dyeing, Washing, Latexing, Finishing, Packing, Final Inspection &amp; Export , Dyeing - Finishing (Shirring, Checking, Latexing) – Washing - Packing &amp; Dispatch.</t>
  </si>
  <si>
    <t>20038-A01&amp;RA01&amp;RA02</t>
  </si>
  <si>
    <t>30083-A01</t>
    <phoneticPr fontId="5" type="noConversion"/>
  </si>
  <si>
    <t>30094-A01</t>
  </si>
  <si>
    <t>Dino Draghi srl</t>
  </si>
  <si>
    <t>Complesso Mall - SS 265 Km 27.700 , Marcianise, Caserta, 81025</t>
  </si>
  <si>
    <t>Design and sale of footwear</t>
  </si>
  <si>
    <t>20058-A01&amp;RA01</t>
    <phoneticPr fontId="0" type="noConversion"/>
  </si>
  <si>
    <t>20233-A01</t>
  </si>
  <si>
    <t>DongGuan Main Choice Paper Co., Ltd</t>
  </si>
  <si>
    <t>FuDa Industrial Estate, ZhangMuTou Town, DongGuan City, GuangDong Province, China 523636</t>
  </si>
  <si>
    <t>Design, Manufacture and Sale of Colour Box, Gift Boxes and Other Paper
Products {with primary processes of Paper Cutting, Printing, Superficial
Treatment, Die-cutting, Handwork, Inspection and Packing}</t>
  </si>
  <si>
    <t>20032-A01&amp;RA01&amp;RA02&amp;RA03</t>
  </si>
  <si>
    <t>Elangovan Tex LLP</t>
  </si>
  <si>
    <t>20069-A01&amp;RA01&amp;RA02</t>
  </si>
  <si>
    <t>N22°32′10.97″ E113°55′31.92″</t>
    <phoneticPr fontId="5" type="noConversion"/>
  </si>
  <si>
    <t xml:space="preserve">Salempur, Aliraza, Nagra Road, Sitapur-261001 Pradesh, India
</t>
    <phoneticPr fontId="5" type="noConversion"/>
  </si>
  <si>
    <t>20215-A01&amp;RA01</t>
  </si>
  <si>
    <t>30092-A01</t>
  </si>
  <si>
    <t>Idrotermica Langella S.r.l.</t>
  </si>
  <si>
    <t xml:space="preserve">Via Pompei,5 - 80041 Boscoreale (NA)
</t>
  </si>
  <si>
    <t>Maintenance of water and sewage networks. Installation and maintenance of technological systems such as: Thermal, air conditioning, fire prevention and anti-intrusion systems.</t>
  </si>
  <si>
    <t>20237-A01</t>
  </si>
  <si>
    <t>Intradin Huzhou Hardware Co., Ltd 士商湖州五金机电有限公司</t>
  </si>
  <si>
    <t>Plant 2, No.33 Zhonghenggang Road,Wuxing District, Huzhou City, Zhejiang Province, China               中国浙江省湖州市吴兴区中横港路33号2号厂房</t>
  </si>
  <si>
    <t>N30°52′51.89、 E120°09′0.02″</t>
  </si>
  <si>
    <t>Design Manufacturing and Related Activities of Household Hardware, Furniture Hardware Accessories and Metal Frame {with primary processes of Cutting, Forming, Welding, Superficial Treatment (electroplating and Powder coating), Assembly, Inspection and Packing}</t>
  </si>
  <si>
    <t>20063-A01&amp;RA01</t>
    <phoneticPr fontId="5" type="noConversion"/>
  </si>
  <si>
    <t>Latitude : 11.10675
Longitude : 77.3478</t>
    <phoneticPr fontId="7" type="noConversion"/>
  </si>
  <si>
    <t>20046-A01</t>
    <phoneticPr fontId="7" type="noConversion"/>
  </si>
  <si>
    <t>20196-A01</t>
  </si>
  <si>
    <t>Pee Aaa Impex</t>
  </si>
  <si>
    <t>Plot No: C10, D.No:9/20A, SF.No:127, 128, Karur Textile Park, Thalapatti Village, Manmangalam (TK), Karur (DT), TamilNadu, India.</t>
  </si>
  <si>
    <t>“Manufacture and Supply of Home Textiles and Made ups”. {with Primary Processes: Fabric Receipt – Cutting- Sewing-Checking- Ironing- Packing- Dispatch}.</t>
  </si>
  <si>
    <t>20501-A01</t>
  </si>
  <si>
    <t>PRO ACTIVE GLOBAL VIETNAM CO., LTD</t>
  </si>
  <si>
    <t>Lot A1-A7, Road N2, Dai Dang Industrial Zone, Phu Tan Ward, Thu Dau Mot City, Binh Duong Province, Vietnam</t>
  </si>
  <si>
    <t>Viet nam</t>
  </si>
  <si>
    <t>Manufacturing of saddle with main processes: Injection, plastic lamination, foaming, pressing, sewing, printing, preparation, assembly, packing and finishing</t>
  </si>
  <si>
    <t>Ranger Apparel Export Pvt. Ltd</t>
    <phoneticPr fontId="7" type="noConversion"/>
  </si>
  <si>
    <t>Sy. No. 136, Bommenahalli (Village), Bidharahalli (Hobli), Devanahalli Airport Link Road, Budigere Cross, Bangalore – 560049, Karnataka, India</t>
    <phoneticPr fontId="5" type="noConversion"/>
  </si>
  <si>
    <t>Calea Lugojuli no.7, Timisoara , jud. Timis , Romania</t>
    <phoneticPr fontId="7" type="noConversion"/>
  </si>
  <si>
    <t>CISE</t>
    <phoneticPr fontId="7" type="noConversion"/>
  </si>
  <si>
    <t>SC AUSTRAL TRADE SRL</t>
    <phoneticPr fontId="5" type="noConversion"/>
  </si>
  <si>
    <t>import and distribution of stationary products.</t>
    <phoneticPr fontId="5" type="noConversion"/>
  </si>
  <si>
    <t>88 Borsului Street, Bors Bihor County, Romania</t>
    <phoneticPr fontId="7" type="noConversion"/>
  </si>
  <si>
    <t xml:space="preserve">Manufacturing and repair of integrated circuits, electronic cards, system and products for electronic industries. 
</t>
    <phoneticPr fontId="7" type="noConversion"/>
  </si>
  <si>
    <t>Books Publishing and Distribution</t>
    <phoneticPr fontId="5" type="noConversion"/>
  </si>
  <si>
    <t>30014-A01</t>
    <phoneticPr fontId="0" type="noConversion"/>
  </si>
  <si>
    <t>SC INTERGUARD SERV SRL</t>
    <phoneticPr fontId="0" type="noConversion"/>
  </si>
  <si>
    <t>Bucuresti, Sector 1, Str. Walter Maracineanu, Nr.1-3, Et. 2, Cam 170</t>
    <phoneticPr fontId="0" type="noConversion"/>
  </si>
  <si>
    <t>Execution of textile finishing (washing, industrial dye)</t>
    <phoneticPr fontId="5" type="noConversion"/>
  </si>
  <si>
    <t>Shanxi Huichun Bean Industry Co.,Ltd</t>
    <phoneticPr fontId="5" type="noConversion"/>
  </si>
  <si>
    <t xml:space="preserve">Taizitan Industry Zone,Quwo County, Shanxi China </t>
    <phoneticPr fontId="5" type="noConversion"/>
  </si>
  <si>
    <t>Production &amp; Sales of Soybean instant starch noodles, coarse food grain beverage &amp; Extruded Soybean Product.</t>
    <phoneticPr fontId="5" type="noConversion"/>
  </si>
  <si>
    <t>5/F, 9th Block, Longbi Industrial Area, Bantian Village, Buji Town, Longgang District, Shenzhen, China</t>
    <phoneticPr fontId="5" type="noConversion"/>
  </si>
  <si>
    <t>N22°48′, E114°37′</t>
    <phoneticPr fontId="5" type="noConversion"/>
  </si>
  <si>
    <t>20075-A01&amp;RA01</t>
    <phoneticPr fontId="5" type="noConversion"/>
  </si>
  <si>
    <t>Mobile phone holder</t>
    <phoneticPr fontId="5" type="noConversion"/>
  </si>
  <si>
    <t>manufacturing of electronic products</t>
    <phoneticPr fontId="5" type="noConversion"/>
  </si>
  <si>
    <t>Latitude:114.023005,Longitude: 105.7122.675724</t>
    <phoneticPr fontId="7" type="noConversion"/>
  </si>
  <si>
    <t>20236-A01</t>
  </si>
  <si>
    <t>Shenzhen MYGT Co., Ltd.</t>
  </si>
  <si>
    <t>Third Building, Tongfuyu Industrial Area, Street Community of Shajing, Bao'an District, Shenzhen City, Guangdong Province, P.R. China</t>
  </si>
  <si>
    <t>Manufacturing of Electric Game Machine Handle Controller and Accessories, Data Lines {with primary processes of SMT, Welding, Assembly and Packing}</t>
  </si>
  <si>
    <t>11.3410° N, 77.7172° E</t>
    <phoneticPr fontId="5" type="noConversion"/>
  </si>
  <si>
    <t>20073-A01&amp;RA01&amp;RA02</t>
  </si>
  <si>
    <t>20118-A01</t>
    <phoneticPr fontId="7" type="noConversion"/>
  </si>
  <si>
    <t>20140-A01&amp;RA01</t>
  </si>
  <si>
    <t>SUDHAMA HOSIERIES, Unit I</t>
    <phoneticPr fontId="5" type="noConversion"/>
  </si>
  <si>
    <t>Christmas Decorations</t>
    <phoneticPr fontId="7" type="noConversion"/>
  </si>
  <si>
    <t>22°24′22°39′;113°53′114°1′</t>
    <phoneticPr fontId="7" type="noConversion"/>
  </si>
  <si>
    <t>20241-A01</t>
  </si>
  <si>
    <t>Swiss Gastro Bakery Beijing Co.,Ltd</t>
  </si>
  <si>
    <t>No.4 First Northem Street,Beijing Yan Qi Ind. Development Zone, Huairou,Beijing,P.R.China</t>
  </si>
  <si>
    <t>Manufacturing of baked pastry, quick-frozen rice food products  (frozen dough raw) {with primary processes of Raw material preparing, Mix, Molding, Fermentation, Baking, Cooling, Fast Frozen, Packing, Storage}</t>
  </si>
  <si>
    <t>Finishing, packing and supply of Rugs and Carpets.</t>
    <phoneticPr fontId="7" type="noConversion"/>
  </si>
  <si>
    <t>20060-A01</t>
    <phoneticPr fontId="7" type="noConversion"/>
  </si>
  <si>
    <t xml:space="preserve">Knitted garments </t>
    <phoneticPr fontId="5" type="noConversion"/>
  </si>
  <si>
    <t>G.T.Road, Village, Bhagwanpura,
Dehlon Road, Sahnewal,
Ludhiana – 141206, Punjab, India.</t>
    <phoneticPr fontId="7" type="noConversion"/>
  </si>
  <si>
    <t>20133-A01</t>
    <phoneticPr fontId="5" type="noConversion"/>
  </si>
  <si>
    <t>SA-1494-IT</t>
  </si>
  <si>
    <t>BRUEL SPA</t>
  </si>
  <si>
    <t>Via Magellano 7</t>
  </si>
  <si>
    <t>45.3776942, 10.2211473</t>
  </si>
  <si>
    <t>Wholesale marketing of women's shoes</t>
  </si>
  <si>
    <t xml:space="preserve">Località Campotrino, San Martino Sulla Marrucina (CH), Italy </t>
  </si>
  <si>
    <t xml:space="preserve">Soseaua Bucuresti Nord nr 15-23, Cladirea Kingston, etaj 5, Voluntari, judetul ilfov, </t>
  </si>
  <si>
    <t>44.489480, 26.125028</t>
  </si>
  <si>
    <t>Maintenance of green areas. Collection, transport, disposal and recovery of hazardous and non-hazardous special waste.Collection, transport and decontamination of asbestos. Land reclamation and environmental protection. Construction, restoration, restructuring, consolidation works for buildings.</t>
  </si>
  <si>
    <t>SA-1693-CN</t>
  </si>
  <si>
    <t>JIANGXI BLUE OCEAN CENTER TECHNOLOGY GROUP CO., LTD.</t>
  </si>
  <si>
    <t xml:space="preserve">Jinggangshan Industrial Park, Ji'an City, 
Jiangxi Province, </t>
  </si>
  <si>
    <t xml:space="preserve">Longitude: 114°01′19.55″, latitude:  26°45′49.68″ </t>
  </si>
  <si>
    <t>Development, production and sale of electronic protective film</t>
  </si>
  <si>
    <t>No. 24 Industrial East Road, Songshan Lake High-tech Industrial Development Zone, Dongguan City, Guangdong Province, China</t>
  </si>
  <si>
    <t xml:space="preserve">Bd.Tudor Vladimirescu Nr. 22, Unitatile 4,5 si 6, etaj 1, Sector 5, Bucuresti, </t>
  </si>
  <si>
    <t>SA-1652-IT</t>
  </si>
  <si>
    <t>SENNICS CO., LTD. SHANDONG</t>
  </si>
  <si>
    <t xml:space="preserve">No.1 Gongye Road, New Material Industrial Park, Cao County, Heze City, Shandong Province, </t>
  </si>
  <si>
    <t>34.834597, 115.5634079</t>
  </si>
  <si>
    <t>Design and manufacture of rubber antioxidant, RT-base (4-ADPA) and insoluble sulphur for rubber</t>
  </si>
  <si>
    <t>SA-1703-IT</t>
  </si>
  <si>
    <t>VALTELLINA SPA</t>
  </si>
  <si>
    <t xml:space="preserve">Via Buonarroti 34, Gorle (BG), </t>
  </si>
  <si>
    <t>45.6970398, 9.7106605</t>
  </si>
  <si>
    <t>yes</t>
    <phoneticPr fontId="9" type="noConversion"/>
  </si>
  <si>
    <t>CO.RI.SAR. S.a.s (CO.RI.SAR. S.a.s di CLAUDIO CABIDDU E C.)</t>
  </si>
  <si>
    <t xml:space="preserve">VIA SEGRE’ - ZONA INDUSTRIALE 09122 CAGLIARI </t>
  </si>
  <si>
    <t>39°15'47.7"N 9°04'33.7"E</t>
  </si>
  <si>
    <t>DESIGN AND PROVISION OF CATERING SERVICES AND SELF-SERVICE MEALS</t>
  </si>
  <si>
    <t xml:space="preserve">Via Cuneo, 21/23 – Fraz. San Bernardo d’Ivrea – 10015 Ivrea (TO)
Via Cristofaro Allisio, 3 – 10067 Vigone (TO)
Via Natalia Ginzburg, 4 – 10015 Ivrea (TO)
Via Brandizzo, 172/A – 10088 Volpiano (TO)
</t>
  </si>
  <si>
    <t>Via Angelo Bargoni 8, Roma</t>
  </si>
  <si>
    <t>41.879737, 12.468402</t>
  </si>
  <si>
    <t>Via Teramo, 22. Pescara</t>
  </si>
  <si>
    <t>GRUPPO ARGENTA S.P.A.</t>
  </si>
  <si>
    <t>VIA MANFREDO FANTI, 2 REGGIO EMILIA 42124</t>
  </si>
  <si>
    <t>44.704453, 10.631877</t>
  </si>
  <si>
    <t>SUPPLY OF FOOD AND BEVERAGE SERVICES THROUGH AUTOMATIC AND SEMI-AUTOMATIC VENDING MACHINES. 
MAINTENANCE OF AUTOMATIC AND SEMI-AUTOMATIC DISPENSERS FOR THE DISPENSING SERVICE. 
PRODUCTION OF FRESH FOOD PRODUCTS. BAR AND CATERING MANAGEMENT. 
COSTUMER SERVICE FOR CUSTOMERS RELATED TO AUTOMATIC AND SEMI-AUTOMATIC DISTRIBUTION.</t>
  </si>
  <si>
    <t xml:space="preserve">1.-Via M. Fanti 2 – Reggio Emilia
2.- Peschiera Borromeo Via Milano 8/11 – 20068 - Peschiera Borromeo (MI)
3.-Alessandria Via dell'Artigianato 22/24 - 15121 - Alessandria
4.-Bari Via Europa 12 - 70132 - Bari
5.-Bologna Via del commercio 10 - 40023 - Bologna
6.-Carpi Via Einstein 6 - 41012 - Carpi Modena
7.-Imola Via R. Bacchini 6/D - 40026 - Imola (BO)
8.-Mantova Via I Maggio 33/35 - 40630 -San Giorgio di Mantova (MN)
9.-Lecco Corso Vittorio Emanuele Filiberto 74, 23900, Lecco
10.-Fagnano Olona Via Marco Polo 12 - 21054 - Fagnano Olona (VT)
11.-Buccinasco Via dei Lavoratori 8/10 - 20090 - Buccinasco (MI)
12.-Brescia Via Colombo 31 - 25030 - Torbole Casaglia (BS)
13.-Cagliari Via Maestri del Lavoro 1 - 09045 Quartu Sant'Elena (CG)
14.-Piacenza Via dell'Artigianato 3 - 29012 - Caorso (PC)
15.-Belluno Via Z.A. Preadenich 18 , 32030 - Cesiomaggiore (BL)
16.-Genova Via Val Lerone 132/133 - 16011 - Arenzano (GE)
17.-Caserta Strada Provinciale N. SNC. - 81030 - Gricignano di Aversa
18.-Brindisi Via dell’artigianato SNC - 72021 - Francavilla Fontana
19.-Cavenago Via Ada Negri 1 - 26824 - Cavenago d'Adda (LO)
20.-Osimo Via G. Giolitti 14 - 60027 - Osimo (AN)
21.-Padova Via Parini 4 – 35030 – Selvazzano Dentro (PD)
22.-Milano Via Guintellino 26 – 20143 - Milano
23.-Parma Via Segrè 7/A - 43100 - Parma
24.-Prato Via Franco Vannetti Donnini 53 -59100 - Prato
25.-Ragusa Via G. Falcone 76/78 - 97100 - Ragusa
26.-Mortara Via L. Da Vinci 3 - 27036 - Mortara (PV)
27.-Perugia Via della Segale 49 Fz. Ponte San Giovanni -06135 - Perugia
28.-Roma Via Lucrezia Romana 115 - 00143 - Ciampino (RM)
29.-Mestre Via Paganello 26 - 30100 - Mestre (VE)
30.-Siracusa Via Elorina 112 - 96100 - Siracusa (SR)
31.-Torino Via Massimo D'Antona 25/27 - 10040 - Rivalta di Torino (TO)
32.-Treviso Via Padania 71 - Z.I. Ungheresca Sud - 31020 - San Vendemiano (TV)
33.-Villesse Via Aquileia 16 - 34070 - Villesse (GO)
34.-Verona Via R. Spineta 1787 - 37050 - Vallese di Oppeano (VR)
35.-Vicenza Via Ravizza 2 - 36075 - Montecchio Maggiore (VI)
36.-Longarone Via Ettore e Rosa Celotta 3A - 32013 - Longarone (BL)
37.-Aosta Via Mountmayeur 19 – 11100 Aosta
38.-Porto Torres Via Domenico Millelire SNC - 07046 - Porto Torres (SS)
39.-Cascina Via Spagna 11 -  56021 – Cascina (PI)
40.-Teramo Via Alla Ruenia 35 - 64027 - Sant'Omero (TE)
41.-Foggia Via dei Funai lotto 94 sn - 71042 - Cerignola (FG)
42.-Pioltello Via Como 10 - 20096 -Pioltello (MI)
43.-Bucine Via E. Berlinguer 36 -52021 – Bucine (AR)
44.-Peschiera Borromeo Via G. Di Vittorio 41 – Peschiera Borromeo
</t>
  </si>
  <si>
    <t xml:space="preserve">Site 1: Operative and cooking centre Via Naro 10 - 00071 Pomezia (RM)
Site 2: Operative and cooking centre Contrada Spalla 96010 Melilli (SR)
Site 3: Operative and cooking centre Via dei Pantanelli, snc 67017 Pizzoli (AQ)
</t>
  </si>
  <si>
    <t>Italspurghi Ecologia S.r.l.</t>
  </si>
  <si>
    <t>Via Josip Ressel, 2 – 34018 San Dorligo della Valle (TS)</t>
  </si>
  <si>
    <t>45.611359, 13.824501</t>
  </si>
  <si>
    <t>COLLECTION AND TRANSPORT OF HAZARDOUS AND NON-HAZARDOUS URBAN WASTE, SPECIAL HAZARDOUS AND NON-HAZARDOUS WASTE.
DRAINAGE AND VIDEO INSPECTIONS, SWEEPING.
POSITIONING AND MAINTENANCE OF CHEMICAL TOILETS.
RENTAL OF PREFABRICATED STRUCTURES, REMEDIATION WORKS</t>
  </si>
  <si>
    <t>Operative site 1 SERIATE (BG) Viale Pastrengo s.n.c, 24068 -SERIATE (BG)
Operative site 2 PARMA Strada Martinella, 70 – 43124 PARMA (PR)
Operative site 3 PADOVA Via Portogallo, 11 - 35127 PADOVA (PD)
Operative site 4 PADOVA Via IX Strada – 35127 PADOVA (PD)
Operative site 5 MONTEROTONDO Via Albert Einstein, 28 – 00015 MONTEROTONDO (RM)
Operative site 6 TROFARELLO  Via Enzo Ferrari, 5 – 10020 TROFARELLO (TO)
Operative site 7 CORTACCIA Via dell’Adige, 5 – 39040 CORTACCIA (BZ)
Operative site 8 PERUGIA Via Settevalli, 135 – 06129 PERUGIA (PG)
Operative site 9 AGLIANA  Via Settola, 24 – 51031 AGLIANA (PG)
Operative site 10 ROMA VILLA CARPEGNA Piazza di Villa Carpegna, 52 – 00165 ROMA (RM)</t>
  </si>
  <si>
    <t>IN19/80333</t>
  </si>
  <si>
    <t>Aks Rugs Co.</t>
  </si>
  <si>
    <t>Adjacent Sector 29, HUDA Panipat, Haryana 132108 Panipat, India</t>
  </si>
  <si>
    <t>29.335160, 76.979170</t>
  </si>
  <si>
    <t>Manufacture and Export of Carpet, Bathmats and Home Furnishing Products.</t>
  </si>
  <si>
    <t>Cutting, Printing, Stitching, Checking &amp; Packing of Fabric Bags &amp; Made-ups.</t>
  </si>
  <si>
    <t>Room 201, 2nd Floor, Factory 2, Gangtou Femgmenao Village, Bantian Street, Longgang District,Shenzhen City, Guangdong Province,</t>
  </si>
  <si>
    <t>IT20/0026</t>
  </si>
  <si>
    <t>BM Leather S.r.l.</t>
  </si>
  <si>
    <t>Via G. di Vittorio, 84, 50053 Empoli (FI), Italy</t>
  </si>
  <si>
    <t>43.700830, 10.903650</t>
  </si>
  <si>
    <t>IT19/1242.00</t>
  </si>
  <si>
    <t>CAMST Soc. Coop. a r.l.</t>
  </si>
  <si>
    <t>Via Tosarelli, 318, 40055 Villanova di Castenaso (BO), Italy</t>
  </si>
  <si>
    <t>44.500570, 11.432640</t>
  </si>
  <si>
    <t xml:space="preserve">Production of food service with preparation and distribution of meals, storage and supply of food and canteen management, regulated by contract specifications and contract. Planning and providing cleaning and sanitization services for civil, industrial and medical spaces. Planning and carrying out the construction, maintenance and renovation of civil and industrial buildings.
</t>
  </si>
  <si>
    <t xml:space="preserve">Lombardia area office: Via Pasquale Paoli, 37 - 22100 Como / Nord-Est area office: Viale S. Agostino, 464 - 36100 Vicenza / Nord-Est separate office: Viale Palmanova, 474 - 33100 Udine / Center-Sud area office: Via Luigi Longo, 43 - 50019 Sesto Fiorentino (FI) / Bologna Emilia Romagna branch: Via dell'Industria, 35 - 40127 Bologna / Parma Emilia Romagna branch: Via Fainardi, 9/a - 43126 Parma / Ravenna Emilia Romagna branch: Via del Ristoro, 20 - 48124 Ravenna / Nord-Ovest area office: Corso Svizzera, 185 - 10149 Torino / Facility dept area office: Via Colorno, 63 - 43126 Parma / Facility dept operational site: Via Serpente Verde, 6/a - 43126 Parma </t>
  </si>
  <si>
    <t>CANG ZHOU BAO SHENG PROCESSING CO., LTD.</t>
  </si>
  <si>
    <t>Block A0, Seethawala Export Processing Zone, Awissawella, Sri Lanka</t>
  </si>
  <si>
    <t>Napewatta, Mirigama, Sri Lanka</t>
  </si>
  <si>
    <t>No.1, Nandhi Complex, Kamaraj Nagar, Madhuravoil, Chennai, 600095, India</t>
  </si>
  <si>
    <t>My Xuan B1-Conac Industrial Zone, My Xuan Ward, Phu My Town, Ba Ria - Vung Tau Province, Vietnam 84 Ba Ria - Vung Tau, Vietnam</t>
  </si>
  <si>
    <t>CN19/32054</t>
  </si>
  <si>
    <t>DONGGUAN PROLONG PLASTIC PRODUCTS CO., LTD.</t>
  </si>
  <si>
    <t>The 3rd Industry District of Juzhou, Shijie Town, Dongguan City, Guangdong Province, P.R. China</t>
  </si>
  <si>
    <t>Travessa Conde Agrolongo, nº 10, 4740-245 Esposende, Portugal</t>
  </si>
  <si>
    <t>41.513050, -8.771370</t>
  </si>
  <si>
    <t>Armazém: Travessa Ernestino Miranda Lugar de Bouro - Marinhas, Esposende / Centro de Educação Ambiental: Rua Conde de Madimba Lugar do Monte-Marinhas, Esposende / Base de Apoio no Mercado Municipal de Esposende / Parque de Compostagem: Lugar do Caldeirão - Fão, Esposende / Horto Municipal: Rua Conde de Madimba Lugar do Monte - Marinhas, Esponsende</t>
  </si>
  <si>
    <t>IT20/0054</t>
  </si>
  <si>
    <t>Via Strada Provinciale 363, Km 39, 73020 Santa Cesarea Terme (LE), Italy</t>
  </si>
  <si>
    <t>40.313610, 18.201260</t>
  </si>
  <si>
    <t>Planning, construction and maintenance of buildings. Planning and restoration of listed buildings. Installation of technological systems. Construction and maintenance of roads, acqueducts and sewers.</t>
  </si>
  <si>
    <t>Headquarter and plant: via Vivaldi, 7, 43011 Busseto (PR), Italy</t>
  </si>
  <si>
    <t>Research, development and production of sieved tomato, chopped tomato, tomato paste and tomato sauce.</t>
  </si>
  <si>
    <t>IT20/0028</t>
  </si>
  <si>
    <t>GRAVILI S.r.l.</t>
  </si>
  <si>
    <t>Zona Industriale - S.S. 101 Km 19,100, 73044 Galatone (LE), Italy</t>
  </si>
  <si>
    <t>40.143910, 18.071260</t>
  </si>
  <si>
    <t>Design, installation and maintenance of water, thermal, air conditioning, gas, fire, electrical and sewage systems. Construction, renovation and maintenance of civil buildings, inspection, cleaning, reclamation and restoration of HVAC systems. Operational management of Global Service services in civil, industrial and hospital environments. Design and construction of aluminum windows and doors through the phases of cutting, assembly and assembly of accessories</t>
  </si>
  <si>
    <t>Manufacture of plumbing products and parts</t>
  </si>
  <si>
    <t>CN19/32263</t>
  </si>
  <si>
    <t>Guangzhou Yuexiu Services Development Co., Ltd.</t>
  </si>
  <si>
    <t>Room 602 and 5F, No. 111, Tiyu Western Cross Street, Tianhe District, Guangzhou City, Guangdong Province, P.R. China</t>
  </si>
  <si>
    <t>22.621400, 120.318160</t>
  </si>
  <si>
    <t xml:space="preserve">HO: Property project preparation management and overall operational monitoring and management of property services of branches and subsidiaries (excluding the provision of on-site property services).
Site: Providing Property Management Services for Fortune Century Square
</t>
  </si>
  <si>
    <t>Guangzhou Yuexiu Property Development Co., Ltd. Fortune Century Square Service Center: 2F, Building A2, Fortune Century Square, 13 Haian Rod, Zhujiang New Town, Guangzhou City, Guangdong Province</t>
  </si>
  <si>
    <t>Via Atellana, 13, 80022 Arzano (NA)</t>
  </si>
  <si>
    <t>40906370, 14.260020</t>
  </si>
  <si>
    <t>IT19/1324.00</t>
  </si>
  <si>
    <t>I. BLU S.r.l.</t>
  </si>
  <si>
    <t>Via Basaldella, 86, 33037 Pasian di Prato (UD), Italy</t>
  </si>
  <si>
    <t>46.042760, 13.190660</t>
  </si>
  <si>
    <t>Via Matteotti, 1160, 45023 Costa di Rovigo (RO) - Via A. Volta, 12, 33058 S. Giorgio di Nogaro (UD) - Frazione Arcano Superiore, 12/1, 33030 Rive d'Arcano (UD) - Via Dante Alighieri, 75, 42023 Cadelbosco di Sopra (RE) - Via del Santo, 55, 35010 S. Giorgio delle Pertiche (PD) - Via degli Olmi, 11, 31010 Godega di Sant'Urbano (TV) - Via L. Da Vinci, 22, z.i. Campo Morino, 01021 Acquapendente (VT) - Via Stalingrado, 50, 17014 Cairo Montenotte (SV) - Via Bassa Prima, 35011 Campodarsego (PD)</t>
  </si>
  <si>
    <t>Via Archimede Bellatalla, 10 - 56121 Ospedaletto (PI) - Italy</t>
  </si>
  <si>
    <t>Design,construction and maintenance of industrial buildings, drainage, aqueduct, road works and hydraulic protection.  Provision services of collection and transport of solid waste, hazardous and non hazardous waste. Recovery end inert treatment and concrete production. Enviromental reclamation treatments.</t>
  </si>
  <si>
    <t>IN20/80334</t>
  </si>
  <si>
    <t>JAGDHATRI TREXIM PRIVATE LIMITED</t>
  </si>
  <si>
    <t>19, CANAL SOUTH ROAD, MODULE NO. C-508, 4TH FLOOR, GARMENT PARK, 700015 KOLKATA</t>
  </si>
  <si>
    <t>22.560890, 88.386840</t>
  </si>
  <si>
    <t>Manufacture and Export of Hand Embroidered Products</t>
  </si>
  <si>
    <t>IN19/80331</t>
  </si>
  <si>
    <t>47, South Tangra Road, 700046 Kolkata, India</t>
  </si>
  <si>
    <t>22.546890, 88.463718</t>
  </si>
  <si>
    <t>Cutting, stitching, checking, packing and export of leather bags, wallets, industrial safety leather gloves and small leather goods.</t>
  </si>
  <si>
    <t>IT20/0057</t>
  </si>
  <si>
    <t>M.P.M. S.r.l.</t>
  </si>
  <si>
    <t>Operating and administrative center: Via Thomas Edison, 4/6, 60027 Osimo (AN), Italy</t>
  </si>
  <si>
    <t>43.530480, 13.507270</t>
  </si>
  <si>
    <t>Via Palazziello, 79 - 80040 VOLLA (NA), Italy</t>
  </si>
  <si>
    <t>Design, installation and maintenance of telecommunications systems, radio studios, radio-links and indoor radio coverage in mobile systems or not. Civil works. Installation of electrical substations, electrical, technology and video-surveillance private and public systems. Design, development, installation, maintenance and assistance of software, hardware and data system.</t>
  </si>
  <si>
    <t>IT20/0058</t>
  </si>
  <si>
    <t>MUSTANG S.r.l.</t>
  </si>
  <si>
    <t>Via Bertoncini, 17, 50054 Fucecchio (FI), Italy</t>
  </si>
  <si>
    <t>43.738560, 10.791270</t>
  </si>
  <si>
    <t>3/537, Poondi Rin Road ,Opp.Container Freight Station ,Thirumurugan Poondi,Tirupur,641652, India</t>
  </si>
  <si>
    <t>Plant 1: Viale Kennedy, 97, 50038 Scarperia (FI), Italy</t>
  </si>
  <si>
    <t>Plant 2 and 3: Viale Kennedy, 174, Scarperia (FI)</t>
  </si>
  <si>
    <t>IN19/80332</t>
  </si>
  <si>
    <t>S.L.PACKAGING PVT. LTD</t>
  </si>
  <si>
    <t>Vill- Muragacha, P.O- Jugeberia, P.S-Shola, Dist 24 Pgs(N), 700110 KOLKATA, India</t>
  </si>
  <si>
    <t>22.690100, 88.402320</t>
  </si>
  <si>
    <t>Fabric receipt, Cutting, Printing, Stitching, Checking, Packing and Export of Jute products and Cotton Products.</t>
  </si>
  <si>
    <t>IT19/1292</t>
  </si>
  <si>
    <t>SEA SERVICE S.r.l.</t>
  </si>
  <si>
    <t>Via Caboto, 19/11, 34147 TRIESTE, Italy</t>
  </si>
  <si>
    <t>45.613280, 13.804840</t>
  </si>
  <si>
    <t>Design and provision of the following services: industrial and road cleaning and of expanses of water; soil and water pollution prevention and reclamation; garbage management, transport, treatment and disposal; harbor services, lightening and assistance, fender placing, towage services. Emergency ecological intervention.</t>
  </si>
  <si>
    <t>Via Andrea Brustolon, 14 Abano Terme (PD)</t>
  </si>
  <si>
    <t>Shenzhen Inecan Electronic Co., Ltd.</t>
  </si>
  <si>
    <t>CN20/30023</t>
  </si>
  <si>
    <t>Shenzhen Shounuoxin Electronics Co., Ltd.</t>
  </si>
  <si>
    <t>F 1-3, No. 1 Building No. 3, Xuri East Road, Shanxia Community, Pinghu Sub-district,  Longgang District, Shenzhen City, Guangdong Province, P.R. China</t>
  </si>
  <si>
    <t>22.695767, 114.122978</t>
  </si>
  <si>
    <t>Design, manufacture and sales of power adapters and car chargers</t>
  </si>
  <si>
    <t>IT20/0030</t>
  </si>
  <si>
    <t>SITTA S.r.l.</t>
  </si>
  <si>
    <t>Via dell'Artigianato, 9, 37036 San Martino Buon Albergo (VR), Italy</t>
  </si>
  <si>
    <t>45.418840, 11.110410</t>
  </si>
  <si>
    <t>Road constructions, civil and industrial buildings, restoration of protected buildings, irrigation and evacuation works, defensive river works, earthworks, water purification and purification plants, green and street furniture.</t>
  </si>
  <si>
    <t>Design and Manufacture of Yarn, Greig Fabric, Processed Fabric and Home Textile</t>
  </si>
  <si>
    <t>Plot #49 Phase III Industrial Estate, Hattar Distr: Haripur (KPK)</t>
  </si>
  <si>
    <t>LK20/771041952</t>
  </si>
  <si>
    <t>Tropikal Life International (Pvt) Ltd</t>
  </si>
  <si>
    <t>531/7, Negombo Road, Seeduwa, Sri Lanka</t>
  </si>
  <si>
    <t>7.207400, 79.837640</t>
  </si>
  <si>
    <t>Manufacturing and Packaging of UHT Aseptic Coconut Water and King Coconut Water in Bulk Packs</t>
  </si>
  <si>
    <t>PT19/07198</t>
  </si>
  <si>
    <t>TULANTEX S.A.R.L</t>
  </si>
  <si>
    <t>Zone Industrielle MGHOGHA, Route Tetonan Allée 2 - Lot 64, Tanger, Morocco</t>
  </si>
  <si>
    <t>35.760300, -5.793950</t>
  </si>
  <si>
    <t>Design, development, manufacturing of labour garment, uniforms, protection clothing and military garment.</t>
  </si>
  <si>
    <t>Manufacture and export of leather hand gloves and industrial safety work wear</t>
  </si>
  <si>
    <t>CN10/31610</t>
  </si>
  <si>
    <t>Manufacture, selling and supply of paper package products.</t>
  </si>
  <si>
    <t>SA-101019-01</t>
  </si>
  <si>
    <t>Banox Exim Private Limited</t>
  </si>
  <si>
    <t xml:space="preserve">
Plot No:19 , Sec-4, IMT Manesar, Gurugram, 122050, Haryana, India</t>
  </si>
  <si>
    <t>Latitude: 12.784621 | Longitude: 75.066026</t>
  </si>
  <si>
    <t>Manufacture and Export of Leather bags &amp; Accessories thru Processes Dying, Cutting,
Stitching, Printing, Edge Colouring, Finishing &amp; Packing. Contracted Processes= Nil,
Outsourced Process= Dying, Printing</t>
  </si>
  <si>
    <t>SA-280319-1</t>
  </si>
  <si>
    <t>ECO BLISS</t>
  </si>
  <si>
    <t>SHREE NILAYA, BALIPAGULI, POST:KODAPADAVU, BANTWAL TALUK, 
KARNATAKA, 574 222.,  INDIA</t>
  </si>
  <si>
    <t>atitude: 12.784621 | Longitude: 75.066026</t>
  </si>
  <si>
    <t>Manufacture of Areca Leaf Bio Plates and Bowls thru Processes Production, Drying, Cleaning, Packaging, Dispatch. Contracted Processes=Nil, Outsourced Process= Nil</t>
  </si>
  <si>
    <t xml:space="preserve">SA-170619-01 </t>
  </si>
  <si>
    <t>IDYLLIC CREATIONS PVT. LTD.</t>
  </si>
  <si>
    <t>B-88,  OKHLA INDUSTRIAL AREA PHASE-I, NEW DELHI, 110020, INDIA</t>
  </si>
  <si>
    <t>Manufacture and Export of Home Furnishing Products thru Processes Cutting, Stitching, Finishing &amp; Packing. Contracted Processes= Stitching, Outsourced Process= Nil</t>
  </si>
  <si>
    <t>44 114 20392737</t>
  </si>
  <si>
    <t>CARNATION CREATIONS PRIVATE LIMITED</t>
  </si>
  <si>
    <t>376/1, Narasimhanaicken Palayam, Mettuppalayam Road, 
Coimbatore - 641 031, Tamilnadu, India</t>
  </si>
  <si>
    <t>11.241790 76.960440</t>
  </si>
  <si>
    <t>Manufacture and Export of Knitted Garments (Audited Site: India, Tamilnadu, Coimbatore)
Outsourced Process: Printing, Embroidery</t>
  </si>
  <si>
    <t>no longer available</t>
  </si>
  <si>
    <t>44 114 066852
44 114 066852-001
44 114 066852-002
44 114 066852-003</t>
  </si>
  <si>
    <t>44 114 19392659</t>
  </si>
  <si>
    <t>PRISMA GARMENTS</t>
  </si>
  <si>
    <t>3/1201 C, AVS Naveen Garden, Thirumurugan Nagar, Vavipalayam, 
Tirupur – 641 666, Tamilnadu,
India</t>
  </si>
  <si>
    <t>13.037980, 80.163208</t>
  </si>
  <si>
    <t>Manufacture and Export of Hosiery Garments
(Audited Site: India, Tamilnadu, Tirupur)
Outsourced Process: Knitting, Dyeing, Printing, Compacting Embroidery</t>
  </si>
  <si>
    <t>SRF LIMITED Engineering Plastics Business</t>
  </si>
  <si>
    <t>17 114 1937564</t>
  </si>
  <si>
    <t>AKE Exporter</t>
  </si>
  <si>
    <t>Manufacture &amp; Export of Leather Bags, Wallets, Purses, Credit Card Holders, Key Cases, Passport Holders &amp; Related Acc</t>
  </si>
  <si>
    <t>17 114 1737569</t>
  </si>
  <si>
    <t>Asia Cotton Unit II</t>
  </si>
  <si>
    <t>PLOT No C-26, Karur Textile Park, Aravakurichi (Thaluk), Puthampur Village</t>
  </si>
  <si>
    <t>10.963298, 78.062442</t>
  </si>
  <si>
    <t>Manufacturing and Exporters of Home Textile Products.</t>
  </si>
  <si>
    <t>17 114 1637198</t>
  </si>
  <si>
    <t>A-TEX Home collection</t>
  </si>
  <si>
    <t>10.961846, 78.072242</t>
  </si>
  <si>
    <t xml:space="preserve">Manufacture and export of Home textile made ups </t>
  </si>
  <si>
    <t xml:space="preserve">Canvest kewei environmental investment (guangdong) company limited. </t>
  </si>
  <si>
    <t>17 114 1937565</t>
  </si>
  <si>
    <t>Cherryyline Export</t>
  </si>
  <si>
    <t>Veerapandi-PO,  / IN-641605 Tirupur, Tamilnadu</t>
  </si>
  <si>
    <t>11.092445,77.347313</t>
  </si>
  <si>
    <t>Unit II: B-20 &amp; 21 Hosiery Complex,Phase-II Extension,Noida (India)</t>
  </si>
  <si>
    <t>17 114 1637213</t>
  </si>
  <si>
    <t>D-2, EPIP,Shastripuram, Agra-282007, U.P., India</t>
  </si>
  <si>
    <t>17 114 1837069</t>
  </si>
  <si>
    <t>St.Anthoney’s Coco Peat (Pvt) Ltd</t>
  </si>
  <si>
    <t>17 114 1937566</t>
  </si>
  <si>
    <t>Khasra number 46M, 52/2, 53 M, Village – sarjepur, Transport nagar , Agra-282007</t>
  </si>
  <si>
    <t>27.204468,  77.983613</t>
  </si>
  <si>
    <t>Ta. Ra. Innovations</t>
  </si>
  <si>
    <t>17 114 1933167</t>
  </si>
  <si>
    <t>ZTE Technical Services Co., Ltd.</t>
  </si>
  <si>
    <t>31/F, ZTE R&amp;D Building, KeJi Road South,
Hi-tech Industrial Park, NanShan District, Shenzhen,
Guangdong Province 518057, P. R. China</t>
  </si>
  <si>
    <t>113.955689,22.543758</t>
  </si>
  <si>
    <t>Design, Development of Telecommunication Network System
Integration and IT Network System Integration; Design of related
Software</t>
  </si>
  <si>
    <t>50 100 15353</t>
  </si>
  <si>
    <t>AMBIENTE LAVORI SRL</t>
  </si>
  <si>
    <t xml:space="preserve">VIA PARIGI, 11, IT - 00185 ROMA, RM </t>
  </si>
  <si>
    <t>Design, construction and maintenance of green works, urban furniture and ludic areas</t>
  </si>
  <si>
    <t>50 100 15356</t>
  </si>
  <si>
    <t>Collection and transport of dangerous and not dangerous special waste. Environmental decontamination. cemetery services. Provision of urban igyene services: road cleaning, collection and transport services of solid urban and selective waste, Management of municipal waste storage centers. Services for checking the status of operation and manteinance of the combustion efficency of thermal plants. Brokerage of hazardous and non-hazardous waste, without detention. provision of front office, porter and tourist welcome services in public structures. Provision of management and promotional services of museums, libraries and cultural venues and design and organization of events, exhibitions and related services</t>
  </si>
  <si>
    <t>50 100 15451</t>
  </si>
  <si>
    <t>Manufacture of Color Box, Gift Box, Hang Tag and Handle Bag</t>
  </si>
  <si>
    <t>50 100 15447</t>
  </si>
  <si>
    <t>Ching Mei Optics (Dong Guan) Co., Ltd.</t>
  </si>
  <si>
    <t>Xingye Road, Tian Keng Village, Hengli Town Dongguan, CN - 510000 Dongguan</t>
  </si>
  <si>
    <t>Manufacture of cover glass (including watch and clock surface, mobile phone surface); Manufacture of optical lens</t>
  </si>
  <si>
    <t>50 100 15392</t>
  </si>
  <si>
    <t>Design and realization of communication tools and strategies, web sites, graphic products, video and software, design and installation of data transmission networks</t>
  </si>
  <si>
    <t>50 100 15434</t>
  </si>
  <si>
    <t>EDIL PIC. AD. S.r.l.</t>
  </si>
  <si>
    <t>Via Riccardo Selvatico 20,  IT - 00123 ROMA, RM</t>
  </si>
  <si>
    <t>Design and construction of civil buildings</t>
  </si>
  <si>
    <t>50 100 15462</t>
  </si>
  <si>
    <t>G.S.S. GLOBAL SECURITY SERVICE S.r.l.</t>
  </si>
  <si>
    <t>VIA SANT'ANDREA , 87, IT - 76011 BISCEGLIE, BT</t>
  </si>
  <si>
    <t>Provision of integrated security fiduciary services such as: porters, reception, switchboard management, access control management and video control room management</t>
  </si>
  <si>
    <t>50 100 15491</t>
  </si>
  <si>
    <t>GLOBAL TARGET SRL</t>
  </si>
  <si>
    <t>CORSO TRAPANI 193, IT - 10141 TORINO, TO</t>
  </si>
  <si>
    <t>Provision of services for the telemarketing sector, outbound, inbound call center in general</t>
  </si>
  <si>
    <t>Planning and service delivery with coordination for Facility Management, Global Service, Cleaning and Sanitation, Custodian Reception, Porterage, Maintenance of green areas</t>
  </si>
  <si>
    <t>50 100 15359</t>
  </si>
  <si>
    <t>Collection of non-hazardous solid waste. Collection and disposal of solid waste; cleaning services</t>
  </si>
  <si>
    <t>50 100 15354</t>
  </si>
  <si>
    <t>Design and Production of paint, water colours, modelling dough, wax crayons and chalks specifically addressed to educational and creative activities for children and adults; commercialization of such articles and accessories under own brand.</t>
  </si>
  <si>
    <t>50 100 15358</t>
  </si>
  <si>
    <t>Via Travagliato 16, IT - 25030 TORBOLE CASAGLIA, BS</t>
  </si>
  <si>
    <t>Production and development of films made of polyester (PET) and compound films (nonsolvent)</t>
  </si>
  <si>
    <t>50 100 15448</t>
  </si>
  <si>
    <t>Trade of beers and beverage</t>
  </si>
  <si>
    <t>50 100 15357</t>
  </si>
  <si>
    <t>Design and provision of local and regional transport services by bus, bus rental with driver, transport by schoolbus. Cable railway management and maintenance. Bus garaging. Provision of garage and bodywork services for buses. Selling of automotive spare parts</t>
  </si>
  <si>
    <t>VALTENNA S.r.l.</t>
  </si>
  <si>
    <t>Design and manufacture of carton boxes for general purpose. Design and manufacture of boxes for packaging in the food and beverage sector</t>
  </si>
  <si>
    <t>*Development, Production and Sales of Vacuum Insulation Panels and High Performance Thermal Packaging Products. *Production of Vacuum Insulation Panels and High Performance Thermal Packaging Products.</t>
  </si>
  <si>
    <t>SA 718891</t>
  </si>
  <si>
    <t>Aarthia Impex</t>
  </si>
  <si>
    <t>(11.108524, 77.341064)</t>
  </si>
  <si>
    <t xml:space="preserve">The Manufacture and Export of Woven Home Textile Made Ups Like Table Linen, Bed Linen, Kitchen Linen, Living Linen, Outdoor Linen, Beach Linen, Baby Linen, Kids Linen, through the Processes of Purchase of Woven Fabric/ Yarn Purchase, Dyeing, Weaving, Printing, Fabric Inspection, Cutting, Embroidery, Stitching, Trimming, Checking, Packing and Dispatch.
Outsourced Processes: Dyeing, Weaving, Embroidery, Printing, Cutting (Partially outsourced) and Stitching (Partially outsourced).
Contracted Processes: Nil
</t>
  </si>
  <si>
    <t>SA 716398</t>
  </si>
  <si>
    <t>Amar Singh Chawalwala</t>
  </si>
  <si>
    <t xml:space="preserve">
Amar Singh Chawalwala
Unit-2
Chabba,Tarn Taran Road
Amritsar
Punjab
143 006
India</t>
  </si>
  <si>
    <t>(31.633980, 74.872261)</t>
  </si>
  <si>
    <t xml:space="preserve">Receipt of Paddy &amp; it's processing into Parboiled , Raw, Steam rice", through processes as receiving of Paddy, Cleaning, Parboiling, Drying, De-stoning, De-husking, Polishing, Silky, Color sorting, Grading, Packing and Dispatch.
Outsourced Processes: Nil
Contracted Processes: Nil
</t>
  </si>
  <si>
    <t>SA 719963</t>
  </si>
  <si>
    <t>Amko Exports</t>
  </si>
  <si>
    <t>Amko Exports
E-195/196, Kavi Nagar
Industrial Area, Sector 17
Ghaziabad
Uttar Pradesh
201 002
India</t>
  </si>
  <si>
    <t xml:space="preserve">The Manufacturing and Export of Textile Home Furnishing item such as Sheet sets, Pillows, Cushions, Duvet covers, Quilts, Sleeping bags, Comforters, Pillow protectors, Table &amp; Kitchen linen, Table covers, Tree skirts, Shams, Cushion covers and Curtains through process of receipt of raw material (Fabric and Trims), Cutting, Stitching, Finishing, Packing and Dispatch.
Outsourced Processes: Nil
Contracted Processes: Nil
</t>
  </si>
  <si>
    <t>10.538100 - 106.415176</t>
  </si>
  <si>
    <t>SA 719974</t>
  </si>
  <si>
    <t>Anunay Enterprises</t>
  </si>
  <si>
    <t xml:space="preserve">The Manufacture and Export of Home Furnishing items such as Bedding, Table Covers, Cushion Covers, Curtains, Shower Curtains and Bags through processes as Receipt Of Raw Material (Fabric &amp; Yarn), Inspection, Storage, Fabric Weaving, Dyeing, Cutting, Quilting, Printing, Curing, Stitching, Embroidery, Finishing, Inspection, Packing &amp; Dispatch.
Outsourced Processes: Fabric Dyeing, Embroidery and Quilting.
Contracted Processes: Nil.
</t>
  </si>
  <si>
    <t>SA 717929</t>
  </si>
  <si>
    <t>Assisi Garments Pvt Ltd</t>
  </si>
  <si>
    <t xml:space="preserve">The Manufacture and Export of Knitted Garments through processes as Receipt of Yarn/Fabric Purchase, Knitting, Dyeing, Compacting, Printing, Inspection, Cutting, Embroidery, Stitching, Checking, Ironing, Packing and Dispatch.
Outsourced Processes: Knitting, Dyeing, Compacting, Washing, Printing and Embroidery
Contracted Processes: Nil
</t>
  </si>
  <si>
    <t>SA 719426</t>
  </si>
  <si>
    <t>Banaras Beads Limited</t>
  </si>
  <si>
    <t xml:space="preserve">
Banaras Beads Limited
A1 &amp; A5 Industrial Estate
Varanasi
Uttar Pradesh
221 106
India</t>
  </si>
  <si>
    <t xml:space="preserve">I. Manufacture and Supply of Beads Made of Glass, Clay, Brass, Aluminum, Copper, Resin, Ceramic, Horns, Bone, Semiprecious Stones, Agate, Wool and Lac through Processes as Receipt o Raw Material, Inspection, Press Bead (Extrusion), Sorting, Cutting, Grinding, Shaping, Bead Faceting, Painting, Drum Polishing, Dipping, Washing, Drying, Dyeing, Fire Polishing, Vacuum Coating Pearl Coating, Stringing, Finishing, Packing &amp; Dispatch.
Outsourced Processes: Nil
Contracted Processes: Nil
II. Manufacture and Supply of Handicrafts - Soft Line Products (Bags, Scarves, Felt, Fashion Jewelry &amp; Accessories through Processes as Procurement, Receiving (Semi-Finished Products from Approved Suppliers), Inspection, Storage, Assembly, Finishing, Packing &amp; Dispatch.
Outsourced Processes: Nil
Contracted Processes: Nil
</t>
  </si>
  <si>
    <t>The manufacture of bottle drinking water, Cargo transportation, Warehouse leasing, Drinking water production process - water from the well, filtering, bottling, packaging. Cargo transportation for rent- contract signing, transport service realization, contract closing Warehouse leasing- Contract signing for one year, leasing process, contract closing/ renewing.
Outsourced Processes: Nil
Contracted Processes: Nil</t>
  </si>
  <si>
    <t>The manufacture of Woven Garment products and Knitting Wear Products through the Woven process of receiving of material, cutting, ironing, packing and sweater process of receiving of material, knitting, linking, mending, steaming, sewing and packing and knitting and packing and dispatch.
Outsource processes: Nil
Contracted processess: Nil</t>
  </si>
  <si>
    <t>SA 719329</t>
  </si>
  <si>
    <t>Everwin Cottons Karur (P) Ltd</t>
  </si>
  <si>
    <t xml:space="preserve">The Manufacture and Export of Woven Home Textile Made Ups Like Table Linen, Bed Linen, Kitchen Linen, Living Linen, Kids Linen, Bath Linen, Outdoor Linen, Beach Linen through the Process of Purchase of Woven Fabric/ Yarn Purchase, Dyeing, Weaving, Printing, Fabric Inspection, Cutting, Embroidery, Stitching, Trimming, Checking, Ironing, Packing and Dispatch.
Outsourced Processes: Dyeing, Weaving, Embroidery, Printing, Cutting (Partially Outsourced) and Stitching (Partially Outsourced)
Contracted Processes: Nil
The Manufacture and Export of Linen Products like Towel, Napkin, Table Cloth and Apron through the Process of Purchase of Linen Yarn, Dyeing, Weaving, Printing, Fabric Inspection, Cutting, Embroidery, Stitching, Trimming, Checking, Ironing, Packing and Dispatch.
Outsourced Processes: Dyeing, Weaving, Embroidery and Printing
Contracted Processes: Nil
</t>
  </si>
  <si>
    <t>The Manufacture of wooden product through the process of Raw material selection, lamination, planning, raw sanding, veneering, profiling, assembly, surface treatment, painting, packing, store.
Outsourced processes: Veneering
Contracted processes: Nil.</t>
  </si>
  <si>
    <t>SA 719332</t>
  </si>
  <si>
    <t>Gayatri Overseas</t>
  </si>
  <si>
    <t xml:space="preserve">
Gayatri Overseas
10km Milestone
Adjoining S D Vaish School
Sanoli Road
Panipat
Haryana
132 103</t>
  </si>
  <si>
    <t xml:space="preserve">The Manufacture and Supply of Home Furnishing Items such as Carpets And Rugs Through Processes as Receipt of Raw Material (Grey Yarn), Inspection, Storage, Weaving, Tufting, Latexing, Finishing, Inspection, Packing &amp; Dispatch
Outsourced Processes: Yarn Dyeing, Weaving (Partial), Latexing.
Contracted Processes: Nil.
</t>
  </si>
  <si>
    <t>SA 698912</t>
  </si>
  <si>
    <t>SA 717932</t>
  </si>
  <si>
    <t>J Tex Home Collection</t>
  </si>
  <si>
    <t xml:space="preserve">
J Tex Home Collection
No. 161A, M.G.R Nagar
Vengamedu
Karur
Tamil Nadu
639 006
India</t>
  </si>
  <si>
    <t xml:space="preserve">The Design, Development, Manufacture and Export of Woven Home Textile Made ups Like Table Linen, Bed linen, Kitchen linen, Living Linen, Kids Linen, Outdoor linen and Beach Linen through the processes of Purchase of Woven Fabric/ Yarn purchase, Dyeing, Weaving, Printing, Cutting, Embroidery, Stitching , Trimming, Checking, Packing and Dispatch.
Outsourced Processes: Dyeing, Weaving, Printing, Cutting, Embroidery, Stitching.
Contracted Processes: Nil
</t>
  </si>
  <si>
    <t>SA 721029</t>
  </si>
  <si>
    <t>(27.023804, 74.217934)</t>
  </si>
  <si>
    <t xml:space="preserve">The Manufacture of Conventional Bias Tyres, Pre-Cured Tread Rubbers (PCTR), Tube, Flap &amp; Bladder Assembly, through the process of receipt &amp; inspection of Raw material (Natural rubber, Synthetic rubber, Reinforced material, Carbon black &amp; Chemicals), Compound mixing, Extrusions, Calendaring, Ply cutting, Bead winding, Bead preparation, Tyre building, Tyre curing, Final finish, Tyre inspection, Balancing, Ware housing &amp; Despatch.
Outsourced Processes: Nil
Contracted Processes: Nil
</t>
  </si>
  <si>
    <t>SA 717934</t>
  </si>
  <si>
    <t>K Mohan Textiles</t>
  </si>
  <si>
    <t xml:space="preserve">The Manufacture and Export of Woven Home Textile Made ups Like Table Linen, Bed linen, Kitchen linen, Living Linen, Outdoor linen and Beach Linen, through the processes of Purchase of woven fabric/ Yarn, Dyeing, Weaving, Printing, Fabric Inspection, Cutting, Embroidery, Stitching, Trimming, Checking, Ironing, Packing and Dispatch.
Outsourced Processes: Dyeing, Weaving, Embroidery, Stitching (Partially Outsourced) and Printing.
Contracted Processes: Nil
</t>
  </si>
  <si>
    <t>SA 722445</t>
  </si>
  <si>
    <t>K.S.M. Impex</t>
  </si>
  <si>
    <t xml:space="preserve">The Manufacture and Export of Woven Home Textile made ups like Table linen, Bed Linen, Kitchen linen, Living Linen, Kids linen, Outdoor linen, Beach Linen and Shopping Bag through the processes of Purchase of fabric/ Yarn, Dyeing, Weaving, Printing, Coating/ Washing, Fabric inspection, Cutting, Embroidery, Stitching, Trimming, Checking, Packing and Dispatch.
Outsourced Processes: Dyeing, Weaving, Printing, Coating/ Washing, Cutting (Partially outsourced), Embroidery, Stitching (Partially outsourced).
Contracted Processes: Nil
</t>
  </si>
  <si>
    <t>SA 723226</t>
  </si>
  <si>
    <t>Kaasmika Fashion</t>
  </si>
  <si>
    <t xml:space="preserve">The Manufacture and Export of Readymade garments through processes as Receipt of yarn, Knitting, Receipt of fabrics, Washing, Dyeing, Compacting, Printing, Inspection, Cutting, Fusing, Embroidery, Stitching, Checking, Ironing, Packing and Dispatch.
Outsourced Processes: Knitting, Washing, Dyeing, Compacting, Printing and Embroidery.
Contracted Processes: Nil
</t>
  </si>
  <si>
    <t>SA 710036</t>
  </si>
  <si>
    <t>Kohinoor Carpet</t>
  </si>
  <si>
    <t xml:space="preserve">The Manufacture and Export of Rugs, Pillows, Poufs, Wall hangings, Carpets, Bathmats, Doormats through processes as Receiving of raw material (Yarn/ Fabric, Dyeing), Inspection, Cutting, Weaving, Stitching, Filling, Tufting, Finishing, Packing, Storage and Dispatch.
Outsourced Processes: Dyeing &amp; weaving
Contracted Processes: Nil
</t>
  </si>
  <si>
    <t>12.704390,
108.304430</t>
  </si>
  <si>
    <t>1. Processing of Pepper through the processes of Cleaning (separating), Washing, Sterilizing, Drying, Cooling, Grinding, Sifting, Metal detecting and Packing.
2. Processing of Herb and dried vegetable through the process of Receipt of Material, Cleaning, Sterilizing, Drying and Packing
3. Processing of mixed spice through the process of Preparing material, Blending, Sifting, Metal detecting, Sampling and Packing.
Contracted process : nil
Outsourced process : nil</t>
  </si>
  <si>
    <t>SA 723323</t>
  </si>
  <si>
    <t>Mapsko Shoes Pvt Ltd</t>
  </si>
  <si>
    <t xml:space="preserve">The Design &amp; Development, Manufacture &amp; Supply of Footwear &amp; Footwear components through processes as receipt of raw material, Inspection, Upper preparation (Cutting, Pasting, and Stitching), Embroidery, Lasting, De-lasting, Finishing, Inspection, Packing and Dispatch.
Outsourced processes: Nil
Contracted process: Nil
</t>
  </si>
  <si>
    <t>SA 712073</t>
  </si>
  <si>
    <t>Nisun</t>
  </si>
  <si>
    <t xml:space="preserve">The Manufacture and Export of Home Furnishing Products and Textile Home Made-ups like Cushions, Bathmat, Throws, Bed covers and Rugs through processes as receipt of raw material (Yarn, Fabric) Cutting, Stitching, Dyeing, Weaving, Tufting, Finishing, Clipping, Packing, Store and Dispatch.
Outsourced Processes: Dyeing, Weaving (Partially) &amp; Stitching (Partially)
Contracted Processes: Nil
</t>
  </si>
  <si>
    <t>SA 721042</t>
  </si>
  <si>
    <t>RENAISSANCE FASHION CLOTHING CO., LTD.</t>
  </si>
  <si>
    <t>Lot 97A, Long Jiang Industrial Park, Tan Lap 1 Commune, Tan Duoc District, Tien Giang Province, Vietnam</t>
  </si>
  <si>
    <t>10.415363, 106.232375</t>
  </si>
  <si>
    <t>The manufacture and supply of garment products (fashion clothing) through the process of receiving of raw material (fabric), cutting, sewing, ironing, packing, storing and dispatch.
Outsourced processes: Nil
Contracted processes: Nil</t>
  </si>
  <si>
    <t>SA 718932</t>
  </si>
  <si>
    <t>Rugs In Style Incorporation
1/65, SSGT Road Industrial Area
Lalkuan
Ghaziabad
Uttar Pradesh
110 093</t>
  </si>
  <si>
    <t xml:space="preserve">Ghaziabad HO:
The Manufacture and Export of Leather Carpets, Leather Cushions, Leather Poufs through process receipt of raw material (Leather), Cutting, Pasting, Stitching, Backing, Finishing, Labelling, Packing and Dispatch. Finishing and Export of Semi-finished material (Handmade Carpets, Outdoor Carpets, Bath Mats, Bath Rugs, Durries, Cushions and Poufs) through process Labelling, Packing and Dispatch.
Outsourced Processes: Nil
Contracted Processes: Nil
Panipat Site: 
The Manufacture of Handmade Carpets, Rugs, Cushions &amp; Poufs through process receipt of raw material (Cotton, Woollen, Polyester, Polypropylene, Nylon, and Viscose Yarn), Dyeing, Coning, Warping, Weaving, Finishing, Clipping, Latexing, Backing, Packing and Dispatch.
Outsourced Processes: Dyeing, Latexting and Backing
Contracted Processes: Nil
</t>
  </si>
  <si>
    <t xml:space="preserve">
Rugs In Style Incorporation
Barsat Road, Near Shalini Gas
Village Noorwala
Panipat
Haryana
132 103</t>
  </si>
  <si>
    <t>SA 715075</t>
  </si>
  <si>
    <t>Sanyog Designs</t>
  </si>
  <si>
    <t xml:space="preserve">The Manufacture and Supply of Home Furnishing Items such as Wooden Stools, Poofs, Cushions, Throws, Rugs, Bath Mats through processes as Receipt of Raw Material (Fabric, Yarn, Wooden Stools, Weaved Products, Poofs, Jute/ Cotton Yarn and Tufted Products), Inspection, Storage, Weaving, Cutting, Stitching, Tufting, Filling, Binding, Printing, Dyeing, Finishing, Inspection, Packing &amp; Dispatch.
Outsourced Processes: Panel Printing, Weaving, Tufting, Dyeing.
Contracted Processes: Nil
</t>
  </si>
  <si>
    <t>SA 720111</t>
  </si>
  <si>
    <t xml:space="preserve">The Manufacture of Textile home furnishing items such as Bathmats, Rugs, Made ups through processes as Receipt of raw material (Yarn, Fabric, Canvas, Semi-finished goods), Inspection, Dyeing, Tufting, Cutting, Printing, Quilting, Stitching, Tumbling, Latexing, Clipping, Finishing, Packing, Store and Dispatch.
Outsourced Processes: Printing, Quilting.
Contracted Processes: Nil
</t>
  </si>
  <si>
    <t>SA 716537</t>
  </si>
  <si>
    <t>Sharma Industries PLC</t>
  </si>
  <si>
    <t xml:space="preserve">
Sharma Industries PLC
C-28, First Floor, Site C
UPSIDC, Industrial Area, Sikandra
Agra
Uttar Pradesh
India</t>
  </si>
  <si>
    <t>(27.176670, 78.008072)</t>
  </si>
  <si>
    <t xml:space="preserve">The Manufacture and Export of Rugs, Home-Furnishing Made-Up Items (Cushion Covers, Baskets, Poufs), Fashion Accessories Items (Bags and Belts) through the process as the Receipt of Raw Material (Fabric &amp; Yarn), Weaving, Cutting, Embroidery Pasting, Stitching, Clipping, Finishing, Inspection, Packing &amp; Dispatch
Outsourced Processes: Nil
Contracted Processes: Nil
</t>
  </si>
  <si>
    <t>SA 720902</t>
  </si>
  <si>
    <t>Shiv Shakti Exports
Pasina Kalan Road
Panipat
Haryana
132 103
India</t>
  </si>
  <si>
    <t xml:space="preserve">(A) Manufacture and Exports of Floor Covering Items (Bathmats, carpets) and Made-ups (Cushions, Poufs, Wall Hanging) through process receipt of raw material (Yarn/ Canvas), Cutting, Stitching, Knitting, Weaving, Printing, Bleaching, Dyeing, Clipping, Filling, Finishing, Inspection, Packing and Dispatch.
(B) Finishing and Exports of Floor coverings (Rugs/Durries, Carpets) and Made-ups (Cushions, Poufs, Wall Hanging) through process receipt of Semi-finished products, Clipping, Finishing, Inspection, Packing and Dispatch.
Outsourced Processes: Weaving (Partially), Poufs/ Cushions Filling, Printing (Partially).
Contracted Processes: Nil
</t>
  </si>
  <si>
    <t>SA 720966</t>
  </si>
  <si>
    <t>Srinivasa Textiles</t>
  </si>
  <si>
    <t>Srinivasa Textiles
16-M/8, Srivillipurrur Road
Sankarapandiapuram, Chatrapatti
Rajapalayam
Tamil Nadu
626 102
India</t>
  </si>
  <si>
    <t>(9.465338, 77.527550)</t>
  </si>
  <si>
    <t xml:space="preserve">Manufacturers Of Cotton fabrics, Bath Linen, Bath robes, Kitchen linen, Blankets &amp; Beddings, Tote bags, Industrial linen- Drop cloth/ Dust sheet cleaning rags and Wiping cloth through the Process of Warping, Sizing, Weaving, Dyeing, Fabric lamination, Cutting, Stitching, Checking, Packing and Dispatch.
Outsourced Processes: Weaving (Partially Outsourced) Dyeing and Fabric Lamination
Contracted Processes: Nil
</t>
  </si>
  <si>
    <t>The manufacture and trade of advanced compound stones through the process material, mixing, vibration, pressing, rough sharpening, polishing, check, warehouse, delivering.
Outsourced processes: Nil.
Contracted processes: Nil.</t>
  </si>
  <si>
    <t>SA 716341</t>
  </si>
  <si>
    <t>Sunray Garments</t>
  </si>
  <si>
    <t>Sunray Garments
No. 8/365-A, Anna Nagar Arulpuram
Karaiputhur PO
Palladam Taluk
Tirupur
641 605</t>
  </si>
  <si>
    <t xml:space="preserve">The Manufacture and Export of Knitted Garments through processes as Purchase of Yarn/ Knitted Fabric, Knitting, Dyeing, Compacting, Washing, Cutting, Printing, Embroidery, Stitching, Checking, Ironing, Packing, Final Inspection and Dispatch.
Outsourced Processes: Knitting, Dyeing, Compacting, Washing, Printing and Embroidery
Contracted Processes: Nil
</t>
  </si>
  <si>
    <t>SA 671422</t>
  </si>
  <si>
    <t>Sunway Overseas</t>
  </si>
  <si>
    <t xml:space="preserve">The Manufacture and Exports of Textile Home furnishing item such as Bed Sheets, Chair Pads, Rugs, Bath Mats, Carpets, Poufs, Cushions, Throws, Braided and Baskets through process receipt of raw material (Yarn-Cotton, Polyester, Jute Wool and Fabric), Dyeing, Warping, Cutting, Pressing, Stitching, Weaving, Clipping, Finishing, Inspection, Packing and Dispatch.
Outsourced Processes: Dyeing, Braided
Contracted Processes: Nil
</t>
  </si>
  <si>
    <t>SA 717928</t>
  </si>
  <si>
    <t>T.P.N. Exports</t>
  </si>
  <si>
    <t xml:space="preserve">The Manufacture and Export of Woven Home Textile Made ups Like Table Linen, Bed Linen, Kitchen Linen, Living Linen, Outdoor Linen, Beach Linen through the Processes of Purchase of Woven Fabrics/ Yarn Purchase, Dyeing, Weaving, Printing, Fabric Inspection, Cutting, Stitching, Trimming, Checking, Packing and Dispatch.
Outsourced Processes: Dyeing, Weaving, Printing, Cutting (Partially Outsourced) and Stitching (Partially Outsourced)
Contracted Processes: Nil
</t>
  </si>
  <si>
    <t>SA 719463</t>
  </si>
  <si>
    <t>Tex Weave Impex</t>
  </si>
  <si>
    <t xml:space="preserve">
Tex Weave Impex
11th, Kamarajapuram West
Karur
Tamil Nadu
639 002
India</t>
  </si>
  <si>
    <t xml:space="preserve">The Manufacture and Export of Home textile Made ups like Table linen, Bed linen, Kitchen linen, Living linen, Outdoor linen, Beach linen, through the processes of Purchase of woven fabric/  Yarn, Dyeing, Weaving, Printing, Fabric inspection, Cutting, Embroidery, Stitching, Trimming, Checking, Ironing, Packing and Dispatch.
Outsourced Processes: Dyeing, Weaving, Embroidery, Printing and Stitching (Partially Outsourced)
Contracted Processes: Nil
</t>
  </si>
  <si>
    <t>SA 718923</t>
  </si>
  <si>
    <t>TVK Exports</t>
  </si>
  <si>
    <t xml:space="preserve">The Manufacture and Export of Woven Home Textile Made Ups Like Table Linen, Bed Linen, Kitchen Linen, Living Linen, Kids Linen, Outdoor Linen, Beach Linen, Through the Processes of Purchase of Woven Fabric/ Yarn Purchase, Dyeing, Weaving, Printing, Fabric Inspection, Cutting, Embroidery, Stitching, Trimming, Checking, Ironing, Packing and Dispatch.
Outsourced Processes: Dyeing, Weaving, Embroidery, Printing, Cutting (Partially Outsourced) and Stitching (Partially Outsourced)
Contracted Processes: Nil
</t>
  </si>
  <si>
    <t>The Manufacture and Trade of advanced compound stones through the Process of receipt of Raw materials, Mixing, Delivering, Vibration, Pressing, Rough sharpening, Polishing, Checking, Packing and Despatch.
Outsourced Processes: Nil.
Contracted Processes: Nil.</t>
  </si>
  <si>
    <t>SA 721180</t>
  </si>
  <si>
    <t>Windmill Creations</t>
  </si>
  <si>
    <t xml:space="preserve">The Manufacturer of Knitted Garments for Export and Inland Brand Markets through the process like Purchase of Yarn / Knitted Fabric, Knitting, Dyeing, Compacting, Washing, Cutting, Printing, Embroidery, Stitching, Checking, Ironing, Packing, Final Inspection and Dispatch.
Outsourced Processes: Knitting, Dyeing, Compacting, Washing, Printing and Embroidery
Contracted Processes: Nil
</t>
  </si>
  <si>
    <t>SA-1802</t>
  </si>
  <si>
    <t>Rue Menzel Jemil 8090 Nabeul Tunisia</t>
  </si>
  <si>
    <t>37.2381250, 9.9185708</t>
  </si>
  <si>
    <t>Development and Manufacture of Swimmwear, corsetery and lingerie</t>
  </si>
  <si>
    <t>SA-1807</t>
  </si>
  <si>
    <t>155 avenue Ali Belhouane 8090 Nabeul TUNISIA</t>
  </si>
  <si>
    <t>36.4514888, 10.7360574</t>
  </si>
  <si>
    <t>TUNISIA</t>
  </si>
  <si>
    <t>Development, Creation and Manufacture of Swimmwear, corsetery and lingerie</t>
  </si>
  <si>
    <t>SA-1813</t>
  </si>
  <si>
    <t>A.R. IMPIANTI S.R.L.</t>
  </si>
  <si>
    <t>VIA UMBERTO GIORDANO, 116 90144 Palermo ITALY</t>
  </si>
  <si>
    <t>38.1344164, 13.3392967</t>
  </si>
  <si>
    <t>ITALY</t>
  </si>
  <si>
    <t>MAINTENANCE AND RENOVATION OF BUILDINGS. DESIGN, INSTALLATION, MAINTENANCE AND OPERATION OF TECHNOLOGICAL SYSTEMS (ELECTRICAL, ELECTRONIC AND THERMOFLUID). MAINTENANCE OF PROTECTED REAL ESTATE.</t>
  </si>
  <si>
    <t>SA-1797</t>
  </si>
  <si>
    <t>ALPIN S.R.L.</t>
  </si>
  <si>
    <t>VIA RIVOLTA SNC 82030 Torrecuso ITALY</t>
  </si>
  <si>
    <t>41.1873700, 14.6799000</t>
  </si>
  <si>
    <t>INSTALLATION OF ROAD SAFETY BARRIER, NON-LUMINOUS ROAD SIGNS AND NOISE BARRIERS. EXECUTION OF ROAD, HYDRAULIC AND CONSOLIDATION WORKS.INSTALLATION OF PUBBLIC LIGHTING SYSTEMS.</t>
  </si>
  <si>
    <t>SA-1823</t>
  </si>
  <si>
    <t>B.A.A.P. BERGAMASCHI ANTINCENDI, ANTINFORTUNISTICA PADOVA S.R.L.</t>
  </si>
  <si>
    <t>VIA GALILEO GALILEI 2/I FRAZIONE CASELLE 35030 Selvazzano Dentro ITALY</t>
  </si>
  <si>
    <t>45.4083109, 11.8233396</t>
  </si>
  <si>
    <t>DESIGN, CONSTRUCTION AND INSTALLATION OF FIRE-FIGHTING SYSTEMS. TRADE OF FIRE SAFETY AND ACCIDENT PREVENTION MATERIALS AND TECHNICAL GAS. MAINTENANCE OF FIRE-FIGHTING EQUIPMENT. PROVISION OF TRAINING COURSES IN THE SAFETY SECTOR. CUSTOMIZED PRINTING OF POSTERS AND OTHER ITEMS.</t>
  </si>
  <si>
    <t>SA-1798</t>
  </si>
  <si>
    <t>CAR SEGNALETICA STRADALE SRL</t>
  </si>
  <si>
    <t>Zona Industriale S.n.c. - Frazione Contrada Piana 82030 Ponte ITALY</t>
  </si>
  <si>
    <t>41.2158546, 14.6625172</t>
  </si>
  <si>
    <t>DESIGN, MANUFACTURING, SURFACE PROTECTION TREATMENT, ALL MODEL AND TYPES OF METAL CARPENTRY AND ROAD SAFETY BARRIERS INSTALLATION. PRODUCTION AND INSTALLATION OF VERTICAL AND HORIZONTAL ROAD SIGNS. ROAD SAFETY BARRIERS COMPONENTS AND KITS SALE. CONSERVATION PROCESSES, NATURALISTIC RECOVERY, HYDRAULIC AND FLUVIAL WORKS ACCORDING TO CUSTOMER SPECIFICATIONS</t>
  </si>
  <si>
    <t>CEIT S.P.A.</t>
  </si>
  <si>
    <t>SA-1818</t>
  </si>
  <si>
    <t>CELERTRASPORTI S.R.L.</t>
  </si>
  <si>
    <t>DIR. VIARIA C. RACCORDO S.S. 118 FRAZIONE GIAMMORO- Z.I. 98042 Pace Del Mela italy</t>
  </si>
  <si>
    <t>38.2046822, 15.3043378</t>
  </si>
  <si>
    <t>italy</t>
  </si>
  <si>
    <t>PROVISION OF TRANSPORTATION SERVICES FOR THIRD PARTIES, NATIONAL, INTERNATIONAL AND INTERMODAL, OF FREIGHT UNDER CONTROLLED TEMPERATURE (ATP), OF DANGEROUS GOODS CLASSIFIED AS ADR, OF ABNORMAL LOADS OF SPECIAL WASTE DANGEROUS AND NOT.</t>
  </si>
  <si>
    <t>SA-1792</t>
  </si>
  <si>
    <t>AP1/114, DEVELOPMENT AREA, AROOR, ALLAPPEY 688534 Kochi INDIA</t>
  </si>
  <si>
    <t>9.8708834, 76.3116235</t>
  </si>
  <si>
    <t>Development and manufacture of water based paints including coir coatings; which includes raw material receipt, mixing, stirring, labelling, packing and dispatch process.</t>
  </si>
  <si>
    <t>CONDUENT BUSINESS SOLUTIONS ITALIA S.P.A.</t>
  </si>
  <si>
    <t>SA-1804</t>
  </si>
  <si>
    <t>CONSORZIO STABILE S.A.C. COSTRUZIONI S.C.A.R.L.</t>
  </si>
  <si>
    <t>Via Rivolta Snc 82030 Torrecuso ITALY</t>
  </si>
  <si>
    <t>TENDER ACQUISITION SERVICES SUPPLY AND TENDER DISTRIBUTION TO CONSORTIUM MEMBERS. INSTALLATION OF METALLIC CARPENTRY AND ROAD SAFETY BARRIERS OF ANY KIND AND TYPE. INSTALLATION OF VERTICAL ROAD SIGNS AND EXECUTION OF HORIZONTAL. EXECUTION OF ROAD WORKS. HYDRAULIC, FLUVIAL, CONSERVATION PROCESSES AND NATURALISTIC RECOVERY WORKS ACCORDING WITH CUSTOMERS SPECIFICATION.</t>
  </si>
  <si>
    <t>SA-1806</t>
  </si>
  <si>
    <t>CRONOS SISTEMI FERROVIARI SRL</t>
  </si>
  <si>
    <t>VIALE ASIA, 3 00144 Roma ITALY</t>
  </si>
  <si>
    <t>41.8305482, 12.4744547</t>
  </si>
  <si>
    <t>DESIGN, DEVELOPMENT, INSTALLATION AND MAINTENANCE OF ELECTRIC RAILWAY AND CIVIL SYSTEMS: FIRE DETECTION, ANTI-INTRUSION, HYDRAULICS, FIRE, VENTILATION, CONDITIONING, DATA NETWORKS AND TELECOMMUNICATIONS SYSTEMS</t>
  </si>
  <si>
    <t>SA-1812</t>
  </si>
  <si>
    <t>DENIM INN S.R.L.</t>
  </si>
  <si>
    <t>VIA LUCIANO LAMA 1 63078 Spinetoli italy</t>
  </si>
  <si>
    <t>42.8641471, 13.7805665</t>
  </si>
  <si>
    <t>DESIGN AND PRODUCTION OF CLOTHING THROUGH CUTTING, ASSEMBLING, WASHING AND IRONING</t>
  </si>
  <si>
    <t>SA-1808</t>
  </si>
  <si>
    <t>DESIGN CLASSICS EXPORTS PVT.LTD</t>
  </si>
  <si>
    <t>9,V.V.KOIL STREET,CHINMAYA NAGAR STAGE â€“ 1, 600092 Chennai india</t>
  </si>
  <si>
    <t>13.0625658, 80.1980320</t>
  </si>
  <si>
    <t>Manufacture and export of garments which includes Fabric receipt - Cutting-Sewing â€“ Embroidery - Printing - Checking - Finishing and Dispatching processes.</t>
  </si>
  <si>
    <t>SA-1811</t>
  </si>
  <si>
    <t>ECOCART S.R.L.</t>
  </si>
  <si>
    <t>VIA GIOVANNI SERRAO 19 80022 Arzano ITALY</t>
  </si>
  <si>
    <t>40.9153238, 14.2774764</t>
  </si>
  <si>
    <t>PROVISION OF STORAGE, SORTING, VOLUMETRIC REDUCTION AND RECOVERY OF NON-HAZARDOUS WASTE SERVICES.</t>
  </si>
  <si>
    <t>SA-1805</t>
  </si>
  <si>
    <t>EL.MO. S.P.A.</t>
  </si>
  <si>
    <t>VIA PONTAROLA 70 FRAZIONE: RESCHIGLIANO 35011 Campodarsego italy</t>
  </si>
  <si>
    <t>45.4805710, 11.9151600</t>
  </si>
  <si>
    <t>DESIGN, CONSTRUCTION AND MARKETING OF ELECTRONIC EQUIPMENT FOR SAFETY AND AUTOMATION IN THE CIVIL AND INDUSTRIAL SECTORS.</t>
  </si>
  <si>
    <t>SA-1793</t>
  </si>
  <si>
    <t>EUROGARDIAN S.R.L.</t>
  </si>
  <si>
    <t>VIA AMBROGIO SOLDANI, 2 52015 Pratovecchio Stia italy</t>
  </si>
  <si>
    <t>43.3325802, 11.3137549</t>
  </si>
  <si>
    <t>DESIGN AND CONSTRUCTION OF VALVES FOR FIXED GAS FIRE-FIGHTING SYSTEM. PERIODICAL INSPECTION AND TESTING OF TRANSPORTABLE, REFILLABLE SEAMLESS STEEL GAS CYLINDERS. DESIGN, INSTALLATION AND MAINTENANCE OF FIRE-FIGHTING SYSTEMS AND PLANTS.</t>
  </si>
  <si>
    <t>SA-1803</t>
  </si>
  <si>
    <t>F.LLI GIORDANO S.R.L. COSTRUZIONI E SERVIZI</t>
  </si>
  <si>
    <t>VIA TAPPIA FURIGNANO SC 80039 Saviano italy</t>
  </si>
  <si>
    <t>40.8947570, 14.4974807</t>
  </si>
  <si>
    <t>CONSTRUCTION AND RESTRUCTURING OF CIVIL BUILDINGS. CONSTRUCTION OF ROADS AND RELATED SEWER NETWORKS. PROVISION OF DECONTAMINATION SERVICES FOR MATERIALS CONTAINING ASBESTOS AND FOR CONTAMINATED SITES</t>
  </si>
  <si>
    <t>SA-1809</t>
  </si>
  <si>
    <t>FREELOOK FASHIONS (DYEING DIVISION)</t>
  </si>
  <si>
    <t>Plot No : R6 &amp; R7, Sipcot,Perundurai 638052 Tirupur india</t>
  </si>
  <si>
    <t>11.2581837, 77.5529561</t>
  </si>
  <si>
    <t>Bleaching, dyeing, washing, finishing which includes receipt of knitted fabrics, batching, heat setting, padding, drying, stentering, compacting, packing and despatching.</t>
  </si>
  <si>
    <t>SA-1821</t>
  </si>
  <si>
    <t>G. &amp; B. FASHION TRANS - S.R.L.</t>
  </si>
  <si>
    <t>VIALE ANDREA DE LUCA, 13 84131 Salerno ITALY</t>
  </si>
  <si>
    <t>40.6332634, 14.8443849</t>
  </si>
  <si>
    <t>SA-1817</t>
  </si>
  <si>
    <t>PIAZZA CORSANO, 8 84010 Tramonti Italy</t>
  </si>
  <si>
    <t>40.7034310, 14.6354457</t>
  </si>
  <si>
    <t>DESIGN AND PROVISION OF THE FOLLOWING SERVICES: SOCIAL CARE, NURSING AND REHABILITATION IN RESIDENTIAL STRUCTURES. DESIGN AND MANAGEMENT OF CARE SERVICES IN SEMI-RESIDENTIAL STRUCTURES, HOME CARE, SOCIO-EDUCATIONAL SERVICES AND PREVENTION OF DISCOMFORT, NURSERY SCHOOL, EARLY CHILDHOOD CENTER, SUPPLEMENTARY NURSERY SCHOOL SERVICES. PROVISION OF CATERING AND CANTEEN MANAGEMENT SERVICES THROUGH THE PHASES OF PRODUCTION, PACKAGING, TRANSPORTATION AND ADMINISTRATION OF MEALS. PROVISION OF CLEANING , SANITATION AND MAINTENANCE GREEN AREAS</t>
  </si>
  <si>
    <t>SA-1796</t>
  </si>
  <si>
    <t>GREEN TEEN MED SARL</t>
  </si>
  <si>
    <t>INDUSTRIAL ZONE OF BOUFICHA 4010 Sousse TUNISIA</t>
  </si>
  <si>
    <t>36.2990345, 10.4537057</t>
  </si>
  <si>
    <t>PRODUCTION OF TEXTILE ARTICLES (CUTTING, SEWING, FINISHING)</t>
  </si>
  <si>
    <t>GRUPPO ZETA COSTRUZIONI S.R.L.</t>
  </si>
  <si>
    <t>SA-1815</t>
  </si>
  <si>
    <t>HAMILTON WRITING INSTRUMENTS PVT. LTD.</t>
  </si>
  <si>
    <t>P Plot No - 75, 80, 81 &amp; 86, dhan Udyog Industrial Estate, Piparia 396230 Silvassa india</t>
  </si>
  <si>
    <t>20.2873469, 73.0006774</t>
  </si>
  <si>
    <t>Manufacturing &amp; Export of Writing Instruments (Ball Pens, Gel Pens, LV Pens &amp; Marker Pens) ( Receipt of raw material &gt;Injection &gt; Moulding &gt; Printing &amp; Foiling &gt; Ink filling &amp; Assembly &gt; Packing &amp; Dispatch )</t>
  </si>
  <si>
    <t>SA-1819</t>
  </si>
  <si>
    <t>ISATEX S.R.L.</t>
  </si>
  <si>
    <t>VIA SANTA SCOLASTICA, 25 64013 Corropoli ITALY</t>
  </si>
  <si>
    <t>42.8339015, 13.8769810</t>
  </si>
  <si>
    <t>TEXTILE COMPANY: PRODUCTION OF WOVEN LABELS AND RIBBONS</t>
  </si>
  <si>
    <t>ITALIA OPERE SOCIETA' PER AZIONI</t>
  </si>
  <si>
    <t>LA PUL-TRA DI TIRELLI AUGUSTO E ANTONELLA S.A.S.</t>
  </si>
  <si>
    <t>SA-1794</t>
  </si>
  <si>
    <t>LEONARDO RUSSO S.R.L.</t>
  </si>
  <si>
    <t>VIA CONSORTILE ZONA ASI SNC 81030 Teverola italy</t>
  </si>
  <si>
    <t>41.0106164, 14.2229324</t>
  </si>
  <si>
    <t>DESIGN AND MARKETING OF FOOTWARE AND BAGS.</t>
  </si>
  <si>
    <t>MEDIHOSPES COOPERATIVA SOCIALE ONLUS</t>
  </si>
  <si>
    <t>SA-1816</t>
  </si>
  <si>
    <t>VIA GIUSEPPE MELACRINO 13 89125 Reggio Di Calabria ITALY</t>
  </si>
  <si>
    <t>38.1127800, 15.6544300</t>
  </si>
  <si>
    <t>PROVISION OF FACILITY MANAGEMENT SERVICES: CONCIERGE, PORTERAGE, CLEANING, GARDENING, DISINFECTION, DISINFESTATION AND RODENT CONTROL, MAINTENANCE OF ELECTRICAL PLANTS AND WATER-SANITARY SYSTEMS.</t>
  </si>
  <si>
    <t>SA-1800</t>
  </si>
  <si>
    <t>SICURBAU S.R.L.</t>
  </si>
  <si>
    <t>CONSTRUCTION OF RAILWAYS AND ROAD MAINTENANCE.CONSTRUCTION OF UNDERGROUND STRUCTURES. EXECUTION OF RECLAMATION WORKS. ENVIRONMENTAL PROTECTION WORKS AND SPECIAL PROTECTED WORKS.</t>
  </si>
  <si>
    <t>SA-1820</t>
  </si>
  <si>
    <t>SMYB S.R.L.</t>
  </si>
  <si>
    <t>VIA R. WENNER, 60 84131 Salerno ITALY</t>
  </si>
  <si>
    <t>40.6478100, 14.8470000</t>
  </si>
  <si>
    <t>SA-1799</t>
  </si>
  <si>
    <t>SOCIETE SARRA MODE SARL</t>
  </si>
  <si>
    <t>60 avenue des martyrs 8090 Kelibia tunisia</t>
  </si>
  <si>
    <t>36.8446083, 11.0959741</t>
  </si>
  <si>
    <t>tunisia</t>
  </si>
  <si>
    <t>DEVELOPMENT AND MANUFACTURE OF SWIMWEAR, CORSETRY, LINGERIE AND ACTIVE WEAR</t>
  </si>
  <si>
    <t>SA-1814</t>
  </si>
  <si>
    <t>SOFIA COSTRUZIONI S.R.L.</t>
  </si>
  <si>
    <t>VIA COLOMBO, 123 90047 Partinico ITALY</t>
  </si>
  <si>
    <t>38.0437943, 13.1253366</t>
  </si>
  <si>
    <t>CONSTRUCTION AND MAINTENANCE OF ROADS, OF WATER AND SEWAGE PLANTS. INSTALLATION AND MAINTENANCE OF ELECTRICAL AND PUBLIC ILLUMINATION PLANTS. MAINTENANCE OF CIVIL BUILDINGS.</t>
  </si>
  <si>
    <t>SA-1801</t>
  </si>
  <si>
    <t>BANTALA LEATHER GOOD PARK FACTORY, PLOT NO 1671, ZONE NO â€“ 9, KOLKATA LEATHER COMPLEX, 743502 Kolkata INDIA</t>
  </si>
  <si>
    <t>22.4983667, 88.5171866</t>
  </si>
  <si>
    <t>MANUFACTURE &amp; EXPORT OF LEATHER BAGS,WALLETS &amp; SMALL LEATHER GOOD THROUGH PROCESS OF LEATHER SHEET RECEIVING &amp; INSPECTION, CUTTING &amp; CLICKING OF LEATHER, SPLITTING/ SKIVING, EDGE COLOURING, ASSEMBLY OF CUT COMPONENT/ STITCHING, PACKING/ DISPATCH)</t>
  </si>
  <si>
    <t>SA-1810</t>
  </si>
  <si>
    <t>TARASAFE INTERNATIONAL PVT. LTD.</t>
  </si>
  <si>
    <t>DUTTA PROPERTIES, BUDGE BUDGE TRUNK ROAD, BENEPUKUR MOLLARGATE, SOUTH 24 PARGANAS. 700141 Kolkata india</t>
  </si>
  <si>
    <t>22.5131853, 88.2715467</t>
  </si>
  <si>
    <t>MANUFACTURE &amp; SUPPLY OF FLAME RETARDANT PROTECTIVE CLOTHING &amp; ACCESSORIES THROUGH THE PROCESS OF SAMPLING, CUTTING, STITCHING, QC, FINISHING, IRONING, PACKING &amp; DISPATCH.</t>
  </si>
  <si>
    <t>SA-1151</t>
  </si>
  <si>
    <t>Tej Hi Tech</t>
  </si>
  <si>
    <t>10-11, MILE STONE, AGRA MATHURA ROAD, ARTONI,  AGRA - 282 007 IND</t>
  </si>
  <si>
    <t>SA-1795</t>
  </si>
  <si>
    <t>VARINDA FABS</t>
  </si>
  <si>
    <t>PLOT NO. 642, SEC-29, PART-II, HUDA, PANIPAT  Panipat INDIA</t>
  </si>
  <si>
    <t>29.3604830, 76.9908570</t>
  </si>
  <si>
    <t>MANUFACTURE &amp; EXPORTER OF ALL KINDS OF HAND-LOOM RUGS, BATHMAT, TEXTILES MADE UPS ITEMS.</t>
  </si>
  <si>
    <t>SA-1822</t>
  </si>
  <si>
    <t>VDV SRL</t>
  </si>
  <si>
    <t>ISOLA DELLA CERTOSA SN 30141 Venezia ITALY</t>
  </si>
  <si>
    <t>45.4339322, 12.3738822</t>
  </si>
  <si>
    <t>MARINA MANAGEMENT RECREATIONAL NAVIGATION INFRASTRUCTURE AND COMPLEMENTARY YACHTING SERVICES: BERTHâ€™S ASSISTANCE, BOAT HANDLING, DRY DOCKING, LIFT&amp;LAUCH OPERATIONS; DOCKING SERVICES; YACHTING SCHOOL. COORDINATION OF YACHT MAINTENANCE AND PORT FACILITIES. COMMERCIALISATION OF YACHTING SPARE PARTS, SHOP MANAGEMENT. MANAGEMENT AND ORGANISATION OF MEETINGS, INVENTIVES, CONFERENCES AND EVENTS. DESIGN, PLAN, REALISATION AND MANAGEMENT OF CERTOSA ISLANDâ€™S URBAN PARK OF IN VENICE: MAINTENANCE, SAFETY AND SECURITY OF GARDENS AND OUTDOOR AREAS.</t>
  </si>
  <si>
    <t>CU864706-01.2019</t>
  </si>
  <si>
    <t>Aauraa Home Fashion (PVT) Limited</t>
  </si>
  <si>
    <t>No. 84 A, Muthusolipalayam, Kulathuppalayam Pavithiram Anjal,Karur - 639 002, Tamil Nadu, INDIA</t>
  </si>
  <si>
    <t>Latitude- 10.9539,Longitude-77.9859</t>
  </si>
  <si>
    <t>Manufacture and Export of Home Textile Made ups" including the process of Fabric Receipt-Cutting-Sewing-Checking-Ironing-Packing-Dispatch</t>
  </si>
  <si>
    <t>CU867909-01.2019</t>
  </si>
  <si>
    <t>Adisankara Spinning Mills Pvt. Ltd. (Knitting Division)</t>
  </si>
  <si>
    <t>Kottaiyur, Agaram Village, Thadicombu,Dindigul-624 709, Tamil Nadu, India</t>
  </si>
  <si>
    <t>Latitude- 10.492290,Longitude-77.966480</t>
  </si>
  <si>
    <t>Manufacture and Export of Knitted Fabric including the process of Yarn Receipt, Knitting, Checking, Folding, Packing and Dispatch</t>
  </si>
  <si>
    <t>CU864278-01.2019</t>
  </si>
  <si>
    <t>Manipal Technologies Limited Unit 5</t>
  </si>
  <si>
    <t>S.No-433-1 (P) 2/A Industrial Area, Shivally Village, Manipal-576 104, Karnataka,India</t>
  </si>
  <si>
    <t>Latitude- 25.804446,Longitude-73.325254</t>
  </si>
  <si>
    <t xml:space="preserve">Manufacture and Export of Books, Magazines, Diaries, Calendars, Pass books and other Printing Material on Paper and Paper Board </t>
  </si>
  <si>
    <t xml:space="preserve">Via Murelle 57 - CAP 80146 Napoli	</t>
  </si>
  <si>
    <t>Emergency transport services in ambulance for emergency and rescue of persons. Nursing staff management. Blood and organ transport services, medical transplant teams, organic samples, drugs, contact persons, medical records, home care, elderly and disabled assistance, school, social and disabled transport, dialysis transport, sick prisoners and management of health facilities airport, business and various events.
Vehicle removal, garage service, custody and judicial deposit of vehicles and goods, roadside assistance.</t>
  </si>
  <si>
    <t>CAMPANIA ALIMENTARE SRL</t>
  </si>
  <si>
    <t>CAPITAL S.r.l.</t>
  </si>
  <si>
    <t>Viale Umberto Maddalena 196, CAP 80144 Napoli</t>
  </si>
  <si>
    <t>Catering services and management of mense in concession; school catering, hospital and restourant catering services (activities carried out at local units), bar management</t>
  </si>
  <si>
    <t>Via Padula 18, CAP 80026 Casoria NA</t>
  </si>
  <si>
    <t>Construction and maintenance on customer specifications of civil buildings, roads, stations and railway lines.</t>
  </si>
  <si>
    <t>EDIL DOMUS</t>
  </si>
  <si>
    <t>Via Treviso 36, CAP 10144, Torino (TO)</t>
  </si>
  <si>
    <t xml:space="preserve">VIA ROMA 32, CAP 29017, FIORENZUOLA D’ARDA (PC) </t>
  </si>
  <si>
    <t>Design and supply of sanitation, disinfection and cleaning services, in
health, hospital, civil and industrial sectors. Rodent control services e
disinfestation by animals and pests. Auxiliary services of value
social health. Concierge, reception and porterage services. Building maintenance
civilians</t>
  </si>
  <si>
    <t xml:space="preserve">Via Sarzanese Valdera 23, Cap 56032, Buti (PI) </t>
  </si>
  <si>
    <t>Reading of water and gas meters.
Replacing of water and gas meters.
Delivery of bills, invoices and registered letters a.r.</t>
  </si>
  <si>
    <t xml:space="preserve">Via G.Missori 15, CAP 00165, Roma </t>
  </si>
  <si>
    <t>Production and distribution of meals for collective catering</t>
  </si>
  <si>
    <t>Via Di Vermicino, 186 – 0133 Roma (Rm)</t>
  </si>
  <si>
    <t>Design and consultancy on tenders for cleaning services in civil, industrial and hospital environments, in salt and blocks operators, in high-crossing areas, in cases of rest and care, in green areas, cleaning of railway, transportation and automotive, sanitization, disinfestation, deratization, sanitization. Living and porter service. Intermediation and trade of waste without detention.</t>
  </si>
  <si>
    <t>MEG IMPIANTI</t>
  </si>
  <si>
    <t>Via Crespina 24, CAP 00146 Roma (RM)</t>
  </si>
  <si>
    <t>Design, construction and maintenance of MV and LV systems. Design, installation and maintenance of photovoltaic systems. Maintenance of public lighting systems. Installation of electronic meters.</t>
  </si>
  <si>
    <t>RI.CA SRL</t>
  </si>
  <si>
    <t>Via del Cenacolo 13, CAP 80049, Somma Vesuviana (NA)</t>
  </si>
  <si>
    <t>Preparation, packaging, transport, distribution and administration of meals for public and private institutions. Provision of cleaning services for public and private institutions.</t>
  </si>
  <si>
    <t>RM APPALTI</t>
  </si>
  <si>
    <t>Via Leopoldo Micucci 5, CAP 00173, Roma</t>
  </si>
  <si>
    <t xml:space="preserve">Maintenance of civil buildings and installations, provision of cleaning services </t>
  </si>
  <si>
    <t xml:space="preserve">Piazza Matteotti, 1, CAP 80133, Napoli </t>
  </si>
  <si>
    <t>Treatment and disposal of non-hazardous waste</t>
  </si>
  <si>
    <t xml:space="preserve">Via Santa Maria a Cubito SNC, Giugliano (NA), CAP 80014
Via Madonna di Pantano SNC Giugliano (NA), CAP 80014
Traversa Ponte Riccio - Zona ASI SNC Giugliano, CAP 80014
Via Grotta dell'Olmo SNC Giugliano, CAP 80014
Via Pascarola SNC, Caivano (NA), CAP 80023
Località Pnatano di Acerra, Acerra SNC (NA), CAP 80011
Via Circumvallazione Esterna SNC, Giugliano (NA), CAP 80014
Strada Provinciale Per VIsciano SNC, Tufino (NA), CAP 80030
Cupa del Cane SNC, Napoli, CAP 80145
Località Pozzelle SNC, Terizigno (NA) , CAP 80040
Via Ponte dei Francesi 37/E, Napoli (NA), CAP 80146 </t>
  </si>
  <si>
    <t>SAMSO SPA</t>
  </si>
  <si>
    <t>Erogazione servizio di soccorso e trasporto infermi con mezzi autorizzati</t>
  </si>
  <si>
    <t>SATEC IMPIANTI SRL</t>
  </si>
  <si>
    <t xml:space="preserve">Via Pietrangelo 14, CAP 80049, Somma Vesuviana (NA) </t>
  </si>
  <si>
    <t>VIA PAZZIGNO, 117; NAPOLI CAP 80146</t>
  </si>
  <si>
    <t>Via Mazzini 34, CAP 24021, Albino (BG</t>
  </si>
  <si>
    <t>Design, installation and maintenance of air conditioning, water-sanitary, data transmission, anti-intrusion, and other technological systems. Maintenance of civil buildings. Conduction and maintenance of thermal plants. Provision of global service services</t>
  </si>
  <si>
    <t>Via Cortesi 1, CAP 24020, Villa di Serio (BG)</t>
  </si>
  <si>
    <t>THE QUEEN</t>
  </si>
  <si>
    <t>Via Michelangelo Peroglio 15, CAP 00144, Roma (RM)</t>
  </si>
  <si>
    <t>Provision of cleaning, sanitation and porterage services</t>
  </si>
  <si>
    <t>BLACKSTONE FD CONSORZIO STABILE</t>
  </si>
  <si>
    <t>10000329168-MSC-SAAS-ITA; PRJC-597003-2019-MSC-ITA</t>
  </si>
  <si>
    <t>EUROLOGISTICA S.p.A.</t>
  </si>
  <si>
    <t>Via Guido Rossa, 10/3 - 40033 Casalecchio di Reno (BO) - Italy</t>
  </si>
  <si>
    <t>Transport service for third parties of groupage and special hazardous and non-hazardous waste</t>
  </si>
  <si>
    <t>RINA Services S.p.A.</t>
  </si>
  <si>
    <t>10000246731-MSC-SAAS-ITA; PRJN-112033-2019-MSC-ITA</t>
  </si>
  <si>
    <t>ROSSO S.r.l.</t>
  </si>
  <si>
    <t>Piazza della Libertà, 3 - 34132 Trieste (TS) - Italy</t>
  </si>
  <si>
    <t>Building renovations and maintenance of civil and industrial buildings. Road maintenance.</t>
  </si>
  <si>
    <t>10000340691-MSC-SAAS-ITA; PRJC-595697-2019-MSC-ITA</t>
  </si>
  <si>
    <t>Piazza Garibaldi, 24 - 70015 NOCI (BA) - Italy</t>
  </si>
  <si>
    <t>Manufacturing and Export of Home Floor Covering Products – Bathmats, Rugs and Carpets</t>
    <phoneticPr fontId="7" type="noConversion"/>
  </si>
  <si>
    <t>MANUFACTURE OF WOVEN GARMETNS</t>
    <phoneticPr fontId="17" type="noConversion"/>
  </si>
  <si>
    <t>Manufacturing of cane,walker,commode and bath bench</t>
    <phoneticPr fontId="5" type="noConversion"/>
  </si>
  <si>
    <t>07. Manufacturing: Textiles, apparel, garments, leather, footwear, &amp; related products</t>
    <phoneticPr fontId="16" type="noConversion"/>
  </si>
  <si>
    <t>30038-A01</t>
    <phoneticPr fontId="7" type="noConversion"/>
  </si>
  <si>
    <t>Intertek</t>
    <phoneticPr fontId="16" type="noConversion"/>
  </si>
  <si>
    <t>30078-A01</t>
    <phoneticPr fontId="16" type="noConversion"/>
  </si>
  <si>
    <t>BEMAT IMPIANTI SRL</t>
    <phoneticPr fontId="16" type="noConversion"/>
  </si>
  <si>
    <t>Italy</t>
    <phoneticPr fontId="16" type="noConversion"/>
  </si>
  <si>
    <t>no</t>
    <phoneticPr fontId="16" type="noConversion"/>
  </si>
  <si>
    <t>Knitted and Woven garments</t>
    <phoneticPr fontId="8" type="noConversion"/>
  </si>
  <si>
    <t xml:space="preserve">Latitude : 22.572646
Longitude : 88.363895
</t>
    <phoneticPr fontId="5" type="noConversion"/>
  </si>
  <si>
    <t>GREAT CITY MANUFACTURING COMPANY</t>
  </si>
  <si>
    <t>China</t>
    <phoneticPr fontId="16" type="noConversion"/>
  </si>
  <si>
    <t>N23.01.17，E113.27.57</t>
    <phoneticPr fontId="16" type="noConversion"/>
  </si>
  <si>
    <t xml:space="preserve">Ila Home Fashions </t>
    <phoneticPr fontId="17" type="noConversion"/>
  </si>
  <si>
    <t>20176-A01</t>
    <phoneticPr fontId="16" type="noConversion"/>
  </si>
  <si>
    <t>Indo Nissin Foods Pvt Ltd</t>
    <phoneticPr fontId="16" type="noConversion"/>
  </si>
  <si>
    <t>91- Kms, N H-8, Delhi – Jaipur Road, Village – Deodhai, Tehsil – Bawal, Distt- Rewari-123401, Haryana</t>
    <phoneticPr fontId="16" type="noConversion"/>
  </si>
  <si>
    <t> 28.1928° N, 76.6239° E</t>
    <phoneticPr fontId="16" type="noConversion"/>
  </si>
  <si>
    <t>Manufacturing of Instant Noodles and Seasoning/ Taste Mix.</t>
    <phoneticPr fontId="16" type="noConversion"/>
  </si>
  <si>
    <t>yes</t>
    <phoneticPr fontId="16" type="noConversion"/>
  </si>
  <si>
    <t>Semi-Annual</t>
    <phoneticPr fontId="16" type="noConversion"/>
  </si>
  <si>
    <t>Site 1: Interfila cosmetics (shanghai) CO.,LTD
1898 Daye Highway, Wuqiao Town, Fengxian
Shanghai – 201402 P.R. of China,
Site 2: Intercos Technology (SIP) CO.,LTD
2 Building no. 29 Huahong Street
Suzhou Industrial Park, Suzhou, Jiangsu, China,
Site 3: Intercos Technology (SIP) CO.,LTD First Branch
no. 8 Hualing Road
Suzhou Industrial Park, Suzhou, Jiangsu, China,</t>
    <phoneticPr fontId="19" type="noConversion"/>
  </si>
  <si>
    <t>20157-A01</t>
    <phoneticPr fontId="16" type="noConversion"/>
  </si>
  <si>
    <t xml:space="preserve">latitude and longitude -  10.9601° N, 78.0766° E </t>
    <phoneticPr fontId="16" type="noConversion"/>
  </si>
  <si>
    <t>Masswin Exports</t>
    <phoneticPr fontId="7" type="noConversion"/>
  </si>
  <si>
    <t>20180-A01</t>
    <phoneticPr fontId="16" type="noConversion"/>
  </si>
  <si>
    <t>Parvez Carpets</t>
    <phoneticPr fontId="16" type="noConversion"/>
  </si>
  <si>
    <t>Dulamdaspur, Sarroi, Bhadohi, Uttar Pradesh-221401, India</t>
    <phoneticPr fontId="16" type="noConversion"/>
  </si>
  <si>
    <t>25.3873° N, 82.5680° E</t>
    <phoneticPr fontId="16" type="noConversion"/>
  </si>
  <si>
    <t xml:space="preserve">Finishing &amp; Packing of Carpets and Rugs </t>
    <phoneticPr fontId="16" type="noConversion"/>
  </si>
  <si>
    <t>SC ATELIERUL ARHITEXT SRL</t>
    <phoneticPr fontId="7" type="noConversion"/>
  </si>
  <si>
    <t xml:space="preserve">Architectural design services, construction engineering and related services, consultancy services for preparation of local development strategies.  </t>
    <phoneticPr fontId="7" type="noConversion"/>
  </si>
  <si>
    <t xml:space="preserve">1C, Soseaua Pipera Tunari, Voluntari, Ilfov, ROMANIA – headquarters and warehouse </t>
    <phoneticPr fontId="5" type="noConversion"/>
  </si>
  <si>
    <t xml:space="preserve">SC LAMORA DESIGN SRL/Changed name to SC FABULOS FASHION SRL   </t>
    <phoneticPr fontId="5" type="noConversion"/>
  </si>
  <si>
    <t>Manufacturing of Seafood Frozen</t>
    <phoneticPr fontId="5" type="noConversion"/>
  </si>
  <si>
    <t>N114.19833100000005, E22.64204</t>
    <phoneticPr fontId="5" type="noConversion"/>
  </si>
  <si>
    <t xml:space="preserve">2F, A Building, No.33-1, Pingzhong Road, Zhongxin Community, Pingdi Street, Longgang District, Shenzhen, Guangdong Province, P. R. </t>
    <phoneticPr fontId="5" type="noConversion"/>
  </si>
  <si>
    <t>Floor 2, Building 1of multi-use Building, Yinger Industrial Zone, LangHua Road, DaLang Street, LongHua New District, Shenzhen, Guangdong Province</t>
    <phoneticPr fontId="7" type="noConversion"/>
  </si>
  <si>
    <t>N32°31′11.35’′、E120°03′54.57</t>
    <phoneticPr fontId="16" type="noConversion"/>
  </si>
  <si>
    <t>20222-A01</t>
    <phoneticPr fontId="16" type="noConversion"/>
  </si>
  <si>
    <t>No.2,Dunbei Industrial Zone ,San Lian, Longhua New District, Shenzhen City, Guangdong Province, China</t>
    <phoneticPr fontId="16" type="noConversion"/>
  </si>
  <si>
    <t>N22°40′24″, E114°0′33″</t>
    <phoneticPr fontId="16" type="noConversion"/>
  </si>
  <si>
    <t>Design ,development, manufacture and sales of sewn products</t>
    <phoneticPr fontId="16" type="noConversion"/>
  </si>
  <si>
    <t>No.905,Taizi road, Cihu Industrial Park, Ma Anshan City, Anhui Province, China</t>
    <phoneticPr fontId="16" type="noConversion"/>
  </si>
  <si>
    <t>N31° 46'42”, E118° 21'38"</t>
    <phoneticPr fontId="16" type="noConversion"/>
  </si>
  <si>
    <t>Latitude : 28.7483894
Longitude : 77.2060241</t>
    <phoneticPr fontId="7" type="noConversion"/>
  </si>
  <si>
    <t>Sond Knit Garments</t>
    <phoneticPr fontId="16" type="noConversion"/>
  </si>
  <si>
    <t>Latitude:11.1085242
Longitude:77.3410656</t>
    <phoneticPr fontId="16" type="noConversion"/>
  </si>
  <si>
    <t>Manufacturer and Exporter of Knitted &amp; Readymade Garments</t>
    <phoneticPr fontId="16" type="noConversion"/>
  </si>
  <si>
    <t>Old No: D.No.7, New No: 13, Vivekananda Nagar, Senguthapuram,9th Cross street, Karur-639 002, Tamilnadu, India</t>
    <phoneticPr fontId="16" type="noConversion"/>
  </si>
  <si>
    <t>Latitude 10.367312
Longitude 77.980291</t>
    <phoneticPr fontId="16" type="noConversion"/>
  </si>
  <si>
    <t>Sudarshan Jeans Pvt. Ltd. (Process House Division)</t>
    <phoneticPr fontId="16" type="noConversion"/>
  </si>
  <si>
    <t>103 to 109 &amp; 114, Metro Hi Tech park, Kagal-Hatkanangle Five Star MIDC, Kagal, Kolhapur, Maharashtra- 416216.</t>
    <phoneticPr fontId="16" type="noConversion"/>
  </si>
  <si>
    <t xml:space="preserve">Latitude : 16.704987
Longitude : 74.243253
</t>
    <phoneticPr fontId="16" type="noConversion"/>
  </si>
  <si>
    <t>20160-A01</t>
    <phoneticPr fontId="5" type="noConversion"/>
  </si>
  <si>
    <t xml:space="preserve">Shed No.23, Netaji Apparels Park, Eeetiveerampalayam Village, New Tirupur-641666, Tamilnadu, India. </t>
    <phoneticPr fontId="5" type="noConversion"/>
  </si>
  <si>
    <t>11.1085° N, 77.3411° E</t>
    <phoneticPr fontId="5" type="noConversion"/>
  </si>
  <si>
    <t>20059-A01&amp;RA01</t>
    <phoneticPr fontId="7" type="noConversion"/>
  </si>
  <si>
    <t>N23°28′29.51″E116°45′55.21″</t>
    <phoneticPr fontId="5" type="noConversion"/>
  </si>
  <si>
    <t>20217-A01</t>
    <phoneticPr fontId="7" type="noConversion"/>
  </si>
  <si>
    <t>20212-A01</t>
    <phoneticPr fontId="7" type="noConversion"/>
  </si>
  <si>
    <t>20131-A01</t>
    <phoneticPr fontId="17" type="noConversion"/>
  </si>
  <si>
    <t>Texo Fashions, Unit A &amp; B</t>
    <phoneticPr fontId="17" type="noConversion"/>
  </si>
  <si>
    <t xml:space="preserve">D.No.4/249, 2/249-A, S.F.No 207/1,
Goundampalayam, Ganapathy Palayam, Veerapandi (Via),
Tirupur – 641 603, Tamilnadu, India.
</t>
    <phoneticPr fontId="17" type="noConversion"/>
  </si>
  <si>
    <t xml:space="preserve">Latitude : 11.1085242
Longitude : 77.3410656
</t>
    <phoneticPr fontId="17" type="noConversion"/>
  </si>
  <si>
    <t xml:space="preserve">Knitted and Woven garments </t>
    <phoneticPr fontId="17" type="noConversion"/>
  </si>
  <si>
    <t>45°39'58.9"N 8°47'47.5"E</t>
    <phoneticPr fontId="16" type="noConversion"/>
  </si>
  <si>
    <t>20107-A01</t>
    <phoneticPr fontId="5" type="noConversion"/>
  </si>
  <si>
    <t xml:space="preserve">3/1 B Sennimalaipalayam, Muthalipalayam Pirivu,Kangayam Road. Tirupur 641 606, Tamilnadu, India.
</t>
    <phoneticPr fontId="5" type="noConversion"/>
  </si>
  <si>
    <t xml:space="preserve">Venus India </t>
    <phoneticPr fontId="16" type="noConversion"/>
  </si>
  <si>
    <t>Near Mini Bye pass, Village -Mainathair,  Moradabad- 244001, Uttar Pradesh, India</t>
    <phoneticPr fontId="16" type="noConversion"/>
  </si>
  <si>
    <t>20144-A01</t>
    <phoneticPr fontId="16" type="noConversion"/>
  </si>
  <si>
    <t>VICTUS DYEING GARMENT DIVISION UNIT III</t>
    <phoneticPr fontId="16" type="noConversion"/>
  </si>
  <si>
    <t>Latitude = 10.691268
Longitude = 77.279306</t>
    <phoneticPr fontId="16" type="noConversion"/>
  </si>
  <si>
    <t>Manufacture of Knit Garments</t>
    <phoneticPr fontId="16" type="noConversion"/>
  </si>
  <si>
    <t>No.28, Chuanlong Avenue, Huangpi District, Wuhan City, Hubei Province, China.</t>
    <phoneticPr fontId="17" type="noConversion"/>
  </si>
  <si>
    <t>Wuhan Winsome Knitting Industrial Co., Ltd</t>
    <phoneticPr fontId="16" type="noConversion"/>
  </si>
  <si>
    <t>Yati Overseas Pvt. Ltd</t>
    <phoneticPr fontId="16" type="noConversion"/>
  </si>
  <si>
    <t>Latitude : 29.3909464
Longitude : 76.9635023</t>
    <phoneticPr fontId="16" type="noConversion"/>
  </si>
  <si>
    <t>Semi-finished Carpets, Rugs &amp; Killims</t>
    <phoneticPr fontId="16" type="noConversion"/>
  </si>
  <si>
    <t>I19406</t>
  </si>
  <si>
    <t>Via Stradera, 160 - 80143 Napoli (NA)</t>
  </si>
  <si>
    <t>Cutting, processing and packing of meat. Trading of meat, food and complementary products disposable. Distribution of meat and deep-frozen and refrigerated foodstuff.</t>
  </si>
  <si>
    <t>I19740</t>
  </si>
  <si>
    <t xml:space="preserve">Via Cassia, 987 - CAP 00189 Roma </t>
  </si>
  <si>
    <t>Provision of works and service for transportation, porterage, logistics and goods storage, assembly and removal of furnishings and production designer. Collection and transport of waste.</t>
  </si>
  <si>
    <t>I19486</t>
  </si>
  <si>
    <t>Via Anna Magnani, 3 - 67037 Roccaraso (AQ)</t>
  </si>
  <si>
    <t>Maintenance of civil buildings, installation and maintenance of implants. Maintenance of assets under protection</t>
  </si>
  <si>
    <t>I19689</t>
  </si>
  <si>
    <t>ENERGAS ENERGIA SRL</t>
  </si>
  <si>
    <t>Via De Filippo, 16 - 80039 Saviano (NA)</t>
  </si>
  <si>
    <t>Installation, activation and maintenance  of electronic methane gas volume conversion equipment. Gas  anf electricity meter reading services both standard and with digital photo authentication. Installation of gas and water meters and service for delinquent users management . Full service maintenance and technical support activities on securuty systems.</t>
  </si>
  <si>
    <t>I19745</t>
  </si>
  <si>
    <t>ITALY EMERGENZA COOP SOCIALE</t>
  </si>
  <si>
    <t>VIALE DELLA LIBERTA' IS. 481,  41 – CAP 98121 MESSINA (ME)</t>
  </si>
  <si>
    <t>Provision of emergency and non-emergency health services, according to defined standard methods; transport of the infirm and disabled, transport of medical material and organs; blood transport and blood products according to validation methods</t>
  </si>
  <si>
    <t xml:space="preserve">CONTRADA PONTE DELLE TAVOLE  BENEVENTO (BN)
CONTRADA BATTAGLIA SNC FRAGNETO MONFORTE (BN)
CONTRADA CALICE SNC FRAGNETO MONFORTE (BN) 
VIA NAZIONALE DELLE PUGLIE 13 CASALNUOVO DI NAPOLI (NA)
VIA DEL VESPRO 129 PALERMO (PA) 
VIA LUIGI ANGELINI 10 CITTA' DI CASTELLO (PG)
VIA MADONNA ALTA 124 PERUGIA (PG) 
VIA F.M. MALFATTI 75 RIETI (RI) 
VIA ALDO MORO 2/G LENDINARA (RO) 
VIA MARIO ASSO SNC LA SPEZIA (SP) </t>
  </si>
  <si>
    <t>I19680</t>
  </si>
  <si>
    <t>I19656</t>
  </si>
  <si>
    <t>OPERAZIONE SRL</t>
  </si>
  <si>
    <t>Via Luigi Settembrini, 43 - 80021 AFRAGOLA (NA); Via Generale Giordano Orsini, 46 - 80132 NAPOLI (NA)</t>
  </si>
  <si>
    <t>Building construction and maintenance. Installation of technological systems (thermal, hydraulic and electrical). Restoration of protected real estate</t>
  </si>
  <si>
    <t>I19355</t>
  </si>
  <si>
    <t>I19503</t>
  </si>
  <si>
    <t>I19591</t>
  </si>
  <si>
    <t>Legal office: Via Vittor Pisani, 10 - 20124 MILANO (MI); Operative site: Via della Croce Rossa, 78 - 35129 PADOVA (PD); Operative site: Via della Libertà snc - 84086 Roccapiemonte (SA)</t>
  </si>
  <si>
    <t>Design and development of technologically innovative processes aimed at improving the efficiency of electricity production systems, implementation of pre-existing energy production systems in order to maximize efficiency by reducing energy consumption, in order to achieve  general savings.</t>
  </si>
  <si>
    <t>VIA DELLA CROCE ROSSA 78 PADOVA (PD) CAP 35129VIA DELLA LIBERTA' SNC ROCCAPIEMONTE (SA) CAP 84086</t>
  </si>
  <si>
    <t>I19226</t>
  </si>
  <si>
    <t>Installation and maintenance of electrical systems.</t>
  </si>
  <si>
    <t>Design and provision of Environmental Control and Monitoring Services. Installation, Technical Assistance and Maintenance of Environmental Parameter Measurement Systems. Implementation of Territorial Information Systems.
Design and Implementation of Civil, Industrial Electrical, Water and Mechanical Systems. Execution of Reclamation and Characterization Works. Maintenance and Management of Purification Plants. Marketing of Scientific Instrumentation.
Execution of Infrastructural Works connected to the Railway Network.</t>
  </si>
  <si>
    <t xml:space="preserve">Design and provision of the transport service for hazardous and non-hazardous waste. Exceptional transport and goods in general.
Collection, handling, selection and transport of waste
Management of urban waste collection centers.
Disinfection, disinfestation and deratting.
Management of waste and landfill treatment plants.
</t>
  </si>
  <si>
    <t>I19542</t>
  </si>
  <si>
    <t>SA 722230</t>
  </si>
  <si>
    <t>Balaji Inds.</t>
  </si>
  <si>
    <t xml:space="preserve">
Balaji Inds.
O-47, Industrial Area
Panipat
Haryana
132 103</t>
  </si>
  <si>
    <t xml:space="preserve">The Manufacture and Export of Textile home furnishing items such as  Bathmats, Bath rugs, Woven Carpet, Cushions, Throws &amp; Poufs through processes as receipt of raw material (Yarn), Weaving, Tufting, Embroidery, Dyeing, Stitching, Clipping, Finishing, Packing and Dispatch.
Outsourced Processes: Weaving, Tufting, Embroidery and Dyeing,
Contracted Processes: Nil
</t>
  </si>
  <si>
    <t>SA 719696</t>
  </si>
  <si>
    <t>Prince Overseas</t>
  </si>
  <si>
    <t xml:space="preserve">
Prince Overseas
F-54 UPSIDC Sikandra
Agra
Uttar Pradesh</t>
  </si>
  <si>
    <t xml:space="preserve">The Design &amp; Development, Manufacture and Supply of Foot wear and Foot wear components through processes as Receipt of raw material, Inspection, Upper preparation (Cutting, Pasting, Stitching), Lasting, De lasting, Finishing, Inspection, Packing &amp; Dispatch.
Outsourced Processes: Nil
Contracted Processes: Nil
</t>
  </si>
  <si>
    <t>SA 723319</t>
  </si>
  <si>
    <t>Ramana Textiles Private Limited</t>
  </si>
  <si>
    <t xml:space="preserve">The Manufacture and Export of Terry products and Woven Home Textile Made ups like Table Linen, Kitchen linen, Bed Linen, Baby Linen &amp; Beach Linen through the processes of Purchase of Fabric/ Yarn purchase, Weaving, Dyeing, Washing, Fabric Inspection, Cutting, Embroidery, Stitching, Trimming, Checking, Packing and Dispatch.
Outsourced Processes: Dyeing, Weaving, Washing and Embroidery
Contracted Processes: Nil
</t>
  </si>
  <si>
    <t>SA 722548</t>
  </si>
  <si>
    <t>Real Carpets</t>
  </si>
  <si>
    <t>Real Carpets
Near Radha Yarn, Bichpari Chowk
Barsat Road
Panipat
Haryana
132 103</t>
  </si>
  <si>
    <t xml:space="preserve">The Manufacture and Export of Hand Tufted Carpets, Bathmats, Rugs, Durries, Cushions, Wall Hanging, Jute Braided Rugs, Poufs through processes as receipt of raw material (Yarn, Fabric) inspection, Cutting, Printing, Stitching, Dyeing, Yarn Opening, Hand Tufting, Weaving, Latexing, Backing, Binding, Knotting, Clipping, Finishing, Packing and Dispatch.
Outsource Processes: Printing, Dyeing.
Contracted Processes: Nil
</t>
  </si>
  <si>
    <t>SA 718510</t>
  </si>
  <si>
    <t>Saloraa Fabs</t>
  </si>
  <si>
    <t xml:space="preserve">
Saloraa Fabs
Shed No.14, 15, TEKIC
Tea Nagar SIDCO, Mudalipalayam
Tirupur
Tamil Nadu
641 606</t>
  </si>
  <si>
    <t xml:space="preserve">The Manufacture and Export of Readymade Garments through processes as Receipt of Yarn/Fabrics, Knitting, Washing, Dyeing, Compacting, Printing, Inspection, Cutting, Embroidery, Stitching, Checking, Ironing, Packing and Dispatch.
Outsourced Processes: Knitting, Dyeing, Compacting, Embroidery and Printing (Partially Outsourced)
Contracted Processes: Nil
</t>
  </si>
  <si>
    <t>SA 723811</t>
  </si>
  <si>
    <t>Skillman Fashions</t>
  </si>
  <si>
    <t xml:space="preserve">
Skillman Fashions
1/805 F, Paranthaman Nagar
Dharapuram Road
Opp. Barani Hospital
Tirupur
Tamil Nadu
641 608</t>
  </si>
  <si>
    <t xml:space="preserve">The Manufacture of Knitted Garments for Export and Inland Brand Markets through Processes as Receipt of Yarn, Knitting, Receipt of Fabrics, Washing, Dyeing, Compacting, Printing, Inspection, Cutting, Fusing, Embroidery, Stitching, Checking, Ironing, Packing and Dispatch.
Outsourced Processes: Knitting, Dyeing, Compacting, Printing and Embroidery.
Contracted Processes: Nil
</t>
  </si>
  <si>
    <t>SA 722989</t>
  </si>
  <si>
    <t>Taj Shoes</t>
  </si>
  <si>
    <t>Taj Shoes
122 A/6 &amp; A/7
Madras - Bangalore Trunk Road
Ranipet
Tamil Nadu
632 401
India</t>
  </si>
  <si>
    <t xml:space="preserve">1. Manufacture and Export of Leather shoe upper through the process of receipt of Finished leather, Clicking, Punching, Skiving, Stamping, Embossing, Splitting, Stitching, Folding, Attaching, Final inspection, Packing and Despatch.
2. Manufacture and Export of Leather full shoes through the process of receipt of Finished leather, Clicking, Punching, Skiving, Stamping, Embossing, Splitting, Machine stitching/ Hand stitching (Partially outsourced), Folding, Attaching, Counter moulding, Forming, Insole attaching, Toe lasting, Seat and Side lasting, Heat setting, Sole washing, Marking, Roughing, Scoring, Cementing on upper sole, Sole attaching, Chilling, De-lasting, Nailing, Socks attaching, Final inspection, Packing and Despatch.
3. Manufacture and Export of Leather Belt Through the process of receipt of finished leather, Strap cutting, Skiving, Stamping, Embossing, Splitting, Edging, Stitching, Attaching, Final inspection, Packing and Despatch.
Outsourced Processes: Hand stitching (Partially outsourced)
Contracted Processes: Nil
</t>
  </si>
  <si>
    <t>SA 722929</t>
  </si>
  <si>
    <t xml:space="preserve">The Design, Development, Manufacture and Export of children Leather and Fabric Footwear such as Boots, Overshoes, Slippers, Shoes, Sandals &amp; Footwear components through processes as Receipt of raw material, Inspection, Cutting, Preparation, Fitting, Bottom lasting, Pasting, Finishing, Inspection, Packing, Warehouse, Dispatch.
Outsourced Processes: Nil
Contracted Processes: Nil
</t>
  </si>
  <si>
    <t>CONSTRUCTION AND MAINTENANCE OF LANDSCAPING ENGINEERING WITHIN THE SCOPE OF QUALIFICATION; GENERAL CONTRACTING OF MUNICIPAL PUBLIC ENGINEERING CONSTRUCTION; GENERAL CONTRACTING OF CONSTRUCTION ENGINEERING CONSTRUCTION; SPECIALIZED CONTRACTING OF BUILDING DECORATION ENGINEERING; AFFORESTATION ENGINEERING AND CLEANING SERVICE</t>
  </si>
  <si>
    <t>DALIAN TOMORROW ENVIRONMENT DEVELOPMENT CO., LTD</t>
  </si>
  <si>
    <t>MUNICIPAL ENVIRONMENTAL CLEANING AND MAINTENANCE SERVICES; PROPERTY CLEANING AND TRUSTEESHIP SERVICES; URBAN ROAD AND DOMESTIC WASTE BUSINESS CLEANING, COLLECTION AND TRANSPORTATION SERVICES; DOMESTIC WASTE CLASSIFICATION AND RELATED ENVIRONMENTAL MANAGEMENT ACTIVITIES OF THE INVOLVED SITES (EXCLUDING BRANCHES)</t>
  </si>
  <si>
    <t>"SICOL" Société Internationale de création et de confection LARNAOUT</t>
  </si>
  <si>
    <t>IAT Société Internationale Atef Textile</t>
  </si>
  <si>
    <t>SA-1833</t>
  </si>
  <si>
    <t>Chase Limited</t>
    <phoneticPr fontId="15" type="noConversion"/>
  </si>
  <si>
    <t>no</t>
    <phoneticPr fontId="15" type="noConversion"/>
  </si>
  <si>
    <t>Huawei Device Co., Ltd.</t>
    <phoneticPr fontId="15" type="noConversion"/>
  </si>
  <si>
    <t>C-51, EPIP, SHASTRIPURAM, AGRA-282007, Uttar Pradesh, Agra</t>
  </si>
  <si>
    <t>27° 11' 53.088'' 
 77° 55' 34.932''</t>
  </si>
  <si>
    <t>17 114 1632406</t>
    <phoneticPr fontId="16" type="noConversion"/>
  </si>
  <si>
    <t>17 114 1637237</t>
  </si>
  <si>
    <t xml:space="preserve">Nainamadama,  / LK- </t>
  </si>
  <si>
    <t>7.303717, 79.846652</t>
  </si>
  <si>
    <t>Manufacture and Export of Value Added Coir Products like Coco Peat Briquettes, Blocks, Grow Bags, Discs and Coco Peat Coir Husks in Various Compressed Forms</t>
  </si>
  <si>
    <t>Yunnan Energy Investment Heolo Technology Co., Ltd.</t>
    <phoneticPr fontId="15" type="noConversion"/>
  </si>
  <si>
    <t>Zhejiang Baozu Knitting Co. Ltd.</t>
    <phoneticPr fontId="15" type="noConversion"/>
  </si>
  <si>
    <t>No. 68, Kaixiang Avenue, Caota Town,
Zhuji City, Zhejiang Province 311812, P. R. China</t>
    <phoneticPr fontId="15" type="noConversion"/>
  </si>
  <si>
    <t>120.138821,29.693972</t>
    <phoneticPr fontId="15" type="noConversion"/>
  </si>
  <si>
    <t>Semi-Annual</t>
    <phoneticPr fontId="15" type="noConversion"/>
  </si>
  <si>
    <t>Zhejiang Hengyang Umbrella Co., Ltd.</t>
    <phoneticPr fontId="11" type="noConversion"/>
  </si>
  <si>
    <t>No. 58 Kunlunshan Road, Suzhou National Hi-Tech District, Suzhou Jiangsu, China</t>
  </si>
  <si>
    <t>No.78 First Floor,XingXi Road, XiangJiao Village,ShaXi Town, ZhongShan City,GuangDong Province,</t>
  </si>
  <si>
    <t>Site 1: 1/F-5/F, 78 Xingxi Road, Xiang Jiao Village  Sha Xi Town, Zhongshan  Guangdong, China</t>
  </si>
  <si>
    <t>Site 2: Nan Wan Street, Longgang District, Shenzhen, Guangdong, China
Site 3: Longcheng Street, Longgang District, Shenzhen  Guangdong
Site 4: The North Passage, Longgang District, Shenzhen  Guangdong</t>
  </si>
  <si>
    <t>ZHONGSHAN MARGO SPORTS REQUISITES CO.,LTD</t>
  </si>
  <si>
    <t>No.8 West Wencheng Road, XiaoLan Town, ZhongShan City,GuangDong, China</t>
  </si>
  <si>
    <t>Manufacture of Skates, Scooter, Protective Pads and Helmets</t>
  </si>
  <si>
    <t>Lat.  N37°25′0.88″
Long.  E121°24′39.35″</t>
    <phoneticPr fontId="9" type="noConversion"/>
  </si>
  <si>
    <t>Manufacturing and Sales of Food Supplements in the Dosage Form of Tablets, Capsules, Powders and Granules with Primary Processes of Mixing, Sifting, Tablets or Capsules Producing, Inspection and Packing.</t>
    <phoneticPr fontId="9" type="noConversion"/>
  </si>
  <si>
    <t>Hongdou Road, Baimao, Guli Town, Changshu City, Suzhou City, Jiangsu Province, China</t>
    <phoneticPr fontId="9" type="noConversion"/>
  </si>
  <si>
    <t>Lat.  N31°36′2.25″
Long.  E120°52′38.38″</t>
    <phoneticPr fontId="9" type="noConversion"/>
  </si>
  <si>
    <t xml:space="preserve">Manufacturing of Plastic Bags (Excluding Food and Hazardous Chemicals Category) with Primary Process of Printing, Compositing, Cutting, Bag Making and Packing.
Manufacturing of Blow Molding Products (EPE Pad) with Primary Process of Cutting, Shaping and Packing.
Manufacturing of Packaging Decoration Prints and Publications with Primary Process of Cutting, Printing, Laminating, Pasting, Die Cutting, Bag Folding, Binding and Packing.
</t>
    <phoneticPr fontId="9" type="noConversion"/>
  </si>
  <si>
    <t>Desay Infor Technology Co., Ltd.</t>
    <phoneticPr fontId="9" type="noConversion"/>
  </si>
  <si>
    <t>Lat. N23°0′39.69″
Long.  E114°19′24.62″</t>
    <phoneticPr fontId="9" type="noConversion"/>
  </si>
  <si>
    <t>No.1,Da Jie Ling Road, Sha Hu, Tang Xia Town, Dongguan City, Guangdong  Province  P.R. China.</t>
    <phoneticPr fontId="9" type="noConversion"/>
  </si>
  <si>
    <t>Lat.  N22°45′54.61″
Long.  E114°03′51.66″</t>
    <phoneticPr fontId="9" type="noConversion"/>
  </si>
  <si>
    <t>Huancun West Road, Baihao Village, Houjie Town, Dongguan City, Guangdong, China.</t>
    <phoneticPr fontId="9" type="noConversion"/>
  </si>
  <si>
    <t>No. 4, 5, 9, Dai Lung 3rd Road, Dai Lung Industrial Estate, Yu Kam Po, Fenggang Town, Dongguan City, Guangdong Province, China.</t>
    <phoneticPr fontId="9" type="noConversion"/>
  </si>
  <si>
    <t>Lat. N22°43′5.81″ 
Long. E114°10′58.94″</t>
    <phoneticPr fontId="9" type="noConversion"/>
  </si>
  <si>
    <t>CN-SA-180008</t>
    <phoneticPr fontId="9" type="noConversion"/>
  </si>
  <si>
    <t>Manufacturing of Color Box with Primary Processes of Cutting, Printing, Surface Treatment, Die-Cutting, Gluing, and Packing.</t>
    <phoneticPr fontId="9" type="noConversion"/>
  </si>
  <si>
    <t>CN-SA-170002</t>
    <phoneticPr fontId="9" type="noConversion"/>
  </si>
  <si>
    <t>Dongguan Trumpway Electronics Co., Ltd</t>
    <phoneticPr fontId="9" type="noConversion"/>
  </si>
  <si>
    <t>Lat.  N23.0790218479
Long.  E113.9246840984</t>
    <phoneticPr fontId="9" type="noConversion"/>
  </si>
  <si>
    <t>CN-SA-180057</t>
    <phoneticPr fontId="9" type="noConversion"/>
  </si>
  <si>
    <t>No.B010, Jinfenghuang Avenue, Fenggang Town, Dongguan City, Guangdong Province, China</t>
    <phoneticPr fontId="9" type="noConversion"/>
  </si>
  <si>
    <t>Lat.  N22°44′50.25″
Long. E114°09′46.08″</t>
    <phoneticPr fontId="9" type="noConversion"/>
  </si>
  <si>
    <t>Manufacturing of Cosmetic Fittings (Puff, Sponge and Applicator) with Primary Processes of Foaming, Shaping, Polishing, Cutting and Packing.</t>
    <phoneticPr fontId="9" type="noConversion"/>
  </si>
  <si>
    <t>CN-SA-180031</t>
    <phoneticPr fontId="9" type="noConversion"/>
  </si>
  <si>
    <t>Building B1, D1, West of Binjiang Avenue, North of Keliu Road, South of Kewu Road, High-tech Development Zone, Heyuan City, Guangdong Province, China.</t>
    <phoneticPr fontId="9" type="noConversion"/>
  </si>
  <si>
    <t>Lat.  N23°38′46.03″ 
Long.  E114°40′2.28″</t>
    <phoneticPr fontId="9" type="noConversion"/>
  </si>
  <si>
    <t>Manufacturing of Paper Products and Children's Books with Primary Processes of Paper Cutting, Printing, Surface Treatment, Die Cutting, Binding, Gluing, Inspection and Packing.</t>
    <phoneticPr fontId="9" type="noConversion"/>
  </si>
  <si>
    <t>CN-SA-180043</t>
    <phoneticPr fontId="9" type="noConversion"/>
  </si>
  <si>
    <t>Lat.  N24°41´31〞
Long. E118°4´34〞</t>
    <phoneticPr fontId="9" type="noConversion"/>
  </si>
  <si>
    <t>Manufacturing of Shoes with Primary Processes of Cutting, Stitching, Lasting and Packing.</t>
    <phoneticPr fontId="9" type="noConversion"/>
  </si>
  <si>
    <t>CN-SA-180007</t>
    <phoneticPr fontId="9" type="noConversion"/>
  </si>
  <si>
    <t>Guangdong Juteng Environmental Protection Equipment Co.,Ltd.</t>
    <phoneticPr fontId="9" type="noConversion"/>
  </si>
  <si>
    <t>Guangdong Longde Electric Appliances Co.,Ltd.</t>
    <phoneticPr fontId="9" type="noConversion"/>
  </si>
  <si>
    <t>No.33, Middle Industrial Avenue , Xiaolan Industrial Zone,Shengfeng Village, Xiaolan Town ,Zhongshan City, Guangdong Province, China.</t>
    <phoneticPr fontId="9" type="noConversion"/>
  </si>
  <si>
    <t>N22°51′7.22″  E113°08′57.19″</t>
    <phoneticPr fontId="9" type="noConversion"/>
  </si>
  <si>
    <t>Assembling of Kitchen Appliances with Primary Processes of Gluing, Silk-printing, Assembling, Packing.</t>
    <phoneticPr fontId="9" type="noConversion"/>
  </si>
  <si>
    <t>Manufacturing of Light Boxes, POP Displays, Store Fixtures, Signs and Floor Stand with Primary Processes of Cutting, Polishing, Spray Painting, Silk-screen Printing, Punching, Welding, Bending, Assembly and Packing.</t>
    <phoneticPr fontId="9" type="noConversion"/>
  </si>
  <si>
    <t>Guangdong Yingrun Color Printing Co., Ltd.</t>
    <phoneticPr fontId="9" type="noConversion"/>
  </si>
  <si>
    <t>Lat.  N23.116954
Long. E113.750897</t>
    <phoneticPr fontId="9" type="noConversion"/>
  </si>
  <si>
    <t xml:space="preserve">Site 1: 
Name: The green maintenance project for  Huanshi Avenue, Yingdong Avenue, Haibin Road and etc.
Address: West of Huanshi Avenue and Haibin Road, Nansha District, Guangzhou City, Guangdong Province, China.
Site 2:
Name: Landscape architecture training field (including wooden trestle) project of Guangdong Eco-engineering Polytechnic
Address: No. 297, Guangshan 1st Road , Tianhe District, Guangzhou City, Guangdong Province, China.
Site 3:
Name: The green maintenance project of Tianhe District, Guangzhou City, Guangdong Province.
Address: Tianhe District, Guangzhou City, Guangdong Province, China.
</t>
    <phoneticPr fontId="9" type="noConversion"/>
  </si>
  <si>
    <t>18J, No. 163, Huangpu Road, Tianhe District, Guangzhou City, Guangdong Province, China.</t>
    <phoneticPr fontId="9" type="noConversion"/>
  </si>
  <si>
    <t>Lat.  N23°02′58.75″
Long.  E113°05′38.85″</t>
    <phoneticPr fontId="9" type="noConversion"/>
  </si>
  <si>
    <t>Site 1:Cleaning service of Guangzhou Metro line 13(Yuzhu-Xinsha), Yumao Road, South of Maogang Interchange, Huangpu Avenue, Yuzhu Street, Huangpu District,
Guangzhou City, Guangdong Province, China, which is about 1 hour by taxi from head office.</t>
    <phoneticPr fontId="9" type="noConversion"/>
  </si>
  <si>
    <t xml:space="preserve">Lat.  N22.987976
Long. E113.332909 </t>
    <phoneticPr fontId="9" type="noConversion"/>
  </si>
  <si>
    <t>Manufacture of Towel  (with Primary Processes of Die Cutting, Embossing, and Packing)</t>
    <phoneticPr fontId="9" type="noConversion"/>
  </si>
  <si>
    <t>Lat.N38.14°Long.E114.56°</t>
    <phoneticPr fontId="9" type="noConversion"/>
  </si>
  <si>
    <t>CN-SA-180038</t>
    <phoneticPr fontId="9" type="noConversion"/>
  </si>
  <si>
    <t>Lat. N 34°51'47.12''
Long.  E115°32'5.64''</t>
    <phoneticPr fontId="9" type="noConversion"/>
  </si>
  <si>
    <t xml:space="preserve">Manufacturing of Furniture with Primary Processes:
1.Sofa: Raw Material, Cutting, Sewing, Molding, Assembling, Inspection, Packing 
2.Furniture: Raw Material, Cutting, Punching, Welding or Polishing, Spraying, Rattan Weaving, Sewing, Assembling, Inspection, Packing
</t>
    <phoneticPr fontId="9" type="noConversion"/>
  </si>
  <si>
    <t>Holsom Dongguan Garment Co., Ltd.</t>
    <phoneticPr fontId="9" type="noConversion"/>
  </si>
  <si>
    <t>Manufacturing of Baby Garments with Primary Processes of Cutting, Sewing, Embroidery, Trimming and Packing.</t>
    <phoneticPr fontId="9" type="noConversion"/>
  </si>
  <si>
    <t>CN-SA-180041</t>
    <phoneticPr fontId="9" type="noConversion"/>
  </si>
  <si>
    <t>Lisheng Wei, Lianhe Village, Sanjiang Town, Xinhui Borough, Jiangmen City, Guangdong Province, China</t>
    <phoneticPr fontId="9" type="noConversion"/>
  </si>
  <si>
    <t>Lat.  N23°03′57.59″
Long. E114°06′39.63″</t>
    <phoneticPr fontId="9" type="noConversion"/>
  </si>
  <si>
    <t>CN-SA-180012</t>
    <phoneticPr fontId="9" type="noConversion"/>
  </si>
  <si>
    <t>JOYO Technology Co., Ltd.</t>
    <phoneticPr fontId="9" type="noConversion"/>
  </si>
  <si>
    <t>Lat.  39.710512 Long.  116.148099</t>
    <phoneticPr fontId="9" type="noConversion"/>
  </si>
  <si>
    <t>No.341 Wan’an Road, Zhoushi Town, Kunshan City, Jiangsu Province, China</t>
    <phoneticPr fontId="9" type="noConversion"/>
  </si>
  <si>
    <t>CN-SA-180004</t>
    <phoneticPr fontId="9" type="noConversion"/>
  </si>
  <si>
    <t>Manyan Garment Textiles Co., Ltd.</t>
    <phoneticPr fontId="9" type="noConversion"/>
  </si>
  <si>
    <t>Gaoping Industrial Park, Sanjiao Town, Zhongshan City, Guangdong Province, China.</t>
    <phoneticPr fontId="9" type="noConversion"/>
  </si>
  <si>
    <t>N38°38′4.73″ E104°05′54.25″</t>
    <phoneticPr fontId="9" type="noConversion"/>
  </si>
  <si>
    <t>Manufacturing of Denim Garments with Primary Processes of Raw Material, Cutting, Sewing, Finishing, Inspection, Packing.</t>
    <phoneticPr fontId="9" type="noConversion"/>
  </si>
  <si>
    <t>Designing and Constructing of Decoration Projects, Designing, Sale and Constructing of Showcases and Props; Advertising Design and Production; Manufacturing of  Advertising Printing Products with Primary Processes of Raw Material, Designing, Printing, Cutting, Sewing and Packing.</t>
    <phoneticPr fontId="9" type="noConversion"/>
  </si>
  <si>
    <t>CN-SA-170009</t>
    <phoneticPr fontId="9" type="noConversion"/>
  </si>
  <si>
    <t>Ou Zhan Ltd.</t>
    <phoneticPr fontId="9" type="noConversion"/>
  </si>
  <si>
    <t>CN-SA-180053</t>
    <phoneticPr fontId="9" type="noConversion"/>
  </si>
  <si>
    <t>Proloq (Taojiang) Furnishings Enterprise Limited</t>
    <phoneticPr fontId="9" type="noConversion"/>
  </si>
  <si>
    <t>West Changzhu Road, Taohuajiang Street, Taohuajiang Town, Taojiang County, Hunan Province, P.R.China</t>
    <phoneticPr fontId="9" type="noConversion"/>
  </si>
  <si>
    <t>Lat.  N28°30′35.99″ 
Long.  E112°09′42.00″</t>
    <phoneticPr fontId="9" type="noConversion"/>
  </si>
  <si>
    <t>CN-SA-180019</t>
    <phoneticPr fontId="9" type="noConversion"/>
  </si>
  <si>
    <t>North Yanggezhuang Village, Yanggezhuang Town, Qian’an City, Hebei Province, China</t>
    <phoneticPr fontId="9" type="noConversion"/>
  </si>
  <si>
    <t>LAT. N23°02′29.33″ 
Long.  E114°07′1.60″</t>
    <phoneticPr fontId="9" type="noConversion"/>
  </si>
  <si>
    <t>Manufacturing of Dried or Extruded Bean Noodle with Primary Process of Selecting, Pressing, Grinding, Mixing, Shaping, Drying, Cooling, Cutting and Packing.
Manufacturing of Bean Oil (Crude) with Primary Process of Selecting, Pressing, Precipitation, Filtration and Packing.
Manufacturing of Raw Dried Rice Noodle with Primary Process of Cleaning, Grinding, Mixing, Steaming, Blending, Molding, Aging, Drying, Cooling, Cutting and Packing.</t>
    <phoneticPr fontId="9" type="noConversion"/>
  </si>
  <si>
    <t>Lat. N22°48'45.91"
Long. E113°51'14.90"</t>
    <phoneticPr fontId="9" type="noConversion"/>
  </si>
  <si>
    <t>CN-SA-170012</t>
    <phoneticPr fontId="9" type="noConversion"/>
  </si>
  <si>
    <t>Shenzhen Juguanghe Science and Technology Co.，Ltd.</t>
    <phoneticPr fontId="9" type="noConversion"/>
  </si>
  <si>
    <t>Lat.  N22°45′10.31″  Long.  E114°15′11.30″</t>
    <phoneticPr fontId="9" type="noConversion"/>
  </si>
  <si>
    <t>Block 5, Science and Technology Industrial Park of Privately Owned Enterprises, Pingshan, Xili, Nanshan, Shenzhen City, Guangdong Province, P.R. China</t>
    <phoneticPr fontId="9" type="noConversion"/>
  </si>
  <si>
    <t>Lat. N22°35′19.62″
Long. E113°57′28.01″</t>
    <phoneticPr fontId="9" type="noConversion"/>
  </si>
  <si>
    <t>Design of Telecom Terminal Equipments (Modem, VOIP Gateways), Audio-Video Equipments (Mini Audio Player), Communications Equipments (PON Broadband Access Equipments, Broadband Routers), Wireless LAN Products (Wireless Bridges, Wireless Routers), Smart Home Products (Smart Video Camera, Smart Socket, Multifunctional Gateways), Consumer Electronics Products (Tablets, Notebooks), Smart Wearable Products (Smart Wrist Bands, Smart Watch).</t>
    <phoneticPr fontId="9" type="noConversion"/>
  </si>
  <si>
    <t>CN-SA-180014</t>
    <phoneticPr fontId="9" type="noConversion"/>
  </si>
  <si>
    <t xml:space="preserve">Lat.  N24°40′40.49″
Long. E118°07′35.11″ </t>
    <phoneticPr fontId="9" type="noConversion"/>
  </si>
  <si>
    <t>Trading of Printing Paper Products and Stationery with Primary Processes of Purchasing and Selling.</t>
    <phoneticPr fontId="9" type="noConversion"/>
  </si>
  <si>
    <t>CN-SA-180001</t>
    <phoneticPr fontId="9" type="noConversion"/>
  </si>
  <si>
    <t>Lat.N32.29 Long.  E119.65</t>
    <phoneticPr fontId="9" type="noConversion"/>
  </si>
  <si>
    <t>Zhangzhou Rongchen Industry &amp; Trade Co., Ltd.</t>
    <phoneticPr fontId="9" type="noConversion"/>
  </si>
  <si>
    <t>No.19 Pukou Road, Chaoyang Industrial Area, Longwen District, Zhangzhou, Fujian, China</t>
    <phoneticPr fontId="9" type="noConversion"/>
  </si>
  <si>
    <t>Lat.  N24°32′3.96″ 
Long.  E117°42′50.94″</t>
    <phoneticPr fontId="9" type="noConversion"/>
  </si>
  <si>
    <t>CN-SA-180025</t>
    <phoneticPr fontId="9" type="noConversion"/>
  </si>
  <si>
    <t>Zhejiang Greentop(Aoto) Arts Products Co., Ltd.</t>
    <phoneticPr fontId="9" type="noConversion"/>
  </si>
  <si>
    <t xml:space="preserve">No.143, Huancheng North Road, Anwen Town, Pan’an County, Zhejiang Province, China.   </t>
    <phoneticPr fontId="9" type="noConversion"/>
  </si>
  <si>
    <t>N 29°3’51’’
E120°26’13’’</t>
    <phoneticPr fontId="9" type="noConversion"/>
  </si>
  <si>
    <t>Zhejiang Langpu Clothing Co., Ltd.</t>
    <phoneticPr fontId="9" type="noConversion"/>
  </si>
  <si>
    <t>Manufacturing of Plastic Products with Primary Processes of Mixing, Injection, Ultrasonic Bonding, Silk Printing, Inspection and Packaging.</t>
    <phoneticPr fontId="9" type="noConversion"/>
  </si>
  <si>
    <t>IND.20.11416/SA/S</t>
  </si>
  <si>
    <t>AESTHETIC INTERNATIONAL PRODUCTS PVT. LTD.</t>
  </si>
  <si>
    <t>PLOT # 220, SECTOR-8, IMT MANESAR, GURGAON-122050, HARYANA, INDIA</t>
  </si>
  <si>
    <t>28.374733
76.89959</t>
  </si>
  <si>
    <t>MANUFACTURING OF LEATHER ACCESSORIES LIKE BELTS, WALLETS, BAGS, SMALL LEATHER GOODS LIKE CARD HOLDERS, KEYRINGS AND POUCHES</t>
  </si>
  <si>
    <t>IND.20.11410/SA/S</t>
  </si>
  <si>
    <t>ALPINE PLUS</t>
  </si>
  <si>
    <t>MINI BYPASS , LAKRIFAZALPUR, MORADABAD, 244001,U.P,INDIA.</t>
  </si>
  <si>
    <t>28.83333
78.78333</t>
  </si>
  <si>
    <t>Process of Degreesing, Polishing, Inspection,Plating, Assembly, Packing and Dispatch of Handicraft Items</t>
  </si>
  <si>
    <t>ANTINIA S.R.L.</t>
  </si>
  <si>
    <t>Sede Legale e Operativa: Via Cesare Contegiacomo, snc, Z.I. – 70017 PUTIGNANO (BA)
Sito Operativo: Strada comunale Foggia La Rosa, 14 – 70017 PUTIGNANO (BA)</t>
  </si>
  <si>
    <t>40.858307
17.119205</t>
  </si>
  <si>
    <t>ANZANO S.R.L. COSTRUZIONI E IMPIANTI</t>
  </si>
  <si>
    <t>IND.20.11405/SA/S</t>
  </si>
  <si>
    <t>ASHAPURA INTERNATIONAL LIMITED</t>
  </si>
  <si>
    <t>ON AMALGAMATED SURVEY NO.255P,256/3,293/1,293/P2,AT BARAYA SURVEY NO-3/1,3/2 AT. VILAGE-.PRAGPAR,TALUKA-MUNDRA,DIST.-KUTCH -370 415,GUJARAT,INDIA</t>
  </si>
  <si>
    <t>23.552569
70.72735</t>
  </si>
  <si>
    <t xml:space="preserve">Processing &amp; Dispatch Of Bentonite </t>
  </si>
  <si>
    <t>December 7, 2016 and November 29, 2019</t>
  </si>
  <si>
    <t>IND.20.11418/SA/S</t>
  </si>
  <si>
    <t>31.41547
73.0908</t>
  </si>
  <si>
    <t>MANUFACTURING AND EXPORT OF GREIGE, BLEACHED, DYED,
PRINTED AND EMBROIDERED CLOTHS IN 100% COTTON AND SYNTHETIC
BLENDS IN VARIETY OF WEAVES, WHICH TRANSFORMS INTO HOME
TEXTILE AND “GARMENTS” PRODUCTS</t>
  </si>
  <si>
    <t>IND.20.11420/SA/S</t>
  </si>
  <si>
    <t>BIC Amazonia S/A</t>
  </si>
  <si>
    <t>R Ica, 400 - Frente Para o Nº 445 Fundos Nº 2.645 Da Av. Açai
Distrito Industrial I -   69.075-090- Manaus / AM</t>
  </si>
  <si>
    <t>"-3.130144
-59.972647</t>
  </si>
  <si>
    <t xml:space="preserve">Manufacturing Process of Pens, Resin Penclis, Text and Permanent Markers, Lighters and Shavers </t>
  </si>
  <si>
    <t>BIRDY EXPORTS PRIVATE LIMITED</t>
  </si>
  <si>
    <t>NO: 473 / A, 12th CROSS, 4th PHASE, PEENYA INDUSTRIAL AREA,    
BANGALORE-560058, KARNATAKA, INDIA</t>
  </si>
  <si>
    <t>BOTTEGA VENETA S.R.L.</t>
  </si>
  <si>
    <t>45.450007
11.379990</t>
  </si>
  <si>
    <t>IND.20.1204/SA/S</t>
  </si>
  <si>
    <t>No.49 Haijing South 2 Road, Export Processing Zone, Haicang District, Xiamen City, Fujian Province, P.R. China</t>
  </si>
  <si>
    <t>24.49494
118.0307</t>
  </si>
  <si>
    <t>Design and Manufacture of Baby Strollers and Related Accessories</t>
  </si>
  <si>
    <t>IND.20.5403/SA/S</t>
  </si>
  <si>
    <t>Calvo Conservas El Salvador, S.A. de C.V.</t>
  </si>
  <si>
    <t>Calle a Playitas. Complejo Pesquero Corsain. Punta Gorda. 3101 – La Union. Departamento de La Unión El Salvador</t>
  </si>
  <si>
    <t>13.33694
-87.84389</t>
  </si>
  <si>
    <t>Production of tuna fish (filet, loins, chunks, flakes) packed in glass jar, tin cans and plastic pouches; cooked and frozen loins, chunks and flakes packed in plastic bags and waste processing to manufacture fish meal and fish oil</t>
  </si>
  <si>
    <t>IND.20.11406/SA/S</t>
  </si>
  <si>
    <t>CANGZHOU SUNG HO COSMETIC ACCESSORIES CO., LTD.</t>
  </si>
  <si>
    <t>WANGWEI TUN, MACHANG TOWN, QING XIAN COUNTY, CANGZHOU 
CITY, HEBEI, P.R.CHINA</t>
  </si>
  <si>
    <t>38.18955
116.11978</t>
  </si>
  <si>
    <t>CCL PRODUCTS (INDIA) LIMITED.</t>
  </si>
  <si>
    <t>IT295297</t>
  </si>
  <si>
    <t>CICALESE IMPIANTI S.R.L.</t>
  </si>
  <si>
    <t>Via San Leonardo, 65 – 84131 SALERNO (SA)</t>
  </si>
  <si>
    <t>40.650372
14.822603</t>
  </si>
  <si>
    <t>: Design, installation and maintenance of technological systems: electrical systems, cctv, fire-fighting, sanitary water, air conditioning and data transmission. Installation of mv / lv electricity transformation systems and photovoltaic systems. Construction of civil buildings</t>
  </si>
  <si>
    <t>IT296935</t>
  </si>
  <si>
    <t>CO.TR.A.P.
CONSORZIO TRASPORTI AZIENDE PUGLIESI</t>
  </si>
  <si>
    <t>Via Bruno Buozzi, 36 – 70132 BARI (BA)</t>
  </si>
  <si>
    <t>41.11759
16.840099</t>
  </si>
  <si>
    <t xml:space="preserve">Design and management of financial activities aimed at the assignation of local public transportation services. Management of suburban local public transportation services.
Purchasing, coordination and control of services of coach rental with and without chauffeur.
</t>
  </si>
  <si>
    <t>IND.20.5401/SA/S</t>
  </si>
  <si>
    <t>P.B NO.5, PATTANAKKAD P.O, CHERTHALA, ALLEPPEY, KERALA, INDIA</t>
  </si>
  <si>
    <t>9.7360762
76.318133</t>
  </si>
  <si>
    <t>MANUFACTURE AND EXPORT OF DOOR MATS MADE OUT OF COIR, RUBBER AND JUTE
(RUBBER MOULDED MAT PROCESS IS OUTSOURCED)</t>
  </si>
  <si>
    <t>COOPERATIVA SOCIALE ECOWORLD SOC. COOP.</t>
  </si>
  <si>
    <t>40.416104
18.02428</t>
  </si>
  <si>
    <t xml:space="preserve">COSEVA SOCIETA' COOPERATIVA
DELTA MIZAR COOP SOC. A.R.L. ONLUS </t>
  </si>
  <si>
    <t>Route de Kondar Kalaa Kebira – 4060 SOUSSE – TUNISIA</t>
  </si>
  <si>
    <t>IT295984</t>
  </si>
  <si>
    <t>D&amp;C S.R.L.</t>
  </si>
  <si>
    <t>Sede Legale: Via Antonio Tagliaferri, 5 – 25126 BRESCIA (BS)
Sede Operativa: Via Mandolossa, 43/45 – 25030 RONCADELLE (BS)</t>
  </si>
  <si>
    <t>45.5489748
10.1401914</t>
  </si>
  <si>
    <t>Design, coordination of production processes and sale of personalized packaging (shopping bags, bags, garment covers, cases) in paper, plastic and fabric.</t>
  </si>
  <si>
    <t>IT296707</t>
  </si>
  <si>
    <t>DE VIZIA TRANSFER S.P.A.</t>
  </si>
  <si>
    <t>Via Duino, 136 – 10127 TORINO (TO)</t>
  </si>
  <si>
    <t>45.01943
7.650723</t>
  </si>
  <si>
    <t xml:space="preserve">Design and supply of urban hygiene services, separate waste collection, door-to-door waste collection service. Collection, transport and delivery of special hazardous and non-hazardous waste. Intermediation of waste without possession of the same. Cleaning services for the civil and industrial sector; public green maintenance services. Design and provision of integrated logistics, packaging and warehouse management services.
Design and execution of reclamation and environmental protection works and plants. Design, construction and management of waste recovery and disposal plants and related construction and plant engineering works.
</t>
  </si>
  <si>
    <t xml:space="preserve">Sede Operativa Zona Industriale Pianodardine - 83030 PRATA DI PRINCIPATO ULTRA (AV) 
Sito Operativo Via Nazionale delle Puglie – 83039 PRATO LA SERRA (AV)
Sito Operativo Via Campana, 226 - 80078 POZZUOLI (NA)
Sito Operativo Via Ex Aereoporto, snc - 80038 POMIGLIANO D’ ARCO (NA)
Sito Operativo Località Passerin snc - 11020 BRISSOGNE (AO)
Sito Operativo Via Dei Platani - 09043 MURAVERA (CA)
Sito Operativo Zona Industriale Via Nazionale Zona PIP 1° Trav. - 09013 CARBONIA (CA)
Sito Operativo Viale Monastir Km 4,75, snc - 09122 CAGLIARI (CA)
Sito Operativo Località SA Serrixedda, snc  -09045 QUARTU SANT’ ELENA (CA)
Sito Operativo Via al Mare, snc - 09018 SARROCH (CA)
Sito Operativo Zona Industriale Settore, 1 - Via Congo, snc 07026 OLBIA (SS)
Sito Operativo Località Cala Spada, snc - 07020 GOLFO ARANCI (SS)
Sito Operativo Zona Industriale Via S.P., 276  -03030 PIEDIMONTE SAN GERMANO (FR)
Sito Operativo Via Tartalalta Di Sotto, 24 - 03012 ANAGNI (FR)
Sito Operativo Via Aldo Moro, snc - 03011 ALATRI (FR)
Sito Operativo Via Vona, 28 - 03100 FROSINONE (FR)
Sito Operativo Località Morelle, snc - 04019 TERRACINA (LT)
Sito Operativo Via Rezzola, snc – Tre Ponti - 04022 FONDI (LT)
Sito Operativo Zona Industriale Contrada San Nicola - 85020 MELFI (PZ)
</t>
  </si>
  <si>
    <t>DEENOVA S.R.L.</t>
  </si>
  <si>
    <t>DEL PRETE S.R.L.</t>
  </si>
  <si>
    <t>Sede Legale: Via Moncenisio, 1 – 04100 LATINA (LT)
Sede Operativa: Via Codacchio, snc – 04013 SERMONETA (LT)</t>
  </si>
  <si>
    <t>41.518245
12.969889</t>
  </si>
  <si>
    <t>Desing and provision of urban hygiene services. Provision of kerbside collection services, provision of collection, transport and brokerage without detention of special and urban, hazardous and non-hazardous waste.</t>
  </si>
  <si>
    <t>IT296237</t>
  </si>
  <si>
    <t>DITTA DOMENICO VENTURA S.R.L.</t>
  </si>
  <si>
    <t>Sede Legale: Piazza Francese, 2 – 80133 NAPOLI (NA)
Sede Operativa: Interporto di Nola, Lotto D1 501/2/3 – 80035 NOLA (NA)</t>
  </si>
  <si>
    <t>40.839738
14.255209</t>
  </si>
  <si>
    <t>Planning and provision of services of preparation and delivery of food meals intended for prisoners and inmates at correctional facilities and related extra food service. Management of company canteens through catering and cleaning services at public and private institutions.</t>
  </si>
  <si>
    <t>IT296097</t>
  </si>
  <si>
    <t>DOLOMATIC S.R.L.</t>
  </si>
  <si>
    <t>Via Segantini, 1 – 38015 LAVIS (TN)</t>
  </si>
  <si>
    <t>45.81832
9.26518</t>
  </si>
  <si>
    <t>Delivery and trading of food and beverage with vending machines.</t>
  </si>
  <si>
    <t xml:space="preserve">Sito Operativo 1: Località Secchiello, 12/A – 38060 ISERA (TN)
Sito Operativo 2: Via Alto Adige, 166 C – 38121 TRENTO (TN)
Sito Operativo 3: Via J. G. Mahl, 40 – 39031 BRUNICO (BZ)
Sito Operativo 4: Campi Stazione, 8 – 39014 POSTAL (BZ)
</t>
  </si>
  <si>
    <t>23.04889
113.74472</t>
  </si>
  <si>
    <t>Development, Manufacture and Sales of Pet Snacks “Dog Chews” (With Primary Process of Batching, Mixing, Banburying, Moulding, Baking, Disinfecting and Packing)</t>
  </si>
  <si>
    <t>IND.19.0176</t>
  </si>
  <si>
    <t>Dongguan Zhi Ben Environmental Protection Technology Co., Ltd.</t>
  </si>
  <si>
    <t>(No 103, Xintaiyang Ind. City) 1st floor of A# Area, B# Area, 1st and 2nd floors of C# Area, No. 13, Xinyang Road, Lincun, Tangxia Town, Dongguan City, Guangdong Province, China.</t>
  </si>
  <si>
    <t>22.839225
114.085978</t>
  </si>
  <si>
    <t>Design, Production and Sales of Pulp Molding Packaging, 
Production and Sales of Pulp Molding Molds</t>
  </si>
  <si>
    <t>DUCOPS SERVICE SOCIETÁ COOPERATIVA</t>
  </si>
  <si>
    <t>Design and provision of environmental health services: collection, transport and transfer of municipal solid waste, hazardous waste and not ; recycling; street sweeping; washing bins, disinfection, disinfestation and rodent control; management and maintenance of municipal wastewater treatment plants; retention and recovery of non-hazardous waste across the preselection phase, pressing and packing. Brokerage of hazardous waste and not. Remediation of sites and materials containing asbestos. Management of roadside distribution systems for fuel, gas and lubricants in general.</t>
  </si>
  <si>
    <t>IT295945</t>
  </si>
  <si>
    <t>ECOTHERM S.R.L.</t>
  </si>
  <si>
    <t>Via Vaccareccia, 43/D – 00071 POMEZIA (RM)</t>
  </si>
  <si>
    <t>41.6899179
12.4826267</t>
  </si>
  <si>
    <t>Design and execution for environmental site assessments and contaminated or industrial site remediation projects, environmental consulting services and geological studies.</t>
  </si>
  <si>
    <t xml:space="preserve">Sito Operativo: Via Antonio Schivardi, 4 – 00144 ROMA (RM)
Sito Operativo: Via Nazionale, 103 – 09044 QUARTUCCIU (CA) 
Sito Operativo: Piazza Dante, 9 – 16121 GENOVA (GE)
</t>
  </si>
  <si>
    <t>IND.20.11407/SA/S</t>
  </si>
  <si>
    <t>ELECTROLUX TABAKOV I SINOVE LTD.</t>
  </si>
  <si>
    <t>9 Sedyanka str., North region, 4003 Plovdiv, BULGARIA</t>
  </si>
  <si>
    <t>42.2394
24.7886097</t>
  </si>
  <si>
    <t xml:space="preserve">Design, production and complex construction of power generation facilities (low, medium and high voltage, supply and distribution of electrical equipment and cables, activity of control body type" C ", construction activities in the field of water and sewage, fire and fire protection and fire extinguishing, water treatment plants, street lighting, construction and repair of pipelines and gas pipelines, design and construction of renewable sources and energy efficiency, design, production and installation of metal structures; mining and infrastructure projects, earthworks and fortification activities </t>
  </si>
  <si>
    <t>IND.20.11424/SA/S</t>
  </si>
  <si>
    <t>IT297223</t>
  </si>
  <si>
    <t>EUROINTERIM S.P.A.</t>
  </si>
  <si>
    <t>Viale Dell’Industria, 60 – 35129 PADOVA (PD)</t>
  </si>
  <si>
    <t>45.4108263
11.9256408</t>
  </si>
  <si>
    <t>Delivery of workforce, research and selection of human resources. Professional coaching and outplacement. Administrative services for its own organization.</t>
  </si>
  <si>
    <t>IT296996</t>
  </si>
  <si>
    <t>Località Casenuove Taiuti, 41 - 43/D – 50038 SCARPERIA E SAN PIERO (FI)</t>
  </si>
  <si>
    <t>43.943736
11.30891</t>
  </si>
  <si>
    <t>Design e industrial production of metal accessories for leather goods, shoes and wear, through mould realization and internal die-casting and mechanical finishing</t>
  </si>
  <si>
    <t>Sede Legale: Contrà del Monte, 13 – 36100 VICENZA (VI)</t>
  </si>
  <si>
    <t xml:space="preserve">Site 1: Sede legale e sito operativo: Contrà del Monte, 13 – 36100 VICENZA (VI)
Site 2: Viale Monza 253 – 20126 MILANO (MI)
Site 3: Meridiana Aeroporto Costa Smeralda – 07026 OLBIA (SS)
Sie 4: Via Della Caffarelletta 51 – 00179 ROMA (RM)
Site 5: Via Del Progresso, 45 - 36100 VICENZA (VI)
</t>
  </si>
  <si>
    <t>IND.20.1201/SA/S</t>
  </si>
  <si>
    <t>Foshan NanHai Towel Co., Ltd.</t>
  </si>
  <si>
    <t>Shi Mu Tou”， WuYi Villagers Group, He Lang Sha, Sheng Li Village, Li Shui Town, Nan Hai District, GuangDong, China</t>
  </si>
  <si>
    <t>23.031020
120.193730</t>
  </si>
  <si>
    <t xml:space="preserve">SALES AND MANUFACTURE OF TOWEL </t>
  </si>
  <si>
    <t>IND.20.1203/SA/S</t>
  </si>
  <si>
    <t>Fujian Torch Electron Technology Co., Ltd.</t>
  </si>
  <si>
    <t xml:space="preserve">HQ &amp; Site1: No. 4 Zi Hua Road,Jiangnan New High-tech Industry Park,Licheng District, Quanzhou  City，Fujian Province，China  </t>
  </si>
  <si>
    <t>Site1: Design, production &amp; sales of multilayer ceramic capacitors
Site2: Production of multilayer ceramic capacitors</t>
  </si>
  <si>
    <t>Site2: No.58, Taixin Road, Changtai Street, Licheng District, Quanzhou City, Fujian Province, China.</t>
  </si>
  <si>
    <t>IT297146</t>
  </si>
  <si>
    <t>GIA.MA S.R.L.</t>
  </si>
  <si>
    <t>Via Degli Olmetti, 46 – 00060 FORMELLO (RM)</t>
  </si>
  <si>
    <t>42.0531341
12.4016501</t>
  </si>
  <si>
    <t>Design and provision of concierge, reception  and welcome services, supervision services of entertainment activities open to the public or public enterprises, armed and fixed security guard and inspection services, subsidiary safety for rail transportation, remote surveillance, tele-surveillance and alarm intervention services. Concierge service delivery.</t>
  </si>
  <si>
    <t>26 HOUHU ROAD, HUMEN TOWN, DONGGUAN CITY, GUANGDONG PROV. P.R. CHINA</t>
  </si>
  <si>
    <t>23.020536
113.751762</t>
  </si>
  <si>
    <t xml:space="preserve"> Via Dell’lndustria 28, Zona lndustriale Paludi, 32016 Alpago, ltaly</t>
  </si>
  <si>
    <t>46.115012
13.480576</t>
  </si>
  <si>
    <t>INTERSOCKS S.R.L.</t>
  </si>
  <si>
    <t>IT273205T</t>
  </si>
  <si>
    <t>ITALIANA ACCESSORI S.R.L.</t>
  </si>
  <si>
    <t>Viale Armando Diaz, 131 – 52025 MONTEVARCHI (AR)</t>
  </si>
  <si>
    <t>43.5276048
11.563124</t>
  </si>
  <si>
    <t>APPLICATION OF ACCESSORIES AND ADHESIVE PAPER, TEXTILES, CLOTHING, LEATHER AND FOOTWEAR PER THIRD PARTIES.</t>
  </si>
  <si>
    <t>IND.20.11417/SA/S</t>
  </si>
  <si>
    <t>No.15, SERANKADU (SOUTH), K.N.P COLONY (PO), DHARAPURAM ROAD, TIRUPUR - 641 608. TAMIL NADU, INDIA</t>
  </si>
  <si>
    <t>MANUFACTURE AND EXPORT OF KNITTED GARMENTS
(KNITTING, DYEING, COMPACTING AND PRINTING PROCESSES ARE OUTSOURCED)</t>
  </si>
  <si>
    <t>IND.20.11423/SA/S</t>
  </si>
  <si>
    <t>JAIPUR DESIGNS PRIVATE LIMITED</t>
  </si>
  <si>
    <t>H-11,RIICO INDUSTRIAL AREA, MANSAROVAR, JAIPUR-302020, RAJASTHAN, INDIA</t>
  </si>
  <si>
    <t>26.8626
75.7633</t>
  </si>
  <si>
    <t>MANUFACTURING OF MADEUPS AND HOME FURNISHING (OUTSOURCING OF DYEING AND PRINTING PROCESS)</t>
  </si>
  <si>
    <t>24°45′40.18″ E118°29′1.22″</t>
    <phoneticPr fontId="17" type="noConversion"/>
  </si>
  <si>
    <t>IND.18.10560</t>
  </si>
  <si>
    <t>SF.NO: 431/2, PALAVANJIPALAYAM, KNP COLONY POST, TIRUPUR-641 608, 
TAMILNADU, INDIA</t>
  </si>
  <si>
    <t xml:space="preserve">  HO - MANUFACTURE AND EXPORT OF KNITTED AND WOVEN READYMADE GARMENTS
( KNITTING, DYEING AND COMPACTING PROCESS ARE OUTSOURCED)
SITE 1 - PROCESSING &amp; SUPPLY OF DYED FABRICS  </t>
  </si>
  <si>
    <t>SRI KARPAGAM DYEINGS - SF.NO: 431/2, PALAVANJIPALAYAM, KNP COLONY POST, TIRUPUR-641 608, TAMILNADU, INDIA</t>
  </si>
  <si>
    <t>LAKS TEX</t>
  </si>
  <si>
    <t>3/102 H, LNS POST, COVAI ROAD, 
 KARUR - 639002,TAMILNADU, INDIA</t>
  </si>
  <si>
    <t xml:space="preserve">HO - MANUFACTURE &amp; EXPORT OF HOME TEXTILES AND WOVEN FABRICS 
(Dyeing, Printing &amp; Embroidery Processes are outsourced)
  LAKS TEX -  (WEAVING DIVISION) -  MANUFACTURE OF WOVEN AND LINEN FABRICS 
(Process Dyeing is Outsourced)
K KNITTERS - MANUFACTURE AND SUPPLY OF ALL KIND OF SOCKS </t>
  </si>
  <si>
    <t xml:space="preserve">LAKS TEX -  (WEAVING DIVISION)  :- No 203 / 3 – B, BANK COLONY, KATAHPARAI VILLAGE, VENNAIMALAI POST, KARUR - 639006, TAMILNADU, INDIA
K KNITTERS :- SF. NO: - 541 – 2, ATHUR VILLAGE, NAVAL NAGAR EXTENSION, 
MANMANGALAM (TK), KARUR- 639006, TAMILNADU, INDIA </t>
  </si>
  <si>
    <t>IND.20.1205/SA/S</t>
  </si>
  <si>
    <t xml:space="preserve">LangFang JingCi Precision Materials Co.,Ltd </t>
  </si>
  <si>
    <t>HO: No.60 Dafu Nan Road , Nansitou Village, Xiadian Town, Dachang County, Langfang City, Hebei Province, China</t>
  </si>
  <si>
    <t>40.117795
116.581897</t>
  </si>
  <si>
    <t>HO: DESIGN, DEVELOPMENT AND MANUFACTURING OF SINTERED Nd-Fe-B PERMANENT MANGNETS
Site 2: MANUFACTURING OF SINTERED Nd-Fe-B PERMANENT MANGNETS</t>
  </si>
  <si>
    <t>Site 2: No.8 lanhe Street, Tianjin Special Auto Industry Park, Jizhou District, Tianjin</t>
  </si>
  <si>
    <t>IND.20.11414/SA/S</t>
  </si>
  <si>
    <t>Lenny Apparels Limited</t>
  </si>
  <si>
    <t>54-56, Dhaka Export Processing Zone,Ganakbari, Savar, Dhaka</t>
  </si>
  <si>
    <t>23.7
90.36667</t>
  </si>
  <si>
    <t xml:space="preserve">Manufacturing and export of garments Items </t>
  </si>
  <si>
    <t>IND.20.11401/SA/S</t>
  </si>
  <si>
    <t>Lenny Fashions Limited</t>
  </si>
  <si>
    <t>66-68, Dhaka Export Processing Zone,Ganakbari, Savar, Dhaka</t>
  </si>
  <si>
    <t>23.9501366
90.27326210</t>
  </si>
  <si>
    <t>Via di Vannina, 88/94 – 00156 ROMA (RM)</t>
  </si>
  <si>
    <t>41.930782
12.59189</t>
  </si>
  <si>
    <t>IT296664</t>
  </si>
  <si>
    <t>MADE IN S.R.L.</t>
  </si>
  <si>
    <t>Via Partigiani D'Italia, 19 – 50053 EMPOLI (FI)</t>
  </si>
  <si>
    <t xml:space="preserve">
43.700122
10.903231</t>
  </si>
  <si>
    <t>Clothing packaging, sewing and finishing by hand and by sewing machine, ironing and control.</t>
  </si>
  <si>
    <t>IND.19.0349</t>
  </si>
  <si>
    <t>Mailkang Cosmetics Co., Ltd.</t>
  </si>
  <si>
    <t>No. 12, Feng Ling Rd., Xinshi District, Tainan City, Taiwan</t>
  </si>
  <si>
    <t>22.99083
120.21333</t>
  </si>
  <si>
    <t>Design, Manufacture and Sale of Liquid, Emulsion, Oil, Ointment, Solid, Compacted Powders, Powder Forms Cosmetic Products and Eyebrow Pencils</t>
  </si>
  <si>
    <t>43.847682
11.161928</t>
  </si>
  <si>
    <t xml:space="preserve">ST1_ Sito Operativo: Via delle Calandre, 22 - 50019 SESTO FIORENTINO (FI) 
ST2_Sito Operativo: Via delle Calandre, 24 - 50019 SESTO FIORENTINO (FI)
ST3_Sito Operativo: Via delle Calandre, 36 - 50019 SESTO FIORENTINO (FI) 
ST4_ Sito Operativo: Via delle Calandre, 42 - 50019 SESTO FIORENTINO (FI) 
ST5_ Sito Operativo: Via delle Calandre, 44 - 50019 SESTO FIORENTINO (FI) 
</t>
  </si>
  <si>
    <t>MARZOTTO LAB S.R.L.
STABILIMENTO DI SONDRIO</t>
  </si>
  <si>
    <t>Sede Legale: Largo Santa Margherita, 1 – 36078 VALDAGNO (VI)
Sede Operativa: Via Tonale, 4 – 23100 SONDRIO (SO)</t>
  </si>
  <si>
    <t>45.735201
9.639727</t>
  </si>
  <si>
    <t>Dyeing and finishing of natural and mixed fibers from raw fabric</t>
  </si>
  <si>
    <t>IND.20.11409/SA/S</t>
  </si>
  <si>
    <t xml:space="preserve">A &amp; M COMPOUNDS, SF. NO. 413/2 &amp; 4, SENGALAPURAM, THUMBIVADI (POST), ARAVAKURICHI (TK), KARUR – 639 002, TAMIL NADU, INDIA </t>
  </si>
  <si>
    <t xml:space="preserve">1. MANUFACTURE AND EXPORT OF COTTON HOME TEXTILE PRODUCTS AND FURNISHING FABRICS. 
2. MANUFACTURE AND EXPORT OF LINEN HOME TEXTILE PRODUCTS AND LINEN FABRICS. 
                               (Processes Dyeing and Printing are Outsourced) </t>
  </si>
  <si>
    <t>IND.18.10021</t>
  </si>
  <si>
    <t>20.314038
85.817112</t>
  </si>
  <si>
    <t>Generation of Power 1200 MW (10X120 MW) through coal route and supply of Power to Smelter &amp; Utilities</t>
  </si>
  <si>
    <t>NATUNA S.R.L.</t>
  </si>
  <si>
    <t>IT297169</t>
  </si>
  <si>
    <t>NEW MASTER POLICE S.R.L.</t>
  </si>
  <si>
    <t>Via di Santa Cornelia, 5/A – 00060 FORMELLO (RM)</t>
  </si>
  <si>
    <t>42.04996
12.4074837</t>
  </si>
  <si>
    <t>Design and provision of concierge, reception  and welcome services, supervision services of entertainment activities open to the public or public enterprises, armed and fixed security guard and inspection services, subsidiary safety for rail transportation, remote surveillance, tele-surveillance and alarm intervention services. Concierge service delivery</t>
  </si>
  <si>
    <t>IT295823</t>
  </si>
  <si>
    <t>NORDIMPIANTI COSTRUZIONI GENERALI S.R.L.</t>
  </si>
  <si>
    <t>Via Padana Superiore, 81 – 25045 CASTEGNATO (BS)</t>
  </si>
  <si>
    <t>45.551862
10.114833</t>
  </si>
  <si>
    <t>Construction of civil engineering works: aqueducts, sewerages, pipelines, district heating, roads, excavations and earth movement.</t>
  </si>
  <si>
    <t>IND.20.11415/SA/S</t>
  </si>
  <si>
    <t>OBEETEE PVT. LTD</t>
  </si>
  <si>
    <t>Po. Box No.4-Bisunderpur Civil Lines, Mirzapur-231001, U.P, India</t>
  </si>
  <si>
    <t>25.174979
82.599689</t>
  </si>
  <si>
    <t xml:space="preserve">HO - Administrative functions related to Carpet Manufacturing and Marketing 
Site 1 - Manufacturing of Woven Carpets and Durries, Outsourcing of Weaving process 
Site 2 - Manufacturing of Woven Carpets and Durries, Outsourcing of Weaving process 
Site 3 - Manufacturing of Woven Carpets and Durries, Outsourcing of Weaving process 
Site 4 - Manufacturing of Woven Carpets and Durries, Outsourcing of Weaving process 
Site 5 - Manufacturing of Woven Carpets and Durries, Outsourcing of Weaving process </t>
  </si>
  <si>
    <t>Site 1 - Gopepur, Gopiganj, Bhadohi - 221303, UP, India
Site 2 - Saripur, Loharakhas Bhadohi-221303, U.P, India
Site 3 - Village- Bitthalpur, Jangi Road  Bhadohi-221303, U.P India
Site 4 - 68/16 &amp; 17-Village-Mahrana, Tehsil and Distt-Panipat-132103, Haryana, India
Site 5 - 68/16 &amp; 17-Village-Mahrana, Tehsil and Distt-Panipat-132103, Haryana, India</t>
  </si>
  <si>
    <t>IND.19.0357</t>
  </si>
  <si>
    <t>ODISHA MINING CORPORATION LIMITED</t>
  </si>
  <si>
    <t>20.276270
85.818830</t>
  </si>
  <si>
    <t>Sede Legale e Operativa: Viuzzo del Piscetto, 2/B – 50018 SCANDICCI (FI)
Magazzino: Via Charta 77, 7 – 50018 SCANDICCI (FI)</t>
  </si>
  <si>
    <t>23°0′1.03″ E113°52′11.66″</t>
    <phoneticPr fontId="17" type="noConversion"/>
  </si>
  <si>
    <t>IND.20.11422/SA/S</t>
  </si>
  <si>
    <t xml:space="preserve">PARAMESHWARI EXPORTS PRIVATE LIMITED </t>
  </si>
  <si>
    <t>1-B,KULATHUPALAYAM ROAD,VENGAMEDU,KARUR – 639006, 
TAMILNADU, INDIA.
SF.NO.317/6D,6G,KULATHUPALAYAM ROAD,VENGAMEDU,KARUR-639006,
TAMILNADU, INDIA.</t>
  </si>
  <si>
    <t>MANUFACTURE AND EXPORT OF HOME TEXTILES
(Processes – Dyeing, Printing and Embroidery are Outsourced)</t>
  </si>
  <si>
    <t>Via I Maggio, 14 – 50053 EMPOLI (FI)</t>
  </si>
  <si>
    <t>Via I Maggio, 15  50053 EMPOLI (FI)
Via VIII Marzo, 1  50053 EMPOLI (FI)</t>
  </si>
  <si>
    <t>PRACHI EXPORTS</t>
  </si>
  <si>
    <t>April 22, 2017 and February 4, 2020</t>
  </si>
  <si>
    <t>IND.19.0365</t>
  </si>
  <si>
    <t>28/1, RAMAKRISHNAPURAM NORTH, KARUR – 639001, 
TAMILNADU, INDIA</t>
  </si>
  <si>
    <t>10.966739
78.079083</t>
  </si>
  <si>
    <t>MANUFACTURE AND EXPORT OF HOME TEXTILES
Processes – Weaving, Dyeing, Printing and Embroidery are Outsourced</t>
  </si>
  <si>
    <t>N24°52′21.59″ E118°33′24.03″</t>
    <phoneticPr fontId="17" type="noConversion"/>
  </si>
  <si>
    <t>43.698302
10.834143</t>
  </si>
  <si>
    <t>IND.20.11403/SA/S</t>
  </si>
  <si>
    <t>SIEMENS ENERGY EOOD</t>
  </si>
  <si>
    <t>2 Kukush Str., Sofia 1309, BULGARIA</t>
  </si>
  <si>
    <t>42.7159386
23.2858137</t>
  </si>
  <si>
    <t xml:space="preserve">Commercial activities with technical products, service, maintenance and development of systems and turn key projects, execution of projects in the field of Gas and Power, Power Transmission and distribution, Service of Energy Equipment, Digitalization, Development of Management Systems in the field of Energy, IT solutions and services, operation and maintenance of IT and communication Infrastructure </t>
  </si>
  <si>
    <t>IND.20.5404/SA/S</t>
  </si>
  <si>
    <t>Spectre Latvia SIA</t>
  </si>
  <si>
    <t>Spectre Latvia in Kalnciems  Robezu iela 1, Kalnciems, Jelgavas nov., LV-3016, Latvia</t>
  </si>
  <si>
    <t>57.000004,
24.999991</t>
  </si>
  <si>
    <t xml:space="preserve">HO: Constructions of patterns, cutting, sewing, embroidering, lamination, quality control and packing of textile garments
Site 2:  Cutting, sewing, embroidering, lamination, quality control and packing of textile garments
Site 3 : Cutting, sewing, embroidering, quality control and packing of textile garments
Site 4 : Sewing, quality control and packing of textile garments </t>
  </si>
  <si>
    <t>HO :  Spectre Latvia in Kalnciems  Robezu iela 1, Kalnciems, Jelgavas nov., LV-3016, Latvia
Site 2  Spectre Latvia in Auce  Miera iela 27, Auce, LV-3708, Latvia
Site 3 Spectre Latvia in Rezekne  Stradnieku skersiela 19, Rezekne, LV-4604, Latvia
Site 4 Spectre Latvia in Aizkraukle   Bitenu iela 14, Aizkraukle, LV-5101 Latvia</t>
  </si>
  <si>
    <t>IND.20.11412/SA/S</t>
  </si>
  <si>
    <t>SF.No.10/20 Suriyan Nagar, Abt Road Extn.,Karuvampalayam,
 Tirupur-641604, Tamil Nadu, India</t>
  </si>
  <si>
    <t>11.093596
77.334003</t>
  </si>
  <si>
    <t xml:space="preserve">HO : MANUFACTURE AND EXPORT OF KNITTED AND WOVEN READYMADE GARMENTS
(PROCESSES KNITTING, DYEING, PRINTING, COMPACTING AND EMBROIDERY ARE OUTSOURCED) 
SITE 2 : MANUFACTURE AND EXPORT OF KNITTED AND WOVEN READYMADE GARMENTS
(PROCESSES KNITTING, DYEING AND COMPACTING  ARE OUTSOURCED) </t>
  </si>
  <si>
    <t>Site 2 :  SF.NO.155/156, Palani Udumalai Main Road, Pushpathur Village, Palani TK, Dindugal DT- 624618,  Tamil Nadu, India</t>
  </si>
  <si>
    <t>SRI CHERAN SYNTHETICS INDIA PRIVATE LIMITED</t>
  </si>
  <si>
    <t>No.45/2, 45/2B, 44/2, 44/2A, 45/1, 45/1C, 45/1D, 52/4, 52/1,  Anangur Road, Nettavelampalayam, Tiruchengode – 637 304,  Namakkal District,  
Tamil Nadu , India</t>
  </si>
  <si>
    <t>11.395310
77.828510</t>
  </si>
  <si>
    <t>MANUFACTURE AND SUPPLY OF SYNTHETIC, COTTON BLENDED, DOPE DYED, MELANGE YARN &amp; KNITTED FABRICS</t>
  </si>
  <si>
    <t>IND.20.11411/SA/S</t>
  </si>
  <si>
    <t>Taizhou K. K. Plastic Co., Ltd.</t>
  </si>
  <si>
    <t>No.660, Chen Zhuang West Road, Economic Development Zone, Jiangyan District, Taizhou City, Jiangsu Province</t>
  </si>
  <si>
    <t>32.51028
120.13536</t>
  </si>
  <si>
    <t>The design and development and manufacture of plastic packaging of cosmetics</t>
  </si>
  <si>
    <t>IND.20.15001/SA/S</t>
  </si>
  <si>
    <t>TENWEI VIETNAM TECHNOLOGY CO.,LIMITED</t>
  </si>
  <si>
    <t>A4, A5 workshop Ready-built factory Lot T4, Long Hau - Hiep Phuoc road, Expanded Long Hau Industrial Park, Long Hau commune, Can Giuoc district, Long An province, Vietnam</t>
  </si>
  <si>
    <t>9.45168
105.47084</t>
  </si>
  <si>
    <t>MANUFACTURING CHARGERS, ADAPTERS AND POWER SUPPLIERS</t>
  </si>
  <si>
    <t>TOMAIFICIO NUOVA CABOR
DI BADALASSI SAURO &amp; C. S.A.S.</t>
  </si>
  <si>
    <t>Via Provinciale Francesca 126/A - 56020 Fraz.ne Ponticelli – SANTA MARIA A MONTE (PI)</t>
  </si>
  <si>
    <t>43.698461
10.732974</t>
  </si>
  <si>
    <t>MANUFACTURING FOR THIRD PARTIES OF LEATHER COMPONENTS AND SIMILAR MATERIALS</t>
  </si>
  <si>
    <t>IND.20.11402/SA/S</t>
  </si>
  <si>
    <t>Coir Park,Thiruvizha, Cherthala - 688 539,  Kerala, India</t>
  </si>
  <si>
    <t>9.640437
76.3331429</t>
  </si>
  <si>
    <t>DESIGN, DEVELOPMENT, MANUFACTURE, MARKETING AND EXPORT OF FLOOR COVERINGS SUCH AS MATS, MATTINGS, RUGS, ROLLS AND OTHER RELATED PRODUCTS</t>
  </si>
  <si>
    <t>IT296509</t>
  </si>
  <si>
    <t>UNIVERSAL SERVICE S.R.L.</t>
  </si>
  <si>
    <t>S.P. 86 S. Marzano-Sava KM 8,900 – 74020 SAN MARZANO DI SAN GIUSEPPE (TA)</t>
  </si>
  <si>
    <t>45.865685
8.0231827</t>
  </si>
  <si>
    <t>Design and provision of urban hygiene services: collection, transport and transfer of municipal and similar solid waste; separate collection of hazardous and non-hazardous waste sent for recovery or disposal. Manual and mechanized sweeping of urban and suburban roads. Provision of collection, transport, transfer and brokerage services of special hazardous and non-hazardous waste. Management of collection centers.</t>
  </si>
  <si>
    <t>N23°01′30.22″E113°49′26.77″</t>
    <phoneticPr fontId="17" type="noConversion"/>
  </si>
  <si>
    <t>12.842686
80.063733</t>
  </si>
  <si>
    <t xml:space="preserve">Survey No:- 460/2, 460/3A, 460/3B,460/3C,460/4B,460/4B1, 460/4B2,PAPARAMBAKKAM VILLAGE, KADAMBATHUR-  602025,THIRUVALLUR DISTRICT, TAMILNADU, INDIA </t>
  </si>
  <si>
    <t>MANUFACTURE AND EXPORT OF LEATHER SHOE UPPERS AND SHOES</t>
  </si>
  <si>
    <t>IND.20.11421/SA/S</t>
  </si>
  <si>
    <t>ZEAL CREATIONS</t>
  </si>
  <si>
    <t xml:space="preserve">  SF No. 183/3-B, Zeal Industrial Avenue, Kulle Goundan Pudhur, Kozhi Pannai, Mangalam Road, Tirupur-641687</t>
  </si>
  <si>
    <t>11.2635
77.5636</t>
  </si>
  <si>
    <t>MANUFACTURE AND EXPORT OF KNITTED READYMADE GARMENTS 
(KNITTING, DYEING, COMPACTING AND PRINTING PROCESS ARE OUTSOURCED</t>
  </si>
  <si>
    <t>N24°44′48.14″ E117°45′51.46″</t>
    <phoneticPr fontId="17" type="noConversion"/>
  </si>
  <si>
    <t>5-17-2, No. 323 Sigongli Street, Nan'an District, Chongqing municipality, PRC</t>
  </si>
  <si>
    <t xml:space="preserve">1, Building 4, Changlongjinkai International Business Park, Jingkai District, Chongqing City, PRC
2, Nanbin Road Urban Road Sweepping and Cleaning Service Project, Nanbin Road, Nan'an District, Chongqing Municipality, PRC
3, Nanbin Road Urban Road Landscaping Maintenance Service (2nd Section) Project, Nanbin Road, Nan'an District, Chongqing Municipality, PRC
4, Nanbin Road Haitang Mist Scenic Area Music Fountain Facilities Maintenance, Scenic Area Property Management and Bar Street business Shop Lease Service Project,  Nanbin Road, Nan'an District, Chongqing Municipality, PRC
</t>
  </si>
  <si>
    <t>ADWAITH LAKSHMI INDUSTRIES PRIVATE LIMITED Home Textile Division</t>
  </si>
  <si>
    <t>Manufacture &amp; Export of Knitted and Woven Garments 
(Audited Location : India, Tamilnadu, Tirupur)
Outsourced Process: Knitting, Dyeing, Printing, Compacting, Embroidery</t>
  </si>
  <si>
    <t>44 114 20392792</t>
  </si>
  <si>
    <t>DABUR INDIA LIMITED</t>
  </si>
  <si>
    <t>Survey No. 225/4/1, Village- Saily, Silvassa - 396 230, UT of Dadra &amp; Nagar Haveli, India</t>
  </si>
  <si>
    <t>Manufacture of Toothpaste, Toothpowder, Air Freshner, Toilet Cleaner, Denture Adhesive, Handwash, Mouthwash, Hair Removing Cream, PH Balancing Lotion, Bleach, Odomos and Petroleum Jelly. Outsourced Process: Nil</t>
  </si>
  <si>
    <t>44 114 170756</t>
  </si>
  <si>
    <t>44 114 20392776</t>
  </si>
  <si>
    <t>N.M.T. INTERNATIONAL</t>
  </si>
  <si>
    <t>19/1, Ramakrishnapuram East,
Karur - 639 001, Tamil Nadu,
India</t>
  </si>
  <si>
    <t>10.99837     76.944050</t>
  </si>
  <si>
    <t>Manufacture and Export of Home Textiles (Audited Site: India, Tamil Nadu, Karur)
Outsourced Process: Stitching, Dyeing, Weaving, Printing, Embroidery</t>
  </si>
  <si>
    <t>Manufacture and Supply of Hosiery Garments                                                                                                                                                                                                                                                          (Audited Site: India, Tamilnadu, Perundurai)
Outsourced Process: Knitting, Dyeing, Printing, Embroidery</t>
  </si>
  <si>
    <t>Mini Bypass - Lakri Fazalpur - Moradabad- Uttar Pradesh -244001</t>
  </si>
  <si>
    <t>28.8334982 / 78.7732864</t>
  </si>
  <si>
    <t>Manufacture and Export of Metal Handicrafts, Polishing, Plating,Powder Coating, Checking &amp; Packing</t>
  </si>
  <si>
    <t>Manufacture and Export of Readymade Garments including the process of Fabric checking, Cutting, Embroidery, Sewing, Checking, Ironing &amp; Packing and dispatch</t>
  </si>
  <si>
    <t>Astrum Home Textile</t>
  </si>
  <si>
    <t>9/368, Chinna Andan Kovil Road - Karur - Tamil Nadu - 63902</t>
  </si>
  <si>
    <t>Balavigna Weaving Mills (P) Ltd.</t>
  </si>
  <si>
    <t>S.F No:272/2A, 278/2B - Dindigul - Tamil Nadu - 624802</t>
  </si>
  <si>
    <t>10.9094334 / 78.3665347</t>
  </si>
  <si>
    <t>Manufacture of Leather and Non-leather footwear with the process of Clicking, Pre-fitting, skiving, Attaching, Folding, Stitching, Lasting, Finishing, Final Inspection and Packing &amp; Dispatch</t>
  </si>
  <si>
    <t>INA GLOBAL SERVICE S.R.L.</t>
  </si>
  <si>
    <t>Via Antonio Gramsci 38   - Roma - 00177</t>
  </si>
  <si>
    <t>41.7306792 N /12.8306848 E</t>
  </si>
  <si>
    <t>Design and delivery of cleaning, disinfection, disinfestation and deratization services in civil, industrial and hospital environments.</t>
  </si>
  <si>
    <t>MANSERV INVESTIMENTOS E PARTICIPAÇÕES S.A.</t>
  </si>
  <si>
    <t xml:space="preserve"> - Rua Nazaret, 369 - São Caetano do Sul-SP  - Zip Code: 09551-200                                                </t>
  </si>
  <si>
    <t>Manufacture and Export of Home Textiles and Made ups excluding outsourced process such as knitting/Weaving, dyeing /printing, embroidery</t>
  </si>
  <si>
    <t>310/B1, Mahadhma Gandhi- Salai North, Bharathi Nagar North - Karur - Tamil Nadu 639 002</t>
  </si>
  <si>
    <t>Plaid Enterprises, Inc.</t>
  </si>
  <si>
    <t>2331 Mellon Court, Decatur - GA - 30035</t>
  </si>
  <si>
    <t>33.718256 / -84.168672</t>
  </si>
  <si>
    <t>Manufacturer of creative craft paint, do-it-yourself products, packing and shipping</t>
  </si>
  <si>
    <t>2555 Lantrac Court, Decatur - GA - 30035</t>
  </si>
  <si>
    <t>6410 132nd Street NE- Marysville - WA - 98271</t>
  </si>
  <si>
    <t>48.1139715 /--122.14699732</t>
  </si>
  <si>
    <t>rowing, finishing and distribution of annual and perennial flowers for wholesale markets</t>
  </si>
  <si>
    <t>The Creative Home Fashions</t>
  </si>
  <si>
    <t>22, RATHINAM SALAI - Karur - Tamil Nadu - 639001</t>
  </si>
  <si>
    <t>10.959580/ 78.081950</t>
  </si>
  <si>
    <t xml:space="preserve"> - Site 1:  Servicios Centrales - Avenida Juan Carlos I nº 23 - Tarancón-Cuenca-Spain- 16400     - Site 2 : Almacén Tarancón - Avda. Adolfo Suarez 27 - Tarancón-Cuenca-Spain- 16400       - Site 3: Residencia y Centro de Dia - Camino del Arenas S/N - Olías Del Rey - Toledo - Spain  - Site 4:  Calle del Mazo 4-8 - Pol. Ind. San José de Valderas - Alcorcón-Madrid</t>
  </si>
  <si>
    <t xml:space="preserve">Manufacture and Exporter of Leather Footwear, Sports Shoes and Shoe Upper With The Process Of Clicking, Prefilling, Skiving, Attaching, Folding, Stitching, Final Inspection And Packing &amp; Dispatch                        </t>
  </si>
  <si>
    <t>228 West 2nd Street - West Liberty - IA - 52776</t>
  </si>
  <si>
    <t>41.56859796 / -91.26655585</t>
  </si>
  <si>
    <t xml:space="preserve">IGT Global Solutions Corporation </t>
  </si>
  <si>
    <t>4000 South Frontage Road
Lakeland Florida</t>
  </si>
  <si>
    <t>Latitude:26.162998
Longitude:-80.501716</t>
  </si>
  <si>
    <t>Performing Instant Ticket printing to include: Receiving, software design, graphic design, plate manufacturing, balancing, printing, packaging, inspections, and shipping</t>
  </si>
  <si>
    <t>Latitude:30.279281
Longitude:31.726917</t>
  </si>
  <si>
    <t>ALLI COSTRUZIONI S.R.L.</t>
  </si>
  <si>
    <t>Via Alfredo Casella, 49 – 00199 ROMA (RM)</t>
  </si>
  <si>
    <t>IND.20.11425/SA/S</t>
  </si>
  <si>
    <t>BAI YUN QIAN INDUSTRIAL ZONE,CAIBIAN,DALANG TOWN, DONGGUAN, GUANGDONG, CHINA</t>
  </si>
  <si>
    <t>IND.20.15002/SA/S</t>
  </si>
  <si>
    <t>FoShan City Nanhai District Chengde suitcase Co., Ltd</t>
  </si>
  <si>
    <t>1st floor and 3rd floor of warehouse building of Foshan Nanhai towel Co., Ltd, "shi Mu Tou”， 
WuYi Villagers Group, He Lang Sha, Sheng Li Village, Li Shui Town, Nan Hai District, GuangDong, China</t>
  </si>
  <si>
    <t>23.0554591
113.1214874</t>
  </si>
  <si>
    <t>BAG &amp; SUITCASE MANUFACTURE AND SALE</t>
  </si>
  <si>
    <t>Via dei Tornabuoni, 73/ R – 50123 FIRENZE (FI)</t>
  </si>
  <si>
    <t>Processes of design, production and marketing of leather goods, jewelry and footwear branded Gucci. Support internal services. Development, engineering, production, purchase and sale of clothing of every kind. Atelier VIP and development tailored suits for VIPs and celebrities. Purchase and storage of raw materials. Production Planning</t>
  </si>
  <si>
    <t>IN THE BOX S.R.L.</t>
  </si>
  <si>
    <t>Sede Legale e Operativa: Via Monte Pastello, 22 – 37057 SAN GIOVANNI LUPATOTO (VR)
Sito Operativo: Via Garibaldi, 5 interno 7 – 37057 SAN GIOVANNI LUPATOTO (VR)</t>
  </si>
  <si>
    <t>Via Emilia Ovest, 347 – 43126 Fraz. Fraore – PARMA (PR)</t>
  </si>
  <si>
    <t>Production of flour and semolina by wheat grinding, wheat, einkorn and kamut also from organic production.</t>
  </si>
  <si>
    <t>45.458866
9.132500</t>
  </si>
  <si>
    <t>Design and management of concessions for health services, personal services and community services, building maintenance services, maintenance of electrical and mechanical plants, and medical gas plants</t>
  </si>
  <si>
    <t>Sede Legale e Direzionale: Via Pioppazze, 81 – 84087 SARNO (SA)
Sito Operativo: Via Lungomare Trieste, 102 – 84122 SALERNO (SA)</t>
  </si>
  <si>
    <t>REM S.R.L.</t>
  </si>
  <si>
    <t>Sede Legale: Via Raffaele De Cesare 7 – 80132 NAPOLI (NA)
Sede Operativa: Strada Prov.le Trentola Parete s.n.c. – 81038 TRENTOLA-DUCENTA (CE)</t>
  </si>
  <si>
    <t xml:space="preserve">Execution of civil works in railway area  </t>
  </si>
  <si>
    <t>IND.20.11426/SA/S</t>
  </si>
  <si>
    <t>No:5/491G, SRI LAKSHMI NAGAR, VENGAMEDU, ANGERIPALAYAM (PO), TIRUPUR – 641 603. TAMILNADU, INDIA</t>
  </si>
  <si>
    <t>11.011269
76.965129</t>
  </si>
  <si>
    <t>MANUFACTURE AND EXPORT OF KNITTED READYMADE GARMENTS 
(KNITTING, DYEING, COMPACTING AND PRINTING PROCESS ARE OUTSOURCED)</t>
  </si>
  <si>
    <t>IT297115</t>
  </si>
  <si>
    <t>SIRAM VEOLIA WATER S.R.L.</t>
  </si>
  <si>
    <t>Sede Legale e Operativa: Via Rodoni, 25 – 46037 RONCOFERRARO (MN)
Sito Operativo: Viale Lombardia, 12 – 35043 MONSELICE (PD)</t>
  </si>
  <si>
    <t>45.1338931
10.9149834</t>
  </si>
  <si>
    <t>Design, construction, maintenance, management and operation of lifting, purification, waste water and liquid waste treatment plants, water purification systems and sewer systems. Management the integrated water service on commission. Transportation of non-hazardous liquid waste. Microbiological and chemical laboratory analysis on matrices of water, food, land, waste and emissions. Intermediation of waste without detention.</t>
  </si>
  <si>
    <t>TECNIMONT S.P.A.</t>
  </si>
  <si>
    <t>Sede Legale e Operativa: Via Gaetano de Castillia, 6/A – 20124 MILANO (MI)
Sito Operativo: Via Enrico Cialdini, 16 – 20161 MILANO (MI)</t>
  </si>
  <si>
    <t>45.508322
9.173349</t>
  </si>
  <si>
    <t>Project management, basic design and detailed engineering, procurement and supply, construction and installation, commissioning and start up, execution of lump sum turn-key contracts for industrial plants and infrastructures with primary competences in the chemical, petrolchemical, oil &amp; gas and power generation fields. General Contractor management activities.</t>
  </si>
  <si>
    <t>IND.20.11427/SA/S</t>
  </si>
  <si>
    <t>Zhejiang Zhongrun New Material Technology CO.,Ltd</t>
  </si>
  <si>
    <t>Plant 2#, No.1 Taishan Road, Huimin Street, Jiashan county, Jiaxing City, Zhejiang, China</t>
  </si>
  <si>
    <t>30.84525
120.9164</t>
  </si>
  <si>
    <t>Manufacture of Wet Wipes</t>
  </si>
  <si>
    <t>IND.20.11428/SA/S</t>
  </si>
  <si>
    <t>Zhenjiang Suhui Latex Products Co. LTD</t>
  </si>
  <si>
    <t>Lianhe village, Xinba town, Yangzhong city, Jiangsu province, China</t>
  </si>
  <si>
    <t>32.1627279
119.845971</t>
  </si>
  <si>
    <t>Manufacture of   Rubber  Gloves (Nitrile Glove and Latex Glove)</t>
  </si>
  <si>
    <t>ROOM 1601, TIANXING ROOSEVELT INTERNATIONAL BUILDING, NO. 677, HUANGHE ROAD, SHAHEKOU DISTRICT, DALIAN CITY, LIAONING RROVINCE, P.R.C.</t>
  </si>
  <si>
    <t>121.58611;38.91099</t>
  </si>
  <si>
    <t xml:space="preserve">Site 1： 2-302, NO.2 BUILDING, YUJINGSHANSHU, NO.7-8, YAOTOU RD, LIXIA DISTRICT, JINAN CITY, SHANDONG PROVINCE.;
Site 2:  HUASHAN STREET, LICHENGDISTRICT, JINAN CITY, SHANDONG PROVINCE. ;
Site 3:  HUASHAN STREET, LICHENGDISTRICT, JINAN CITY, SHANDONG PROVINCE;
Site 4: TONG SHI TAI STATION, DALIAN CITY, LIAONING PROVINCE;
Site 5: </t>
  </si>
  <si>
    <t>102-1/F,3TH BUILDING ,NO.1 IN GETIAN STREET,DALUOTANG,SHIQIAO,PANYU,GUANGZHOU CITY, GUANGDONG PROVINCE, P.R.C.</t>
  </si>
  <si>
    <t>113.35185;22.95724</t>
  </si>
  <si>
    <t>PROCESSING OF GENERAL GOLD AND SILVER JEWELRY</t>
  </si>
  <si>
    <t>SHANG HAI  YUTO IDPRINT  TECHNOLOGY CO., LTD</t>
  </si>
  <si>
    <t>BUILDING 6, NO.1688, JIUGONG ROAD, JINSHAN INDUSTRIAL ZONE SHANGHAI, SHANGHAI, P.R.C.</t>
  </si>
  <si>
    <t>30.84078;121.348282</t>
  </si>
  <si>
    <t>PRODUCTION OF PACKAGING PRODUCTS (PAPER PRODUCTS); PACKAGING DECORATION AND OTHER PRINTING (WITHIN THE SCOPE OF QUALIFICATION)</t>
  </si>
  <si>
    <t>Building B, HuangXi Industrial Area, ShiWan Town, Boluo County, Huizhou City, Guangdong Province, China.</t>
    <phoneticPr fontId="5" type="noConversion"/>
  </si>
  <si>
    <t>Manufacture of Imitation Jewellery</t>
    <phoneticPr fontId="5" type="noConversion"/>
  </si>
  <si>
    <t>CSA14001</t>
    <phoneticPr fontId="8" type="noConversion"/>
  </si>
  <si>
    <t>Shenzhen MHC Enterprises Co., Limited</t>
    <phoneticPr fontId="5" type="noConversion"/>
  </si>
  <si>
    <t>it’s impoossible indicate 302 sites, so SAAS can request at CISE office exel files</t>
  </si>
  <si>
    <t>passenger transport - bus rental - scheduled services
Travel agency and tour operator</t>
  </si>
  <si>
    <t>Installation and maintenance of electrical plants in industrial buildings, commercial, civil; Installation, transformation, extension and maintenance of electronic plants in general; electrical street lighting, sports facilities; installation of fire detection and extinction of fire and water intrusion detection systems in industrial buildings; installation of fire detection and  fire extinction with water and anti-intrusion detection systems in civil buildings.</t>
  </si>
  <si>
    <t>Cogeir Costruzioni e Gestioni Srl</t>
  </si>
  <si>
    <t>strada provinciale per Carovigno Z.I. - 72019 - San Vito dei Normanni (BR)</t>
  </si>
  <si>
    <t>Construction and maintenance of water and sewage networks. Management of municipal waste collection centers. Well drilling through rotation and core destruction. Collection service (also door to door), sweeping and transport of municipal and similar solid waste. Sanitation services, cleaning of sewer pipes, purging of biological pits, cesspools and drains for rainwater. Cleaning services</t>
  </si>
  <si>
    <t>Via dei Viticoltori 5 – 38123 Trento</t>
  </si>
  <si>
    <t>Via Vinicio Cortese 26 – 00043 Ciampino - Roma (RM)</t>
  </si>
  <si>
    <t>Impregico SRL</t>
  </si>
  <si>
    <t>via San Giorgio Jonico 6900 - 74121 - Taranto (TA)</t>
  </si>
  <si>
    <t>Provision of collection and transport services for municipal solid waste and separate collection. Provision of manual and mechanized sweeping services.</t>
  </si>
  <si>
    <t>ITALCHIM srl</t>
  </si>
  <si>
    <t>via del Mobiliere 14 - 40138 - Bologna (BO)</t>
  </si>
  <si>
    <t>Marketing of industrial cleaning products and machines</t>
  </si>
  <si>
    <t>10000245640-MSC-SAAS-ITA; PRJN-113472-2019-MSC-ITA</t>
  </si>
  <si>
    <t>DE ANGELI PRODOTTI S.r.l.</t>
  </si>
  <si>
    <t>Viale dell'Indstria, 1 - 35023 BAGNOLI DI SOPRA (PD) - Italy</t>
  </si>
  <si>
    <t xml:space="preserve">Design and manufacture of conductors for overhead power lines and guard ropes containing optical fibers (OPGW). Production of conductors for windings and for insulated cables (through the phases of lamination, glazing, insulation and transposition, of drawn for electrical and mechanical use and of steel wires covered with aluminum (ACS) 
(through the extrusion phase)
</t>
  </si>
  <si>
    <t>10000342287-MSC-SAAS-ITA; PRJN-180509-2020-MSC-ITA</t>
  </si>
  <si>
    <t>ERIS Società a Responsabilità Limitata</t>
  </si>
  <si>
    <t>Viale dell'Industria, 2 - 36057 Arcugnano (VI) - Italy</t>
  </si>
  <si>
    <t>Provision of heat management, energy management and facility management services including the design, supply, installation and upgrading of sanitary systems, heating, air conditioning, ventilation, fire, electrical, special, safety and photovoltaic systems</t>
  </si>
  <si>
    <t>10000309449-MSC-SAAS-ITA; PRJN-167928-2019-MSC-ITA</t>
  </si>
  <si>
    <t>F.P.D. S.r.l.</t>
  </si>
  <si>
    <t>Via delle Industrie, 1 - 84084 Fisciano (SA) - Italy</t>
  </si>
  <si>
    <t>17145-2007-ASA-IND-SAAS; PRJC-26353-2007-MSC-IND</t>
  </si>
  <si>
    <t>10000317720-MSC-SAAS-ITA; PRJN-172518-2019-MSC-ITA</t>
  </si>
  <si>
    <t>Via Fantoli, 6/3 - 20121 Milano (MI) - Italy</t>
  </si>
  <si>
    <t>Provision of notification services for tax and administrative acts, including the acts deriving from the activity of Municipal Police, accessory services, similar and / or complementary, on behalf of concessionaires of the national tax collection service and of public administrations and / or companies delegated to the management of collection of taxes and local tariffs. Dedicated post office management. Processing and ancillary delivery services such as: acceptance of the counter, optical and paper archiving, enveloping, packaging, postage, sorting, mailing, etc. Correspondence delivery to a certain date and time, including registered correspondence "Certainty Formula". Pick-up and transport service. Printing activity. Primary center activity with automatic sorting. Notification and delivery of judicial documents.</t>
  </si>
  <si>
    <t>PRJN-180522-2020-MSC-ITA; 10000342375-MSC-SAAS-ITA</t>
  </si>
  <si>
    <t>SEVER S.r.l -  Sede Legale e Operativa</t>
  </si>
  <si>
    <t>Via Adriatica, 232 - Loc. Basaldella - 33030 Campoformido (UD) - Italy</t>
  </si>
  <si>
    <t>Maintenance of public green spaces. Ordinary green maintenance services and works in motorways, suburban and urban roads. Arrangement and maintenance of banks of rivers. Installation of road barriers and protections. Road construction and maintenance.</t>
  </si>
  <si>
    <t>Manufacturing of Pasta Machine with Primary Processes of Raw Material, Maching, Assembling, Inspection and Packing.</t>
    <phoneticPr fontId="9" type="noConversion"/>
  </si>
  <si>
    <t>CN-SA-180064</t>
    <phoneticPr fontId="9" type="noConversion"/>
  </si>
  <si>
    <t>Manufacturing of Intelligent Fitness Band, Wireless Charger, Intelligent Wake-up Lamp, Various Electronic Products and PCBA with Primary Process of SMT, PCBA, Assembling and Packing.</t>
    <phoneticPr fontId="9" type="noConversion"/>
  </si>
  <si>
    <t>CN-SA-180022</t>
    <phoneticPr fontId="9" type="noConversion"/>
  </si>
  <si>
    <t>Manufacturing of Foam and Foam Products including Foam Pillow, Foam Topper,  Foam Mattress, Foam Accessories, Foam Mat with Primary Processes of Foaming, Cutting, Sewing and Packing.</t>
    <phoneticPr fontId="9" type="noConversion"/>
  </si>
  <si>
    <t>CN-SA-170003</t>
    <phoneticPr fontId="9" type="noConversion"/>
  </si>
  <si>
    <t>Dongguan Honghan Plastic Product Co., Ltd.</t>
    <phoneticPr fontId="9" type="noConversion"/>
  </si>
  <si>
    <t>Lat.  N22°52’40”
Long.  E113°38’54”</t>
    <phoneticPr fontId="9" type="noConversion"/>
  </si>
  <si>
    <t xml:space="preserve"> Manufacturing of Plastic Toys with Primary Processes of Plastic Injection Molding, Assembly and Packing.</t>
    <phoneticPr fontId="9" type="noConversion"/>
  </si>
  <si>
    <t>Mingfeng Industrial Park, Yanwu, Wanjiang District, Dongguan City, Guangdong Province, China</t>
    <phoneticPr fontId="9" type="noConversion"/>
  </si>
  <si>
    <t>Dongguan Saida Printing Co.,Ltd.</t>
    <phoneticPr fontId="9" type="noConversion"/>
  </si>
  <si>
    <t>No.9, Second Road, Shi Chong Luo Wu Village, Hengli Town, Dongguan City, Guangdong Province, China.</t>
    <phoneticPr fontId="9" type="noConversion"/>
  </si>
  <si>
    <t>Lat.  N38°39′6.48″  Long.  E104°04′35.11″</t>
    <phoneticPr fontId="9" type="noConversion"/>
  </si>
  <si>
    <t>Shuxia Road, Longgang Street, Shipai Town, Dongguan City, Guangdong Province.</t>
    <phoneticPr fontId="9" type="noConversion"/>
  </si>
  <si>
    <t>Manufacture of power adapter, power bank, USB cable, docking, smart platooninsert  including processes of Raw material Processing, Component Insertion, Soldering, Injection Molding, Assembly, Aging Test, Packing</t>
    <phoneticPr fontId="9" type="noConversion"/>
  </si>
  <si>
    <t>Dongguan YaDuCai Cosmetic Fittings Co., Ltd.</t>
    <phoneticPr fontId="9" type="noConversion"/>
  </si>
  <si>
    <t>CN-SA-180024</t>
    <phoneticPr fontId="9" type="noConversion"/>
  </si>
  <si>
    <t>Green Touch(Xiamen) Co., Ltd.</t>
    <phoneticPr fontId="9" type="noConversion"/>
  </si>
  <si>
    <t>Factory Building 3, No. 746, Fengnan Road, Tongan District,  Xiamen City, Fujian Province, China</t>
    <phoneticPr fontId="9" type="noConversion"/>
  </si>
  <si>
    <t>CN-SA-170010</t>
    <phoneticPr fontId="9" type="noConversion"/>
  </si>
  <si>
    <t>BaoAnWei Industrial Park, Gaobu Town, Dongguan City,Guangdong Province, China</t>
    <phoneticPr fontId="9" type="noConversion"/>
  </si>
  <si>
    <t>CN-SA-180020</t>
    <phoneticPr fontId="9" type="noConversion"/>
  </si>
  <si>
    <t xml:space="preserve">HEBEI DARUI GARMENT CO.,LTD. </t>
    <phoneticPr fontId="9" type="noConversion"/>
  </si>
  <si>
    <t>CN-SA-180009</t>
    <phoneticPr fontId="9" type="noConversion"/>
  </si>
  <si>
    <t>Manufacturing of Intelligent Water Meter and Measuring System, Intelligent Heat Meter and Measuring System, Agricultural Irrigation System, Software Development and Technical Service with Primary Processes of Raw material，Laser Coding, Circuit Connecting, Testing, Assembly, Inspection, Storage.</t>
    <phoneticPr fontId="9" type="noConversion"/>
  </si>
  <si>
    <t>CN-SA-180061</t>
    <phoneticPr fontId="9" type="noConversion"/>
  </si>
  <si>
    <t>Nanjing JinFengCai Decoration Engineering Co., Ltd.</t>
    <phoneticPr fontId="9" type="noConversion"/>
  </si>
  <si>
    <t>Ningbo Sanxing Medical &amp; Electric Co., Ltd</t>
    <phoneticPr fontId="9" type="noConversion"/>
  </si>
  <si>
    <t>QPS Paper Co., Ltd.</t>
    <phoneticPr fontId="9" type="noConversion"/>
  </si>
  <si>
    <t>Manufacture of Paper Products, Photo Album, Photo Frame and Gift Box  (with Primary Processes of Cutting, Die-cutting, Gluing, Assembly, Inspection and Packing)</t>
    <phoneticPr fontId="9" type="noConversion"/>
  </si>
  <si>
    <t>Manufacturing of Electronics Product Packaging, Gift Boxes Packaging and Other Printed Packaging with Primary Processes of Cutting, Printing, Die Cutting, Surface Treatment, Assembly and Packing.</t>
    <phoneticPr fontId="9" type="noConversion"/>
  </si>
  <si>
    <t>CN-SA-180013</t>
    <phoneticPr fontId="9" type="noConversion"/>
  </si>
  <si>
    <t xml:space="preserve">Manufacturing of Plastic Box and bags, Paper-packaging Products and Sewing products with Primary Processes of Cutting, Sewing, Trimming and Packing. </t>
    <phoneticPr fontId="9" type="noConversion"/>
  </si>
  <si>
    <t>Lat. N22.647268
Long. E114.237251</t>
    <phoneticPr fontId="9" type="noConversion"/>
  </si>
  <si>
    <t>401,Building F, No.11, Jiaye Road, Hehua Community, Pinghu Street, Longgang District, Shenzhen, Guangdong Province, China</t>
    <phoneticPr fontId="9" type="noConversion"/>
  </si>
  <si>
    <t>CN-SA-170013</t>
    <phoneticPr fontId="9" type="noConversion"/>
  </si>
  <si>
    <t>Yangzhou Hanjiang Huanqiu Shoes Factory</t>
    <phoneticPr fontId="9" type="noConversion"/>
  </si>
  <si>
    <t>Manufacture of Shoes with (Primary Processes of Raw Material, Cutting, Sewing, Molding, Inspection and Packing)</t>
    <phoneticPr fontId="9" type="noConversion"/>
  </si>
  <si>
    <t>CN-SA-180045</t>
    <phoneticPr fontId="9" type="noConversion"/>
  </si>
  <si>
    <t xml:space="preserve">Manufacturing of Notebook with Primary Processes of Raw Material, Cutting, Indenting, Punching, Assembling, Inspection, Packing </t>
    <phoneticPr fontId="9" type="noConversion"/>
  </si>
  <si>
    <t>CN-SA-180034</t>
    <phoneticPr fontId="9" type="noConversion"/>
  </si>
  <si>
    <t>Manufacturing and Selling of Watches &amp; Clocks, Mirrors and Artwares with Primary Processes of Raw Material, Glass Cutting, Injection, Spray Painting, Hand Working, Assembly, Inspection and Packing.</t>
    <phoneticPr fontId="9" type="noConversion"/>
  </si>
  <si>
    <t xml:space="preserve">Manufacturing of Easels, Garden Products and Household Products with Primary Processes of Raw Material, Drilling, Assembly,
Inspection and Packing. </t>
    <phoneticPr fontId="9" type="noConversion"/>
  </si>
  <si>
    <t>CN-SA-180017</t>
    <phoneticPr fontId="9" type="noConversion"/>
  </si>
  <si>
    <t>No.78, Gaoxiang Road, Shengzhou Economic Development Zone, Zhejiang, China</t>
    <phoneticPr fontId="9" type="noConversion"/>
  </si>
  <si>
    <t>Manufacturing of Garments with Primary Processes of Raw Material,Kintting,Linking,Sewing,Handworking,Washing,Ironing,Inspection and Packing</t>
    <phoneticPr fontId="9" type="noConversion"/>
  </si>
  <si>
    <t xml:space="preserve">Zhejiang Qian Yi Stationery  Co.,Ltd </t>
    <phoneticPr fontId="9" type="noConversion"/>
  </si>
  <si>
    <t>CN-SA-180055</t>
    <phoneticPr fontId="9" type="noConversion"/>
  </si>
  <si>
    <t>Zhongshan Qingshuo Plastic Products Co., Ltd.</t>
    <phoneticPr fontId="9" type="noConversion"/>
  </si>
  <si>
    <t>Building B of Fengyang Metal &amp; Plastic Products Co., Ltd, No.3, Donggong Road, Shenwan Town, Zhongshan City, Guangdong Province, China</t>
    <phoneticPr fontId="9" type="noConversion"/>
  </si>
  <si>
    <t>Lat.  N22°19′50″
Long. E113°21′3″</t>
    <phoneticPr fontId="9" type="noConversion"/>
  </si>
  <si>
    <t>Manufacturing of Plastic Packaging with Primary Processes of Injection, Printing, Assembling and Packing.</t>
    <phoneticPr fontId="9" type="noConversion"/>
  </si>
  <si>
    <t>SA 722954</t>
  </si>
  <si>
    <t>Aadarsh Packaging Products</t>
  </si>
  <si>
    <t>(22.986757, 87.854973)</t>
  </si>
  <si>
    <t xml:space="preserve">The Manufacture and Supply of Jute, Juco, Cotton laminated &amp; Canvas bags through processes as Receipt of Raw materials (Grey &amp; dyed Jute, Juco, Cotton &amp; Canvas fabrics), Inspection, Cutting, Screen printing, Lamination, Stitching, Checking, Finishing, Inspection, Packing, Storage and Dispatch.
Outsourced Processes: Lamination, Stitching
Contracted Processes: Nil
</t>
  </si>
  <si>
    <t>SA 613197 T</t>
  </si>
  <si>
    <t>SA 725440</t>
  </si>
  <si>
    <t>Ascent Textiles</t>
  </si>
  <si>
    <t>The Manufacture and Export of Woven Home Textile made ups like Baby linen, Kitchen linen, Living linen, Outdoor linen, Beach linen and Shopping bags through the processes of Purchase of Woven fabric/ Yarn purchase, Dyeing, Weaving, Printing, Fabric inspection, Cutting, Embroidery, Stitching, Trimming, Checking, Packing and Dispatch.
Outsourced Processes: Dyeing, Weaving, Printing, Cutting (Partially outsourced), Embroidery, Stitching (Partially outsourced)
Contracted Processes: Nil</t>
  </si>
  <si>
    <t>SA 722577</t>
  </si>
  <si>
    <t>Eco-World Bags</t>
  </si>
  <si>
    <t xml:space="preserve">The Manufacture and Supply of Jute, Juco, Cotton Laminated &amp; Canvas Bags through processes as Receipt of Raw Material (Grey &amp; Dyed Jute, Juco, Cotton &amp; Canvas Fabrics), Inspection, Cutting, Screen Printing, Stitching, Checking, Finishing, QC, Packing, Storage And Dispatch.
Outsourced Processes: Lamination, Screen Printing
Contracted Processes: Nil
</t>
  </si>
  <si>
    <t>SA 725546</t>
  </si>
  <si>
    <t>Ever Best Home Furnishnigs</t>
  </si>
  <si>
    <t xml:space="preserve">The Manufacture and Export of Woven Home Textile Made ups Like Table Linen, Bed linen, Kitchen Linen, Living Linen, Beach Linen and Fabrics through the processes of Purchase of woven Fabric/ Yarn , Dyeing, Weaving, Printing, Fabric Inspection, Cutting, Embroidery, Stitching, Trimming, Checking, Packing and Dispatch.
Outsourced Processes: Dyeing, Weaving, Embroidery, Stitching (Partially Outsourced) and Printing
Contracted Processes: Nil
</t>
  </si>
  <si>
    <t>SA 722687</t>
  </si>
  <si>
    <t>Jai Shyam Overseas</t>
  </si>
  <si>
    <t xml:space="preserve">The Manufacture and Exports of Textile Home Furnishing items such as Woven Rugs, Braided Rugs, Baskets, Bathmats, Poufs and Cushions, through processes as Receipt of Raw Material (Yarn , Jute, Thermocol Beans, Canvas, Polyester Fibre, &amp; Fabric) Inspection, Dyeing, Printing, Embroidery, Weaving, Tufting, Braided Stitching, Stitching, Clipping, Finishing, Packing and Dispatch.
Finishing and Exports of Wall Hangings and Woven Throws through process of Receipt of semi-finished Products, Finishing, Clipping, Packing and Dispatch.
Outsourced Processes: Dyeing, Stitching, Printing, Embroidery
Contracted Processes: Nil
</t>
  </si>
  <si>
    <t>SA 723322</t>
  </si>
  <si>
    <t>Knitfort Exims</t>
  </si>
  <si>
    <t xml:space="preserve">The Manufacture and Export of Knitted Garments through processes as Purchase of Yarn/ Knitted Fabric, Knitting, Dyeing, Compacting, Washing, Cutting, Printing, Embroidery, Stitching, Checking, Ironing, Packing, Final inspection and Dispatch.
Outsourced Processes: Knitting, Dyeing, Compacting, Washing, Embroidery and Screen making for Printing
Contracted Processes: Nil
</t>
  </si>
  <si>
    <t>SA 723033</t>
  </si>
  <si>
    <t>Orchid Impex</t>
  </si>
  <si>
    <t xml:space="preserve">The Manufacture and Export of Woven Home Textile Made ups like Table Linen, Bed Linen, Kitchen Linen, Living Linen, Kids Linen, Outdoor Linen and Beach Linen through the processes of Purchase of Fabric/ Yarn, Dyeing, Weaving, Printing, Fabric Inspection, Cutting, Embroidery, Stitching, Trimming, Checking, Packing and Dispatch.
Outsourced Processes: Dyeing, Weaving, Printing, Cutting (Partially outsourced), Embroidery, Stitching (Partially outsourced).
Contracted Processes: Nil
</t>
  </si>
  <si>
    <t>SA 725543</t>
  </si>
  <si>
    <t>Paliwal Home Furnishings</t>
  </si>
  <si>
    <t>Paliwal Home Furnishings
185, Sector 25, Part 2
Panipat
Haryana
132 103</t>
  </si>
  <si>
    <t xml:space="preserve">The Manufacturing and Exports of Home Furnishings and Floor Covering items such as Rugs, Bathmats, Table Linen, Throws, Cushion Covers, Pouffes, Baskets, Bags, Pouches, Home Slippers, Curtains, Wall Hangings, Chair Pads and Floor Cushions through process of receipt of raw material (Fabric, Yarn, Fiber and Trims) Dyeing, Weaving, Embroidery, Printing, Embossing, Cutting, Stitching, Tufting, Clipping, Passing, Finishing, Inspection, Packing and Dispatch.
Outsourced Processes: Dyeing, Weaving, Embroidery, Printing, Embossing.
Contracted Processes: Nil
</t>
  </si>
  <si>
    <t xml:space="preserve">Plot No. 139
Sector 29, Part I
HUDA
Panipat
Haryana
</t>
  </si>
  <si>
    <t>SA 722241</t>
  </si>
  <si>
    <t>Shear Illusions</t>
  </si>
  <si>
    <t xml:space="preserve">The Manufacture and Export of Textile Home furnishing item such as Bath Mats, Bath Rugs, Durries, Cushion Covers, Throws, Pouf, Quilts, Curtains, Bags, Table Linens, Kitchen Linens, Bed Linens, through process receipt of raw material (Fabric, Trim, Cotton, Poly Fills, Thermocol Balls) Dyeing, Printing, Embroidery Cutting, Stitching, Quilting, Checking, Finishing, Inspection, Packing and Dispatch.
Outsourced Processes: Dyeing, Printing, Embroidery, Stitching (Partial) and Quilting
Contracted Processes: Nil
</t>
  </si>
  <si>
    <t>SA 669388 T</t>
  </si>
  <si>
    <t>SA 725941</t>
  </si>
  <si>
    <t>Suriya Garments</t>
  </si>
  <si>
    <t xml:space="preserve">The Manufacture and Export of Knitted Garments through processes as Receipt of Yarn, Knitting, Receipt of Fabrics, Washing, Dyeing, Compacting, Printing, Inspection, Cutting, Embroidery, Stitching, Checking, Ironing, Packing and Dispatch.
Outsourced Processes: Knitting, Washing, Dyeing, Compacting, Printing and Embroidery.
Contracted Processes: Nil
</t>
  </si>
  <si>
    <t>SA 672287 T</t>
  </si>
  <si>
    <t>SA 725405</t>
  </si>
  <si>
    <t>Texmart Exports</t>
  </si>
  <si>
    <t>Texmart Exports
9-D/14(0)/ 4(N)
Ramakrishnapuram North
Karur
Tamil Nadu
639 001</t>
  </si>
  <si>
    <t xml:space="preserve">I. The Manufacture and Export of Kids Linen and Toys for Kids From Woven and Knitted Fabrics through the Processes of Purchase of Woven Fabric / Knitted Fabric, Yarn Purchase, Weaving, Knitting, Dyeing, Printing, Fabric Inspection, Cutting, Embroidery, Stitching, Trimming, Checking, Ironing, Packing and Dispatch.
Outsourced Process: Weaving, Knitting, Dyeing, Embroidery, Printing, Stitching (Partially Outsourced)
Contracted Processes: Nil
II. The Manufacture and Export of Woven Home Textile Made Ups like Table Linen, Bed Linen, Kitchen Linen, Living Linen, Outdoor Linen, Beach Linen, through the Processes of Purchase of Woven Fabric / Yarn Purchase, Weaving, Dyeing, Printing, Fabric Inspection, Cutting, Embroidery, Stitching, Trimming, Checking, Ironing, Packing and Dispatch.
Outsourced Processes: Weaving, Dyeing, Embroidery, Printing, Stitching (Partially Outsourced)
Contracted Processes: Nil
</t>
  </si>
  <si>
    <t>SA 719270</t>
  </si>
  <si>
    <t>VIETNAM YUZHAN PACKAGING TECHNOLOGY CO., LTD</t>
  </si>
  <si>
    <t>HEAD OFFICE:
Lot H2-01, Que Vo Industrial Park,
Phuong Lieu Commune,
Que Vo District,
Bac Ninh Province,
Vietnam</t>
  </si>
  <si>
    <t>Head Office:
The Manufacture of Paper Packaging: through the process of receipt and inspection of Raw material, Cutting, Pressing, Assembly, Packing, Storage and despatch.
Outsourced Processes: Nil
Contracted Processes: Nil
Factory:
The Manufacture of Paper Packaging: through the process of receipt and inspection of Raw material, Forming, Cutting, Packing, Storage and despatch.
Outsourced Processes: Nil
Contracted Processes: Nil</t>
  </si>
  <si>
    <t>FACTORY:
Lot L4-L5-L9,
Que Vo Industrial Park (Expansion Area),
Nam Son Commune, Bac Ninh City,
Bac Ninh Province,
Vietnam</t>
  </si>
  <si>
    <t>283ITSA</t>
  </si>
  <si>
    <t>ASF AUTOLINEE - S.R.L.</t>
  </si>
  <si>
    <t>SEDE LEGALE: VIA ASIAGO, 16/18 -  22100 COMO (CO) – ITALY</t>
  </si>
  <si>
    <t>Latitudine: 45.836594 | Longitudine: 9.064934</t>
  </si>
  <si>
    <t>DESIGN AND PROVISION OF LAND TRANSPORT SERVICES FOR PERSONS 
(REGULAR, SPECIALIZED REGULAR AND OCCASIONAL).  (EA 31)</t>
  </si>
  <si>
    <t xml:space="preserve">1) SEDE LEGALE: VIA ASIAGO, 16/18 -  22100 COMO (CO) – ITALY
2) UNITA' LOCALE N. CO/1: PIAZZA MATTEOTTI GIACOMO – 22100 COMO (CO) - ITALY 
3) UNITA' LOCALE N. CO/2: VIA GRANDI, 21- 22063 CANTU' (CO) - ITALY 
4) UNITA' LOCALE N. CO/3: VIA ROMA 2, -  22017 MENAGGIO (CO) – ITALY
5) UNITA' LOCALE N. CO/4: VIA COLOMBO -  22100 COMO (CO) - ITALY 
6) UNITA' LOCALE N. CO/5: VIA PROVINCIALE -  22023 CENTRO VALLE INTELVI (CO)- ITALY
7) UNITA' LOCALE N. CO/7: VIA UGO FOSCOLO UGGIATE -22029 TREVANO (CO) – ITALY 
8) UNITA' LOCALE N. CO/8: VIA PASUBIO, 4 – 22070 APPIANO GENTILE (CO) - ITALY
9) UNITA' LOCALE N. CO/9: VIA LECCO, 26 – 22036 ERBA (CO)- ITALY
10) UNITA' LOCALE N. CO/10: VIA PAOLO CARCANO, 89 – 22021 BELLAGIO (CO) - ITALY
</t>
  </si>
  <si>
    <t>285ITSA</t>
  </si>
  <si>
    <t xml:space="preserve">AUTOSTAZIONI DI MILANO S.R.L. </t>
  </si>
  <si>
    <t>1) UNITA’ LOCALE MI/1: VIA GIUSEPPE IMPASTATO, 25P01 – 20138 MILANO (MI)- ITALY</t>
  </si>
  <si>
    <t>Latitudine: 45.489727 | Longitudine: 9.122965</t>
  </si>
  <si>
    <t>BUS STATION MANAGEMENT. (EA 31)</t>
  </si>
  <si>
    <t xml:space="preserve">1) UNITA’ LOCALE MI/1: VIA GIUSEPPE IMPASTATO, 25P01 – 20138 MILANO (MI)- ITALY
2) UNITA’ LOCALE MI/2: VIA NATTA GIULIO, 226 – 20151 MILANO (MI) - ITALY
</t>
  </si>
  <si>
    <t>149ITMLSA</t>
  </si>
  <si>
    <t>C.G.X. COSTRUZIONI GENERALI XODO S.R.L.</t>
  </si>
  <si>
    <t>Via Cieco Grotto, 18  Porto Viro (RO) 45014 - ITALY</t>
  </si>
  <si>
    <t>45°37'26.588"N ; 9°2'7.982"E</t>
  </si>
  <si>
    <t>DESIGN AND CONSTRUCTION OF BRIDGES, ROADS, SPECIAL FOUNDATION WORKS AND DOCKS. MARITIME AND DREDGING WORKS. HYDRAULIC WORK. EARTH-MOVING WORKS. ENVIRONMENTAL RECLAMATION WORKS.</t>
  </si>
  <si>
    <t>MANAGEMENT (COOLECTION AND TRANSPORTATION) OF NON-HAZARDOUS WASTE. GREEN MAINTENANCE ACTIVITIES. TRADE, INSTALLATION AND MAINTENANCE OF RECYCLING BINS AND ORNAMENTAL CONSTRUCTIONS. CONSTRUCTION, SUPPLY, MANAGEMENT AND TECHNICAL SUPPORT OF GREEN POINTS - REWARDING WEIGHING SYSTEM AND OF RELEVANT EQUIPMENT AS WELL AS ITS INSTALLATION. ASSEMBLY OF ORNAMENTAL CONSTRUCTIONS. PLANNING AND UTILISATION OF PROGRAMS OF PUBLIC ENVIRONMENTAL AWARENESS.</t>
  </si>
  <si>
    <t xml:space="preserve">
</t>
  </si>
  <si>
    <t>287ITSA</t>
  </si>
  <si>
    <t>COMAT S.P.A.</t>
  </si>
  <si>
    <t>1) Via Della Liberta 43 -10095 - Grugliasco (TO) - ITALY</t>
  </si>
  <si>
    <t>Latitudine: 41.508273
| Longitudine: 15.337647</t>
  </si>
  <si>
    <t xml:space="preserve">PROVISION OF ENERGY PERFORMANCE CONTRACTING SERVICES THROUGH ENERGY DIAGNOSTICS, DESIGN, CONSTRUCTION, MANAGEMENT AND MAINTENANCE OF SYSTEMS USING FOSSIL AND RENEWABLE FUELS, MEASUREMENT AND VERIFICATION OF IMPROVED ENERGY EFFICIENCY, ACCESS TO INCENTIVE MECHANISMS, FINANCING THROUGH THIRD PARTIES, ASSISTANCE IN IMPLEMENTING AN ENERGY MANAGEMENT SYSTEM AT THE CLIENT’S PREMISES. DESIGN, INSTALLATION AND REGENERATION OF THERMOTECHNICAL COGENERATION AND BIOMASS (PELLET) SYSTEMS. MAINTENANCE AND CONDUCTION OF HEATING AND AIR CONDITIONING SYSTEMS. ENERGY SERVICES. </t>
  </si>
  <si>
    <t>150ITMLSA</t>
  </si>
  <si>
    <t>COSTRUZIONI DONDI S.P.A.</t>
  </si>
  <si>
    <t>Viale delle Industrie, 13/A - 45100 Rovigo (RO) - ITALY</t>
  </si>
  <si>
    <t>45°03'02.0"N 11°47'24.8"E</t>
  </si>
  <si>
    <t>DESIGN AND CONSTRUCTION OF WASTEWATER TREATMENT PLANTS AND RELATED OPERATIONAL MANAGEMENT. DESIGN, CONSTRUCTION AND RENOVATION OF BUILDINGS. 
COLLECTION, TRANSPORTATION AND STORAGE OF HAZARDOUS AND NON-HAZARDOUS WASTE.</t>
  </si>
  <si>
    <t>2) Viale G. Amendola, 12 - 45100 Rovigo (RO) – ITALY</t>
  </si>
  <si>
    <t>282ITSA</t>
  </si>
  <si>
    <t xml:space="preserve">CYTEC S.R.L </t>
  </si>
  <si>
    <t>Latitudine: 40.820286
| Longitudine: 14.135281</t>
  </si>
  <si>
    <t xml:space="preserve">INSTALLATION AND MAINTENANCE OF TECHNOLOGICAL PLANTS (SANITARY, WATER, THERMAL AND ELECTRICAL). INSTALLATION OF DATA TRANSMISSION SYSTEMS AND PHONES. (EA 28) </t>
  </si>
  <si>
    <t>288ITSA</t>
  </si>
  <si>
    <t>1) Via Pontina Vecchia, Km 32,900 – 00071 Pomezia (RM) – Italy</t>
  </si>
  <si>
    <t>Latitudine: 40.92821 Longitudine: 14.198733</t>
  </si>
  <si>
    <t>IMPORT, EXPORT OF COMMERCIAL AND INDUSTRIAL VEHICLES. REPAIR, EQUIPMENT AND BODYWORK FOR INDUSTRIAL VEHICLES. COLLECTION AND TRANSPORT OF DANGEROUS AND NON-HAZARDOUS URBAN AND SPECIAL WASTE. (EA 31- 39)</t>
  </si>
  <si>
    <t>121INSA</t>
  </si>
  <si>
    <t>1) No:11, K.M Adam Salai, Anna Salai, Nagalkeni Village, Chromepet,Chennai / INDIA</t>
  </si>
  <si>
    <t xml:space="preserve">H/O LATITUDE/
LONGITUDE 12.9532° N, 80.1416° E       
</t>
  </si>
  <si>
    <t>MANUFACTURE AND EXPORT OF LEATHER GARMENTS.</t>
  </si>
  <si>
    <t>EURO SERVIZI GENERALI GROUP S.R.L. / GESTIONE AMBIENTALE MULTISERVIZI S.R.L.</t>
  </si>
  <si>
    <t>286ITSA</t>
  </si>
  <si>
    <t>FERROVIE NORD MILANO AUTOSERVIZI S.P.A.</t>
  </si>
  <si>
    <t>VIA GORIZIA, 47 – 21047 SARONNO (VA)- ITALY</t>
  </si>
  <si>
    <t>Latitudine: 45.659555 | Longitudine: 10.051049</t>
  </si>
  <si>
    <t xml:space="preserve">DESIGN AND PROVISION OF LAND TRANSPORT SERVICES FOR PERSONS 
(REGULAR, SPECIALIZED REGULAR AND OCCASIONAL).  (EA 31)
</t>
  </si>
  <si>
    <t>1) UNITA' LOCALE N. BS/2: VIA MIER, 35 – 25049 ISEO (BS) - ITALY 
2) UNITA' LOCALE N. BS/3: V. RAGIONIER EVANGELISTA LAINI, 19 B- 25043 BRENO (BS) - ITALY 
3) UNITA’ LOCALE N. BS/4: VIA G. SORA – 25084 EDOLO (BS)- ITALY
4) UNITA' LOCALE N. CO/2: VIA CESARE BATTISTI, 49 – 22070 SOLBIATE (CO) - ITALY 
5) UNITA' LOCALE N. VA/1: VIALE EUROPA, 6 - 21049 TRADATE (VA) - ITALY</t>
  </si>
  <si>
    <t>1) Sede Operativa: Via Pontina Vecchia Km. 34,200, Snc - 00040 Ardea (RM) – ITALY</t>
  </si>
  <si>
    <t>284ITSA</t>
  </si>
  <si>
    <t xml:space="preserve">R.A.U. RACCOLTA ABITI USATI ED ALTRO SOCIETA' COOPERATIVA </t>
  </si>
  <si>
    <t>1) SEDE LEGALE E OPERATIVA: VIA PRENESTINA NUOVA, KM 3+500 - 00039 ZAGAROLO (RM) - ITALY</t>
  </si>
  <si>
    <t>Latitudine: 41.8859 Longitudine: 12.7326</t>
  </si>
  <si>
    <t xml:space="preserve">COLLECTION, STORAGE AND MARKETING OF SECOND HAND CLOTHES. 
INTERMEDIATION AND TRADE OF WASTE WITHOUT DETENTION OF THE WASTE ITSELF. (EA 29-39)
</t>
  </si>
  <si>
    <t>1) Via Leofreni, 46 – 00134 Roma (RM)- ITALY</t>
  </si>
  <si>
    <t>Huadi Industrial Park  Baogai Science Park Stage II, Shishi, Quanzhou  Fujian</t>
  </si>
  <si>
    <t>N31o17'9.70"E121o16'1.71"</t>
  </si>
  <si>
    <t xml:space="preserve">ROOM B1301-1302,  FACTORY BUILDING 1
LONGGANG TIANAN DIGITAL CHUANGYE PARK, LONGCHENG STREET ,
LONGGANG DISTRICT
</t>
  </si>
  <si>
    <t>Site 2: Zhoushi Road (Hangcheng Section) and Hezhou Overpass Around the Road, Baoan District, Baoan District
Site 3: Pingdi Street Center Community, Longgang District, Shenzhen  Guangdong</t>
  </si>
  <si>
    <t>Floor 7 Of Workshop 1, Yalijia New Material Factory,Yuanshan Sub-district, Longgang District, Shenzhen City, Guangdong Province</t>
  </si>
  <si>
    <r>
      <t>B-16, Site-C, Surajpur Industrial Area, Greater Noida, Gautam Budh Nagar, Uttar Pradesh- 201306</t>
    </r>
    <r>
      <rPr>
        <b/>
        <sz val="8"/>
        <rFont val="Calibri"/>
        <family val="2"/>
        <scheme val="minor"/>
      </rPr>
      <t>, India.</t>
    </r>
  </si>
  <si>
    <t>Latitude: N 41° 10’ 50.952’’
Longitude:  E 14° 11’ 53.628’’</t>
    <phoneticPr fontId="5" type="noConversion"/>
  </si>
  <si>
    <t>20198-A01</t>
  </si>
  <si>
    <t>Greenway Clothings India Private Limited Unit-I</t>
  </si>
  <si>
    <t>S.F.No:16/2,Iduvai Road,Near Jayavel Kalyanamandapam,Iduvamapalayam, Tirupur, Tamil Nadu, 641687, India</t>
  </si>
  <si>
    <t>MANUFACTURER AND EXPORT OF HOSIERY GARMENTS {with Primary Processes: Raw Material / Fabric Receipt- Cutting-Printing-Sewing –Checking – Ironing - Packing &amp; Dispatch}</t>
  </si>
  <si>
    <t>20197-A01</t>
  </si>
  <si>
    <t>Indaco Jeans PVT Ltd</t>
  </si>
  <si>
    <t>G-21, MIDC, Tarapur, Boisar (W), Dist.Palghar, Maharashtra, 401 506, India</t>
  </si>
  <si>
    <t>Manufacturing and export of denim garments</t>
  </si>
  <si>
    <t>Kanmani Apparels</t>
  </si>
  <si>
    <t>Intertek</t>
    <phoneticPr fontId="24" type="noConversion"/>
  </si>
  <si>
    <t>20178-A01</t>
    <phoneticPr fontId="24" type="noConversion"/>
  </si>
  <si>
    <t xml:space="preserve">Karur Goldline Exports Pvt Ltd </t>
    <phoneticPr fontId="24" type="noConversion"/>
  </si>
  <si>
    <t>10.8855° N, 78.1564° E</t>
    <phoneticPr fontId="24" type="noConversion"/>
  </si>
  <si>
    <t>30090-A01</t>
  </si>
  <si>
    <t>Nolo By Bridge srl</t>
  </si>
  <si>
    <t>Via Marconi, 97, Castellamare di Stabia, Napoli, 80053, Italy (Italia)</t>
  </si>
  <si>
    <t>Rental by bridge of construnction machinery and equipment</t>
  </si>
  <si>
    <t>20177-A01</t>
    <phoneticPr fontId="24" type="noConversion"/>
  </si>
  <si>
    <t>Raj Overseas Unit-4</t>
    <phoneticPr fontId="24" type="noConversion"/>
  </si>
  <si>
    <t>20005-RA04&amp;RA04T</t>
  </si>
  <si>
    <t>20242-A01</t>
  </si>
  <si>
    <t>Shenzhen Fittop Health Technology Co.,Ltd /深圳市非兔健康科技有限公司</t>
  </si>
  <si>
    <t>Floor 3-5,No.4, Hualian Industrial Zone,Xinshi Community,Dalang Street,Longhua District ,Shenzhen,Guangdong Province,P.R.China/中国广东省深圳市龙华区大浪街道新石社区华联工业区４号５层，４层，３层</t>
  </si>
  <si>
    <t>Design and Production Massagers</t>
  </si>
  <si>
    <t>20143-A01&amp;RA01</t>
  </si>
  <si>
    <t>Wingfat (Jiangsu) Molded Fiber Packaging Technology Co., Ltd.</t>
  </si>
  <si>
    <t>No. 820 Lunjiang Road, Dalun Town, Jiangyan District, Taizhou City, Jiangsu Province, China</t>
  </si>
  <si>
    <t>Design, Manufacturing, Sales and Related Activities of Paper Packaging Products</t>
  </si>
  <si>
    <t>20039-A01&amp;RA01&amp;RA02</t>
  </si>
  <si>
    <t>30024-A01&amp;RA01&amp;RA01T</t>
  </si>
  <si>
    <t>I19996</t>
  </si>
  <si>
    <t>I17951B</t>
  </si>
  <si>
    <t>I20136</t>
  </si>
  <si>
    <t>Converge S.p.a.</t>
  </si>
  <si>
    <t>Via Maggini Mentore 1 CAP 00143 Roma (RM)</t>
  </si>
  <si>
    <t>Supply of computers, IT equipment and software. Design for the integration of IT
systems; delivery, installation, technical assistance and maintenance of IT
equipment. Creation and delivery of cloud services.</t>
  </si>
  <si>
    <t>I19920</t>
  </si>
  <si>
    <t>DE.CA S.r.l.</t>
  </si>
  <si>
    <t>Via Montagnano 34, CAP 00040, Ardia (RM)</t>
  </si>
  <si>
    <t>Design, construction, management, maintenance of internal and external green areas, irrigation systems, construction works and accessory mechanized agricultural processing.
Design and implementation of IT systems</t>
  </si>
  <si>
    <t>DE.NE.DA. S.r.l.</t>
  </si>
  <si>
    <t>Olevano Romano (Rm) Localita' Colle Conchi S.N.C. CAP</t>
  </si>
  <si>
    <t>Installation and maintenance of telephone and mt/bt eletrical systems
ungerdround and airplanes - eart-moving, road restorations</t>
  </si>
  <si>
    <t>I20183</t>
  </si>
  <si>
    <t>Edilcop S.r.l.</t>
  </si>
  <si>
    <t>Via Acuto n°25, CAP 00131, Roma (RM)</t>
  </si>
  <si>
    <t>Renovation and Maintenance of Civil Buildings</t>
  </si>
  <si>
    <t>I19815</t>
  </si>
  <si>
    <t>Edilverde di Piatti Maurizio</t>
  </si>
  <si>
    <t>Via Garessio 12, CAP 00166, Roma</t>
  </si>
  <si>
    <t>Design, construction and maintenance of green and urban forniture</t>
  </si>
  <si>
    <t>Elite Ecobuilding S.r.l.</t>
  </si>
  <si>
    <t>I20111</t>
  </si>
  <si>
    <t>Global Service S.r.l.</t>
  </si>
  <si>
    <t>Via Foria 136, CAP 80137, Napoli (NA)</t>
  </si>
  <si>
    <t>Provision of collective and school catering services, including special diets and including transport and distribution of meals, cleaning and sanitation services.</t>
  </si>
  <si>
    <t>DNV-GL</t>
  </si>
  <si>
    <t>I19913</t>
  </si>
  <si>
    <t>I20264</t>
  </si>
  <si>
    <t>Mattei Lavori Edili Stradali S.r.l.</t>
  </si>
  <si>
    <t>Via Casetti N.760, Cap 47826, Villa Verucchio (Rn)</t>
  </si>
  <si>
    <t>Road construction and maintenance. Construction of water and sewage networks. Works for earth moving.</t>
  </si>
  <si>
    <t>I20053</t>
  </si>
  <si>
    <t>Maxsald S.r.l.</t>
  </si>
  <si>
    <t>Via Giuseppe Comanducci 10, CAP 48125, Ravenna (RA), Frazione di. San Pietro in Vincoli</t>
  </si>
  <si>
    <t>I19479</t>
  </si>
  <si>
    <t>I19816</t>
  </si>
  <si>
    <t>Myoporum</t>
  </si>
  <si>
    <t>Anguillara Sabazia (RM) Via Casal Sant'Angelo Km 15,40</t>
  </si>
  <si>
    <t>Installation of irrigation systems and arrangement of the land. Gardening services. Provision of cleaning services in the civil sector also with chemical treatments and environmental disinfection. Composting plant management. Collection and transport of non-hazardous waste to public and private bodies</t>
  </si>
  <si>
    <t>I20279</t>
  </si>
  <si>
    <t>I19497</t>
  </si>
  <si>
    <t>Nr Genio Civile S.r.l.</t>
  </si>
  <si>
    <t>Via Raschiapone 4, 86080 Acquaviva d'Isernia (IS)</t>
  </si>
  <si>
    <t>Design, costruction and maintenance of buildings. Installation and maintenance of technological
systems including fire-fighting systems containing fluorinated gases. Maintenance of heating
systems as a third party. Road construction.</t>
  </si>
  <si>
    <t>I19922</t>
  </si>
  <si>
    <t>Paredes S.p.a.</t>
  </si>
  <si>
    <t>Via Giuseppe Spataro 124 Rosso, CAP 16151 (GE)</t>
  </si>
  <si>
    <t>Distribution of products and systems for professional hygiene</t>
  </si>
  <si>
    <t>I19923</t>
  </si>
  <si>
    <t>Qualifica Group S.r.l.</t>
  </si>
  <si>
    <t xml:space="preserve">Provvision of consultancy service on safety, quality, enviroment, SOA, privacy and tenders. Design and implementation of quality, enviromental, workplace safety, information security and privacy protection management system. Traning course on health and safety at work. (excluding the Turin and Caserta office) </t>
  </si>
  <si>
    <t>I19720</t>
  </si>
  <si>
    <t>I20110</t>
  </si>
  <si>
    <t>Siagroup Società Consortile a Responsabilità Limitata</t>
  </si>
  <si>
    <t>Via Morozzo della Rocca, 6, CAP 20123 Milano (MI)</t>
  </si>
  <si>
    <t>Provision of concierge services, fire prevention and accident prevention, unarmed surveillance, courtesy services and accessories.</t>
  </si>
  <si>
    <t>I20266</t>
  </si>
  <si>
    <t>Soc.Ing. Magnani S.r.l.</t>
  </si>
  <si>
    <t>Via Leonardo Da Vinci, 42, CAP 51035, Lamporecchio (PT)</t>
  </si>
  <si>
    <t>Realization of road works, aqueducts, sewers, river works, naturalistic engineering works.</t>
  </si>
  <si>
    <t>SOCIETA COOPERATIVA MULTISERVICE SUD</t>
  </si>
  <si>
    <t>Via Appia 206, CAP 85100, Potenza (PZ)</t>
  </si>
  <si>
    <t>Provision of collective catering services through production, packaging, administration and distribution of ready-to-eat and hot and cold bonded meals in controlled and non-controlled temperature.
Provision of cleaning services, sanitation, rat extermination and disinfestation in internal and external civil and hospital environments.
Provision of global support services for administrative support of unarmed concierge secretary reception and reception for public and private entities. Provision of facility management services such as transport assistance and school accompaniment services.
Planning and provision of social assistance and nursing health services for auxiliaries and rehabilitation on a residential and non-residential basis.</t>
  </si>
  <si>
    <t>I20202</t>
  </si>
  <si>
    <t>Società Cooperativa Teseo</t>
  </si>
  <si>
    <t>Via Enrico De Nicola, N.2 Parco La Perla - 81055 S. Maria Capua Vetere (Ce)</t>
  </si>
  <si>
    <t>Gas and electricity meter reading services both standard and with digital photo authentication and maintenance of gas and water meters and management service for late payments.</t>
  </si>
  <si>
    <t>I20265</t>
  </si>
  <si>
    <t>Vescovi Renzo S.p.a.</t>
  </si>
  <si>
    <t>Realization of civil, industrial and mobility engineering works. Work on the ground,
Special structural works flooring and road and highway superstructures.
Transport of inert, bituminous conglomerates and cementitious concrete</t>
  </si>
  <si>
    <t>SA-1695-CN</t>
  </si>
  <si>
    <t>ADVANCE DENIM CO., LTD.</t>
  </si>
  <si>
    <t xml:space="preserve">#3 East Xinyou Road, Shunde HT Ind. Development Zone (Ronggui), Foshan City, Guangdong Province, </t>
  </si>
  <si>
    <t>22.761553, 113.285718</t>
  </si>
  <si>
    <t>Manufacture and sales of denim</t>
  </si>
  <si>
    <t>C.S.S. COOPERATIVA SERVIZI SANITARI ONLUS SOCIETA' COOPERATIVA SOCIALE</t>
  </si>
  <si>
    <t xml:space="preserve">Via Libero Testa 15, Isernia (IS), Italy  </t>
  </si>
  <si>
    <t xml:space="preserve">1. Residenza dei Saggi and Centro Temenos  Località Selvotta s.s. 85, Monteroduni (IS), Italy 
2. Via Campania 181-205, Campobasso (CB), Italy
</t>
  </si>
  <si>
    <t>SA-1707-CN</t>
  </si>
  <si>
    <t>CHUNJING GLASS PRODUCTS Co., Ltd.</t>
  </si>
  <si>
    <t>23.31072, 116.16869</t>
  </si>
  <si>
    <t>Production and sales of daily-used glass products</t>
  </si>
  <si>
    <t xml:space="preserve">Via Brughetti 42, Bovisio Masciago (MB), </t>
  </si>
  <si>
    <t>45.616014, 9.162226</t>
  </si>
  <si>
    <t xml:space="preserve">Design, installation and maintenance of electrical and electronic civil and industrial plants. Assembly of electric frames in double insulation. Installation and maintenance of hydraulic and heat civil and industrial plants. Installation and maintenance of fire alarm and extinction plants. Construction and renovation of industrial and civil construction works. </t>
  </si>
  <si>
    <t>Via della Giustizia 10/B, Milano (MI)</t>
  </si>
  <si>
    <t>Via Poloni 32, Martinengo (BG), Italy</t>
  </si>
  <si>
    <t>46.9513844, 7.4414729</t>
  </si>
  <si>
    <t>SA-1711-IT</t>
  </si>
  <si>
    <t>DELUXE BRASS Srl</t>
  </si>
  <si>
    <t>43.5041069, 11.6012693</t>
  </si>
  <si>
    <t>Assembly, varnishing, rhinestones setting, ageing, laser marking, quality control and packaging of metal items mostly for fashion sector
Montaggio, smaltatura, strassatura, invecchiatura, laseratura, controllo qualità e confezionamento di articoli in metallo principalmente per il settore moda</t>
  </si>
  <si>
    <t xml:space="preserve">Via Nettuno 5, Montevarchi (AR), Italy </t>
  </si>
  <si>
    <t>1.	Via della Scaletta SNC Z.I., Cassano Delle Murge (BA) Italy</t>
  </si>
  <si>
    <t>SA-1706-IT</t>
  </si>
  <si>
    <t>GUSTO E CO. SOCIETÀ COOPERATIVA</t>
  </si>
  <si>
    <t>Via I Maggio 29, Manocalzati (AV</t>
  </si>
  <si>
    <t>40.94151, 14.84767</t>
  </si>
  <si>
    <t xml:space="preserve">Provision of preparation, packaging, transport and distribution of meals for collective catering including connected cleaning activities
Erogazione di servizi di preparazione, confezionamento, trasporto e distribuzione di pasti per ristorazione collettiva compreso attività di pulizia connessa </t>
  </si>
  <si>
    <t xml:space="preserve">HUANGSHI DONGBEI ELECTRICAL APPLIANCE CO., LTD. 
黄石东贝电器股份有限公司
</t>
  </si>
  <si>
    <t xml:space="preserve">No.117, Kegong Road, Sucheng Economic Development Zone, Suqian City, Jiangsu Province, </t>
  </si>
  <si>
    <t>33.9321495, 118.2097336</t>
  </si>
  <si>
    <t>Design, production and services of centralized meter direct reading system; design and development of application software. Information system integration of water meter remoting system.</t>
  </si>
  <si>
    <t xml:space="preserve">A No.123 Jinhui West Road, Yinzhou District, Ningbo City, Zhejiang Province, </t>
  </si>
  <si>
    <t xml:space="preserve">29.830196, 121.609201 </t>
  </si>
  <si>
    <t>CaiJiaoCao Village, ZhongHe Street, Yinzhou District, Ningbo City, 
Zhejiang Province, China- No Activities</t>
  </si>
  <si>
    <t>OMNIA PLAST S.R.L.</t>
  </si>
  <si>
    <t>44.452293, 25.962154</t>
  </si>
  <si>
    <t>SA-1691-RO</t>
  </si>
  <si>
    <t>PET STAR HOLDING S.A.</t>
  </si>
  <si>
    <t xml:space="preserve">DN 2 A Bucuresti-Constanta, Km 64, 
Slobozia, judet Ialomita, </t>
  </si>
  <si>
    <t>44.56389, 27.36611</t>
  </si>
  <si>
    <t>PET preform production for food industry</t>
  </si>
  <si>
    <t xml:space="preserve">Head Office : Via Enzo Ferrari 8-10-12, Guidonia Montecelio (RM), Italy
Registered Office: Via Savoia 78, Rome (RM), Italy - No Activities
</t>
  </si>
  <si>
    <t>POLYFORMA SA</t>
  </si>
  <si>
    <t>Oinofyta, Voiotia</t>
  </si>
  <si>
    <t xml:space="preserve">Manufacturing products of expanded polystyrene (EPS). Treatment and disposal of non-hazardous waste.
</t>
  </si>
  <si>
    <t>East of Dong Shang Zhai Village Tang Jia Po Town, Qixia City, Yantai City, Shandong Province</t>
  </si>
  <si>
    <t>SA-1677-CN</t>
  </si>
  <si>
    <t>SENNICS CO., LTD. TAI’AN</t>
  </si>
  <si>
    <t xml:space="preserve">Huafeng Town, Ningyang County, Tai’an City,  Shandong Province, </t>
  </si>
  <si>
    <t>24.456920, 118.368540</t>
  </si>
  <si>
    <t>Manufacture of rubber antioxidant, RT-base (4-ADPA)</t>
  </si>
  <si>
    <t>Via Morolensee 7, Ferentino (FR)</t>
  </si>
  <si>
    <t xml:space="preserve">TEDRA </t>
  </si>
  <si>
    <t>SA-1709-IT</t>
  </si>
  <si>
    <t>VIASTRADE S.R.L.</t>
  </si>
  <si>
    <t>41.647639; 12.790581</t>
  </si>
  <si>
    <t xml:space="preserve">XJ SCHINDLER ELEVATOR CO., LTD.
西继迅达电梯有限公司 </t>
  </si>
  <si>
    <t>No 2120, Yan'an South Rd, Economic &amp; Technical Developing Area, Xuchang City, Henan Province,
河南省许昌市经济技术开发区延安南路2120号</t>
  </si>
  <si>
    <t>1. XuChang Austar Automatic Equipment Co.,Ltd
许昌奥仕达自动化设备有限公司
No 3680, Ruixiang Rd, Economic &amp; Technical Developing Area, Xuchang City, Henan Province, China
许昌市经济技术开发区瑞祥路3680号</t>
  </si>
  <si>
    <t>Production of APIS (synthesis and fermentation), vitamins, preparations (including injections, tablets and capsules), food additives and feed additives</t>
  </si>
  <si>
    <t>SA-1700-CN</t>
  </si>
  <si>
    <t>21.31992, 110.5723</t>
  </si>
  <si>
    <t>ZHUJI BAISHUN SHOES CO., LTD.</t>
  </si>
  <si>
    <t>No. 2 Village Sandu Town, Taozhu Street, Zhuji, Shaoxing City, Zhejiang Province</t>
  </si>
  <si>
    <t>Manufacture and sales of shoe products</t>
  </si>
  <si>
    <t>CLER COOP. LAVORATORI ELETTRICI ROMANI SOCIETÀ COOPERATIVA</t>
  </si>
  <si>
    <t>VIALE PALMIRO TOGLIATI, 1666. Rome</t>
  </si>
  <si>
    <t>41.913396, 12.571111</t>
  </si>
  <si>
    <t>INSTALLATION AND MAINTENANCE EQUIPMENT FOR PROCESSING AND DISTRIBUTION OF ELECTRICITY. INSTALLATION AND MAINTENANCE OF ELECTRICAL SYSTEMS. MAINTENANCE OF CIVIL BUILDINGS.</t>
  </si>
  <si>
    <t>CONDIM S.P.A.</t>
  </si>
  <si>
    <t>VIA MARINO GHETALDI,  84. Roma</t>
  </si>
  <si>
    <t>41.817257, 12.490587</t>
  </si>
  <si>
    <t>DESIGN, INSTALLATION, MAINTENANCE AND OPERATION OF AIR CONDITIONING, HEATING, ELECTRICAL, FIRE, WATER AND SANITATION AND GAS SYSTEMS. RENOVATION OF CIVIL BUILDINGS.</t>
  </si>
  <si>
    <t>VIA E. GIANTURCO, 6/B. Napoli</t>
  </si>
  <si>
    <t>40.844146, 14.285863</t>
  </si>
  <si>
    <t>LIFTS DESIGN, INSTALLATION AND MAINTENANCE</t>
  </si>
  <si>
    <t>VIA S.M. DELLE GRAZIE A CASTELLO, 46. Napoli</t>
  </si>
  <si>
    <t>40.865172, 14.436405</t>
  </si>
  <si>
    <t>DESIGN, INSTALLATION, MAINTENANCE AND REPAIR OF ELEVATORS AND LIFTS EQUIPMENT</t>
  </si>
  <si>
    <t>GOBBETTI &amp; C. S.R.L.</t>
  </si>
  <si>
    <t>Via Giovanni XXIII 16/C CAP 20090 Rodano (MI)</t>
  </si>
  <si>
    <t>45.470313, 9.335260</t>
  </si>
  <si>
    <t>EARTHMOVING, CONSTRUCTION OF HYDRAULIC SYSTEMS AND AQUEDUCTS FOR CIVIL AND INDUSTRIAL USE. INSTALLATION OF HEATING AND AIR CONDITIONING AND PLUMBING SYSTEMS. TRANSPORT AND USE OF GAS. ASPHALT RESTORATION AND CONSTRUCTION OF HYDRAULIC WORKS.</t>
  </si>
  <si>
    <t xml:space="preserve">SA-121019-01 </t>
  </si>
  <si>
    <t>CRIMSON</t>
  </si>
  <si>
    <t xml:space="preserve">
C-188, Hosiery Complex, Phase-2, Noida, Uttar Pradesh, 201301, India</t>
  </si>
  <si>
    <t xml:space="preserve">Latitude: 28.5325934 | Longitude: 77.4101124 </t>
  </si>
  <si>
    <t xml:space="preserve">Manufacture and Export of Ready Made Garments thru Processes as Receipt of fabric material, Dyeing, Printing, Cutting, Stitching, Finishing, Washing &amp; Packing. Contracted Processes= Nil, Outsourced Process= Dyeing &amp; Printing
</t>
  </si>
  <si>
    <t>SA-200719-01</t>
  </si>
  <si>
    <t>KHEMCHAND HANDICRAFT</t>
  </si>
  <si>
    <t>Tanawara Phanta, Salawas Road, 342 013, Jodhpur, Rajasthan, India</t>
  </si>
  <si>
    <t>Latitude: 26.185268 | Longitude: 73.028710</t>
  </si>
  <si>
    <t>Design, Development, Manufacture and Export of Wooden and Metal Furniture, All types of
Handicrafts thru processes as Cutting, Carpentry, Machining, Fabrication, Polishing,
Painting, Assembly, Finishing, Packing &amp; Dispatch. Contracted Process= Nil, Outsourced
Process= Fabrication, Carpentry</t>
  </si>
  <si>
    <t>SA-120219-01</t>
  </si>
  <si>
    <t>PRASHANT ENTERPRISES</t>
  </si>
  <si>
    <t>Baraula bypass, Aligarh, Uttar Pradesh, 202001, India</t>
  </si>
  <si>
    <t>Latitude:27.912778| Longitude: 78.078661</t>
  </si>
  <si>
    <t>Design, Manufacturing and Export of Builder’s Hardware, Door Handles, Cabinet Fitting, Bath Hardware, Ironmongery, Drapery Hardware, Hooks and Other Metal Wares thru processes as Receipt of Raw material, Fabrication, Polishing, Ultrasonic Cleaning, Electroplating, Lacquering, Powder Coating, Assembly, Inspection, Packing &amp; Dispatch,  Contracted Process= Polishing, Outsourced Process= Nil</t>
  </si>
  <si>
    <t>SA-1825</t>
  </si>
  <si>
    <t>3G S.P.A.</t>
  </si>
  <si>
    <t>VIA CRESCENZIO, 9 00193 - Roma</t>
  </si>
  <si>
    <t>41.9052737, 12.4680989</t>
  </si>
  <si>
    <t>DESIGN, REALIZATION AND MANAGEMENT OF CALL CENTER ACTIVITIES</t>
  </si>
  <si>
    <t>VIA CRESCENZIO, 9 00193 Roma (RM) ITALIA VIA PAOLO DI DONO 3/A 00142 ROMA (RM) ITALIA VIA SAN LORENZO 64 86100 CAMPOBASSO (CB) ITALIA VIA UGO FRASCA SNC 66100 CHIETI (CH) ITALIA VIA DEL LAVORO, 2 67039 SULMONA (AQ) ITALIA</t>
  </si>
  <si>
    <t>SA-1826</t>
  </si>
  <si>
    <t>A.S.K. HOMETEX</t>
  </si>
  <si>
    <t>123 N, PHOENIX TOWER, ANNAI INDIRA SALAI, PUGALUR ROAD,ATLAS TEX STREET 639001 - Karur</t>
  </si>
  <si>
    <t>10.9653096, 78.0808490</t>
  </si>
  <si>
    <t>Manufacture and export of home textiles which includes cutting-sewing-checking-finishing and despatching</t>
  </si>
  <si>
    <t>SA-1828</t>
  </si>
  <si>
    <t>181-A, S.F.No- 933, Dharapuram Road, Vattamalai, Avinashi Palayam Pudur Post, Kangeyam, 638 701 - Tirupur</t>
  </si>
  <si>
    <t>Manufacture and export of cotton yarn and knitted fabric which includes receipt of cotton fibre , blow room, carding, drawing,combing, simplex, spinning, autoconer, cotton and cotton blend knitting.</t>
  </si>
  <si>
    <t>SA-1846</t>
  </si>
  <si>
    <t>COGEMA S.R.L.</t>
  </si>
  <si>
    <t>V. TIBURTINA VALERIA KM 212,57 SN 65024 - Manoppello</t>
  </si>
  <si>
    <t>41.9257409, 12.5738986</t>
  </si>
  <si>
    <t>REALIZATION OF ROAD WORKS, PIPES AND HYDRAULIC WORKS</t>
  </si>
  <si>
    <t>SA-1831</t>
  </si>
  <si>
    <t>CONSORZIO STABILE OLIMPO</t>
  </si>
  <si>
    <t>VIALE OLIMPO, 24 90100 - Palermo</t>
  </si>
  <si>
    <t>38.1882958, 13.3160483</t>
  </si>
  <si>
    <t>IDENTIFICATION AND PARTICIPATION IN TENDERS ANNOUNCED BY GOVERNMENTAL BODIES AND NOT, IN ITS OWN OR THROUGH ITS MEMBERS FOR: PROVISION OF COMPLETE MANAGEMENT SERVICES FOR THE PROCESS OF NOTIFICATION OF ACTS AND VIOLATIONS TO THE CODE OF THE ROAD IN ALL PHASES (PRINTING, NOTIFICATION, OPTICAL FILING AND FINAL REPORTING). PROVISION OF INTEGRATED MAIL DELIVERY AND NOTIFICATION OF CORRISPONDENCE, ALSO TO SIGNATURE, AND OF OBJECTS POSTAL LAYOUTS AND NOT LAYOUTS.</t>
  </si>
  <si>
    <t>SA-1836</t>
  </si>
  <si>
    <t>CORAL SERVICE S.R.L.</t>
  </si>
  <si>
    <t>CONTRADA GIDORA, 61 87040 - Luzzi</t>
  </si>
  <si>
    <t>39.4350360, 16.2618000</t>
  </si>
  <si>
    <t>DESIGN AND PROVISION OF CLEANING, SANIFICATION AND DISINTECTION SERVICES. DOORKEEPER SERVICE.REALIZZTION AND MAINTENANCE OF GREEN AREAS AND URBAN FURNITURE.</t>
  </si>
  <si>
    <t>SA-1837</t>
  </si>
  <si>
    <t>CROCE ROSSA ITALIANA COMITATO AREA METROPOLITANA DI ROMA CAPITALE</t>
  </si>
  <si>
    <t>VIA BERNARDINO RAMAZZINI, 31 00151 - Roma</t>
  </si>
  <si>
    <t>41.8635777, 12.4503756</t>
  </si>
  <si>
    <t>SUPPLY OF SOCIAL HEALTH STRUCTURE MANAGEMENT SERVICES. DELIVERY OF NURSING CARE SERVICES DELIVERY OF PROFESSIONAL TRAINING SERVICES</t>
  </si>
  <si>
    <t>VIA BERNARDINO RAMAZZINI, 31 00151 Roma (RM) ITALIA VIA PIERANTOZZI, 15 - 15/A 00059 Tolfa (RM) ITALIA VIA DI PIETRALATA, 188-190 00158 Roma (RM) ITALIA VIA BOCCEA, 530 00166 Roma (RM) ITALIA</t>
  </si>
  <si>
    <t>SA-1840</t>
  </si>
  <si>
    <t>VIA GIUSEPPE RIPAMONTI 85 20141 - Milano</t>
  </si>
  <si>
    <t>45.4427853, 9.1995732</t>
  </si>
  <si>
    <t>SALES OF AIR CONDITIONING SYSTEMS AND SPARE PARTS. ACTIVITIESOF SPECIALIZED CONSULTING, AFTER SALES TECHNICAL ASSISTANCE AND TRAINING ADDRESSED TO DEALERS NETWORK.</t>
  </si>
  <si>
    <t>VIA GIUSEPPE RIPAMONTI 85 20141 Milano (MI) ITALIA VIA MOGADISCIO, 42 16141 GENOVA (GE) ITALIA VIA DELLA MAGLIANELLA, 65/T 00166 ROMA (RM) ITALIA</t>
  </si>
  <si>
    <t>EURO&amp;PROMOS FM S.P.A.</t>
  </si>
  <si>
    <t>SA-1849</t>
  </si>
  <si>
    <t>SA-1841</t>
  </si>
  <si>
    <t>GHERGOSTRADE - S.N.C. - DI GHERGO GIANCARLO E MORENO</t>
  </si>
  <si>
    <t>VIA LENCO ITALIANA 10 60027 - Osimo</t>
  </si>
  <si>
    <t>43.4619532, 13.4454872</t>
  </si>
  <si>
    <t>DESIGN AND CONSTRUCTION OF CIVIL BUILDINGS, ROADS AND SEWAGE SYSTEMS</t>
  </si>
  <si>
    <t>SA-1845</t>
  </si>
  <si>
    <t>Global Overseas</t>
  </si>
  <si>
    <t>G.T.Road, Gopiganj - 221303 Bhadohi (U.P.) INDIA  - Bhadohi</t>
  </si>
  <si>
    <t>25.2848811, 82.4340042</t>
  </si>
  <si>
    <t>MANUFACTURE &amp; EXPORT OF HAND MADE CARPETS THROUGH THE PROCESS OF YARN RECIEVING,DYEING (OUTSOURCED),SEMI FINISHED PRODUCT, WASHING (OUTSOURCED),CLIPPING,BINDING ,FINISHING, CHECKING, PACKING .</t>
  </si>
  <si>
    <t>SA-1834</t>
  </si>
  <si>
    <t>Gujarat Fluorochemicals Limited,</t>
  </si>
  <si>
    <t>INOX Towers , 17 , Sector -16Â°, 201301 - Noida</t>
  </si>
  <si>
    <t>28.5673363, 77.3158229</t>
  </si>
  <si>
    <t>Plant-1 â€“Dahej â€“ Scope â€“ Manufacturing and Supply of Caustic Soda, Chlorine, Hydrogen, Chloromethanes, Anhydrous Hydrogen Fluoride,TFE, VDF,R22,R125, FKM (Fluoroelastomer), different Grades of PTFE, PFA, FEP, Micropowders, PPA ( Polymer Processing Aids) and by-products like: HCl,H2SO4, Dilute HF, Fluorosilicic Acid and Calcium Chloride. (Process Flow: -Power &amp; Chemical: CPP &gt; Caustic Chlorine &gt; Chloroethanes &gt; R-22 &gt; TFR) Process Flow â€“ Polymer: VDF &gt; PVF &gt; R-255 &gt; FKM &gt; FI &gt; SR1 &amp; SR2) Plant -2 â€“Ranjitnagar - Scope-2: Manufacture &amp; supply of fluorocarbons, its by-products and testing of cylinders (captive purpose). Development, Manufacture and Supply of Fluorospeciality Chemicals.</t>
  </si>
  <si>
    <t>SA-1829</t>
  </si>
  <si>
    <t>LAKRI FAZALPUR, MINI BYPASS, DELHI ROAD, 244001 - Moradabad</t>
  </si>
  <si>
    <t>MANUFACTURE &amp; EXPORT OF GLASS METAL, WOODEN HANDICRAFTS &amp; RELATED ASSESORIES (THROUGH THE PROCESS OF POLISHING, PLATING, PAINTING, POWDER COATING, HANDCRAFTING, PACKING &amp; DISPATCH)</t>
  </si>
  <si>
    <t>SA-1844</t>
  </si>
  <si>
    <t>IGT EXPORTS LIMITED</t>
  </si>
  <si>
    <t>PLOT NO - 1571, ZONE #9, CLC LEATHER COMPLEX, 24 PARGANAS 743502 - Kolkata</t>
  </si>
  <si>
    <t>Manufacture and Export of Leather Goods and Small Leather Goods like bags, wallets, purses, key chain pouch and Card holder through the Process of Leather purchasing, Sampling, Cutting, Skiving, Embossing, Clicking, Stitching, Qc checking, Finishing, Packing &amp; Despatch.</t>
  </si>
  <si>
    <t>SA-1835</t>
  </si>
  <si>
    <t>Il Notturno Di Mastrominico Tiberio &amp; C. S.A.S.</t>
  </si>
  <si>
    <t>Via Vittorio Emanuele III, 124 80027 - Frattamaggiore</t>
  </si>
  <si>
    <t>40.9443607, 14.2697617</t>
  </si>
  <si>
    <t>Design and implementation of inspection services of inspection, fixed, anti-robbery, anti-shoplifting, with dog units. Televigilance and remote surveillance, management of interventions on alarms. Values â€‹â€‹transport and value stock services. Custody and security deposit services. Trustee services. Installation and maintenance of security systems.</t>
  </si>
  <si>
    <t>SA-1838</t>
  </si>
  <si>
    <t>KRIAT</t>
  </si>
  <si>
    <t>PLOT NO. 327,SEC 29, PART-2, HUDA 132103 - Panipat</t>
  </si>
  <si>
    <t>MANUFACTURE &amp; EXPORTER OF HOME TEXTILE, MADE UPS AND FLOOR COVERINGS THROUGH THE PROCESS OF RAW MATERIAL, CUTTING, STITCHING, FABRICATION, FINISHING, PACKING &amp; DISPATCH.</t>
  </si>
  <si>
    <t>NO. 126, SWARANAPURI AVENUE MAIN STREET, MARAPPA GOUNDER LAYOUT, 15 VELAMPALAYAM,  - Tirupur</t>
  </si>
  <si>
    <t>11.1228800, 77.3397449</t>
  </si>
  <si>
    <t>Manufacture and Export of Knitted Garments which includes Fabric Storage, Cutting, Sewing, Checking, Finishing and Dispatch process.</t>
  </si>
  <si>
    <t>SA-1824</t>
  </si>
  <si>
    <t>LA BIESSEUNO SRL</t>
  </si>
  <si>
    <t>VIA QUARI DESTRA 69 37044 - Cologna Veneta</t>
  </si>
  <si>
    <t>45.2968708, 11.3958887</t>
  </si>
  <si>
    <t>PRODUCTION OF FINISHED LEATHER FOR FOOTWEAR, CLOTHING AND LEATHER GOODS, THROUGH THE PHASES OF RETANNAGE, DYEING, DRUM STUFFING, VARNISHING, FINISHING, POLISHIN, PRESSING, PALISSON, STAINING, TRIMMING AND MEASURING.</t>
  </si>
  <si>
    <t>MAST S.P.A.</t>
  </si>
  <si>
    <t>SA-1848</t>
  </si>
  <si>
    <t>METAL ARTS INDIA</t>
  </si>
  <si>
    <t>BYPASS ROAD, SASNI GATE , ALIGARH 202001 - Aligarh</t>
  </si>
  <si>
    <t>27.8595290, 78.1026272</t>
  </si>
  <si>
    <t>Manufacture and export of metal handicraft products through process of receiving of semi-finished goods, checking, repairing, finishing, packing and dispatch.</t>
  </si>
  <si>
    <t>SA-1839</t>
  </si>
  <si>
    <t>NUOVA SALENTO ENERGIA S.R.L.</t>
  </si>
  <si>
    <t>ZONA INDUSTRIALE PALAZZINA EX SISRI SNC 73100 - Lecce</t>
  </si>
  <si>
    <t>40.3848301, 18.1161856</t>
  </si>
  <si>
    <t>DELIVERY OF THE NECESSARY INSPECTION, ASSESSMENT AND INSPECTION SERVICE FOR THE OBSERVANCE OF REGULATIONS REGARDING THE CONTAINMENT OF ENERGY CONSUMPTION IN THE EXERCISE AND MAINTENANCE OF SUMMER AND WINTER AIR CONDITIONING PLANTS</t>
  </si>
  <si>
    <t>SA-1843</t>
  </si>
  <si>
    <t>P.B.M POLYTEX LTD (UNIT BLP SUPER SPINNERS)</t>
  </si>
  <si>
    <t>PLOT NO. B-16-19, AKVN GROWTH CENTRE, KHAIRITAIGAON, BORGAON, SAUSAR,CHINDWARA, 480 106 - CHINDWARA</t>
  </si>
  <si>
    <t>21.5598466, 78.8134873</t>
  </si>
  <si>
    <t>Manufacture and Export of 100% Cotton Yarn (Ginned Raw Cotton - Mixing - Blowroom- Carding â€“ Combing â€“ Drawing â€“ Spinning â€“ Doubling â€“ Winding)</t>
  </si>
  <si>
    <t>SA-1830</t>
  </si>
  <si>
    <t>POLYEDIL S.R.L.</t>
  </si>
  <si>
    <t>VIA PER CHIATONA, III TRAV. SX 74016 - Massafra</t>
  </si>
  <si>
    <t>40.5839802, 17.1027467</t>
  </si>
  <si>
    <t>TRADE OF BUILDING MATERIALS.</t>
  </si>
  <si>
    <t>SA-1842</t>
  </si>
  <si>
    <t>PRESTIGE S.R.L.</t>
  </si>
  <si>
    <t>Via Sepano Fracta Labor Area P Snc 80027 - Frattamaggiore</t>
  </si>
  <si>
    <t>40.9383186, 14.2788458</t>
  </si>
  <si>
    <t>PROVISION OF REINFORCED AND UN ARMED SERVICES</t>
  </si>
  <si>
    <t>Via Sepano Fracta Labor Area P Snc 80027 Frattamaggiore (NA) ITALIA Traversa Sant'Elia, 15 83020 Sperone (AV) ITALIA Via Guglielmo Marconi 70010 Casamassima (BA) ITALIA Via Degli Oleandri 04011 Aprilia (LT) ITALIA Via Francesco Ingegnoli, 19 20121 Milano (MI) ITALIA</t>
  </si>
  <si>
    <t>SA-1832</t>
  </si>
  <si>
    <t>SIRFIN SPA</t>
  </si>
  <si>
    <t>VIA ISONZO, 2/M 87100 - Cosenza</t>
  </si>
  <si>
    <t>39.2963614, 16.2556736</t>
  </si>
  <si>
    <t>INSTALLATION AND MAINTENANCE OF DATA TRANSMISSION SYSTEMS. DESIGN AND DEVELOPMENT, PRODUCTION, INSTALLATION AND ASSISTANCE OF SOFTWARE FOR PUBLIC AND PRIVATE CORPORATIONS. PROVISION OF SYSTEMISTIC ASSISTANCE. PROVISION OF DATA ENTRY AND PROCESSING SERVICES. PROVISION OF HUMAN RESOURCE MANAGEMENT SERVICES BY WEB OR BATCH (PAY SERVICE).</t>
  </si>
  <si>
    <t>SA-1847</t>
  </si>
  <si>
    <t>STRATUM ENGINEERING LTD</t>
  </si>
  <si>
    <t>Petar Protich Str., Block 31, Office 3 1784 - Sofia</t>
  </si>
  <si>
    <t>42.6641179, 23.3823015</t>
  </si>
  <si>
    <t>DESIGN, MANUFACTURE, ENGINEERING, CONSTRUCTION WORKS, WARRANTY AND POST WARRANTY SERVICE OF CONTROL EQUIPMENT FOR INDUSTRIAL PROCESSES. DESIGN, DEVELOPMENT, MANUFACTURE AND MAINTENANCE OF SYSTEMS FOR AUTOMATIZATION OF MANUFACTURING PROCESSES.</t>
  </si>
  <si>
    <t>SA-1827</t>
  </si>
  <si>
    <t>SUBLIME MICA EXPORTS</t>
  </si>
  <si>
    <t>NELLATUR VILLAGE, GUDUR ,S.P.S.R, NELLORE DIST 524 102 - Guntur</t>
  </si>
  <si>
    <t>13.6150963, 79.9612368</t>
  </si>
  <si>
    <t>Manufacturing and export of mica powder. which includes receipt of mica, grinding, classification, drying, packing and dispatching.</t>
  </si>
  <si>
    <t>IT20/0129</t>
  </si>
  <si>
    <t>ALBATROS ECOLOGIA AMBIENTE SICUREZZA SOC. CONS. a r.l.</t>
  </si>
  <si>
    <t>Via Farneti, 5, 48123 Ravenna, Italy</t>
  </si>
  <si>
    <t>44.452520, 12.221570</t>
  </si>
  <si>
    <t xml:space="preserve">Organization and coordination on behalf of the consortium members of the activities of:  collection and transport of special hazardous and non-hazardous waste for recovery and / or disposal; environmental remediation; mechanical and manual sweeping of streets and squares; service of operational activities for handling, screening and processing waste aimed at anaerobic digestion, composting, biostabilization, shredding, separation, volumetric reduction and biomass production / Operational management of equipped ecological platforms, unloading, handling, accumulation, loading of waste and cleaning of the plant / Operational management of selection and recovery plants, waste valorisation service through mechanical / manual selection and mechanical handling. Brokerage and trading of hazardous and non-hazardous waste without holding. Management of plants for the activities of: sorting, shredding, grinding and pulverization of end-of-life tires and rubber waste; production and sale of rubber granules and powder. Management of plants for the activities of: storage, selection, start-up of recovery and / or disposal of municipal and similar solid waste and special hazardous and non-hazardous solid waste.
</t>
  </si>
  <si>
    <t>Operating center: Via Otello Magnani, 5, Ravenna / Plants: Via Argine San Paolo, 18/A, Massa Lombarda (RA) - Via Baiona, 174, Ravenna</t>
  </si>
  <si>
    <t>Manufacture (finished leather receipt, Cutting, Stitching, Checking, Packing) and Export of Leather Hand Bags, Wallets, Purses.</t>
  </si>
  <si>
    <t>CN11/31672</t>
  </si>
  <si>
    <t>Boluo County Shiwan Technique Printing &amp; Binding Co., Ltd.</t>
  </si>
  <si>
    <t>CAVALIERI &amp; AMORETTI S.r.l. SOCIETA' BENEFIT</t>
  </si>
  <si>
    <t>Sede Legale: Via Partigiani d'Italia 6, Mezzani (PR) - Italia 
Unità Locale: Strada della Pace, 21/8 - 43058 Sorbolo Mezzani (PR) - Italia</t>
  </si>
  <si>
    <t>PT20/07326</t>
  </si>
  <si>
    <t>CLECE S.A.</t>
  </si>
  <si>
    <t>Paruqe Via Norte, C/ Quintanavides, N° 19 Bloque 4 28050 Madrid - SPAIN</t>
  </si>
  <si>
    <t>40.19162,
-3.83419</t>
  </si>
  <si>
    <t>Provision of Interior cleaning services in public centers: public administration bodies, hospitals, universities and colleges, business centers, social headquarters and delegations, airports and transit centers (train stations, suburban lines). The provision of interior cleaning services in private centers. The management of conservation services and integral maintenance of buildings, equipment and installations. Comprehensive management of residences for persons, valid and assisted, physically disabled, psychic and / or with Alzheimer's, in the care services of: personal and sanitary care: doctor, nurse and rehabilitation; psycho-socio-cultural services: psycho-social attention and socio-cultural animation; hospitality attention: restoration and laundry, in accommodation and / or day stay arrangements. The provision of home care services. The management of kindergarten:eary education of the first cycle, service of eater and maintenance of istallations. Restoration service management. School support services.</t>
  </si>
  <si>
    <t>Site 1: DIRECCION REGIONAL CENTRO Avda. Manoteras 46 bis, 2° planta. 28050 - Madrid
Site 2: DIRECCION REGIONAL CATALUNA Edif. MED II. C/ Josep Ferrater Mora, n°2, 2a planta. 08019 Barcelona
Site 3: DIRECCION REGINAL LEVANTE Parque Tecnologico, C/ Conde Alessandro Volta, 2-4-6, Bloque 3 46980 Paterna - Valencia
Site 4: DIRECCION REGINAL NOROESTE Avda. del Euro n°7 - Edificio A - 1a Planta. 47009 Valladolid 
Site 5: DIRECCION REGIONAL ANDALUCIA Avda. Republica Argentina, n°21 - Bis 3a Planta, Modulo 9 41011 Sevilla
Site 6: DIRECCION REGINAL CANARIAS C/ Ignacio Ellacuria Baescoechea, 23-26, Planta 2a, Pol. Ind. de las Rubiesas 35214 - Telde (Las Palmas)</t>
  </si>
  <si>
    <t>Lot 247, Street No. 12, Amata Industrial Zone, Long Binh Ward, Bien Hoa City, Dong Nai Province, Vietnam</t>
  </si>
  <si>
    <t>Manufacture jackets and trousers</t>
  </si>
  <si>
    <t>Dongguan New Shengda Lighting Company Limited</t>
  </si>
  <si>
    <t>Site 2: Viale Ostiglia, 8 46100 MANTOVA
Site 3: Via Repubblica di San Marino, 55 - 41122 MODENA</t>
  </si>
  <si>
    <t>Subsidiary: Località le Basse, 16 - 38123 Mattarello (TN)</t>
  </si>
  <si>
    <t>Wholesale trading of equipment for industrial cleanings and customers after-sales service</t>
  </si>
  <si>
    <t>IT20/0261</t>
  </si>
  <si>
    <t>ETAmbiente S.p.A.</t>
  </si>
  <si>
    <t>Via Rocca Tedalda, 435 - 50136  FIRENZE - Italia</t>
  </si>
  <si>
    <t>43.7666,
11.3108</t>
  </si>
  <si>
    <t>Progettazione ed erogazione di servizi di raccolta e trasporto di rifiuti solidi urbani, raccolta porta a porta, raccolta differienziata di rifiuti e spazzamento stradale. Erogazione di servizi di raccolta e trasporto di rifiuti speciali pericolosi e non pericolosi. Erogazione di servizi di commercio ed intermediazione di rifiuti senza detenzione.</t>
  </si>
  <si>
    <t>Site 2: Via Rocca Tedalda, 443/449 - 50136 FIRENZE - Italia</t>
  </si>
  <si>
    <t>FiberHome Telecommunication Technologies Co., Ltd.</t>
  </si>
  <si>
    <t>No. 6, Gaoxin 4th Road, Wuhan East Lake High-tech Developmnent Zone, Wuhan City, Hubei Province, P.R. China</t>
  </si>
  <si>
    <t>35.000074, 104.999927</t>
  </si>
  <si>
    <t>Trade of manufacturer's mark and service of scientific instruments by marshalling and forwarding's processes, start up and testing processes, maintenance in own headquarters and at the customer's site, customer demonstrations of laboratory testings.</t>
  </si>
  <si>
    <t>Design and manufacture of sport footwears</t>
  </si>
  <si>
    <t>CN20/30251</t>
  </si>
  <si>
    <t>23.0342361, 113.1360858</t>
  </si>
  <si>
    <t>HH CLOTHING (formerly RBR Garments (P) Ltd)</t>
  </si>
  <si>
    <t>Fabric receipt, Cutting,Sewing,Checking,Ironing,Packing and Despatch of Hosiery &amp; Woven Readymade Garments</t>
  </si>
  <si>
    <t>IT20/0137</t>
  </si>
  <si>
    <t>Hygien Service Soc. Coop. a r.l.</t>
  </si>
  <si>
    <t>Viale Alexandre Gustave Eiffel, 100, 00148 Roma, Italy</t>
  </si>
  <si>
    <t>41.807880, 12.334430</t>
  </si>
  <si>
    <t>PT20/07300</t>
  </si>
  <si>
    <t>ITURRI S.A.</t>
  </si>
  <si>
    <t>Avenida Roberto Osborne, 9 41007 Sevilla, SPAIN</t>
  </si>
  <si>
    <t>37.3932884,
-5.9463917</t>
  </si>
  <si>
    <t>Design, development, supply and Servicing of Equipment and products for personal and collective protecion, safety, uniformity and industrial maintenance. Management of global service and advanced logistics contracts as integral provider of the aforementioned equipment and products. Hiring of safety and protection clothing and equipment. Design, Installation, maintenance of fire protection facilities. Sales and Maintenance of fire fighting vehicle</t>
  </si>
  <si>
    <t>Site 1: Iturri Madrid - Avda. De la Industria 19, 28823 Cosiada (Madrid) 
Site 2: Iturri Valencia Pol.Ind. Rey Juan Carlos C/A Parcela 5-6 46440 Almussafes (Valencia)
Site 3: Iturri Canarias C/olof Palme, n. 24 35010 Las Palmas De Gran Canaria
Site 4: Iturri Bilbao Ctra. Bilbao San Sebastian Km 4 Calle Aperribay 2 48009 Galdacano (Vizcaya)
Site 5: ITURRI MAINENANCE SERVICE Alcala de Henares C/ Galileo Galilei, s/n 28806Alcala de Henares (Madrid)
Site 6: RENTING VESTUARIO MAIRENA sede de la Empresa Textulan S.A. Pol.Ind. Los Cantosales C/Pedro Crespo s/n 41510 Mairena del Alcor (Sevilla) 
Site 7: Iturri Barcelona Pol. Ind. La Ferreria, C/ Electonica s/n, Nave 1 08110 Montcada i Reixac (Barcelona)
Site 8: Iturri Galicia Ctra. National 6, Km 589, 15172 Perrillo (A Coruna) 
Site 9: Iturri Puertollano Avda 1° de Mayo, n° 57 13500 Ciudad Real
Site 10: Iturri Tarragona Pol. Ind. Riu Clar Carrer del Plom n°28, Nave 2 43006 Tarragona
Site 11: Iturri Asturia C/Salvador Allende 1 33211 Gijon (Asturias)</t>
  </si>
  <si>
    <t>No.3 Yu Rong Chang Ping Hu Industrial Park, Shan Xia Community, Ping Hu Street Council, Long Gang District, Shenzhen City, Guangdong Province, P.R. China</t>
  </si>
  <si>
    <t>IN20/80338</t>
  </si>
  <si>
    <t>S-13, Phase 1, Kasba Industrial Estate, Kolkata, 700107, India</t>
  </si>
  <si>
    <t>22.5143368, 88.4056365</t>
  </si>
  <si>
    <t>Cutting, stitching, checking, packing and export of leather goods (bags, wallets and purses)</t>
  </si>
  <si>
    <t>Kolkata Leather Complex, Plot 541, Zone – 6, Karai Danga, Bantala, Kolkata</t>
  </si>
  <si>
    <t>Cutting , stitching, checking , packing and export of Leather Goods (Ladies Bags,Wallets and Other Accessories)</t>
  </si>
  <si>
    <t>Unit -2 : Kolkata Leather Complex, Zone</t>
  </si>
  <si>
    <t>L'IGIENE URBANA SRL</t>
  </si>
  <si>
    <t>Manufacture Of Lighting Products(with Primary Process Of Assembling &amp; Packing)</t>
  </si>
  <si>
    <t xml:space="preserve">Mianyang Comfort Garment Manufactory Ltd. </t>
  </si>
  <si>
    <t>PT20/07321</t>
  </si>
  <si>
    <t>MULTISERVEIS NDAVANT, S.L.</t>
  </si>
  <si>
    <t>C/ Josep Ferrater I Mora, n°2-4 08019 Barcelona, Spain</t>
  </si>
  <si>
    <t>41.38879,
2.15899</t>
  </si>
  <si>
    <t>Provision of cleaning, buildings and facilities maintenance, and technical administrative services</t>
  </si>
  <si>
    <t>45 KM Stone, G.T Road, Kasampur, Sonepat, Haryana, India</t>
  </si>
  <si>
    <t>2/642 A, NCC House, Mangalam Road, Andipalayam, Tirupur -641 687, India</t>
  </si>
  <si>
    <t>PT14/04642</t>
  </si>
  <si>
    <t>Via Pionieri e Aviatori d'Italia, 111 - 16154 Genova - Italia</t>
  </si>
  <si>
    <t>TH20/13267</t>
  </si>
  <si>
    <t>Pro-Finish Co., Ltd.</t>
  </si>
  <si>
    <t xml:space="preserve">287 Soi Chalong Krung 31, Lat Krabang Industrial Estate,Chalong Krung Road, Lam Plathiu, Lat Krabang,Bangkok, 10520 - Thailand </t>
  </si>
  <si>
    <t>Manufacture of Bracelets, Buckles, Watch Components, Micro Mechanical Parts for Instrument and Precision Tools for Watches and Instrument.</t>
  </si>
  <si>
    <t>Operational Site: VIA SARDEGNA,2 - 80059 TORRE DEL GRECO (NA)
Warehouse: Via Dell'Industria, 22 - 80059 Torre del Greco (NA) - Italia</t>
  </si>
  <si>
    <t>Manufacturing &amp; Export of Dyed &amp; Printed Fabric of Home Textile Products, Woven Garments (Denim &amp; Non- Denim), Knitted Garments and Knitting Processing</t>
  </si>
  <si>
    <t>IN20/80336</t>
  </si>
  <si>
    <t>SAMSONITE SOUTH ASIA PVT LTD</t>
  </si>
  <si>
    <t>GAT NO 159-163, VILL: GONDE (DUMALA), TAL: IGATPURI, DIST: NASHIK, 422403, Maharashtra, India</t>
  </si>
  <si>
    <t>20.3071, 74.6573</t>
  </si>
  <si>
    <t>Design &amp; Development, Mouldin, Extrusion, Forming, Sourcing, Assembly, Packing, Domestic Supply, Export of Luggage and Luggage Accesories</t>
  </si>
  <si>
    <t>SITE 2: Via S. Pietro a Vico, Acquacalda, LU - 
Site 3: Castellalto Loc. Casemolino Villa Zaccheo, TE</t>
  </si>
  <si>
    <t>CN11/31673</t>
  </si>
  <si>
    <t>Room 607, 3# building (internal No.2), No. 215, Yaohua Road, China (Shanghai), Pilot Free Trade Zone, Shanghai ,P.R. China</t>
  </si>
  <si>
    <t>Site 1: Shanghai Fengyi Fashon Co., Ltd. - No.24, K area, Room 507, no. 5045, Waiqingsong Road, Qingpu District, Shanghai, P.R. China</t>
  </si>
  <si>
    <t>CN14/31614</t>
  </si>
  <si>
    <t>Design, manufacture (excluding outsourced printing process), selling and supply of craft gift boxes</t>
  </si>
  <si>
    <t>Design, assembly, sale and supply of video game accessories and electronic products</t>
  </si>
  <si>
    <t>CN11/31671</t>
  </si>
  <si>
    <t>SHENZHEN LONGGANG DISTRICT JINPINJIN GIFTS &amp; CRAFTS FACTORY</t>
  </si>
  <si>
    <t>CN14/10571</t>
  </si>
  <si>
    <t>4F-13, No 79, Sec. 1 Hsin Tai Wu Rd Hsi-Chih Dist., 221 New Taipei City, ,Taiwan</t>
  </si>
  <si>
    <t>Design and manufacture of electronic box build, cable assemblies, PCB assemblies 2. Manufacture of wire harnesses</t>
  </si>
  <si>
    <t>Provision of services of disinfection, pest control and rodent control.</t>
  </si>
  <si>
    <t>IT20/0155</t>
  </si>
  <si>
    <t>SOKO CHIMICA Soc. a r.l.</t>
  </si>
  <si>
    <t>Via A. Scarlatti, 5/R 7/R, 50144 Firenze, Italy</t>
  </si>
  <si>
    <t>43.781440, 11.239380</t>
  </si>
  <si>
    <t>Handling and mixing of chemicals for the production of auxiliaries for the textile industry</t>
  </si>
  <si>
    <t>CN20/20184</t>
  </si>
  <si>
    <t>Building E, 1/F, No.36, Xuyang Road, Xushuguan Town, New District, Suzhou City, Jiangsu Province, P.R. China</t>
  </si>
  <si>
    <t>31.4029941,
120.7335348</t>
  </si>
  <si>
    <t>Design and manufacture of Bags made of Cotton, Linen and chemical fiber</t>
  </si>
  <si>
    <t>IN20/80335</t>
  </si>
  <si>
    <t>SYNERGY LIFESTYLES PVT.LTD</t>
  </si>
  <si>
    <t>111/B, 1ST PHASE,8TH A MAIN ROAD,BOMMASANDRA INDUSTRIAL AREA, HEBBAGODI,ANEKAL TALUK, BANGALURU, 560 099, INDIA</t>
  </si>
  <si>
    <t>12.7111,77.69557</t>
  </si>
  <si>
    <t>Receipt of Fabrics, Cutting, Stitching, Checking, Ironing, Packing and Export of Home Textile made of Cotton/organic Cotton, Linel, Blended Fabrics</t>
  </si>
  <si>
    <t>IN20/80337</t>
  </si>
  <si>
    <t>SF No. 735, 738/4, Andan Koil West, Mochakottampalayam, Covai Road, Karur - 639002, India</t>
  </si>
  <si>
    <t>10.95771, 
78.08095</t>
  </si>
  <si>
    <t>Receipt of Fabrics, Cutting, Stitching, Checking, Ironing, Packing and Export of Home Furnishing Textiles Madeups and Cotton, Organic Cotton, Linen, Blended Fabrics</t>
  </si>
  <si>
    <t>XUAN LAM COMMUNE, THUAN THANH DISTRICT, BAC NINH PROVINCE, VIETNAM</t>
  </si>
  <si>
    <t xml:space="preserve">Tin Thanh Packaging Joint Stock Company </t>
  </si>
  <si>
    <t>Lot C20 Duc Hoa Ha Industrial Zone, Duc Hoa Ha Commune, Duc Hoa District, Long An Province, Vietnam</t>
  </si>
  <si>
    <t>No. 32, Ln.360, Fu Dao Rd., Lu Kang Cheng, Chang Hua Taiwan, R.O.C.</t>
  </si>
  <si>
    <t>CN20/30692</t>
  </si>
  <si>
    <t>Vertiv Tech Co., Ltd.</t>
  </si>
  <si>
    <t>22.54554, 
114.0683</t>
  </si>
  <si>
    <t>Design and technical support service of low voltage switchgears and controgear assemblies, low voltage power distribution system, medium and high voltage power distribution system, power distribuiting file cabinets, power supply energy master (PSEM), uninterruptible power system (UPS), electric power system, outdooe power system for telecommunication, outdoor cabinets and shelters for telecommunication, automatica transfer switches (ATS) , power supply monitoring system (PSMS), lightning and surge protection products, high precision air conditioners (HPAC) for computer &amp; network equipment workshopand datacenter solutions (the main processes include performance testing and maintenance of these products), excluding outsourced production process Design and technical support service of Valve regulated lead acid batteries (VRLA), wind power generator converter system &amp; controllers, medium voltage converters (the mail processes include performance testing and maintenance of these products), excluding outsourced production process</t>
  </si>
  <si>
    <t>CN20/10112</t>
  </si>
  <si>
    <t>YUNGU (GU'AN) TECHNOLOGY Co., LTD.</t>
  </si>
  <si>
    <t>New Industry Demonstration Area, Gu'an County, Langfang City, Hebei Province, P.R. China</t>
  </si>
  <si>
    <t>39.0481684, 116.5306591</t>
  </si>
  <si>
    <t>CN08/33044</t>
  </si>
  <si>
    <t>BL.F AN FU INDUSTRIAL DISTRICT,TANZHOU,ZHONGSHAN, GUANGDONG PROVINCE P.R. CHINA</t>
  </si>
  <si>
    <t>SMT-Global</t>
    <phoneticPr fontId="6" type="noConversion"/>
  </si>
  <si>
    <t>CHN2017C001</t>
    <phoneticPr fontId="6" type="noConversion"/>
  </si>
  <si>
    <t xml:space="preserve">Shantou Chaoyang Gurao Yongxinfa Knitting Factory </t>
    <phoneticPr fontId="6" type="noConversion"/>
  </si>
  <si>
    <t>Manufacturer of underwear (with primary processes of cutting, bonding, sewing, inspection and packing)</t>
    <phoneticPr fontId="6" type="noConversion"/>
  </si>
  <si>
    <t>TUV Nord</t>
    <phoneticPr fontId="0" type="Hiragana"/>
  </si>
  <si>
    <t>Advanced Semiconductor Engineering, Inc. Chung-Li Branch</t>
  </si>
  <si>
    <t>Apolon-95 EOOD</t>
  </si>
  <si>
    <t>Ivan Momchilov street, 5,5100, Gorna Oryahovitsa</t>
  </si>
  <si>
    <t>43.1343114,25.6923003,17</t>
  </si>
  <si>
    <t>Production of apparel -men's suits</t>
  </si>
  <si>
    <t>11. Manufacturing: Coke (fuel), refined petroleum products, chemical, &amp; chemical products, including cosmetics</t>
    <phoneticPr fontId="0" type="Hiragana"/>
  </si>
  <si>
    <t>EVER GLOBAL (VIETNAM) ENTERPRISE CORPORATION – GIANG DEIN FACTORY</t>
  </si>
  <si>
    <t>No. 9 Street, Giang Dien Industrial Zone, Trang Bom District
Dong Nai Province
Vietnam</t>
  </si>
  <si>
    <t>10.897002, 106.985942</t>
  </si>
  <si>
    <t>Manufacture and sale of powder and powder free synthetic vinyl gloves and
powder free nitrile gloves for medical uses</t>
  </si>
  <si>
    <t>Manufacture and Export of Building Hardware, Wood Connector &amp; Garden Tools                                                                                                                                                                                         (Audited site: India, Haryana, Faridabad)                                                                                                                                                                                                                                                            Outsourced Process: Electroplating</t>
  </si>
  <si>
    <t>Yongshi Road, Eastern Side Industrial Area, Shiwan Town, Boluo County,
Huizhou City, Guangdong Province, China</t>
    <phoneticPr fontId="0" type="Hiragana"/>
  </si>
  <si>
    <t>44 114 20392869</t>
  </si>
  <si>
    <t>NMDC LIMITED - RESEARCH &amp; DEVELOPMENT CENTRE</t>
  </si>
  <si>
    <t xml:space="preserve">1-44/1 NR, Uppal Road, Habsiguda, Uppal,  Medchal - Malkajgiri Dist., 
Telangana - 500 007, Hyderabad, India </t>
  </si>
  <si>
    <t>17.415610, 78.546901</t>
  </si>
  <si>
    <t>Development of Mineral Processing Technology, Bulk Material Handling System and Mineral/Ore Based New Product/Services  
(Audited Location : India, Hyderabad, Telangana) 
Outsourced Process: Calibration and Mechanical Activities</t>
  </si>
  <si>
    <t>120°23'03.7"E, 22°37'45.3"N</t>
    <phoneticPr fontId="0" type="Hiragana"/>
  </si>
  <si>
    <t>44 114 20392859</t>
  </si>
  <si>
    <t>TRIDENT HOME FURNISHINGS (P) LTD.</t>
  </si>
  <si>
    <t>FACTORY: No.370/4B, Amarjothi Gardens,
North Gandhigrammam, Karur - 639 004,
Tamil Nadu, India</t>
  </si>
  <si>
    <t>13.041495, 80.179558</t>
  </si>
  <si>
    <t>Manufacture and Supply of Home Textiles
(Audited Location : India, Tamilnadu, Karur)
Outsourced Process : Stitching (Partly), Dyeing, Weaving, Printing, Embroidery</t>
  </si>
  <si>
    <t>TRIDENT HOME FURNISHINGS (P) LTD.
REGD. OFFICE: 24, Indira Nagar, Valasaravakkam, Chennai - 600 087, Tamil Nadu, India</t>
  </si>
  <si>
    <t>TridL Technologies Inc.</t>
    <phoneticPr fontId="0" type="Hiragana"/>
  </si>
  <si>
    <t>Tukai Bulgaria EOOD</t>
  </si>
  <si>
    <t>39, Chernozem street,7538 Aidemir, Silistra</t>
  </si>
  <si>
    <t>44.099372,27.1769098</t>
  </si>
  <si>
    <t>Production and commercialization of flexible connectors with end couplings
(metallic and non metallic)</t>
  </si>
  <si>
    <t>UNIFORM MANAGEMENT SERVICES (VIETNAM) CO.,LTD</t>
  </si>
  <si>
    <t>Road no. 5, Dong Xuyen Industrial Zone, Rach Dua Ward, Vung Tau city, Ba Ria-Vung Tau province, Vietnam</t>
  </si>
  <si>
    <t>10.400148, 107.108658</t>
  </si>
  <si>
    <t>44 114 117215</t>
    <phoneticPr fontId="0" type="Hiragana"/>
  </si>
  <si>
    <t>Xiamen Sun Haven Optical Co., Ltd.</t>
    <phoneticPr fontId="0" type="Hiragana"/>
  </si>
  <si>
    <t>YFY Packaging (Ha Nam) Co., Ltd</t>
  </si>
  <si>
    <t>Part of lot J, Dong Van II industrial park, Bach Thuong commune, Duy Tien district, Ha Nam province, Vietnam</t>
  </si>
  <si>
    <t>20.666671, 105.935065</t>
  </si>
  <si>
    <t>Manufacture and sale of Corrugated Boards and Carton Boxes</t>
  </si>
  <si>
    <t>17 114 2037050</t>
  </si>
  <si>
    <t>ALIG TANNERY (FASHION DIVISION)</t>
  </si>
  <si>
    <t xml:space="preserve">16-A(2), Gajjupurwa , Jajmau, Kanpur, uttar Pradesh </t>
  </si>
  <si>
    <t>26.431321, 80.397543</t>
  </si>
  <si>
    <t xml:space="preserve">Manufacture and exports of Leather footwear </t>
  </si>
  <si>
    <t>17 114 1637265</t>
  </si>
  <si>
    <t>01 114 1532366</t>
    <phoneticPr fontId="15" type="noConversion"/>
  </si>
  <si>
    <t>01 114 1632424</t>
    <phoneticPr fontId="15" type="noConversion"/>
  </si>
  <si>
    <t>113.547793,27.639374</t>
    <phoneticPr fontId="11" type="noConversion"/>
  </si>
  <si>
    <t>yes</t>
    <phoneticPr fontId="15" type="noConversion"/>
  </si>
  <si>
    <t>17 114 1915621</t>
  </si>
  <si>
    <t>DIAM Prestige Tunisia</t>
  </si>
  <si>
    <t>Injection, decoration, machining and assembly of plastic parts and assemblies</t>
  </si>
  <si>
    <t>01 114 1430232</t>
    <phoneticPr fontId="15" type="noConversion"/>
  </si>
  <si>
    <t>01 114 126444</t>
    <phoneticPr fontId="15" type="noConversion"/>
  </si>
  <si>
    <t>01 114 105679</t>
    <phoneticPr fontId="15" type="noConversion"/>
  </si>
  <si>
    <t>01 114 1632367</t>
    <phoneticPr fontId="15" type="noConversion"/>
  </si>
  <si>
    <t>Dongguan Sigma Trading Limited</t>
    <phoneticPr fontId="17" type="noConversion"/>
  </si>
  <si>
    <t>01 114 1532353</t>
    <phoneticPr fontId="15" type="noConversion"/>
  </si>
  <si>
    <t>17 114 1542232</t>
  </si>
  <si>
    <t>Fractal Sp. z o.o. Sp.k.</t>
  </si>
  <si>
    <t>ul. Saperów 258, 85-542 Bydgoszcz, Poland</t>
  </si>
  <si>
    <t>53°09'09.0"N 17°58'17.9"E</t>
  </si>
  <si>
    <t xml:space="preserve">Design and manufacture of all kinds of marketing and merchandising materials, in particular for corporate clients from beauty industry. </t>
  </si>
  <si>
    <t>01 114 1325289</t>
    <phoneticPr fontId="15" type="noConversion"/>
  </si>
  <si>
    <t>01 114 1325140</t>
    <phoneticPr fontId="15" type="noConversion"/>
  </si>
  <si>
    <t>01 114 116371</t>
    <phoneticPr fontId="15" type="noConversion"/>
  </si>
  <si>
    <t>17 114 1933145</t>
  </si>
  <si>
    <t>Guangzhou Forda signal Co.,Ltd</t>
  </si>
  <si>
    <t>No. 5, Liancheng Road, West Side of Dongfeng Ave.,
Auto City, Huadu District, Guangzhou City,
Guangdong Province 510800, P. R. China</t>
  </si>
  <si>
    <t>113.367533,23.450798</t>
  </si>
  <si>
    <t>Research &amp; Design and Manufacturing of LED Automotive Lamps</t>
  </si>
  <si>
    <t>01 114 1325233</t>
    <phoneticPr fontId="15" type="noConversion"/>
  </si>
  <si>
    <t>17 114 1732934</t>
    <phoneticPr fontId="17" type="noConversion"/>
  </si>
  <si>
    <t>No. 337, Tongcheng Road, Juanshui Town, Tongcheng County,
Hubei Province 437400, P. R. China</t>
    <phoneticPr fontId="17" type="noConversion"/>
  </si>
  <si>
    <t>113.821072,29.282477</t>
    <phoneticPr fontId="17" type="noConversion"/>
  </si>
  <si>
    <t>Manufacture of Ordinary Glass, Sapphire and Ceramic Materials,
Lenses, Back Covers and Central Frames for Mobile Phones,
Computers and Watches</t>
    <phoneticPr fontId="17" type="noConversion"/>
  </si>
  <si>
    <t>Jiangyin Harvest Knitting &amp; Garments Co., Ltd.</t>
    <phoneticPr fontId="15" type="noConversion"/>
  </si>
  <si>
    <t>17 114 1637225</t>
  </si>
  <si>
    <t>01 114 1532481</t>
    <phoneticPr fontId="15" type="noConversion"/>
  </si>
  <si>
    <t>17 114 1430212</t>
    <phoneticPr fontId="15" type="noConversion"/>
  </si>
  <si>
    <t>01 114 105698</t>
    <phoneticPr fontId="15" type="noConversion"/>
  </si>
  <si>
    <t>01 114 105621</t>
    <phoneticPr fontId="15" type="noConversion"/>
  </si>
  <si>
    <t>01 114 1532487</t>
    <phoneticPr fontId="15" type="noConversion"/>
  </si>
  <si>
    <t>01 114 1430343</t>
    <phoneticPr fontId="15" type="noConversion"/>
  </si>
  <si>
    <t>01 114 1430257</t>
    <phoneticPr fontId="15" type="noConversion"/>
  </si>
  <si>
    <t>17 114 1325208</t>
    <phoneticPr fontId="15" type="noConversion"/>
  </si>
  <si>
    <t>Lotus Export Fireworks Factory of Liuyang</t>
    <phoneticPr fontId="15" type="noConversion"/>
  </si>
  <si>
    <t>17 114 1733017</t>
    <phoneticPr fontId="17" type="noConversion"/>
  </si>
  <si>
    <t>No.9 Ruixiang Road, East Street, Luogang District,
Guangzhou Province 510530, P. R. China</t>
    <phoneticPr fontId="17" type="noConversion"/>
  </si>
  <si>
    <t>113.523182,23.155467</t>
    <phoneticPr fontId="17" type="noConversion"/>
  </si>
  <si>
    <t>Assembly and Package of Christmas Cracker</t>
    <phoneticPr fontId="17" type="noConversion"/>
  </si>
  <si>
    <t>Pingxiang Yufeng Fireworks Factory</t>
    <phoneticPr fontId="15" type="noConversion"/>
  </si>
  <si>
    <t>01 114 1632477</t>
    <phoneticPr fontId="15" type="noConversion"/>
  </si>
  <si>
    <t>Pubei Zhanghuang Huayuan Fireworks Factory</t>
    <phoneticPr fontId="15" type="noConversion"/>
  </si>
  <si>
    <t>Sharma International</t>
    <phoneticPr fontId="11" type="noConversion"/>
  </si>
  <si>
    <t xml:space="preserve">01 114 105592 </t>
    <phoneticPr fontId="15" type="noConversion"/>
  </si>
  <si>
    <t>01 114 1632374</t>
    <phoneticPr fontId="15" type="noConversion"/>
  </si>
  <si>
    <t>01 114 1532473</t>
    <phoneticPr fontId="15" type="noConversion"/>
  </si>
  <si>
    <t>01 114 1325258</t>
    <phoneticPr fontId="17" type="noConversion"/>
  </si>
  <si>
    <t>Shenzhen Xinlei Display of Property Products Co., Ltd.</t>
    <phoneticPr fontId="11" type="noConversion"/>
  </si>
  <si>
    <t>17 114 1732944</t>
    <phoneticPr fontId="17" type="noConversion"/>
  </si>
  <si>
    <t>No. 49 Building, Baotian Industrial Zone,
Qianjin Road, Bao'an District, Shenzhen City,
Guangdong Province 518100, P. R. China</t>
    <phoneticPr fontId="17" type="noConversion"/>
  </si>
  <si>
    <t>113.878308,22.6088</t>
    <phoneticPr fontId="17" type="noConversion"/>
  </si>
  <si>
    <t>Design, Assembly, Packing and Sales of Mobile Phone Peripheral
Products (Charging Cable, Power Bank, Phone Protective Case,
Smart Charging Stand, Smart Watch Strap)</t>
    <phoneticPr fontId="17" type="noConversion"/>
  </si>
  <si>
    <t>01 114 1532331</t>
    <phoneticPr fontId="15" type="noConversion"/>
  </si>
  <si>
    <t>17 114 1937569</t>
  </si>
  <si>
    <t>TIMEX GROUP INDIA LIMITED</t>
  </si>
  <si>
    <t>Plot number 10,industrial area- Katha,Bhatoli Kalan, Baddi, dist- Solan, Himachal Pradesh , 173025</t>
  </si>
  <si>
    <t>30.56272, 76.49394</t>
  </si>
  <si>
    <t>Manufacture and exports of watches</t>
  </si>
  <si>
    <t>17 114 1532382</t>
    <phoneticPr fontId="17" type="noConversion"/>
  </si>
  <si>
    <t xml:space="preserve">Via A. Volta 20
35042 Este
Padova
</t>
  </si>
  <si>
    <t>45.2240069,  11.659796</t>
  </si>
  <si>
    <t>01 114 1532485</t>
    <phoneticPr fontId="15" type="noConversion"/>
  </si>
  <si>
    <t>01 114 1632500</t>
    <phoneticPr fontId="15" type="noConversion"/>
  </si>
  <si>
    <t>Xuancheng Desi Shower Co., Ltd.</t>
    <phoneticPr fontId="15" type="noConversion"/>
  </si>
  <si>
    <t>Manufacturing of Cotton Sock</t>
    <phoneticPr fontId="15" type="noConversion"/>
  </si>
  <si>
    <t>50 100 15566</t>
  </si>
  <si>
    <t>Design and provision of sociosanitary, assistance and educational services by semi-residential and inhouse care, to elder, minor and disabled. Design and provision of social assistance services in a residential scheme aimed at minor</t>
  </si>
  <si>
    <t>50 100 15534</t>
  </si>
  <si>
    <t>AZIENDA MUNICIPALE GAS S.P.A.</t>
  </si>
  <si>
    <t>Via Biagio Accolti Gil Z.I.
IT - 70123 BARI, (Bari)</t>
  </si>
  <si>
    <t>Management of the natural gas distribution service. Conducting, maintenance of networks and systems including design, construction supervision and testing of construction works</t>
  </si>
  <si>
    <t>50 100 15647</t>
  </si>
  <si>
    <t xml:space="preserve">COOPERATIVA SOCIALE IL SORRISO "ONLUS" - SOCIETA' COOPERATIVA </t>
  </si>
  <si>
    <t>VIA ANNARUMMA 96
IT - 83100 AVELLINO, (Avellino)</t>
  </si>
  <si>
    <t>Home care service. Social, health, nursing, rehabilitation and home and residential education services</t>
  </si>
  <si>
    <t>*Manufacture of Game Accessories</t>
    <phoneticPr fontId="0" type="noConversion"/>
  </si>
  <si>
    <t>50 100 15522</t>
  </si>
  <si>
    <t>GESENU S.p.A. GESTIONE SERVIZI NETTEZZA  URBANA</t>
  </si>
  <si>
    <t>*Development and Sales of Houseware</t>
    <phoneticPr fontId="0" type="noConversion"/>
  </si>
  <si>
    <t>50 100 15565</t>
  </si>
  <si>
    <t>Collection and transport of urban waste and assimilated to urban waste, non-hazardous special waste.  Deratization, disinfestation, disinfection and sanitation services. Videoinspections and mapping of sewage networks services. Cleaning and maintenance of sewage networks services. Sewer and septic tanks cleaning services. Removal and transport of waste to landfill from environmental remediation activities. Activities in confined spaces. Waste brokerage without detention. Construction and maintenance of aqueducts, evacuation works and related pumping systems</t>
  </si>
  <si>
    <t>50 100 15644</t>
  </si>
  <si>
    <t>INTRA - COOPERATIVA SOCIALE ONLUS</t>
  </si>
  <si>
    <t>VIA CESURA 22
IT - 83038 MONTEMILETTO, (Avellino)</t>
  </si>
  <si>
    <t>Planning and provision of social and health services for minors, the elderly and the disabled at home. Management of residential and semi-residential structures, centers for children, young people and minors</t>
  </si>
  <si>
    <t>50 100 15549</t>
  </si>
  <si>
    <t>50 100 15645</t>
  </si>
  <si>
    <t>LA PIRAMIDE COOPERATIVA SOCIALE ONLUS</t>
  </si>
  <si>
    <t>LARGO SOCCORSO 1 IT - 83040 CASTELFRANCI, AV</t>
  </si>
  <si>
    <t>Home care service. Socio-health, nursing, rehabilitation and home and residential education services for the elderly and disabled</t>
  </si>
  <si>
    <t>50 100 15533</t>
  </si>
  <si>
    <t>MAF DI MARIANI ALFREDO E FIGLIO S.R.L.</t>
  </si>
  <si>
    <t>Via Eugenio Montale 491/3
IT - 51100 PISTOIA, (Pistoia)</t>
  </si>
  <si>
    <t>Design, transformation, equipping, assistance and commercialisation of special vehicles (ambulances, vehicles for disabled persons, medical vehicles for civil protection)</t>
  </si>
  <si>
    <t>50 100 15577</t>
  </si>
  <si>
    <t>MONT-ELE S.r.l.</t>
  </si>
  <si>
    <t>Via S. Chiara 12 IT - 20833 GIUSSANO, MB</t>
  </si>
  <si>
    <t>Design, construction, installation, trade, commissioning and service of electrical panels, systems and plants, instrumentations and automations by activities of assembling, wiring, machining and testing. Technical consulting and engineering of electrical substations and power units, electrical units and plants, instruments automation systems</t>
  </si>
  <si>
    <t>*Manufacture and Sales of Galacto Oligosaccharides, Fructo Oligosaccharides, Isomalto Oligosaccharides, Maltodextrin, Maltose Syrups, Fructose Syrups, Solid Corn Syrup.</t>
    <phoneticPr fontId="0" type="noConversion"/>
  </si>
  <si>
    <t>50 100 15643</t>
  </si>
  <si>
    <t>PANTA REI COOPERATIVA SOCIALE ONLUS</t>
  </si>
  <si>
    <t>VIA FRUSTELLE 29 IT - 83038 MONTEMILETTO, AV</t>
  </si>
  <si>
    <t>Non-residential social care services for the elderly and disabled. Educational activity for minors</t>
  </si>
  <si>
    <t>50 100 15500</t>
  </si>
  <si>
    <t>Via A. Grandi 2 IT 25125 BRESCIA</t>
  </si>
  <si>
    <t>Rise of concierge services, cleaning and sanitizing of civil, industrial, hospital, commercial and food processing environments. Tramway cleaning services, pest control and rat extermination. Facility management services</t>
  </si>
  <si>
    <t>CN - 518019 Shenzhen, 1F-12F, No. 9 Block, LianHua Industrial Park, LongYuan Road, LongHua Street, Longhua New District</t>
  </si>
  <si>
    <t>STRADA SANTA CATERINA 10B N.11 IT - 70100 BARI, BA</t>
  </si>
  <si>
    <t>50 100 15582</t>
  </si>
  <si>
    <t>Software design and development; trading, installation and technical support for information systems, hardware and software</t>
  </si>
  <si>
    <t>50 100 15546</t>
  </si>
  <si>
    <t>*Design, manufacture, installation and after-sale service of image acquisition and processing equipment and devices for quality and dimensional control in industrial production processes; *Design, manufacture, installation and after-sale service of image acquisition and processing equipment and devices for quality and dimensional control in industrial production processes;</t>
  </si>
  <si>
    <t>SI Cert S.a.g.l.</t>
  </si>
  <si>
    <t>020B-CANT-S</t>
  </si>
  <si>
    <t>CANTALUPO 1971 S.r.l.</t>
  </si>
  <si>
    <t>Via Bosco II, Battipaglia, 84091, Italy</t>
  </si>
  <si>
    <t>40.5911411
15.0088822,566</t>
  </si>
  <si>
    <t>Design, production and marketing of clothing and accessories, marketing of PPE footwear for public bodies and private companies.
Production of fabric and polyamide fiber belts with metal buckle and point.
Production of hand and machine embroidered friezes.</t>
  </si>
  <si>
    <t>019M-IVSG-S</t>
  </si>
  <si>
    <t>IVS Group S.A.</t>
  </si>
  <si>
    <t>Via Dell'Artigianato 25, Seriate, 24068, Italy</t>
  </si>
  <si>
    <t>45.687463
9.7318377,521</t>
  </si>
  <si>
    <t>The administration, possession, development and / sale of shares including majority shares in industrial, commercial and service companies</t>
  </si>
  <si>
    <t>Filiale, Via Luigi Patelli 23, Pedrengo, 24066, Italy
Filiale, SP231 Km 1,700, Modugno, 70026, Italy
Filiale, Via Lucrezia Romana 89/B, Ciampino, 00043, Italy
Filiale, Via Campobello 6, Pomezia, 00071, Italy
Filiale, Via Dei Castelli Romani 58/A, Pomezia, 00040, Italy 
Filiale, SS Sannitica Km. 87, Caivano, 80023, Italy</t>
  </si>
  <si>
    <t>019N-IVSI-S</t>
  </si>
  <si>
    <t>IVS Italia S.p.A.</t>
  </si>
  <si>
    <t>Management of vending machines for the delivery of hot, cold drinks and prepackaged food at room temperature, refrigerated and prepackaged ice cream. Management of semi-automatic vending machines for the delivery of hot drinks</t>
  </si>
  <si>
    <t>Filiale, Via Luigi Patelli 23, Pedrengo, 24066, Italy
Filiale, Via Preferita - Traversa Prima 12/14, Castenedolo, 25014, Italy
Filiale, Via Saletti 26/A, Pian Camuno, 25050, Italy
Filiale, Via Sandro Pertini 27/29, Codogno, 26845, Italy
Filiale, Via Petrarca snc, Rovello Porro, 22070, Italy
Filiale, Via Bergamo 26, Galbiate, 23851, Italy
Filiale, Via degli Artigiani 6/A, Rogolo, 23010, Italy 
Filiale, V.le Verbano 46, Gavirate, 21026, Italy
Filiale, Via del Lavoro 62/64, Vignate, 20060, Italy
Filiale, Via Lucrezia Romana 89/B, Ciampino, 00043, Italy
Filiale, Via Asi Consortile 45/47, Ferentino, 03013, Italy
Filiale, Via Della Chimica snc, Rieti, 02100, Italy
Filiale, Via Campobello 6, Pomezia, 00071, Italy
Filiale, Via Leofreni 87/89, Roma, 00131, Italy
Filiale, Don D. Castelli 75, Roddi, 12060, Italy
Filiale, Via P. Veronese 229, Torino, 10148, Italy
Filiale, SP1 Km 0,800, Modugno, 70026, Italy
Filiale, Via Gran Bretagna, Lecce, 73100, Italy
Filiale, C. Da Spinette snc, Tito, 85100, Italy
Filiale, SS Sannitica Km. 87, Caivano, 80023, Italy
Filiale, Via Tiberio Claudio Felice 27, Salerno, 84010, Italy
Filiale, Contrada Torre di Mezzo snc, Corigliano Calabro, 87064, Italy
Filiale, Via M.Polo 56, Rende, 87036, Italy 
Filiale, Zona Industriale Area Ex Sir, Lamezia Terme, 88046, Italy
Filiale, Z.I. Predda Niedda Nord Strada 33, Sassari, 07100, Italy
Filiale, SS 130 Km 13+400, Decimomannu, 09032, Italy
Filiale, ZI Tossilo Macomer, 08015, Italy
Filiale, Via Capoverde snc, Olbia, 07026, Italy
Filiale, Via Irpinia 26/28, Saonara, 35020, Italy
Filiale, Via Archimede 22, San Martino Buonalbergo, 37036, Italy
Filiale, Via Torretta 39/B, Calderara di Reno, 40012, Italy
Filiale, Via Filippo Re 21 Loc. Fornace Zarattini, Ravenna, 48100, Italy
Filiale, Via G. Battistini 14/A, Parma 43122, Italy
Filiale, Vicolo Cerchia di Martorano 85, Cesena, 47521, Italy
Filiale, Via del Casone 142/A, Quarrata, 51039, Italy
Filiale, Via Einstein 81, Arezzo, 52100, Italy
Filiale, Via Libeccio 48/A, Viareggio, 55049, Italy</t>
  </si>
  <si>
    <t>019L-MPM-S</t>
  </si>
  <si>
    <t>MPM Ambiente S.r.l.</t>
  </si>
  <si>
    <t>Viale Lombardia 45, Busnago, 20874, Italy</t>
  </si>
  <si>
    <t>45.6167109
9.4518965,261</t>
  </si>
  <si>
    <t>Collection and transport of hazardous and non-hazardous waste to third parties. Purging, testing, remediation and video inspections of pipes.</t>
  </si>
  <si>
    <t>020B-SOLE-S</t>
  </si>
  <si>
    <t>Sole - Società Cooperativa</t>
  </si>
  <si>
    <t>Via G E Sebastiano Caboto 27, Trieste, 34147, Italy</t>
  </si>
  <si>
    <t>45.6185671
13.8002864,522</t>
  </si>
  <si>
    <t>Civil – industrial cleaning services, urban hygiene, mechanized collection and sweeping. Management of ecological pitches. transport of hazardous and non-hazardous waste and transfer to authorized plants.</t>
  </si>
  <si>
    <t>020A-UNCS-S</t>
  </si>
  <si>
    <t>UNIENERGIE CONSORZIO STABILE S.C. A R.L.</t>
  </si>
  <si>
    <t>Via Amerigo Vespucci 24, Potenza, 85100, Italy</t>
  </si>
  <si>
    <t>40.6369936
15.8013634,566</t>
  </si>
  <si>
    <t>Acquisition management, coordination and control of manitenance work on public lighting systems</t>
  </si>
  <si>
    <t>50 100 15607</t>
  </si>
  <si>
    <t>Leo Group Pump (Zhejiang) Co.,Ltd.</t>
  </si>
  <si>
    <t>CN - 317500 Taizhou, No.1 3rd street,East Industry Center,Wenling,Zhejiang</t>
  </si>
  <si>
    <t>I GEMELLI S.C.R.L.</t>
  </si>
  <si>
    <t>VIA VICO DELLE MURA 8 - La Spezia- 19121</t>
  </si>
  <si>
    <t>41.9131465 / 14.9118469</t>
  </si>
  <si>
    <t xml:space="preserve">Delivery of cleaning and sanitation services for civil, industrial and hospital environments. Preparation of
meals and delivery of catering and bar services. Design and delivery of educational services for the early
childhood (asylum nest, childhood school). Delivery of porter service and reception, manovalance and
porterage
</t>
  </si>
  <si>
    <t>Rana Meal Solutions LLC</t>
  </si>
  <si>
    <t>Plant #1 - 550 Spitzer Road, Bartlett, IL – 60103</t>
  </si>
  <si>
    <t>41.988879/-88.2277838</t>
  </si>
  <si>
    <t>Manufacturer of Filled Pasta, Sauce and Meal Kits’</t>
  </si>
  <si>
    <t xml:space="preserve"> Plat #2 - 1370 Brewster Creek Boulevard, Bartlett, IL – 60103        Plant # 3 - 1544 Hecht Drive, Bartlett, IL – 60103</t>
  </si>
  <si>
    <t>HEFEI BITLAND INFORMATION TECHNOLOGY CO., LTD.</t>
  </si>
  <si>
    <t>NO. 4088, JINXIU AVENUE, ECONOMIC AND TECHNOLOGICAL DEVELOPMENT ZONE, HEFEI, ANHUI, CHINA</t>
  </si>
  <si>
    <t>117.27176, 31.75393</t>
  </si>
  <si>
    <t>PRODUCTION OF DESKTOP COMPUTER, NOTEBOOK COMPUTERS AND TABLET COMPUTERS; SURFACE MOUNT PROCESSING OF ELECTRONIC COMPONENTS (PCBA)</t>
  </si>
  <si>
    <t>DONG GUAN FEI TAI ELECTRONIS CO., LTD</t>
  </si>
  <si>
    <t>XITOUXI VILLAGE, HOUJIE TOWN, DONGGUAN CITY, GUANGDONG PROVINCE, P.R.C.</t>
  </si>
  <si>
    <t>113.65728, 22.893129</t>
  </si>
  <si>
    <t>DESIGN AND MANUFACTURE OF CABLE, CABLE ASSEMBLY, HARNESS, POWER CORD ASSEMBLY, OPTICAL FIBER JUMPER AND DIGITAL TV SET TOP BOX</t>
  </si>
  <si>
    <t>NINGBO LAO PLASTIC TECHNOLOGY CO.,LTD.</t>
  </si>
  <si>
    <t>NO.888 BEIXIN RD,MAZHU TOWN,YUYAO CITY ,ZHEJIANG PROVINCE, P.R.C.</t>
  </si>
  <si>
    <t>121.075485,30.074662</t>
  </si>
  <si>
    <t>RESEARCH AND DEVELOPMENT, DESIGN AND PRODUCTION OF PLASTIC PRODUCTS FOR COSMETICS AND DAILY CHEMICAL PACKAGING</t>
  </si>
  <si>
    <t>03-0223-1-SA8</t>
  </si>
  <si>
    <t>ANTHEA HYDRAGAS SRL</t>
  </si>
  <si>
    <t>Via Guglielmo Milana snc – Olevano Romano (RM), Olevano Romano (RM), 00035, Italy</t>
  </si>
  <si>
    <t>Lat: 41831117- Long:13016117</t>
  </si>
  <si>
    <t>Design, construction and maintenance of water mains, sewers, pipelines, water and fire safety
systems. Design and management of construction for heating and conditioning systems.</t>
  </si>
  <si>
    <t>11-0173-1-SA8</t>
  </si>
  <si>
    <t>ATTIRE CREATION CO.</t>
  </si>
  <si>
    <t>302 &amp; 304, M.T.H. Road, Villivakkam, Chennai, Tamilnadu, 600049, India</t>
  </si>
  <si>
    <t>Latitude: 13.102809 /  Longitude: 80.196685</t>
  </si>
  <si>
    <t>Site 1: B-18, SIDCO Industrial estate, Vilivakkam, Chennai-600049, Tamilnadu, India                  Site 2: L 10, SIDCO Industrial Estate, Vilivakkam, Chennai-600049, Tamilnadu, India</t>
  </si>
  <si>
    <t>03-0229-1-SA8</t>
  </si>
  <si>
    <t>C.O.T SOCIETA COOPERATIVA</t>
  </si>
  <si>
    <t>Via Prospero Favier, 7, Palermo, Palermo, 90124, Italy</t>
  </si>
  <si>
    <t>Lat: 38.095957- Long:13.391321</t>
  </si>
  <si>
    <t>Design, Preparation, Supply &amp; Transportation of Meals in Fresh-Hot &amp; Chilled Chain for Public &amp;
Private Clients. Provision of Canteen Management Services. Provision of Bar &amp; Vending Machine
Management.</t>
  </si>
  <si>
    <t xml:space="preserve">Site 1: Via Antonello da Messina, 1, Capo D'Orlando, Messina, 98049, Italy
Site 2: Via delle Scienze snc, Palermo, Palermo, 90128, Italy
Site 3: Litoranea Priolese, Priolo Gargallo, Siracusa, 96010, Italy
Site 4: Via Tarderia, 110, Pedara, Catania, 95030, Italy
Site 5: Contrada Pietrapollastra - Pisciotto, Cefalù, Palermo, 90015, Italy
</t>
  </si>
  <si>
    <t>11-0201-1-SA8</t>
  </si>
  <si>
    <t>DHIKKSHA EXPORTS</t>
  </si>
  <si>
    <t>S.F. No 137, Kancheevaram, Nallur, Tirupur, Tamilnadu, 641606, India</t>
  </si>
  <si>
    <t>Latitude: 11.109585 
longitude: 77.373618</t>
  </si>
  <si>
    <t>11-0146-1-SA8</t>
  </si>
  <si>
    <t>EXTRAWEAVE PRIVATE LIMITED UNIT III</t>
  </si>
  <si>
    <t>635 B, Pattanakkadu, Cherthala (TK), Allappuzha (DT) , Kerala, 688524, India</t>
  </si>
  <si>
    <t>Latitude: 9.715229
Longitude:76.315895</t>
  </si>
  <si>
    <t>Manufacturers and Export of Woven Carpets &amp; Rugs</t>
  </si>
  <si>
    <t>01-0137-1-SA8</t>
  </si>
  <si>
    <t>FORBO FLOORING B.V</t>
  </si>
  <si>
    <t>Industrieweg 12, 1566 JP, Assendelft, N/A, Netherlands</t>
  </si>
  <si>
    <t>Lat: 52°29'29.5"N   Long: 4°46'09.4"E</t>
  </si>
  <si>
    <t>Design according to client specification, manufacturing and distribution of floor coverings. Sales,
warehousing, distribution and installation of floor coverings.</t>
  </si>
  <si>
    <t>02-0088-1-SA8</t>
  </si>
  <si>
    <t>G AND S SRL</t>
  </si>
  <si>
    <t>Via P. Calamandrei 101/11, Arezzo, Italy, 52100, Italy</t>
  </si>
  <si>
    <t>Lat: 43°27'43.5"N    Long: 11°50'27.4"E</t>
  </si>
  <si>
    <t>Precious metal objects manufacturing and sale</t>
  </si>
  <si>
    <t>SRI SOWBARNIKA the</t>
  </si>
  <si>
    <t>CN-SA-190013</t>
    <phoneticPr fontId="9" type="noConversion"/>
  </si>
  <si>
    <t>BLUEBIO (YANTAI) BIO-PHARMACEUTICAL CO., LTD.</t>
    <phoneticPr fontId="9" type="noConversion"/>
  </si>
  <si>
    <t>No.29, Tonghe Road, Laishan Industrial Zone, Laishan District, Yantai City, Shandong Province, China.</t>
    <phoneticPr fontId="9" type="noConversion"/>
  </si>
  <si>
    <t>CN-SA-190020</t>
    <phoneticPr fontId="9" type="noConversion"/>
  </si>
  <si>
    <t xml:space="preserve">Changshu Shuangle Color-Printing Packing Co., Ltd.  </t>
    <phoneticPr fontId="9" type="noConversion"/>
  </si>
  <si>
    <t>CN-SA-190066</t>
    <phoneticPr fontId="9" type="noConversion"/>
  </si>
  <si>
    <t>ChangShun Packing Manufacturer Limited</t>
    <phoneticPr fontId="9" type="noConversion"/>
  </si>
  <si>
    <t>Room 101, 201 and 301 of Building 15, No. 198 of Xiegang Zhenxing Street, Xiegang Town, Dongguan City, Guangdong Province, China</t>
    <phoneticPr fontId="9" type="noConversion"/>
  </si>
  <si>
    <t>Lat. N 22°57’  41”
Long. E114°10’  54”</t>
    <phoneticPr fontId="9" type="noConversion"/>
  </si>
  <si>
    <t>Manufacturing of Gift Boxes, Jewelry Display and Watch Display with Primary Processes of Cutting, Surface Treatment, Die-cutting, Assembly and Packing.</t>
    <phoneticPr fontId="9" type="noConversion"/>
  </si>
  <si>
    <t>CN-SA-180062</t>
    <phoneticPr fontId="9" type="noConversion"/>
  </si>
  <si>
    <t>No.19, Cuipinghu Road, Xixiashu Town, Xinbei District, Changzhou City, Jiangsu Province, China</t>
    <phoneticPr fontId="9" type="noConversion"/>
  </si>
  <si>
    <t>Lat.  N31°56′49.96″
Long.  E119°48′25.24″</t>
    <phoneticPr fontId="9" type="noConversion"/>
  </si>
  <si>
    <t>CN-SA-190075</t>
    <phoneticPr fontId="9" type="noConversion"/>
  </si>
  <si>
    <t>Cixi Biao Dian Stationery Co., Ltd.</t>
    <phoneticPr fontId="9" type="noConversion"/>
  </si>
  <si>
    <t>No.10, Hongwei Road, Industry Park East Zone, Guanhaiwei Town, Cixi City, Zhejiang Province, China</t>
    <phoneticPr fontId="9" type="noConversion"/>
  </si>
  <si>
    <t>Lat.  N30°08′53.42″ 
Long. E121°26′32.71″</t>
    <phoneticPr fontId="9" type="noConversion"/>
  </si>
  <si>
    <t>Manufacturing of Stationery with Primary Processes of Mixing, Injection, Printing, Assembly and Packing.</t>
    <phoneticPr fontId="9" type="noConversion"/>
  </si>
  <si>
    <t>No. 87-6, Zhongkai 5th Road, Chenjiang Street, Zhongkai High-tech Zone, Huizhou City, Guangdong Province, China.</t>
    <phoneticPr fontId="9" type="noConversion"/>
  </si>
  <si>
    <t>CN-SA-180060</t>
    <phoneticPr fontId="9" type="noConversion"/>
  </si>
  <si>
    <t>Dongguan Baofeng Electronic Technology Co., Ltd.</t>
    <phoneticPr fontId="9" type="noConversion"/>
  </si>
  <si>
    <t>Building 4, No.5 Gaobu Section, Beiwang Road, Xiansha Village, Gaobu Town, Dongguan City, Guangdong Province, China.</t>
    <phoneticPr fontId="9" type="noConversion"/>
  </si>
  <si>
    <t>Lat.  N22°57′26.13″
Long.  E113°45′43.27″</t>
    <phoneticPr fontId="9" type="noConversion"/>
  </si>
  <si>
    <t>Manufacturing of Plastic Moulds and Shoe Moulds, Sports Protectors, Shoe Material Injection Moulds with Primary Processes of CNC Processing, Injection Moulding, Cutting, Sewing and Packing.</t>
    <phoneticPr fontId="9" type="noConversion"/>
  </si>
  <si>
    <t>CN-SA-190024</t>
    <phoneticPr fontId="9" type="noConversion"/>
  </si>
  <si>
    <t>Dongguan Chindo Cosmetics Co., Ltd.</t>
    <phoneticPr fontId="9" type="noConversion"/>
  </si>
  <si>
    <t>202 Plant, Building I, No.182 Kuiqing Road, Qinghuang Village, Qingxi Town, Dongguan City, Guangdong Province, China.</t>
    <phoneticPr fontId="9" type="noConversion"/>
  </si>
  <si>
    <t>Lat.  N22°48′6.10″ 
Long.  E114°10′21.66’</t>
    <phoneticPr fontId="9" type="noConversion"/>
  </si>
  <si>
    <t>Manufacturing of Cosmetic Brushes with Primary Processes of Molding, Assembly, Gluing, Inspection and Packing.</t>
    <phoneticPr fontId="9" type="noConversion"/>
  </si>
  <si>
    <t>Dongguan City Chashan Rui Xiang Hardware Products Factory</t>
    <phoneticPr fontId="9" type="noConversion"/>
  </si>
  <si>
    <t>Tong Kok Village Industrial Zone, Chashan Town, Dongguan City, Guangdong Province, China</t>
    <phoneticPr fontId="9" type="noConversion"/>
  </si>
  <si>
    <t>CN-SA-190027</t>
    <phoneticPr fontId="9" type="noConversion"/>
  </si>
  <si>
    <t>Dongguan City Dahao Display Products Co., Ltd.</t>
    <phoneticPr fontId="9" type="noConversion"/>
  </si>
  <si>
    <t>Xiaohe Industrial Area, Daojiao Town, Dongguan City, Guangdong Province, China.</t>
    <phoneticPr fontId="9" type="noConversion"/>
  </si>
  <si>
    <t>Lat.  N23°01′21.98″ 
Long.  E113°39′41.18″</t>
    <phoneticPr fontId="9" type="noConversion"/>
  </si>
  <si>
    <t>Manufacturing of Hangers with Primary Processes of Cutting, Polishing, Paint Spraying, Assembly and Packing.</t>
    <phoneticPr fontId="9" type="noConversion"/>
  </si>
  <si>
    <t>CN-SA-190049</t>
    <phoneticPr fontId="9" type="noConversion"/>
  </si>
  <si>
    <t>Dongguan City Hangseng Digital Product Co., Ltd.</t>
    <phoneticPr fontId="9" type="noConversion"/>
  </si>
  <si>
    <t>No. C-1, Yuquan Industrial Zone, Zhutang Village, Fenggang Town, Dongguan City, Guangdong Province, China</t>
    <phoneticPr fontId="9" type="noConversion"/>
  </si>
  <si>
    <t>Lat. N 22°45’55.15”
Long.   E 114°8’57.45”</t>
    <phoneticPr fontId="9" type="noConversion"/>
  </si>
  <si>
    <t>Designing and Manufacturing of Plastic Moulds, Plastic Parts, Plastic Toys Products and Plastic Electrical Products with Primary Processes of Mould Making, Injection, Silk-screen Printing, Assembly and Packing.</t>
    <phoneticPr fontId="9" type="noConversion"/>
  </si>
  <si>
    <t>Manufacturing of Computer and Mobile Phone Accessories with Primary Processes of Raw Materials, Assembly, Injection Moulding, Inspection and Packing.</t>
    <phoneticPr fontId="9" type="noConversion"/>
  </si>
  <si>
    <t>CN-SA-180035</t>
    <phoneticPr fontId="9" type="noConversion"/>
  </si>
  <si>
    <t>Dongguan Jin Hui Li Fung Plastic Metal Limited</t>
    <phoneticPr fontId="9" type="noConversion"/>
  </si>
  <si>
    <t>CN-SA-190009</t>
    <phoneticPr fontId="9" type="noConversion"/>
  </si>
  <si>
    <t>Dongguan Kaide Electric Co., Ltd.</t>
    <phoneticPr fontId="9" type="noConversion"/>
  </si>
  <si>
    <t>Langzhou Village, Changping Town, Dongguan City, Guangdong Province 523589, P.R. China</t>
    <phoneticPr fontId="9" type="noConversion"/>
  </si>
  <si>
    <t>Lat.  N22°57′13.19″
Long.  E114°04′34.97’’</t>
    <phoneticPr fontId="9" type="noConversion"/>
  </si>
  <si>
    <t>Manufacturing of Electrical Appliance Wire, Connection Wire and Electrical Appliance Plug with Primary Processes of Making PVC Granule, Wire Extruding, Plug Processing, Assembly, Inspection and Packing.</t>
    <phoneticPr fontId="9" type="noConversion"/>
  </si>
  <si>
    <t>CN-SA-190021</t>
    <phoneticPr fontId="9" type="noConversion"/>
  </si>
  <si>
    <t>Dongguan Mingfeng Packing Co., Ltd.</t>
    <phoneticPr fontId="9" type="noConversion"/>
  </si>
  <si>
    <t>Mingfeng Indudstrial Zone, Xinguchong Community, Wanjiang Street,   Dongguan City, Guangdong Province, China.</t>
    <phoneticPr fontId="9" type="noConversion"/>
  </si>
  <si>
    <t>Lat.  N23°03′37.37″ 
Long.  E113°41′43.54″</t>
    <phoneticPr fontId="9" type="noConversion"/>
  </si>
  <si>
    <t>Manufacturing of Wooden Packaging Boxes with Primary Processes of Cutting, Die Cutting, Polishing, Spray Painting, Silk-screen Printing, Assembly and Packing.</t>
    <phoneticPr fontId="9" type="noConversion"/>
  </si>
  <si>
    <t>CN-SA-190018</t>
    <phoneticPr fontId="9" type="noConversion"/>
  </si>
  <si>
    <t>Dongguan Prestige Sporting Goods Co., Ltd.</t>
    <phoneticPr fontId="9" type="noConversion"/>
  </si>
  <si>
    <t>Qiao Tou 3rd Industrial Area, Houjie Town, Dongguan City, Guangdong Province, P.R. China</t>
    <phoneticPr fontId="9" type="noConversion"/>
  </si>
  <si>
    <t>Lat. N22°54′39.08″
Long.  E113°39′33.35″</t>
    <phoneticPr fontId="9" type="noConversion"/>
  </si>
  <si>
    <t>Manufacturing of Electric Folding Scooter, Electric Folding Wheelchair, Auxiliary Ladders for Truck Bunk and Telescopic Ladder with Primary Processes of Tube Cutting Punching, Processing, Welding, Polishing, Assembly and Packaging.</t>
    <phoneticPr fontId="9" type="noConversion"/>
  </si>
  <si>
    <t>CN-SA-190036</t>
    <phoneticPr fontId="9" type="noConversion"/>
  </si>
  <si>
    <t>Dongguan Reimean Packaging Co., Ltd.</t>
    <phoneticPr fontId="9" type="noConversion"/>
  </si>
  <si>
    <t>Building 1, No. 109, Shatong Road, Dalang Town, Dongguan City, Guangdong Province, P. R. China</t>
    <phoneticPr fontId="9" type="noConversion"/>
  </si>
  <si>
    <t>Lat.  N22°55′52.74″
Long.  E113°58′14.22″</t>
    <phoneticPr fontId="9" type="noConversion"/>
  </si>
  <si>
    <t>Manufacturing of Paper Packaging, Paper Stationery, Printed Product and Wooden Boxes with Primary Processes of Paper Cutting, Die Cutting, Hot Stamping, Gluing, Finishing, Inspection and Packing.</t>
    <phoneticPr fontId="9" type="noConversion"/>
  </si>
  <si>
    <t>Dongguan Sanshang Displaying Props Company Limited.</t>
    <phoneticPr fontId="9" type="noConversion"/>
  </si>
  <si>
    <t>No. 187, Chashi Road,Tangjiao Industrial Estate, Chashan Town, Dongguan City,Guangdong Province,China</t>
    <phoneticPr fontId="9" type="noConversion"/>
  </si>
  <si>
    <t>CN-SA-180036</t>
    <phoneticPr fontId="9" type="noConversion"/>
  </si>
  <si>
    <t>Dongguan Valeria Cosmetic Accessory Co., Ltd.</t>
    <phoneticPr fontId="9" type="noConversion"/>
  </si>
  <si>
    <t>4F, Building B, Hong Teng Yuan Science Park, Ma Pu Ao Industrial Zone, Zu Wei Tian Village, Feng Gang Town, Dongguan City, Guangdong Province, China.</t>
    <phoneticPr fontId="9" type="noConversion"/>
  </si>
  <si>
    <t>Lat.  N22°45′42.42″
Long.  E114°07′23.17″</t>
    <phoneticPr fontId="9" type="noConversion"/>
  </si>
  <si>
    <t>Manufacturing and Selling of Cosmetic Brush with Primary Processes of Transfer Printing, Shaping, Gluing, Trimming, Assembling and Packing.</t>
    <phoneticPr fontId="9" type="noConversion"/>
  </si>
  <si>
    <t>CN-SA-180072</t>
    <phoneticPr fontId="9" type="noConversion"/>
  </si>
  <si>
    <t>Dongguan Yijue Express Package Limited</t>
    <phoneticPr fontId="9" type="noConversion"/>
  </si>
  <si>
    <t>Matigang Village, Dalingshan Town, Dongguan City, Guangdong Province, China.</t>
    <phoneticPr fontId="9" type="noConversion"/>
  </si>
  <si>
    <t>Lat.  N22°56′52.70″
Long.  E113°51′30.42″</t>
    <phoneticPr fontId="9" type="noConversion"/>
  </si>
  <si>
    <t>Manufacturing of Gift Case with Primary Process of Sticking, Gluing, Hot Stamping, Assembling and Packing.</t>
    <phoneticPr fontId="9" type="noConversion"/>
  </si>
  <si>
    <t>CN-SA-200040</t>
    <phoneticPr fontId="9" type="noConversion"/>
  </si>
  <si>
    <t xml:space="preserve">Dongguan Yijue Express Package Limited </t>
    <phoneticPr fontId="9" type="noConversion"/>
  </si>
  <si>
    <t>Building 3, No. 7, Zhuang Yuan Bi Street, Ma Ti Gang, Da Ling Shan Town, Dongguan City, Guangdong Province, China</t>
    <phoneticPr fontId="9" type="noConversion"/>
  </si>
  <si>
    <t>Lat.  N22°56′48.23″
Long.  E113°51′48.28”</t>
    <phoneticPr fontId="9" type="noConversion"/>
  </si>
  <si>
    <t>Manufacturing of Gift Boxes with Primary Processes of Gluing, Hot Stamping, Tempo Printing, Assembly and Packing process.</t>
    <phoneticPr fontId="9" type="noConversion"/>
  </si>
  <si>
    <t>CN-SA-180073</t>
    <phoneticPr fontId="9" type="noConversion"/>
  </si>
  <si>
    <t>Dongguan Yingjiaxuan Paper Co., Ltd.</t>
    <phoneticPr fontId="9" type="noConversion"/>
  </si>
  <si>
    <t>Room 201 of Building 1, Building 2, Building 3, and Building 4, No. 43, Hongmei Section, Wangsha Road, Hongmei Town, Dongguan City, Guangdong Province, China</t>
    <phoneticPr fontId="9" type="noConversion"/>
  </si>
  <si>
    <t>Lat.  N22°59′51.94″
Long.  E113°36′12.02″</t>
    <phoneticPr fontId="9" type="noConversion"/>
  </si>
  <si>
    <t>Manufacturing of Pearl Paper, Touch Paper, Embossed Paper, Leatherette Paper, Coloured Paper, Single Face, Single Wall and Double Wall with Primary Processes of Printing, Moulding, Paper Cutting and Packing.</t>
    <phoneticPr fontId="9" type="noConversion"/>
  </si>
  <si>
    <t>CN-SA-190031</t>
    <phoneticPr fontId="9" type="noConversion"/>
  </si>
  <si>
    <t>Dongguan Zhenxing Paper Product Ltd.</t>
    <phoneticPr fontId="9" type="noConversion"/>
  </si>
  <si>
    <t>No.32 South of Gaobu Avenue, Gaobu Town, Dongguan City, Guangdong Province, China.</t>
    <phoneticPr fontId="9" type="noConversion"/>
  </si>
  <si>
    <t xml:space="preserve">Lat. N23°4'41" 
Long. E113°43'28" </t>
    <phoneticPr fontId="9" type="noConversion"/>
  </si>
  <si>
    <t>Manufacturing of Corrugated Cartons, Corrugated Board and Color Boxes with Primary Processes of Cutting, Printing, Film Laminating, UV Glazing, Stapling, Pasting and Packing.</t>
    <phoneticPr fontId="9" type="noConversion"/>
  </si>
  <si>
    <t>CN-SA-190037</t>
    <phoneticPr fontId="9" type="noConversion"/>
  </si>
  <si>
    <t>Eastone Century Technology Co., Ltd.</t>
    <phoneticPr fontId="9" type="noConversion"/>
  </si>
  <si>
    <t>No.1101 &amp; No. 1201, No. 1 Block, No.16 Keyun Road, Tianhe District, Guangzhou City, Guangdong Province, China</t>
    <phoneticPr fontId="9" type="noConversion"/>
  </si>
  <si>
    <t>Lat.  N23°07′42.96″
Long.  E113°22′5.82″</t>
    <phoneticPr fontId="9" type="noConversion"/>
  </si>
  <si>
    <t>Communication Information Network System Integration, Communication Network Engineering Service, Communication Network Maintenance Service, Communication Network Optimization Service, Maintenance Service, Communication Product Quality Inspection, Computer Information System Integration, Intelligent Building, Video Surveillance, Internet Of Things Direction, Cloud Computing Business, Big Data Business, Smart City Business.</t>
    <phoneticPr fontId="9" type="noConversion"/>
  </si>
  <si>
    <t>CN-SA-190025</t>
    <phoneticPr fontId="9" type="noConversion"/>
  </si>
  <si>
    <t>Fan Hong Gift Packaging Co., Ltd.</t>
    <phoneticPr fontId="9" type="noConversion"/>
  </si>
  <si>
    <t>No. 548, Qiuzhen Road, Chengxi Industrial Area, Chengxi Subdistrict, Yiwu City, Zhejiang Province, China</t>
    <phoneticPr fontId="9" type="noConversion"/>
  </si>
  <si>
    <t>Lat. N29°18′21.39″ 
Long.  E119°59′18.89″</t>
    <phoneticPr fontId="9" type="noConversion"/>
  </si>
  <si>
    <t>Manufacturing of Paper Products, Including Gift Bags, Greeting Cards, Wrapping Papers and Gift Tags with Primary Processes of Cutting, Folding, Hand-working, Inspection and Packing.</t>
    <phoneticPr fontId="9" type="noConversion"/>
  </si>
  <si>
    <t>CN-SA-200077</t>
    <phoneticPr fontId="9" type="noConversion"/>
  </si>
  <si>
    <t>Foshan Guangxing Technology Co., Ltd.</t>
    <phoneticPr fontId="9" type="noConversion"/>
  </si>
  <si>
    <t>Workshop 1, No. 15, Gaolang Road, Qixing Industrial Zone, Xiqiao Town, Nanhai District, Foshan City, Guangdong Province, China</t>
    <phoneticPr fontId="9" type="noConversion"/>
  </si>
  <si>
    <t>Lat. 22.897542 
Long. 112.977175</t>
    <phoneticPr fontId="9" type="noConversion"/>
  </si>
  <si>
    <t>Manufacturing of Switch Socket, Plug, Extension Socket and Adaptor with Primary Processes of Cable Winding, Terminal Assembly, Spot Welding, Assembly, Testing and Packing.</t>
    <phoneticPr fontId="9" type="noConversion"/>
  </si>
  <si>
    <t>CN-SA-190012</t>
    <phoneticPr fontId="9" type="noConversion"/>
  </si>
  <si>
    <t>Foshan Shunde Xibu Garment Co., Ltd</t>
    <phoneticPr fontId="9" type="noConversion"/>
  </si>
  <si>
    <t>1~4 Floors, Unit C, South of Cangmen Commercial Street, Junan Town, Shunde District, Foshan City, Guangdong Province, China</t>
    <phoneticPr fontId="9" type="noConversion"/>
  </si>
  <si>
    <t>Lat.  N22°45′30.88″
Long. E113°19′13.01″</t>
    <phoneticPr fontId="9" type="noConversion"/>
  </si>
  <si>
    <t>Designing and Manufacturing of Denim Garments with Primary Processes of Cutting, Sewing, Ironing, Inspection and Packing.</t>
    <phoneticPr fontId="9" type="noConversion"/>
  </si>
  <si>
    <t>CN-SA-180050</t>
    <phoneticPr fontId="9" type="noConversion"/>
  </si>
  <si>
    <t>Fujian Kuncai Material Technology Co., Ltd.</t>
    <phoneticPr fontId="9" type="noConversion"/>
  </si>
  <si>
    <t xml:space="preserve">Chengtou Yuanhong Investment Zone, Fuqing City, Fujian Province, China </t>
    <phoneticPr fontId="9" type="noConversion"/>
  </si>
  <si>
    <t>Lat.  N25°42’53”
Long.  E119°32’17”</t>
    <phoneticPr fontId="9" type="noConversion"/>
  </si>
  <si>
    <t>Manufacturing of Pearl Pigments and Synthetic Fluorphlogopite with Primary Processes of Raw Material, Calcination, Coarse Classification, Fine Classification, Hydrolysis, Washing, Pearl Pigments Calcination, Inspection and Packing.</t>
    <phoneticPr fontId="9" type="noConversion"/>
  </si>
  <si>
    <t>CN-SA-180071</t>
    <phoneticPr fontId="9" type="noConversion"/>
  </si>
  <si>
    <t>Galaxy (Dongguan) Electronic Technology Co., Ltd.</t>
    <phoneticPr fontId="9" type="noConversion"/>
  </si>
  <si>
    <t>No.1, Jiaolong Road, JiaoYi Tang Village, Tangxia Town, Dongguan City, Guangdong Province, P.R. China.</t>
    <phoneticPr fontId="9" type="noConversion"/>
  </si>
  <si>
    <t xml:space="preserve">Lat.  N22°46′49.80″
Long.  E114°04′13.47″
</t>
    <phoneticPr fontId="9" type="noConversion"/>
  </si>
  <si>
    <t>Manufacturing of Roll Laminator, Alarm, 3 Doodler with Primary Process of SMT, Assembling, Testing and Packing.</t>
    <phoneticPr fontId="9" type="noConversion"/>
  </si>
  <si>
    <t>Design, Development, Supply Chain Management, Sales Service, Maintenance and Service of Ethernet Switches, Passive Optical Fiber Access Equipment, VOIP Voice Equipment and Network Management Equipment.</t>
    <phoneticPr fontId="9" type="noConversion"/>
  </si>
  <si>
    <t>CN-SA-190010</t>
    <phoneticPr fontId="9" type="noConversion"/>
  </si>
  <si>
    <t>Golden Prosperity Printing &amp; Packaging(He Yuan) Co., Ltd.</t>
    <phoneticPr fontId="9" type="noConversion"/>
  </si>
  <si>
    <t>Golden Union (Shenzhen) Electronic Co., Ltd.</t>
    <phoneticPr fontId="9" type="noConversion"/>
  </si>
  <si>
    <t>Manufacturing of Game Accessories with Primary Processes of Injection Moulding, Assembly, Inspecting and Packing.</t>
    <phoneticPr fontId="9" type="noConversion"/>
  </si>
  <si>
    <t>07. Manufacturing: Textiles, apparel, garments, leather, footwear, &amp; related products</t>
    <phoneticPr fontId="17" type="noConversion"/>
  </si>
  <si>
    <t>CN-SA-190060</t>
    <phoneticPr fontId="9" type="noConversion"/>
  </si>
  <si>
    <t>Guangdong Huanyu Packaging Co., Ltd.</t>
    <phoneticPr fontId="9" type="noConversion"/>
  </si>
  <si>
    <t>Building 18, No.11，Dalingshan Lakeside Road, Dalingshan Town, Dongguan City, Guangdong Province, China</t>
    <phoneticPr fontId="9" type="noConversion"/>
  </si>
  <si>
    <t>Lat. N22°57'01.4"
Long.  E113°51'03.6"</t>
    <phoneticPr fontId="9" type="noConversion"/>
  </si>
  <si>
    <t xml:space="preserve">Manufacturing of Colour Boxes, Handbags and Paper Cards with Primary Processes of Paper Cutting, Printing, Surface Treatment, Die-Cutting, Assembly and Packing. </t>
    <phoneticPr fontId="9" type="noConversion"/>
  </si>
  <si>
    <t>CN-SA-180006</t>
    <phoneticPr fontId="9" type="noConversion"/>
  </si>
  <si>
    <t>CN-SA-190003</t>
    <phoneticPr fontId="9" type="noConversion"/>
  </si>
  <si>
    <t>Guangdong Pretty Sun Optoelectronic Co., Ltd.</t>
    <phoneticPr fontId="9" type="noConversion"/>
  </si>
  <si>
    <t xml:space="preserve">No.1, The First Industrial Road, Bijiang Industrial Zone, Bijiang, Beijiao Town, Shunde District, Foshan City, Guangdong Province, China. </t>
    <phoneticPr fontId="9" type="noConversion"/>
  </si>
  <si>
    <t>Lat. N22°57′17.26″ 
Long. E113°15′35.14″</t>
    <phoneticPr fontId="9" type="noConversion"/>
  </si>
  <si>
    <t>Manufacture of Book and Color Box  (with Primary Processes of Cutting, Printing, Die-cutting, Assembling, and Packing)</t>
    <phoneticPr fontId="9" type="noConversion"/>
  </si>
  <si>
    <t>CN-SA-180046</t>
    <phoneticPr fontId="9" type="noConversion"/>
  </si>
  <si>
    <t>Guangdong Zhengda Construction Co., Ltd.</t>
    <phoneticPr fontId="9" type="noConversion"/>
  </si>
  <si>
    <t>Room 14D, No.267, Wushan Road, Tianhe District, Guangzhou City, Guangdong Province, China.</t>
    <phoneticPr fontId="9" type="noConversion"/>
  </si>
  <si>
    <t>Service in the Construction Industry</t>
    <phoneticPr fontId="9" type="noConversion"/>
  </si>
  <si>
    <t xml:space="preserve">Guangzhou Champion Leathergoods Co., Ltd. </t>
    <phoneticPr fontId="9" type="noConversion"/>
  </si>
  <si>
    <t>Guangzhou EGI Landscaping Construction Company LTD.</t>
    <phoneticPr fontId="9" type="noConversion"/>
  </si>
  <si>
    <t xml:space="preserve">11B01,No.193 Guangzhou Avenue North, Yuexiu District, Guangzhou City, Guangdong Province, China </t>
    <phoneticPr fontId="9" type="noConversion"/>
  </si>
  <si>
    <t>CN-SA-180032</t>
    <phoneticPr fontId="9" type="noConversion"/>
  </si>
  <si>
    <t xml:space="preserve">Guangzhou Huadu Lianhua Packaging Material Co., Ltd. </t>
    <phoneticPr fontId="9" type="noConversion"/>
  </si>
  <si>
    <t>NO.79, Qiling Street, Qilingxu, Shiling Town, Huadu District, Guangzhou City, Guangdong Province, China.</t>
    <phoneticPr fontId="9" type="noConversion"/>
  </si>
  <si>
    <t>Lat.  N23°28′8.23″
Long.  E113°13′15.72″</t>
    <phoneticPr fontId="9" type="noConversion"/>
  </si>
  <si>
    <t>CN-SA-180065</t>
    <phoneticPr fontId="9" type="noConversion"/>
  </si>
  <si>
    <t>Guangzhou Kaiwu Security Service Co., Ltd.</t>
    <phoneticPr fontId="9" type="noConversion"/>
  </si>
  <si>
    <t>Room 201, No.113&amp;No.109, Dashabei Road, Huangpu District, Guangzhou City, Guangdong Province, China.</t>
    <phoneticPr fontId="9" type="noConversion"/>
  </si>
  <si>
    <t>Lat.  N23°06′43.36″
Long.  E113°27′2.33″</t>
    <phoneticPr fontId="9" type="noConversion"/>
  </si>
  <si>
    <t>The Provision of Security Service.</t>
    <phoneticPr fontId="9" type="noConversion"/>
  </si>
  <si>
    <t>Guangzhou Maria Yee Furnishings Ltd.</t>
    <phoneticPr fontId="9" type="noConversion"/>
  </si>
  <si>
    <t xml:space="preserve">NO.5, Canghai 1 Road, Yonghe Economic and Technological Development Zone, Huangpu District, Guangzhou, China </t>
    <phoneticPr fontId="9" type="noConversion"/>
  </si>
  <si>
    <t xml:space="preserve">Lat. N23°11'3.77" 
Long. E113°33'21.47" </t>
    <phoneticPr fontId="9" type="noConversion"/>
  </si>
  <si>
    <t>CN-SA-180044</t>
    <phoneticPr fontId="9" type="noConversion"/>
  </si>
  <si>
    <t>Guangzhou Qiling Environmental Services Co., Ltd.</t>
    <phoneticPr fontId="9" type="noConversion"/>
  </si>
  <si>
    <t>Municipal Sanitation Services, Cleaning Services, Municipal Solid Waste Cleaning, Collection and Transportation.</t>
    <phoneticPr fontId="9" type="noConversion"/>
  </si>
  <si>
    <t>CN-SA-170006</t>
    <phoneticPr fontId="9" type="noConversion"/>
  </si>
  <si>
    <t>Guangzhou Win Mean Cleaning Product Co., Ltd</t>
    <phoneticPr fontId="9" type="noConversion"/>
  </si>
  <si>
    <t>Part 14, No.11 , Zhonghan Road, Zhongcun Street,  Panyu District, Guangzhou,  Guangdong  Province China</t>
    <phoneticPr fontId="9" type="noConversion"/>
  </si>
  <si>
    <t>CN-SA-190041</t>
    <phoneticPr fontId="9" type="noConversion"/>
  </si>
  <si>
    <t>Guangzhou Zhengsheng Plastic Products Co., Ltd.</t>
    <phoneticPr fontId="9" type="noConversion"/>
  </si>
  <si>
    <t>(Floor 2- 4) A4, Building 2, No.8, Bangsheng 3rd Road, Xinya Street, Huadu District, Guangzhou City, Guangdong Province, China</t>
    <phoneticPr fontId="9" type="noConversion"/>
  </si>
  <si>
    <t>Lat.  N23°20′49.53″
Long.  E113°15′11.05″</t>
    <phoneticPr fontId="9" type="noConversion"/>
  </si>
  <si>
    <t>Manufacturing of Plastic Tube with Primary Processes of Tube Drawing, Injection, Offset Printing, Silk-screen Printing, Post Processing and Packing.</t>
    <phoneticPr fontId="9" type="noConversion"/>
  </si>
  <si>
    <t>CN-SA-190079</t>
    <phoneticPr fontId="9" type="noConversion"/>
  </si>
  <si>
    <t>Hebei Zhongying Garment Co., Ltd.</t>
    <phoneticPr fontId="9" type="noConversion"/>
  </si>
  <si>
    <t>Yicun, Dalu Village, Dalucun Town, Ningjin County, Xingtai City, Hebei Province, China</t>
    <phoneticPr fontId="9" type="noConversion"/>
  </si>
  <si>
    <t>Lat.  N37°40′30.15″
Long.  E115°03′24.45″</t>
    <phoneticPr fontId="9" type="noConversion"/>
  </si>
  <si>
    <t>Manufacturing of Garments with Primary Processes of Cutting, Sewing, Ironing, Inspection and Packaging.</t>
    <phoneticPr fontId="9" type="noConversion"/>
  </si>
  <si>
    <t>Heze Caoxian Shihong Arts &amp; Crafts Co., Ltd</t>
    <phoneticPr fontId="9" type="noConversion"/>
  </si>
  <si>
    <t>No.2 Kunlunshan Road, Qinghe Subdistrict Office, Cao County, Heze City, Shandong Province, China</t>
    <phoneticPr fontId="9" type="noConversion"/>
  </si>
  <si>
    <t>CN-SA-190002</t>
    <phoneticPr fontId="9" type="noConversion"/>
  </si>
  <si>
    <t>Honor Packaging Technology(Hui Zhou) Co., Ltd.</t>
    <phoneticPr fontId="9" type="noConversion"/>
  </si>
  <si>
    <t>Side of East &amp; West Road C, South of Banzhangling, Xiangshuihe Industrial Park, West End of Daya Bay, Huizhou City, Guangdong Province, China.</t>
    <phoneticPr fontId="9" type="noConversion"/>
  </si>
  <si>
    <t>Lat. N22°44′29.03″
Long. E114°27′19.44″</t>
    <phoneticPr fontId="9" type="noConversion"/>
  </si>
  <si>
    <t>Manufacturing of Cosmetic Packaging Products and Water Cups with Primary Processes of Mould Processing, Injection Moulding, Printing, Assembling and Packing.</t>
    <phoneticPr fontId="9" type="noConversion"/>
  </si>
  <si>
    <t>CN-SA-190040</t>
    <phoneticPr fontId="9" type="noConversion"/>
  </si>
  <si>
    <t>Huizhou Baixinglong Packaging Co., Ltd.</t>
    <phoneticPr fontId="9" type="noConversion"/>
  </si>
  <si>
    <t>No. 2, Songbai Road, Huinan High-Tech Industrial Park, Hui’ao Road, Huizhou City, Guangdong Province, China</t>
    <phoneticPr fontId="9" type="noConversion"/>
  </si>
  <si>
    <t>Lat.N22°59′10.05″
Lat.N22°59′10.05″</t>
    <phoneticPr fontId="9" type="noConversion"/>
  </si>
  <si>
    <t>Manufacturing of Paper Printed Products and Packaging Products with Primary Processes of Printing, Gold Blocking, Die Cutting, Paper Lamination, Assembling and Packing.</t>
    <phoneticPr fontId="9" type="noConversion"/>
  </si>
  <si>
    <t>CN-SA-180069</t>
    <phoneticPr fontId="9" type="noConversion"/>
  </si>
  <si>
    <t xml:space="preserve">Hunan Voc Acoustics Technology Co., Ltd. </t>
    <phoneticPr fontId="9" type="noConversion"/>
  </si>
  <si>
    <t>First, Second and Third Floors of A5 Building, Kowloon Economic and Technological Development Zone, Zhongxing Road, Xingchao Village, Yanling County, Zhuzhou City, Hunan Province, China.</t>
    <phoneticPr fontId="9" type="noConversion"/>
  </si>
  <si>
    <t>Lat. N26°29′29.95″
Long. E113°41′44.41″</t>
    <phoneticPr fontId="9" type="noConversion"/>
  </si>
  <si>
    <t>Manufacturing of Headphones with Processes of Assembling, Testing and Packing.</t>
    <phoneticPr fontId="9" type="noConversion"/>
  </si>
  <si>
    <t>CN-SA-190032</t>
    <phoneticPr fontId="9" type="noConversion"/>
  </si>
  <si>
    <t>Huzhou V.J Exhibition &amp; Display Products Co., Ltd.</t>
    <phoneticPr fontId="9" type="noConversion"/>
  </si>
  <si>
    <t xml:space="preserve">No. 58 Fuye Road, Daochang Township, Wuxing District, Huzhou City, Zhejiang
Province, China
</t>
    <phoneticPr fontId="9" type="noConversion"/>
  </si>
  <si>
    <t>Lat. N30°49′16.73″ 
Long. E120°09′24.00″</t>
    <phoneticPr fontId="9" type="noConversion"/>
  </si>
  <si>
    <t xml:space="preserve">Manufacturing of Intelligent Exhibition Display Cabinet with Primary Processes of Cutting, Welding, Polishing, Assembling, Painting, Secondary Assembling, 
Inspection and Packaging.
</t>
    <phoneticPr fontId="9" type="noConversion"/>
  </si>
  <si>
    <t>CN-SA-180077</t>
    <phoneticPr fontId="9" type="noConversion"/>
  </si>
  <si>
    <t>Ijen (Dongguan) Paper Products Co., Ltd.</t>
    <phoneticPr fontId="9" type="noConversion"/>
  </si>
  <si>
    <t>Shangtun Cun Industrial District, Liaobu Town, Dongguan City, Guangdong Province, China</t>
    <phoneticPr fontId="9" type="noConversion"/>
  </si>
  <si>
    <t>Lat.  N23°0′31.38″
Long.  E113°49′13.60″</t>
    <phoneticPr fontId="9" type="noConversion"/>
  </si>
  <si>
    <t>Manufacturing of Paper Printed Products and Packaging Products with Primary Processes of Printing, Foil Stamping, Die Cutting, Lamination, Assembling and Packing.</t>
    <phoneticPr fontId="9" type="noConversion"/>
  </si>
  <si>
    <t xml:space="preserve">Jiangmen Wenqun Recycled Plastics Co., Ltd. </t>
    <phoneticPr fontId="9" type="noConversion"/>
  </si>
  <si>
    <t>CN-SA-200076</t>
    <phoneticPr fontId="9" type="noConversion"/>
  </si>
  <si>
    <t>Jiangxi Breath Textile Co., Ltd.</t>
    <phoneticPr fontId="9" type="noConversion"/>
  </si>
  <si>
    <t>Lat. 29.470943
Long. 116.061573</t>
    <phoneticPr fontId="9" type="noConversion"/>
  </si>
  <si>
    <t>Manufacturing of Garments with Primary Processes of Cutting, Embroidery, Sewing, Filling, Checking, Ironing, Inspection and Packing.</t>
    <phoneticPr fontId="9" type="noConversion"/>
  </si>
  <si>
    <t>CN-SA-180049</t>
    <phoneticPr fontId="9" type="noConversion"/>
  </si>
  <si>
    <t>Jinhua Eabor Stationery Co., Ltd</t>
    <phoneticPr fontId="9" type="noConversion"/>
  </si>
  <si>
    <t>No. 108 Xinye Street, Heshangqiao, Wucheng District, Jinhua, Zhejiang, China</t>
    <phoneticPr fontId="9" type="noConversion"/>
  </si>
  <si>
    <t>Lat.  N29°07′44.41″ 
Long.  E119°39′28.69″</t>
    <phoneticPr fontId="9" type="noConversion"/>
  </si>
  <si>
    <t xml:space="preserve">Manufacturing of Paint Product, DIY Toys and Stationery with Primary Processes of Raw Material, Mixing, Filling, Inspection, Packing </t>
    <phoneticPr fontId="9" type="noConversion"/>
  </si>
  <si>
    <t>22. Manufacturing: Other not listed, including: jewelry &amp; watches; sports equipment; games &amp; toys; medical &amp; dental supplies; writing instruments; etc.</t>
    <phoneticPr fontId="9" type="noConversion"/>
  </si>
  <si>
    <t>No.101, First Building 1-3 Floor, Baiyang Road No.2,  Fangshan District, Beijing, China</t>
    <phoneticPr fontId="9" type="noConversion"/>
  </si>
  <si>
    <t>Room 2508, No. 268, Dongfeng Middle Road, Yuexiu District, Guangzhou City, Guangdong Province, China.</t>
    <phoneticPr fontId="9" type="noConversion"/>
  </si>
  <si>
    <t>Lat. N23°08′2.65″
Long. E113°15′25.90″</t>
    <phoneticPr fontId="9" type="noConversion"/>
  </si>
  <si>
    <t>Conference System Solutions, Integrated Video-audio Law Enforcement Network Management Platform Solutions, Big Data Visualization Platform Solutions, Software Applications and Information System Technology Services.</t>
    <phoneticPr fontId="9" type="noConversion"/>
  </si>
  <si>
    <t>CN-SA-180074</t>
    <phoneticPr fontId="9" type="noConversion"/>
  </si>
  <si>
    <t>King Yuan Craft Products Co., Ltd.</t>
    <phoneticPr fontId="9" type="noConversion"/>
  </si>
  <si>
    <t xml:space="preserve">No.5 Shangxin Road, Shang Jiao Area, ChangAn, Dongguan City, Guandong Province, China. </t>
    <phoneticPr fontId="9" type="noConversion"/>
  </si>
  <si>
    <t xml:space="preserve">Lat. N22°47'43" 
Long. E113°42'56" </t>
    <phoneticPr fontId="9" type="noConversion"/>
  </si>
  <si>
    <t>Manufacturing of Stainless Steel and Brass Jewellery with Primary Processes of Metal Processing, CNC, Punching, Polishing, Engrave, Laser, Drilling, Soldering, Assembly and Packing.</t>
    <phoneticPr fontId="9" type="noConversion"/>
  </si>
  <si>
    <t>CN-SA-180068</t>
    <phoneticPr fontId="9" type="noConversion"/>
  </si>
  <si>
    <t>KUNSHAN DOBIN DISPLAY CO.,LTD</t>
    <phoneticPr fontId="9" type="noConversion"/>
  </si>
  <si>
    <t>No. 258, Pengxi South Road, Kunshan Development District, Kunshan City, Jiangsu Province, China</t>
    <phoneticPr fontId="9" type="noConversion"/>
  </si>
  <si>
    <t>Lat.  N31°21′15.75″
Long.  E121°05′2.35″</t>
    <phoneticPr fontId="9" type="noConversion"/>
  </si>
  <si>
    <t>Manufacturing of Paper Box, Paper Display with Primary Processes of Raw Material, Printing, Laminating, Die Cutting, Surface Treating, Pasting, Inspection and Packing.</t>
    <phoneticPr fontId="9" type="noConversion"/>
  </si>
  <si>
    <t>CN-SA-190011</t>
    <phoneticPr fontId="9" type="noConversion"/>
  </si>
  <si>
    <t xml:space="preserve">Kunshan Yuanrui Plastic Technology Co., Ltd. </t>
    <phoneticPr fontId="9" type="noConversion"/>
  </si>
  <si>
    <t>Lat.  N31°28′58.23″
Long.  E121°0′10.58″</t>
    <phoneticPr fontId="9" type="noConversion"/>
  </si>
  <si>
    <t>Manufacturing of Cosmetic Container Accessories, Plastic Products and Stamping Parts with Primary Processes of Injection, Punching, Silk Printing, Assembly, Inspection and Packing.</t>
    <phoneticPr fontId="9" type="noConversion"/>
  </si>
  <si>
    <t>CN-SA-190039</t>
    <phoneticPr fontId="9" type="noConversion"/>
  </si>
  <si>
    <t>L&amp;T Display Technology (Fujian) Ltd.</t>
    <phoneticPr fontId="9" type="noConversion"/>
  </si>
  <si>
    <t>Optoelectronic Park, Rongqiao Economic and Technological Development Zone, Fuqing City, Fujian Province, China</t>
    <phoneticPr fontId="9" type="noConversion"/>
  </si>
  <si>
    <t>Lat.  N25°43′43.19″
Long.  E119°19′18.17″</t>
    <phoneticPr fontId="9" type="noConversion"/>
  </si>
  <si>
    <t>Designing and Manufacturing of LCD Series Monitors (including LCM Assembly), Manufacturing of Adapters with Primary Processes of SMT, MI, Assembling and Packing.</t>
    <phoneticPr fontId="9" type="noConversion"/>
  </si>
  <si>
    <t>CN-SA-200002</t>
    <phoneticPr fontId="9" type="noConversion"/>
  </si>
  <si>
    <t>Ningbo Deli Binding Equipment Co., Ltd.</t>
    <phoneticPr fontId="9" type="noConversion"/>
  </si>
  <si>
    <t>No.128, Bus Stop West Road, Huangtan Town, Ninghai County, Ningbo City, Zhejiang Province, China.</t>
    <phoneticPr fontId="9" type="noConversion"/>
  </si>
  <si>
    <t>Lat.  N29°17′17.96″
Long.  E121°21′58.38″</t>
    <phoneticPr fontId="9" type="noConversion"/>
  </si>
  <si>
    <t>Manufacturing of Woodiness Stationery, Metal Stationery, Plastic Stationery with Primary Processes of Injection Molding, Cutting, Pasting, Screen Printing, Punching, Assembly and Packing.</t>
    <phoneticPr fontId="9" type="noConversion"/>
  </si>
  <si>
    <t>CN-SA-190055</t>
    <phoneticPr fontId="9" type="noConversion"/>
  </si>
  <si>
    <t>Ningbo Deli Stationery Co., Ltd.</t>
    <phoneticPr fontId="9" type="noConversion"/>
  </si>
  <si>
    <t>Deli Industrial Zone, Ninghai County, Ningbo City, Zhejiang Province, China</t>
    <phoneticPr fontId="9" type="noConversion"/>
  </si>
  <si>
    <t>Lat. N29°17′18.11″
Long. E121°22′31.93″</t>
    <phoneticPr fontId="9" type="noConversion"/>
  </si>
  <si>
    <t xml:space="preserve">Manufacturing of Plastic Stationery, Metal Stationery, Adhesive Tape and Glue with Primary Processes of:
1．Plastic Stationery and Metal Stationery: Injection Molding, Punching, 
Printing, Assembling and Packing;
2.  Adhesive Tape: Glue Making, Printing, Coating, Cutting and Packing;
3.  Glue: Injection Molding, Glue Making, Glue Filling, Printing, Assembling and Packing.
</t>
    <phoneticPr fontId="9" type="noConversion"/>
  </si>
  <si>
    <t>CN-SA-180067</t>
    <phoneticPr fontId="9" type="noConversion"/>
  </si>
  <si>
    <t>NINGBO TIANAN (GROUP) CO., LTD.</t>
    <phoneticPr fontId="9" type="noConversion"/>
  </si>
  <si>
    <t>No.1288 Danyang Road, Dandong Street, Xiangshan, Ningbo City, Zhejiang Province, China</t>
    <phoneticPr fontId="9" type="noConversion"/>
  </si>
  <si>
    <t>Lat.  N29°28′14.20″
Long.  E121°54′40.52″</t>
    <phoneticPr fontId="9" type="noConversion"/>
  </si>
  <si>
    <t>Manufacturing of LV&amp;HV Switchgear, Transformer and Combined Type Substation with Primary Processes of Raw material, Cutting, Punching, Folding, Welding, Phosphating, Painting, Assembling, Secondary Wiring, Testing and Packaging.</t>
    <phoneticPr fontId="9" type="noConversion"/>
  </si>
  <si>
    <t>CN-SA-180048</t>
    <phoneticPr fontId="9" type="noConversion"/>
  </si>
  <si>
    <t>Shiwei, Wushansha Community, Humen Town, Dong Guan City, Guang Dong Province, China</t>
    <phoneticPr fontId="9" type="noConversion"/>
  </si>
  <si>
    <t>Lat.  N22°49′34.58″
Long.  E113°37′40.91″</t>
    <phoneticPr fontId="9" type="noConversion"/>
  </si>
  <si>
    <t>Manufacturing and Selling of Window Display Models, Store Shelves, Furniture and Accessories with Processes of Moulding, Laminating, Sanding, IQC, Painting, Makeup, Packing.</t>
    <phoneticPr fontId="9" type="noConversion"/>
  </si>
  <si>
    <t>CN-SA-190052</t>
    <phoneticPr fontId="9" type="noConversion"/>
  </si>
  <si>
    <t>PYS Vietnam Technology Company Limited</t>
    <phoneticPr fontId="9" type="noConversion"/>
  </si>
  <si>
    <t>Lot CN 06 - Thuan Thanh II Industrial Zone, Mao Dien Commune, Thuan Thanh District, Bac Ninh Province, Vietnam</t>
    <phoneticPr fontId="9" type="noConversion"/>
  </si>
  <si>
    <t xml:space="preserve">Lat.  N21°3'46" 
Long.  E106°6'13" </t>
    <phoneticPr fontId="9" type="noConversion"/>
  </si>
  <si>
    <t>Manufacturing of Cables, Power Supply, Wireless Chargers and PC/Cell Phone Accessories with Primary Processes of Cables Molding, SMT, Assembly, Testing, Tempo Printing and Packing.</t>
    <phoneticPr fontId="9" type="noConversion"/>
  </si>
  <si>
    <t>CN-SA-190015</t>
    <phoneticPr fontId="9" type="noConversion"/>
  </si>
  <si>
    <t>Qingdao Amore Industry and Trade Co., Ltd.</t>
    <phoneticPr fontId="9" type="noConversion"/>
  </si>
  <si>
    <t>250 Meters West to Fuhai Apartment, Qiyang Road, Chengyang Subdistrict, Chengyang District, Qingdao City, Shandong Province, China.</t>
    <phoneticPr fontId="9" type="noConversion"/>
  </si>
  <si>
    <t>Lat.  N36°19′32.79″
Long.  E120°23′1.64″</t>
    <phoneticPr fontId="9" type="noConversion"/>
  </si>
  <si>
    <t>Manufacturing and Sales of Paper Bags and Paper Boxes with Primary Processes of Cutting, Lamination, Hot Stamping, Die-Cutting, Folding and Packing.</t>
    <phoneticPr fontId="9" type="noConversion"/>
  </si>
  <si>
    <t>CN-SA-180076</t>
    <phoneticPr fontId="9" type="noConversion"/>
  </si>
  <si>
    <t>Qixian Haiyang Glassware Factory</t>
    <phoneticPr fontId="9" type="noConversion"/>
  </si>
  <si>
    <t>Xiashen Village, Zhaoyu Town, Qixian County, Jizhong City, Shanxi Province, China</t>
    <phoneticPr fontId="9" type="noConversion"/>
  </si>
  <si>
    <t>Lat.  N37°33′21.15″
Long. E112°34′72.01″</t>
    <phoneticPr fontId="9" type="noConversion"/>
  </si>
  <si>
    <t>Manufacturing of Glassware with Primary Processes of Raw Material, Batching, Melting, Shaping, Cutting, Polishing, Annealing, Washing and Drying, Inspection and Packing.</t>
    <phoneticPr fontId="9" type="noConversion"/>
  </si>
  <si>
    <t>14. Manufacturing: Other non-metallic products</t>
    <phoneticPr fontId="9" type="noConversion"/>
  </si>
  <si>
    <t>CN-SA-170001</t>
    <phoneticPr fontId="9" type="noConversion"/>
  </si>
  <si>
    <t>No.6 Junhua Road, Dongjiang Industry Park, Qiaotou Town, Dongguan City, Guangdong Province, China</t>
    <phoneticPr fontId="9" type="noConversion"/>
  </si>
  <si>
    <t>CN-SA-190065</t>
    <phoneticPr fontId="9" type="noConversion"/>
  </si>
  <si>
    <t>Red Point Paper Products Co., Ltd. (Ji’An)</t>
    <phoneticPr fontId="9" type="noConversion"/>
  </si>
  <si>
    <t>Gao Xin Technology Industrial Park, Ji'An County, Jiangxi Province, China</t>
    <phoneticPr fontId="9" type="noConversion"/>
  </si>
  <si>
    <t>Lat.  N26°57′10.40″ 
Long.  E114°55′58.10″</t>
    <phoneticPr fontId="9" type="noConversion"/>
  </si>
  <si>
    <t xml:space="preserve">Manufacturing of Packing Printed Products with Primary Processes of Cutting, Printing, Lamination, Gold Stamping, Die-cutting, Hand-making and Packing.  </t>
    <phoneticPr fontId="9" type="noConversion"/>
  </si>
  <si>
    <t>CN-SA-190014</t>
    <phoneticPr fontId="9" type="noConversion"/>
  </si>
  <si>
    <t>Shandong Goodwave Foods Company</t>
    <phoneticPr fontId="9" type="noConversion"/>
  </si>
  <si>
    <t>No. 36, Zhonglu Street, Xujia Town, Rushan, Weihai, Shangdong, P.R.China</t>
    <phoneticPr fontId="9" type="noConversion"/>
  </si>
  <si>
    <t>Lat. N36°54′59.41″
Long.  E121°45′58.47″</t>
    <phoneticPr fontId="9" type="noConversion"/>
  </si>
  <si>
    <t>Manufacturing and Sales of Fruit, Vegetable and Agricultural Products with Primary Processes of Washing, Sorting, Packing and Air-drying.</t>
    <phoneticPr fontId="9" type="noConversion"/>
  </si>
  <si>
    <t>CN-SA-190047</t>
    <phoneticPr fontId="9" type="noConversion"/>
  </si>
  <si>
    <t>Shanghai Enlon Culture Articles Co., Ltd.</t>
    <phoneticPr fontId="9" type="noConversion"/>
  </si>
  <si>
    <t>No.168 Dianxing Road, Dianshanhu Town, Kunshan City, Jiangsu Province, China</t>
    <phoneticPr fontId="9" type="noConversion"/>
  </si>
  <si>
    <t>Lat. N31°06′50.50″ 
Long. E121°07′17.55″</t>
    <phoneticPr fontId="9" type="noConversion"/>
  </si>
  <si>
    <t>Manufacturing of Stickers, Papers, Printing Articles, Notebooks and Crafts with
Primary Processes of Cutting-off, Printing, Foiling, Glittering, Etching, Cutting, Assembly, Inspection and Packaging.</t>
    <phoneticPr fontId="9" type="noConversion"/>
  </si>
  <si>
    <t>CN-SA-190096</t>
    <phoneticPr fontId="9" type="noConversion"/>
  </si>
  <si>
    <t>Shanghai Hongying Industrial Co., Ltd.</t>
    <phoneticPr fontId="9" type="noConversion"/>
  </si>
  <si>
    <t>CN-SA-190077</t>
    <phoneticPr fontId="9" type="noConversion"/>
  </si>
  <si>
    <t>Shanghai Lianyi Handkerchief Factory</t>
    <phoneticPr fontId="9" type="noConversion"/>
  </si>
  <si>
    <t>15 Team, Dingnan Village, Gangxi Town, Chongming County, Shanghai City, China</t>
    <phoneticPr fontId="9" type="noConversion"/>
  </si>
  <si>
    <t>Lat.  N31°40′52.28″ 
Long.  E121°24′15.34″</t>
    <phoneticPr fontId="9" type="noConversion"/>
  </si>
  <si>
    <t>Manufacturing of Handkerchief with Primary Processes of Cutting, Sewing, Ironing and Packaging.</t>
    <phoneticPr fontId="9" type="noConversion"/>
  </si>
  <si>
    <t>CN-SA-180052</t>
    <phoneticPr fontId="9" type="noConversion"/>
  </si>
  <si>
    <t>Shanxi Waldesun Agricultural Technology Co., Ltd.</t>
    <phoneticPr fontId="9" type="noConversion"/>
  </si>
  <si>
    <t>Chengbei Taizitan Industrial Park (in the opposite of Xinwo Driver’s School), Lechang Town, Quwo County, Linfen City, Shanxi Province, China.</t>
    <phoneticPr fontId="9" type="noConversion"/>
  </si>
  <si>
    <t>Lat. N35°40′13.13″
Long. E111°28′23.18″</t>
    <phoneticPr fontId="9" type="noConversion"/>
  </si>
  <si>
    <t>CN-SA-190019</t>
    <phoneticPr fontId="9" type="noConversion"/>
  </si>
  <si>
    <t>Shaoxing City Shangyu Hengtong Plastics Co., Ltd.</t>
    <phoneticPr fontId="9" type="noConversion"/>
  </si>
  <si>
    <t>Xin Yejiadai Village, Baiguan Subdistrict, Shangyu District, Shaoxing City, Zhejiang Province, China</t>
    <phoneticPr fontId="9" type="noConversion"/>
  </si>
  <si>
    <t>Lat.  N30°03′14.05″
Long. E120°51′58.56″</t>
    <phoneticPr fontId="9" type="noConversion"/>
  </si>
  <si>
    <t xml:space="preserve">Manufacturing and Marketing of Plastic Products and Metal Products with
Primary Processes of Injection, Gilding, Silk Printing, Assembly and Packaging.
</t>
    <phoneticPr fontId="9" type="noConversion"/>
  </si>
  <si>
    <t>CN-SA-180021</t>
    <phoneticPr fontId="9" type="noConversion"/>
  </si>
  <si>
    <t>Shenzhen GangShanGuangLian Electronics Tech. Co., Ltd. Dongguan Branch</t>
    <phoneticPr fontId="9" type="noConversion"/>
  </si>
  <si>
    <t>Lat.N22°45′33.35″
Long.E113°51′33.77″</t>
    <phoneticPr fontId="9" type="noConversion"/>
  </si>
  <si>
    <t>Manufacturing of Security Camera, Digital Video Recorder, Smart Pen and Smart Doorbell with Primary Processes of SMT, Inserting, Manually Soldering, Pad Printing, Assembling and Packing.</t>
    <phoneticPr fontId="9" type="noConversion"/>
  </si>
  <si>
    <t>CN-SA-170004</t>
    <phoneticPr fontId="9" type="noConversion"/>
  </si>
  <si>
    <t>Shenzhen HuiBao Paper Products Co.,Ltd.</t>
    <phoneticPr fontId="9" type="noConversion"/>
  </si>
  <si>
    <t>CN-SA-180066</t>
    <phoneticPr fontId="9" type="noConversion"/>
  </si>
  <si>
    <t>Shenzhen Jinjia New Smartpackaging Co., Ltd.</t>
    <phoneticPr fontId="9" type="noConversion"/>
  </si>
  <si>
    <t>No. 6-6, Yanshan Avenue, Yanchuan Community, Yanluo Street, Baoan District, Shenzhen City, Guangdong Province, China.</t>
    <phoneticPr fontId="9" type="noConversion"/>
  </si>
  <si>
    <t>101，Building A, Jinhe Ruihulin Industry Park，No.128 East Area，Zhanggelao Village，Zhangge Community，Fu An Street，Longhua District，Shenzhen City，Guangdong Province，P.R. China.</t>
    <phoneticPr fontId="9" type="noConversion"/>
  </si>
  <si>
    <t xml:space="preserve"> Manufacturing and Development of Metal Parts with Primary Processes of Product Mould Design Moulding, CNC, Trimming , Inspection ,and Packing.</t>
    <phoneticPr fontId="9" type="noConversion"/>
  </si>
  <si>
    <t>CN-SA-190006</t>
    <phoneticPr fontId="9" type="noConversion"/>
  </si>
  <si>
    <t>Shenzhen Jujin Paper Packaging Co., Ltd.</t>
    <phoneticPr fontId="9" type="noConversion"/>
  </si>
  <si>
    <t>Room 101,201, Facility No. 1, Shenzhen SEG Crystal Display Devices Co., Ltd, No.9, Lanzhu East Rd, Zhukeng Community, Longtian Street, Pingshan District, Shenzhen City, Guangdong Province, China.</t>
    <phoneticPr fontId="9" type="noConversion"/>
  </si>
  <si>
    <t>Lat.  N22°42′55.37″
Long.  E114°23′26.22″</t>
    <phoneticPr fontId="9" type="noConversion"/>
  </si>
  <si>
    <t>Manufacturing of Rigid Boxes, Folding Cartons, Shopping Bags, Corrugated Boxes and Other Printed Packaging Products with Primary Processes of Paper Cutting, Printing, Surface Treatment, Manual Processing and Packing.</t>
    <phoneticPr fontId="9" type="noConversion"/>
  </si>
  <si>
    <t>CN-SA-190059</t>
    <phoneticPr fontId="9" type="noConversion"/>
  </si>
  <si>
    <t xml:space="preserve">Shenzhen Lidacheng Technology Co., Ltd. </t>
    <phoneticPr fontId="9" type="noConversion"/>
  </si>
  <si>
    <t>2F, Building 16 and 4F, Building 17, No. 6, Xingye First Road, Fenghuang Community, Fuyong Sub-district, Baoan District, Shenzhen City, Guangdong Province, China</t>
    <phoneticPr fontId="9" type="noConversion"/>
  </si>
  <si>
    <t>Lat. N22°42’5.50”
Long.  E113°50′48.70″</t>
    <phoneticPr fontId="9" type="noConversion"/>
  </si>
  <si>
    <t>Manufacturing of Gaming Accessories with Primary Processes of Soldering, Assembling and Packing.</t>
    <phoneticPr fontId="9" type="noConversion"/>
  </si>
  <si>
    <t>CN-SA-180059</t>
    <phoneticPr fontId="9" type="noConversion"/>
  </si>
  <si>
    <t>Shenzhen Sanbum Optoelectronics Co., Ltd.</t>
    <phoneticPr fontId="9" type="noConversion"/>
  </si>
  <si>
    <t>Building 4, 2F&amp;3F&amp;4F of Building 10, Model B Workshop, Shiguan Industrial Park, Shangcun Community, Gongming Street, Guangming New District, Shenzhen City, Guangdong Province, China.</t>
    <phoneticPr fontId="9" type="noConversion"/>
  </si>
  <si>
    <t>Lat. N22°47′3.66″
Long. E113°54′19.22″</t>
    <phoneticPr fontId="9" type="noConversion"/>
  </si>
  <si>
    <t>Designing and Manufacturing of LED Backlight with Primary Process of Die Cutting, SMT, Assembling and Packing.</t>
    <phoneticPr fontId="9" type="noConversion"/>
  </si>
  <si>
    <t>Manufacture of Metal Label, Accessory, Key-ring and Gift (with Primary Processes of Pressure Casting, Punching, Coloring, Assembling and Packing)</t>
    <phoneticPr fontId="9" type="noConversion"/>
  </si>
  <si>
    <t>CN-SA-190017</t>
    <phoneticPr fontId="9" type="noConversion"/>
  </si>
  <si>
    <t>Shenzhen Zowee Technology Co., Ltd.</t>
    <phoneticPr fontId="9" type="noConversion"/>
  </si>
  <si>
    <t>CN-SA-180058</t>
    <phoneticPr fontId="9" type="noConversion"/>
  </si>
  <si>
    <t>Soonleader Electronics Co., Ltd.</t>
    <phoneticPr fontId="9" type="noConversion"/>
  </si>
  <si>
    <t>NO.2, 3rd Center Road, Puxinhu Business Street, Tangxia Town, Dongguan City, Guangdong Province, China</t>
    <phoneticPr fontId="9" type="noConversion"/>
  </si>
  <si>
    <t xml:space="preserve">Lat. N22°47'43" 
Long. E114°4'13" </t>
    <phoneticPr fontId="9" type="noConversion"/>
  </si>
  <si>
    <t>Manufacturing of Cell Phone Covers with Primary Processes of Injection, CNC, Polishing, Laser, Assembly and Packing.</t>
    <phoneticPr fontId="9" type="noConversion"/>
  </si>
  <si>
    <t>CN-SA-190042</t>
    <phoneticPr fontId="9" type="noConversion"/>
  </si>
  <si>
    <t>Sunyoung (Chongqing) Packaging Co., Ltd.</t>
    <phoneticPr fontId="9" type="noConversion"/>
  </si>
  <si>
    <t>No.66, Wushan Road, Bishan District, Chongqing City, China</t>
    <phoneticPr fontId="9" type="noConversion"/>
  </si>
  <si>
    <t>Lat. N29°32′18.90″
Long. E106°13′8.33″</t>
    <phoneticPr fontId="9" type="noConversion"/>
  </si>
  <si>
    <t>Manufacturing of Cartons, Gift boxes and EPE Buffer Materials with Primary Processes of Cutting, Printing, Surface Treatment, Die-Cutting, Assembly and Packing.</t>
    <phoneticPr fontId="9" type="noConversion"/>
  </si>
  <si>
    <t>Terry Packaging Products （Shenzhen）Company Limited</t>
    <phoneticPr fontId="9" type="noConversion"/>
  </si>
  <si>
    <t>201, Building A, Factory Building No. 408, Hedong Village, Guancheng Community, Guanhu Street, Longhua District, Shenzhen City, Guangdong Province, China</t>
    <phoneticPr fontId="9" type="noConversion"/>
  </si>
  <si>
    <t>Lat. N22°42′22.44″ 
Long. E114°03′23.08″</t>
    <phoneticPr fontId="9" type="noConversion"/>
  </si>
  <si>
    <t>CN-SA-200042</t>
    <phoneticPr fontId="9" type="noConversion"/>
  </si>
  <si>
    <t>Tianjin Tiantai Tableware Co., Ltd.</t>
    <phoneticPr fontId="9" type="noConversion"/>
  </si>
  <si>
    <t>No.9 Liaoning Road, Ziya Circular Economy Industry Area, Tianjin City, China</t>
    <phoneticPr fontId="9" type="noConversion"/>
  </si>
  <si>
    <t>Lat.  N38°52′43.30″
Long.  E116°47′40.19″</t>
    <phoneticPr fontId="9" type="noConversion"/>
  </si>
  <si>
    <t>CN-SA-190038</t>
    <phoneticPr fontId="9" type="noConversion"/>
  </si>
  <si>
    <t>TPV Electronics (Fujian) Co., Ltd.</t>
    <phoneticPr fontId="9" type="noConversion"/>
  </si>
  <si>
    <t>Rongqiao Economic and Technological Development Zone, Fuqing City, Fujian Province, China</t>
    <phoneticPr fontId="9" type="noConversion"/>
  </si>
  <si>
    <t>Lat.  N25°42′56.30″
Long.  E119°20′18.54″</t>
    <phoneticPr fontId="9" type="noConversion"/>
  </si>
  <si>
    <t>Designing, Manufacturing and After-Service of Monitors, Televisions, Telecommunication Terminal Equipment (Video Conference Terminal), All In One Personal Computers and Related Liquid Crystal Display Module with Primary Processes of SMT, MI, Assembling and Packing.</t>
    <phoneticPr fontId="9" type="noConversion"/>
  </si>
  <si>
    <t>Tri-T Digital Display (Shenzhen) Company Limited</t>
    <phoneticPr fontId="9" type="noConversion"/>
  </si>
  <si>
    <t>4-5F, Block A, Zhao Feng Industrial Estate, San Wei Village, Xixiang Town, Baoan District, Shenzhen City, Guangdong Province, China</t>
    <phoneticPr fontId="9" type="noConversion"/>
  </si>
  <si>
    <t>Wa Fai Printing &amp; Paper Product ( Shenzhen) Company Limited</t>
    <phoneticPr fontId="9" type="noConversion"/>
  </si>
  <si>
    <t>CN-SA-180063</t>
    <phoneticPr fontId="9" type="noConversion"/>
  </si>
  <si>
    <t xml:space="preserve">Wanstonic Electronics (Dong Guan) Co., Ltd. </t>
    <phoneticPr fontId="9" type="noConversion"/>
  </si>
  <si>
    <t>West of Tungfu Road, Shijie Town, Dongguan City, Guangdong Province, China</t>
    <phoneticPr fontId="9" type="noConversion"/>
  </si>
  <si>
    <t>Lat. N23°06′9.10″
Long.  E113°47′49.07″</t>
    <phoneticPr fontId="9" type="noConversion"/>
  </si>
  <si>
    <t>CN-SA-190033</t>
    <phoneticPr fontId="9" type="noConversion"/>
  </si>
  <si>
    <t>Wincome Metal Manufactory (Shenzhen) Limited</t>
    <phoneticPr fontId="9" type="noConversion"/>
  </si>
  <si>
    <t>No.26, Youyi Road, Wulian, Longgang Subdistict, Longgang District, Shenzhen City, Guangdong Province, China</t>
    <phoneticPr fontId="9" type="noConversion"/>
  </si>
  <si>
    <t>Lat.  N22°44′33.37″
Long. E114°14′4.48″</t>
    <phoneticPr fontId="9" type="noConversion"/>
  </si>
  <si>
    <t>Manufacturing of Precision Metal Parts with Primary Processes of Machining, Cleaning, Tumbling, Polishing, Assembling and Packing.</t>
    <phoneticPr fontId="9" type="noConversion"/>
  </si>
  <si>
    <t>CN-SA-190022</t>
    <phoneticPr fontId="9" type="noConversion"/>
  </si>
  <si>
    <t>Wuyuan Hongguan Industrial &amp; Trade Co., Ltd.</t>
    <phoneticPr fontId="9" type="noConversion"/>
  </si>
  <si>
    <t xml:space="preserve">No.A-9-2, the Third Road, Wuyuan Industrial Zone, Wuyuan County, Shangrao 
City, Jiangxi Province, China
</t>
    <phoneticPr fontId="9" type="noConversion"/>
  </si>
  <si>
    <t>Lat.  N29°14′53.86″ 
Long.  117°49′47.29″</t>
    <phoneticPr fontId="9" type="noConversion"/>
  </si>
  <si>
    <t xml:space="preserve">Manufacturing of Bags, Hats, Garments and Accessories with Primary
Processes of Cutting, Cotton Filling, Sewing, Ironing, Inspection and Packing.
</t>
    <phoneticPr fontId="9" type="noConversion"/>
  </si>
  <si>
    <t>CN-SA-200028</t>
    <phoneticPr fontId="9" type="noConversion"/>
  </si>
  <si>
    <t>Xiamen Grandeur Industrial and Trade Co., Ltd.</t>
    <phoneticPr fontId="9" type="noConversion"/>
  </si>
  <si>
    <t>South Area A, 2/F, Building #2, No. 358, Jiqun Road, Tong’an Industrial Area, Xiamen City, Fujian Province, China</t>
    <phoneticPr fontId="9" type="noConversion"/>
  </si>
  <si>
    <t>Lat.  24°41′43.73″
Long.  118°07′10.79″</t>
    <phoneticPr fontId="9" type="noConversion"/>
  </si>
  <si>
    <t>Manufacturing of Paper Bags and Paper Boxes with Primary Processes of Die-Cutting, Cutting, Hot Stamping, Gluing, Inspection and Packing.</t>
    <phoneticPr fontId="9" type="noConversion"/>
  </si>
  <si>
    <t>CN-SA-180056</t>
    <phoneticPr fontId="9" type="noConversion"/>
  </si>
  <si>
    <t>Xiamen Jingxiong Paper Products Co., Ltd</t>
    <phoneticPr fontId="9" type="noConversion"/>
  </si>
  <si>
    <t xml:space="preserve">1) 4th Floor, No. 658-1 Jixian Road,Tong’an District, Xiamen City, Fujian Province, China
2) 1st Floor, No.67 Huli Park, Tong’an Industrial Concentration Area, Xiamen City, Fujian Province, China
</t>
    <phoneticPr fontId="9" type="noConversion"/>
  </si>
  <si>
    <t>Lat.  N24°42′31.15″
Long.  E118°07′23.08″</t>
    <phoneticPr fontId="9" type="noConversion"/>
  </si>
  <si>
    <t>Manufacturing of Paper Bag and Paper Box with Primary Processes of Raw Material, Paper Cutting, Printing, Post-press Finishing, Die Cutting, Moulding Up, Inspection, Packaging</t>
    <phoneticPr fontId="9" type="noConversion"/>
  </si>
  <si>
    <t>CN-SA-180010</t>
    <phoneticPr fontId="9" type="noConversion"/>
  </si>
  <si>
    <t>Xiamen Lu Cai Paper Products Co., Ltd.</t>
    <phoneticPr fontId="9" type="noConversion"/>
  </si>
  <si>
    <t>CN-SA-190073</t>
    <phoneticPr fontId="9" type="noConversion"/>
  </si>
  <si>
    <t>Xiamen New Idea Packaging Co., Ltd.</t>
    <phoneticPr fontId="9" type="noConversion"/>
  </si>
  <si>
    <t>3/F, No.67, Huli Park, Industrial Concentration Zone, Tong'an District, Xiamen City, Fujian Province, China</t>
    <phoneticPr fontId="9" type="noConversion"/>
  </si>
  <si>
    <t>Lat.  N24°42′14.08″
Long.  E118°07′35.30″</t>
    <phoneticPr fontId="9" type="noConversion"/>
  </si>
  <si>
    <t>Manufacturing of Paper Handbags and Gift Boxes with Primary Processes of Paper Cutting, Die Cutting, Manual Processing, Inspection and Packaging.</t>
    <phoneticPr fontId="9" type="noConversion"/>
  </si>
  <si>
    <t>CN-SA-200006</t>
    <phoneticPr fontId="9" type="noConversion"/>
  </si>
  <si>
    <t>Xiamen Noah Stone Imp. &amp; Exp. Co., Ltd.</t>
    <phoneticPr fontId="9" type="noConversion"/>
  </si>
  <si>
    <t>Unit 2005, No. 170, East Tapu Road, Siming District, Xiamen City, Fujian Province, China</t>
    <phoneticPr fontId="9" type="noConversion"/>
  </si>
  <si>
    <t>Lat.  N24°29′48.30″
Long.  E118°11′26.33″</t>
    <phoneticPr fontId="9" type="noConversion"/>
  </si>
  <si>
    <t>Selling of Nature Building Stones.</t>
    <phoneticPr fontId="9" type="noConversion"/>
  </si>
  <si>
    <t>CN-SA-180015</t>
    <phoneticPr fontId="9" type="noConversion"/>
  </si>
  <si>
    <t>Lat.N22°41′27.23″
Long.E114°06′59.62</t>
    <phoneticPr fontId="9" type="noConversion"/>
  </si>
  <si>
    <t>Manufacturing of Dust Proof Bags, Cloth Accessories, Shopping Bags, Coat Hanging Bags (with Primary Processes of Sewing, Handwork &amp; Packing) and Trading of Paper Articles, Packing Materials, Decorating Materials, Metal Parts, Fabric Strings, Labels and Stickers</t>
    <phoneticPr fontId="9" type="noConversion"/>
  </si>
  <si>
    <t xml:space="preserve">Hongping Village, Touqiao Town, Yangzhou City, Jiangsu Province, China </t>
    <phoneticPr fontId="9" type="noConversion"/>
  </si>
  <si>
    <t>CN-SA-190005</t>
    <phoneticPr fontId="9" type="noConversion"/>
  </si>
  <si>
    <t>Yangzhou Mobile Turbo Cooling Technology Co., Ltd.</t>
    <phoneticPr fontId="9" type="noConversion"/>
  </si>
  <si>
    <t>No.8 Guangwo Road, Guangling District, Yangzhou City, Jiangsu Province, China</t>
    <phoneticPr fontId="9" type="noConversion"/>
  </si>
  <si>
    <t>Lat. N32°21′25.47″
Long. E119°29′9.73″</t>
    <phoneticPr fontId="9" type="noConversion"/>
  </si>
  <si>
    <t xml:space="preserve">Manufacturing of Mobile Cooling Equipments with Primary Processes of Raw Material, Assembly, Inspection and Packing. </t>
    <phoneticPr fontId="9" type="noConversion"/>
  </si>
  <si>
    <t>CN-SA-190030</t>
    <phoneticPr fontId="9" type="noConversion"/>
  </si>
  <si>
    <t>Yichang Richart Garment Factory Limited</t>
    <phoneticPr fontId="9" type="noConversion"/>
  </si>
  <si>
    <t>No. 11-16,  Gongtong Village, Wujiagang Disrtict, Yichang City, Hubei Province, China</t>
    <phoneticPr fontId="9" type="noConversion"/>
  </si>
  <si>
    <t>Lat.  N30°40′19.18″
Long.  E111°23′0.39″</t>
    <phoneticPr fontId="9" type="noConversion"/>
  </si>
  <si>
    <t>Manufacturing of Denim Garments with Primary Processes of Cutting, Embroidering, Sewing, Washing, Ironing, Inspection and Packing</t>
    <phoneticPr fontId="9" type="noConversion"/>
  </si>
  <si>
    <t>Yiwu Zhihang Stationery Co., Ltd</t>
    <phoneticPr fontId="9" type="noConversion"/>
  </si>
  <si>
    <t>Lat.  N29°20′13.27″ 
Long.  E120°10′17.58″</t>
    <phoneticPr fontId="9" type="noConversion"/>
  </si>
  <si>
    <t>CN-SA-190068</t>
    <phoneticPr fontId="9" type="noConversion"/>
  </si>
  <si>
    <t>Yuyao Solo Beauty Cosmetic Packaging Co., Ltd.</t>
    <phoneticPr fontId="9" type="noConversion"/>
  </si>
  <si>
    <t>Area B, Industrial Park, Huangjiabu Town, Yuyao City, Zhejiang Province, China</t>
    <phoneticPr fontId="9" type="noConversion"/>
  </si>
  <si>
    <t>Lat.  N30°09′18.73″
Long.  121°01′46.49″</t>
    <phoneticPr fontId="9" type="noConversion"/>
  </si>
  <si>
    <t xml:space="preserve">Manufacturing of Cosmetics Packaging Products and Plastic Products with
Primary Processes of Mixing, Injection, Hot Stamping, Printing, Assembly and 
Packing.
</t>
    <phoneticPr fontId="9" type="noConversion"/>
  </si>
  <si>
    <t>CN-SA-190082</t>
    <phoneticPr fontId="9" type="noConversion"/>
  </si>
  <si>
    <t>ZHEJIANG FUTURESTITCH SPORTS CO., LTD.</t>
    <phoneticPr fontId="9" type="noConversion"/>
  </si>
  <si>
    <t>No. 8, Shuanghong Road, Haining Economic Development Zone, Haining City, Jiaxing City, Zhejiang Province, China</t>
    <phoneticPr fontId="9" type="noConversion"/>
  </si>
  <si>
    <t>Lat. N30°31′25.63
Long.  E120°39′11.27″</t>
    <phoneticPr fontId="9" type="noConversion"/>
  </si>
  <si>
    <t>Designing and Manufacturing of Socks with Primary Processes of Knitting, Linking, Full Inspection, DTG, Softening, Embroidery, Pairing, Boarding and Packing.</t>
    <phoneticPr fontId="9" type="noConversion"/>
  </si>
  <si>
    <t>CN-SA-180070</t>
    <phoneticPr fontId="9" type="noConversion"/>
  </si>
  <si>
    <t>ZHEJIANG HEJIA INDUSTRY AND TRADE CO.,LTD</t>
    <phoneticPr fontId="9" type="noConversion"/>
  </si>
  <si>
    <t>No.82  Beidou  Road, Longyou Economic Development Zone, Zhejiang Province, China</t>
    <phoneticPr fontId="9" type="noConversion"/>
  </si>
  <si>
    <t>Lat.  N29°06′36.88″
Long.  E119°14′13.92″</t>
    <phoneticPr fontId="9" type="noConversion"/>
  </si>
  <si>
    <t>Manufacturing of Vacuum Cup with Primary Processes of Raw Material, Metalworking, Injection Molding, Semi-automatic Welding, Vacuumizing, Electrolyzing, Polishing, Painting, Assembling and Packaging.</t>
    <phoneticPr fontId="9" type="noConversion"/>
  </si>
  <si>
    <t>CN-SA-180075</t>
    <phoneticPr fontId="9" type="noConversion"/>
  </si>
  <si>
    <t>Zhejiang Huajian Medical Engineering Co., Ltd</t>
    <phoneticPr fontId="9" type="noConversion"/>
  </si>
  <si>
    <t>Hehuaqiao Village, Yunlong Town, Yinzhou District, Ningbo City, Zhejiang Province, China</t>
    <phoneticPr fontId="9" type="noConversion"/>
  </si>
  <si>
    <t>Lat.  N29°44′33.22″ 
Long.  E121°35′3.95″</t>
    <phoneticPr fontId="9" type="noConversion"/>
  </si>
  <si>
    <t>Designing and Construction of Architectural Engineering, Architectural Mechanical and Electrical Installation Engineering, Architectural Intelligent Engineering, Fire Fighting Facilities Engineering and Architectural Decoration Engineering with Primary Processes of Bidding, Signing Contract, Cost, Designing, Construction, Acceptance of Completion and Service.</t>
    <phoneticPr fontId="9" type="noConversion"/>
  </si>
  <si>
    <t>CN-SA-190023</t>
    <phoneticPr fontId="9" type="noConversion"/>
  </si>
  <si>
    <t>Zhejiang Huangyan Huifeng Stationery Co., Ltd.</t>
    <phoneticPr fontId="9" type="noConversion"/>
  </si>
  <si>
    <t>Yuanqiao Industrial Zone, Huangyan District, Taizhou City, Zhejiang Province, China</t>
    <phoneticPr fontId="9" type="noConversion"/>
  </si>
  <si>
    <t>Lat. N28°33′29.09″
Long. E121°15′32.76″</t>
    <phoneticPr fontId="9" type="noConversion"/>
  </si>
  <si>
    <t>Manufacturing of Paper and Leather Stationery with Primary Processes of Cutting, Offset Printing, Die Cutting, Paper Folding, Paper Sewing, Gluing, Assembling, Inspection and Packing.</t>
    <phoneticPr fontId="9" type="noConversion"/>
  </si>
  <si>
    <t>CN-SA-190090</t>
    <phoneticPr fontId="9" type="noConversion"/>
  </si>
  <si>
    <t>Zhejiang Jindun Pressure Vessel Co., Ltd.</t>
    <phoneticPr fontId="9" type="noConversion"/>
  </si>
  <si>
    <t>Niliang Village, Xiaoyue Sub-district, Shangyu District, Shaoxing City, Zhejiang Province, China</t>
    <phoneticPr fontId="9" type="noConversion"/>
  </si>
  <si>
    <t>Lat.  N30°04′46.80″
Long.  E120°56′32.66″</t>
    <phoneticPr fontId="9" type="noConversion"/>
  </si>
  <si>
    <t>Manufacturing of Pressure Vessel with Primary Processes of Piercing and Deep Drawing, Spinning, Heat Treatment, Threading, UT Testing, Hydrostatic Testing, Powder Coating, Inspection and Packing.</t>
    <phoneticPr fontId="9" type="noConversion"/>
  </si>
  <si>
    <t>CN-SA-200030</t>
    <phoneticPr fontId="9" type="noConversion"/>
  </si>
  <si>
    <t>Zhejiang Okai Vehicle Co., Ltd.</t>
    <phoneticPr fontId="9" type="noConversion"/>
  </si>
  <si>
    <t>No.9, Xinxing Road, Xinbi Sub-district, Jinyun County, Zhejiang Province, China</t>
    <phoneticPr fontId="9" type="noConversion"/>
  </si>
  <si>
    <t>Lat. N28°45′31.38″ 
Long.  E120°05′30.06″</t>
    <phoneticPr fontId="9" type="noConversion"/>
  </si>
  <si>
    <t>Manufacturing of Electric Vehicles, Electric Scooters and Electric Bicycles with Primary Processes of Welding, Painting, Assembling, Inspection and Packaging.</t>
    <phoneticPr fontId="9" type="noConversion"/>
  </si>
  <si>
    <t>CN-SA-170005</t>
    <phoneticPr fontId="9" type="noConversion"/>
  </si>
  <si>
    <t>CN-SA-190029</t>
    <phoneticPr fontId="9" type="noConversion"/>
  </si>
  <si>
    <t>Zhejiang Shaxue Underwear Co., Ltd.</t>
    <phoneticPr fontId="9" type="noConversion"/>
  </si>
  <si>
    <t>No.100 Qian’an Road, Fotang Industrial Zone, Yiwu City, Zhejiang Province, China</t>
    <phoneticPr fontId="9" type="noConversion"/>
  </si>
  <si>
    <t>Lat.  N29°11′28.61″ 
Long.  E120°03′0.43″</t>
    <phoneticPr fontId="9" type="noConversion"/>
  </si>
  <si>
    <t>Manufacturing of Seamless Underwear with Primary Processes of Covered Yarn, Knitting, Cutting, Sewing, Ironing, Inspection and Packing.</t>
    <phoneticPr fontId="9" type="noConversion"/>
  </si>
  <si>
    <t>CN-SA-190004</t>
    <phoneticPr fontId="9" type="noConversion"/>
  </si>
  <si>
    <t>Zhejiang Sunrise New Energy Technology Co., Ltd.</t>
    <phoneticPr fontId="9" type="noConversion"/>
  </si>
  <si>
    <t>Yongan Industrial Zone of Xianju, Taizhou City, Zhejiang Province, China</t>
    <phoneticPr fontId="9" type="noConversion"/>
  </si>
  <si>
    <t>Lat.  N28°53′31.87″
Long.  E120°50′9.74″</t>
    <phoneticPr fontId="9" type="noConversion"/>
  </si>
  <si>
    <t>CN-SA-180037</t>
    <phoneticPr fontId="9" type="noConversion"/>
  </si>
  <si>
    <t>Zhejiang USHAS Cosmetics Co., Ltd</t>
    <phoneticPr fontId="9" type="noConversion"/>
  </si>
  <si>
    <t>No.1329, Yinhai Road,Yidong Industrial Zone,Yiwu City, Zhejiang Province, China</t>
    <phoneticPr fontId="9" type="noConversion"/>
  </si>
  <si>
    <t>Lat.  N29°20′16.98″ 
Long.  E120°10′37.06''</t>
    <phoneticPr fontId="9" type="noConversion"/>
  </si>
  <si>
    <t>Manufacturing of Cosmetics (such as wax based unit, powder unit, cream &amp; foundation unit, aerosol &amp; organic solvent unit, general liquid unit etc) with Primary Processes of Raw Material, Mixing, Emulsifying, Grinding, Press Powder, Filling, Assembly, Inspection and Packing.</t>
    <phoneticPr fontId="9" type="noConversion"/>
  </si>
  <si>
    <t>11. Manufacturing: Coke (fuel), refined petroleum products, chemical, &amp; chemical products, including cosmetics</t>
    <phoneticPr fontId="9" type="noConversion"/>
  </si>
  <si>
    <t>CN-SA-180042</t>
    <phoneticPr fontId="9" type="noConversion"/>
  </si>
  <si>
    <t>Zhejiang Ying Teng Socks Co., Ltd.</t>
    <phoneticPr fontId="9" type="noConversion"/>
  </si>
  <si>
    <t>No. 298 Shanwan Road, Datang Town, Zhuji City, Shaoxing City, Zhejiang Province, China</t>
    <phoneticPr fontId="9" type="noConversion"/>
  </si>
  <si>
    <t>Lat.  N29°42′46.84″ 
Long.  E120°10′36.80″</t>
    <phoneticPr fontId="9" type="noConversion"/>
  </si>
  <si>
    <t>Manufacturing of Socks with Primary Processes of Raw Material, Knitting, Seaming, Ironing, Inspection, Packing</t>
    <phoneticPr fontId="9" type="noConversion"/>
  </si>
  <si>
    <t>CN-SA-190070</t>
    <phoneticPr fontId="9" type="noConversion"/>
  </si>
  <si>
    <t>Zhengzhou Huamei Color Printing &amp; Paper Products Co., Ltd.</t>
    <phoneticPr fontId="9" type="noConversion"/>
  </si>
  <si>
    <t>No. 39, Hehuan Street, High-tech Development Zone, Zhengzhou City, Henan Province, China</t>
    <phoneticPr fontId="9" type="noConversion"/>
  </si>
  <si>
    <t>Lat. N34°47′55.30″ 
Long. E113°33′9.23″</t>
    <phoneticPr fontId="9" type="noConversion"/>
  </si>
  <si>
    <t>Manufacturing of Color Printing, Color Box, Trademark, Wall Calendar, Paper Products and Cartons with Primary Processes of Cutting, Printing, Filming, Gold Stamping, Die Cutting, Gluing, Binding and Packing.</t>
    <phoneticPr fontId="9" type="noConversion"/>
  </si>
  <si>
    <t>CN-SA-190008</t>
    <phoneticPr fontId="9" type="noConversion"/>
  </si>
  <si>
    <t>Zhongshan City Fortune Plastic Works Co., Ltd.</t>
    <phoneticPr fontId="9" type="noConversion"/>
  </si>
  <si>
    <t>Floor 1, Building B and Floor 1-6, Building A, No.7, Jinying Road, No.3 Industrial Zone, Tanzhou Town, Zhongshan City, Guangdong Province, China.</t>
    <phoneticPr fontId="9" type="noConversion"/>
  </si>
  <si>
    <t>Lat.  N22°17′55.02″ 
Long.  E113°25′40.51″</t>
    <phoneticPr fontId="9" type="noConversion"/>
  </si>
  <si>
    <t>Manufacturing of Plastic Cosmetic Packaging Products with Primary Processes of Injection Molding, Silk-Screen Printing, Hot Stamping, Assembly and Packing.</t>
    <phoneticPr fontId="9" type="noConversion"/>
  </si>
  <si>
    <t>CN-SA-190016</t>
    <phoneticPr fontId="9" type="noConversion"/>
  </si>
  <si>
    <t>Zhongshan Guangli Garments Company Limited</t>
    <phoneticPr fontId="9" type="noConversion"/>
  </si>
  <si>
    <t>One of NO.93, South of Yongning Industrial Avenue, Xiaolan Town, Zhongshan City, Guangdong Province, China</t>
    <phoneticPr fontId="9" type="noConversion"/>
  </si>
  <si>
    <t>Lat. N22°38′39.51″ 
Long. E113°13′0.88″</t>
    <phoneticPr fontId="9" type="noConversion"/>
  </si>
  <si>
    <t>Manufacturing of Garments with Primary Processes of Cutting, Sewing, Washing, Finishing, Inspection and Packing.</t>
    <phoneticPr fontId="9" type="noConversion"/>
  </si>
  <si>
    <t>CN-SA-170008</t>
    <phoneticPr fontId="9" type="noConversion"/>
  </si>
  <si>
    <t>Zhongshan Ju Bang Technology Group Co., Ltd</t>
    <phoneticPr fontId="9" type="noConversion"/>
  </si>
  <si>
    <t>Ju Bang Industrial Park, Long Sheng Road, Sha Xi, Zhong Shan, Guang Dong, China</t>
    <phoneticPr fontId="9" type="noConversion"/>
  </si>
  <si>
    <t>Lat.N22°30′23.39″
Long.E113°17′12.54″</t>
    <phoneticPr fontId="9" type="noConversion"/>
  </si>
  <si>
    <t>Manufacture of Knitting Garments  (with Primary Processes of Cutting, Sewing, Mending, Ironing and Packing)</t>
    <phoneticPr fontId="9" type="noConversion"/>
  </si>
  <si>
    <t>CN-SA-180051</t>
    <phoneticPr fontId="9" type="noConversion"/>
  </si>
  <si>
    <t>Zhuji Yi Jin Socks Co., Ltd</t>
    <phoneticPr fontId="9" type="noConversion"/>
  </si>
  <si>
    <t>No.395, East Yongping Road, Datang Town, Zhuji City, Zhejiang Province, China</t>
    <phoneticPr fontId="9" type="noConversion"/>
  </si>
  <si>
    <t>N22o66'44.26"E114o23'18.76"</t>
  </si>
  <si>
    <r>
      <t>N22</t>
    </r>
    <r>
      <rPr>
        <vertAlign val="superscript"/>
        <sz val="8"/>
        <rFont val="Calibri"/>
        <family val="2"/>
        <scheme val="minor"/>
      </rPr>
      <t>0</t>
    </r>
    <r>
      <rPr>
        <sz val="8"/>
        <rFont val="Calibri"/>
        <family val="2"/>
        <scheme val="minor"/>
      </rPr>
      <t>43’24” E114</t>
    </r>
    <r>
      <rPr>
        <vertAlign val="superscript"/>
        <sz val="8"/>
        <rFont val="Calibri"/>
        <family val="2"/>
        <scheme val="minor"/>
      </rPr>
      <t>0</t>
    </r>
    <r>
      <rPr>
        <sz val="8"/>
        <rFont val="Calibri"/>
        <family val="2"/>
        <scheme val="minor"/>
      </rPr>
      <t>12’39”</t>
    </r>
  </si>
  <si>
    <t>IND.20.5450/SA/S</t>
  </si>
  <si>
    <t>A.T.Cross Stationery (Dongguan) Company Limited</t>
  </si>
  <si>
    <t xml:space="preserve">The 3rd Industrial Zone, Qiao Tou, Houjie Town, Dongguan City, Guangdong Province, PRC China </t>
  </si>
  <si>
    <t>Design and manufacturing for Fountain Pen, Selection Pen, Rolling Ball Pen and Pencil Pen; Design and manufacturing for Rolling Ball Pen refill, Selection pen refill and ink cartridge</t>
  </si>
  <si>
    <t>IND.20.11432/SA/S</t>
  </si>
  <si>
    <t>H-344,345,346 EPIP, SITAPURA INDUSTRIAL AREA, JAIPUR - 302022,  RAJASTHAN. INDIA</t>
  </si>
  <si>
    <t>26.57278
73.83889</t>
  </si>
  <si>
    <t>MANUFACTURING  AND EXPORT OF HOME FURNISHING ITEMS- RUGS, CUSHIONS, PUFFS,BEDDING, THROWS, WALL HANGINGS  (OUTSOURCING OF WEAVING, DYEING &amp; PRINTING)</t>
  </si>
  <si>
    <t>IND.20.11430/SA/S</t>
  </si>
  <si>
    <t>A.S ROAD.,CHERTHALA, S.N.PURAM P.O., ALLEPPEY- 688582,  KERALA, INDIA</t>
  </si>
  <si>
    <t>Design, Development, Manufacturing, Marketing, Exporting, After Sales service &amp; Application support of Mats, mattings , rugs, carpets, Geo-textiles, Logs, Beds, Bags and other related Products from Natural Fibres such as Coir, Jute, Sea grass, Sisal, Abaca ,Wool, Banana Fibres, Cane and Rubber</t>
  </si>
  <si>
    <t>FERRARA S.R.L.</t>
  </si>
  <si>
    <t>41.064644
16.926167</t>
  </si>
  <si>
    <t>Design of services and/or catering activities. Design and construction of plants and / or environments for the production and consumption of meals and / or food.  Realization of special diets, dissemination of information on healthy eating. Activities and services on our own behalf and for third parties, at our own facilities and those of third parties, for school, university, hospital, business, for the elderly, for prisons, for barracks, for bathing establishments, for hotel or residential tourist centres, for communities and through public establishments. Procurement of food and non-food products, storage/storage of food and non-food products, even in refrigerated mode with a network of company depots equipped with a centralised management system. Transport of foodstuffs/goods and finished products also in refrigerated mode, preparation, storage, packaging, transport and distribution to the consumer of meals and/or food for normal, special or alternative dietary regimes (ethical/religious reasons, etc.). Catering or gastronomy for ceremonies or events in general. Activities and/or services of bars, cafeterias and/or cold bars and related side activities. Activities and/or services of cleaning, hygiene and sanitation of the production and consumption environments of meals and/or food.</t>
  </si>
  <si>
    <t xml:space="preserve">Sito Operativo: Via Marco Polo, snc - 70019 TRIGGIANO (BA)
Sito Operativo: Via V. Matarrese, 41, 43, 45, 47, 49, 51, 53 - 70013 CASTELLANA GROTTE (BA)
Sito Operativo: Via Turi, 27 - 70013 CASTELLANA GROTTE (BA)
Sito Operativo: Via San Flaviano, 45 - 70014 CONVERSANO (BA)
Sito Operativo: Via Fogazzaro, snc - 70043 MONOPOLI (BA)
Sito Operativo: Via G.Saponaro Sindaco, snc - Zona PIP – 70016 NOICATTARO (BA)
</t>
  </si>
  <si>
    <t>Foshan Water and Environmental Protection Co., Ltd.</t>
  </si>
  <si>
    <t>Water building,No.16 Tongji west road, Chang cheng district, Foshan city, Guangdong Province, P.R.China</t>
  </si>
  <si>
    <t>IND.20.15004/SA/S</t>
  </si>
  <si>
    <t>GBJM  TECHNOLOGY (SHENZHEN) CORPORATION LIMITED</t>
  </si>
  <si>
    <t>B122, 3RD INDUSTRIAL ZONE, BITOU VILLAGE, SONGGANG TOWN, BAOAN DISTRICT, SHENZHEN CITY, GUANGDONG PROVINCE, CHINA</t>
  </si>
  <si>
    <t>10.398676
106.346295</t>
  </si>
  <si>
    <t>MANUFACTURE OF METAL LUGGAGE HARDWARE PRODUCTS</t>
  </si>
  <si>
    <t>IND.20.5416/SA/S</t>
  </si>
  <si>
    <t>Giannaros P. - Giannaros N. O.E.</t>
  </si>
  <si>
    <t>3, Michalinou Str., 186 48 Drapetsona, GREECE</t>
  </si>
  <si>
    <t>37.94667
23.625</t>
  </si>
  <si>
    <t>MANAGEMENT (COLLECTION, TRANSPORTATION AND SUPPLY) OF NON HAZARDOUS SOLID WASTE. OPERATION AND MAINTENANCE OF THE DRY SLUDGE SILO UNIT AND STORAGE FACILITIES OF THE PSYTTALEIA WWTP</t>
  </si>
  <si>
    <t>GIUNTINI S.P.A.</t>
  </si>
  <si>
    <t>Zona Ind La Fila Secondo Viale, 25 – 56037 PECCIOLI (PI)</t>
  </si>
  <si>
    <t>43.578032
10.701181</t>
  </si>
  <si>
    <t>DEVELOPMENT, DESIGN AND PRODUCTION OF GARMENTS.</t>
  </si>
  <si>
    <t>Sito Operativo: Zona Ind La Fila Terzo Viale, 12/14/16 – 56037 PECCIOLI (PI)</t>
  </si>
  <si>
    <t>SI007519</t>
  </si>
  <si>
    <t>INTERSOCKS, tovarna nogavic d.o.o., Kočevje</t>
  </si>
  <si>
    <t>Reška cesta 29, 1330 Kočevje, Slovenia</t>
  </si>
  <si>
    <t>Research, development, design, production planning, knitting, finishing, logistic and marketing of
functional socks and underwear, distribution of other branded products for sport and leisure</t>
  </si>
  <si>
    <t>IND.20.11434/SA/S</t>
  </si>
  <si>
    <t>11.059396
77.347083</t>
  </si>
  <si>
    <t>IT273599T</t>
  </si>
  <si>
    <t>IND.20.11431/SA/S</t>
  </si>
  <si>
    <t>MeFun Industrial (DongGuan) Co., Ltd.</t>
  </si>
  <si>
    <t>NO. 5, 6, 7&amp;8 BUILDING, LUDIPU ZONE, AIGANG BLOCK, HUAIDE VILLAGE, HUMEN TOWN, DONGGUAN, GUANGDONG, CHINA. 523926</t>
  </si>
  <si>
    <t>Design, manufacture and sales of pets' toys, plastic products and plastic tooling</t>
  </si>
  <si>
    <t>IND.20.11435/SA/S</t>
  </si>
  <si>
    <t>NO. 36, KAMARAJAPURAM EAST, KARUR - 639 002, TAMILNADU, INDIA.</t>
  </si>
  <si>
    <t>MANUFACTURING &amp; EXPORTING OF HOME TEXTILES 
(Processes Weaving, Dyeing ,Printing and Embroidery are Outsourced)</t>
  </si>
  <si>
    <t>IND.20.11429/SA/S</t>
  </si>
  <si>
    <t>FARIDABAD GAS POWER STATION, VILL.MUJEDI. P.O.: NEEMKA, FARIDABAD – 121004, HARYANA, INDIA</t>
  </si>
  <si>
    <t>28.416669
77.300012</t>
  </si>
  <si>
    <t>OPERATION AND MAINTENANCE, INCLUDING SUPPORT SERVICES OF FARIDABAD GAS POWER STATION FOR GENERATION OF ELECTRIC POWER</t>
  </si>
  <si>
    <t xml:space="preserve">OMC House, Bhubaneswar - 751 001, ODISHA, INDIA </t>
  </si>
  <si>
    <t xml:space="preserve">Head Office:EXPLORATION &amp; MINING OF MINERAL RESOURCES AND CORPORATE SERVICES FOR PLANNING, SALES AND MARKETING OF IRON,CHROMITE &amp; BAUXITE ORE
Site 1- Mining of Iron Ore 
Site 2- Mining of Chromite 
Site 3 -Mining of Chromite 
Site 4 -Mining of Chromite 
Site 5 -Mining of Iron Ore 
Site 6 -Mining of Iron Ore </t>
  </si>
  <si>
    <t>Site 1-Kurmitar Iron Ore Mine
Site 2 -South Kaliapani Chromite Mine
Site 3 -Sukrangi Chromite Mine
Site 4-Bangur Underground Chromite Mine
Site 5 -Daitari Iron Ore Mine
Site 6 Gandhamardan Iron Ore Mine</t>
  </si>
  <si>
    <t>IND.20.15006/SA/S</t>
  </si>
  <si>
    <t>Jl. Raya Surabaya – Malang KM 38, Gempol, Pasuruan 67155- Jawa Timur - Indonesia.</t>
  </si>
  <si>
    <t>-7.5966
112.6859</t>
  </si>
  <si>
    <t>Site 2: Jl. Raya Gunung Gangsir RT 007 RW 009 Nogosari Pandaan, Pasuruan 67156, Jawa Timur, Indonesia</t>
  </si>
  <si>
    <t>IT297643</t>
  </si>
  <si>
    <t>RUFFATO MARIO S.R.L.</t>
  </si>
  <si>
    <t>Via Sant'Antonio, 17 – 35010 BORGORICCO (PD)</t>
  </si>
  <si>
    <t>45.534444
11.937954</t>
  </si>
  <si>
    <t>Design, construction and maintenance of buildings, urbanization works (aqueducts and sewers). Construction and design of plumbing systems and waste disposal / recovery. Design, construction and management of recovery and air conditioning systems. Design, construction and maintenance of: roads, motorways, bridges and viaducts. Design, installation and maintenance of instrumental and technological industrial electrical systems, assembly of electrical components. Design and execution of thermal plans (heating systems, installations).</t>
  </si>
  <si>
    <t>SAVERA AUTO COMPS PVT. LTD.</t>
  </si>
  <si>
    <t>SAVERA AUTO COMPS PVT.LTD., PLOT NO. K-88, MIDC WALUJ, AURANGABAD - 431136, MAHARASHTRA, INDIA</t>
  </si>
  <si>
    <t>Site -1/ HO :  MANUFACTURE OF, SHEET METAL PRESS, FABRICATED &amp; POWDER COATED HOME FURNISHING PRODUCTS.
Site - 2 : PLATED STEEL PRODUCT 
Site - 3 : MANUFACTURE OF STEEL TUBES</t>
  </si>
  <si>
    <t>Site 2 : SAVERA PRECISION ENGINEERING PVT. LTD., PLOT NO. K-87, MIDC WALUJ, AURANGABAD - 431136, MAHARASHTRA, INDIA  
Site-3 :SAVERA TUBES PVT. LTD., PLOT NO.  57/1 GUT.NO. 38,36, MIDC WALUJ, AURANGABAD - 431136, MAHARASHTRA, INDIA</t>
  </si>
  <si>
    <t>IND.20.11438/SA/S</t>
  </si>
  <si>
    <t>SITE 1:RANIA -Survey No.366, Village- Rania, Taluka: Savli, District Vadodara- 391780
Gujarat , INDIA</t>
  </si>
  <si>
    <t>SITE 1:DESIGN ,DEVELOPMENT AND MANUFACTURING OF PLASTIC, MOULDED COMPONENT AND ASSEMBLIES .</t>
  </si>
  <si>
    <t>SITE 2: EOU -Survey No.364/3-P, Village- Rania, Taluka: Savli, District Vadodara- 391780
Gujarat , INDIA</t>
  </si>
  <si>
    <t>IND.20.11433/SA/S</t>
  </si>
  <si>
    <t>Lot O1, Road N5A, Hoa Xa Industrial Zone, My Xa Commune,
Nam Dinh City, Nam Dinh Province, Vietnam</t>
  </si>
  <si>
    <t>20.279180 
106.205148</t>
  </si>
  <si>
    <t>Manufacturing garment products of outdoor sports wear including next-to-skin, insulation and weather protection</t>
  </si>
  <si>
    <t>IND.20.15005/SA/S</t>
  </si>
  <si>
    <t>THE EAST INDIA NATURAL GOODS CO.</t>
  </si>
  <si>
    <t>GOPALPUR, BUDGE BUDGE TRUNK ROAD, P.O. SARKARPOOL, KOLKATA 700143, INDIA</t>
  </si>
  <si>
    <t>22.492584
88.20474</t>
  </si>
  <si>
    <t>MANUFACTURE &amp; EXPORT OF BAGS &amp; HOME FURNISHINGS MADE OF COTTON, JUTE &amp; LEATHER</t>
  </si>
  <si>
    <t>IND.20.5415/SA/S</t>
  </si>
  <si>
    <t>VBL Innovations Pvt Limited</t>
  </si>
  <si>
    <t>No 17, 2nd Floor, 5th Main, 3rd Phase, Peenya Industrial Area, Bengaluru – 560 058, Karnataka, India</t>
  </si>
  <si>
    <t>Head Office: SALES &amp; MARKETING OF  LEATHER WATCH STRAPS &amp; ALLIED PRODUCTS
Unit 1: MANUFACTURING OF LEATHER WATCH STRAPS &amp; ALLIED PRODUCTS
Unit 4: MANUFACTURING OF LEATHER WATCH STRAPS &amp; ALLIED PRODUCTS
(PROCESS PRE FABRICATION (LOOPS) IS OUTSOURCED)
Unit 1- Site addtion date 6/5/2020 Site Scope -MANUFACTURING OF LEATHER WATCH STRAPS &amp; ALLIED PRODUCTS
Unit 4 Site addtion date 6/5/2020  Site Scope :MANUFACTURING OF LEATHER WATCH STRAPS &amp; ALLIED PRODUCTS 
(PROCESS PRE FABRICATION (LOOPS) IS OUTSOURCED)</t>
  </si>
  <si>
    <t>Unit 1- No 81-82, 7th Main, 3rd Phase, Peenya Industrial Area, Bengaluru – 560 058, Karnataka, India
Unit 4-No 17, 5th Main, 3rd Phase, Peenya Industrial Area, Bengaluru – 560 058, Karnataka, India</t>
  </si>
  <si>
    <t>IND.20.15003/SA/S</t>
  </si>
  <si>
    <t>LOT 37 – 40, MY THO INDUSTRIAL PARK, MY THO CITY,
TIEN GIANG PROVINCE, VIETNAM </t>
  </si>
  <si>
    <t>10.362911
106.37128</t>
  </si>
  <si>
    <t>IND.20.5407/SA/S</t>
  </si>
  <si>
    <t>WELSPUN INDIA LTD</t>
  </si>
  <si>
    <t xml:space="preserve">MANUFACTURE AND DESPATCH OF TERRY TOWELS,BEDSHEETS,SHEET SETS,BLANKET, DECORATIVE BEDDINGS AND NON WOVEN TEXTILE ARTICLES </t>
  </si>
  <si>
    <t>IND.20.15007/SA/S</t>
  </si>
  <si>
    <t>No. 9 Yuzhou Road, Lihai Town,Binhai New City,Shaoxing,Zhejiang Province,China</t>
  </si>
  <si>
    <t xml:space="preserve">Design and  Manufacturing of  Cosmetic Packaging </t>
  </si>
  <si>
    <t>Site 2: Jingyi Road, Lihai Town,Binhai New City,Shaoxing,Zhejiang Province,China</t>
  </si>
  <si>
    <t>BURLANDI FRANCO S.R.L.</t>
  </si>
  <si>
    <t>via di Passo Lombardo 259 - 00133 - Roma (RM)</t>
  </si>
  <si>
    <t>Design, installation and maintenance of electrical and special, thermal, air conditioning, fire prevention and sanitary systems. Construction and renovation of civil buildings</t>
  </si>
  <si>
    <t>201-T</t>
  </si>
  <si>
    <t>686-T</t>
  </si>
  <si>
    <t>P.A.R.S.I.F.A.L. Consorzio di Cooperative Sociali - Società Cooperativa Sociale</t>
  </si>
  <si>
    <t>685-T</t>
  </si>
  <si>
    <t>10000323501-MSC-SAAS-ESP; PRJN-175255-2019-MSC-ESP</t>
  </si>
  <si>
    <t>CEESUR INTEGRACIÓN, S.L.L.</t>
  </si>
  <si>
    <t>C/ Secoya, nº 24, 3º b,28044, Madrid, Spain</t>
  </si>
  <si>
    <t>Management of sanitary cleaning services, cleaning of exteriors and buildings in general and DDD (Deratization, Disinfection and Desinsection).</t>
  </si>
  <si>
    <t>10000289409-MSC-SAAS-ITA; PRJN-144506-2019-MSC-ITA</t>
  </si>
  <si>
    <t>COLAS RAIL ITALIA S.p.A. - Sede</t>
  </si>
  <si>
    <t>Via Lampedusa, 13/F - 20141 Milano (MI) - Italy</t>
  </si>
  <si>
    <t>Plant engineering and design activities, procurement, construction, commissioning and project management of "turn key" projects for railway electrification and signaling systems (Traditional and High Speed) and power lines, tramways and undergrounds and for high/medium voltage transformation and power distribution in AC/DC.</t>
  </si>
  <si>
    <t>COLAS RAIL ITALIA S.p.A. - Magazzino; Via Molinari 32/36 - 26845 Codogno (LO) - Italy</t>
  </si>
  <si>
    <t>89032T-2010-ASA-GER-SAAS; PRJC-46354-2008-MSC-GER</t>
  </si>
  <si>
    <t>241544T-2017-ASA-IND-SAAS; PRJC-558718-2017-MSC-IND</t>
  </si>
  <si>
    <t>152579-2014-ASA-ITA-SAAS; PRJC-479051-2013-MSC-ITA</t>
  </si>
  <si>
    <t>Design, installation and maintenance of: electrical, telephonic, data transmission, heating, conditioning and water supply plants. Running of heating plants, heating and air conditioning systems. Design and manufacture of low voltage electrical board panel; manufacture of MV/LV transformer substations. Running and maintenance of conditioning of industrial and civil wastewaters plants. Design and realization of construction activities for restructuring of civil and industrial buildings. Design and Maintenance for fire equipment.</t>
  </si>
  <si>
    <t>Paliūniškio g. 13, LT-35100 Panevėžys, Lithuania; Paliūniškio g. 5, LT-35100, Panevėžys, Lithuania; Pramonės g. 3, LT-35100, Panevėžys, Lithuania</t>
  </si>
  <si>
    <t>20111-A01</t>
    <phoneticPr fontId="7" type="noConversion"/>
  </si>
  <si>
    <t xml:space="preserve">4 Creations </t>
    <phoneticPr fontId="7" type="noConversion"/>
  </si>
  <si>
    <t># 29, Vadarapalya, J.P. Nagar, 8th Phase, 2nd Block, Gottigere Post, Bangalore – 560 083, Karnataka, India</t>
    <phoneticPr fontId="7" type="noConversion"/>
  </si>
  <si>
    <t>India</t>
    <phoneticPr fontId="5" type="noConversion"/>
  </si>
  <si>
    <t>Manufacturer and Exporter of Readymade Garments</t>
    <phoneticPr fontId="7" type="noConversion"/>
  </si>
  <si>
    <t>20085-A01</t>
    <phoneticPr fontId="5" type="noConversion"/>
  </si>
  <si>
    <t>Plot No. 186, Huda Sector 25, Part 2, Panipat 132 103, Haryana, India</t>
    <phoneticPr fontId="5" type="noConversion"/>
  </si>
  <si>
    <t>Design, Manufacture and Export of Home Furnishing Products consisting of Tufted Mats, Bath Mats, Living, Kitchen and Dining items"</t>
    <phoneticPr fontId="8" type="noConversion"/>
  </si>
  <si>
    <t>BSI</t>
    <phoneticPr fontId="5" type="noConversion"/>
  </si>
  <si>
    <t>20134-A01</t>
    <phoneticPr fontId="7" type="noConversion"/>
  </si>
  <si>
    <t>Plot No. 45, Huda Sector 29, Part 1, Panipat 132103, Haryana, India</t>
    <phoneticPr fontId="7" type="noConversion"/>
  </si>
  <si>
    <t>India</t>
    <phoneticPr fontId="7" type="noConversion"/>
  </si>
  <si>
    <t>07. Manufacturing: Textiles, apparel, garments, leather, footwear, &amp; related products</t>
    <phoneticPr fontId="7" type="noConversion"/>
  </si>
  <si>
    <t>20110-A01</t>
    <phoneticPr fontId="17" type="noConversion"/>
  </si>
  <si>
    <t>Abhiasmi International Pvt. Ltd</t>
    <phoneticPr fontId="17" type="noConversion"/>
  </si>
  <si>
    <t>SF No.254/3, Door No-110/2, Pudhu Nagar, Karuppampalayam Karur-639003 Tamilnadu, India.</t>
    <phoneticPr fontId="17" type="noConversion"/>
  </si>
  <si>
    <t>India</t>
    <phoneticPr fontId="16" type="noConversion"/>
  </si>
  <si>
    <t>Home Textiles</t>
    <phoneticPr fontId="17" type="noConversion"/>
  </si>
  <si>
    <t>20031-A01&amp;RA01</t>
    <phoneticPr fontId="5" type="noConversion"/>
  </si>
  <si>
    <t>20041-A01</t>
    <phoneticPr fontId="5" type="noConversion"/>
  </si>
  <si>
    <t>Aditya Birla Nuvo Limited Unit Ramanagar</t>
    <phoneticPr fontId="5" type="noConversion"/>
  </si>
  <si>
    <t>Sy. No. 42/2 &amp; 43/1A, Basavanapura Village, Kasaba Hobli, Mayaganahalli, Ramanagara District - 562 129,
Karnataka, India</t>
    <phoneticPr fontId="7" type="noConversion"/>
  </si>
  <si>
    <t>Men’s Woven Shirts</t>
    <phoneticPr fontId="5" type="noConversion"/>
  </si>
  <si>
    <t>20040-A01</t>
    <phoneticPr fontId="17" type="noConversion"/>
  </si>
  <si>
    <t>Sy No. 62/2A, 62/2B, Parappana Agrahara, Naganathapura, Opposite Hosur Road, Begur Hobli, Bangalore – 560 100, Karnataka, India.</t>
    <phoneticPr fontId="17" type="noConversion"/>
  </si>
  <si>
    <t>India</t>
    <phoneticPr fontId="17" type="noConversion"/>
  </si>
  <si>
    <t>30060-A01</t>
    <phoneticPr fontId="5" type="noConversion"/>
  </si>
  <si>
    <t>ALARKO CARRIER SAN. VE TIC. A.S.</t>
    <phoneticPr fontId="5" type="noConversion"/>
  </si>
  <si>
    <t>Turkey</t>
    <phoneticPr fontId="5" type="noConversion"/>
  </si>
  <si>
    <t>DESIGN AND PRODUCTION OF CLIMATE, PUMP AND HEATING PRODUCTS</t>
    <phoneticPr fontId="5" type="noConversion"/>
  </si>
  <si>
    <t>Almaxtex Tekstil San. ve Tic. A.S.</t>
    <phoneticPr fontId="24" type="noConversion"/>
  </si>
  <si>
    <t>Karapinar Mah., Ankara Yolu Cad., No:900, PK. 16300, Yildirim, Bursa, Turkey</t>
    <phoneticPr fontId="16" type="noConversion"/>
  </si>
  <si>
    <t>Latitude : 40°12'06.3"N 29°Longitude:11'19.9"E</t>
    <phoneticPr fontId="16" type="noConversion"/>
  </si>
  <si>
    <t>20103-A01</t>
    <phoneticPr fontId="7" type="noConversion"/>
  </si>
  <si>
    <t>163A, Block-A, Sector-80, Noida-121305, Uttar Pradesh, India</t>
    <phoneticPr fontId="7" type="noConversion"/>
  </si>
  <si>
    <t>Manufacturer and Export of Leather Footwear</t>
    <phoneticPr fontId="7" type="noConversion"/>
  </si>
  <si>
    <t>20116-A01</t>
    <phoneticPr fontId="16" type="noConversion"/>
  </si>
  <si>
    <t>Amber International</t>
    <phoneticPr fontId="16" type="noConversion"/>
  </si>
  <si>
    <t>E/3, Raj Laxmi Hitech Park, Nasik Road, After Kalyan Bypass, Sonale Village, Bhiwandi, Thane – 421302, Maharashtra, India</t>
    <phoneticPr fontId="16" type="noConversion"/>
  </si>
  <si>
    <t>Latitude : 19.2183307
Longitude : 72.9780897</t>
    <phoneticPr fontId="16" type="noConversion"/>
  </si>
  <si>
    <t>Manufacturing and Supply of Terry Towel Products &amp; Textile Made Ups</t>
    <phoneticPr fontId="16" type="noConversion"/>
  </si>
  <si>
    <t>20026-A01&amp;RA01&amp;RA02</t>
    <phoneticPr fontId="5" type="noConversion"/>
  </si>
  <si>
    <t>Anand Textiles LLP</t>
    <phoneticPr fontId="7" type="noConversion"/>
  </si>
  <si>
    <t>APOLLO S.R.L.</t>
    <phoneticPr fontId="7" type="noConversion"/>
  </si>
  <si>
    <t>Via Albert Einstein 26 Capalle (Firenze) Italy - 50013</t>
    <phoneticPr fontId="7" type="noConversion"/>
  </si>
  <si>
    <t xml:space="preserve">43°50'22.1"N 11°08'51.6"E
43.839476, 11.147659 
</t>
    <phoneticPr fontId="7" type="noConversion"/>
  </si>
  <si>
    <t>Design and manufacture of texitile for interiorst</t>
    <phoneticPr fontId="7" type="noConversion"/>
  </si>
  <si>
    <t>20042-A01</t>
    <phoneticPr fontId="7" type="noConversion"/>
  </si>
  <si>
    <t xml:space="preserve">Art &amp; Crafts Inc </t>
    <phoneticPr fontId="7" type="noConversion"/>
  </si>
  <si>
    <t>Plot No. C-63 A, C-64, C-64 A, M.I.A, 2nd Phase, Basni, Jodhpur – 342 001, Rajasthan, India</t>
    <phoneticPr fontId="7" type="noConversion"/>
  </si>
  <si>
    <t xml:space="preserve"> Wooden Handicrafts &amp; Furniture</t>
    <phoneticPr fontId="7" type="noConversion"/>
  </si>
  <si>
    <t>20108-A01&amp;RA01</t>
    <phoneticPr fontId="7" type="noConversion"/>
  </si>
  <si>
    <t>25.3873° N, 82.5680° E</t>
    <phoneticPr fontId="5" type="noConversion"/>
  </si>
  <si>
    <t>Designing, Finishing, Packing and Dispatch of Rugs and Carpets</t>
    <phoneticPr fontId="7" type="noConversion"/>
  </si>
  <si>
    <t>20211-A01</t>
    <phoneticPr fontId="7" type="noConversion"/>
  </si>
  <si>
    <t>Artron Art (Group) Co., Ltd.</t>
    <phoneticPr fontId="7" type="noConversion"/>
  </si>
  <si>
    <t>19 Shenyun Road, Nanshan District, Shenzhen City, Guangdong Province, China</t>
    <phoneticPr fontId="7" type="noConversion"/>
  </si>
  <si>
    <t xml:space="preserve">Latitude : 113.99389,Longitude :22.558859 </t>
    <phoneticPr fontId="7" type="noConversion"/>
  </si>
  <si>
    <t>20130-A01</t>
    <phoneticPr fontId="17" type="noConversion"/>
  </si>
  <si>
    <t>Avataar Home Fashion (P) Ltd</t>
    <phoneticPr fontId="17" type="noConversion"/>
  </si>
  <si>
    <t>Plot No: B2, Karur Textile Park, Madurai Bye Pass Road, Thalapatti Post, Karur-639002, TamilNadu, India</t>
    <phoneticPr fontId="17" type="noConversion"/>
  </si>
  <si>
    <t>Home Textiles Products</t>
    <phoneticPr fontId="17" type="noConversion"/>
  </si>
  <si>
    <t>57/65, Nelson Manickam Road, Aminjikarai, Chennai- 600 029 Tamilnadu, India.</t>
    <phoneticPr fontId="16" type="noConversion"/>
  </si>
  <si>
    <t>13.0827° N, 80.2707° E</t>
    <phoneticPr fontId="16" type="noConversion"/>
  </si>
  <si>
    <t>Manufacture and Export of Hand Braided Leather Bags, Shoes &amp; Wallets.</t>
    <phoneticPr fontId="16" type="noConversion"/>
  </si>
  <si>
    <t>20151-A01</t>
    <phoneticPr fontId="16" type="noConversion"/>
  </si>
  <si>
    <t>Ayyappa Enterprises</t>
    <phoneticPr fontId="16" type="noConversion"/>
  </si>
  <si>
    <t xml:space="preserve"> CP - 39 &amp; 40, Razack Garden Main Road, MMDA, Arubakkam, Chennai- 600 106 Tamilnadu, India</t>
    <phoneticPr fontId="16" type="noConversion"/>
  </si>
  <si>
    <t>Manufacture of Hand Braided Shoe Uppers, Leather Mats and Bags</t>
    <phoneticPr fontId="16" type="noConversion"/>
  </si>
  <si>
    <t>20224-A01</t>
    <phoneticPr fontId="5" type="noConversion"/>
  </si>
  <si>
    <t>N22°57′15.63″ E114°03′15.66″</t>
    <phoneticPr fontId="5" type="noConversion"/>
  </si>
  <si>
    <t>Manufacturing of Telecommunication Networking Products, LED Lightings, LED street light driver, smart control device for audio products, home security&amp;video monitoring device, smart control device for mattress, set top box, bluetooth car kit, GPS module and their plastic injection&amp;extrusion parts</t>
    <phoneticPr fontId="5" type="noConversion"/>
  </si>
  <si>
    <t>20179-A01</t>
    <phoneticPr fontId="5" type="noConversion"/>
  </si>
  <si>
    <t>Basant</t>
    <phoneticPr fontId="24" type="noConversion"/>
  </si>
  <si>
    <t>Khasra No 129 &amp; 131, Bhandu Kalan, Luni, Jodhpur, Rajasthan, India.</t>
    <phoneticPr fontId="24" type="noConversion"/>
  </si>
  <si>
    <t>latitude and longitude - 26.2389° N, 73.0243° E</t>
    <phoneticPr fontId="5" type="noConversion"/>
  </si>
  <si>
    <t xml:space="preserve">Manufacture &amp; Export of Wooden and Iron Handicraft Items </t>
    <phoneticPr fontId="24" type="noConversion"/>
  </si>
  <si>
    <t>20199-A01</t>
    <phoneticPr fontId="16" type="noConversion"/>
  </si>
  <si>
    <t>Beekay International</t>
    <phoneticPr fontId="16" type="noConversion"/>
  </si>
  <si>
    <t>Anand Nagar, Near Telephone Exchange, Bhadohi-221401, Uttar Pradesh, India</t>
    <phoneticPr fontId="16" type="noConversion"/>
  </si>
  <si>
    <t>Latitude 25.387270;Longitude 82.568031</t>
    <phoneticPr fontId="16" type="noConversion"/>
  </si>
  <si>
    <t>Packing and supply of Carpets</t>
    <phoneticPr fontId="16" type="noConversion"/>
  </si>
  <si>
    <t>Latitude: N 43° 30’ 51’’
Longitude:  E 11° 35’ 47’</t>
    <phoneticPr fontId="16" type="noConversion"/>
  </si>
  <si>
    <t>Intertek</t>
    <phoneticPr fontId="0" type="noConversion"/>
  </si>
  <si>
    <t>20154-A01</t>
    <phoneticPr fontId="0" type="noConversion"/>
  </si>
  <si>
    <t>C.M.S. Exports (Textile Park Branch)</t>
    <phoneticPr fontId="0" type="noConversion"/>
  </si>
  <si>
    <t xml:space="preserve">Plot No.C5, Door No.  9/24A, Karur Textile Park,
Manmangalam Taluk, Thalapatti, Karur – 639004
Tamilnadu, India.
</t>
    <phoneticPr fontId="0" type="noConversion"/>
  </si>
  <si>
    <t>10.8855° N, 78.1564° E</t>
    <phoneticPr fontId="16" type="noConversion"/>
  </si>
  <si>
    <t>Manufacture and Supply of Home Textile Products</t>
    <phoneticPr fontId="16" type="noConversion"/>
  </si>
  <si>
    <t>30036-A01-01;30036-A01-02</t>
    <phoneticPr fontId="16" type="noConversion"/>
  </si>
  <si>
    <t xml:space="preserve">CAK TEKSTIL SAN VE TIC A.S </t>
    <phoneticPr fontId="16" type="noConversion"/>
  </si>
  <si>
    <t xml:space="preserve">Gunesli, Mimar Sinan Cad., No:3, Bagcilar, Istanbul-Turkey </t>
    <phoneticPr fontId="16" type="noConversion"/>
  </si>
  <si>
    <t>Latitude : 41.022094, Longitude:28.826976</t>
    <phoneticPr fontId="16" type="noConversion"/>
  </si>
  <si>
    <t>Turkey</t>
    <phoneticPr fontId="0" type="noConversion"/>
  </si>
  <si>
    <t>Design, Manufacture and Sales of Ready Made Textile Articles, Article Dyeing, Sales of Fabric From Lot Traceable Sources</t>
    <phoneticPr fontId="16" type="noConversion"/>
  </si>
  <si>
    <t>Istiklal Mah., Fabrikalar Cad., No:47/A, Akyazi, Sakarya</t>
    <phoneticPr fontId="16" type="noConversion"/>
  </si>
  <si>
    <t>30010-A01-01 / 30010-A01-02</t>
    <phoneticPr fontId="0" type="noConversion"/>
  </si>
  <si>
    <t xml:space="preserve">ÇAK TEKSTIL SAN VE TIC A.S </t>
    <phoneticPr fontId="0" type="noConversion"/>
  </si>
  <si>
    <t>Latitude :40°40'17.3"N Longitude: 30°35'06.4"E</t>
    <phoneticPr fontId="5" type="noConversion"/>
  </si>
  <si>
    <t>Denim wear</t>
    <phoneticPr fontId="0" type="noConversion"/>
  </si>
  <si>
    <t>ÇAK TEKSTIL SAN VE TIC A.S /Gunesli Mimar Sinan Caddesi No:3, 34540, Bagcilar-Istanbul-Turkey</t>
    <phoneticPr fontId="0" type="noConversion"/>
  </si>
  <si>
    <t>30022-A01&amp;30022-RA01</t>
    <phoneticPr fontId="16" type="noConversion"/>
  </si>
  <si>
    <t>Calzaturificio Carisma srl</t>
    <phoneticPr fontId="16" type="noConversion"/>
  </si>
  <si>
    <t xml:space="preserve">Via Poggio alla Malva 8/10 -  Malmantile  Lastra a Signa 50055 (FI)
 Italy
</t>
    <phoneticPr fontId="16" type="noConversion"/>
  </si>
  <si>
    <t>20098-A01&amp;RA01</t>
    <phoneticPr fontId="5" type="noConversion"/>
  </si>
  <si>
    <t xml:space="preserve">Carpet International </t>
    <phoneticPr fontId="5" type="noConversion"/>
  </si>
  <si>
    <t>Hariaun, Bypass Road, Bhadohi – 221401, Uttar Pradesh, India.</t>
    <phoneticPr fontId="5" type="noConversion"/>
  </si>
  <si>
    <t>Latitude : 25.38727
Longitude : 82.5680309</t>
    <phoneticPr fontId="5" type="noConversion"/>
  </si>
  <si>
    <t>Tufted carpets</t>
    <phoneticPr fontId="5" type="noConversion"/>
  </si>
  <si>
    <t>Casual Clothing Company</t>
    <phoneticPr fontId="17" type="noConversion"/>
  </si>
  <si>
    <t xml:space="preserve"> S.F.No 263/4, Near Thirumurugan Mills, Lakshmi Nagar, Veerapandi PO, Tirupur- 641 605 Tamil Nadu, India.</t>
    <phoneticPr fontId="17" type="noConversion"/>
  </si>
  <si>
    <t>Latitude : 11.1085242
Longitude : 77.3410656</t>
    <phoneticPr fontId="16" type="noConversion"/>
  </si>
  <si>
    <t>Manufacturing and Export of Readymade Knitted &amp; Woven Garments</t>
    <phoneticPr fontId="17" type="noConversion"/>
  </si>
  <si>
    <t>30080-A01</t>
    <phoneticPr fontId="16" type="noConversion"/>
  </si>
  <si>
    <t>CBF TEKSTIL VE DIS. TIC. A.S.</t>
    <phoneticPr fontId="16" type="noConversion"/>
  </si>
  <si>
    <t>ORGANIZE SANAYI BOLGESI 1. CADDE NO:6-8 NIKSAR/TOKAT</t>
    <phoneticPr fontId="16" type="noConversion"/>
  </si>
  <si>
    <t>40.579575, 36.842904</t>
    <phoneticPr fontId="16" type="noConversion"/>
  </si>
  <si>
    <t>Turkey</t>
    <phoneticPr fontId="16" type="noConversion"/>
  </si>
  <si>
    <t>Apparel , ladieswear and childernwear(Jersey and knitted)</t>
    <phoneticPr fontId="16" type="noConversion"/>
  </si>
  <si>
    <t>CISE</t>
    <phoneticPr fontId="0" type="noConversion"/>
  </si>
  <si>
    <t>Main Site Address:
S.F. No.118/2 &amp; 119/3, Kaniyam Poondi, Vanjipalayam (PO) – 641663, Mangalam (Via), Avinashi Taluk, Coimbatore District, Tamil Nadu, India.
Brach site Address: 
Shed No: 129, Tekic, TEA Nagar, SIDCO, Mudalipalayam, Tirupur, 641601, TamilNadu, India.</t>
    <phoneticPr fontId="5" type="noConversion"/>
  </si>
  <si>
    <t>Knitted Garments</t>
    <phoneticPr fontId="5" type="noConversion"/>
  </si>
  <si>
    <t>20025-A01&amp;RA01</t>
    <phoneticPr fontId="5" type="noConversion"/>
  </si>
  <si>
    <t>Intertek</t>
    <phoneticPr fontId="5" type="noConversion"/>
  </si>
  <si>
    <t>20220-A01</t>
    <phoneticPr fontId="16" type="noConversion"/>
  </si>
  <si>
    <t>CHINA GREATWALL TECHNOLOGY  GROUP CO.,LTD</t>
    <phoneticPr fontId="16" type="noConversion"/>
  </si>
  <si>
    <t>Great wall computer Industrial park,Bao shi East Road,Boan District,Shenzhen,P.R.China</t>
    <phoneticPr fontId="16" type="noConversion"/>
  </si>
  <si>
    <t>22。41’43”,113。57’1”</t>
    <phoneticPr fontId="16" type="noConversion"/>
  </si>
  <si>
    <t>Computer, Server and peripherals</t>
    <phoneticPr fontId="16" type="noConversion"/>
  </si>
  <si>
    <t>20086-A01</t>
    <phoneticPr fontId="7" type="noConversion"/>
  </si>
  <si>
    <t>China National Accord Medicines Corporation Ltd.</t>
    <phoneticPr fontId="7" type="noConversion"/>
  </si>
  <si>
    <t>N22°31′31.56″ E114°02′59.55″</t>
    <phoneticPr fontId="5" type="noConversion"/>
  </si>
  <si>
    <t xml:space="preserve">Purchases and sales of medicine, medical devices and health food.(excluding the subsidiary company) </t>
    <phoneticPr fontId="7" type="noConversion"/>
  </si>
  <si>
    <t>20106-A01</t>
    <phoneticPr fontId="5" type="noConversion"/>
  </si>
  <si>
    <t>Cotton Buds Inc</t>
    <phoneticPr fontId="5" type="noConversion"/>
  </si>
  <si>
    <t xml:space="preserve">D.No.14,D.M.R Garden, P.N.Road, Tirupur – 641 602
Tamilnadu, India.
</t>
    <phoneticPr fontId="5" type="noConversion"/>
  </si>
  <si>
    <t>Latitude : 11.1085242
Longitude : 77.3410656</t>
    <phoneticPr fontId="5" type="noConversion"/>
  </si>
  <si>
    <t>20167-A01</t>
    <phoneticPr fontId="5" type="noConversion"/>
  </si>
  <si>
    <t>Dhana Textiles LLP</t>
    <phoneticPr fontId="5" type="noConversion"/>
  </si>
  <si>
    <t>78, 77-B Panickampalayam, Perundurai - 638052, Erode District, TamilNadu, India.</t>
    <phoneticPr fontId="5" type="noConversion"/>
  </si>
  <si>
    <t>latitude and longitude -  11.2681° N, 77.5906° E</t>
    <phoneticPr fontId="5" type="noConversion"/>
  </si>
  <si>
    <t>MANUFACTURING AND SUPPLY OF HOSIERY GARMENTS</t>
    <phoneticPr fontId="5" type="noConversion"/>
  </si>
  <si>
    <t>DHI DI NARDI HOLDING INDUSTRIALE S.P.A.</t>
    <phoneticPr fontId="24" type="noConversion"/>
  </si>
  <si>
    <t>Via Nazionale Appia - Loc. Spartimento - 81050 - Pastorano ( CE )  - Campania,Italy</t>
    <phoneticPr fontId="24" type="noConversion"/>
  </si>
  <si>
    <t>Italy</t>
    <phoneticPr fontId="5" type="noConversion"/>
  </si>
  <si>
    <t>Dongguan Huntley Arts &amp; Crafts Products Co., Ltd.</t>
    <phoneticPr fontId="0" type="noConversion"/>
  </si>
  <si>
    <t>No.2,Ninth Lane,Minchang Road,5th Industrial Zone-Nance, Humen Town, Dongguan, Guangdong, P.R.China</t>
    <phoneticPr fontId="0" type="noConversion"/>
  </si>
  <si>
    <t>N22°47′52.43″ E113°41′58.66″</t>
    <phoneticPr fontId="16" type="noConversion"/>
  </si>
  <si>
    <t>China</t>
    <phoneticPr fontId="0" type="noConversion"/>
  </si>
  <si>
    <t>Metal &amp; Plastic  Crafts</t>
    <phoneticPr fontId="0" type="noConversion"/>
  </si>
  <si>
    <t>20034-A01</t>
    <phoneticPr fontId="7" type="noConversion"/>
  </si>
  <si>
    <t>Dongguan Simple Industrial Co.，LTD</t>
    <phoneticPr fontId="7" type="noConversion"/>
  </si>
  <si>
    <t>No.192, Shaxin Road, Science Message Park, Tangxia Town, Dongguan, Guangdong,
China</t>
    <phoneticPr fontId="7" type="noConversion"/>
  </si>
  <si>
    <t xml:space="preserve">Electronic health scale </t>
    <phoneticPr fontId="7" type="noConversion"/>
  </si>
  <si>
    <t>30016-A01</t>
    <phoneticPr fontId="7" type="noConversion"/>
  </si>
  <si>
    <t xml:space="preserve">DRAGIEV &amp; CO LTD </t>
    <phoneticPr fontId="7" type="noConversion"/>
  </si>
  <si>
    <t>56, VASIL LEVSKI STR., PLOVDIV - BULGARIA</t>
    <phoneticPr fontId="7" type="noConversion"/>
  </si>
  <si>
    <t>Bulgaria</t>
    <phoneticPr fontId="7" type="noConversion"/>
  </si>
  <si>
    <t>Water-supply and sewerage networks and equipment, hydrotechnical and hydromeliorative equipment, roads, truction materials; testing of construction materials, concrete line and asphalt mixtures; fire-extinguishing; production of additive materials – rock materials for bitum mixtures and road, airoport runways and other transport surface paves.</t>
    <phoneticPr fontId="7" type="noConversion"/>
  </si>
  <si>
    <t>20066-A01&amp;RA01</t>
    <phoneticPr fontId="5" type="noConversion"/>
  </si>
  <si>
    <t>EASYBOX JEWELLERY PACKAGING CO.,LTD</t>
    <phoneticPr fontId="5" type="noConversion"/>
  </si>
  <si>
    <t>No.17, Wusha Section of Shunpan Road, Shunde Industrial Park, Daliang Town, Shunde District, Foshan City, Guangdong, China</t>
    <phoneticPr fontId="5" type="noConversion"/>
  </si>
  <si>
    <t>N22°48′24.94″ E113°17′20.59″</t>
    <phoneticPr fontId="5" type="noConversion"/>
  </si>
  <si>
    <t>Package for the jewelry</t>
    <phoneticPr fontId="5" type="noConversion"/>
  </si>
  <si>
    <t>20102-A01</t>
    <phoneticPr fontId="17" type="noConversion"/>
  </si>
  <si>
    <t>Ejaz Tanning Company</t>
    <phoneticPr fontId="17" type="noConversion"/>
  </si>
  <si>
    <t>No.220/1, Ennore Express Road, Ondikuppam, Thiruvottiyur, Chennai- 600 019, Tamilnadu, India.</t>
    <phoneticPr fontId="17" type="noConversion"/>
  </si>
  <si>
    <t>Manufacturer and Exporter of Leather  Garments</t>
    <phoneticPr fontId="17" type="noConversion"/>
  </si>
  <si>
    <t xml:space="preserve">El Shadaai </t>
    <phoneticPr fontId="7" type="noConversion"/>
  </si>
  <si>
    <t>No.B1, 5th Cross Street, Yogam Garden, Brindhavan Nagar, Valasaravakkam, Chennai – 600087, TamilNadu, India.</t>
    <phoneticPr fontId="7" type="noConversion"/>
  </si>
  <si>
    <t>latitude and longitude -  13.0827° N, 80.2707° E</t>
    <phoneticPr fontId="7" type="noConversion"/>
  </si>
  <si>
    <t>Manufacture and Export of Woven Readymade Garments</t>
    <phoneticPr fontId="7" type="noConversion"/>
  </si>
  <si>
    <t>ENERSYS(CHINA) HUADA BATTERIES COMPANY LIMITED</t>
    <phoneticPr fontId="5" type="noConversion"/>
  </si>
  <si>
    <t>Rm.102-104,Baoyao Building,No.5 Shekou Industrial Five Road,Nanshan District,Shenzhen,PRC,518067</t>
    <phoneticPr fontId="5" type="noConversion"/>
  </si>
  <si>
    <t>Sealed lead-acid battery</t>
    <phoneticPr fontId="5" type="noConversion"/>
  </si>
  <si>
    <t>20123-A01</t>
    <phoneticPr fontId="5" type="noConversion"/>
  </si>
  <si>
    <t>Exact Leather &amp; Accessories (Bag Unit) - A Unit of Sarah International</t>
    <phoneticPr fontId="5" type="noConversion"/>
  </si>
  <si>
    <t>Plot No 79, Mezzanine &amp; 1st Floor, Zone – II, Kolkatta Leather Complex, Bantala, Dist. 24 Paraganas (South) - 743502, West Bengal, India.</t>
    <phoneticPr fontId="5" type="noConversion"/>
  </si>
  <si>
    <t>Manufacturer &amp; Exporter of Leather Bags, Wallets and Small Leather Goods</t>
    <phoneticPr fontId="5" type="noConversion"/>
  </si>
  <si>
    <t>07. Manufacturing: Textiles, apparel, garments, leather, footwear, &amp; related products</t>
    <phoneticPr fontId="5" type="noConversion"/>
  </si>
  <si>
    <t>30032-A01&amp;RA01</t>
    <phoneticPr fontId="7" type="noConversion"/>
  </si>
  <si>
    <t>FA.IS.A d.o.o</t>
    <phoneticPr fontId="7" type="noConversion"/>
  </si>
  <si>
    <t>Via Sveti Vidal n.32B - 52466 Novigrad, Croatia</t>
    <phoneticPr fontId="7" type="noConversion"/>
  </si>
  <si>
    <t>Croatia</t>
    <phoneticPr fontId="7" type="noConversion"/>
  </si>
  <si>
    <t>09.Manufacturing: Paper &amp; paper products</t>
    <phoneticPr fontId="7" type="noConversion"/>
  </si>
  <si>
    <t>Faze Three Limited</t>
    <phoneticPr fontId="17" type="noConversion"/>
  </si>
  <si>
    <t>Manufactures of Home Furnishing Fabrics, Blankets, Cushion Covers, Placemats, Throws, Curtains Etc</t>
    <phoneticPr fontId="16" type="noConversion"/>
  </si>
  <si>
    <t>TUV Rheinland</t>
    <phoneticPr fontId="16" type="noConversion"/>
  </si>
  <si>
    <t>Faze Three Limited</t>
    <phoneticPr fontId="5" type="noConversion"/>
  </si>
  <si>
    <t>Manufacturing of Latex Backed Floor Coverings and Bath Rugs.</t>
    <phoneticPr fontId="5" type="noConversion"/>
  </si>
  <si>
    <t>20007-A01</t>
    <phoneticPr fontId="5" type="noConversion"/>
  </si>
  <si>
    <t>Plastic coating and laminating Fabrics</t>
    <phoneticPr fontId="5" type="noConversion"/>
  </si>
  <si>
    <t xml:space="preserve">Plot No. H102, C, D &amp; E, RIICO Industrial Area, Mansarovar, Jaipur – 302020, Rajasthan, India </t>
    <phoneticPr fontId="5" type="noConversion"/>
  </si>
  <si>
    <t>Home Furnishing products.</t>
    <phoneticPr fontId="8" type="noConversion"/>
  </si>
  <si>
    <t>30030-A01&amp;RA01</t>
    <phoneticPr fontId="7" type="noConversion"/>
  </si>
  <si>
    <t>GATTO ASTUCCI SPA</t>
    <phoneticPr fontId="7" type="noConversion"/>
  </si>
  <si>
    <t>VIA GEI 12 - 32040 DOMEGGE DI CADORE (BL)</t>
    <phoneticPr fontId="7" type="noConversion"/>
  </si>
  <si>
    <t>20122-A01</t>
    <phoneticPr fontId="5" type="noConversion"/>
  </si>
  <si>
    <t>Genuine Fashions</t>
    <phoneticPr fontId="5" type="noConversion"/>
  </si>
  <si>
    <t>No 28, Periyar Street, M.G.R Nagar,Samunidpuram,Tirupur – 641 603 Tamilnadu, India.</t>
    <phoneticPr fontId="5" type="noConversion"/>
  </si>
  <si>
    <t>Manufacturer of Knitted Garments</t>
    <phoneticPr fontId="5" type="noConversion"/>
  </si>
  <si>
    <t>20004-A01</t>
    <phoneticPr fontId="5" type="noConversion"/>
  </si>
  <si>
    <t>20047-A01</t>
    <phoneticPr fontId="7" type="noConversion"/>
  </si>
  <si>
    <t>Golden Bright Industrial Co; LTD</t>
    <phoneticPr fontId="7" type="noConversion"/>
  </si>
  <si>
    <t>523689 Jin Feng Huang Industrial Park,Feng Gang Town,Dong Guan City Guangdong Province China</t>
    <phoneticPr fontId="7" type="noConversion"/>
  </si>
  <si>
    <t>window covering &amp; stationery</t>
    <phoneticPr fontId="7" type="noConversion"/>
  </si>
  <si>
    <t>20162-A01</t>
    <phoneticPr fontId="16" type="noConversion"/>
  </si>
  <si>
    <t>PANDITNAGLA BYPASS, NEAR RAILWAY CROSSING, MORADABAD- 244001, UTTAR PRADESH, INDIA</t>
    <phoneticPr fontId="16" type="noConversion"/>
  </si>
  <si>
    <t xml:space="preserve"> 28.8386° N, 78.7733° E</t>
    <phoneticPr fontId="16" type="noConversion"/>
  </si>
  <si>
    <t>India</t>
    <phoneticPr fontId="0" type="noConversion"/>
  </si>
  <si>
    <t>Manufacture &amp; Export of Decorated Metal wares like Table top, Lighting, Furniture, Xmas, Barware and Outdoor Entertainment</t>
    <phoneticPr fontId="16" type="noConversion"/>
  </si>
  <si>
    <t>A8 CHICHENG 8TH ROAD,INDUSTRIAL TRANSFER PARK ,(YANGDONGWANXIANG) CHANCHENG,FOSHAN,YANGJIANG CITY,GUANGDONG)</t>
    <phoneticPr fontId="0" type="noConversion"/>
  </si>
  <si>
    <t>N21°56'42.11”, E112°04'58.67"</t>
    <phoneticPr fontId="5" type="noConversion"/>
  </si>
  <si>
    <t xml:space="preserve"> Knife and Scissors</t>
    <phoneticPr fontId="0" type="noConversion"/>
  </si>
  <si>
    <t>15. Manufacturing: Metals &amp; metal products, EXCEPT machinery &amp; equipment</t>
    <phoneticPr fontId="16" type="noConversion"/>
  </si>
  <si>
    <t>20214-A01&amp;A01T&amp;RA01</t>
  </si>
  <si>
    <t>Guangzhou Double One Latex Products Co.Ltd</t>
    <phoneticPr fontId="17" type="noConversion"/>
  </si>
  <si>
    <t>South Area of 3# Rubber Road, Chini Town, Huadu District, Guangzhou City, Guangdong Province, China.</t>
    <phoneticPr fontId="17" type="noConversion"/>
  </si>
  <si>
    <t>Design, manufacture and sales of hardware</t>
    <phoneticPr fontId="5" type="noConversion"/>
  </si>
  <si>
    <t xml:space="preserve">Corporate office- 423, Near Tube well colony, Bye Pass Road, Agra -282007, Uttar Pradesh, India
Unit1- 425,Near Tube Well Colony, Bye Pass Road, Agra -282007, Uttar Pradesh, India
Unit 2- C-10-11 EPIP, Shastripuram, Sikandra, Agra, 282007, Uttar Pradesh, India.
</t>
    <phoneticPr fontId="24" type="noConversion"/>
  </si>
  <si>
    <t>20119-A01</t>
    <phoneticPr fontId="5" type="noConversion"/>
  </si>
  <si>
    <t>Hafizia Art &amp; Crafts Pvt. Ltd</t>
    <phoneticPr fontId="5" type="noConversion"/>
  </si>
  <si>
    <t>Latitude : 27.5839037
Longitude : 80.666356</t>
    <phoneticPr fontId="5" type="noConversion"/>
  </si>
  <si>
    <t>Manufacturing and export of Carpets, Rugs, Bathmats, Cushions and Pouts</t>
    <phoneticPr fontId="5" type="noConversion"/>
  </si>
  <si>
    <t>20207-A01&amp;RA01</t>
    <phoneticPr fontId="5" type="noConversion"/>
  </si>
  <si>
    <t>HANK Electronics Co., Ltd</t>
    <phoneticPr fontId="8" type="noConversion"/>
  </si>
  <si>
    <t>N22°39′39.64″, E113°51′37.07″</t>
    <phoneticPr fontId="5" type="noConversion"/>
  </si>
  <si>
    <t>20125-A01</t>
    <phoneticPr fontId="5" type="noConversion"/>
  </si>
  <si>
    <t>Hi-Style Texports</t>
    <phoneticPr fontId="5" type="noConversion"/>
  </si>
  <si>
    <t xml:space="preserve">No.27-A1, Kasipalayam Road, Nallur Via,
Vijayapuram PO,Tirupur -641 606, Tamilnadu India
</t>
    <phoneticPr fontId="5" type="noConversion"/>
  </si>
  <si>
    <t>Latitude
20.0
11° 6' 0" N
Longitude
77.0
77° 21' 0" E</t>
    <phoneticPr fontId="5" type="noConversion"/>
  </si>
  <si>
    <t>Manufacture and Export of Knitted Readymade Garments</t>
    <phoneticPr fontId="5" type="noConversion"/>
  </si>
  <si>
    <t>Guangzhou panyu district dragon town of orange around the street 13</t>
    <phoneticPr fontId="16" type="noConversion"/>
  </si>
  <si>
    <t>30015-A01</t>
    <phoneticPr fontId="7" type="noConversion"/>
  </si>
  <si>
    <t>HYDROIZOMAT AD</t>
    <phoneticPr fontId="7" type="noConversion"/>
  </si>
  <si>
    <t>8, Iliya Beshkov Str, 1528 Sofia, Bulgaria</t>
    <phoneticPr fontId="7" type="noConversion"/>
  </si>
  <si>
    <t>DESIGN, CONSTRUCTION AND REPAIR OF PUBLIC, RESIDENTIAL AND INDUSTRIAL BUILDINGS AND ADJACENT INFRASTRUCTURE. IMPLEMENTATION OF INFRASTRUCTURE PROJECTS. WHOLESALE AND DELIVERY OF CONSTRUCTION MATERIALS, BUILDING HYDRO AND HEAT INSULATION SYSTEMS.</t>
    <phoneticPr fontId="7" type="noConversion"/>
  </si>
  <si>
    <t>20148-A01</t>
    <phoneticPr fontId="16" type="noConversion"/>
  </si>
  <si>
    <t>2 K.M. Stone, Near Karnal Octroi Post, G.T.      Road, Panipat- 132103, Haryana, India</t>
    <phoneticPr fontId="17" type="noConversion"/>
  </si>
  <si>
    <t>29.3909° N, 76.9635° E</t>
    <phoneticPr fontId="16" type="noConversion"/>
  </si>
  <si>
    <t>Manufactures of Hand Tufted &amp; Hand Knotted Woolen/Cotton 
Carpets, Durries &amp; Bathmats</t>
    <phoneticPr fontId="16" type="noConversion"/>
  </si>
  <si>
    <t xml:space="preserve">Intercos Cosmetic (Suzhou) CO.,LTD </t>
    <phoneticPr fontId="7" type="noConversion"/>
  </si>
  <si>
    <t>N31 °20′ 20 E120° 49 ′41″</t>
    <phoneticPr fontId="5" type="noConversion"/>
  </si>
  <si>
    <t>latitude and longitude -  25.3873° N, 82.5680° E</t>
    <phoneticPr fontId="24" type="noConversion"/>
  </si>
  <si>
    <t>Jega Garments</t>
    <phoneticPr fontId="16" type="noConversion"/>
  </si>
  <si>
    <t>S.F. No. 85/19, 20 &amp; 21, Panickampalayam, Perundurai, Erode District, PIN - 638 052, Tamil Nadu, India
Chennimalai Road, Perundurai – 638 052,
Erode District, Tamil Nadu, India</t>
    <phoneticPr fontId="16" type="noConversion"/>
  </si>
  <si>
    <t xml:space="preserve">Knitted Garments. </t>
    <phoneticPr fontId="16" type="noConversion"/>
  </si>
  <si>
    <t>JIAFENG DECORATION (LONGMEN).Co,LTD</t>
    <phoneticPr fontId="5" type="noConversion"/>
  </si>
  <si>
    <t>SHILONG TOU VILLAGE, LONG TIAN TOWN, LONGMEN COUNTY, HUIZHOU CITY, CHINA</t>
    <phoneticPr fontId="5" type="noConversion"/>
  </si>
  <si>
    <t>N23°28′35.62″ E114°28′32.17″</t>
    <phoneticPr fontId="5" type="noConversion"/>
  </si>
  <si>
    <t>Christmas Decorations</t>
    <phoneticPr fontId="5" type="noConversion"/>
  </si>
  <si>
    <t>20225-A01</t>
    <phoneticPr fontId="17" type="noConversion"/>
  </si>
  <si>
    <t>Jiangsu Tenwei Electronic CO., Ltd</t>
    <phoneticPr fontId="5" type="noConversion"/>
  </si>
  <si>
    <t>No. 158 Jiankang West Rd Jinhu County,Huaian City, Jiangsu Province, China</t>
    <phoneticPr fontId="5" type="noConversion"/>
  </si>
  <si>
    <t>119.02 ; 33.02</t>
    <phoneticPr fontId="5" type="noConversion"/>
  </si>
  <si>
    <t>Design and manufacture of date wires, power supplier, adapters and chargers</t>
    <phoneticPr fontId="5" type="noConversion"/>
  </si>
  <si>
    <t>16. Manufacturing: Computer, electronic, &amp; optical products</t>
    <phoneticPr fontId="17" type="noConversion"/>
  </si>
  <si>
    <t>20023-A01&amp;RA01</t>
    <phoneticPr fontId="5" type="noConversion"/>
  </si>
  <si>
    <t>Jun Fu Watches Manufacture Factory (a subsidiary of Smart Asia Group (International) Ltd.</t>
    <phoneticPr fontId="5" type="noConversion"/>
  </si>
  <si>
    <t>20161-A01</t>
    <phoneticPr fontId="16" type="noConversion"/>
  </si>
  <si>
    <t>8/668 A2, Vigneshwara Nagar, Neriperichal Road,Chinnapudur, Tirupur-641602, Tamilnadu, India.</t>
    <phoneticPr fontId="16" type="noConversion"/>
  </si>
  <si>
    <t>11.1085° N, 77.3411° E</t>
    <phoneticPr fontId="16" type="noConversion"/>
  </si>
  <si>
    <t>Manufacture and Export of Knitted Garments</t>
    <phoneticPr fontId="16" type="noConversion"/>
  </si>
  <si>
    <t>New No.160, Old No.32, Kamarajapuram West, 
Karur – 639002. Tamilnadu.</t>
    <phoneticPr fontId="24" type="noConversion"/>
  </si>
  <si>
    <t>New No.160, Old No.32, Kamarajapuram West,Karur – 639002. Tamilnadu.</t>
    <phoneticPr fontId="24" type="noConversion"/>
  </si>
  <si>
    <t>20112-A01</t>
    <phoneticPr fontId="7" type="noConversion"/>
  </si>
  <si>
    <t>D.No.2/331-A,S.Periyapalayam, Kasipalayam Road, Koolipalayam Four Road, Tirupur – 641607, Tamilnadu, India.</t>
    <phoneticPr fontId="7" type="noConversion"/>
  </si>
  <si>
    <t>Manufacturing and Export of Knitted Garments</t>
    <phoneticPr fontId="7" type="noConversion"/>
  </si>
  <si>
    <t>20208-A01</t>
    <phoneticPr fontId="7" type="noConversion"/>
  </si>
  <si>
    <t>Kimm&amp;Miller Packing (Shenzhen)</t>
    <phoneticPr fontId="7" type="noConversion"/>
  </si>
  <si>
    <t>Bldg 2, Dongxin Mondern Logistics Park, No.6, Lijing Road, Shenzhen Export Processing Zone, Pingshan New District, Shenzhen, China</t>
    <phoneticPr fontId="7" type="noConversion"/>
  </si>
  <si>
    <t>N22°43'15'', E114°21'46''</t>
    <phoneticPr fontId="5" type="noConversion"/>
  </si>
  <si>
    <t>logistics company</t>
    <phoneticPr fontId="7" type="noConversion"/>
  </si>
  <si>
    <t>33. Warehousing &amp; support activities for transportation</t>
    <phoneticPr fontId="16" type="noConversion"/>
  </si>
  <si>
    <t>KUNSHAN YIH TAI GLASS PLASTIC INDUSTRIAL CO.,LTD</t>
    <phoneticPr fontId="5" type="noConversion"/>
  </si>
  <si>
    <t>No.366 Youbi Rd.,Zhoushi Town ,Kunshan City,jiangsu,China</t>
    <phoneticPr fontId="5" type="noConversion"/>
  </si>
  <si>
    <t>Cosmetic plastic packing container</t>
    <phoneticPr fontId="5" type="noConversion"/>
  </si>
  <si>
    <t>20105-A01</t>
    <phoneticPr fontId="5" type="noConversion"/>
  </si>
  <si>
    <t>Lovely Offset Printers ‘P’ Ltd</t>
    <phoneticPr fontId="5" type="noConversion"/>
  </si>
  <si>
    <t>D.No. 5/208, 5/209, 5/209 A &amp; B, Poovanathapuram Road, Sivakasi West – 626124, Tamil Nadu, India.</t>
    <phoneticPr fontId="5" type="noConversion"/>
  </si>
  <si>
    <t>Latitude : 9.4532852
Longitude : 77.802417</t>
    <phoneticPr fontId="5" type="noConversion"/>
  </si>
  <si>
    <t>Printed Books, Note Books, Diaries, Calendars, Stationery Materials, Wedding Cards, and Packaging Materials.</t>
    <phoneticPr fontId="5" type="noConversion"/>
  </si>
  <si>
    <t>20015-RA02</t>
    <phoneticPr fontId="7" type="noConversion"/>
  </si>
  <si>
    <t>Manufacturing and Export of Knitted &amp; Woven Garments, Home Textiles</t>
    <phoneticPr fontId="5" type="noConversion"/>
  </si>
  <si>
    <t>M SUN IMPEX UNIT II</t>
    <phoneticPr fontId="16" type="noConversion"/>
  </si>
  <si>
    <t xml:space="preserve">SF No, 367/1Door No 90A/3, NH 7, Salem Bye Pass Road, Karur, Tamil Nadu-639006, India </t>
    <phoneticPr fontId="16" type="noConversion"/>
  </si>
  <si>
    <t>Manufacture and Supply of Home Textile Products.</t>
    <phoneticPr fontId="16" type="noConversion"/>
  </si>
  <si>
    <t>20019-A01</t>
    <phoneticPr fontId="5" type="noConversion"/>
  </si>
  <si>
    <t>6072, R.A.Complex, Park College Road, Arulpuram Post, Karaipudhur, Tirupur-641 605, Tamilnadu, India.</t>
    <phoneticPr fontId="7" type="noConversion"/>
  </si>
  <si>
    <t>Knitted garments</t>
    <phoneticPr fontId="7" type="noConversion"/>
  </si>
  <si>
    <t>20221-A01</t>
    <phoneticPr fontId="16" type="noConversion"/>
  </si>
  <si>
    <t>F Building,Dahua Industrial Zone,8 JiXiangRoad,PingDiStreet, LongGang District, Shenzhen City,Guangdong Province P.R.China 
and 3F, 2nd Building, Tonghe industrial Zone, Fuping Road, Ping Di street, Longgang District, Shenzhen, China</t>
    <phoneticPr fontId="16" type="noConversion"/>
  </si>
  <si>
    <t>114.308575    22.780592; 114.318893    22.787349;</t>
    <phoneticPr fontId="16" type="noConversion"/>
  </si>
  <si>
    <t>Manufacture Of vacuum ion plating technology development、production and processing in watches、jewelry and small hardware</t>
    <phoneticPr fontId="16" type="noConversion"/>
  </si>
  <si>
    <t>20079-A01&amp;RA01</t>
    <phoneticPr fontId="5" type="noConversion"/>
  </si>
  <si>
    <t>N23°09′39.74″, E114°13′18.09″</t>
    <phoneticPr fontId="5" type="noConversion"/>
  </si>
  <si>
    <t>Printed Paper Products</t>
    <phoneticPr fontId="5" type="noConversion"/>
  </si>
  <si>
    <t>09.Manufacturing: Paper &amp; paper products</t>
    <phoneticPr fontId="5" type="noConversion"/>
  </si>
  <si>
    <t>20209-A01&amp;RA01</t>
    <phoneticPr fontId="7" type="noConversion"/>
  </si>
  <si>
    <t>Micron Eyewear Manufactory Co.Ltd.</t>
    <phoneticPr fontId="7" type="noConversion"/>
  </si>
  <si>
    <t>N22°59'8'', E113°57'7''</t>
    <phoneticPr fontId="5" type="noConversion"/>
  </si>
  <si>
    <t>22. Manufacturing: Other not listed, including: jewelry &amp; watches; sports equipment; games &amp; toys; medical &amp; dental supplies; writing instruments; etc.</t>
    <phoneticPr fontId="5" type="noConversion"/>
  </si>
  <si>
    <t>20115-A01</t>
    <phoneticPr fontId="17" type="noConversion"/>
  </si>
  <si>
    <t>Milano Clothing</t>
    <phoneticPr fontId="17" type="noConversion"/>
  </si>
  <si>
    <t>No. 48/4, Maruthi Industrial Estate, Kariobanahalli, Thigalarapalya Main Road, Peenya 2nd Stage, Bangalore – 560 058, Karnataka, India</t>
    <phoneticPr fontId="17" type="noConversion"/>
  </si>
  <si>
    <t>Manufacturer of Knitted and Woven Readymade Garments</t>
    <phoneticPr fontId="17" type="noConversion"/>
  </si>
  <si>
    <t>30019-A01</t>
    <phoneticPr fontId="7" type="noConversion"/>
  </si>
  <si>
    <t>MILEPRES-SLAVCHEV EOOD</t>
    <phoneticPr fontId="7" type="noConversion"/>
  </si>
  <si>
    <t xml:space="preserve">88 B, Targovska str, Lovech, BULGARIA – without activity,
18, Todor Kirkov Square, Lovech, BULGARIA - office
</t>
    <phoneticPr fontId="7" type="noConversion"/>
  </si>
  <si>
    <t>CONSTRUCTION, REPAIR AND RECONSTRUCTION OF RESIDENTIAL, PUBLIC, ADMINISTRATIVE AND INDUSTRIAL BUILDINGS AND ADJACENT AREAS; BUILDING INSULATION; PLUMBING, ELECTRICAL AND HEATING INSTALLATIONS; INFRASTRUCTURE, ROAD INFRASTRUCTURE; WATER AND SEWAGE WORKS</t>
    <phoneticPr fontId="7" type="noConversion"/>
  </si>
  <si>
    <t>20149-A01</t>
    <phoneticPr fontId="5" type="noConversion"/>
  </si>
  <si>
    <t>Nandan Terry Pvt. Ltd.</t>
    <phoneticPr fontId="5" type="noConversion"/>
  </si>
  <si>
    <t>Survey No. 357/A/5 &amp; 357/A/6, Dholi Integrated Spinning Park Ltd., Village- Dholi, Taluka-Dholka, Dist.- Ahmedabad-382240, Gujarat, India.</t>
    <phoneticPr fontId="5" type="noConversion"/>
  </si>
  <si>
    <t>22.729188° N, 72.444479° E</t>
    <phoneticPr fontId="5" type="noConversion"/>
  </si>
  <si>
    <t>Manufacturing and Export of Terry Towel</t>
    <phoneticPr fontId="5" type="noConversion"/>
  </si>
  <si>
    <t>20055-A01&amp;20055-RA01</t>
    <phoneticPr fontId="5" type="noConversion"/>
  </si>
  <si>
    <t xml:space="preserve">Nehal Exim </t>
    <phoneticPr fontId="7" type="noConversion"/>
  </si>
  <si>
    <t>Plot No. H-1-68, RIICO Industrial Area, Sitapura, Jaipur – 302022, Rajasthan, India</t>
    <phoneticPr fontId="7" type="noConversion"/>
  </si>
  <si>
    <t>READYMADE GARMENTS</t>
    <phoneticPr fontId="7" type="noConversion"/>
  </si>
  <si>
    <t>20101-RA01</t>
    <phoneticPr fontId="7" type="noConversion"/>
  </si>
  <si>
    <t>Pakkar Leather Export Co</t>
    <phoneticPr fontId="7" type="noConversion"/>
  </si>
  <si>
    <t xml:space="preserve">No.4/36, Hyder Garden, IInd Street Extn, Jamaliya, Perambur, Chennai- 600 012, Tamilnadu, India. </t>
    <phoneticPr fontId="7" type="noConversion"/>
  </si>
  <si>
    <t>Manufacturing of leather Garments</t>
    <phoneticPr fontId="7" type="noConversion"/>
  </si>
  <si>
    <t>RINA</t>
    <phoneticPr fontId="7" type="noConversion"/>
  </si>
  <si>
    <t>20141-A01</t>
    <phoneticPr fontId="5" type="noConversion"/>
  </si>
  <si>
    <t>PEE AAA Impex</t>
    <phoneticPr fontId="7" type="noConversion"/>
  </si>
  <si>
    <t>184-B, Covai Road, Karur-639 002 Tamilnadu.India.</t>
    <phoneticPr fontId="5" type="noConversion"/>
  </si>
  <si>
    <t>Latitude : 10.8855° N
Longitude : 78.1564° E</t>
    <phoneticPr fontId="5" type="noConversion"/>
  </si>
  <si>
    <t>Manufacture and Supply of Home Textiles and Made Ups”</t>
    <phoneticPr fontId="5" type="noConversion"/>
  </si>
  <si>
    <t>Block A&amp;B, Shangwei Jinliankeng lndustrial Estate, Song Yuan Xia Community, Guan Hu, LongHua District, ShenZhen City, China</t>
    <phoneticPr fontId="16" type="noConversion"/>
  </si>
  <si>
    <t>22°43'20" 114°4'12"</t>
    <phoneticPr fontId="16" type="noConversion"/>
  </si>
  <si>
    <t xml:space="preserve">Production and sales of paper packaging decoration </t>
    <phoneticPr fontId="16" type="noConversion"/>
  </si>
  <si>
    <t>Prakash Shearing Factory</t>
    <phoneticPr fontId="16" type="noConversion"/>
  </si>
  <si>
    <t>Charamangalam,Muhamma(po),Alappuzha-688 525,Kerala, India</t>
    <phoneticPr fontId="16" type="noConversion"/>
  </si>
  <si>
    <t>Coir Mats, Rubber Mats, Jute Mats and Fibre Mats</t>
    <phoneticPr fontId="16" type="noConversion"/>
  </si>
  <si>
    <t>Precot Meridian Ltd</t>
    <phoneticPr fontId="7" type="noConversion"/>
  </si>
  <si>
    <t>Plot No 14-16/26-28P. KIADB (Textiles), SEZ Hanumantpura Post, Hassan – 573201, Karnataka, India.ad, Budhigere Cross, Bangalore – 560049, Karnataka, India.</t>
    <phoneticPr fontId="7" type="noConversion"/>
  </si>
  <si>
    <t>Latitude : 13.01036
Longitude : 76.1185565</t>
    <phoneticPr fontId="7" type="noConversion"/>
  </si>
  <si>
    <t xml:space="preserve">Non-Woven Products – Absorbed Cotton, Wipes, Cosmetic Pads, Cotton Balls, Buds etc </t>
    <phoneticPr fontId="7" type="noConversion"/>
  </si>
  <si>
    <t>20045-A01</t>
    <phoneticPr fontId="0" type="noConversion"/>
  </si>
  <si>
    <t>Pulse Time Factory</t>
    <phoneticPr fontId="0" type="noConversion"/>
  </si>
  <si>
    <t xml:space="preserve">No. 16, 5th Industrial Zone, Yu Lu Village, Gong Ming Town, Shenzhen, Guangdong 
Province, P. R. China
</t>
    <phoneticPr fontId="0" type="noConversion"/>
  </si>
  <si>
    <t xml:space="preserve">Watches </t>
    <phoneticPr fontId="0" type="noConversion"/>
  </si>
  <si>
    <t>20117-A01&amp;RA01</t>
    <phoneticPr fontId="7" type="noConversion"/>
  </si>
  <si>
    <t>Quality Knitwears Private Limited</t>
    <phoneticPr fontId="7" type="noConversion"/>
  </si>
  <si>
    <t>R.S.No 43/3, Door No 63, Sivagangai main road, Vilathur, Madurai- 625 020, TamilNadu, India.</t>
    <phoneticPr fontId="7" type="noConversion"/>
  </si>
  <si>
    <t>Manufacturing and Export of Readymade Knitted &amp; Woven Garments</t>
    <phoneticPr fontId="7" type="noConversion"/>
  </si>
  <si>
    <t>TUV</t>
    <phoneticPr fontId="7" type="noConversion"/>
  </si>
  <si>
    <t>20052-A01</t>
    <phoneticPr fontId="0" type="noConversion"/>
  </si>
  <si>
    <t>QUANG AN 1 INDUSTRIAL JSC</t>
    <phoneticPr fontId="0" type="noConversion"/>
  </si>
  <si>
    <t>Manufacturing of  Plastics products</t>
    <phoneticPr fontId="0" type="noConversion"/>
  </si>
  <si>
    <t>Quantum Clothing India Pvt Ltd</t>
    <phoneticPr fontId="16" type="noConversion"/>
  </si>
  <si>
    <t xml:space="preserve">latitude and longitude -  17.6868° N, 83.2185° E </t>
    <phoneticPr fontId="16" type="noConversion"/>
  </si>
  <si>
    <t>Manufacturing and Exporting of Garments</t>
    <phoneticPr fontId="16" type="noConversion"/>
  </si>
  <si>
    <t>N22°39'23.16”, E114°07'8.43"</t>
    <phoneticPr fontId="5" type="noConversion"/>
  </si>
  <si>
    <t>Manufacturing of Stationery productes and notebooks</t>
    <phoneticPr fontId="0" type="noConversion"/>
  </si>
  <si>
    <t>Plot No.8, Sector-25, Part-1, HUDA, Panipat, Haryana-132103., India.</t>
    <phoneticPr fontId="24" type="noConversion"/>
  </si>
  <si>
    <t xml:space="preserve"> 29.3909° N, 76.9635° E</t>
    <phoneticPr fontId="24" type="noConversion"/>
  </si>
  <si>
    <t>Finishing &amp; Exports of Carpets, Rugs, Durry and Killms,
Home Furnishing &amp; Home Décor Items
{with Primary Processes:
Carpet Division: Raw Material (Semi Finished Carpet)-
Cleaning – Clipping and Passing - Packing &amp; Dispatch.
Textile Division: Raw Material (Semi finished fabric)-
Re-cutting- Stitching- Finishing- Packing &amp; Dispatch.}</t>
    <phoneticPr fontId="24" type="noConversion"/>
  </si>
  <si>
    <t>RAKHEJA ENTERPRISES</t>
    <phoneticPr fontId="5" type="noConversion"/>
  </si>
  <si>
    <t>PLOT NO-16, IMT MANESAR, SECTOR-5, GURGAON- 122051, HARYANA, INDIA</t>
    <phoneticPr fontId="5" type="noConversion"/>
  </si>
  <si>
    <t>28.4595° N, 77.0266° E</t>
    <phoneticPr fontId="5" type="noConversion"/>
  </si>
  <si>
    <t>Manufacture &amp; Export of  Ready Made Garments</t>
    <phoneticPr fontId="5" type="noConversion"/>
  </si>
  <si>
    <t>20121-A01</t>
    <phoneticPr fontId="7" type="noConversion"/>
  </si>
  <si>
    <t xml:space="preserve">13.073236 – Latitude
77.742347 – Longitude
</t>
    <phoneticPr fontId="5" type="noConversion"/>
  </si>
  <si>
    <t>Garment</t>
    <phoneticPr fontId="7" type="noConversion"/>
  </si>
  <si>
    <t xml:space="preserve">: Via A. Volta, 21, 35010 Limena (PD), Italy </t>
    <phoneticPr fontId="24" type="noConversion"/>
  </si>
  <si>
    <t>30061-A01</t>
    <phoneticPr fontId="17" type="noConversion"/>
  </si>
  <si>
    <t>RGT ROMANIA</t>
    <phoneticPr fontId="17" type="noConversion"/>
  </si>
  <si>
    <t xml:space="preserve"> Str. Ciucului no. 149/A, Sf. Gheorghe, RO-520036, Covasna County</t>
    <phoneticPr fontId="17" type="noConversion"/>
  </si>
  <si>
    <t>Latitude : 45.8772824
Longitude : 25.7992189</t>
    <phoneticPr fontId="17" type="noConversion"/>
  </si>
  <si>
    <t>Romania</t>
    <phoneticPr fontId="17" type="noConversion"/>
  </si>
  <si>
    <t xml:space="preserve">Working Site 1: RHM site: Principala Street, no. 175, Estelnic, RO-527143, Covasna County
Site 2: Platanus site: Libertatii Street, no. 15/A, Baraolt, RO-525100, Covasna County
</t>
    <phoneticPr fontId="17" type="noConversion"/>
  </si>
  <si>
    <t>30067-A01</t>
    <phoneticPr fontId="5" type="noConversion"/>
  </si>
  <si>
    <t>SOS. BERCENI FORT, NR.5, SECT.4, BUCURESTI</t>
    <phoneticPr fontId="5" type="noConversion"/>
  </si>
  <si>
    <t>Latitude: 44.33763099999999 and Longitude:26.150720999999976</t>
    <phoneticPr fontId="5" type="noConversion"/>
  </si>
  <si>
    <t>Romania</t>
    <phoneticPr fontId="5" type="noConversion"/>
  </si>
  <si>
    <t>Collection and recovery of recyclable ferrous scrap, nonferrous scrap, non-metallic scrap; Collection, recovery and recycling  ELV, dismantling of ELV and sales of  spare parts, collection of  catalytic converters scrap; Collection, recovery and recycling WEEE;    Integrated Waste Management for paper/cardboard, plastic, rubber; Final recycler for plastic and rubber; Scrap trading; Road and railway transport.</t>
    <phoneticPr fontId="5" type="noConversion"/>
  </si>
  <si>
    <t>S.C. RematHOLDING CO SRL</t>
    <phoneticPr fontId="16" type="noConversion"/>
  </si>
  <si>
    <t xml:space="preserve">  HQ: SOS. BERCENI FORT, NR.5, SECT.4, BUCURESTI – 130 EMPLOYEES</t>
    <phoneticPr fontId="16" type="noConversion"/>
  </si>
  <si>
    <t>Latitude : 44.33763099
Longitude : 26.15072099</t>
    <phoneticPr fontId="16" type="noConversion"/>
  </si>
  <si>
    <t xml:space="preserve">1. SOS. BERCENI, NR. 110 A, SECTOR 4, BUCURESTI – 26 EMPLOYEES
2. SOS. CHITILEI NR. 499, SECTOR 1, BUCURESTI – 25 EMPLOYEES
3. SOS. MIHAI BRAVU, NR  231, PLOIESTI, JUD PRAHOVA – 24 EMPLOYEES
4. COM. ARICESTII RAHTIVANI, DN 74, JUD PRAHOVA – 51 EMPLOYEES
5. STR. LAMINORULUI, NR. 10, TARGOVISTE, JUD DAMBOVITA – 26 EMPLOYEES
</t>
    <phoneticPr fontId="16" type="noConversion"/>
  </si>
  <si>
    <t>20120-A01</t>
    <phoneticPr fontId="5" type="noConversion"/>
  </si>
  <si>
    <t>Saalim Shoes (P) Ltd</t>
    <phoneticPr fontId="5" type="noConversion"/>
  </si>
  <si>
    <t>Saalim Shoes (P) Ltd, No.143/1-5, M.B.T Road, Ranipet- 632 401, Tamilandu, India.</t>
    <phoneticPr fontId="5" type="noConversion"/>
  </si>
  <si>
    <t>Latitude : 12.9321° N
Longitude: 79.3335° E</t>
    <phoneticPr fontId="5" type="noConversion"/>
  </si>
  <si>
    <t>Leather shoes</t>
    <phoneticPr fontId="5" type="noConversion"/>
  </si>
  <si>
    <t>20128-A01</t>
    <phoneticPr fontId="7" type="noConversion"/>
  </si>
  <si>
    <t>SARA SUOLE PVT. LTD (SHOE A)</t>
    <phoneticPr fontId="7" type="noConversion"/>
  </si>
  <si>
    <t xml:space="preserve">No. 192/1/2/3, CK Palya, Sakalawara Post, Bangalore – 560083, Karnataka, India.  </t>
    <phoneticPr fontId="7" type="noConversion"/>
  </si>
  <si>
    <t xml:space="preserve">Latitude : 12.9715987
Longitude : 77.5945627
</t>
    <phoneticPr fontId="7" type="noConversion"/>
  </si>
  <si>
    <t>Manufacture and Export of Footwear</t>
    <phoneticPr fontId="7" type="noConversion"/>
  </si>
  <si>
    <t>20126-A01</t>
    <phoneticPr fontId="5" type="noConversion"/>
  </si>
  <si>
    <t>Sarathy Export Fabrics</t>
    <phoneticPr fontId="5" type="noConversion"/>
  </si>
  <si>
    <t>SF.No.497/1-3, Mattaparai, Thoranakalpatti, Karur-639002, Tamilnadu, India., India.</t>
    <phoneticPr fontId="5" type="noConversion"/>
  </si>
  <si>
    <t>SARNO DISPLAY SRL</t>
    <phoneticPr fontId="8" type="noConversion"/>
  </si>
  <si>
    <t>Via G. Galilei, 30 - 20866 Carnate (MB)</t>
    <phoneticPr fontId="8" type="noConversion"/>
  </si>
  <si>
    <t>30011-A01</t>
    <phoneticPr fontId="7" type="noConversion"/>
  </si>
  <si>
    <t>SC CELESTICA (Romania) SRL</t>
    <phoneticPr fontId="7" type="noConversion"/>
  </si>
  <si>
    <t>Guard and protection activities</t>
    <phoneticPr fontId="0" type="noConversion"/>
  </si>
  <si>
    <t>30037-A01_01&amp;02</t>
    <phoneticPr fontId="16" type="noConversion"/>
  </si>
  <si>
    <t>SETAS KIMYA SANAYI A.S.</t>
    <phoneticPr fontId="16" type="noConversion"/>
  </si>
  <si>
    <t>Latitude : 41°18'09.4"N 27°Longitude:58'01.9"E</t>
    <phoneticPr fontId="16" type="noConversion"/>
  </si>
  <si>
    <t>20204-A01&amp;RA01</t>
    <phoneticPr fontId="17" type="noConversion"/>
  </si>
  <si>
    <t>Shanghai Retailook Props Design Ltd</t>
    <phoneticPr fontId="17" type="noConversion"/>
  </si>
  <si>
    <t xml:space="preserve">2 Floor, Block C, No.1188, Mingzhu Road, Xujing Town, Qingpu District, Shanghai City, </t>
    <phoneticPr fontId="17" type="noConversion"/>
  </si>
  <si>
    <t>N121.269885; 31.196103</t>
    <phoneticPr fontId="16" type="noConversion"/>
  </si>
  <si>
    <t>display props</t>
    <phoneticPr fontId="17" type="noConversion"/>
  </si>
  <si>
    <t>20036-RA01</t>
    <phoneticPr fontId="5" type="noConversion"/>
  </si>
  <si>
    <t xml:space="preserve">Shenzhen Dong Hong Shen Economic  Development Co., Ltd Bigkind GMT Fty </t>
    <phoneticPr fontId="5" type="noConversion"/>
  </si>
  <si>
    <t>N22°33'27.12”, E114°13'25.91"</t>
    <phoneticPr fontId="5" type="noConversion"/>
  </si>
  <si>
    <t>Shenzhen Jiekainuo Technology Co., Limited</t>
    <phoneticPr fontId="5" type="noConversion"/>
  </si>
  <si>
    <t>Floor 1-5,NO.31 Dayuan Street Paibang Village, Henggang Town, Longgang District, Shenzhen City, Guangdong Province, China</t>
    <phoneticPr fontId="5" type="noConversion"/>
  </si>
  <si>
    <t>Shenzhen King Chuang Tech &amp; Electronic Co., Ltd.</t>
    <phoneticPr fontId="5" type="noConversion"/>
  </si>
  <si>
    <t>20210-A01</t>
    <phoneticPr fontId="7" type="noConversion"/>
  </si>
  <si>
    <t>Shenzhen Master Hill Technology Co., Ltd</t>
    <phoneticPr fontId="7" type="noConversion"/>
  </si>
  <si>
    <t xml:space="preserve">1-3 and 5 Floor, Flat A, 1and 3 Floor ,Flat B,1-5 Floor, Flat C, Laowei Industry Zone, Hualian Community, Longhua Office, Longhua New District, Shenzhen City, Guangdong Province, China </t>
    <phoneticPr fontId="7" type="noConversion"/>
  </si>
  <si>
    <t>Design and manufacture of electronic wires and cables, electronic wires with plug, microphone connectors and accessories, signal and audio convertors, cable cutters &amp; plugs, connectors, audio cables, video cables, audio-video cables, ac/dc charger, computer cables, power strips, plugs and connectors, amplifiers, music mixers, equalizers, guitar tuners, mobile telephone chargers and metronome</t>
    <phoneticPr fontId="5" type="noConversion"/>
  </si>
  <si>
    <t>Shenzhen Speed Power Leather Co., Ltd.</t>
    <phoneticPr fontId="5" type="noConversion"/>
  </si>
  <si>
    <t>N22°32'33.97''' E114°0'52.03''</t>
    <phoneticPr fontId="5" type="noConversion"/>
  </si>
  <si>
    <t>N22°34′34.05″ E114°03′47.84″</t>
    <phoneticPr fontId="5" type="noConversion"/>
  </si>
  <si>
    <t xml:space="preserve"> Development, Production and Sales of Anti-infective, Respiratory and Digestive System pharmaceutical products</t>
    <phoneticPr fontId="5" type="noConversion"/>
  </si>
  <si>
    <t>S.F. No:213/1,2,4,5,6,7,8,11 &amp; 210/4,5 Vettukattuvalasu, Erode-638011, Tamilnadu, India.</t>
    <phoneticPr fontId="5" type="noConversion"/>
  </si>
  <si>
    <t xml:space="preserve">Fabric Processing and Finishing </t>
    <phoneticPr fontId="5" type="noConversion"/>
  </si>
  <si>
    <t>Shuangdeng Group Co.,Ltd.</t>
    <phoneticPr fontId="16" type="noConversion"/>
  </si>
  <si>
    <t>NO.999, TIANMU WEST ROAD,JIANGYAN ECONOMIC DEVELOPMENT ZONE,JIANGSU PROVINCE.225500</t>
    <phoneticPr fontId="16" type="noConversion"/>
  </si>
  <si>
    <t xml:space="preserve">Sinobest Cosmeceutical Co., ltd </t>
    <phoneticPr fontId="16" type="noConversion"/>
  </si>
  <si>
    <t>SJM International Ltd.</t>
    <phoneticPr fontId="7" type="noConversion"/>
  </si>
  <si>
    <t>F-8, First Floor, DSIDC Industrial Complex, Rohtak Road, Delhi, India</t>
    <phoneticPr fontId="7" type="noConversion"/>
  </si>
  <si>
    <t xml:space="preserve">Manufacturing and export of leather garments - Jackets. </t>
    <phoneticPr fontId="7" type="noConversion"/>
  </si>
  <si>
    <t>20142-A01</t>
    <phoneticPr fontId="16" type="noConversion"/>
  </si>
  <si>
    <t>SF.No.254/2-B, Amarjothi Garden, Opp Ring Road,15 Velampalayam, Tirupur-641 652 Tamilnadu, India</t>
    <phoneticPr fontId="16" type="noConversion"/>
  </si>
  <si>
    <t>Soney Fabrics</t>
    <phoneticPr fontId="16" type="noConversion"/>
  </si>
  <si>
    <t>Latitude : 10.8855° N
Longitude : 78.1564° E</t>
    <phoneticPr fontId="16" type="noConversion"/>
  </si>
  <si>
    <t>Manufacture and Export of Home Textiles</t>
    <phoneticPr fontId="16" type="noConversion"/>
  </si>
  <si>
    <t>20027-A01&amp;RA01&amp;RA02</t>
    <phoneticPr fontId="16" type="noConversion"/>
  </si>
  <si>
    <t xml:space="preserve">Sri Arul Tex LLP </t>
    <phoneticPr fontId="17" type="noConversion"/>
  </si>
  <si>
    <t>85/6, Chennimalai Road, Perundurai – 638 052, Erode-Dt, Tamil Nadu, India</t>
    <phoneticPr fontId="17" type="noConversion"/>
  </si>
  <si>
    <t>Latitude : 11.2680739
Longitude : 77.590597</t>
    <phoneticPr fontId="16" type="noConversion"/>
  </si>
  <si>
    <t>20173-A-01</t>
    <phoneticPr fontId="24" type="noConversion"/>
  </si>
  <si>
    <t>Sri Senthil Balaji Tex Unit II</t>
    <phoneticPr fontId="24" type="noConversion"/>
  </si>
  <si>
    <t>S.F.No. 740/1 &amp; 741, D. No. 85/44, Panickampalayam, Perundurai–
638052, Erode District, Tamilnadu, India</t>
    <phoneticPr fontId="24" type="noConversion"/>
  </si>
  <si>
    <t>11.2746° N, 77.5826° E</t>
    <phoneticPr fontId="24" type="noConversion"/>
  </si>
  <si>
    <t>india</t>
  </si>
  <si>
    <t>S.F. No: 1849/1A, 2A, 1850/2,3 Vittalanaikanpattai, Thadicombu, Dindigul - 624709, TamilNadu, India.</t>
    <phoneticPr fontId="7" type="noConversion"/>
  </si>
  <si>
    <t>Manufacture of Home Textiles, Made Ups, Knit Garments and Woven Garments</t>
    <phoneticPr fontId="16" type="noConversion"/>
  </si>
  <si>
    <t>20147-A01</t>
    <phoneticPr fontId="16" type="noConversion"/>
  </si>
  <si>
    <t>Manufacturing and Export of Terry Towels</t>
    <phoneticPr fontId="16" type="noConversion"/>
  </si>
  <si>
    <t>Manufacture of Ready Made Garments</t>
    <phoneticPr fontId="5" type="noConversion"/>
  </si>
  <si>
    <t>Sunmay Crafts Co., Ltd</t>
    <phoneticPr fontId="7" type="noConversion"/>
  </si>
  <si>
    <t>Surfilter Network Technology Co.,Ltd</t>
    <phoneticPr fontId="7" type="noConversion"/>
  </si>
  <si>
    <t>6/F,2 Building,Kejizhong Rd2, Software Park,High-Tech District,, Nanshan,Shenzhen,P.R.China</t>
    <phoneticPr fontId="7" type="noConversion"/>
  </si>
  <si>
    <t>Software</t>
    <phoneticPr fontId="7" type="noConversion"/>
  </si>
  <si>
    <t>Latitude :31.298979
Longitude : 120.58528999999999</t>
    <phoneticPr fontId="7" type="noConversion"/>
  </si>
  <si>
    <t>Manufacture of paper card, plastic card and sticker</t>
    <phoneticPr fontId="7" type="noConversion"/>
  </si>
  <si>
    <t>Latitude : 18.5204303
Longitude : 73.8567437</t>
    <phoneticPr fontId="5" type="noConversion"/>
  </si>
  <si>
    <t>The Cut to Pack of Readymade Export Garments, Mens, Baby Wear, Tops, Bottoms, and Jackets</t>
    <phoneticPr fontId="5" type="noConversion"/>
  </si>
  <si>
    <t>Station Road, Bhadohi-221401, Uttar Pradesh, India</t>
    <phoneticPr fontId="7" type="noConversion"/>
  </si>
  <si>
    <t>20113-A01 &amp; RA01</t>
    <phoneticPr fontId="17" type="noConversion"/>
  </si>
  <si>
    <t>Textrade International Limited,</t>
    <phoneticPr fontId="17" type="noConversion"/>
  </si>
  <si>
    <t xml:space="preserve"> Plot No 121-135, Surat SEZ, Road No.4, GIDC Sachin, Surat – 394 230, Gujarat, India.</t>
    <phoneticPr fontId="17" type="noConversion"/>
  </si>
  <si>
    <t>latitude and longitude - 21.1702° N, 72.8311° E</t>
    <phoneticPr fontId="5" type="noConversion"/>
  </si>
  <si>
    <t>Product Development, Manufacture and Supply of Home Textiles &amp; Soft Toys</t>
    <phoneticPr fontId="17" type="noConversion"/>
  </si>
  <si>
    <t>20165-A01</t>
    <phoneticPr fontId="5" type="noConversion"/>
  </si>
  <si>
    <t>Thangamman Exports</t>
    <phoneticPr fontId="5" type="noConversion"/>
  </si>
  <si>
    <t>D.No:8/32, 38-B, Anna Nagar, 02nd Street, P.N.Road, Tirupur-641602, TamilNadu, India</t>
    <phoneticPr fontId="5" type="noConversion"/>
  </si>
  <si>
    <t>latitude and longitude -  11.1085° N, 77.3411° E</t>
    <phoneticPr fontId="5" type="noConversion"/>
  </si>
  <si>
    <t>Manufacturing of Knitted Hosiery Garments</t>
    <phoneticPr fontId="5" type="noConversion"/>
  </si>
  <si>
    <t>20182-A01</t>
    <phoneticPr fontId="7" type="noConversion"/>
  </si>
  <si>
    <t>The Kings</t>
    <phoneticPr fontId="25" type="noConversion"/>
  </si>
  <si>
    <t xml:space="preserve">A-9, Sector - 16, Noida - 201301, Uttar Pradesh India. </t>
    <phoneticPr fontId="5" type="noConversion"/>
  </si>
  <si>
    <t>28.5355° N, 77.3910° E</t>
    <phoneticPr fontId="7" type="noConversion"/>
  </si>
  <si>
    <t xml:space="preserve">Manufacturing &amp; Export of handicraft, Brass Decorative 
Nautical &amp; Survey Gift Instruments </t>
    <phoneticPr fontId="7" type="noConversion"/>
  </si>
  <si>
    <t>TianJin Victory Group Garments Co., Ltd.</t>
    <phoneticPr fontId="7" type="noConversion"/>
  </si>
  <si>
    <t>HQ: Piazza Francesco Buffoni, 5 – 21013 Gallarate (VA)/Italy</t>
    <phoneticPr fontId="16" type="noConversion"/>
  </si>
  <si>
    <t>Two Way Internationals</t>
    <phoneticPr fontId="5" type="noConversion"/>
  </si>
  <si>
    <t>Vallabh Textile Co. Ltd</t>
    <phoneticPr fontId="7" type="noConversion"/>
  </si>
  <si>
    <t>Manufacture &amp; Supply of Terry Towels &amp; Bathrobes</t>
    <phoneticPr fontId="7" type="noConversion"/>
  </si>
  <si>
    <t>BSI</t>
    <phoneticPr fontId="7" type="noConversion"/>
  </si>
  <si>
    <t>20153-A01</t>
    <phoneticPr fontId="16" type="noConversion"/>
  </si>
  <si>
    <t>latitude and longitude -  28.8386° N, 78.7733° E</t>
    <phoneticPr fontId="16" type="noConversion"/>
  </si>
  <si>
    <t xml:space="preserve">Manufacturing of Flatware, Table Top &amp; Barware </t>
    <phoneticPr fontId="16" type="noConversion"/>
  </si>
  <si>
    <t xml:space="preserve">Vidya Exports </t>
    <phoneticPr fontId="5" type="noConversion"/>
  </si>
  <si>
    <t>Latitude:28.535517;Longitude 77.391029</t>
    <phoneticPr fontId="5" type="noConversion"/>
  </si>
  <si>
    <t xml:space="preserve">Manufacture and Export of Home Furnishing Products &amp; Bags in Cotton, Canvas, Linen, Vinyl and Leather.
</t>
    <phoneticPr fontId="5" type="noConversion"/>
  </si>
  <si>
    <t>VXL Productions</t>
    <phoneticPr fontId="5" type="noConversion"/>
  </si>
  <si>
    <t>B-21, Sector-65, Noida-201301, Uttar Pradesh, India</t>
    <phoneticPr fontId="5" type="noConversion"/>
  </si>
  <si>
    <t>latitude and longitude -  28.5355° N, 77.3910° E</t>
    <phoneticPr fontId="5" type="noConversion"/>
  </si>
  <si>
    <t>Manufacture &amp; Export of  Leather Garments, Accessories and Footwear</t>
    <phoneticPr fontId="5" type="noConversion"/>
  </si>
  <si>
    <t>20235-A01</t>
  </si>
  <si>
    <t>20206-A01&amp;RA01</t>
    <phoneticPr fontId="17" type="noConversion"/>
  </si>
  <si>
    <t>N30°46′16.63″, E114°16′1.31″</t>
    <phoneticPr fontId="16" type="noConversion"/>
  </si>
  <si>
    <t>Garment</t>
    <phoneticPr fontId="17" type="noConversion"/>
  </si>
  <si>
    <t>20018-A01/RA01/RA02/RA03</t>
    <phoneticPr fontId="7" type="noConversion"/>
  </si>
  <si>
    <t>NO.1009, Xiyu road, Xishan Industrial zone, Wuxi City, Jiangsu Province, China (exclude production building#2, building #3 and one flat warehouse building)</t>
    <phoneticPr fontId="5" type="noConversion"/>
  </si>
  <si>
    <t>N31°36′58.61″, E120°24′6.99″</t>
    <phoneticPr fontId="5" type="noConversion"/>
  </si>
  <si>
    <t>Plot No. 94, Sector – 25, Part – I, Huda,
Panipat – 132103, Haryana, India</t>
    <phoneticPr fontId="16" type="noConversion"/>
  </si>
  <si>
    <t>Latitude :39°38'17.7"N Longitude:34°28'02.0"E</t>
    <phoneticPr fontId="5" type="noConversion"/>
  </si>
  <si>
    <t>Manufacturing of Baby, Children, Men and Women Socks</t>
    <phoneticPr fontId="5" type="noConversion"/>
  </si>
  <si>
    <t>20083-A01</t>
    <phoneticPr fontId="5" type="noConversion"/>
  </si>
  <si>
    <t>Yuyao Tirrit Co.,Ltd</t>
    <phoneticPr fontId="5" type="noConversion"/>
  </si>
  <si>
    <t>CE 14 - 15 Far East Industry Park Yuyao City, Zhenjiang Province, China</t>
    <phoneticPr fontId="5" type="noConversion"/>
  </si>
  <si>
    <t>Plastic Sprayer</t>
    <phoneticPr fontId="5" type="noConversion"/>
  </si>
  <si>
    <t>20072-A01</t>
    <phoneticPr fontId="5" type="noConversion"/>
  </si>
  <si>
    <t>ZHANGJIAJIE EXCELLENCE SPORT PRODUCTS CO., LTD</t>
    <phoneticPr fontId="5" type="noConversion"/>
  </si>
  <si>
    <t>Building NO.1.2.3 Qilonggang Industrial Zone. Cili Country Industrial Park, Zhangjiajie City, Hunan, China</t>
    <phoneticPr fontId="5" type="noConversion"/>
  </si>
  <si>
    <t>Producting sports protective goods</t>
    <phoneticPr fontId="5" type="noConversion"/>
  </si>
  <si>
    <t>20077-A01</t>
    <phoneticPr fontId="5" type="noConversion"/>
  </si>
  <si>
    <t>Zhejiang Wanxiang Bedding Co.,Ltd.</t>
    <phoneticPr fontId="5" type="noConversion"/>
  </si>
  <si>
    <t>Bedding Production</t>
    <phoneticPr fontId="5" type="noConversion"/>
  </si>
  <si>
    <t>SA-1712-CN</t>
  </si>
  <si>
    <t>CHONGQING HIKVISION TECHNOLOGY CO., LTD.</t>
  </si>
  <si>
    <t xml:space="preserve">No.118, Haikang Road, C District, Jianqiao Industrial Park, Dadukou District, Chongqing City, </t>
  </si>
  <si>
    <t>26.5479, 101.70539</t>
  </si>
  <si>
    <t>Design, production and maintenance service of multi-functional video center, camera, speed dome, network video serve, network video recorder, digital
video recorder within qualifications.</t>
  </si>
  <si>
    <t>Plant and system design, construction and maintenance: security, fire, electrical, voice and data communication, industrial automation, supervisor center, computer integrated building and related services.</t>
  </si>
  <si>
    <t>Design, production, and maintenance service of camera, laser camera, speed dome, flash memory medium and storage system, display unit, fiber optic video transmitter/receiver, network keyboard, intelligent traffic product, wireless vehicle device, wireless handhold device, access control and intercom system, monitoring product, digital court system, record/broadcast system, multi-functional video center, protecting cabin of bank self-service device, wireless bridge and router,mobile phone and wireless device，intelligent water detector series product, intelligent auto-terminal. Design, production and maintenance service, within qualifications, of digital audio/video compression card, network video recorder, digital video recorder, network video server, network storage, alarm host, multi-screen controller, ethernet switch, layer 3 switch, video conference system, router, fire detection and  alarm system，electrical fire monitoring system，combustible gas detector，internet of things gateway, computer and peripheral. Research and development, integration，and maintenance service of network and network security system, database system, security software. Purchasing and selling of communication cable.</t>
  </si>
  <si>
    <t xml:space="preserve">No. 98 Bosideng Road, Gaoyou Economic Development Zone, Jiangsu Province, </t>
  </si>
  <si>
    <t>JOINTECH (SUZHOU) VEHICLE SYSTEM CO., LTD.</t>
  </si>
  <si>
    <t xml:space="preserve">No.666 Fenyue Road, Fenhu High-Tech Industrial Development Zone, Wujiang District, Suzhou City, Jiangsu Province, </t>
  </si>
  <si>
    <t>53.2734, -7.77832031</t>
  </si>
  <si>
    <t xml:space="preserve">Design, manufacture of hinged system and windshield system through channels for passenger and light rail </t>
  </si>
  <si>
    <t xml:space="preserve">Execution of construction works in civil and railway sector </t>
  </si>
  <si>
    <t>L’IGIENE URBANA S.R.L.</t>
  </si>
  <si>
    <t>Activities of collection and transportation on behalf of third parties of special hazardous and non-hazardous waste and special waste destined for re-use. Urban cleaning services management. Pest control services. Environmental reclamation works. Industrial wastewater cleaning. Earth-moving works. Provision of cleaning and sanitation services.</t>
  </si>
  <si>
    <t>1. Via Lenze 4, Sant'Antonio Abate (NA), Italy</t>
  </si>
  <si>
    <t xml:space="preserve">Tvornicka bb, 72720 Travnik, </t>
  </si>
  <si>
    <t xml:space="preserve">Str. Spicului Nr. 9, Satu Mare, Judetul Satu Mare, </t>
  </si>
  <si>
    <t>SA-1708-IT</t>
  </si>
  <si>
    <t>VELIA AMBIENTE S.R.L.</t>
  </si>
  <si>
    <t>Management and provision of garbage collection services. Collection and transport activities on behalf of third parties of special hazardous and non-hazardous waste, also similar to municipal waste. Pest control services. Provision of cleaning services.
Gestione ed erogazione di servizi di nettezza urbana. Attività di raccolta e trasporto per conto di terzi di rifiuti speciali pericolosi e non pericolosi, anche assimilabili agli urbani. Servizi di disinfestazione. Erogazione di servizi di pulizia.</t>
  </si>
  <si>
    <t>Registered Office: Via Roma 7, Salerno (SA), Italy- No Activities</t>
  </si>
  <si>
    <t xml:space="preserve">Head Office: Via di Colle Formica 69, Velletri (RM), </t>
  </si>
  <si>
    <t>No. 550, Chung-Hwa Road, Section 1, Chung-Li Dist., Taoyuan City, Taiwan, R. O. C.</t>
    <phoneticPr fontId="0" type="Hiragana"/>
  </si>
  <si>
    <t xml:space="preserve">121°15'04.9"E, 24°58'13.2"N </t>
    <phoneticPr fontId="0" type="Hiragana"/>
  </si>
  <si>
    <t xml:space="preserve">Assembly of Integrated Circuits and Modules, Package and Circuit Board Design, Wafer Probe, IC Burn-in, Bumping, and Backend Production of Semiconductor </t>
    <phoneticPr fontId="0" type="Hiragana"/>
  </si>
  <si>
    <t>LRQA</t>
    <phoneticPr fontId="0" type="Hiragana"/>
  </si>
  <si>
    <t>44 114 067225
44 114 067225-001
44 114 067225-002
44 114 067225-003</t>
    <phoneticPr fontId="0" type="Hiragana"/>
  </si>
  <si>
    <t>Advanced Semiconductor Engineering, Inc./ Advanced Semiconductor Engineering Test, Inc./ Advanced Semiconductor Engineering Electronics, Inc.</t>
    <phoneticPr fontId="0" type="Hiragana"/>
  </si>
  <si>
    <t>Nantze Export Processing Zone, Kaohsiung, Taiwan, R.O.C.</t>
    <phoneticPr fontId="0" type="Hiragana"/>
  </si>
  <si>
    <t xml:space="preserve">120°17'59.0"E, 22°43'27.4"N </t>
    <phoneticPr fontId="0" type="Hiragana"/>
  </si>
  <si>
    <t>Provision of Assembly and Testing Services for IC Products
Manufacturing of Substrates and Trays</t>
    <phoneticPr fontId="0" type="Hiragana"/>
  </si>
  <si>
    <t>14. Manufacturing: Other non-metallic products</t>
    <phoneticPr fontId="0" type="Hiragana"/>
  </si>
  <si>
    <t>Chiang Pao Industrial Co., Ltd.</t>
    <phoneticPr fontId="0" type="Hiragana"/>
  </si>
  <si>
    <t>No. 85, Zhongzheng 5th St., Yongkang Dist., Tainan City 71066, Taiwan (R.O.C.)</t>
    <phoneticPr fontId="0" type="Hiragana"/>
  </si>
  <si>
    <t>120°14'51.2"E, 23°02'10.2"N</t>
    <phoneticPr fontId="0" type="Hiragana"/>
  </si>
  <si>
    <t>Manufacture and Development for All Kinds of Cosmetic Containers, Finished Products, Filling Products, Plastic Package, Oil, Ointment, Solid, Liquid, Emulsion and Powder Cosmetic Products</t>
    <phoneticPr fontId="0" type="Hiragana"/>
  </si>
  <si>
    <t>No. 133, Lide Rd., Daliao Dist., Kaohsiung City 831, Taiwan (R.O.C.)</t>
    <phoneticPr fontId="0" type="Hiragana"/>
  </si>
  <si>
    <t>120°23'04.1"E, 22°37'44.5"N</t>
    <phoneticPr fontId="0" type="Hiragana"/>
  </si>
  <si>
    <t>44 114 161670</t>
    <phoneticPr fontId="0" type="Hiragana"/>
  </si>
  <si>
    <t>No. 21, Panlong Rd., Fuling Dist., 408100, Chongqing, China</t>
    <phoneticPr fontId="0" type="Hiragana"/>
  </si>
  <si>
    <t xml:space="preserve">107°14'10.6"E 29°43'32.8"N </t>
    <phoneticPr fontId="0" type="Hiragana"/>
  </si>
  <si>
    <t>China</t>
    <phoneticPr fontId="0" type="Hiragana"/>
  </si>
  <si>
    <t>yes</t>
    <phoneticPr fontId="0" type="Hiragana"/>
  </si>
  <si>
    <t>44 114 120537</t>
    <phoneticPr fontId="0" type="Hiragana"/>
  </si>
  <si>
    <t>No. 168, Jishi East Road, Wujiang Economic and Technological Development Zone, Suzhou City, Jiangsu Province, China</t>
    <phoneticPr fontId="0" type="Hiragana"/>
  </si>
  <si>
    <t xml:space="preserve">120°40'31.7"E 31°10'48.2"N </t>
    <phoneticPr fontId="0" type="Hiragana"/>
  </si>
  <si>
    <t xml:space="preserve">Design and Manufacture of Inductors </t>
    <phoneticPr fontId="0" type="Hiragana"/>
  </si>
  <si>
    <t>no</t>
    <phoneticPr fontId="0" type="Hiragana"/>
  </si>
  <si>
    <t>No. 13, Lane 378, Sec. 2, Yong Xing Rd., Wuqi Dist., Taichung City 43547, Taiwan</t>
    <phoneticPr fontId="0" type="Hiragana"/>
  </si>
  <si>
    <t>44 114 101350</t>
    <phoneticPr fontId="0" type="Hiragana"/>
  </si>
  <si>
    <t>Dongguan Masstop Liquid Crystal Display Co., Ltd.</t>
    <phoneticPr fontId="0" type="Hiragana"/>
  </si>
  <si>
    <t>Dongguan Shui Luen Arts &amp; Crafts MFG CO., LTD</t>
    <phoneticPr fontId="0" type="Hiragana"/>
  </si>
  <si>
    <t>#31, South 5 Street ,Qiaodong Road, Wusha Industry Zone Qiao Tou Town, Dongguan City, Guangdong Province P.R. China</t>
    <phoneticPr fontId="0" type="Hiragana"/>
  </si>
  <si>
    <t>N23°01′48.44″ E114°06′59.20″</t>
    <phoneticPr fontId="0" type="Hiragana"/>
  </si>
  <si>
    <t>Manufacture of Paper Bag &amp; Paper Box, Paper Card &amp; Decal, Easter Egg,
Paper Mug &amp; Paper Plate, Muffin Paper, PVC and PET decoration Product</t>
    <phoneticPr fontId="0" type="Hiragana"/>
  </si>
  <si>
    <t xml:space="preserve">Eoptolink Technology Inc., Ltd. </t>
    <phoneticPr fontId="0" type="Hiragana"/>
  </si>
  <si>
    <t>No.127, West Wulian Street,Gongxing Town, Shuangliu District,Chengdu City，Sichuan Province,China</t>
    <phoneticPr fontId="0" type="Hiragana"/>
  </si>
  <si>
    <t>N38°39′6.48″ E104°04′35.11″</t>
    <phoneticPr fontId="0" type="Hiragana"/>
  </si>
  <si>
    <t>Design, Manufacture and sales of Optical Transceiver Modules and Optical Components</t>
    <phoneticPr fontId="0" type="Hiragana"/>
  </si>
  <si>
    <t>Site1：Eoptolink Technology Inc., Ltd Shuangliu BranchSite2：Eoptolink Technology (Sichuan) Inc., Ltd.</t>
    <phoneticPr fontId="0" type="Hiragana"/>
  </si>
  <si>
    <t>Design and Manufacturing of LED, Lighting Modules, Optocouplers and other Related Optoelectronic Devices</t>
    <phoneticPr fontId="0" type="Hiragana"/>
  </si>
  <si>
    <t>Design and Manufacturing of LED, Lighting, Optocouplers and Lighting Modules</t>
    <phoneticPr fontId="0" type="Hiragana"/>
  </si>
  <si>
    <t>Everlight Electronics Co., Ltd. No. 35, Guoguang Ln., 6th Neighborhood, Yutian Village, Yuanli Township, Miaoli County 35875, Taiwan
Everlight Electronics Co., Ltd. No. 26, Chung Hsin Rd., Chung Hsin Industrial Park, Tongluo Township, Miaoli County 36647, Taiwan</t>
    <phoneticPr fontId="0" type="Hiragana"/>
  </si>
  <si>
    <t>44 114 107023
44 114 107023-001~003</t>
    <phoneticPr fontId="0" type="Hiragana"/>
  </si>
  <si>
    <t>Feilong Home Appliance Group Co., Ltd.</t>
    <phoneticPr fontId="0" type="Hiragana"/>
  </si>
  <si>
    <t>44 114 100689</t>
    <phoneticPr fontId="0" type="Hiragana"/>
  </si>
  <si>
    <t>First Forever Co., Ltd./Kudos Industrial Inc.</t>
    <phoneticPr fontId="0" type="Hiragana"/>
  </si>
  <si>
    <t>Global Orbit Tech Co., Ltd.</t>
    <phoneticPr fontId="0" type="Hiragana"/>
  </si>
  <si>
    <t>44 114 140774</t>
    <phoneticPr fontId="0" type="Hiragana"/>
  </si>
  <si>
    <t>44 114 170867</t>
    <phoneticPr fontId="0" type="Hiragana"/>
  </si>
  <si>
    <t>Guangzhou Xin ou Electronic Technology Co., Ltd.</t>
    <phoneticPr fontId="0" type="Hiragana"/>
  </si>
  <si>
    <t>Room 602-2, No.111, Science Avenue, Huangpu District, Guangzhou,
Guangdong, China</t>
    <phoneticPr fontId="0" type="Hiragana"/>
  </si>
  <si>
    <t>Sales, repair and maintenance of communication and electronic products (Power
supply, UPS, WLAN, repeater); Repair and maintenance of refrigeration equipment
and power supply equipment; Computer application software development</t>
    <phoneticPr fontId="0" type="Hiragana"/>
  </si>
  <si>
    <t>Hangzhou Hengda Printing &amp; Packing Co., Ltd./
Nanxing Village, Xingqiao Street, Yuhang District,
Hangzhou, Zhejiang Province,311100,
P.R.China</t>
    <phoneticPr fontId="0" type="Hiragana"/>
  </si>
  <si>
    <t>Yes</t>
    <phoneticPr fontId="0" type="Hiragana"/>
  </si>
  <si>
    <t>44 114 151419</t>
    <phoneticPr fontId="0" type="Hiragana"/>
  </si>
  <si>
    <t>44 114 120646</t>
    <phoneticPr fontId="0" type="Hiragana"/>
  </si>
  <si>
    <t>Huaxin Consulting Co., Ltd.</t>
    <phoneticPr fontId="0" type="Hiragana"/>
  </si>
  <si>
    <t>No. 999, Chunbo Road, Changhe street, Binjiang District, Hangzhou, Zhejiang Province, China</t>
    <phoneticPr fontId="0" type="Hiragana"/>
  </si>
  <si>
    <t xml:space="preserve">120°11'02.0"E 30°11'20.3"N </t>
    <phoneticPr fontId="0" type="Hiragana"/>
  </si>
  <si>
    <t>Consulting, Planning &amp; Designing of Construction Projects and Communication Projects (Including Lighting Protection and Security), Software Development, System Integration</t>
    <phoneticPr fontId="0" type="Hiragana"/>
  </si>
  <si>
    <t>Site 2: Huaxin Consulting Co., Ltd., 7F, Building A, No. 259, Wensan Road, Hangzhou City, Zhejiang Province, China (business registeration address)</t>
    <phoneticPr fontId="0" type="Hiragana"/>
  </si>
  <si>
    <t>Semi-Annual</t>
    <phoneticPr fontId="0" type="Hiragana"/>
  </si>
  <si>
    <t>44 114 122172</t>
    <phoneticPr fontId="0" type="Hiragana"/>
  </si>
  <si>
    <t>44 114 170245</t>
    <phoneticPr fontId="0" type="Hiragana"/>
  </si>
  <si>
    <t>Assembling and packing of cosmetic tools, beauty tools,
manicure and pedicure tools, hair accessories and bath accessories</t>
    <phoneticPr fontId="0" type="Hiragana"/>
  </si>
  <si>
    <t>44 114 182189</t>
    <phoneticPr fontId="0" type="Hiragana"/>
  </si>
  <si>
    <t>Injextech Technology, Ltd.</t>
    <phoneticPr fontId="0" type="Hiragana"/>
  </si>
  <si>
    <t>No. 407, Ben-Tien Rd., Sec. 2, An-Nan District, Tainan City 709, Taiwan R.O.C.</t>
    <phoneticPr fontId="0" type="Hiragana"/>
  </si>
  <si>
    <t>120°09'26.2"E, 23°02'25.9"N</t>
    <phoneticPr fontId="0" type="Hiragana"/>
  </si>
  <si>
    <t>Manufacturing of Goggles, Face Shields with Plastic Lenses, related Lenses, PC Safety Products, Optical Lenses and IR Optical Lenses</t>
    <phoneticPr fontId="0" type="Hiragana"/>
  </si>
  <si>
    <t>Jih Hsin Glass Co., Ltd.</t>
    <phoneticPr fontId="0" type="Hiragana"/>
  </si>
  <si>
    <t>44 114 190515</t>
    <phoneticPr fontId="0" type="Hiragana"/>
  </si>
  <si>
    <t>No. 1, Lane 207, Niu Pu S. Rd., Hsin Chu City, Taiwan</t>
    <phoneticPr fontId="0" type="Hiragana"/>
  </si>
  <si>
    <t>120°55'57.8"E, 24°47'32.3"N</t>
    <phoneticPr fontId="0" type="Hiragana"/>
  </si>
  <si>
    <t xml:space="preserve">Manufacturing of Glass Container </t>
    <phoneticPr fontId="0" type="Hiragana"/>
  </si>
  <si>
    <t>Min Aik Precision Industrial Co., Ltd.</t>
    <phoneticPr fontId="0" type="Hiragana"/>
  </si>
  <si>
    <t>No. 2, Guorui Rd., Guanyin District, Taoyuan City 328, Taiwan (R.O.C.)</t>
    <phoneticPr fontId="0" type="Hiragana"/>
  </si>
  <si>
    <t>121°06'41.5"E, 25°03'33.8"N</t>
    <phoneticPr fontId="0" type="Hiragana"/>
  </si>
  <si>
    <t>Manufacturing and Surface Treatment of Precision Metallic Components</t>
    <phoneticPr fontId="0" type="Hiragana"/>
  </si>
  <si>
    <t>44 114 182599</t>
    <phoneticPr fontId="0" type="Hiragana"/>
  </si>
  <si>
    <t>Perlight Solar Co. Ltd.</t>
    <phoneticPr fontId="0" type="Hiragana"/>
  </si>
  <si>
    <t>Oufeng Road, Muyu
Zeguo Town, Wenling City, Zhejiang Province, 317521
P. R. China</t>
    <phoneticPr fontId="0" type="Hiragana"/>
  </si>
  <si>
    <t xml:space="preserve">N28°27′34.47″ E121°21′0.19″
</t>
    <phoneticPr fontId="0" type="Hiragana"/>
  </si>
  <si>
    <t>PV module manufacturing</t>
    <phoneticPr fontId="0" type="Hiragana"/>
  </si>
  <si>
    <t>17. Manufacturing: Electrical equipment</t>
    <phoneticPr fontId="0" type="Hiragana"/>
  </si>
  <si>
    <t>President Packaging Ind. Corp.</t>
    <phoneticPr fontId="0" type="Hiragana"/>
  </si>
  <si>
    <t>No. 1-31 &amp; 1-37, Mataukou Makou Village, Madou District, Tainan City 72154, Taiwan (R.O.C.)</t>
    <phoneticPr fontId="0" type="Hiragana"/>
  </si>
  <si>
    <t>120°13'22.0"E, 23°10'32.5"N</t>
    <phoneticPr fontId="0" type="Hiragana"/>
  </si>
  <si>
    <t>Manufacture and Sale of Food Contact Paper Container</t>
    <phoneticPr fontId="0" type="Hiragana"/>
  </si>
  <si>
    <t>Prohero Optical Co., Ltd.</t>
    <phoneticPr fontId="0" type="Hiragana"/>
  </si>
  <si>
    <t>No. 8, Ln. 111, Lide Rd., Daliao Dist., Kaohsiung City 831, Taiwan (R.O.C.)</t>
    <phoneticPr fontId="0" type="Hiragana"/>
  </si>
  <si>
    <t>16. Manufacturing: Computer, electronic, &amp; optical products</t>
    <phoneticPr fontId="0" type="Hiragana"/>
  </si>
  <si>
    <t>44 114 137700</t>
    <phoneticPr fontId="0" type="Hiragana"/>
  </si>
  <si>
    <t>No. 41, Lane 150, Sec. 2, An Ho Rd., Tainan, Taiwan, R.O.C.</t>
    <phoneticPr fontId="0" type="Hiragana"/>
  </si>
  <si>
    <t>120°12'59.5"E, 23°02'23.6"N</t>
    <phoneticPr fontId="0" type="Hiragana"/>
  </si>
  <si>
    <t>SYSGRATION (HUIZHOU) CO., LTD.</t>
    <phoneticPr fontId="0" type="Hiragana"/>
  </si>
  <si>
    <t>44 114 101003</t>
    <phoneticPr fontId="0" type="Hiragana"/>
  </si>
  <si>
    <t>T. D. Computech Co., Ltd.</t>
    <phoneticPr fontId="0" type="Hiragana"/>
  </si>
  <si>
    <t>44 114 120119</t>
    <phoneticPr fontId="0" type="Hiragana"/>
  </si>
  <si>
    <t>Tayun Development Inc.</t>
    <phoneticPr fontId="0" type="Hiragana"/>
  </si>
  <si>
    <t>TNT International Express</t>
    <phoneticPr fontId="0" type="Hiragana"/>
  </si>
  <si>
    <t>44 114 192080</t>
    <phoneticPr fontId="0" type="Hiragana"/>
  </si>
  <si>
    <t>Tonnie Cosmetics Co., Ltd.</t>
    <phoneticPr fontId="0" type="Hiragana"/>
  </si>
  <si>
    <t>No. 70, Gongye 2nd Rd., Annan District, Tainan City, Taiwan</t>
    <phoneticPr fontId="0" type="Hiragana"/>
  </si>
  <si>
    <t>120°09'06.8"E, 23°02'28.4"N</t>
    <phoneticPr fontId="0" type="Hiragana"/>
  </si>
  <si>
    <t>Design and Manufacture of Beauty and Make-up Cosmetic 
Manufacture and Assembly of Cosmetic Plastic Components, Accessory Parts Injection and Logo Printing</t>
    <phoneticPr fontId="0" type="Hiragana"/>
  </si>
  <si>
    <t>44 114 190176</t>
    <phoneticPr fontId="0" type="Hiragana"/>
  </si>
  <si>
    <t>No. 1, Keji 3rd Rd., Annan Dist., Tainan City 709, Taiwan, R.O.C.</t>
    <phoneticPr fontId="0" type="Hiragana"/>
  </si>
  <si>
    <t>120°08'44.0"E, 23°02'41.1"N</t>
    <phoneticPr fontId="0" type="Hiragana"/>
  </si>
  <si>
    <t>Manufacture of Cosmetics, Toiletries, Hygiene and Skin Care Related Products including Mask Series, Cream, Essence and Lotion</t>
    <phoneticPr fontId="0" type="Hiragana"/>
  </si>
  <si>
    <t>United Win (China) Technology Ltd.</t>
    <phoneticPr fontId="0" type="Hiragana"/>
  </si>
  <si>
    <t>44 114 190591</t>
    <phoneticPr fontId="0" type="Hiragana"/>
  </si>
  <si>
    <t>Well Join Industry Co., Ltd.</t>
    <phoneticPr fontId="0" type="Hiragana"/>
  </si>
  <si>
    <t>3F, 251, Pa Teh Road, Sec. 2, Taipei 10491, Taiwan</t>
    <phoneticPr fontId="0" type="Hiragana"/>
  </si>
  <si>
    <t>121°32'27.6"E, 25°02'49.7"N</t>
    <phoneticPr fontId="0" type="Hiragana"/>
  </si>
  <si>
    <t>Design, Development and Manufacture of Bar Items, Kitchen Gadgets, Baking Tools and Houseware 
Assembly of Brakes</t>
    <phoneticPr fontId="0" type="Hiragana"/>
  </si>
  <si>
    <t>44 114 100330</t>
    <phoneticPr fontId="0" type="Hiragana"/>
  </si>
  <si>
    <t>44 114 110636</t>
    <phoneticPr fontId="0" type="Hiragana"/>
  </si>
  <si>
    <t>44 114 131090</t>
    <phoneticPr fontId="0" type="Hiragana"/>
  </si>
  <si>
    <t>Zhejiang Cooker King Cooker Co., Ltd.</t>
    <phoneticPr fontId="0" type="Hiragana"/>
  </si>
  <si>
    <t>No,599 Jiuding Road, Economic Development Area, Yongkang City, Zhejiang Province, P. R. China</t>
    <phoneticPr fontId="0" type="Hiragana"/>
  </si>
  <si>
    <t>N28°56′7.90″ E120°03′24.01″</t>
    <phoneticPr fontId="0" type="Hiragana"/>
  </si>
  <si>
    <t>Design and Manufacturing of Aluminum alloy non stick cookware</t>
    <phoneticPr fontId="0" type="Hiragana"/>
  </si>
  <si>
    <t xml:space="preserve">120°33'52.6"E 30°13'57.2"N </t>
    <phoneticPr fontId="0" type="Hiragana"/>
  </si>
  <si>
    <t>Design, Manufacturing of Woven Fabric</t>
    <phoneticPr fontId="0" type="Hiragana"/>
  </si>
  <si>
    <t>BM-CN-20190190</t>
  </si>
  <si>
    <t>A.F. PRINTING PRODUCTS FACTORY (SHENZHEN) CO., LTD.</t>
  </si>
  <si>
    <t>Floor 1-3, No.18, Huachang Road, Langkou Community, Dalang Street, Longhua District, Shenzhen City, Guangdong Province, China</t>
  </si>
  <si>
    <t>22.6780943540,113.9993343837</t>
  </si>
  <si>
    <t>Manufacture of paper printing products (such as gift box, gift bag etc.)</t>
  </si>
  <si>
    <t>BM-CN-20190130</t>
  </si>
  <si>
    <t>Anhui Gold Coronet Glass Co., Ltd.</t>
  </si>
  <si>
    <t>BM-CN-20200290</t>
  </si>
  <si>
    <t>Changzhou Nanyuan Plastics CO., LTD.</t>
  </si>
  <si>
    <t>NO.6  Xinya Rd., Wujin Hi-tech Development Zone, Wujin district, Changzhou City, Jiangsu Province, China</t>
  </si>
  <si>
    <t>37.434349, 122.145707</t>
  </si>
  <si>
    <t>Design and production of plastic cap moulds and blow molding barrel moulds, and production and sale of plastic caps. </t>
  </si>
  <si>
    <t>BM-CN-20190460</t>
  </si>
  <si>
    <t>CHAOZHOU HUAZHONG CERAMICS INDUSTRIES CO., LTD.</t>
  </si>
  <si>
    <t>23.6699868641,116.5825931686</t>
  </si>
  <si>
    <t>Manufacture of daily ceramics, craft ceramics</t>
  </si>
  <si>
    <t>BM-CN-20190530</t>
  </si>
  <si>
    <t>Dongguan Cfe Electronic Co., Ltd.</t>
  </si>
  <si>
    <t>Building 1, No.5, Zhenyuan East Street, the 4th Gongye Road, Caiwu, Wusha, Chang'an Town, Dongguan City, Guangdong Province, China</t>
  </si>
  <si>
    <t>22.7900728163,113.7940868313</t>
  </si>
  <si>
    <t>Manufacture of decoration cabinet, display cabinet and show case, etc.</t>
  </si>
  <si>
    <t>Dongguan Meibo Arts &amp; Crafts Co., Ltd.</t>
  </si>
  <si>
    <t>Room 103, no.2 Chuncheng Road, Qishi Town, Dongguan City, Guangdong Province, China</t>
  </si>
  <si>
    <t>23.0609492915,114.0223417785</t>
  </si>
  <si>
    <t>Manufacture of paper crafts, packing products (such as gift box, color box, etc‘ excluding printing process)</t>
  </si>
  <si>
    <t>BM-CN-20190490</t>
  </si>
  <si>
    <t>Dongguan Ocean Kent Enterprises Ltd.</t>
  </si>
  <si>
    <t>Room 101, Building 1, No.2, Kengmei Industrial 4th Road, Dongkeng Town, Dongguan City, Guangdong Province, China</t>
  </si>
  <si>
    <t>22.9916088952,113.9933029543</t>
  </si>
  <si>
    <t>Manufacture of printing products of packaging and decoration</t>
  </si>
  <si>
    <t>BM-CN-20190500</t>
  </si>
  <si>
    <t>Bld. A3, Zhuotian Industry Park, the 3rd Industrial Area of Xiegang Town, Dongguan City, Guangdong Province, P.R. China</t>
  </si>
  <si>
    <t>22.9573603694,114.1438870104</t>
  </si>
  <si>
    <t>Manufacture of metal parts &amp; accessories</t>
  </si>
  <si>
    <t>BM-CN-20190420</t>
  </si>
  <si>
    <t>Dongguan Renergy Plastic Technology Co., Ltd.</t>
  </si>
  <si>
    <t>101 Room, 1# Building, No. 7 Yanhe South Road, Xiangxi, Shipai Town, Dongguan City, Guangdong Province, China</t>
  </si>
  <si>
    <t>23.0938566949,113.9723354734</t>
  </si>
  <si>
    <t>Manufacturing of Hi-polymer by modification</t>
  </si>
  <si>
    <t>BM-CN-20200280</t>
  </si>
  <si>
    <t>Dongguan YAZI Printing Co., Ltd.</t>
  </si>
  <si>
    <t xml:space="preserve">Jingtang Industrial Area, 10 Dongsheng Heng Road, Tangxia Town, Dongguan City, Guangdong Province, China </t>
  </si>
  <si>
    <t>22.942808, 113.673805</t>
  </si>
  <si>
    <t>Manufacturing of packaging, decoration and other printed products e.g. color boxes, instructions, stickers &amp; labels, color card, gift boxes, envelopes, etc.</t>
  </si>
  <si>
    <t>BM-CN-20190300</t>
  </si>
  <si>
    <t xml:space="preserve">Dongguan Yufeng Optics Technology Co., Ltd. </t>
  </si>
  <si>
    <t>No.2, Qifeng 1 Road, Qiling Village, Zhangmutou Town, Dongguan City, Guangdong Province, China</t>
  </si>
  <si>
    <t>Design and Manufacture of Crystal Lens, Sapphire Lens, Glass Lens, Optical Coating and Silk Printing Products, and Optical accessories of mobile phone.</t>
  </si>
  <si>
    <t>BM-CN-20190340</t>
  </si>
  <si>
    <t>DONGGUAN ZHOUQUAN PRINTING CO., LTD.</t>
  </si>
  <si>
    <t>No.1 Road 2, Cidi, Longjiantian Village, Huangjiang Town, Dongguan City, Guangdong Province, China</t>
  </si>
  <si>
    <t>22.8408730592,113.9857619155</t>
  </si>
  <si>
    <t>Manufacture of paper printing products (such as gift box, color box, instruction book, etc.)</t>
  </si>
  <si>
    <t>BM-CN-20200160</t>
  </si>
  <si>
    <t>Double. xw Pack+Print (Guangdong) Co., Ltd.</t>
  </si>
  <si>
    <t>Taiying Industrial Zone, Hongmei Town, Dongguan City, Guangdong Province, China</t>
  </si>
  <si>
    <t>22.9767263900,113.6175530500</t>
  </si>
  <si>
    <t>Manufacture of Corrugated Packaging Cartons, Paperboard, Color Boxes and Food packaging box</t>
  </si>
  <si>
    <t>BM-CN-20180110</t>
  </si>
  <si>
    <t>FABCO BABY PRODUCTS (Shenzhen) CO., LTD.</t>
  </si>
  <si>
    <t>BM-CN-20190510</t>
  </si>
  <si>
    <t>Fortress Expert Co., Ltd.</t>
  </si>
  <si>
    <t>Building No. 11, Changhong 5th Road, Zhangkeng Industrial Park, Hengli Town, Dongguan City, Guangdong Province, P.R.C.</t>
  </si>
  <si>
    <t>23.0326648483,113.9412498137</t>
  </si>
  <si>
    <t>Manufacture of skin care products, beauty products, soap and synthetic detergent; hair products including hair shampoo and hair conditioner</t>
  </si>
  <si>
    <t>BM-CN-20190390</t>
  </si>
  <si>
    <t>FOSHAN EVER RISING TRADING COMPANY LIMITED</t>
  </si>
  <si>
    <t>14F, A Building, Foreign Trade House, NO. 1, Fenjiang West Road, Foshan City, Guangdong Province, China</t>
  </si>
  <si>
    <t>23.0258838695,113.1074542596</t>
  </si>
  <si>
    <t>Trading of hardware products, constructioned materials, funiture, plastic products, fabricated rubber products, etc.</t>
  </si>
  <si>
    <t>BM-CN-20200170</t>
  </si>
  <si>
    <t>Guangxi Beiliu Yujie Porcelain Co., Ltd.</t>
  </si>
  <si>
    <t>Min’an Porcelain Industrial Garden, Beiliu City, Guanxi Province, China</t>
  </si>
  <si>
    <t>22.7594918300,110.4312618600</t>
  </si>
  <si>
    <t>Manufacturing of domestic ceramics</t>
  </si>
  <si>
    <t>BM-CN-20200130</t>
  </si>
  <si>
    <t>Guangzhou Topcome Property Service Company Limited</t>
  </si>
  <si>
    <t>Jinzhong Building, No.697 Baiyun Avenue South, Baiyun District, Guangzhou City, Guangdong Province, China</t>
  </si>
  <si>
    <t xml:space="preserve">23.1758504100,113.2762843400 </t>
  </si>
  <si>
    <t>Property management and sanitation services</t>
  </si>
  <si>
    <t>BM-CN-20190470</t>
  </si>
  <si>
    <t>Hang Fu Manufacturing Co., Ltd.</t>
  </si>
  <si>
    <t>No.41 Chiyong Minying Industrial Area, Hengli Town, Dongguan City, Guangdong Province, China</t>
  </si>
  <si>
    <t>23.0295128483,113.9434298137</t>
  </si>
  <si>
    <t>BM-CN-20190350</t>
  </si>
  <si>
    <t>Henan Longgang Down Products Co., Ltd.</t>
  </si>
  <si>
    <t>50 Meters East Cross of Jindi Road and Yulin Road, Fanxian County, Puyang City, Henan Province, China</t>
  </si>
  <si>
    <t>35.8658923737,115.5422744761</t>
  </si>
  <si>
    <t xml:space="preserve">Manufacture of woven garment </t>
  </si>
  <si>
    <t>BM-CN-20190480</t>
  </si>
  <si>
    <t>Hengtai Printing (Shenzhen) Co., Ltd.</t>
  </si>
  <si>
    <t>No. 92, Zhugushi Road, Wulian Community, Longgang Street, Longgan District, Shenzhen City, Guangdong Province, China</t>
  </si>
  <si>
    <t>22.7515645560,114.2190148460</t>
  </si>
  <si>
    <t>Manufacturing of printing products for packaging and decoration</t>
  </si>
  <si>
    <t>BM-CN-20190410</t>
  </si>
  <si>
    <t>Hexinmeng Precision Metal (Dongguan) Co., Ltd.</t>
  </si>
  <si>
    <t>Building A2, 28 Ind. Zone, Shangyuan Management District, Chashan Town, Dongguan City, Guangdong Province, China</t>
  </si>
  <si>
    <t>23.0501974348,113.8828318302</t>
  </si>
  <si>
    <t>Manufacturing of hardware stamping parts</t>
  </si>
  <si>
    <t>BM-CN-20200310</t>
  </si>
  <si>
    <t>Hong Fu Jin Precision Electronics (Chongqing) Co., Ltd.</t>
  </si>
  <si>
    <t>No.1, 1st Eastern Zone Road, Shapingba District, Chongqing City, P.R.China</t>
  </si>
  <si>
    <t>29.580960; 106.391867</t>
  </si>
  <si>
    <t xml:space="preserve">chine with ink jet fax, printing, copying and scanning; Manufacture and assembly of multifunctional digital machine and its components; Design and manufacture of liquid crystal display monitor. </t>
  </si>
  <si>
    <t>BM-CN-20190320</t>
  </si>
  <si>
    <t>HUZHOU XIBOMO GARMENT CO.,LTD.</t>
  </si>
  <si>
    <t>No. 308, Lvzhou Avenue, Sian Town, Changxing County, Huzhou City, Zhejiang Province, China.</t>
  </si>
  <si>
    <t>30.8965643585,119.6570989772</t>
  </si>
  <si>
    <t>BM-CN-20200340</t>
  </si>
  <si>
    <t xml:space="preserve">Inventec (Chongqing) Corporation </t>
  </si>
  <si>
    <t>NO.66, West District 2nd Rd., Shapingba District, Chongqing, China</t>
  </si>
  <si>
    <t>29.580011; 106.373063</t>
  </si>
  <si>
    <t>Manufacture and After-sales Service of Microcomputers(Include Portable computers), Wireless Data Terminals within the Scope of Qualification; Manufacture and After-sales Service of Exported Personal Data &amp; Information Processing Equipments, Computers Peripheral Products (Computer motherboards and cards, etc)</t>
  </si>
  <si>
    <t>BM-CN-20200140</t>
  </si>
  <si>
    <t>Jiangsu Yuefeng Technology Co., Ltd.</t>
  </si>
  <si>
    <t>West Side of Dongqi Street and North Side of Beiyi Road, Hongze District, Huaian City, Jiangsu Province, China</t>
  </si>
  <si>
    <t>21.5112947658,109.1905981926</t>
  </si>
  <si>
    <t>Manufacture of opal glassware</t>
  </si>
  <si>
    <t>BM-CN-20200220</t>
  </si>
  <si>
    <t>Jiaxing Bestway Textiles Co., Ltd.</t>
  </si>
  <si>
    <t>No. 7 Building, Hengsan Road North, Xizhen Development Area, Youchegang Town, Jiaxing City, Zhejiang Province, China</t>
  </si>
  <si>
    <t>36.288490, 119.972880</t>
  </si>
  <si>
    <t>Manufacture of garments (e.g. Swimwear)</t>
  </si>
  <si>
    <t>BM-CN-20200300</t>
  </si>
  <si>
    <t>LAIYANG HUATAI CLOTHES CO., LTD.</t>
  </si>
  <si>
    <t>No.9, Area A, Laiyang Foreign-Oriented Industrial Zone, Yantai City, Shandong Province, China</t>
  </si>
  <si>
    <t>36.9576, 120.6707</t>
  </si>
  <si>
    <t>Manufacturing of flat knit wear, circular knit fabric wear, woven fabric wear</t>
  </si>
  <si>
    <t>BM-CN-20180120</t>
  </si>
  <si>
    <t xml:space="preserve">LANXI YI GE ER SHOE MAKING CO., LTD. </t>
  </si>
  <si>
    <t>BM-CN-20190160</t>
  </si>
  <si>
    <t>MAXGREEN (XIAMEN) PACKAGING CO., LTD.</t>
  </si>
  <si>
    <t>2F, 3# Building, No.16 Meishan Road, Xike Industrial Zone, Tong'an District, Xiamen City, Fujian Province, China</t>
  </si>
  <si>
    <t>24.6610305514,118.1430546146</t>
  </si>
  <si>
    <t xml:space="preserve">Manufacture of paper bags and gift bags and boxes </t>
  </si>
  <si>
    <t>BM-CN-20200120</t>
  </si>
  <si>
    <t>Meizhou Sunfull Metal Product Co.,Ltd.</t>
  </si>
  <si>
    <t>Chepi Village, Nankou Town, Meixian District, Meizhou City, Guangdong Province, China</t>
  </si>
  <si>
    <t>24.2760082261,116.0245467179</t>
  </si>
  <si>
    <t>Specialized in design and manufacturing of metal wire products</t>
  </si>
  <si>
    <t>BM-CN-20190310</t>
  </si>
  <si>
    <t>Nantong Jreade Bag Factory
(Old: NANTONG J-TRADE TRAVELLING GOODS CO., LTD.)</t>
  </si>
  <si>
    <t>The 3rd group of Yangzhuang Village, Libao Town, Haian City, Jiangsu Province, China</t>
  </si>
  <si>
    <t>32.5610802524,120.7016463916</t>
  </si>
  <si>
    <t>Manufacture of backpack, carry bag, and luggage.</t>
  </si>
  <si>
    <t>BM-CN-20190270</t>
  </si>
  <si>
    <t>NINGBO ALLDO STATIONERY CO., LTD.</t>
  </si>
  <si>
    <t>No.158 Tongshan Road, Taoyuan Street, Ninghai County, Ningbo City, Zhejiang Province, China</t>
  </si>
  <si>
    <t>29.3624432758,121.4815360274</t>
  </si>
  <si>
    <t>Manufacture of metal &amp; plastic stationery products (e.g. staplers, punches, paper fasteners, binder clips, staple removers, bookends, paper clips, thumbtacks, magnetic buttons, bulldog clips, spring clips, magnetic clips, clip boards, push pins, clip dispensers, sharpeners, plastic clips, other metal stationery products, stationery products, etc.)</t>
  </si>
  <si>
    <t>BM-CN-20190180</t>
  </si>
  <si>
    <t>Ningbo Great Pod Electrical Appliance Co., Ltd.</t>
  </si>
  <si>
    <t>Dongzhou, Wanghai Village, Xidian Town, Ninghai County, Ningbo City, Zhejiang Province, China</t>
  </si>
  <si>
    <t>29.4572412876,121.4278921635</t>
  </si>
  <si>
    <t>Manufacture of electrical appliances of lighting.</t>
  </si>
  <si>
    <t>BM-CN-20190140</t>
  </si>
  <si>
    <t>Taoyuan Village, Hengjie Town, Haishu District, Ningbo City, Zhejiang Province, China</t>
  </si>
  <si>
    <t>121.418753,29.866589</t>
  </si>
  <si>
    <t>Manufacture of cleaning tools and metal parts of bath-room</t>
  </si>
  <si>
    <t>BM-CN-20190430</t>
  </si>
  <si>
    <t>Ningbo Neco Housewares Co., Ltd.</t>
  </si>
  <si>
    <t>No.5 Dongjiang Road, Hi-tech Zone, Fenghua District, Ningbo City, Zhejiang Province, China</t>
  </si>
  <si>
    <t>29.6927682420,121.4187934456</t>
  </si>
  <si>
    <t>Manufacturing Household cleaning supplies and appliances</t>
  </si>
  <si>
    <t>BM-CN-20190150</t>
  </si>
  <si>
    <t xml:space="preserve">Ninghai Jiadi Electrical Appliance Co., Ltd. </t>
  </si>
  <si>
    <t xml:space="preserve">Cuijia Village, Xidian Town, Ninghai County, Ningbo City. Zhejiang Province, China </t>
  </si>
  <si>
    <t>121.457441,29.509771</t>
  </si>
  <si>
    <t>Manufacture of electrical appliance and metal parts</t>
  </si>
  <si>
    <t>BM-CN-20190440</t>
  </si>
  <si>
    <t>Power Beauty (Dongguan) Industrial Co., Ltd.</t>
  </si>
  <si>
    <t>No.1, Eastern Industry Park, Shujiu Village, Changping Town, Dongguan City, Guangdong Province, China</t>
  </si>
  <si>
    <t>22.9809031350,114.0545644315</t>
  </si>
  <si>
    <t>RAISING METAL (HEYUAN) CO., LTD.</t>
  </si>
  <si>
    <t xml:space="preserve">No.16 Huangsha Rd., High and New Technology Industrial Development Zone, Heyuan City, Guangdong Province, China (Post code. 517000) </t>
  </si>
  <si>
    <t>23.6427131890,114.6591418707</t>
  </si>
  <si>
    <t>Design, manufacturing and sales of normal metal products, metal watch components and relative management activitie</t>
  </si>
  <si>
    <t>BM-CN-20200200</t>
  </si>
  <si>
    <t>Sujiagou, Badou Town, Boshan District,  Zibo City, Shandong Province, P. R. China</t>
  </si>
  <si>
    <t>36.4557321700,117.9430696600</t>
  </si>
  <si>
    <t>Manufacture, assembly and sales of glassware including spraying
processes and decaling processing</t>
  </si>
  <si>
    <t>BM-CN-20190370</t>
  </si>
  <si>
    <t>Shandong Hongtai Electrical Appliance Co., Ltd.</t>
  </si>
  <si>
    <t>Hongxiang Economic Technology Exemplary Area, Laizhou City, Shandong Province, China</t>
  </si>
  <si>
    <t>37.1426538282,119.8754865485</t>
  </si>
  <si>
    <t>Manufacture of refrigerators, freezers and refrigerator-freezers</t>
  </si>
  <si>
    <t>BM-CN-20200180</t>
  </si>
  <si>
    <t>Shandong Linuo Technical Glass Co., Ltd.</t>
  </si>
  <si>
    <t>Yuhuangmiao Town, Shanghe County ,Jinan City, Shandong Province, China</t>
  </si>
  <si>
    <t>37.1970130000,117.1112810000</t>
  </si>
  <si>
    <t>Manufacturing of glass turntable and high borosilicate heat resistant glassware for microwave</t>
  </si>
  <si>
    <t>BM-CN-20190360</t>
  </si>
  <si>
    <t>Shanghai BEASY Packaging Technology Co., Ltd.</t>
  </si>
  <si>
    <t>First floor, Buiding 10,No,585 Jinbi Road, Fengxian District Shanghai, China</t>
  </si>
  <si>
    <t>30.9953183281,121.511454323923:2322:28H3224:2820:282:28</t>
  </si>
  <si>
    <t>Manufacture of gifts box and packing box</t>
  </si>
  <si>
    <t>BM-CN-20200320</t>
  </si>
  <si>
    <t>SHANGHAI YIHUA INDUTRY CO., LTD.</t>
  </si>
  <si>
    <t>NO.7000, CAOLANG ROAD, LANGXIA TOWN, JINSHAN DISTRICT, SHANGHAI CITY, CHINA</t>
  </si>
  <si>
    <t>37.434349,  122.145707</t>
  </si>
  <si>
    <t>BM-CN-20190200</t>
  </si>
  <si>
    <t>Shenzhen Hao Tai Ming Catering Management Co., Ltd.</t>
  </si>
  <si>
    <t>No. 23 Qiaoshanwei, Hongqiaotou Community, Yanluo Street, Baoan District, Shenzhen City, Guangdong Province, China</t>
  </si>
  <si>
    <t>22.7919094146,113.8462501599</t>
  </si>
  <si>
    <t>Catering service (processing and providing fruit box, rice boxes snack, and fast food, etc.) to school students and company employees</t>
  </si>
  <si>
    <t>BM-CN-20190170</t>
  </si>
  <si>
    <t>SHENZHEN JIEKAINUO TECHNOLOGY CO., LIMITED</t>
  </si>
  <si>
    <t>1st floor to 5th floor, NO.31 Dayuan street, Paibang village, Henggang town, Longgang district, Shenzhen City, Guangdong province, China</t>
  </si>
  <si>
    <t>22.6533234055,114.1952610669</t>
  </si>
  <si>
    <t>Manufacturing of mobile phone holder.</t>
  </si>
  <si>
    <t>BM-CN-20200240</t>
  </si>
  <si>
    <t>SHENZHEN VIPSTECH CO., LTD</t>
  </si>
  <si>
    <t>10th Building, Baiwangxin Industrial Park, No.1002, Songbai Road, Xili Subdistrict, Nanshan District, Shenzhen City, China</t>
  </si>
  <si>
    <t>22.37.51.54, 113.56.16.40</t>
  </si>
  <si>
    <t>Production of Network Video Player, Intelligent Gateway(xPON And Router), Intelligent Speakerand Intelligent Camera, Production of Switches(Export Only)</t>
  </si>
  <si>
    <t>BM-CN-20200260</t>
  </si>
  <si>
    <t>Sont Technologies Co., Ltd.</t>
  </si>
  <si>
    <t>uilding C3, Nanshan Zhiyuan, No.1001 Xueyuan Avenue, Changyuan Community, Taoyuan Street, Nanshan District, Shenzhen City, Guangdong Province, China</t>
  </si>
  <si>
    <t>22.593784,114.003214</t>
  </si>
  <si>
    <t>Design and production of optical module, Wavelength Division Multiplexing equipment (CWDM, DWDM, OTN, optical devices, passive WDM, semi-active WDM, active WDM), Optical Broadband Transmission equipment (PON, DSLAM), Wavelength Converter, Transport Network (PTN, IPRAN); Design and marketing of Communication supporting products (optical cable and assembly, cabinet)</t>
  </si>
  <si>
    <t>BM-CN-20190380</t>
  </si>
  <si>
    <t>Suzhou Steven Clothing Co., Ltd.</t>
  </si>
  <si>
    <t>No.18, East Chenghu Road, Wuzhong District, Suzhou City, Jiangsu Province, China</t>
  </si>
  <si>
    <t>Manufacture of women's and men's garments</t>
  </si>
  <si>
    <t>BM-CN-20200270</t>
  </si>
  <si>
    <t>TECH DESIGN CHINA LIMITED DONGGUAN BRANCH</t>
  </si>
  <si>
    <t>NO. 1220,  SOHO 2 building, Wanda plaza, Houjie Town, Dongguan City, Guangdong Province, China</t>
  </si>
  <si>
    <t>Purchase and sale of craft gifts (excluding cultural relics)</t>
  </si>
  <si>
    <t>BM-CN-20200150</t>
  </si>
  <si>
    <t>TPV Display Technology (Beihai) Co., Ltd.</t>
  </si>
  <si>
    <t>China Electronic Beihai Industry Park, Northeast of the Crossing between Taiwan Road and Jilin Road, Beihai City, Guangxi Zhuang Autonomous Region, P.R.China</t>
  </si>
  <si>
    <t>33.32456,118.887288</t>
  </si>
  <si>
    <t>Manufacturing of LCD, LCD TV, computer display integrated machine, TFT panel module, other display products</t>
  </si>
  <si>
    <t>BM-CN-20200210</t>
  </si>
  <si>
    <t>TPV Display Technology (Wuhan) Co,, Ltd.</t>
  </si>
  <si>
    <t>Unique No.11 Zhuankou Development District of Economic Technological   Development Zone Wuhan City, P. R. China</t>
  </si>
  <si>
    <t>30.59280,114.30500</t>
  </si>
  <si>
    <t xml:space="preserve">Manufacturing of LCD, LCD TV, computer display integrated machine, TFT panel module, other display products， and related SKU, SKD, Components, etc. </t>
  </si>
  <si>
    <t>BM-CN-20190210</t>
  </si>
  <si>
    <t>Weifang EP Packaging Co., Ltd.</t>
  </si>
  <si>
    <t>West of Hengrui Street Wenshui South Road, Xinan Street, Anqiu City, Weifang City, Shandong Province, China</t>
  </si>
  <si>
    <t>36.3734092262,118.9957703945</t>
  </si>
  <si>
    <t>Manufacture of gifts box, packing box and carton</t>
  </si>
  <si>
    <t>BM-CN-20200230</t>
  </si>
  <si>
    <t>WEIHAI KNIT GARMENT CO., LTD.</t>
  </si>
  <si>
    <t>87# Bohai Road, Economic and Technology Development Zone, Huan Cui Districts, Weihai City, Shandong Province, China</t>
  </si>
  <si>
    <t>Circular Knitting Fabric Garment</t>
  </si>
  <si>
    <t>BM-CN-20190240</t>
  </si>
  <si>
    <t>Wenzhou Hong You Paper Product Co., Ltd.</t>
  </si>
  <si>
    <t>Dongzhuang, Jinzhu Village, Nanbaixiang Street, Ouhai District, Wenzhou City, Zhejiang Province, China</t>
  </si>
  <si>
    <t>27.9433053398,120.6606345249</t>
  </si>
  <si>
    <t xml:space="preserve">Manufacture of envelopes wallet, paper folders and gift bag. </t>
  </si>
  <si>
    <t>BM-CN-20200330</t>
  </si>
  <si>
    <t>XIAMEN ZONGTAI INDUSTRY CO., LTD.</t>
  </si>
  <si>
    <t>1ST FLOOR AND 2ND FLOOR, NO.4 PLANT, NO.519, TONGFU ROAD, TONGAN DISTRICT,
XIAMEN CITY, FUJIAN PROVINCE, CHINA</t>
  </si>
  <si>
    <t>24.706296, 118.117504</t>
  </si>
  <si>
    <t>Manufacture of paper cardboard boxes, corrugated boxes and paper bags</t>
  </si>
  <si>
    <t>BM-CN-20190400</t>
  </si>
  <si>
    <t>Yongkang Xinduo Cups Co., Ltd.</t>
  </si>
  <si>
    <t>No.57, Xinya Road, Industrial Functional Subarea, Zhiying Town, Yongkang City, Zhejiang Province, China</t>
  </si>
  <si>
    <t>28.9403036645,120.1104965314</t>
  </si>
  <si>
    <t xml:space="preserve">Manufacture of stainless steel cup and vacuum cups </t>
  </si>
  <si>
    <t>BM-CN-20200190</t>
  </si>
  <si>
    <t>Zaozhuang Yongying Knitting Co., Ltd.</t>
  </si>
  <si>
    <t>West Gushao Village, Gushao Town, Yicheng District, Zaozhuang City, Shandong Province, China</t>
  </si>
  <si>
    <t>34.6307383800,117.5455579900</t>
  </si>
  <si>
    <t>Manufacture of Knitted casual wear</t>
  </si>
  <si>
    <t>BM-CN-20190290</t>
  </si>
  <si>
    <t>ZHANGZHOU YINGZI WATCH&amp;CLOCK CO., LTD.</t>
  </si>
  <si>
    <t>North of Longwen Road, Lantian Economic Development Zone, Zhangzhou City, Fujian Province, China</t>
  </si>
  <si>
    <t>24.5232078148,117.7182007237</t>
  </si>
  <si>
    <t>Manufacture of watches &amp; clocks</t>
  </si>
  <si>
    <t>BM-CN-20190330</t>
  </si>
  <si>
    <t>ZHEJIANG QIDA TEXTILE CO.,LTD</t>
  </si>
  <si>
    <t>Meishan Town, Changxing County, Zhejiang Province, China</t>
  </si>
  <si>
    <t>31.0954288642,119.7656068434</t>
  </si>
  <si>
    <t>BM-CN-20200110</t>
  </si>
  <si>
    <t>ZHEJIANG SUNGIANT ARTS &amp; CRAFTS CO., LTD.</t>
  </si>
  <si>
    <t>Dafang Village, Dongcheng Town, Linhai City, Zhejiang Province, China</t>
  </si>
  <si>
    <t>28.9213321700,121.2472882700</t>
  </si>
  <si>
    <t>Manufacture of holiday lighting</t>
  </si>
  <si>
    <t>BM-CN-20190450</t>
  </si>
  <si>
    <t>Zhenjiang Tuntex Garment Co., Ltd.</t>
  </si>
  <si>
    <t>No.10 FuDa Pioneer Industrial Economic Dev. Zone, Shi-Shi Road Jurong City, Jiangsu Province, China</t>
  </si>
  <si>
    <t>31.9728338630,119.1435127835</t>
  </si>
  <si>
    <t>Processing of sports series garments</t>
  </si>
  <si>
    <t>BM-CN-20190520</t>
  </si>
  <si>
    <t>ZHONGSHAN CITY TANZHOU TOWN SHUOCHENG METAL PRODUCTS FACTORY</t>
  </si>
  <si>
    <t>Bldg. D3, No.8 Shentang No.1 Road, New Qianjin Village, Tanzhou Town, Zhangshan City, Guangdong Province, P.R. China</t>
  </si>
  <si>
    <t>22.2974519466,113.4371367387</t>
  </si>
  <si>
    <t>Manufacture of Cheese Tools</t>
  </si>
  <si>
    <t>BM-CN-20190260</t>
  </si>
  <si>
    <t>Zhongshan Hongfeng Electrical Appliances Co., Ltd.</t>
  </si>
  <si>
    <t>Ma Xin Industrial Park, Huangpu Town, Zhongshan City, Guangdong Province, China</t>
  </si>
  <si>
    <t>22.6944575177,113.3678697787</t>
  </si>
  <si>
    <t>BM-CN-20190280</t>
  </si>
  <si>
    <t>Zhongshan Huayang Garment Manufacturing Co., Ltd.</t>
  </si>
  <si>
    <t>18 Kui Zhong Road, Dayan Industrial Area, Huangpu Town, Zhongshan City, Guangdong  Province, China</t>
  </si>
  <si>
    <t>22.7150464123,113.3288877769</t>
  </si>
  <si>
    <t>RIAAN TEXPORT</t>
  </si>
  <si>
    <t>113 Samathuvapuram - Karasangal - Padappai - Tamil Nadu - 601301</t>
  </si>
  <si>
    <t>Manufacture and Export of Readymade garments with the process of cutting, sewing, checking, finishing, packing and Dispatch</t>
  </si>
  <si>
    <t>SO.GE.AP. S.r.l.</t>
  </si>
  <si>
    <t>SS. 16 Km. 786.500 CONTRADA TORRE SAN MATTEO - Giovinazzo - Bari - 70054</t>
  </si>
  <si>
    <t>41.18514489 / 16.66893268</t>
  </si>
  <si>
    <t>Costruzione e ristrutturazione di edifici civili; restauro di beni immobili sottoposti a tutela: installazione e manutenzione di impianti tecnologici (idrico, sanitari, termici, elettrici, di condizionamento)
Construction and renovation of civil buildings; restoration of real estate subject to protection: installation and maintenance of technological systems (water, sanitary, thermal, electrical, air conditioning).</t>
  </si>
  <si>
    <t>Vikas Exports</t>
  </si>
  <si>
    <t>Prem Nagar Kanth Road - Moradabad - Uttar Pradesh - 244001</t>
  </si>
  <si>
    <t>27.1303344 / 80.859666</t>
  </si>
  <si>
    <t>MANUFACTURE AND EXPORT OF METAL AND GLASS HOME DECORATED ARTWARE ITEMS WITH THE PROCESS OF POLISHING, FINISHING, PLATING / POWDER COATING, PACKING AND DISPATCH.</t>
  </si>
  <si>
    <t>ANHUI HUARONG YUANCHENG HUMAN RESOURCES SERVICE MANAGEMENT GROUP CO., LTD.</t>
  </si>
  <si>
    <t>ROOM 1605 BUILDING A JINLONG PLAZA NO.1189 FEIXI ROAD LUYANG DISTRICT HEFEI ANHUI PEOPLE’S REPUBLIC OF CHINA</t>
  </si>
  <si>
    <t>117.2557,31.87532</t>
  </si>
  <si>
    <t>LABOR SERVICE INTERMEDIARIES(EXCEPT OVERSEAS); JOB INTRODUCTION; LABOR DISPATCH(EXCEPT OVERSEAS); HUMAN RESOURCE SERVICE OUTSOURCING; PERSONAL AGENCY</t>
  </si>
  <si>
    <t>SHYH HWA ELECTRONIC CO.,LTD. (DONGGUAN)</t>
  </si>
  <si>
    <t>CHUFU LING178 INDUSTRIAL ZONE, TANGXIA TOWN, CHEN DONGGUAN GUANGDONG PROVINCE, CHINA</t>
  </si>
  <si>
    <t>114.088745,22.795366</t>
  </si>
  <si>
    <t>DESIGN AND PRODUCTION OF COMPUTER ACCESSORIES (CONNECTING TERMINALS, ADAPTERS), PRECISION MOLDS (CONTINUOUS PUNCHING MOLDS, PLASTIC MOLDS)</t>
  </si>
  <si>
    <t>SUZHOU HENGE EXHIBITION DISPLAY SERVICE CO., LTD.</t>
  </si>
  <si>
    <t>NO.2018, 318 NATIONAL ROAD, FENHU HIGH TECH ZONE, WUJIANG DISTRICT, SUZHOU CITY, JIANGSU PROVINCE, CHINA</t>
  </si>
  <si>
    <t>120.876007,31.01746</t>
  </si>
  <si>
    <t>PRODUCTION, INSTALLATION AND MAINTENANCE OF EXHIBITION COUNTER AND BACK CABINET AND CORRESPONDING MANAGEMENT ACTIVITIES</t>
  </si>
  <si>
    <t>GENERAL LIQUID UNIT (THE CATEGORY PRODUCTS OF SKIN CARE WATER, GEN AND HAIR CLEANING); CREAM UNIT (THE CATEGORY PRODUCTS OF SKIN CLEANING, THE CAEGORY PRODUCS OF HAIR CARE)</t>
  </si>
  <si>
    <t>ZHONGBAO HENGJIE SECURITY SERVICE GROUP CO.,LTD.</t>
  </si>
  <si>
    <t>ROOM 1601、1602、1604、1606 BUILDING A JINLONG PLAZA NO.1189 FEIXI ROAD LUYANG DISTRICT HEFEI ANHUI PEOPLE’S REPUBLIC OF CHINA</t>
  </si>
  <si>
    <t>HUMAN RESOURCES SERVICES(DOMESTIC LABOR DISPATCH),SECURITY SERVICES(GUARDS,PATROL,ESCORT,BODYGUARD)</t>
  </si>
  <si>
    <t>Aadarsh Packaging Products
Par Dankuni, Delhi Road
Hooghly
West Bengal
712 310</t>
  </si>
  <si>
    <t>Aarthi A1 Traders
9D/14 Ramakrishnapuram
50 Feet Road
Karur
639 001</t>
  </si>
  <si>
    <t>SA 727414</t>
  </si>
  <si>
    <t>Aarudhrha Fashion</t>
  </si>
  <si>
    <t>The Manufacture and Export of Readymade garments through the processes as Receipt of yarn, Knitting, Receipt of fabrics, Washing, Dyeing, Compacting, Printing, Inspection, Cutting, Embroidery, Stitching, Checking, Ironing, Packing and Dispatch.
Outsourced Processes: Knitting, Washing, Dyeing, Compacting, Printing and Embroidery
Contracted Processes: Nil</t>
  </si>
  <si>
    <t>SA 725812</t>
  </si>
  <si>
    <t>Abinaa Textiles</t>
  </si>
  <si>
    <t>1. Manufacture and Export of Home Textile Products With Special Finishes including Water and oil repellant, Stone wash, Stain guard, Wrinkle free, PVC Coating, Antiskid coating for the production of kitchen linen, table linen, Living linen through the processes of Purchase of Woven Fabric/ Yarn, Dyeing, Weaving, Printing, Coating, Fabric Inspection, Cutting, Embroidery, Stitching, Washing, Trimming, Checking, Ironing, Packing and Dispatch.
Outsourced Processes: Dyeing, Weaving, Printing, Coating, Embroidery, Stitching (Partially outsourced) and washing.
2. Manufacture and Export of Woven Home Textile Made ups Like Table linen, Kitchen linen, Living Linen, Outdoor linen, Bed Linen, Bath Linen, Beach Linen and Bags through the processes of Purchase of Woven Fabric/ Yarn, Dyeing, Weaving, Printing, Fabric Inspection, Cutting, Embroidery, Stitching, Trimming, Checking, Ironing, Packing and Dispatch.
Outsourced Processes: Dyeing, Weaving, Printing, Embroidery, Stitching (Partially outsourced)
Contracted Processes: Nil</t>
  </si>
  <si>
    <t>SA 725813</t>
  </si>
  <si>
    <t>AR Textiles</t>
  </si>
  <si>
    <t>The Manufacture and Export of Woven Home Textile Made ups Like Table Linen, Bed linen, Kitchen linen, Living Linen, Kids Linen, Outdoor linen and Beach Linen through the processes of Purchase of fabric / Yarn , Dyeing, Weaving, Printing, Fabric Inspection, Cutting, Embroidery, Stitching , Trimming, Checking, Packing and Dispatch.
Outsourced Processes:  Dyeing, Weaving, Printing, Cutting (Partially outsourced), Embroidery, Stitching (Partially outsourced).
Contracted Processes: Nil</t>
  </si>
  <si>
    <t>SA 731200</t>
  </si>
  <si>
    <t>The Manufacture and Export of Knitted garments through processes as Receipt of yarn, Knitting, Receipt of Fabrics, Washing, Dyeing, Compacting, Printing, Inspection, Cutting, Embroidery, Stitching, Checking, Ironing, Packing and Dispatch.
Outsourced Processes: Knitting, Washing, Dyeing, Compacting, and Printing.
Contracted Processes: Nil</t>
  </si>
  <si>
    <t>200 Alley, Nguyen Son Road,
Bo De Ward ,
Long Bien District,
Hanoi,
Vietnam</t>
  </si>
  <si>
    <t>The Manufacture and Supply of Aviation High-grade plastic through the processes Plastic seed Milling, Injection, Checking, Packaging and Warehousing.
Outsourced processes: Nil
Contracted processes: Nil</t>
  </si>
  <si>
    <t>SA 715752</t>
  </si>
  <si>
    <t>Batra Handfab</t>
  </si>
  <si>
    <t>The Manufacture and supply of home furnishing items such as Carpets, Wooden Stools, Poofs, Cushions, Throws, Rugs, Bath Mats through processes as receipt of raw material (Dyed Fabric, Dyed Yarn, Wooden Stools, Weaved products, Filled poofs, Jute/ Cotton yarn, Wool, Acrylic, Polyester breaded products and Tufted products), Inspection, Storage, Cutting, Stitching, Weaving, Printing, Finishing, Inspection, Packing &amp; Dispatch.
Outsourced Processes: Panel printing, partial weaving.
Contracted Processes: Nil</t>
  </si>
  <si>
    <t>SA 637688</t>
  </si>
  <si>
    <t>Birla Corporation Ltd.</t>
  </si>
  <si>
    <t xml:space="preserve">Birla Corporation Ltd.
Unit: Birla Jute Mills
Head Office:
Birla Building, 4th Floor
9/1 R.N. Mukherjee Road
Kolkata
West Bengal
700 001
</t>
  </si>
  <si>
    <t xml:space="preserve">
(22.572495, 88.35123)</t>
  </si>
  <si>
    <t>The Manufacture and Supply of Jute Products like Jute Yarn, Jute Fabric &amp; Jute Bags.</t>
  </si>
  <si>
    <t>SA 683194</t>
  </si>
  <si>
    <t>Blue Mount Textiles</t>
  </si>
  <si>
    <t>Blue Mount Textiles
(Unit Of Sharadha Terry Products
Limited)
No. 8, Badrakaliamman Kovil Road
Nellithurai Post
Mettupalayam
641 305</t>
  </si>
  <si>
    <t>(11.301878, 76.933781)</t>
  </si>
  <si>
    <t xml:space="preserve">The Manufacture and Export of Terry Products, viz.. Terry Towels, Bath Rugs and Tub Mats through the process of Receipt of Yarn, Winding, Warping, Sizing, Weaving, Bleaching, Dyeing, Dry Processing, Stentering, Cutting, Stitching, Checking, Packing, Finished Goods Storage and Dispatch.
Outsourced Processes: Nil
Contracted Processes: Nil
</t>
  </si>
  <si>
    <t>SA 681496</t>
  </si>
  <si>
    <t>BUILDMET FIBRES PRIVATE LIMITED</t>
  </si>
  <si>
    <t>BUILDMET FIBRES PRIVATE LIMITED
#42,
KIDAB INDUSTRIAL AREA
DODDABALLAPUR
Karnataka
561 203</t>
  </si>
  <si>
    <t>(12.981230, 77.725643)</t>
  </si>
  <si>
    <t xml:space="preserve">Manufacture and Export of polypropylene woven fabrics / sacks for the flexible intermediate bulk containers (FIBCs), through processes as Receipt of PP Granules, extrusion, weaving (circular &amp; webbing), lamination, Cutting, Stitching, Inspection and Packing.
Out Sourced Process: Lamination.
Contracted Process - Nil
</t>
  </si>
  <si>
    <t>SA 717312</t>
  </si>
  <si>
    <t>C. D. International</t>
  </si>
  <si>
    <t xml:space="preserve">
C. D. International
C-10, SITE-A, UPSIDC
INDUSTRIAL AREA, SIKANDRA
AGRA
Uttar Pradesh
282 007</t>
  </si>
  <si>
    <t>SA 723123</t>
  </si>
  <si>
    <t>Contemporary Furnitures Private Limited</t>
  </si>
  <si>
    <t>The Manufacturing and Export of Wood and Iron furniture items such as Bed, Dining Table, Chairs, Coffee Tables and Side Tables through process receipt of Raw material Wood and other items such as (Leather, Marble, Stainless Steel and Semi-finished Cast Aluminium furniture), Machining, Assembling, Sanding, Polishing, Inspection, Packing and Dispatch.
Outsourced Processes: Nil
Contracted Processes: Machining, Assembling, Sanding, Polishing, Packing and Dispatch</t>
  </si>
  <si>
    <t>SA 646731</t>
  </si>
  <si>
    <t>Designer Desire</t>
  </si>
  <si>
    <t xml:space="preserve">
(25.389097, 82.565936)</t>
  </si>
  <si>
    <t>The Manufacture and Export of Rugs</t>
  </si>
  <si>
    <t>SA 706197</t>
  </si>
  <si>
    <t>GALAXY EXPORTS</t>
  </si>
  <si>
    <t>The Manufacture and Export of Woven Home Textile Made ups Like Table Linen, Bed Linen, Kitchen linen, Living Linen, Kids Linen, Outdoor Linen and Beach Linen through the processes of Purchase of Woven Fabric/ Yarn Purchase, Dyeing, Weaving, Printing, Fabric Inspection, Cutting, Embroidery, Stitching, Trimming, Checking, Packing and Dispatch.
Outsourced Process: Dyeing, Weaving, Stitching (Partially Outsourced), Printing and Embroidery.
Contracted process: Nil</t>
  </si>
  <si>
    <t>SA 700276</t>
  </si>
  <si>
    <t>GG Fashion</t>
  </si>
  <si>
    <t>The Manufacture and Export of Readymade Garments through processes as Receipt of Yarn, Knitting, Receipt of fabrics, Washing, Dyeing, Compacting, Printing, Inspection, Cutting, Embroidery, Stitching, Checking, Ironing, Packing and Dispatch.
Outsourced Processes: Knitting, washing, Dyeing, Compacting, Printing and Embroidery
Contracted Processes: Nil</t>
  </si>
  <si>
    <t>SA 726840</t>
  </si>
  <si>
    <t>Hi-Tech Jerseys</t>
  </si>
  <si>
    <t>The Manufacture and Export of Knitted garments through processes as Receipt of yarn, Knitting, Receipt of fabrics, Washing, Dyeing, Compacting, Printing, Inspection, Cutting, Embroidery, Stitching, Checking, Ironing, Packing and Dispatch.
Outsourced Processes: Knitting, Washing, Dyeing, Compacting, and Printing.
Contracted Processes: Nil</t>
  </si>
  <si>
    <t>Hoc-Age Home Décor Pvt. Ltd.</t>
  </si>
  <si>
    <t>Hoc-Age Home Décor Pvt. Ltd.
Plot No. 49, Sector 29
Part I, HUDA
Panipat
Haryana
132 103</t>
  </si>
  <si>
    <t>(28.462140, 77.067542)</t>
  </si>
  <si>
    <t xml:space="preserve">The Design, Development, Manufacture and Supply of Bathmats, Rugs, Carpets , Cushion Covers and Made ups through processes as Receipt of raw materials (Yarns, Fabric, PU Foam), Dyeing, Printing, Embroidery, Cutting, Tufting, Stitching, Latexing, Backing &amp; Binding, Weaving, Inspection, Finishing, Labelling, Packing &amp; Dispatch.
Outsourced Processes: Dyeing, Printing &amp; Embroidery.
Contracted Processes: Nil
</t>
  </si>
  <si>
    <t>SA 726275</t>
  </si>
  <si>
    <t>Jagdamba Cutlery Ltd</t>
  </si>
  <si>
    <t>The Manufacture and Export of Stainless-Steel Table ware, Kitchen ware and House ware items through process receipt of raw material (Steel Coils), Sharing, Blanking, Rolling, Cut Cutting, Polishing, Embossing, Cupping, Side Cutting, Finishing, Packing and Dispatch.
Outsourced Processes: Nil
Contracted Processes: Nil</t>
  </si>
  <si>
    <t>SA 726795</t>
  </si>
  <si>
    <t>Kumaran Prints</t>
  </si>
  <si>
    <t>The Printing of cut panels of Textile fabric through the process of Receipt of Cut panels, Checking, Screen making, Colour preparation, Printing, Checking, Fusing, Curing, Final Inspection, Bundling, and Dispatch.
Outsourced Processes: Nil
Contracted Processes: Nil</t>
  </si>
  <si>
    <t>SA 674574</t>
  </si>
  <si>
    <t>NTPC Ltd</t>
  </si>
  <si>
    <t xml:space="preserve">
NTPC Ltd
Korba Super Thermal Power Station
P.O.: Vikas Bhawan
Jamnipali, Kobra
Chhattisgargh
495 450</t>
  </si>
  <si>
    <t>(21.266850, 82.041270)</t>
  </si>
  <si>
    <t>The Coal Based Power Generation through process of receiving the coal from coal mines, unloading of coal from wagons, reducing the coal size in crusher house and feeding it in coal bunkers, pulverizing the coal and combustion of coal air mixture. In boiler, conversion of water into superheated steam, rotating steam turbines, production of electricity through generator coupled with turbine and its transmission through switch yard.
Outsourced Processes There is outsource process involved in the Coal Based Power Generation, Electrical/Mechanical Maintenance.
Contracted Processes: In the Coal Based Power Generation are Coal unloading, Track Maintenance, Mobile equipment maintenance, Steel Fabrication work, Maintenance work in coal handling, Boiler, Turbine, Electrical and Control &amp; Instrumentation area, Housekeeping, Horticultural activities and civil Maintenance.</t>
  </si>
  <si>
    <t>SA 725138</t>
  </si>
  <si>
    <t>Oliver McInroy &amp; Co</t>
  </si>
  <si>
    <t xml:space="preserve">
Oliver McInroy &amp; Co
Prem Nagar Industrial Area
Kanth Road
Moradabad
Uttar Pradesh
244 001
India</t>
  </si>
  <si>
    <t>The Manufacture and Export of Metal art wares, metal lamp and accessories through processes of Raw material receipt/ inspection (Metal sheets, Bars, Pipes, accessories), Cutting / Sheering, Welding, Turning, Electroplating, Polishing, Powder Coating, Lacquering, Inspection, Finished goods storage, Packing &amp; Dispatch.
Outsourced Processes: Nil
Contracted Processes: Nil</t>
  </si>
  <si>
    <t>SA 720647</t>
  </si>
  <si>
    <t>PHENIKAA HUE MINERAL PROCESSING &amp; INVESTMENT ONE MEMBER COMPANY LIMITED</t>
  </si>
  <si>
    <t>Lot CN15, Zone B, Phong Dien Industrial Zone, Phong Hoa Village, Phong Dien Town, Thua Thien Hue Province, Vietnam</t>
  </si>
  <si>
    <t>16.577892, 107.379458</t>
  </si>
  <si>
    <t>The manufacture and trading of Cristobalite through Raw Material Handling, Calcining, Cooling, Grinding, Sifting, Finished Product Storage.
Outsourced processes: Nil
Contracted processes: Nil</t>
  </si>
  <si>
    <t>SA 680885 T</t>
  </si>
  <si>
    <t>SA 726222</t>
  </si>
  <si>
    <t>Sai Guru Rayar Tex</t>
  </si>
  <si>
    <t xml:space="preserve">
Sai Guru Rayar Tex
No.342/16-C, Second Floor
80 Feet Road
Ramraj Nagar, Gandhi Nagar Post
Tirupur
Tamil Nadu
641 603</t>
  </si>
  <si>
    <t>The Manufacture and Export of Knitted Garments including Industrial wear and Yoga wear From 100% Organic cotton/ Bamboo Cotton/ Recycled polyester blends/Lyocell , through processes as Purchase of Fabric / yarn, Knitting, Dyeing, Compacting, Washing, Printing, Inspection, Cutting, Embroidery, Stitching, Checking, Ironing, Packing and Dispatch.
Outsourced Processes: Knitting, Dyeing, Compacting, Washing, Printing and Embroidery
Contracted Processes: Nil</t>
  </si>
  <si>
    <t>SA 694250</t>
  </si>
  <si>
    <t>Sharp Chucks &amp; Machines Pvt. Ltd.</t>
  </si>
  <si>
    <t>The Manufacture and Supply of Casted and Forged products (Hand Tools, Striking Tools, Excavator parts and Automobile parts for OEMs) through Forging Processes (Receipt and Inspection of raw material (Round/ Square Brass), Forging, Induction Hardening, Tempering, Machining, Powder Coating, Packing &amp; Dispatch) and Casting Processes (Receipt and Inspection of Raw Material (Pig Iron, Runner/ Riser, Steel Scarp etc.), Core Making, Moulding, Melting, Pouring, Machining, Grinding, Shot Blasting, Heat Treatment, Powder Coating, Packing &amp; Dispatch).</t>
  </si>
  <si>
    <t>SA 733775</t>
  </si>
  <si>
    <t xml:space="preserve">The Manufacture and Export of Home furnishings Items such as Cushion covers, Table linen, Kitchen linen, Napkin, Apron, Gloves, Curtains, Rugs, Bathmats and Decorative Items, (Soft Toys, etc.) through processes of Receipt of raw material (Fabric, Thread, Trims, Semi Finished Rugs &amp; Bathmats, Foam), Dyeing, Printing, Embroidery, Inspection, Cutting, Stitching, Clipping, Checking, Finishing, Packing and Dispatch.
Outsourced Processes: Dyeing, Printing, Embroidery (Partial) and Stitching (Partial).
Contracted Processes: Nil
</t>
  </si>
  <si>
    <t>SA 735268</t>
  </si>
  <si>
    <t>Style Plus Creation</t>
  </si>
  <si>
    <t>The Manufacture and Export of Woven Home Textile Made ups Like Bed linen, Kitchen linen, Living Linen, Outdoor linen, Beach Linen and pouches through the processes of Purchase of woven fabric / Yarn purchase, Dyeing, Weaving, Printing, Fabric Inspection, Cutting, Embroidery, Stitching, Trimming, Checking, Packing and Dispatch.
Outsourced Processes: Dyeing, Weaving, Printing, Cutting (Partially outsourced), Embroidery, Stitching (Partially outsourced)
Contracted Processes: Nil</t>
  </si>
  <si>
    <t>SA 731601</t>
  </si>
  <si>
    <t>Sumitra Woodcrafts Pvt Ltd</t>
  </si>
  <si>
    <t>Sumitra Woodcrafts Pvt Ltd
Debarsi Road, NH24
Zindal Nagar
Hapur
Uttar Pradesh
India</t>
  </si>
  <si>
    <t>The Manufacture and Export of Wooden and Metal Furniture and  Handicraft Items, and in Combination of Wood &amp; Metal (such as Bed, Tables, Benches, Storage Almirahs, Racks, Chairs, Sofas, Dinning Solutions, Kitchen Accessories, Decorative Items) through processes as Raw Material Receipt/ Inspection (Wood, Metal, Fabric), Chemical Treatment, Seasoning, Machining (Cutting/ Sheering, Welding, Turning), Surface Treatment (Degreasing, De Rusting), Assembly, Polishing, Powder Coating, Lacquering, Inspection, Finished Goods Storage, Packing &amp; Dispatch.
Outsourced Processes: Nil
Contracted Processes: Nil</t>
  </si>
  <si>
    <t>SA 672807 T</t>
  </si>
  <si>
    <t>SA 577632 T</t>
  </si>
  <si>
    <t>SA 726944</t>
  </si>
  <si>
    <t>The Manufacture  and Export of Leather Footwear &amp; Footwear components through processes as Receipt of raw material (Leather, Sole, TPR for PU sole making, Fabric for lining), Cutting, Preparation, Fitter (Upper Preparation), Stitching, Lasting, Pasting, Finishing, Inspection, Packing &amp; Dispatch.
Outsourced Processes: Nil
Contracted Processes: Nil</t>
  </si>
  <si>
    <t>10000311433-MSC-SAAS-ESP; PRJN-167871-2019-MSC-ESP</t>
  </si>
  <si>
    <t>INCIPRESA, S.A.U</t>
  </si>
  <si>
    <t>Ctra. Peinador a Los Valos, nº 175,36415, Mos, Pontevedra, Spain</t>
  </si>
  <si>
    <t xml:space="preserve">Design, manufacture, sale and maintenance of fire-fighting vehicles and auxiliary services.
Manufacture, sale and maintenance of high lift aerial vehicles (hydraulic platforms). Marketing, sale and maintenance of rescue and fire-fighting equipment
</t>
  </si>
  <si>
    <t>Ctra. Peinador a Los Valos, nº 175,36415, Mos, Pontevedra, Spain
c/ San Cesáreo, 20,28021, Madrid, Madrid, Spain</t>
  </si>
  <si>
    <t xml:space="preserve">Via Villamagna, 33    50012  Bagno a Ripoli (FI)  - Italy
Via Isaac Newton, 49      50018     Scandicci (FI) -  Italy
Via delle Bertesche, 11A      50058     Signa (FI) -  Italy 
Viale XI Agosto, 84  5   0100      Firenze (FI)  - Italy </t>
  </si>
  <si>
    <t>44 114 171944</t>
  </si>
  <si>
    <t>44 114 191342</t>
  </si>
  <si>
    <t>European Global Services</t>
  </si>
  <si>
    <t>Via Roma snc-06030 Giano dell'umbria (PG)</t>
  </si>
  <si>
    <t>Maintenance of green areas, cutting of trees near high, medium and low voltage lines. Cleaning services, pest control, rodent control and sanitation, provision of maintenance services and paiting of bt/mt/at</t>
  </si>
  <si>
    <t>44 114 20392906</t>
  </si>
  <si>
    <t>699/2, FIRST FLOOR, R. MUTHUSAMY &amp; BROS. 
INDUSTRIAL COMPLEX, PALLADAM ROAD, 
TIRUPUR - 641 604, Tamilnadu</t>
  </si>
  <si>
    <t>11.081001, 77.344920</t>
  </si>
  <si>
    <t>MANUFACTURE AND EXPORT OF KNITTED AND WOVEN GARMENTS
(AUDITED LOCATION : INDIA, TAMILNADU, Tirupur)
OUTSOURCED PROCESS: KNITTING, DYEING, WASHING, COMPACTING, EMBROIDERY, PRINTING</t>
  </si>
  <si>
    <t xml:space="preserve">Bureau Veritas </t>
  </si>
  <si>
    <t>44 114 190610</t>
  </si>
  <si>
    <t>SECIS S.r.l.</t>
  </si>
  <si>
    <t>Via Alta, 144- 33016 Jesolo (VE)</t>
  </si>
  <si>
    <t>Construction, maintenance and renovation of civil, commercial and industrial buildings.</t>
  </si>
  <si>
    <t>44 114 192287</t>
  </si>
  <si>
    <t>SMET S.p.a.</t>
  </si>
  <si>
    <t xml:space="preserve">Via Tiberio Claudio Felice, 48-84131 Salerno </t>
  </si>
  <si>
    <t>Management transport services of merchandise, with ADR. Food transport innot-controlled temperature regime, on behalf of third parties by open top,canopy, container carriers and specially fitted trucks for slab transportation.Transport of special dangerous and not dangerous waste, solid urban and assimilable.Integrated logistics, with manufacturing, storage and cargo handling processes. for third parties and / or to third parties.</t>
  </si>
  <si>
    <t xml:space="preserve">44 114 20392892 </t>
  </si>
  <si>
    <t xml:space="preserve">SUPRAJIT ENGINEERING LIMITED </t>
  </si>
  <si>
    <t xml:space="preserve">59 A-F, Noida Special Economic Zone, Phase - II, Gautam Budh Nagar - 201 305, Noida, Uttar Pradesh, India </t>
  </si>
  <si>
    <t>28.535964, 77.405690</t>
  </si>
  <si>
    <t xml:space="preserve">Design and Development, Manufacture and Supply of Halogen Lamps &amp; Lamp Components                                             (Audited Site: India, Uttar Pradesh, Noida) </t>
  </si>
  <si>
    <t>TUV India Pvt. Ltd.</t>
  </si>
  <si>
    <t>VULCAN INDUSTRY CO.,LTD</t>
  </si>
  <si>
    <t>Lot N3-N7, D3-D4 Road, Nam Tan Uyen Park, Khanh Binh Ward, Tan Uyen Town, Binh Duong, Vietnam</t>
  </si>
  <si>
    <t>11.050811, 106.756982</t>
  </si>
  <si>
    <t>The manufacture of casting and machining metal parts</t>
  </si>
  <si>
    <t>IT298871</t>
  </si>
  <si>
    <t>3 FC S.R.L.</t>
  </si>
  <si>
    <t>Via Area Sviluppo Industriale Prima 5 – 03012 ANAGNI (FR)</t>
  </si>
  <si>
    <t>41.7286
13.1434</t>
  </si>
  <si>
    <t>Provision of cleaning and porterage services. Arrangement of green areas and interventions of disinfection and deratization.</t>
  </si>
  <si>
    <t>ABRAMO PRINTING &amp; LOGISTICS S.P.A.</t>
  </si>
  <si>
    <t xml:space="preserve">Via delle Convertite, 5 – 00187 ROMA (RM) </t>
  </si>
  <si>
    <t>HO_Sede Operativa: Località Difesa Z.I. – 88050 CARAFFA DI CATANZARO (CZ)                                                                    Sito Operativo 1: Traversa Cassiodoro, 19 – 88100 CATANZARO SALA (CZ)</t>
  </si>
  <si>
    <t>Production and packing of conventional and organic tomato concentrates and passed in boxes, tubes, sachets, triangles and Tetra Pak.</t>
  </si>
  <si>
    <t>IND.20.11445/SA/S</t>
  </si>
  <si>
    <t>ASHISH BAGS &amp; FASHIONS PVT. LTD.</t>
  </si>
  <si>
    <t xml:space="preserve">E 5-107/1/ New Gangarampur Road, Phase -3, P.O &amp; P.S. Maheshtala, Dist - 24 Parganas (South), Kolkata – 700 141, West Bengal, India </t>
  </si>
  <si>
    <t>22.486821
88.233267</t>
  </si>
  <si>
    <t>Manufacture &amp; export of Jute, Cotton Bags &amp; Made-ups</t>
  </si>
  <si>
    <t>IND.20.11452/SA/S</t>
  </si>
  <si>
    <t>No. 12, 23rd Rd, Taichung industrial Park Taichung 408, Taiwan, R.O.C</t>
  </si>
  <si>
    <t>24.25428
120.72328</t>
  </si>
  <si>
    <t>Developing, Manufacture and Marketing of Skin Care Products, Facial Masks and Plastic Cosmetic Containers/Cases.</t>
  </si>
  <si>
    <t>IND.20.11454/SA/S</t>
  </si>
  <si>
    <t>Casual Sportswear SMC (Pvt) LTD</t>
  </si>
  <si>
    <t>Plot NC # 82 Survey #  440 Deh Phahai Korangi Industrail Area Karachi. 74900</t>
  </si>
  <si>
    <t>CO.RI. SACCHETTIFICIO S.R.L.</t>
  </si>
  <si>
    <t xml:space="preserve">Viale Galileo Ferraris, 81 – 50019 SESTO FIORENTINO (FI)
Via Dante Alighieri, 56 – 50041 CALENZANO (FI)
</t>
  </si>
  <si>
    <t>43.848724
11.179723</t>
  </si>
  <si>
    <t>IT298460</t>
  </si>
  <si>
    <t>COSMOPOL S.P.A.</t>
  </si>
  <si>
    <t>Contrada Santorelli - ZI Pianodardine, snc – 83100 AVELLINO (AV)</t>
  </si>
  <si>
    <t>40.937707
14.808155</t>
  </si>
  <si>
    <t>Armed and unarmed security services. Organization and service of stewards in sports facilities. Airport security services. Subsidiary security services in the context of ports, railway and subway stations with related means of transport and depots, urban transport lines. Transportation, storage and stockpiling of valuables.</t>
  </si>
  <si>
    <t xml:space="preserve">Sito Operativo 1: Via delle Casermette, 28 - 71120 FOGGIA (FG)
Sito Operativo 2: Strada Statale 16, snc - 73020 CAVALLINO (LE)
Sito Operativo 3: Via G.Porzio, 4 Centro Direzionale Isola E4 - 80143 NAPOLI (NA)
Sito Operativo 4: Via G.Porzio, 4 Centro Direzionale Isola G1 - 80143 NAPOLI (NA)
</t>
  </si>
  <si>
    <t>CREOMODA S.A.R.L.
SOCIÉTÉ LA MAISON DES ACCESSOIRES S.A.R.L.</t>
  </si>
  <si>
    <t>IND.20.11446/SA/S</t>
  </si>
  <si>
    <t>Diamond Fabrics Limited</t>
  </si>
  <si>
    <t>26 KM Faisalabad Road, Feroz Watton, District Sheikhupura - Pakistan</t>
  </si>
  <si>
    <t>31.7166617, 73.9850242</t>
  </si>
  <si>
    <t xml:space="preserve">Manufacturing of Yarn ,Woven Cotton ,Blended Greige Fabric &amp; Processing/Dyeing and
Finishing of Denim/ Woven Fabric and Garments </t>
  </si>
  <si>
    <t>IND.20.15017/SA/S</t>
  </si>
  <si>
    <t>DINGO BUILDING PRODUCTS COMPANY LIMITED</t>
  </si>
  <si>
    <t>Street No.6, Nhon Trach I Industrial Park, Phu Hoi Commune, Nhon Trach District,  Dong Nai Province, Vietnam</t>
  </si>
  <si>
    <t>10.73583
106.90028</t>
  </si>
  <si>
    <t>Manufacturing of Dry Mix Concrete and Mortar
Manufacturing Products from cement (Landscape, Stump)</t>
  </si>
  <si>
    <t>IND.20.11447/SA/S</t>
  </si>
  <si>
    <t>DUTCH-BANGLA PACK LIMITED</t>
  </si>
  <si>
    <t>Factory : Boro Baluakandi, P.O.- B.K. Raypara, P.S.- Gazaria, Dist.- Munshiganj, Bangladesh</t>
  </si>
  <si>
    <t>23.5517
90.53459</t>
  </si>
  <si>
    <t>Manufacturing and marketing of pharma clean flexible intermediate bulk containers, food clean flexible intermediate bulk containers, intermediate clean flexible intermediate bulk containers, industrial clean flexible intermediate bulk containers, laminated flexible intermediate bulk containers and high density polyethylene/ low density polyethylene liners (inner bags), Recycling of polypropylene and polyethylene waste.</t>
  </si>
  <si>
    <t>Sede Legale e Operativa: Via Catania, 9 – 00161 ROMA (RM)
Sito Operativo: Via Garigliano, 13 – 09123 CAGLIARI (CA)</t>
  </si>
  <si>
    <t>41.910655
12.517066</t>
  </si>
  <si>
    <t>Analysis, design, development and coordination, delivery and assistance to facility and energy management services for public and private real estate assets. Maintenance of facilities also aimed at energy efficiency. Design and delivery of environmental hygienic services of internal and external civil work environments: cleaning and sanitization, deratization, pest control, gardening and maintenance of the green, supply of hygienical consumable, rubbish collection and inserting into appropriate receptacle. 
Design and delivery of services to users of the real estate, access management and reception, porterage.
Architectural and plant surveys and censuses. Creation and management of technical data.</t>
  </si>
  <si>
    <t xml:space="preserve">Plot no -4, Tangra Industrial Estate-Phase II.45, Radhanath Chowdhury Road, Kolkata, 700015, West Bengal, India.  </t>
  </si>
  <si>
    <t>Manufacture and Export of Leather Bags, Wallets, Men’s portfolios and Small Leather Goods.</t>
  </si>
  <si>
    <t xml:space="preserve">Site 2 - P-37,Kasba Industrial Estate ,Phase –II, Kolkata -700107, West Bengal , India
Site 3 -  Zone 09, Plot No. 1638, Kolkata Leather Complex, PIN 743502, Dist. South 24 Parganas, West Bengal, India                                                                                                                                                                                                     </t>
  </si>
  <si>
    <t>IT298870</t>
  </si>
  <si>
    <t>EDILERICA SOCIETA’ APPALTI  E COSTRUZIONI A R.L</t>
  </si>
  <si>
    <t>Viale Angelico, 38 – 00195 ROMA (RM)</t>
  </si>
  <si>
    <t>41.917165
12.458445</t>
  </si>
  <si>
    <t>Renovation and construction of civil buildings. Restoration of buildings and monuments subject to protection.</t>
  </si>
  <si>
    <t>IT298771</t>
  </si>
  <si>
    <t>Via Medina, 40 – 80133 NAPOLI (NA)</t>
  </si>
  <si>
    <t>40.840593
14.252003</t>
  </si>
  <si>
    <t>Design, construction and maintenance of greenery, naturalistic engineering, urban furniture, irrigation systems, parks and historic gardens subject to protection. Restoration and renovation of protected real estate. Cleaning services.</t>
  </si>
  <si>
    <t>Room 201, Block 2, 99 Shi Pai Da Road West, Shipai Town, Dongguan City, Guangdong Province, China</t>
  </si>
  <si>
    <t>F.I.S. S.P.A.</t>
  </si>
  <si>
    <t>25.051610
121.513800</t>
  </si>
  <si>
    <t>Establishment, operation, technical consultation and related ancillary services for water supply plants, sewage treatment plants, municipal engineering; technical consultation of environmental protection projects.</t>
  </si>
  <si>
    <t>IND.20.15012/SA/S</t>
  </si>
  <si>
    <t xml:space="preserve"> LONGKING INDUSTRIAL PARK,NO.19 GONGYE MIDDLE RD.,XINLUO DISTRICT,LONGYAN,FUJIAN PROVINCE,CHINA</t>
  </si>
  <si>
    <t>Site  1: DESIGN, MANUFACTURE, SALES, INSTALLATION AND SERVICE OF ENVIRONMENTAL POLLUTION CONTROL EQUIPMENTS INCLUDING FLUE GAS DUST REMOVAL, DESULFURATION, DENITRATION AND BULK MATERIALS HANDLING
Site 2: MANUFACTURE OF ENVIRONMENTAL POLLUTION CONTROL EQUIPMENTS INCLUDING FLUE GAS DUST REMOVAL, DESULFURATION, DENITRATION AND BULK MATERIALS HANDLING</t>
  </si>
  <si>
    <t>Site 2: MANUFACTURE OF ENVIRONMENTAL POLLUTION CONTROL EQUIPMENTS INCLUDING FLUE GAS DUST REMOVAL, DESULFURATION, DENITRATION AND BULK MATERIALS HANDLING</t>
  </si>
  <si>
    <t>IND.20.11455/SA/S</t>
  </si>
  <si>
    <t>FUJIAN PROVINCE JINJIANG CITY CHANGTAI GARMENT KNITTING CO.,LTD</t>
  </si>
  <si>
    <t>NO.9 OF SHIFENG DONGDAI NEW AVENUE,SHEN HU TOWN,JINJIANG CITY, FUJIAN PROVINCE, CHINA</t>
  </si>
  <si>
    <t>24.81409
118.57916</t>
  </si>
  <si>
    <t xml:space="preserve">Manufacture and Sales of Garments (with cutting, sewing, ironing, inspection, packing) </t>
  </si>
  <si>
    <t>IT193868</t>
  </si>
  <si>
    <t>Sede Legale e Operativa: Via Rosmini, 20 – 21100 VARESE (VA)
Sede Operativa: Viale Dello Sport, 14 – 21026 GAVIRATE (VA)</t>
  </si>
  <si>
    <t>GASPARI GABRIELE S.R.L.</t>
  </si>
  <si>
    <t xml:space="preserve">Sede Legale: Via del Lago, 11 – 63100 ASCOLI PICENO (AP)
Sede Operativa: Via del Commercio, 33 - Fraz. Z.I – 63100 ASCOLI PICENO (AP)
</t>
  </si>
  <si>
    <t>Design and construction of civil and industrial buildings. Design, restoration, renovation and maintenance of properties subject to protection. Design and construction of roads.</t>
  </si>
  <si>
    <t>IND.20.11437/SA/S</t>
  </si>
  <si>
    <t>GOLDEN FOODS SNACKS S.A.</t>
  </si>
  <si>
    <t>924A, Morii Street, Ditesti Village, Filipestii de Padure, 107246, Prahova County, Romania</t>
  </si>
  <si>
    <t>45.4103791
25.75</t>
  </si>
  <si>
    <t>Dry backing and frying in oil (nuts), baking dry seed, seed kernels and nuts. Sorting and packing of dried fruits, raw seeds and raw nuts. Packaging in protective atmosphere of raw, roasted or fried seeds and nuts, dehydrated fruits in EVOH, PET, PE and PP.
Storage of raw materials and products.</t>
  </si>
  <si>
    <t>928B, DJ101, Ditesti Village, Filipestii de Padure, Prahova County, Romania</t>
  </si>
  <si>
    <t>22.93807
113.36518</t>
  </si>
  <si>
    <t>Zhouwu Shuiling Industrial Park, Dongcheng District, Dongguan City, Guangdong, China</t>
  </si>
  <si>
    <t>23.017998
113.769271</t>
  </si>
  <si>
    <t>IND.20.11463/SA/S</t>
  </si>
  <si>
    <t>HIEP PHUOC THANH PRODUCTION CO.; LTD</t>
  </si>
  <si>
    <t>HO: Road No.1, Lot A12A, Hiep Phuoc Industrial Park, Long Thoi Ward, Nha Be District, Ho Chi Minh City, Vietnam
Site 1: Road No. 2, Lot A4C &amp; A6B, Hiep Phuoc Industrial Park, Long Thoi Ward, Nha Be District, Ho Chi Minh City, Vietnam</t>
  </si>
  <si>
    <t>10.61361
106.74917</t>
  </si>
  <si>
    <t xml:space="preserve">HO: MANUFACTURE OF PLASTIC INJECTION; ELECTROPLATING ON PLASTIC, PAINTING OF PLASTIC COMPONENTS
SITE 1: ELECTROPLATING ON PLASTIC AND METAL COMPONENTS </t>
  </si>
  <si>
    <t>HOSTAGE S.R.L.</t>
  </si>
  <si>
    <t>REALIZATIONS OF TEXTILE, KNITTED AND LEATHER GOODS</t>
  </si>
  <si>
    <t>Legal Site Via Pietratonda, 20-22 – 83038 MONTEMILETTO (AV)
Ho: Via dell’industria, snc 83030 PIETRADEFUSI (AV)</t>
  </si>
  <si>
    <t xml:space="preserve">Via dell’industria, snc 83030 PIETRADEFUSI (AV)
Località Cascine Via C. Viola, 70/71 11026 POINT SAINT MARTINE (AO)
Via Capo D’Acqua, 3 00047 MARINO (RM)
S. S. 11 Padana Superiore, 28 20063 CERNUSCO SUL NAVIGLIO (MI)
</t>
  </si>
  <si>
    <t>IND.20.11461/SA/S</t>
  </si>
  <si>
    <t>Huizhou Dongjiang Veolia Environmental Services Co., Ltd.</t>
  </si>
  <si>
    <t>Hazardous waste collection, storage and treatment.</t>
  </si>
  <si>
    <t>IND.20.11440/SA/S</t>
  </si>
  <si>
    <t>Huizhou Tian Chang Industrial Co.,Ltd.</t>
  </si>
  <si>
    <t>No. 3F, 2# building,  2 XingYe East Road, DongJiang High New Technology Industrial Park, ZhongKai Hi-tech District, Huizhou City, Guangdong Province, China.</t>
  </si>
  <si>
    <t>IND.20.15011/SA/S</t>
  </si>
  <si>
    <t>INDOCOUNT INDUSTRIES LIMITED</t>
  </si>
  <si>
    <t>PLOT NO T-3 KAGAL-HATKANANGALE FIVE STAR MIDC KOLHAPUR, 416 236 MAHARASHTRA, INDIA</t>
  </si>
  <si>
    <t>16.743673
74.418837</t>
  </si>
  <si>
    <t>Manufacturing and Support functions related to Home Textiles (Fabric, Bed Sheets, Fashion Bedding, Institutional Bedding and Utility Bedding)</t>
  </si>
  <si>
    <t xml:space="preserve">Site: PLOT NO D-1 GOKUL SHIRGAON MIDC TAL KARVEER KOLHAPUR, 416 236 MAHARASHTRA, INDIA </t>
  </si>
  <si>
    <t>IND.20.11441/SA/S</t>
  </si>
  <si>
    <t>J.K SPINNING MILLS LTD</t>
  </si>
  <si>
    <t>29-KM, SHEIKHUPURA ROAD KHURRIANWALA FAISALABAD, PAKISTAN</t>
  </si>
  <si>
    <t>31.41667
73.08333</t>
  </si>
  <si>
    <t xml:space="preserve">Manufacturing and Export of Yarn, Greige Fabrics and Home Textiles </t>
  </si>
  <si>
    <t>IND.20.11439/SA/S</t>
  </si>
  <si>
    <t>KING LOY ENTERPRISE COMPANY LIMITED</t>
  </si>
  <si>
    <t>K3-6, K3-2, K3-3, K3-4, Expand Tan Kim Industrial Zone, Can Giuoc Town, Can Giuoc District, Long An Province, Vietnam</t>
  </si>
  <si>
    <t>10.626720
106.662140</t>
  </si>
  <si>
    <t>Manufacturing of leather, leatherette and nylon products (handbags, briefcases, wallets, small personal leather goods and office accessories)</t>
  </si>
  <si>
    <t>IND.20.11460/SA/S</t>
  </si>
  <si>
    <t xml:space="preserve">  PA-010-001,002 &amp; 014, ENGINEERING ZONE, MAHINDRA WORLD CITY-SEZ, JAIPUR-302042,RAJASTHAN, INDIA  </t>
  </si>
  <si>
    <t>26.814559
75.643335</t>
  </si>
  <si>
    <t>MANUFACTURE OF HAND KNITTING TOOLS AND ACCESSORIES 
MANUFACTURING DYED COMPREG LAMINATED WOOD INCLUDING RESIN</t>
  </si>
  <si>
    <t>IND.20.15009/SA/S</t>
  </si>
  <si>
    <t>LMP-Bulgaria OOD</t>
  </si>
  <si>
    <t>SEVER 10 ,,Rogoshko Shose" Str., 4003 Plovdiv, Bulgariа</t>
  </si>
  <si>
    <t>42.16667
24.75</t>
  </si>
  <si>
    <t>ASSEMBLY OF ELECTRONIC COMPONENTS</t>
  </si>
  <si>
    <t>10.964019
78.072923</t>
  </si>
  <si>
    <t>IND.20.15019/SA/S</t>
  </si>
  <si>
    <t xml:space="preserve">Mind Flash CO.,LTD. </t>
  </si>
  <si>
    <t>Tongsha Industrial Estate, Dongcheng District, Dongguan City,Guangdong,  China.</t>
  </si>
  <si>
    <t xml:space="preserve">Manufacture of footwear accessories and components &amp; body warmers  </t>
  </si>
  <si>
    <t>IT298781</t>
  </si>
  <si>
    <t>MINERVA RESTAURI S.R.L.</t>
  </si>
  <si>
    <t>IT298868</t>
  </si>
  <si>
    <t>40.843671
14.298812</t>
  </si>
  <si>
    <t>Maintenance, Upgrading and Revamping of rolling stock and railway wagons. Maintenance, overhaul and repair of electrical, mechanical, pneumatic components, components and railway subassemblies.
Installation and assembly of pneumatic, hydraulic, electrical mechanical systems and internal furnishings for the railway sector. Design, installation and maintenance of air conditioning systems for railway rolling stock.
Design, installation and maintenance of civil air-conditioning, hydraulic and electrical systems.</t>
  </si>
  <si>
    <t>IND.20.11451/SA/S</t>
  </si>
  <si>
    <t>Muyazi Cosmetic Accessories Co., Ltd</t>
  </si>
  <si>
    <t>#2 Haitai Road, East Dongtai Development Zone, Dongtai City, Jiangsu Province, China 224200</t>
  </si>
  <si>
    <t>32.85343
120.30366</t>
  </si>
  <si>
    <t>Manufacture and sales of cosmetic accessories, such as puff, brush, applicator, sifter, etc.</t>
  </si>
  <si>
    <t>IND.20.11450/SA/S</t>
  </si>
  <si>
    <t>NANAN SHI SOUTH ASIA COMPUTERIZED KNITWEAR CO., LTD</t>
  </si>
  <si>
    <t>NO.6, HAIWU ROAD, HAILIAN CHUANG YE YUAN, SHUITOU TOWN, NANAN COUNTY, QUANZHOU CITY, FUJIAN, CHINA</t>
  </si>
  <si>
    <t>24.98773
118.3858</t>
  </si>
  <si>
    <t>Design development, Production and Sales of knitted sweater</t>
  </si>
  <si>
    <t>IND.20.15013/SA/S</t>
  </si>
  <si>
    <t>NATIONAL ALUMINIUM COMPANY LIMITED 
SMELTER PLANT</t>
  </si>
  <si>
    <t>NALCO NAGAR, DIST - ANGUL, ODISHA, PIN- 759 145, INDIA</t>
  </si>
  <si>
    <t>PRODUCTION OF ALUMINIUM AND ALUMINIUM PRODUCTS</t>
  </si>
  <si>
    <t>IND17.2248T</t>
  </si>
  <si>
    <t>NEOKRAFT GLOBAL PRIVATE LIMITED</t>
  </si>
  <si>
    <t xml:space="preserve">PLOT NO. 137, NOIDA SPECIAL ECONOMIC ZONE, PHASE-II, NOIDA - 201305, 
DISTT. GAUTAM BUDDH NAGAR, U.P, INDIA </t>
  </si>
  <si>
    <t>MANUFACTURE  AND EXPORT OF HOME LIGHTING AND HOME FURNISHING</t>
  </si>
  <si>
    <t>IT298402</t>
  </si>
  <si>
    <t>NEW GENERATION SERVICES S.R.L.</t>
  </si>
  <si>
    <t>Via Urbano Rattazzi, 5 – 00012 GUIDONIA MONTECELIO (RM)</t>
  </si>
  <si>
    <t>41.967785
12.764252</t>
  </si>
  <si>
    <t>Provision of auxiliary and trustee services (concierge, reception). Provision of cleaning services in the civil sector.</t>
  </si>
  <si>
    <t>IND.20.11449/SA/S</t>
  </si>
  <si>
    <t>NO.1: Tongding Interconnection  Information Co .,Ltd. 
NO.2：Jiangsu Tongding Optic-Electronic Technology Co., Ltd.</t>
  </si>
  <si>
    <t>No1：No.8, Xiaoping Avenue, Badu Economic and Development Zone, Zhenze Town, Wujiang, Suzhou ,Jiangsu  Province, China</t>
  </si>
  <si>
    <t>No.1 The Production and Sales of the Optical Fiber, Out-door &amp; In-door Optical Fiber Cable, Flat Optical Fiber Drop Cable, Telephone Cable, Lan Cabel, Flame Resistance Communication Power Soft Cable, Optical Fiber Composite Low-voltage Cable (OPLC), RF Cable, Leaky Cable, RF Jumper Cable/Connector and Accessories, and Electric Wire &amp; Cable
No.2 The production and sales of the Railway Signal Cable, Special Railway Cable, and Communication Cable.</t>
  </si>
  <si>
    <t>No.2： Xiaoping Avenue, Badu Economic and Development Zone, Zhenze Town, Wujiang, Suzhou ,Jiangsu  Province, China</t>
  </si>
  <si>
    <t>NOI SOCIETA COOPERATIVA SOCIALE</t>
  </si>
  <si>
    <t>Via Giuseppe Ungaretti, snc – Centro Direzionale Saccone 84090 MONTECORVINO PUGLIANO (SA)</t>
  </si>
  <si>
    <t>40.6301249
14.9107976</t>
  </si>
  <si>
    <t>Design and management of educational services and general services of nursery schools and microns. Design and management of the service of hotel houses for the elderly, of protection communities and protected residences for the elderly and disabled. Provision of home care to people and premium home care services. Preparation, packaging, distribution and transport of meals and food supply services. Cleaning services. Management of bar and bathing establishments.</t>
  </si>
  <si>
    <t xml:space="preserve">Sito Operativo 1:  Via Riccardo Ciancio, 60 – 84083 CASTEL SAN GIORGIO (SA) 
Sito Operativo 2:  Via Generale Clark, Snc – 84131 SALERNO (SA)
Sito Operativo 3:  Via Venezia, 1 – 84098 PONTECAGNANO FAIANO (SA) 
Sito Operativo 4:  Corso Umberto I, 157 – 84096 MONTECORVINO ROVELLA (SA)
</t>
  </si>
  <si>
    <t>Via Nizza, 18 – 15011 ACQUI TERME (AL)</t>
  </si>
  <si>
    <t>44.6791279
8.4722977</t>
  </si>
  <si>
    <t xml:space="preserve">Sito Operativo 1: Via Mameli, 38 – 21041 ALBIZZATE (VA)
Sito Operativo 2: Via Francesco Pedemonte, 19 – 16010 SERRA RICCÒ (GE)
</t>
  </si>
  <si>
    <t>43.842943
11.17116</t>
  </si>
  <si>
    <t>P.D.P. S.R.L.</t>
  </si>
  <si>
    <t>Via Felice Cascione, 10 – 00128 ROMA (RM)</t>
  </si>
  <si>
    <t>Realization and maintenance of sport fields and facilities, building works, complementary services and green areas. Provision of cleaning services and environmental sanitization in civil engineering context.</t>
  </si>
  <si>
    <t>Sede Legale: Via della Repubblica, 35 – 26013 CREMA (CR)
Sede Operativa: Via A. Volta, 7 – 24043 CARAVAGGIO (BG)</t>
  </si>
  <si>
    <t>IND.20.15010/SA/S</t>
  </si>
  <si>
    <t>48 TANG NHON PHU, TANG NHON PHU B WARD, DISTRICT 9, HOCHIMINH CITY, VIETNAM</t>
  </si>
  <si>
    <t>10.83056
106.78639</t>
  </si>
  <si>
    <t>June 21, 2017 and May 29, 2020</t>
  </si>
  <si>
    <t>IND.20.15018/SA/S</t>
  </si>
  <si>
    <t>No 7/128 HAMLET, BINH DUC 1 GROUP, BINH HOA WARD, THUAN AN DISTRICT, BINH DUONG PROVINCE, VIET NAM</t>
  </si>
  <si>
    <t>11.325402/
106.477017</t>
  </si>
  <si>
    <t>MANUFACTURE OF GARMENT'S PRODUCTS: JEANS, SHIRTS, CASUAL PANTS (with Primary Processes of Cutting, Sewing, Washing, Stain Removal &amp; Ironing , Label &amp; Packing)</t>
  </si>
  <si>
    <t>RAILWAY ENTERPRISE S.R.L.
GLOBAL SERVICE &amp; MAINTENANCE</t>
  </si>
  <si>
    <t xml:space="preserve">Sede Legale: Via Marianna Dionigi, 43 – 00193 ROMA (RM)
Ho_Sede Operativa: Via Michelangelo, 29 – 80023 CASORIA (NA) 
</t>
  </si>
  <si>
    <t>Design, construction and maintenance of civil works annexed to railway networks. Execution of civil works in the gallery. Maintenance of green areas by chemical disruption and with mechanical means in correspondence of railway networks in operation.</t>
  </si>
  <si>
    <t>Via Lombardia ang. Via Regina, snc
80021 AFRAGOLA (NA)</t>
  </si>
  <si>
    <t>IND.20.11448/SA/S</t>
  </si>
  <si>
    <t>SAYADA CONFECTION PRODUCTION - SCP</t>
  </si>
  <si>
    <t xml:space="preserve">RUE HAJ ALI SOUA – Ksar Hlel, 5070 Monastir
Tunisie </t>
  </si>
  <si>
    <t>35.78333
10.83333</t>
  </si>
  <si>
    <t xml:space="preserve">Design &amp; Manufacture of Woven Product : Sportswear – Workwear – Casualwear </t>
  </si>
  <si>
    <t>IND.20.11458/SA/S</t>
  </si>
  <si>
    <t xml:space="preserve">11# SHUANGGANG ROAD, CHIKAN, ZHANJIANG, GUANGDONG, P.R.CHINA </t>
  </si>
  <si>
    <t>21.26855
110.36133</t>
  </si>
  <si>
    <t>Design and manufacture of glass container including perfume glass container, cosmetic glass container, pharmaceutical glass container and food &amp; beverage glass container (With Raw material melting - hot end-cold end-decoration)</t>
  </si>
  <si>
    <t>IND.20.15014/SA/S</t>
  </si>
  <si>
    <t>Shanghai Shopworks Fixture &amp; Display Co.,Ltd</t>
  </si>
  <si>
    <t>Building 4 &amp; 5, No.155, Xuanchun Road, Xuanqiao Town, Pudong New Area, Shanghai City, China</t>
  </si>
  <si>
    <t>Manufacture and Sales of display prop and store fixture</t>
  </si>
  <si>
    <t>SHRI PRANAV TEXTILE CREATIONS PRIVATE LIMITED</t>
  </si>
  <si>
    <t>10.966163
78.077519</t>
  </si>
  <si>
    <t>IND.20.11462/SA/S</t>
  </si>
  <si>
    <t>Sudarshan Jeans Pvt. Ltd. (Process House Division)</t>
  </si>
  <si>
    <t>Plot No. 103 to 109 &amp; 114, Metro Hi Tech park, Kagal-Hatkanangle Five Star MIDC, Kagal, Kolhapur, Maharashtra- 416216, India.</t>
  </si>
  <si>
    <t>16.6113
74.3529</t>
  </si>
  <si>
    <t>MANUFACTURING AND EXPORT OF TERRY TOWELS(with primary processes fabric receipt – Dyeing – Sentering(Drying) – Cutting – Sewing – Checking – Packing &amp; Dispatch)</t>
  </si>
  <si>
    <t xml:space="preserve">HO: MANUFACTURE OF WOMEN FASHION APPARELS (TOPS, PANTS, BLOUSES, JACKETS) </t>
  </si>
  <si>
    <t>IND.20.11442/SA/S</t>
  </si>
  <si>
    <t>Floor 1 &amp; 2, BUILDING 4, NO.248, NORTH CHANGHONG ROAD, LUZHI TOWN, WUZHONG DISTRICT, SUZHOU CITY, JIANGSU PROVINCE , CHINA</t>
  </si>
  <si>
    <t>31.26448
120.62801</t>
  </si>
  <si>
    <t>Manufacture and sales of mold and cosmetics container</t>
  </si>
  <si>
    <t>SVECO S.P.A.</t>
  </si>
  <si>
    <t xml:space="preserve">Sede Legale: Via Appia Nuova, 59 – 00183 ROMA (RM)
Sede Operativa: Via Mario Siciliano, 42/44 - Fraz. Borgo Piave – 04100 LATINA (LT)
</t>
  </si>
  <si>
    <t>IT300377</t>
  </si>
  <si>
    <t>TECNOFRESE S.R.L.</t>
  </si>
  <si>
    <t>Sede Legale: Via Costantina, 1/C – 24126 BERGAMO (BG)
Sede Operativa: Via Battisti, snc – 24064 GRUMELLO DEL MONTE (BG)</t>
  </si>
  <si>
    <t>45.6354
9.8753</t>
  </si>
  <si>
    <t>ROAD CONSTRUCTION AND MAINTENANCE</t>
  </si>
  <si>
    <t>TEIXEIRA DUARTE – ENGENHARIA E CONSTRUÇÕES, S.A.</t>
  </si>
  <si>
    <t>IND.20.15008/SA/S</t>
  </si>
  <si>
    <t>Tulip Home Textile Co., Ltd</t>
  </si>
  <si>
    <t xml:space="preserve">13 HuaShiHu Road, Yang Cheng Hu Town, Suzhou, China </t>
  </si>
  <si>
    <t>39.74414
98.50707</t>
  </si>
  <si>
    <t>Manufacturing and Sales of Home Textiles</t>
  </si>
  <si>
    <t>IND.20.5408-B/SA/S</t>
  </si>
  <si>
    <t>Urban District SEWAGE TREATMENT CO.,LTD</t>
  </si>
  <si>
    <t>18/F of Water building,No.16 Tongji west road, Chang cheng district, Foshan city, Guangdong Province, P.R.China</t>
  </si>
  <si>
    <t xml:space="preserve"> The provision of municipal sewage treatment service.</t>
  </si>
  <si>
    <t xml:space="preserve">IND.20.5408 - A/SA/S </t>
  </si>
  <si>
    <t>Urban District Water Supply Branch of Foshan Water Group Co., Ltd</t>
  </si>
  <si>
    <t>1/F-10/F,No.16 Tongji west road, Chang cheng district, Foshan city, Guangdong Province, P.R.China</t>
  </si>
  <si>
    <t xml:space="preserve">Production, sales and after service for potable water; Design and maintenance of water-supply ductwork.  </t>
  </si>
  <si>
    <t>43.847583
11.152217</t>
  </si>
  <si>
    <t>IND.20.11457/SA/S</t>
  </si>
  <si>
    <t>VEGA INDUSTRIES PVT. LTD.</t>
  </si>
  <si>
    <t xml:space="preserve">B-43, SECTOR-80, PHASE-II, NOIDA- 201305, U.P, INDIA </t>
  </si>
  <si>
    <t>28.555247
77.403942</t>
  </si>
  <si>
    <t>1-MANUFACTURING OF HANDMADE COMBS 
2-MARKETING AND SALES OF BEAUTY CARE ACCESSORIES AND PERSONAL CARE APPLIANCES</t>
  </si>
  <si>
    <t>IT298869</t>
  </si>
  <si>
    <t>Via Torquato Tasso, 35 – 80054 GRAGNANO (NA)</t>
  </si>
  <si>
    <t>40.706986
14.501369</t>
  </si>
  <si>
    <t xml:space="preserve">Conversion through cutting, welding and assembly of rail vehicles and their components
Design and delivery of maintenance services on railway rolling stock. Installation and assembly of installations of air conditioning, tires, fontaneras, electrical, maquinales for Railway rolling stock. Maintenance review and repair of electrical, mechanical and pneumatic components and subassemblies including static converters for railway and industrial rolling stock.
</t>
  </si>
  <si>
    <t>IND.20.15015/SA/S</t>
  </si>
  <si>
    <t>XIAMEN GREENLEE PACKAGING CO., LTD.</t>
  </si>
  <si>
    <t>1-5F, FACTORY#1, No.333, TONGFU ROAD, TONG’AN CENTRALIZED INDUSTRIAL ZONE, XIAMEN ClTY, FUJlAN PROVINCE, 361009-XIAMEN-CHINA</t>
  </si>
  <si>
    <t>Manufacturing and Sales of Paper Bags and Boxes</t>
  </si>
  <si>
    <t>IND.20.11444/SA/S</t>
  </si>
  <si>
    <t>First Floor, No.1 Factory, No.6 Yanghe South Road,Xinyang Industrial Park,Haicang District,Xiamen City,Fujian Province,P.R.China 361022</t>
  </si>
  <si>
    <t xml:space="preserve">Manufacture of paper printed products </t>
  </si>
  <si>
    <t>IND.20.11443/SA/S</t>
  </si>
  <si>
    <t>New Building 1# and Building 2#, No.191 Boai 7 Road, Torch Development DC., Zhongshan City, Guangdong Province, China .</t>
  </si>
  <si>
    <t xml:space="preserve">Paper bags and paper boxes production and sales  </t>
  </si>
  <si>
    <t>17 114 2037051</t>
  </si>
  <si>
    <t>Plot No-407-408-363, Pace city-II, Sector-37, Gurugram-122015, India</t>
  </si>
  <si>
    <t>28.474488,
76.996955</t>
  </si>
  <si>
    <t>17 114 2037052</t>
  </si>
  <si>
    <t>Foot on Shoes</t>
  </si>
  <si>
    <t xml:space="preserve">5th Mile stone, NH-02, Agra –Delhi Road, Agra-282007, INDIA </t>
  </si>
  <si>
    <t>27.213358, 77.960756</t>
  </si>
  <si>
    <t>17 114 1833198</t>
  </si>
  <si>
    <t>Guangdong Arcair Appliance Co., Ltd</t>
  </si>
  <si>
    <t>No. 37, Shunxiang Road, Daliang, Shunde,
Foshan, Guangdong Province 528300, P. R. China</t>
  </si>
  <si>
    <t>113.223373,22.84877</t>
  </si>
  <si>
    <t>Design, Manufacture and Sales of Cooker Hood</t>
  </si>
  <si>
    <t xml:space="preserve">Site 1 ( Central office) : 131 Hong Ha Street, Ward 9, Phu Nhuan District, HCMC, Vietnam
Site 2  MOUNTECH COMPANY LTD- BINH DINH branch 
 Industrial Zone - Binh Dinh Ward - An Nhon Town - Binh Dinh Province - Vietnam 
</t>
  </si>
  <si>
    <t>17 114 2037053</t>
  </si>
  <si>
    <t>TREND TEX</t>
  </si>
  <si>
    <t>Door No. 17/8, Puliamara Thottam,
2nd street, Karuvampalayam, Tirupur 641604, Tamil Nadu, India</t>
  </si>
  <si>
    <t>11.097097, 77.345286</t>
  </si>
  <si>
    <t>Research, Development, Production and Sales of headphones products and Accessories</t>
  </si>
  <si>
    <t>9981000155-T</t>
  </si>
  <si>
    <t>50 100 15696</t>
  </si>
  <si>
    <t>Planning, preparation, packaging, transport and distribution of meals for public catering. Management of canteens and coffee bar services.</t>
  </si>
  <si>
    <t>50 100 15711</t>
  </si>
  <si>
    <t>Construction and maintenance of civil and industrial buildings, roads, aqueducts and works of evacuation, special and placing of hydraulic reclamation and accomodation</t>
  </si>
  <si>
    <t>50 100 15648</t>
  </si>
  <si>
    <t>Development and distribution of meal vouchers, welfare and flexible benefits through IT platform and/or emission of paper and electronic vouchers distributed by network of affiliated outlets</t>
  </si>
  <si>
    <t>50 100 15662</t>
  </si>
  <si>
    <t>EDILGAMMA S.r.l.</t>
  </si>
  <si>
    <t>IT - 10022 CARMAGNOLA, TO - Via Degli Occhini, 47</t>
  </si>
  <si>
    <t>Design, construction, maintenance and restoring of buildings and works, including historical buildings. Construction and maintenance roads and related complementary urbanization works, aqueducts, sewerages systems. Installation and maintenance and technical plants.</t>
  </si>
  <si>
    <t>50 100 15611</t>
  </si>
  <si>
    <t>Fengkai Jiacheng Paper Co., Ltd.</t>
  </si>
  <si>
    <t>CN - 526000 Zhaoqing City, Guangdong Province - No.1, Jiacheng Road, Jiangkou Town, Fengkai County</t>
  </si>
  <si>
    <t>Production of Specialty Paper (Wood Plup Black Card,White card,Wood Pulp Color Paper Color Card,Wet Strength White Kraft Paper, Watermark Paper)</t>
  </si>
  <si>
    <t>Design and execution of remediation works of polluted sites and goods containing asbestos and related building works. Maintenance of civil and industrial buildings. Design and provision of management services and organization for third parties, collection, transport, storage, treatment, recovery and disposal of waste and by-products. Brokerage and trade of hazardous and non-hazardous waste without holding. Collection and transport of hazardous and non-hazardous waste. Technical, legislative advice on waste management.</t>
  </si>
  <si>
    <t>50 100 15626</t>
  </si>
  <si>
    <t>IDNA ITALIA SRL</t>
  </si>
  <si>
    <t xml:space="preserve"> IT - 30124 VENEZIA, VE - Sestriere San Marco 4282</t>
  </si>
  <si>
    <t>Design and Manufacture of bags and accessories for fashion luxury.</t>
  </si>
  <si>
    <t>50 100 15707</t>
  </si>
  <si>
    <t>L'OPEROSA S.p.A.</t>
  </si>
  <si>
    <t>IT - 40057 GRANAROLO EMILIA, BO - Via Don Minzoni 25</t>
  </si>
  <si>
    <t>Design, installation and maintenance of electrical and electronic equipment, industrial automation, air conditioning and water. Installation and maintenance of fire systems, management and conduction of thermal installations as a third responsible conductor, integrated facility services management and building maintenance</t>
  </si>
  <si>
    <t>IT - 50012 BAGNO A RIPOLI (FI), Via Scolivigne, 2/A</t>
  </si>
  <si>
    <t>Research, development, production of prototypes and production management of small metal items for fashion accessories industry</t>
  </si>
  <si>
    <t>50 100 15677</t>
  </si>
  <si>
    <t>MULTISERVICE GROUP SOC. COOP.</t>
  </si>
  <si>
    <t xml:space="preserve"> IT - 70124 BARI, BA - VIA GAETANO DEVITOFRANCESCO 2/1</t>
  </si>
  <si>
    <t>Design and provision of industrial and civil cleaning, disinfestation and rat extermination services. Auxiliary services: services of reception and access control internal movement, acceptance and distribution correspondence, control and signaling failures</t>
  </si>
  <si>
    <t>50 100 15747</t>
  </si>
  <si>
    <t>OASIRPINA COOPERATIVA SOCIALE ONLUS</t>
  </si>
  <si>
    <t>IT - 83040 FONTANAROSA, AV -  VIA MUNICIPIO 24</t>
  </si>
  <si>
    <t>Design and provision of social and health services at home. Management of day, semi-residential and residential centers for children, minors, elderly and the disabled</t>
  </si>
  <si>
    <t>Suprajit Engineering Limited (Phoenix
Lamps Division) (formerly OSRAM Lighting Pvt. Ltd.)</t>
  </si>
  <si>
    <t>Talent Solutions Srl</t>
  </si>
  <si>
    <t>50 100 15657</t>
  </si>
  <si>
    <t>CSA20R001</t>
    <phoneticPr fontId="17" type="noConversion"/>
  </si>
  <si>
    <t>CN-SA-200125</t>
    <phoneticPr fontId="9" type="noConversion"/>
  </si>
  <si>
    <t>Building 2, No. 58, Hongmudan Road, Xinbang Industrial Park, Songjiang District, Shanghai City, China</t>
    <phoneticPr fontId="9" type="noConversion"/>
  </si>
  <si>
    <t>Lat. 30.951371
Long. 121.092138E</t>
    <phoneticPr fontId="9" type="noConversion"/>
  </si>
  <si>
    <t>Manufacturing of Disposal Aluminum Containers (Including color coating), Aluminum Foil and Interfolded Popup Sheet with Primary Processes of:
1. Disposal Aluminum Containers (Including color coating): Cutting, Punching, Forming and Packing;
2. Aluminum Foil Roll and Interfolded Popup Sheet: Rewinding and Packing.</t>
    <phoneticPr fontId="9" type="noConversion"/>
  </si>
  <si>
    <t>CHANGZHOU SHULE KITCHEN UTENSILS CO., LTD.</t>
    <phoneticPr fontId="9" type="noConversion"/>
  </si>
  <si>
    <t>CN-SA-200129</t>
    <phoneticPr fontId="9" type="noConversion"/>
  </si>
  <si>
    <t>Dongguan Gorgeous Display Products Co., Ltd.</t>
    <phoneticPr fontId="9" type="noConversion"/>
  </si>
  <si>
    <t>1st and 3rd floor, No.1 Building, Changtian Industrial Area, Hengli Town, Dongguan City, Guangdong Province, China</t>
    <phoneticPr fontId="9" type="noConversion"/>
  </si>
  <si>
    <t>Lat. 23.043003
Long. 114.022621</t>
    <phoneticPr fontId="9" type="noConversion"/>
  </si>
  <si>
    <t>Manufacturing of Window Display, Shelves, Props, Various Signage and Shop Display Tools with Primary Processes of Cutting, Welding, Polishing, Sanding, Graving, Assembly and Packing.</t>
    <phoneticPr fontId="9" type="noConversion"/>
  </si>
  <si>
    <t>CN-SA-200099</t>
    <phoneticPr fontId="9" type="noConversion"/>
  </si>
  <si>
    <t>Dongguan Gowell Knitting Co., Ltd</t>
    <phoneticPr fontId="9" type="noConversion"/>
  </si>
  <si>
    <t>Flat 101, No. 95 Xinwei First Street, Longbai Changping Town, Dongguan City, Guangdong Province, China</t>
    <phoneticPr fontId="9" type="noConversion"/>
  </si>
  <si>
    <t>Lat. 22.967717
Long.  113.998885</t>
    <phoneticPr fontId="9" type="noConversion"/>
  </si>
  <si>
    <t>Manufacturing of Garments with Primary Processes of Cutting, Sewing, Ironing, Inspecting and Packing.</t>
    <phoneticPr fontId="9" type="noConversion"/>
  </si>
  <si>
    <t>CN-SA-200152</t>
    <phoneticPr fontId="9" type="noConversion"/>
  </si>
  <si>
    <t>Dongguan Zhizun Industrial Co., Ltd.</t>
    <phoneticPr fontId="9" type="noConversion"/>
  </si>
  <si>
    <t>Shangsha Industry Area, Xiasha Village, Shipai Town, Dongguan City, Guangdong Province, China</t>
    <phoneticPr fontId="9" type="noConversion"/>
  </si>
  <si>
    <t>Lat. 23.071057
Long.  113.969358</t>
    <phoneticPr fontId="9" type="noConversion"/>
  </si>
  <si>
    <t>Manufacture of Gift Boxes, Color Boxes, Paper Bags, Hangtags and Leaflets with Primary Processes of Paper Cutting, Printing, Laminating, Die Cutting, Handwork and Packing.</t>
    <phoneticPr fontId="9" type="noConversion"/>
  </si>
  <si>
    <t>CN-SA-200009</t>
    <phoneticPr fontId="9" type="noConversion"/>
  </si>
  <si>
    <t>Dongguan Zhong Pin Electronics Embroidery Co., Ltd.</t>
    <phoneticPr fontId="9" type="noConversion"/>
  </si>
  <si>
    <t>No. 5, East Road, Houhuangzhou, Shatian Town, Dongguan City, Guangdong Province, China</t>
    <phoneticPr fontId="9" type="noConversion"/>
  </si>
  <si>
    <t>Lat. 22.926517
Long. 113.632011</t>
    <phoneticPr fontId="9" type="noConversion"/>
  </si>
  <si>
    <t>Manufacturing of Computerized Embroidery Products with Primary Processes of Patternmaking, Incoming Materials Inspection, Computerized Embroidery, Heat Pressing, Laser Cutting, Final Inspection and Packing.</t>
    <phoneticPr fontId="9" type="noConversion"/>
  </si>
  <si>
    <t>CN-SA-200070</t>
    <phoneticPr fontId="9" type="noConversion"/>
  </si>
  <si>
    <t>EFA Packaging Industrial Co., Ltd.</t>
    <phoneticPr fontId="9" type="noConversion"/>
  </si>
  <si>
    <t>A Building, 3A7A8 Area, Jinyuan Industrial Area, Westem Side of Chaoshan Road, Jinping District, Shantou City, Guangdong Province, P. R. China</t>
    <phoneticPr fontId="9" type="noConversion"/>
  </si>
  <si>
    <t>Lat. 23.397166
Long. 116.685616</t>
    <phoneticPr fontId="9" type="noConversion"/>
  </si>
  <si>
    <t>Manufacturing of Plastic Packaging Containers for Cosmetics with Primary Processes of Moulding, Injection Moulding, Spray Painting, Printing, Assembly and Packing.</t>
    <phoneticPr fontId="9" type="noConversion"/>
  </si>
  <si>
    <t>CN-SA-200020</t>
    <phoneticPr fontId="9" type="noConversion"/>
  </si>
  <si>
    <t>FOSHAN SEAZON TEXTILE AND GARMENT CO., LTD.</t>
    <phoneticPr fontId="9" type="noConversion"/>
  </si>
  <si>
    <t>Xiqiao Textile Industrial Base, Nanhai District, Foshan City, Guangdong Province, China</t>
    <phoneticPr fontId="9" type="noConversion"/>
  </si>
  <si>
    <t>Lat.22.95428
Long. 112.944204</t>
    <phoneticPr fontId="9" type="noConversion"/>
  </si>
  <si>
    <t>Manufacturing of Denim Fabrics with Primary Processes of Warping, Dyeing, Weaving, Finishing, Inspection and Packing.</t>
    <phoneticPr fontId="9" type="noConversion"/>
  </si>
  <si>
    <t>Fujian Qiaonan Industrial Co., Ltd.</t>
    <phoneticPr fontId="9" type="noConversion"/>
  </si>
  <si>
    <t>No. 26, Jinfeng North Road, Xiangcheng District, Zhangzhou City, Fujian Province, China</t>
    <phoneticPr fontId="9" type="noConversion"/>
  </si>
  <si>
    <t>Manufacturing of Paper Bags, Paper Boxes, Gift Boxes, Books, Catalogues with Primary Processes of Paper Cutting, Printing, Surface Treatment, Die Cutting, Handwork, Inspection and Packing.</t>
    <phoneticPr fontId="9" type="noConversion"/>
  </si>
  <si>
    <t>CN-SA-200150</t>
    <phoneticPr fontId="9" type="noConversion"/>
  </si>
  <si>
    <t>Fuzhou Holdtrend Footwear Co., Ltd.</t>
    <phoneticPr fontId="9" type="noConversion"/>
  </si>
  <si>
    <t>No. 38 Houyu Road, Gushan Fuxing Investment Zone, Jinan District, Fuzhou City, Fujian Province, China</t>
    <phoneticPr fontId="9" type="noConversion"/>
  </si>
  <si>
    <t>Lat.26.079187
Long.119.31176</t>
    <phoneticPr fontId="9" type="noConversion"/>
  </si>
  <si>
    <t>Designing, Developing and Manufacturing of Casual Shoes, Boots and Sport Shoes with Primary Processes of R&amp;D, Die-cutting, Lamination, Silk Printing, Sewing, Lasting, Inspection and Packing.</t>
    <phoneticPr fontId="9" type="noConversion"/>
  </si>
  <si>
    <t>GD KAIHIT Information Technology Co., Ltd.</t>
    <phoneticPr fontId="9" type="noConversion"/>
  </si>
  <si>
    <t>CN-SA-200117</t>
    <phoneticPr fontId="9" type="noConversion"/>
  </si>
  <si>
    <t>Guangdong Excellent Packaging Technology Co., Ltd.</t>
    <phoneticPr fontId="9" type="noConversion"/>
  </si>
  <si>
    <t>No.8, Market Road, Baishigang Industrial Zone, Baishigang Village, Changping Town, Dongguan City, Guangdong Province, China.</t>
    <phoneticPr fontId="9" type="noConversion"/>
  </si>
  <si>
    <t>Lat. 23.011993
Long. 114.038223</t>
    <phoneticPr fontId="9" type="noConversion"/>
  </si>
  <si>
    <t>Manufacturing of Color Boxes and Gift Boxes with Primary Processes of Paper Cutting, Printing, Laminating, Gold Stamping, Die Cutting, Sticking, Handwork and Packing.</t>
    <phoneticPr fontId="9" type="noConversion"/>
  </si>
  <si>
    <t>CN-SA-200114</t>
    <phoneticPr fontId="9" type="noConversion"/>
  </si>
  <si>
    <t>Guangdong Jinhua New Materials Technology Co., Ltd.</t>
    <phoneticPr fontId="9" type="noConversion"/>
  </si>
  <si>
    <t>1st-2nd Floor, Building 1, No. 8 Jinjun Road, Huangjiang Town, Dongguan City, Guangdong Province, P.R. China.</t>
    <phoneticPr fontId="9" type="noConversion"/>
  </si>
  <si>
    <t>Lat. 22.820633 
Long. 113.972594</t>
    <phoneticPr fontId="9" type="noConversion"/>
  </si>
  <si>
    <t>Manufacturing of Epoxy Resin (AB Glue) and Epoxy Beauty Sealant with Primary Processes of Feeding, Stirring, Vacuum-Pumping, Inspecting, Filling and Packing.</t>
    <phoneticPr fontId="9" type="noConversion"/>
  </si>
  <si>
    <t>CN-SA-200161</t>
    <phoneticPr fontId="9" type="noConversion"/>
  </si>
  <si>
    <t xml:space="preserve">Guangzhou Prolead Stationery Co., Ltd. </t>
    <phoneticPr fontId="9" type="noConversion"/>
  </si>
  <si>
    <t>No.1, 1st Industry Zone, Wanggang Village, Jiahe Street, National Highway 106, Baiyun District, Guangzhou City, Guangdong Province, China</t>
    <phoneticPr fontId="9" type="noConversion"/>
  </si>
  <si>
    <t>Lat.23.248771
Long.113.288953</t>
    <phoneticPr fontId="9" type="noConversion"/>
  </si>
  <si>
    <t>Manufacturing of Paper Stationery Products with Primary Processes of Paper Cutting, Printing, Die Cutting, Binding, Handwork and Packing.</t>
    <phoneticPr fontId="9" type="noConversion"/>
  </si>
  <si>
    <t>Jiangsu Baideng Industry Co.,Ltd.</t>
    <phoneticPr fontId="9" type="noConversion"/>
  </si>
  <si>
    <t>CN-SA-200029</t>
    <phoneticPr fontId="9" type="noConversion"/>
  </si>
  <si>
    <t>Jiangsu Hubao Group Co., Ltd.</t>
    <phoneticPr fontId="9" type="noConversion"/>
  </si>
  <si>
    <t>Huayang Road, Chahe Sub-district, Hanjiang District, Yangzhou City, Jiangsu Province, China</t>
    <phoneticPr fontId="9" type="noConversion"/>
  </si>
  <si>
    <t xml:space="preserve">Lat.32.343441
Long.119.391361
</t>
    <phoneticPr fontId="9" type="noConversion"/>
  </si>
  <si>
    <t>Manufacturing of Garments with Primary Processes of Cutting, Sewing, Ironing and Packing.</t>
    <phoneticPr fontId="9" type="noConversion"/>
  </si>
  <si>
    <t>CN-SA-180023</t>
    <phoneticPr fontId="9" type="noConversion"/>
  </si>
  <si>
    <t>Satallite Unit:
Name: Shenzhen Zowee Smart Manufacturing Co., Ltd.
Address: Factory 1, Factory 2-3 and Dormitory No. 1&amp; Dormitory No.2,  No.149, Second Industrial Road, Tangxiachong Community, Yanluo Street, Bao’an District, Shenzhen City, Guangdong Province, P.R.China; Business premises for production and business activities are also set in Floor 1~5，Block D, Building 10, Tongfu Road, Tangxiachong Community, Yanluo Street.</t>
    <phoneticPr fontId="9" type="noConversion"/>
  </si>
  <si>
    <t>Xin Chen Protection Technology (Shenzhen) Co., Ltd.</t>
    <phoneticPr fontId="9" type="noConversion"/>
  </si>
  <si>
    <t>CN-SA-200140</t>
    <phoneticPr fontId="9" type="noConversion"/>
  </si>
  <si>
    <t>Zhangzhou Lier Printing Co., Ltd.</t>
    <phoneticPr fontId="9" type="noConversion"/>
  </si>
  <si>
    <t>No.2, Tangbian Road, Lantian Development Area, Zhangzhou City, Fujian Province, China</t>
    <phoneticPr fontId="9" type="noConversion"/>
  </si>
  <si>
    <t>Lat.24.513182
Long.117.733878</t>
    <phoneticPr fontId="9" type="noConversion"/>
  </si>
  <si>
    <t>Manufacturing of Paper Bags, Paper Boxes, Gift Boxes, Paper Cards and Catalogues with Primary Processes of Paper Cutting, Printing, Surface Treatment, Die Cutting, Gluing, Inspection and Packing.</t>
    <phoneticPr fontId="9" type="noConversion"/>
  </si>
  <si>
    <t>CN-SA-200113</t>
    <phoneticPr fontId="9" type="noConversion"/>
  </si>
  <si>
    <t>Zhejiang Xinyi Shengao Mechanical Transmission Co., Ltd.</t>
    <phoneticPr fontId="9" type="noConversion"/>
  </si>
  <si>
    <t xml:space="preserve">Intersection of Shunyuan Road &amp; Zhiyuan Road, East Second District, Economic &amp; Technological Development Zone of Shangyu, Hangzhou Bay, Zhejiang
Province, China
</t>
    <phoneticPr fontId="9" type="noConversion"/>
  </si>
  <si>
    <t>Lat.  N30.185649
Long.  E120.860852</t>
    <phoneticPr fontId="9" type="noConversion"/>
  </si>
  <si>
    <t>Manufacturing of Height Adjustable Desk and Related Accessories with Primary Processes of Machining, Welding, Surface Treatment, Assembly and Packing.</t>
    <phoneticPr fontId="9" type="noConversion"/>
  </si>
  <si>
    <t>BLUENERGY ASSISTANCE S.R.L.(P.zza De Gasperi, 3 Trieste (TS))
BLUENERGY ASSISTANCE S.R.L.(Via Roveredo, 1 Pordenone (PN))
BLUENERGY ASSISTANCE S.R.L(VIA GALLERIO 6- 33033 CODROIPO (UD))</t>
  </si>
  <si>
    <t>Provision of local public waste collection and transportation services "in house". Intermediation of hazardous and non-hazardous waste. Maintenance and municipal public green management. Carrying out of environmental and instrumental services. Disinfestation, Sanitation and Cemetery Services.</t>
  </si>
  <si>
    <t>Delivery by road transport of natural gas, LPG and technical gases</t>
  </si>
  <si>
    <t>Fornovo Gas Distribuzione srl(Via Verdi, 94 43029 Traversetolo (PR) (PR))
Via P. M. Curie 14 - 42122 Reggio Emilia (RE)</t>
  </si>
  <si>
    <t>General Trasporti SRL</t>
  </si>
  <si>
    <t>via Nelson Mandela 20 - 24048 - Treviolo (BG)</t>
  </si>
  <si>
    <t>TRANSPORT OF GOODS ON BEHALF OF THIRD PARTIES, ALSO IN ADR. COLLECTION AND TRANSPORT OF SPECIAL WASTE</t>
  </si>
  <si>
    <t>683-T</t>
  </si>
  <si>
    <t>Via G.Oberdan 16/B - 80078 - Pozzuoli (NA)</t>
  </si>
  <si>
    <t>Design, construction, renovation of civil and industrial buildings. Design, installation, maintenance and management of air conditioning systems, fluid distribution, liquid and gaseous substances treatment, fire prevention, cogeneration, electrical, data transmission, fuel supply, and energy products. Provision of integrated services connected to technological systems and general building services (global service and project financing). Supply of energy services in the public and private sector.</t>
  </si>
  <si>
    <t>Campo alla Sughera(Loc. Caccia al piano 280 - 57020 Bolgheri (LI)
Scuola di Posa di Milano(Via Alberelle 72 – 20089 Rozzano (MI)
Stabilimento di Gambassi(Loc. Treschi 50050 Gambassi Terme (FI)
Sede Principale Indirizzo: Via Livornese 20 - 56040 - Castellina M.ma (PI) Italia</t>
  </si>
  <si>
    <t>407-T</t>
  </si>
  <si>
    <t>OLSECURPOL S.R.L.</t>
  </si>
  <si>
    <t>VIA CIRO MENOTTI PIANO PRIMO 1 - 07026 - Olbia (SS)</t>
  </si>
  <si>
    <t>SO.GE.S.I SPA(Via Luigi Einaudi 7 Castello D'argile (BO))
SO.GE.S.I SPA(Via E. Barsanti snc Guidonia Montecelio (RM))
SO.GE.S.I SPA(Via Don Luigi Sturzo 154 (AR))
SO.GE.S.I SPA(Via Madrid Snc Ponsacco (PI))
SO.GE.S.I SPA(Vocabolo Stradone Zona Industriale Cannara (PG))
SO.GE.S.I SPA(Via Stazione, 52 Stroncone (TR))
SO.GE.S.I SPA(Via Benucci 105 - Ponte San Giovanni (PG))
SO.GE.S.I SPA(Via Fratina, 44 - Porcari (LU))
SO.GE.S.I SPA Via Gandih 2, Erbusco (BS) Italia</t>
  </si>
  <si>
    <t>VIGILANZA UMBRA MONDIALPOL S.P.A.</t>
  </si>
  <si>
    <t>VIA BELLINI 20/22 - 06074 - Corciano (PG)</t>
  </si>
  <si>
    <t>Armed and unarmed private night and day security services. Concierge and reception services. Transport of valuables and money handling. Remote connections of alarm systems by telephone, radio link, TVCC. Installation and maintenance of alarm and TVCC systems</t>
  </si>
  <si>
    <t>sede di RIETI(RIETI (RI) VIA DI VILLA MARI 1 cap 02100 (RI))
sede principale(Via bellini 20/22 Ellera di Corciano + Via verdi 18 Corciano (PG))</t>
  </si>
  <si>
    <t>291ITSA</t>
  </si>
  <si>
    <t>AUTOLINEE VARESINE S.R.L.</t>
  </si>
  <si>
    <t>Via Bainsizza, 27 – 21100 Varese- (VA) – Italy</t>
  </si>
  <si>
    <t>Latitudine: 41.817723
Longitudine: 12.471952</t>
  </si>
  <si>
    <t>DESIGN AND DELIVERY OF TRANSPORT SERVICES FOR PERSONS ON RUBBER (REGULAR, SPECIALIZED REGULAR AND OCCASIONAL). (EA 31)</t>
  </si>
  <si>
    <t xml:space="preserve">1) Via Bainsizza, 27 – 21100 Varese- (VA) – Italy
2) Via Marconi 26 – 21020 Bardello (VA) – Italy
3) Piazzale Stazione 1 – 21039 Valganna (VA) – Italy
4) Via Dante Alighieri 9/33 -21016 Luino (VA) – Italy
5) Piazzale Kennedy 20/18 -21100 Varese (VA) – Italy
6) Via Tonale 26/28 – 26100 Varese (VA) – Italy
7) Via Baraggia 6 – 21035 Cunardo (VA) – Italy  
8) Via Don Folli Snc -21016 Luino (VA) – Italy
</t>
  </si>
  <si>
    <t xml:space="preserve">1) Via del Benessere, 4 - 27010 Siziano (PV) – ITALY
2) Viale dell'Industria, snc - 00065 Fiano Romano (RM) – ITALY
</t>
  </si>
  <si>
    <t>292ITSA</t>
  </si>
  <si>
    <t>CONSORZIO STABILE RENNOVA</t>
  </si>
  <si>
    <t>Viale Giovanni XXIII, 19 –67100 L’Aquila (AQ)- ITALY</t>
  </si>
  <si>
    <t>Latitudine: 42.352275 | Longitudine: 13.392465</t>
  </si>
  <si>
    <t>ACQUISITION, DESIGN AND MANAGEMENT OF CONTRACTS CONCERNING THE REALIZATION OF PUBLIC AND PRIVATE WORKS. (EA28)</t>
  </si>
  <si>
    <t>289ITSA</t>
  </si>
  <si>
    <t>1) Contrada Riofreddo, Snc – 85100 Potenza (PZ) - Italy</t>
  </si>
  <si>
    <t>COLLECTION AND TRANSPORT OF SPECIAL HAZARDOUS AND NON-HAZARDOUS MUNICIPAL WASTE. BIN WASHING, DISINFECTION, DISINFESTATION AND RODENT CONTROL. MANUAL AND MECHANIZED STREET SWEEPING. MANAGEMENT OF SEPARATE COLLECTION CENTERS. (EA 39)</t>
  </si>
  <si>
    <t>290ITSA</t>
  </si>
  <si>
    <t>SALVAGNINI INDUSTRIALE S.P.A.</t>
  </si>
  <si>
    <t xml:space="preserve">1) Via Arcella, 122 – 83030 Montefredane (AV) - Italy </t>
  </si>
  <si>
    <t>ASSEMBLY, WELDING AND PAINTING OF ELECTROMECHANICAL MACHINERY AND RELATED INSTALLATION. (EA 18)</t>
  </si>
  <si>
    <t>122INSA</t>
  </si>
  <si>
    <t>1) 135, Ramanujapuram West Extension, Kovai Main Road, 639002, Karur/ INDIA</t>
  </si>
  <si>
    <t>MANUFACTURE AND EXPORT OF HOME TEXTILE.</t>
  </si>
  <si>
    <t>20150-A01&amp;RA01</t>
  </si>
  <si>
    <t>Installation and maintenance of gas, water and sewage systems</t>
  </si>
  <si>
    <t xml:space="preserve">Design and provision of differentiated waste collection and transport of 
Non-hazardous and hazardous special waste. Design and urban hygiene 
Services. Door-to-door waste collection servic
</t>
  </si>
  <si>
    <t>30096-A01</t>
  </si>
  <si>
    <t>EDIL FEMA SRL</t>
  </si>
  <si>
    <t>Via Nomentana 1111, Roma, Italy</t>
  </si>
  <si>
    <t>Maintenance of civil buildings and restoration of protected real estate and installation of technological facilities</t>
  </si>
  <si>
    <t>Manufacturing for parts of cases, boxes and accessories</t>
  </si>
  <si>
    <t>20152-A01&amp;RA01</t>
  </si>
  <si>
    <t>20132-A01</t>
  </si>
  <si>
    <t xml:space="preserve"> Design, manufacture and marketing of cases and accessories for eyewear, watches and jewelry</t>
  </si>
  <si>
    <t>20216-A01,A01-01/02/03&amp;RA01</t>
  </si>
  <si>
    <t>20243RA01</t>
  </si>
  <si>
    <t>INTERFILA COSMETICS (SHANGHAI) CO., LTD</t>
  </si>
  <si>
    <t>Site 1: 1898 Daye Highway, Zhuanghang Town, Fengxian District, Shanghai City, China       Site 2: 2189 Daye Highway, Zhuanghang Town, Fengxian District, Shanghai City, China</t>
  </si>
  <si>
    <t>Production of Cosmetic Pens {with Primary Processes of Pencil lead
making, Wood gluing, Wood processing, Painting, Hot stamping,
Dipping, Sharping, assembly and Packing}</t>
  </si>
  <si>
    <t>Masterpiece Nanometer Science and Technology(Shenzhen)Co, Ltd</t>
  </si>
  <si>
    <t>20231-A01</t>
  </si>
  <si>
    <t>NEW SPRING OFFSET PRINTING (SHENZHEN) CO., LTD.</t>
  </si>
  <si>
    <t>1F-4F, 5 Building, No.2 Furong 6th Road, Xinqiao Community, Xinqiao Street, Bao'an District, Shenzhen City, Guangdong Province, China</t>
  </si>
  <si>
    <t>Manufacture of printing of paper products including luxury box, packing box, Jewellery box, book, shopping bag, gift and premium products {with Primary Processes of Printing, Cutting, Die-cutting, Hot stamping, Screen printing, Handwork, Inspection, Packing}</t>
  </si>
  <si>
    <t>20100-A01&amp;RA01&amp;RA02</t>
  </si>
  <si>
    <t>20013-RA02&amp;RA03&amp;RA04</t>
  </si>
  <si>
    <t>Design, manufacture and sales of fittings for shops, counters and show-windows</t>
  </si>
  <si>
    <t>20238-A01</t>
  </si>
  <si>
    <t>Zhe Jiang Huangtai Kitchen Co., Ltd.</t>
  </si>
  <si>
    <t>Flat 5,No.998 Jindu Road, Yongkang Economic Development, Jinhua City, Zhejiang Province, China</t>
  </si>
  <si>
    <t>Manufacture of bakeware and cookware</t>
  </si>
  <si>
    <t>Site 2: No.273, Huajiu Road, Zhujiang New Town, Tianhe District, Guangzhou, Guangdong, China</t>
  </si>
  <si>
    <t>Site 2: Huadi Dress Co., Ltd. Shishi 3rd-4th Floor, Production Block No.1, 2nd Floor (Partial) and 4th Floor Warehouse Block No. , 2nd-3rd Floor Dormitory  Block No.2, Huadi Industrial Area, Baogai Science Park Stage II, Shishi, Quanzhou, Fujian, China 362700</t>
  </si>
  <si>
    <t>Site 2: No.7, Fangzhi Road, Lusong District, Zhuzhou, Hunan Province, PRC / 412000
2. 7/F, Building A, No.1 Geckor Headquarters, No.898, Zhuzhou Avenue, Tianyuan District, Zhuzhou City, Hunan Province, PRC / 412000
3. Qunfeng Town, Leidashi Town, Sanmen Town, Tianyuan District, Zhuzhou City, Hunan Province, PRC / 412000
4. D Section, Tianyuan District, Zhuzhou City, Hunan Province, PRC / 412000</t>
  </si>
  <si>
    <t>Room 01, 02, 06, 32/F, China Resources Center South Office, No. 136-5 Minzu Avenue, Qingxiu District, Nanning  The Guangxi Zhuang Autonomous Region</t>
  </si>
  <si>
    <t>Site 2: Floor 7-8, Pioneer Universe Building, No. 87 Hengping Road  Yuanshan Sub-district, Longgang District, Shenzhen  Guangdong</t>
  </si>
  <si>
    <t>Site 2: Binhu Road  Songshanhu, Dongguan  Guangdong</t>
  </si>
  <si>
    <t>1/F, 2/F, 5/F, 6/F of No.1 Production Building, 1/F (partial), 2/F (Partial), 3/F, 5/F, 6/F of No.1 Warehoud Building, 1/F, 4/F, 5/F, 6/F of No.2 Dormitory Building, Huadi Industrial  Area, Baogai Science Part Stage II, Shi shiHuadi Industrial Area, Baogai Science Park,Stage ll, Shishi, Quanzhou City, Fujian Province, People's Republic of China/ 362700</t>
  </si>
  <si>
    <t>Site 2: Building No. 1 &amp; 10, No. 111, Lingxiu Road, Luoxing Street, Jiashan County, Zhejiang, China, 314100</t>
  </si>
  <si>
    <t>N22o39'39.49"E113o14'54.85"</t>
  </si>
  <si>
    <t>Design, development and manufacture of lead-acid battery</t>
  </si>
  <si>
    <t>Intelligent traffic and public security related products' design and development, and operation and maintenance services of related software/hardware; Smart City related products' operation and maintenance services of software/hardware; computer information system integration; energy management activities refer to the design and construction of security projects.</t>
  </si>
  <si>
    <t>Str. Negru Voda nr. 30, camera 25, Pitesti, jud. Arges, Romania - No Activities</t>
  </si>
  <si>
    <t>Via P. Canali 16, Bologna (BO)</t>
  </si>
  <si>
    <t>CONSORZIO C.A.I.E.C. 
SOCIETÀ COOPERATIVA</t>
  </si>
  <si>
    <t>Via Pitagora 435, Cesena (FC)</t>
  </si>
  <si>
    <t>Acquisition of public and private contracts for the consortium members</t>
  </si>
  <si>
    <t xml:space="preserve">Zhongchang Street., Jinzhou District,Dalian City, Liaoning Province, </t>
  </si>
  <si>
    <t>SA-1713-CN</t>
  </si>
  <si>
    <t>EIT ENVIRONMENTAL DEVELOPMENT GROUP CO., LTD.</t>
  </si>
  <si>
    <t xml:space="preserve">Building 5, E-Commerce Industrial Park, Zhumeng Town, Tianxin Avenue, Yuexi County, Anqing City, 
Anhui Province, </t>
  </si>
  <si>
    <t>31.783382, 117.189163</t>
  </si>
  <si>
    <t>Sanitation for urban road and bridge. Waste collection and transportation. Garbage removal for urban and rural waters. Public toilet management service.</t>
  </si>
  <si>
    <t>2.	Shenzhen Management Office: 
18/F,Block A, Haisong Mansion, Tairan 9th Rd, Futian District,Shenzhen City, Guangdong Province, China</t>
  </si>
  <si>
    <t>ELMAS S.R.L.</t>
  </si>
  <si>
    <t>Via G. B. Vico 65 / 67,  Empoli (FI)</t>
  </si>
  <si>
    <t>SA-1434-IT</t>
  </si>
  <si>
    <t>GIROLAMI &amp; C. SRL</t>
  </si>
  <si>
    <t xml:space="preserve">Via Fiorentina 98, Figline e Incisa Valdarno (FI), </t>
  </si>
  <si>
    <t>43.637570, 11.455200</t>
  </si>
  <si>
    <t>Provision of civil, industrial and commercial sanitation and cleaning services</t>
  </si>
  <si>
    <t>Registered Office: Lungarno Don Minzoni 1, San Giovanni Valdarno (AR), Italy- No Activities</t>
  </si>
  <si>
    <t>SA-1710-CN</t>
  </si>
  <si>
    <t>23.131178, 113.357269</t>
  </si>
  <si>
    <t xml:space="preserve">No.859 Pangjin Road Wujiang Economic Development Zone, Suzhou City, Jiangsu Province, </t>
  </si>
  <si>
    <t>33.668773, 119.478810</t>
  </si>
  <si>
    <t>Project management, design and construction for: civil, industrial and agricultural buildings; transport infrastructure (railways, roads and bridges) and environmental engineering and installations projects.</t>
  </si>
  <si>
    <t>1. Comuna Mogosoaia, Linia CF Colectoare Mogosoaia, km 1+510, Judet Ilfov, Romania
2. Lot 1 si 2 Baia Mare, B-dul Bucuresti,  nr. 19/61 parter, Baia Mare, Jud. Maramures,   Romania</t>
  </si>
  <si>
    <t>SA-1720-IT</t>
  </si>
  <si>
    <t>INFORDATA S.P.A.</t>
  </si>
  <si>
    <t xml:space="preserve">Piazza Paolo VI, 1, Latina (LT), </t>
  </si>
  <si>
    <t>41.455800, 12.908570</t>
  </si>
  <si>
    <t>IT service management system for the supply of Data Management and systems management services related to the implementation, configuration, operation and supervision of technological platforms, infrastructures and ICT solutions including hardware and software maintenance and assistance</t>
  </si>
  <si>
    <t>1.	Via Riccardo Gigante, 4, Rome (RM), Italy
2.	Viale Schiavonetti 282/D, Rome (RM), Italy
3.	Viale Schiavonetti 290B, Rome (RM), Italy</t>
  </si>
  <si>
    <t>Fangzhuang Village, Xushe Town, Yixing City, Jiangsu Province</t>
  </si>
  <si>
    <t>SA-1383-CN</t>
  </si>
  <si>
    <t>Design, development and production of worsted wool fabric and woven chemical fiber fabric</t>
  </si>
  <si>
    <t>SA-1716-CN</t>
  </si>
  <si>
    <t>SA-1723-IT</t>
  </si>
  <si>
    <t>NICCHERI TITO S.R.L.</t>
  </si>
  <si>
    <t xml:space="preserve">Via Andrea della Robbia 144, Arezzo (AR), </t>
  </si>
  <si>
    <t>43.444770, 11.879210</t>
  </si>
  <si>
    <t>Installation and maintenance of systems for the distribution of electricity in alternating and direct current. Installation of light signaling and railway traffic safety systems. Installation of telecommunication and data transmission systems, road construction.</t>
  </si>
  <si>
    <t>SA-1728-IT</t>
  </si>
  <si>
    <t>PICALARGA SRL</t>
  </si>
  <si>
    <t xml:space="preserve">Via Del Pavone 86, Campagnano Di Roma (RM), </t>
  </si>
  <si>
    <t>42.140590, 12.379920</t>
  </si>
  <si>
    <t>Renovation of civil buildings and restoration of monumental buildings and movable property undertaken as historical and artistic interest. Design, manufacture and assembly of furniture and woodwork, fireproof doors included, through wood cutting, assembly, finishing, installation of hinges and handles.</t>
  </si>
  <si>
    <t>SA-1724-IT</t>
  </si>
  <si>
    <t xml:space="preserve">S.I.C.E. DI ROCCHI ROBERTO &amp; C. SNC </t>
  </si>
  <si>
    <t xml:space="preserve"> Via della Bonifica, Zona Industriale Le Biffe 2/4, Chiusi (SI), </t>
  </si>
  <si>
    <t>43.016020, 11.951630</t>
  </si>
  <si>
    <t xml:space="preserve">Design and installation of electromechanical systems and railway signaling </t>
  </si>
  <si>
    <t>SAMBOUND NEW MATERIAL TECHNOLOGY PACKAGING LIMITED</t>
  </si>
  <si>
    <t>SA-1718-CN</t>
  </si>
  <si>
    <t>SHAREWATT HOTELS LINENS AND AMENITIES INC.</t>
  </si>
  <si>
    <t xml:space="preserve">No.88 HuaYuanGang Road, Nantong Economic &amp;Technical Development  Zone, Nantong City, Jiangsu Province, </t>
  </si>
  <si>
    <t>31.9044086, 120.9404023</t>
  </si>
  <si>
    <t>Design and production of textiles for guest houses and hotels</t>
  </si>
  <si>
    <t>No. 101 of  Block 66, and Block 61, 65, 66, Longwangmiao Industrial Park, Baishixia Community, Fuyong Subdistrict, Baoan District, Shenzhen City, Guangdong Province</t>
  </si>
  <si>
    <t>longitude：113°50′23″ 
latitude: 22°40′28″</t>
  </si>
  <si>
    <t>Sale of digital accessories, smart wearable devices; Design, production and sale of shared power bank, shared charging cabinet, shared charging advertising machine, shared charging cable, shared charger and infrared thermometers.</t>
  </si>
  <si>
    <t>119Kegong Road, Economic Development Zone (West Area), Sucheng District, Suqian City, Jiangsu Province</t>
  </si>
  <si>
    <t>SA-1514-IT</t>
  </si>
  <si>
    <t xml:space="preserve">Zhaoqing High-Teoch Industry Development Zone, Guangdong Province, </t>
  </si>
  <si>
    <t>SA-1704-CN</t>
  </si>
  <si>
    <t>ZHENJIANG SIEMENS BUSBAR TRUNKING SYSTEMS CO. LTD.</t>
  </si>
  <si>
    <t xml:space="preserve">No. 11, Daquan Road, Xinba Science and Technology Park, Yangzhong City, Zhenjiang City, Jiangsu Province, </t>
  </si>
  <si>
    <t>32.251109, 119.766702</t>
  </si>
  <si>
    <t>Design, development and production of busbar and low-voltage switchgear (low-voltage switchgear, distribution box, low-voltage reactive power compensation device)</t>
  </si>
  <si>
    <t>ZHONGSHAN SHICHUN TEXTILE WEAVING &amp; DYEING INDUSTRY CO., LTD. 
中山市仕春纺织印染实业有限公司</t>
  </si>
  <si>
    <t>(Beside Zhongshan Haiguan Shiqi Container Yard) Haotou Village, Torch Development Zone, Zhongshan City, Guangdong Province
广东省中山市火炬开发区濠头村（中山海关石岐货柜场旁）</t>
  </si>
  <si>
    <t>Design, development,sales of cotton, chemical fiber and  mixed fiber type shirt fabric, garment fabric and other fabric
棉类、 化纤类和混纺交织类衬衫面料、 制服面料和其它 布料的设计、 开发和销售</t>
  </si>
  <si>
    <t>I20759</t>
  </si>
  <si>
    <t>I18031B</t>
  </si>
  <si>
    <t>I20588A</t>
  </si>
  <si>
    <t>I20423</t>
  </si>
  <si>
    <t>I20743</t>
  </si>
  <si>
    <t>Via Montetignuso 38, CAP 80070, Ischia (NA)</t>
  </si>
  <si>
    <t>I20744</t>
  </si>
  <si>
    <t>Corso San Giovanni a Teduccio 1076, CAP 80146, Napoli (NA)</t>
  </si>
  <si>
    <t>Provision of cleaning, disinfection, disinfestation, rodent control, fumigation, and
sanitation services in civil and industrial environments. Green maintenance and
weeding activities. Rental of sanitizing equipment. Concierge service delivery.</t>
  </si>
  <si>
    <t>Via Delle Giunchiglie 59, CAP 00172, Roma (RM)</t>
  </si>
  <si>
    <t>I20526</t>
  </si>
  <si>
    <t>Via Benedetto Brin 63/Int. D10, CAP 80142, Napoli</t>
  </si>
  <si>
    <t>Maintenance of Green Areas</t>
  </si>
  <si>
    <t>I20633</t>
  </si>
  <si>
    <t>I20628</t>
  </si>
  <si>
    <t>I20277</t>
  </si>
  <si>
    <t>CITELUM ITALIA S.R.L. (ex CO.GE.I. S.r.l.)</t>
  </si>
  <si>
    <t>GFR ENGINEERING S.R.L. (EX. RIEM SERVICE S.R.L.)</t>
  </si>
  <si>
    <t>MA Group SRL</t>
  </si>
  <si>
    <t>Via Acciano 2 - Roma</t>
  </si>
  <si>
    <t>41.915384, 12.677476</t>
  </si>
  <si>
    <t>MAINTENANCE AND TECHNICAL ASSISTANCE ON ROLLING STOCK.</t>
  </si>
  <si>
    <t>MA.FRA. GESTIONI S.r.l.</t>
  </si>
  <si>
    <t>VIA SAN GIULIANO, 4 (MESTRE) Venezia</t>
  </si>
  <si>
    <t>45.472961, 12.268285</t>
  </si>
  <si>
    <t>TECNOLOGICAL PLANTS INSTALLATION AND MANTEINANCE: ELECTRIC, WATER-SANITARY, FIRE, AIR-CONDITIONING, TELEPHONE AND TV. HEATING AND CONDUCTING HEAT GENERATORS MAINTENANCE.</t>
  </si>
  <si>
    <t>Maintenance SRL</t>
  </si>
  <si>
    <t>RIEM ITALY (EX: RIACOMP S.R.L)</t>
  </si>
  <si>
    <t>ROSSI RENZO COSTRUZIONI S.R.L.</t>
  </si>
  <si>
    <t>VIA ENRICO MATTEI , 1/C Marcon. Venezia</t>
  </si>
  <si>
    <t>45.545341, 12.304390</t>
  </si>
  <si>
    <t>RENOVATION OF CIVIL BUILDINGS AND RESTORATION OF PROTECTED REAL ESTATE. CONSTRUCTION OF ROADS AND RELATED INFRASTRUCTURE WORKS. EXECUTION OF DEFENCE AND HYDRAULIC WORKS, MARITIME AND RIVER WORKS; EXECUTION OF ENVIRONMENTAL RECLAMATION AND REQUALIFICATION AND NATURALISTIC ENGINEERING WORKS, WITH ANNEXED STRUCTURAL AND NON-STRUCTURAL BUILDING WORKS. SPECIAL FOUNDATIONS.</t>
  </si>
  <si>
    <t>Sede Operativa/Warehouse: Via Moranzani, 82 – 30175 FUSINA (VE), ITALIA.</t>
  </si>
  <si>
    <t>SO.GE.DI.CO. S.R.L.</t>
  </si>
  <si>
    <t>VIA DEL TRIFOGLIO N. 19/A MARGHERA Venezia</t>
  </si>
  <si>
    <t>45.459108, 12.215390</t>
  </si>
  <si>
    <t>INSTALLATION, MAINTENANCE AND OPERATION OF TECHNOLOGICAL SYSTEMS; CONSTRUCTION AND MAINTENANCE OF CIVIL BUILDINGS.</t>
  </si>
  <si>
    <t>SA-060819-01</t>
  </si>
  <si>
    <t>MN Tex</t>
  </si>
  <si>
    <t xml:space="preserve">
1749, Amaravathi Nagar, Andankoil Post, Karur639002, Tamilnadu,INDIA</t>
  </si>
  <si>
    <t>Latitude: 10.95136 | Longitude: 78.05206</t>
  </si>
  <si>
    <t>Manufacture and Manufacture and Export of Home Textile &amp; Made ups thru Processes as Receipt of Fabric, Dyeing,
Weaving, Cutting, Printing, Stitching, Finishing, Packing &amp; Dispatch. Contracted Processes= Nil,
Outsourced Process= Dyeing, Weaving &amp; Printing</t>
  </si>
  <si>
    <t>INDIA</t>
  </si>
  <si>
    <t>SA-1876</t>
  </si>
  <si>
    <t>COSTRUZIONI ANGELICO EDILI STRADALI S.R.L.</t>
  </si>
  <si>
    <t>PIAZZA BENITO JUAREZ, 10/11 00144 Roma</t>
  </si>
  <si>
    <t>41.8293628, 12.4789775</t>
  </si>
  <si>
    <t>CONSTRUCTION AND RESTRUCTURING OF BUILDINGS. INSTALLATION OF ELECTRICAL AND HYDRAULIC PLANTS</t>
  </si>
  <si>
    <t>SA-1860</t>
  </si>
  <si>
    <t>COSTRUZIONI FERROVIARIE S.R.L.</t>
  </si>
  <si>
    <t>VIA UMBERTO AGNELLI, 35 00012 Guidonia Montecelio</t>
  </si>
  <si>
    <t>41.9422302, 12.6786507</t>
  </si>
  <si>
    <t>METAL CARPENTY WORKS. PRECISION MACHINING WORKS. VEHICLES, BUSES AND RAIL VEHICLES BODYWORK REPAIR. RAPAIR OF MACHINES, TOOLS AND WORKSHOP EQUIPMENT. MAINTENANCE OF COMPRESSORS, FORKLITS AND LILFTING SYSTEMS (ESXLUDING LILFTS). MARKETING OF MATERIALS FOR THE RAILWAY SECTOR. PRODUCTION OF PRESSURE TAKNKS FOR THE RAILWAY SECTOR.</t>
  </si>
  <si>
    <t>SA-1857</t>
  </si>
  <si>
    <t>COSTRUZIONI MI.CA. S.R.L.</t>
  </si>
  <si>
    <t>VIA EPICURO, 9 80016 Marano Di Napoli</t>
  </si>
  <si>
    <t>40.8964307, 14.1576618</t>
  </si>
  <si>
    <t>MAINTENANCE OF CIVIL, INDUSTRIAL AND ROAD BUILDINGS</t>
  </si>
  <si>
    <t>SA-1854</t>
  </si>
  <si>
    <t>CREATIVE HOME FASHIONS</t>
  </si>
  <si>
    <t>PLOT NO-152, SECTOR -29, PART - II, HUDA 132002 Panipat</t>
  </si>
  <si>
    <t>Manufacture &amp; Exporter of Home Textile and Accessories through the process of Raw Material, Cutting, Tufting, Stitching, Finishing, Packing &amp; Dispatch.</t>
  </si>
  <si>
    <t>SA-1856</t>
  </si>
  <si>
    <t>DI PROSPERO S.R.L.</t>
  </si>
  <si>
    <t>STRADA VIC. CAMERLENGO 20/2 65125 Pescara</t>
  </si>
  <si>
    <t>42.4785650, 14.1730110</t>
  </si>
  <si>
    <t>CONSTRUCTION OF CIVIL BUILDINGS, ROADS AND SEWER SYSTEMS. EXECUTION OF STRUCTURAL CONSOLIDATION WORKS, GREEN WORKS AND LANDSCAPE ENGINEERING WORKS.</t>
  </si>
  <si>
    <t>STRADA VIC. CAMERLENGO 20/2 65125 Pescara (PE) ITALIA 
VIA NAZIONALE 87/A 65012 CEPAGATTI (PE) ITALIA E CANTIERI OPERATIVI</t>
  </si>
  <si>
    <t>SA-1861</t>
  </si>
  <si>
    <t>ECOSYSTEMS S.R.L.</t>
  </si>
  <si>
    <t>VIA CATANIA, 4 00040 Albano Laziale</t>
  </si>
  <si>
    <t>41.7144471, 12.6181482</t>
  </si>
  <si>
    <t>DESIGN, MAINTENANCE AND CONDUCTING SERVICES FOR WASTEWATER TREATMENT AND WATER TREATMENT PLANTS. DESIGN AND CONSTRUCTION OF WATER TREATMENT PLANTS.</t>
  </si>
  <si>
    <t>SA-1872</t>
  </si>
  <si>
    <t>EUR.CO.MA.S. COSTRUZIONI MANUFATTI STRADE SOCIETA' A RESPONSABILITA' LIMITATA</t>
  </si>
  <si>
    <t>VIA DI TOR PAGNOTTA 351/G-I 00143 Roma</t>
  </si>
  <si>
    <t>41.8067961, 12.5163229</t>
  </si>
  <si>
    <t>MAINTENANCE AND BUILDING RENOVATION OF CIVIL AND INDUSTRIAL WORKS</t>
  </si>
  <si>
    <t>SA-1870</t>
  </si>
  <si>
    <t>FILIPPETTI S.P.A.</t>
  </si>
  <si>
    <t>VIA MARCONI 100 60015 Falconara Marittima</t>
  </si>
  <si>
    <t>43.6191478, 13.3835987</t>
  </si>
  <si>
    <t>DESIGN AND PROVISION OF SERVICES FOR DATA CENTER AND ICT SYSTEMS CONDUCTION (BACKUP, INCIDENT/PROBLEM MANAGEMENT, SERVICE REQUEST, CHANGE MANAGEMENT, MAINTENANCE) EVEN IN OUTSOURCING (OUT TASKING): VIRTUALIZATION, CLOUD COMPUTING, PAAS, IAAS. DESIGN, CONSTRUCTION AND MAINTENANCE OF TECHNOLOGICAL SOLUTIONS, SOFTWARE DEVELOPMENT AND APPLICATION MANAGEMENT.</t>
  </si>
  <si>
    <t>VIA MARCONI 100 60015 Falconara Marittima (AN) ITALIA VIALE ERMINIO SPALLA 9 00142 ROMA (RM) ITALIA VIA SETTEVALLI 429 06129 PERUGIA (PG) ITALIA VIA MULINO DEL GIOCO 16 65013 CITTA' SANT'ANGELO (PE) ITALIA VIA CADUTI DI SABBIUNO 3 40068 SAN LAZZARO DI SAVENA (BO) ITALIA VIA GASPARE GOZZI 1/A 20129 MILANO (MI) ITALIA</t>
  </si>
  <si>
    <t>SA-1866</t>
  </si>
  <si>
    <t>Garage CaritÃ  Srl</t>
  </si>
  <si>
    <t>Via Cesare Battisti 5 80134 Napoli</t>
  </si>
  <si>
    <t>40.8440522, 14.2498230</t>
  </si>
  <si>
    <t>MANAGEMENT AND CONDITION OF A GARAGE PARKED ON ITS OWN OR FOR THIRD PARTIES.</t>
  </si>
  <si>
    <t>SA-1852</t>
  </si>
  <si>
    <t>GARDEX INDIA PVT LTD UNIT IV</t>
  </si>
  <si>
    <t>C â€“ 7, FOCAL POINT, JALANDHAR â€“ 144004, PUNJAB, INDIA  Punjab</t>
  </si>
  <si>
    <t>31.3648653, 75.5726021</t>
  </si>
  <si>
    <t>Manufacturing &amp; Exports of Striking Tools through process of Lacquering, Assembly (Steel/wooden/plastic), Packing and Dispatch. Excluded Process: Forging.</t>
  </si>
  <si>
    <t>C â€“ 7, FOCAL POINT, JALANDHAR â€“ 144004, PUNJAB, INDIA Punjab INDIA VILLAGE BISHRAMPUR KARTARPUR, JALANDHAR â€“ 144801, PUNJAB, INDIA</t>
  </si>
  <si>
    <t>SA-1862</t>
  </si>
  <si>
    <t>LOC. PRATO Z.I. 84024 Contursi Terme</t>
  </si>
  <si>
    <t>40.6422015, 15.2265876</t>
  </si>
  <si>
    <t>SA-1864</t>
  </si>
  <si>
    <t>GRUPPO SIRTI</t>
  </si>
  <si>
    <t>VIA STAMIRA D'ANCONA, 9 20127 Milano</t>
  </si>
  <si>
    <t>45.4994073, 9.2287115</t>
  </si>
  <si>
    <t>SIRTI S.P.A. - DESIGN, ENGINEERING, INSTALLATION, COMMISSIONING AND MAINTENANCE FOR: TELECOMMUNICATION NETWORKS AND SYSTEMS, DATA NETWORKS, TRANSPORT AND BROADCASTING NETWORKS AND SYSTEMS, TECHNOLOGICAL ANDSAFETY SYSTEMS, POWER TRANSMISSION AND DISTRIBUTION NETWORKS AND SYSTEMS, RAILWAY SIGNALLING SYSTEMS, OVERHEAD CONTACT SUPPLY SYSTEMS, POWER SUBSTATIONS, AUXILIARY SYSTEMS. DEVELOPMENT AND INTEGRATION OF SOLUTIONS BASED ON INFORMATION TECHNOLOGY, DATA INFRASTRUCTURE AND SOFTWARE APPLICATIONS MANAGEMENT. PROVISION OF CONTACT CENTER SERVICES, TECHNICAL ASSISTANCE AND SUPPORT SERVICES. DESIGN AND PRODUCTION OF RAILWAY STATION CABINETS AND RAILWAY SIGNALLING EQUIPMENT. DESIGN AND PROVISION OF VOCATIONAL TRAINING FOR THE ABOVE-MENTIONEDACTIVITIES. TRADE OF HARDWARE AND SOFTWARE PRODUCTS. SIRTI ENERGIA S.P.A. - DESIGN, CONSTRUCTION AND MAINTENANCE OF OPERATION OF FACILITIES FOR THE ELECTRICITY DISTRIBUTION OF HIGH, MEDIUM AND LOW VOLTAGE AND FOR PUBLIC LIGHTING. CONSTRUCTION OF HANGING MOBILITY FACILITIES AND RELATED CIVIL CONSTRUCTION.</t>
  </si>
  <si>
    <t>SA-1855</t>
  </si>
  <si>
    <t>Regd office , Yashad Bhawan, Swaroop Sagar, Udaipur, Rajasthan - 313001  Udaipur</t>
  </si>
  <si>
    <t>24.6005403, 73.6839267</t>
  </si>
  <si>
    <t>SA-1874</t>
  </si>
  <si>
    <t>HINDUSTAN ZINC LIMITED , KAYAD MINE, AJMER 305023 Jaipur</t>
  </si>
  <si>
    <t>26.4573487, 74.6458987</t>
  </si>
  <si>
    <t>PRODUCTION OF LEAD AND ZINC ORE THROUGH UNDERGROUND MINING.</t>
  </si>
  <si>
    <t>SA-1868</t>
  </si>
  <si>
    <t>HYDROLAB S.R.L.</t>
  </si>
  <si>
    <t>ZONA INDUSTRIALE, BORGO MACCHIA 75013 Ferrandina</t>
  </si>
  <si>
    <t>40.4725870, 16.5017060</t>
  </si>
  <si>
    <t>PROVISION OF CHEMICAL, PHYSICAL AND BACTERIOLOGICAL SAMPLING AND ANALYSIS SERVICES ALSO WITH MOBILE STATION.</t>
  </si>
  <si>
    <t>SA-1851</t>
  </si>
  <si>
    <t>I COLORI SOCIETA' COOPERATIVA SOCIALE</t>
  </si>
  <si>
    <t>VIA PATINI, 2 64026 Roseto Degli Abruzzi</t>
  </si>
  <si>
    <t>42.6883261, 14.0047991</t>
  </si>
  <si>
    <t>DESIGN AND DELIVERY OF SOCIAL-CARE, SOCIAL-SANITARY, SOCIAL-EDUCATIONAL , RECREATIONAL SERVICES AND SERVICES TO THE PERSON</t>
  </si>
  <si>
    <t>KAUTAM KNITS UNIT-1</t>
  </si>
  <si>
    <t>SA-1879</t>
  </si>
  <si>
    <t>NO 60 / 4, Near Ramakrishna School, Radhakrishnan Street, Ammapalayam 641652 Tirupur</t>
  </si>
  <si>
    <t>11.1514604, 77.3087656</t>
  </si>
  <si>
    <t>Manufacture and export of knitted garments which includes cutting-sewing-checking-ironing-packing and dispatching.</t>
  </si>
  <si>
    <t>SA-1859</t>
  </si>
  <si>
    <t>LA GARDENIA S.R.L.</t>
  </si>
  <si>
    <t>Via Louis Bleriot, 55 80144 Napoli</t>
  </si>
  <si>
    <t>40.8769940, 14.2892671</t>
  </si>
  <si>
    <t>DESIGN, REALIZATION AND MAINTENANCE OF GREEN AREAS. PROVISION OF SERVICES FOR CLEANING, SANITATION, DISINFECTION, DISINFESTATION, DERATIZATION, HANDLING, SWEEPING ROADS IN CIVIL AND INDUSTRIAL AREAS. COLLECTION AND TRANSPORT OF URBAN AND ASSIMILATED WASTE, SPECIAL DANGEROUS AND NOT, WASTE INTERMEDIATION WITHOUT DETENTION. REMOVAL AND DISPOSAL OF MATERIALS CONTAINING AMIANT.</t>
  </si>
  <si>
    <t>SA-1863</t>
  </si>
  <si>
    <t>MAYA S.R.L.</t>
  </si>
  <si>
    <t>VIA ARCORA, 110 80013 Casalnuovo Di Napoli</t>
  </si>
  <si>
    <t>40.9032832, 14.3498247</t>
  </si>
  <si>
    <t>Provision of the collection service, transportation of urban, special, dangerous and non-hazardous waste. Sewerage drainage, rat extermination, disinfestation and sanitation services. Trade and brokerage of waste without holding.</t>
  </si>
  <si>
    <t>VIA ARCORA, 110 80013 Casalnuovo Di Napoli (NA) ITALIA VIA PASTINO FONTANA, 11 80013 CASALNUOVO DI NAPOLI (NA) ITALIA VIA VIVALDI, 47 80013 CASALNUOVO DI NAPOLI (NA) ITALIA</t>
  </si>
  <si>
    <t>SA-1875</t>
  </si>
  <si>
    <t>NIVI SPA</t>
  </si>
  <si>
    <t>VIA O. DA PORDENONE, 20 50127 Firenze</t>
  </si>
  <si>
    <t>43.7895346, 11.2371599</t>
  </si>
  <si>
    <t>DESIGN AND PROVISION OF THE FOLLOWING SERVICES: DEBT COLLECTION; INDEXING AND OPTICAL REGISTRATION OF DOCUMENTS; OUTSOURCING NOTIFICATION AND COLLECTION OF ADMINISTRATIVE SANCTIONS ON BEHALF OF PUBLIC ADMINISTRATIONS AGAINS FOREIGNER CITIZENS; NORMALIZATION OF DEBTORS ADDRESSES; INTERMEDIATION BETWEEN CREDITORS AND CAR RENTAL COMPANIES FOR THE RETRIEVAL OF RENTER'S DATA; DESIGN AND DEVELOPMENT OF SOFTWARE APPLICATIONS BUSINESS INFORMATION, EXCEPT PARCKING MANAGEMENT</t>
  </si>
  <si>
    <t>SA-1877</t>
  </si>
  <si>
    <t>NUOVA C.C.S. SRL</t>
  </si>
  <si>
    <t>PIAZZALE BENITO JUAREZ, 10/11 00144 Roma</t>
  </si>
  <si>
    <t>CONSTRUCTION AND RESTRUCTURING OF BUILDINGS. INSTALLATION OF ELECTRICAL PLANTS, SAFETY AND FIRE DETECTION</t>
  </si>
  <si>
    <t>SA-1853</t>
  </si>
  <si>
    <t>S.F.NO- 873, D.NO- 16A, PARAMESHWARI PLAZA, RAMANUJAM NAGAR( SOUTH), ANNA NAGAR, 639 002 Karur</t>
  </si>
  <si>
    <t>13.0849557, 80.2101342</t>
  </si>
  <si>
    <t>Manufacture and Export of Home Textiles, Knitted and Woven Garments which includes Cutting, Sewing, Checking and Finishing.</t>
  </si>
  <si>
    <t>SA-1865</t>
  </si>
  <si>
    <t>PEVEL TRADIZIONE &amp; INNOVAZIONE S.R.L.</t>
  </si>
  <si>
    <t>VIA ANNA MORRONE 14 87100 Cosenza</t>
  </si>
  <si>
    <t>39.3041857, 16.2574903</t>
  </si>
  <si>
    <t>SA-1858</t>
  </si>
  <si>
    <t>PROGETTO 2000 - SOCIETA' COOPERATIVA DI PRODUZIONE E LAVORO A R.L.</t>
  </si>
  <si>
    <t>VIA TREFOLE, 80 80010 Quarto</t>
  </si>
  <si>
    <t>40.8926480, 14.1492770</t>
  </si>
  <si>
    <t>BUILDING AND RENOVATION OF BUILDINGS. ELECTRICAL INSTALLATION AND WATER SYSTEMS. RESTORATION OF BUILDINGS SUBJECT TO PROTECTION. REALIZATION OF SEWER SYSTEMS. ROAD CONSTRUCTION AND MAINTENANCE. WATERPROOFING WORK. LAY IN WORKS OF WOOD, ALUMINUM AND METAL STRUCTURES</t>
  </si>
  <si>
    <t>SA-1869</t>
  </si>
  <si>
    <t>RIECO S.P.A.</t>
  </si>
  <si>
    <t>VIA MOLISE SNC 65012 Cepagatti</t>
  </si>
  <si>
    <t>42.4082242, 14.1472295</t>
  </si>
  <si>
    <t>DESIGN AND PROVISION OF COLLECTION AND TRANSPORT SERVICES OF URBAN AND EQUIVALENT WASTE AND NON HAZARDOUS SPECIAL WASTE, CLEANING OF ROADS AND PUBLIC AREAS, MANAGEMENT OF URBAN WASTE COLLECTING POINTS, CONSUMER AWARENESS ACTIVITIES, BROKERAGE AND TRADE OF WASTE WITHOUT CUSTODY. DESIGN AND PROVISION OF RAT EXTERMINATION AND DISINFESTATION SERVICES.</t>
  </si>
  <si>
    <t>VIA MOLISE SNC 65012 Cepagatti (PE) ITALIA VIA O. PIGINI, 1 60022 CASTELFIDARDO (AN) ITALIA VIA STRADA STATALE 76, 8 60037 MONTE SAN VITO (AN) ITALIA VIA SAN MASSEO SNC 01028 ORTE (VT) ITALIA C.DA SALETTI Z.I. SNC ATESSA (CH) ITALIA VIA PIANI D'APPRESSO 6/A OSTRA VETERE (AN) ITALIA VIA MOLINO 46/A CAMPOFILONE (FM) ITALIA E CENTRI DI EROGAZIONE DEL SERVIZIO</t>
  </si>
  <si>
    <t>SA-1878</t>
  </si>
  <si>
    <t>SA.PRO. EDIL RESTAURI 85 S.R.L.</t>
  </si>
  <si>
    <t>RESTRUCTURING OF CIVIL BUILDINGS; INSTALLATION OF TECHNOLOGICAL PLANTS (THERMO-FLUID, ELECTRICAL AND ELECTRONIC)</t>
  </si>
  <si>
    <t>SA-1880</t>
  </si>
  <si>
    <t>SAMYS INTERNATIONAL ( UNIT â€“ II)</t>
  </si>
  <si>
    <t>NO.5/ 77, AVINASHILINGAMPALAYAM,TIRUPUR MAIN ROAD, AVINASHI â€“ (TK), 641 652 Tirupur</t>
  </si>
  <si>
    <t>11.1746440, 77.2860429</t>
  </si>
  <si>
    <t>Manufacture and export of knitted and woven readymade garments which includes cutting, sewing, checking, ironing, packing,despatching.</t>
  </si>
  <si>
    <t>SA-1871</t>
  </si>
  <si>
    <t>1493, SEC-38, HSIIDC, INDUSTRIAL ESTATE, RAI, SONEPAT, HARYANA  Haryana</t>
  </si>
  <si>
    <t>28.9327080, 77.0995282</t>
  </si>
  <si>
    <t>MANUFACTURE &amp; EXPORT OF STATIONARY PRODUCTS EG: FOLDERS, FILES ,FACE SHIELD THROUGH THE PROCESS OF RAW MATERIAL EXTRUSION,CUTTING,CREASING, SEALING ,ACCESSORIES, FITTING, FINISHING, &amp; PACKING.</t>
  </si>
  <si>
    <t>SA-1873</t>
  </si>
  <si>
    <t>SIVI S.R.L.</t>
  </si>
  <si>
    <t>Via Lago Gerundo, 11 26022 Castelverde</t>
  </si>
  <si>
    <t>45.1705155, 9.9641990</t>
  </si>
  <si>
    <t>SANDBLASTING, PAINTING, VARNISHING, DUMP-PROOFING AND RESTORATION OF CIVIL AND INDUSTRIAL WORKS</t>
  </si>
  <si>
    <t>SA-1867</t>
  </si>
  <si>
    <t>VIA G.B. MORGANI, 28 20129 Milano</t>
  </si>
  <si>
    <t>45.4788006, 9.2135724</t>
  </si>
  <si>
    <t>WORK ADMINISTRATION, INTERMEDIATION IN JOB PLACEMENT, SEARCH AND SELECTION OF PERSONNEL AND REDEPLOYMENT OF WORKERS.</t>
  </si>
  <si>
    <t>VIA G.B. MORGANI, 28 20129 Milano (MI) ITALIA (View Attachments/Vedi allegati) E FILIALI</t>
  </si>
  <si>
    <t>SA-1881</t>
  </si>
  <si>
    <t>THAI EXPORTS</t>
  </si>
  <si>
    <t>SF NO 4/4, 4/5, 2/232 SEVANTHAMPALAYAM, CHANDRAPURAM, INDIRA NAGAR, 641 608 Tirupur</t>
  </si>
  <si>
    <t>11.0841642, 77.3803787</t>
  </si>
  <si>
    <t>Manufacture and export of knitted garments which included cutting , sewing , checking , ironing, packing and dispatching.</t>
  </si>
  <si>
    <t>SA-1850</t>
  </si>
  <si>
    <t>VI.D.R. S.R.L.</t>
  </si>
  <si>
    <t>VIA GEN. CARLO ALBERTO DALLA CHIESA, 6 94010 Catenanuova</t>
  </si>
  <si>
    <t>37.5636651, 14.6894166</t>
  </si>
  <si>
    <t>CONSTRUCTION AND MAINTENACE OF BUILDING ENGINEERING WORKS FOR THE RAILWAY SEAT. CONSTRUCTION AND MAINTENANCE OF ROAD, WATER AND SEWAGE NETWORKS. MAINTENANCE OF WORKS OF ART IN THE SUBSOIL. CONSTRUCTION OF SPECIAL STRUCTURAL WORKS. INSTALLATION OF PUBLIC LIGHTING SYSTEMS. GREEN MAINTENANCE. INSTALLATION OF ROCKFALL BARRIERS. DESIGN OF CIVIL WORKS, SPECIAL STRUCTURAL WORKS AND SEWAGE SYSTEMS FOR THE RAILWAY SEAT.</t>
  </si>
  <si>
    <t>VIA GEN. CARLO ALBERTO DALLA CHIESA, 6 94010 Catenanuova (EN) ITALIA DEPOSITO MATERIALI E ATTREZZATURE S.S.192 KM 45, SNC 94010 CATENANUOVA (EN) ITALIA E CANTIERI OPERATIVI</t>
  </si>
  <si>
    <t>IT20/0539</t>
  </si>
  <si>
    <t>ARDUINO S.r.l.</t>
  </si>
  <si>
    <t>Via Agostino da Montefeltro 2,TORINO, 10134 -ITALY</t>
  </si>
  <si>
    <t>45.050260
7.669200</t>
  </si>
  <si>
    <t>Design and sale of hardware and software systems., Progettazione e commercializzazione di sistemi hardware e software.</t>
  </si>
  <si>
    <t xml:space="preserve">Warehouse: Via Kennedy 36/A – 10019 Strambino (TO) </t>
  </si>
  <si>
    <t>PK20/00563</t>
  </si>
  <si>
    <t>Artistic Fabric &amp; Garment Industries (Pvt.) Ltd (AGI DENIM)</t>
  </si>
  <si>
    <t>Plot No. 14, Survey 16, 17 Deh Khando, Tappo Landhi, Bin Qasim Town, Karachi</t>
  </si>
  <si>
    <t>19.065932
72.922449</t>
  </si>
  <si>
    <t>Manufacturing and Export of Denim Fabric</t>
  </si>
  <si>
    <t>PK13/00085</t>
  </si>
  <si>
    <t>Manufacturing and Export of Yarn, Denim Fabrics and Garments</t>
  </si>
  <si>
    <t>Via Del Barco,  7-00011-Tivoli  Terme- ITALY</t>
  </si>
  <si>
    <t>Provision of services of real estate lease of goods own or lease. Provision of management services, administrative services
, Erogazione di servizi di locazione immobiliare di beni propri o in leasing. Erogazione di servizi di gestione dei processi amministrativi.</t>
  </si>
  <si>
    <t>Manufacture, selling and supply of cosmetic brushes (with primary process of injection, screen printing, pier hair, gluing, fitting and packaging)
, 化妆刷的制造、销售和提供(主要工序为注塑, 丝印, 墩毛, 点胶, 配装, 包装)</t>
  </si>
  <si>
    <t>C.LU.B S.c.p.A Consorzio Lucchese Bus</t>
  </si>
  <si>
    <t>Via La Viaccia, Trav. I 140 Frazione S.Anna- 55100 , LUCCA Italia.</t>
  </si>
  <si>
    <t>Acquisition of commitment and control of public line transport services, school shipping and manufacturing services, provided by consolidated., 
(Acquisizione di commesse e controllo dei servizi di trasporto pubblico di linea, trasporto scolastico e noleggio con conducente, erogati dalle consorziate.)</t>
  </si>
  <si>
    <t>IT20/0567</t>
  </si>
  <si>
    <t>CALZATURIFICIO PLAY SPORT S.r.l.</t>
  </si>
  <si>
    <t>Via Mure, 69,Altivole (TV), 31030,ITALY</t>
  </si>
  <si>
    <t>45.754340
11.969750</t>
  </si>
  <si>
    <t>Design, management of the realization of sports, military and work shoes (PPE)., Progettazione, gestione della relaizzazione di calzature sportive, militari e da lavoro (DPI).</t>
  </si>
  <si>
    <t>CN13/31673</t>
  </si>
  <si>
    <t>Manfuacturing of shopping bags (with key processes: Printing, Lamination, Cutting, Sewing, Final Inspection, Storage).</t>
  </si>
  <si>
    <t>Via Terzo Viale 27 Z.I. La Fila -56037 Peccioli (PI)</t>
  </si>
  <si>
    <t>Design, construction and maintenance of roads, waterproof, floating, medium gasdots and low pressure. Earthmoving. Production of bituminosus conglomerate.
, Progettazione, costruzione e manutenzione di strade, acquedotti, fognature, gasdotti in media e bassa pressione. Movimento terra. Produzione di conglomerato bituminoso.</t>
  </si>
  <si>
    <t>IT08/0640T</t>
  </si>
  <si>
    <t>Via Fenadora, 14 - Fonzaso (BL) 32030 - ITALY</t>
  </si>
  <si>
    <t>Design and execution of land rockface consolidation works, rockfall and avalance protection works. Design, production, assembly and installation of crash barriers and road protection devices, rock protection and steel wire cable working. Execution of civil works in tunnel and along railway active lines. Construction of metallic structure., Progettazione ed esecuzione di consolidamenti di terreni, pareti rocciose e opere di difesa da caduta massi e valanghe. Progettazione, produzione, montaggio ed installazione di barriere e protezioni stradali, sistemi paramassi e lavorazioni funi di acciaio. Realizzazioni di opere civili in galleria e lungo la sede ferroviaria su linee in esercizio. Costruzione di carpenterie metalliche strutturali.</t>
  </si>
  <si>
    <t>Del Debbio S.p.A.</t>
  </si>
  <si>
    <t>Construction company: construction of civil and industrial buildings, roads, highways, bridges, viaducts, aqueducts, gas pipelines, oil pipelines, irrigation and evacuation works, river works, defense, hydraulic and reconditioning, high processing plants / Medium voltage and for the distribution of electricity in alternating and continuous current, earthworks, special structural works, flooring and special superstructures; Works of engineering naturalistic; Demolitions (OG1, OG3, OG6, OG8, OG10, OG13, OS1, OS21, OS23, OS26). Production of bituminous conglomerate (production units of Capannori and Barga); Production of recycled inerts (Capannori production unit),
 Impresa di costruzioni: costruzioni di edifici civili e industriali, strade, autostrade, ponti, viadotti, acquedotti, gasdotti, oleodotti, opere di irrigazione e di evacuazione, opere fluviali, di difesa, di sistemazione idraulica e di bonifica, impianti per la trasformazione alta/media tensione e per la distribuzione di energia elettrica in corrente alternata e continua, lavori in terra, opere strutturali speciali, pavimentazione e sovrastrutture speciali; opere di ingegneria naturalistica; demolizioni (cat. OG1, OG3, OG6, OG8, OG10, OG13, OS1, OS21, OS23, OS26). Produzione di conglomerato bituminoso (unità produttive di Capannori e Barga); produzione di inerti riciclati (unità produttiva di Capannori).</t>
  </si>
  <si>
    <t>IN20/818844310</t>
  </si>
  <si>
    <t>DMAX OVERSEAS PVT. LTD</t>
  </si>
  <si>
    <t>Plot- 1570, Zone – 09, P.O – Bhangur, P.S – K.L.C., Kolkata Leather complex,Bantala, South 24 Parganas, West Bengal, Kolkata-743502- India.</t>
  </si>
  <si>
    <t>22.977404
88.459682</t>
  </si>
  <si>
    <t>MANUFACTURE (Sourcing &amp;amp; Inspection of Leather and materials ,Cutting , Splitting, Skiving, Branding, assembly, Stitching, Checking, Cleaning, Labeling and packing ) Export of Leather Bags, Wallets, Portfolios, Covers for Tech Products (Laptop, Tabs &amp; Mobile) &amp; Related Small Leather Goods.</t>
  </si>
  <si>
    <t>No. 40, Ju Qi Road, Ju Qi Village, Hu Men Town, Dongguan City, Guangdong Province,P.R.China</t>
  </si>
  <si>
    <t>Manufacture, selling and supply of plastic showers and bathroom accessories(with primary process of injection, pad printing/lasing and assembly(not include outsourced plating process), 制造、销售和供应塑料淋浴和卫生间配件（主要工序为注塑，移印/镭射和组装（不包括外包的电镀过程）</t>
  </si>
  <si>
    <t>CN20/30879</t>
  </si>
  <si>
    <t>No. 2 Pingling Road, Tangjiao Village, Chashan Town, Dongguan City, Guangdong Province,P.R.CHINA 523000</t>
  </si>
  <si>
    <t>31.430116
119.448192</t>
  </si>
  <si>
    <t>Manufacture of PCBA, electronic control module, paint sprayer, paint eater, heat tool, gardening appliance, general injection part (with primary process of Injection molding, SMT,soldering, assembly and packaging), PCBA、电子控制模块、喷油枪、打磨机、热风枪、园林工具、一般注塑件的生产（基础过程包括注塑、貼片、銲接、装配和包装）</t>
  </si>
  <si>
    <t xml:space="preserve">site 1:Design and manufacture of lights products and accessories(with primary process of metal processing，assembling，checking and finished product storage)
site 2:Design and manufacture of lights products and accessories(with primary process of  laser cutting, wire processing, cloth cover assembling, PCBA processing, spray painting and finished product storage management), </t>
  </si>
  <si>
    <t xml:space="preserve">Room 302 and 303, Unit 2, No. 22, Nancheng Section, Guantai Road, Nancheng Street, Dongguan City, Guangdong Province, P.R.China </t>
  </si>
  <si>
    <t>Supply of accessories of electronic accessories and PPE (with primary process of purchasing, technical support and sale)  Provision of supply chain management service and technical supporting service.</t>
  </si>
  <si>
    <t>CN11/31674</t>
  </si>
  <si>
    <t>Manufacture, selling and supply of notebooks, greeting card suits, gift box sets, hard covers, stationery sets and handle bags (with Primary Processes of paper cutting, printing, die cutting, folding, threading, gluing, handwork, inspection, packaging), 制造、销售和提供笔记本、贺卡套装、礼品盒套装、硬皮封套、文具套装、手挽袋（基础过程包括：切纸、印刷、啤型、折页、穿线、过脊胶、手工、检验、包装）</t>
  </si>
  <si>
    <t>IT20/0543</t>
  </si>
  <si>
    <t>Dusty S.r.l.</t>
  </si>
  <si>
    <t>Via Alfredo Agosta, 123 – C.da Torre Allegra Z.I., CATANIA,95121, ITALY</t>
  </si>
  <si>
    <t>37.426040
15.047470</t>
  </si>
  <si>
    <t>Planning and provision of the following services:
- Collection, transport and forwarding of urban solid waste, special dangerous and non-dangerous waste
- Separate-Fraction collection of urban waste also door-to-door
- Disinfection, disinfestation and rat-extermination of public and private areas
- Sweeping, emptying, washing and disinfection of rubbish skips
- Care and maintenance of green areas by operations of: cutting, trimming, mowing, bush clearing, watering and irrigation, weed killing. Cleaning of asbestos-containg sites. Third-party management of fixed systems for stocking operations concerning special urban waste and special dangerous waste from separate-fraction collection. Service resetting security conditons “post-crash” and replenishment of environmental matrices on road areas. Provision of cleaning and sanitation services in civil and industrial environments.
, Progettazione ed erogazione del servizio di:
- Raccolta, trasporto e conferimento di rifiuti solidi urbani, speciali non pericolosi e pericolosi. 
- Raccolta differenziata di rifiuti urbani anche in modalità porta a porta 
- Disinfezione, disinfestazione e deratizzazione di aree pubbliche e private
- Spazzamento, svuotamento, lavaggio e disinfezione cassonetti
- Cura e manutenzione di aree destinate a verde mediante fasi di: taglio, potatura, rasatura,
decespugliazione, irrigazione e innaffiature, diserbo. Bonifica di siti contaminati da materiali contenente amianto. Gestione per conto terzi di impianti fissi peroperazioni di messa in riserva di rifiuti urbani speciali e speciali pericolosi provenienti da raccolta differenziata . Servizio di ripristino in condizioni di sicurezza post incidente e reintegra delle matrici ambientali su aree stradali. Erogazione di servizi di pulizia e sanificazione in ambienti civili e industriali.</t>
  </si>
  <si>
    <t>Manufacture of color boxes, color cards, paper bags, gift boxes and personal protective face shields (with the primary process of cutting, printing, surface treatment, die cutting, handwork and packaging),</t>
  </si>
  <si>
    <t>IT20/0395</t>
  </si>
  <si>
    <t>Ecochimica Stingo S.r.l.</t>
  </si>
  <si>
    <t>Via Ripuaria, 12, Castellammare di Stabia (NA), 80053- CS</t>
  </si>
  <si>
    <t>40.731130
14.476970</t>
  </si>
  <si>
    <t>Attività di consulenza amministrativa, giuridica, gestionale, commerciale ed informatica. , Provision of administrative, legal, managerial, commercial and computer consulting.</t>
  </si>
  <si>
    <t>IT18/0705</t>
  </si>
  <si>
    <t>Enter Price S.r.l.</t>
  </si>
  <si>
    <t>Viale Ottorino Respighi, 36, BARI70123</t>
  </si>
  <si>
    <t>41.13434
16.823920</t>
  </si>
  <si>
    <t>IT20/0490</t>
  </si>
  <si>
    <t>Place de Jamblinne de Meux, 30, SCHAERBEEK-Bruxelles - BELGIQUE, 1030</t>
  </si>
  <si>
    <t>50.847740
4.394560</t>
  </si>
  <si>
    <t>Site:1- Maison d’enfants Le Trèfle à Quatre Feuilles Franklin Rue Franklin 126 – 1000 Brussels
Site:2- Maison d’enfants Le Trèfle à Quatre Feuilles Froissart Rue Froissart 123-133 – 1040 Etterbeek
Site:3- Maison d’enfants Le Trèfle à Quatre Feuilles Marie Louise Square Marie Louise 43 – 1000 Brussel
Site:4- Maison d'enfants Le Trèfle à Quatre Feuilles Cortenberg Avenue de Cortenberg 172 – 1000 Brussel</t>
  </si>
  <si>
    <t>Via Del Barco,  7- 00011 Tivoli Terme(RM) - ITALY</t>
  </si>
  <si>
    <t>Erogazione di servizi di carrozzeria per veicoli fino a 35 q.li., Services bodywork for cars up to 3,5 tons.</t>
  </si>
  <si>
    <t>IT17/0639T</t>
  </si>
  <si>
    <t>IT20/0492</t>
  </si>
  <si>
    <t>F.LLI FEGATILLI S.r.l.</t>
  </si>
  <si>
    <t>Via Leonardo da Vinci, Località Montanelli, Palaia (PI), 56036 CE</t>
  </si>
  <si>
    <t>43.592080
10.717630</t>
  </si>
  <si>
    <t>Construction and renovation of civil and industrial buildings. Maintenance, replacement, construction of methane distribution networks at low pressure, aqueducts and sewers., Costruzioni e ristrutturazioni di edifici civili e industriali. Manutenzione, sostituzione, costruzione di reti di distribuzione metano a bassa pressione, acquedotti e fognature.</t>
  </si>
  <si>
    <t>7 A, Rai Charan Pal Lane 700 0460 Kolkata, West Bengal India</t>
  </si>
  <si>
    <t>Manufacture (Sourcing &amp;amp; Inspection of Leather and materials ,Cutting , Splitting, Skiving, Branding, Assembly, Stitching, Checking, Cleaning, Labeling and packing ) &amp; Export of leather Bags, Briefcases, Folios, Luggage Bags, Wallets, Small Leather Goods &amp;amp; Belts (SLGs)</t>
  </si>
  <si>
    <t>Site1: 10A/1 Abinash Chowdhury Lane, Kolkata, 700046-West Bengal</t>
  </si>
  <si>
    <t>PK20/00552.00</t>
  </si>
  <si>
    <t>Feroze1888 Mills Limited</t>
  </si>
  <si>
    <t>H-23/4-A, Scheme No. 3, Landhi Industrial area, Karachi, Pakistan</t>
  </si>
  <si>
    <t>24.905600
67.082200</t>
  </si>
  <si>
    <t xml:space="preserve"> Manufacturing and Export of Textile Terry Products</t>
  </si>
  <si>
    <t>Site:2  Plot no. C-3, S.I.T.E., Karachi, Pakistan
Site:3  Plot no. S-81, Deh Maochko Tapo Gabopat, Northeren Bypass road, Karachi, Pakistan.</t>
  </si>
  <si>
    <t>Provision of cleaning, disinfection and sanitation of domestic, hospital, rolling stock, railway stations, factories and vehicles. Supervision of level crossings. Hotel services (room cleaning and bed making) and general service kitchen (washing pots and pans, dishes, equipment, kitchens).</t>
  </si>
  <si>
    <t>Amunugama, Nikadalupotha,srilanka</t>
  </si>
  <si>
    <t>CN17/30479</t>
  </si>
  <si>
    <t>Manufacture of Polyethylene Terephthalate(PET) Chips for packaging application, textile application and engineering plastics applications(with the primary process of Raw material filling, Esterification reaction, Polycondensation reaction, Product packing), 应用于包装材料、纺织材料和工程塑料的聚酯切片的生产(基本过程包括原料投放、酯化反应、缩聚反应、成品包装）</t>
  </si>
  <si>
    <t>Manufacture, selling and supply of luggages and bags(Plastic plate making)/(cloth cutting-sewing) hardware cutting-punching- bending; hardware processing)- Assembly – Packing (excludingoutsourced anodizing process), 行李箱、包的制造、销售和提供（塑胶抽板-成型）/（布料开料-缝制）/（五金开料-穿孔-折弯；五金件加工）-组装-包装（不包括外发的阳极氧化过程）</t>
  </si>
  <si>
    <t>Manufacture of underpad, bibs, mattress cover and pillowcase (with primary processes of quilting, lamination, cutting, sewing and packing), 尿垫、围兜、床罩和枕套的制造(基本过程包括绗缝、覆膜、裁剪、缝纫和包装)</t>
  </si>
  <si>
    <t>CN14/31615</t>
  </si>
  <si>
    <t>Design and manufacture of eye cosmetic products (including blusher, eye shadow, mascara and liquid eyeliner), facial cosmetic products (including blusher and compact powder), lipstick, lip gloss and lip balm（with primary process of weighing, mixing, canning and packaging）,</t>
  </si>
  <si>
    <t>Design and manufacture of refrigerators, freezers, washing machines (with primary processes of plastic molding, metal stamping, assembling, packing)</t>
  </si>
  <si>
    <t>Manufacturing: Paper &amp;amp; Paper products
Scope of Operation: Cutting, Printing, Packaging</t>
  </si>
  <si>
    <t>IT17/0231T</t>
  </si>
  <si>
    <t>CN20/31524</t>
  </si>
  <si>
    <t>Louxia Village, Zhenlong Town, Huiyang District, Huizhou City, Guangdong Province 518000 China</t>
  </si>
  <si>
    <t>23.1123
114.4158</t>
  </si>
  <si>
    <t>Manufacture of printing paper products(with primary process of paper cutting, printing,gluing, silk screen, mounting, hand-make and packaging)</t>
  </si>
  <si>
    <t>CN20/31374</t>
  </si>
  <si>
    <t>Hunan Qixiu Technology Co., Ltd.</t>
  </si>
  <si>
    <t>26.4204
111.6134</t>
  </si>
  <si>
    <t>Manufacture of luggage and bags (with primary process of case processing,aluminum frame processing, cuttiing sewing, assembly and packaging)</t>
  </si>
  <si>
    <t>PT17/06145</t>
  </si>
  <si>
    <t>JL No-32, Vill-Karaidanga, PO-Bhojarhat,P.S. Kolkata Leather Complex, Dist-24 Pgs(S), 743502, India</t>
  </si>
  <si>
    <t>Manufacture (Sourcing &amp;amp; Inspection of Leather and materials ,Cutting , Splitting, Skiving, Branding, Assembly, Stitching, Checking, Cleaning, Labeling and packing ) and export of Leather Bags, Small Leather Goods  and Leather accessories (Belts, Keychain ,Pouches, Jewellery Boxes, ETC)</t>
  </si>
  <si>
    <t>Manufacturing and sales of pipe clamps used for construction engineering (with Primary Processeso f Cutting; Stamping; Butt-joint; Tapping; Assembly; Packing) (Excluding outsourced electroplating process)</t>
  </si>
  <si>
    <t>No. 11, Yizhou Road, Xuri Area  Shangrao Economic Development Zone, Shangrao city, Jiangxi Province, P.R.China</t>
  </si>
  <si>
    <t>Manufacture of towel warmers and valves (with primary process of cutting, machining, assembling, welding, powder coating, electroplating and packaging)</t>
  </si>
  <si>
    <t>No-97,Xingye Road, Shangrao Economic Development Zone, Shangrao city, Jiangxi Province, P.R.China</t>
  </si>
  <si>
    <t>Design and manufacture of LED lamps and accessories (primary process including injection molding, SMT, hardware processing, die casting, CNC processing, powder spraying, assembly, packaging)</t>
  </si>
  <si>
    <t>CN17/31074</t>
  </si>
  <si>
    <t>12th Mile Stone, Village- Machroli, G. T. Road, Panipat, North, 132101, Hariyana, India.</t>
  </si>
  <si>
    <t>Rewinding of Cones, Warping, Sizing, Weaving, Shearing, Dyeing, Cutting, Hemming, Stitching, Finishing, Folding, Packing, Dispatch &amp; Export of Terry Towels, Bath Mats, Bathrobes and Textiles Made-ups.</t>
  </si>
  <si>
    <t>PK20/00588</t>
  </si>
  <si>
    <t>Maheen Textile Mills (Pvt) Ltd.</t>
  </si>
  <si>
    <t>28-K.M, Sheikhupura Road, Faisalabad-38000, Pakistan</t>
  </si>
  <si>
    <t>29.329836
68.560265</t>
  </si>
  <si>
    <t>Manufacturing &amp; Export of Home Textile/Knitting/Towels.</t>
  </si>
  <si>
    <t>IT17/0395T</t>
  </si>
  <si>
    <t>Manufacturing &amp; Export of Yarn, Greige, Denim,Processed Fabric &amp; Garments</t>
  </si>
  <si>
    <t>CN20/30945</t>
  </si>
  <si>
    <t>Minami Acoustics Limited</t>
  </si>
  <si>
    <t>No. 13, Maonan Road, Torch Development District, Zhongshan City, Guangdong Province, P.R. CHINA 528400</t>
  </si>
  <si>
    <t xml:space="preserve">(-9.660100)
124.122300
</t>
  </si>
  <si>
    <t>Manufacturing garment products of outdoor sports wear, next-to-skin, insulation and weather protection including fleece jackets, softshells and base layer (with key processes as Cutting, Sewing, Final Inspection, Storage)</t>
  </si>
  <si>
    <t>IT20/0690</t>
  </si>
  <si>
    <t>Monnalisa S.p.A.</t>
  </si>
  <si>
    <t>IT20/0623</t>
  </si>
  <si>
    <t>MORELLI GIORGIO S.r.l.</t>
  </si>
  <si>
    <t>Strada Poggino, 105, VITERBO- 01100.</t>
  </si>
  <si>
    <t>42.446730
12.091890</t>
  </si>
  <si>
    <t>Design, construction, installation and wiring of electrical and electromechanical equipment; design, management and installation of electrical, electromechanical and electronic systems, and production, transport, transformation and distribution of electricity  systems.</t>
  </si>
  <si>
    <t>IT20/0593</t>
  </si>
  <si>
    <t>NOVASISTEMI S.r.l.</t>
  </si>
  <si>
    <t>Via dei Mille, 61, NAPOLI, 80121 ITALY</t>
  </si>
  <si>
    <t>40.836580
14.237540</t>
  </si>
  <si>
    <t>Manutenzione programmata e su chiamata di impianti elettrici, cablaggio strutturato, impianti di sicurezza, impianti di telecomunicazione, impianti di condizionamento ed opere civili connesse. Progettazione esecutiva ed installazione di impianti elettrici, cablaggio strutturato, impianti di sicurezza, impianti di telecomunicazione, impianti di condizionamento ed opere civili connesse., (Scheduled and on call maintenance of electrical systems, structured cabling, security systems, systems of telecommunications, air conditioning systems and associated civil works. Detail design and installation of electrical systems, structured cabling, security systems, systems of telecommunications, air conditioning systems and associated civil works.)</t>
  </si>
  <si>
    <t>Via Piano Alvanella,snc–83024 MONTEFORTE  IRPINO (AV)</t>
  </si>
  <si>
    <t>CH14/0673T</t>
  </si>
  <si>
    <t>IT17/0303T</t>
  </si>
  <si>
    <t>PT20/07370</t>
  </si>
  <si>
    <t>Pedrosa &amp; Rodrigues, SA</t>
  </si>
  <si>
    <t>Rua dos Escuteiros Nº 42, Ap. 254 Gilmonde, Ap. 4755-231 GILMONDE</t>
  </si>
  <si>
    <t xml:space="preserve">41.510940,
-8.655110
</t>
  </si>
  <si>
    <t>Development and production of menswear, womenswear and childrenwear. Outsourcing of sewing, printing,embrodery and fabric finishing</t>
  </si>
  <si>
    <t>IT20/0554</t>
  </si>
  <si>
    <t>Prodes &amp; Cielo Azzurro Soc. Coop. a r.l.</t>
  </si>
  <si>
    <t>Via G.A.M. Rollet, 5, Fagagna (UD),33034, ITALY</t>
  </si>
  <si>
    <t>46.101120
13.089120</t>
  </si>
  <si>
    <t>Erogazione di servizi di pulizia e sanificazione in ambienti civili, sanitari ed industriali, manutenzione del verde, portierato, autotrasporto e logistica conto terzi, manovalanza generica. , Provision of cleaning and sanitation services in civil, sanitary and industrial environments, maintenance of greenery, concierge, road transport and third party logistics, general labor.</t>
  </si>
  <si>
    <t xml:space="preserve">13.746356, 
 100.804657                         </t>
  </si>
  <si>
    <t>IN20/818844246</t>
  </si>
  <si>
    <t>Punihani International</t>
  </si>
  <si>
    <t>PLOT NO.-176, Udyog Vihar Phase-1, Gurgaon, Haryana, 122016, India</t>
  </si>
  <si>
    <t>28.507690
77.071970</t>
  </si>
  <si>
    <t>Receipt of finished leather, Leather store, Leather Cutting, Stitching, Pasting, Accessory fitting, Colour Spray, Quality Checking, finishing, Packing &amp; Dispatch of leather garments, leather hand bags, leather belts and small leather goods.</t>
  </si>
  <si>
    <t>IT20/0393</t>
  </si>
  <si>
    <t>S.I.M.E.T. S.r.l.</t>
  </si>
  <si>
    <t>Via Marco Polo, 31,Albignasego (PD),35020- NE</t>
  </si>
  <si>
    <t>45.369700
11.850590</t>
  </si>
  <si>
    <t>Construction and maintenance of plants for electric power transport and distribution. Design, integrated management with energy supply and energy efficiency service, installation and maintenance of plants of public lighting, light road signs and for safety of the traffic. Installation of fiber-optic telecommunication networks. Installation of internal electric systems., Costruzione e manutenzione di impianti per il trasporto e la distribuzione di energia elettrica MT/BT.&amp;#x0D;
Progettazione, gestione integrata con fornitura di energia e servizio efficientamento energetico, installazione e manutenzione di impianti di illuminazione pubblica, segnaletica luminosa e per la sicurezza del traffico. Installazione di reti per le telecomunicazioni in fibra ottica. Installazione di impianti interni elettrici.&amp;#x0D;
&amp;#x0D;</t>
  </si>
  <si>
    <t>1. Via del commercio, 3 - 26010 Cremosano (CR) - Italia</t>
  </si>
  <si>
    <t>Manufacture of shaving razors (including plastic injection, assembly and packaging process), 剃须刀的生产(包括注塑,组装,包装)；</t>
  </si>
  <si>
    <t>CN20/31300</t>
  </si>
  <si>
    <t>Shenzhen Kiwi Instruments Co., Ltd.</t>
  </si>
  <si>
    <t>Room 3303, Block A, Building 8, Zone C, Phase 3, Wanke Yuncheng, Liuxin 4th Street, Xili Community, Xili street, Nanshan District, Shenchen city, Guangdong province-518055 China.</t>
  </si>
  <si>
    <t>33.748900
118.440000</t>
  </si>
  <si>
    <t>HO Address: Design, sale and technology integration of integrated circuits used for power management and motor-driven (with primary process of research &amp;amp; development, sample making, taking orders, outsourcing wafer cutting and packaging processes excluded, and testing)
 Additional site: Storing of integrated circuits.</t>
  </si>
  <si>
    <t>Room 206, 2F, Block 2 West, Minqi Technology Park, No. 65, 
Lishan Road, Taoyuan Street, Nanshan District, Shenzhen 
City, Guangdong Province, P.R. China</t>
  </si>
  <si>
    <t>CN20/31355</t>
  </si>
  <si>
    <t>SHENZHEN LIANXUFA SCIENCE AND TECHNOLOGY CO., LTD.</t>
  </si>
  <si>
    <t>22.542883
114.062996.</t>
  </si>
  <si>
    <t>IN14/80190T</t>
  </si>
  <si>
    <t>CN11/31675</t>
  </si>
  <si>
    <t>CN14/31616</t>
  </si>
  <si>
    <t>CN11/32827</t>
  </si>
  <si>
    <t>Design and specialty contracting of fire protection engineering (including installation, maintenance and service); Specialty contracting of construction and service of interior decoration and installation of supporting mechanical and electrical equipment 
(with primary processes of design: input, construction drawing design, output, drawing, confirmation;Construction (specialized contracting of fire facilities, interior decoration and decoration projects and supporting indoor electromechanical projects) : drawing review, construction organization design, technical disclosure, construction process, testing, acceptance, handover, after-sales service; Testing and evaluation: the implementation and issuance of testing and evaluation reports; Maintenance: regular maintenance, testing, fault repair)</t>
  </si>
  <si>
    <t>G502 Room, No.3 Huanghai Road, Tianjin Development Zone,  Tianjin, China</t>
  </si>
  <si>
    <t>IT20/0679</t>
  </si>
  <si>
    <t>VERONESE IMPIANTI S.p.A</t>
  </si>
  <si>
    <t xml:space="preserve">Via A. Volta, 20 Z.i. - 35042 Este, Padova </t>
  </si>
  <si>
    <t>45.223049
11.683910</t>
  </si>
  <si>
    <t>Construction and maintenance of transport and distribution systems for methane gas, drinking water distribution, electrical and sewerage systems. Construction and maintenance of building works and roads</t>
  </si>
  <si>
    <t>Via Galielo Galilei, 5 – 35042 Este (PD)
Via Due Abeti, 21 –44122 Ferrara (FE)</t>
  </si>
  <si>
    <t>CN14/10572</t>
  </si>
  <si>
    <t>CN13/31665</t>
  </si>
  <si>
    <t>CN11/31679</t>
  </si>
  <si>
    <t>CN16/31885</t>
  </si>
  <si>
    <t xml:space="preserve">Design and manufacture of ultraviolet absorbent products (with the primary of rough producing, distillation,&amp;#x0D;
filtrate, refine producing, drying, mixing and packaging), </t>
  </si>
  <si>
    <t>IT17/0195T</t>
  </si>
  <si>
    <t>CN16/31893</t>
  </si>
  <si>
    <t>No. 12,Yifu Road, Nantou Town, Zhongshan Guangdong , P. R. China</t>
  </si>
  <si>
    <t>Design and manufacture of bouncer seats, swings and play gym mats for babies (with primary processes of injection molding, pad printing, stamping, welding, polishing, powder spraying, sewing,soldering, assembling)</t>
  </si>
  <si>
    <t>020G-COGE-S</t>
  </si>
  <si>
    <t>CARCONE ARCH. GIUSEPPE S.r.l.</t>
  </si>
  <si>
    <t>Via Principe di Piemonte, 38, Minturno, 04026, Italy</t>
  </si>
  <si>
    <t>41.2636679 13.7437011,17</t>
  </si>
  <si>
    <t>Construction and maintenance of roads and sewers.</t>
  </si>
  <si>
    <t>020G-CVN-S</t>
  </si>
  <si>
    <t>Corpo Vigili Notturni S.r.l.</t>
  </si>
  <si>
    <t>Via Guglielmo Marconi, 81/D, Tavagnacco, 33010, Italy</t>
  </si>
  <si>
    <t>46.117268 13.2168673,17</t>
  </si>
  <si>
    <t>Design and provision of fixed and inspection surveillance, anti-shoplifting services. Installation and management of alarm and video surveillance transmitters. Subsidiary supervision in the field of airports, ports, rail transport and land transport (Ministerial Decree 154/2009 and as amended). Satellite geolocation and safety management of goods transport vehicles.</t>
  </si>
  <si>
    <t>020H-CEM-S</t>
  </si>
  <si>
    <t>Costruzioni Edil Metal S.r.l.</t>
  </si>
  <si>
    <t>Via Capo Santa Maria snc, 83017 Rotondi, AVELLINO</t>
  </si>
  <si>
    <t>41.0391551 14.5862365,15</t>
  </si>
  <si>
    <t>Construction of buildings with electrical and air conditioning systems, construction and maintenance of roads. Construction of gas pipelines, aqueducts and sewers.</t>
  </si>
  <si>
    <t>020F-GAS-S</t>
  </si>
  <si>
    <t xml:space="preserve">G.A.S. Consorzio Stabile </t>
  </si>
  <si>
    <t>Via Marcello Alessio, 180, Roma, 00118, Italy</t>
  </si>
  <si>
    <t>41.8468967 12.6163495,17</t>
  </si>
  <si>
    <t>Provision of cleaning services, receptionist and concierge. Acquisition and management with consortium members of facility management contracts.</t>
  </si>
  <si>
    <t>020G-IMIT-S</t>
  </si>
  <si>
    <t>Imprendo Italia S.r.l.</t>
  </si>
  <si>
    <t>Viale Dell'Esperanto, 71, 00144, Roma, Italy</t>
  </si>
  <si>
    <t>41.8266596 12.4592465,17</t>
  </si>
  <si>
    <t>Construction and maintenance of civil buildings with related systems (water, sanitary, electrical, thermal and gas supply)</t>
  </si>
  <si>
    <t>020F-LVS.S</t>
  </si>
  <si>
    <t>LA VOLPE SECURITY S.r.l.</t>
  </si>
  <si>
    <t>Via R. Morandi, 21 Afragola 80021, Italy</t>
  </si>
  <si>
    <t>40.9272725 14.3180032,20</t>
  </si>
  <si>
    <t>Provision of private surveillance, radio and CCTV monitoring, patrolling and valuables escort services.</t>
  </si>
  <si>
    <t>020G-LAB-S</t>
  </si>
  <si>
    <t>LAB S.r.l.</t>
  </si>
  <si>
    <t>Via Roma, 42/A, 66026, Chieti, Italy</t>
  </si>
  <si>
    <t>42.3576758 14.3988814,17</t>
  </si>
  <si>
    <t>Design and provision of integrated engineering services</t>
  </si>
  <si>
    <t>020I-LGR-S</t>
  </si>
  <si>
    <t>LGR Medical Service S.r.l.</t>
  </si>
  <si>
    <t>Via G. Dozza, 94/96,  40069 Zola Predosa, Bologna</t>
  </si>
  <si>
    <t>44.4968467 11.2537616,17</t>
  </si>
  <si>
    <t>Supply, rental and maintenance acitivies, sanitation and logistic management of orthopedic aids for disable people. Global service for artificial nutrition. 
Marketing of disposable medical items.</t>
  </si>
  <si>
    <t>020E-MET-S</t>
  </si>
  <si>
    <t>Metallo S.r.l. Unipersonale</t>
  </si>
  <si>
    <t>Via San Celestino V, 12 Castrolibero, 87040, Italy</t>
  </si>
  <si>
    <t>39.3091205  16.2137079,820</t>
  </si>
  <si>
    <t>Design, provision and maintenance of air conditioning, heating, electric and fire-fighting systems</t>
  </si>
  <si>
    <t>020G-SSI-S</t>
  </si>
  <si>
    <t>SERVIZI SANITARI INTEGRATI S.r.l.</t>
  </si>
  <si>
    <t>Viale XXI Aprile, 24
00161 Roma
ROMA</t>
  </si>
  <si>
    <t>41.9200511  12.5169267,17</t>
  </si>
  <si>
    <t>Industrial washing service and linen management. Rental, washing and sterilization service of drapery kits for operating rooms. Surgical instrument kit rental, washing, disinfection and sterilization service. Cloakroom management service.</t>
  </si>
  <si>
    <t>Sede Operativa 1 Via Sant’Antonio 71, Limatola, 82030, Italy
Sede Operativa 2 Via Ponte Vecchio 15, Castel Morrone, 81020, Italy</t>
  </si>
  <si>
    <t>020F-SDN-S</t>
  </si>
  <si>
    <t>Sorveglianza Diurna e Notturna Soc. Coop.</t>
  </si>
  <si>
    <t>Via Porto Franco Nuovo, Magazzino 53, Trieste, 34123, Italy</t>
  </si>
  <si>
    <t>45.6493511 13.7820136,17</t>
  </si>
  <si>
    <t>Provision of surveillance services such as: remote supervision and surveillance,
territorial inspection services, first Aid, port surveillance and port security with
PFSO, permanent and anti-robbery guarding, valuable transport, checking of alarm
signal transmitters. Supply of guardhouse services</t>
  </si>
  <si>
    <t>020F-STS-S</t>
  </si>
  <si>
    <t>Stabilimento Triestino di Sorveglianza e Chiusura S.r.l.</t>
  </si>
  <si>
    <t>Via S. Francesco d'Assisi 70/A, Trieste, 34133, Italy</t>
  </si>
  <si>
    <t>45.6561077 13.7821065,17</t>
  </si>
  <si>
    <t>Design and provision of patrol guard services, electronic surveillance and teleassistance (telerescue) services, quick intervention guard services, cash in transit (max 100.000€), standing security guard services, armed escort of values services, porter and fire-fighting surveillance services.</t>
  </si>
  <si>
    <t>020F-UNSE-S</t>
  </si>
  <si>
    <t>40.44514 17.52441,15</t>
  </si>
  <si>
    <t>BM-CN-20200350</t>
  </si>
  <si>
    <t>QINGDAO CARE GARMENT CO., LTD.</t>
  </si>
  <si>
    <t>599 WEST BEIJING ROAD, JIAOZHOU CITY, QINGDAO CITY, SHANDONG PROVINCE, CHINA</t>
  </si>
  <si>
    <t>36.268201, 119.985502</t>
  </si>
  <si>
    <t>Woven Garment Production</t>
  </si>
  <si>
    <t>BM-CN-20200360</t>
  </si>
  <si>
    <t>PROFASHIONAL CO., LTD.</t>
  </si>
  <si>
    <t>6 Tiangu Road, Hanshan Economic Development Zone, Maanshan City,
Anhui Province, China</t>
  </si>
  <si>
    <t>31.746627, 118.126346</t>
  </si>
  <si>
    <t>Swimsuits, knitted garments and sportswears, etc.</t>
  </si>
  <si>
    <t>BM-CN-20200370</t>
  </si>
  <si>
    <t xml:space="preserve">Trust Sun Intelligent Display Technology Co., Ltd.  </t>
  </si>
  <si>
    <t xml:space="preserve">No.4, Chuangye 1st Road, Daning Dist, Humen Town, Dongguan City, Guangdong Province, China. </t>
  </si>
  <si>
    <t>22.807125, 113.731064</t>
  </si>
  <si>
    <t>Manufacturing of metal display, acrylic product (photo frame), acrylic display, etc.</t>
  </si>
  <si>
    <t>IND.20.11413/SA/S</t>
  </si>
  <si>
    <t>BRASSEX INDIA</t>
  </si>
  <si>
    <t>KHASRA NO.219 VILLAGE DHANUPURA OPP.CITI ENERGY PUMP DELHI ROAD,
MORADABAD, 244001,U.P,INDIA</t>
  </si>
  <si>
    <t>29.948561
77.546486</t>
  </si>
  <si>
    <t>MANUFACTURING &amp; EXPORT OF ALUMINIUM WARES, BOXES GIFT &amp; CANDLE HOLDER &amp; HANDICRAFT ITEMS. (OUTSOURCING OF FABRICATED WARES)</t>
  </si>
  <si>
    <t>IND.20.11436/SA/S</t>
  </si>
  <si>
    <t xml:space="preserve">7707 Razboyna Village, TARGOVISHTE REGION, BULGARIA </t>
  </si>
  <si>
    <t>43.24667
26.57194</t>
  </si>
  <si>
    <t>IND.20.15021/SA/S</t>
  </si>
  <si>
    <t>Goodview Packaging Products (ShenZhen) Company Limited</t>
  </si>
  <si>
    <t>8 KingMao Road, Third Industrial Zone, Guancheng Community, Guanhu Street, Longhua District, Shenzhen  Zip code: 518110</t>
  </si>
  <si>
    <t>22.736923
114.006078</t>
  </si>
  <si>
    <t>Manufacture of boxes for premium products (with cutting, machine automatically packs boxes, Hot stamping,  Box assembly)</t>
  </si>
  <si>
    <t>IND.20.15020/SA/S</t>
  </si>
  <si>
    <t>GUANGZHOU LIVI  IMPORT &amp; EXPORT CO., LTD.</t>
  </si>
  <si>
    <t>RM102, NO.66-68, XIADU ROAD, HAIZHU DISTRICT, GUANGZHOU, GUANGDONG P.R.CHINA 510300</t>
  </si>
  <si>
    <t>IND.20.11465/SA/S</t>
  </si>
  <si>
    <t>LIAO YANG NING FENG WOODENWARE CO.,LTD</t>
  </si>
  <si>
    <t xml:space="preserve">Dongningwei , Taizihe District , Liaoyang ,PRC </t>
  </si>
  <si>
    <t>41.27194
123.17306</t>
  </si>
  <si>
    <t>Design, Production and Sales of wood products, Man-made board and furniture.</t>
  </si>
  <si>
    <t>Manufacturing and sales of knitting garments, hats, scarfs and blankets</t>
  </si>
  <si>
    <t>IND.20.11464/SA/S</t>
  </si>
  <si>
    <t>SAPPHIRE FIBERS LIMITED - DENIM DIVISION</t>
  </si>
  <si>
    <t>3.5 KM OFF RAIWIND-MANGA, RAIWIND BYPASS, RAIWIND, DISTRICT LAHORE, PAKISTAN.</t>
  </si>
  <si>
    <t>31.497754
74.360106</t>
  </si>
  <si>
    <t xml:space="preserve">Manufacturing and Export of Denim Fabric through Dyeing, Sizing, Weaving and Finishing Processes </t>
  </si>
  <si>
    <t>TONGDA SMART TECH (XIAMEN) CO., LTD</t>
  </si>
  <si>
    <t xml:space="preserve">No.89 Dingshan Middle Road, Dongfu Street, Haicang District, Xiamen, Fujian Province China </t>
  </si>
  <si>
    <t>Manufacture of Plastic Parts Processing; Plastic accessories of Laptop and some other related electronic products, Sports products, Home plastic products, Home consumer tools, Home appliance, Fitness Equipment, Toys Stuff, Silicon products, Stroller accessories, Manufacture of Electric Toothbrush and its Components</t>
  </si>
  <si>
    <t>NO.56, SWAMINATHAPURAM III CROSS, 
KARUR – 639001, TAMILNADU, INDIA</t>
  </si>
  <si>
    <t>The Design &amp; Development, Production, Sale and Services For Air Purifier, Window Vacuum Cleaner and  Vacuum Cleaner</t>
  </si>
  <si>
    <t>11-0135-1-SA8</t>
  </si>
  <si>
    <t>TS NO 2/2 Vadakkuthottam, Parappalayam, Mangalam Road, Tirupur, India / Tamilnadu, 641604, India</t>
  </si>
  <si>
    <t>Latitude: 11.0989198, 
Longitude: 77.3313753</t>
  </si>
  <si>
    <t>Manufacturer and Export of Knitted Garments.</t>
  </si>
  <si>
    <t>02-0324-1-SA8</t>
  </si>
  <si>
    <t>NIUMA SRL</t>
  </si>
  <si>
    <t>Via Giacomo Peroni, 400, Roma, RM, 00131, Italy</t>
  </si>
  <si>
    <t>Lat: 41°55'58.8"N Long:12°38'03.6"E</t>
  </si>
  <si>
    <t>Software development and It consultancy services</t>
  </si>
  <si>
    <t>11-0200-1-SA8</t>
  </si>
  <si>
    <t>S.P. TEX</t>
  </si>
  <si>
    <t>S.F. No. 730/1, Navithan Thottam, Velliankadu, Thennampalayam East, Tirupur, Tamilnadu, INDIA, 641604, India</t>
  </si>
  <si>
    <t>Latitude: 11.086310 
Longitude: 77.352791</t>
  </si>
  <si>
    <t>CU867202-01.2020</t>
  </si>
  <si>
    <t>Vedha Spinning Mills (P) Ltd.</t>
  </si>
  <si>
    <t>Kiriyampatti, Thadicombu, Dindigul - 624 709, Tamil Nadu, India</t>
  </si>
  <si>
    <t>Latitude - 10.441260, Longitude-77.951980</t>
  </si>
  <si>
    <t>10000333842-MSC-SAAS-ESP; PRJN-177981-2019-MSC-ESP</t>
  </si>
  <si>
    <t>ALBAZUL SERVICIOS INTEGRALES S.A.</t>
  </si>
  <si>
    <t>Pol. Ind. El Pino, C/ Pino Tea, nº 21, nave 11, 41016, Sevilla, Sevilla, Spain</t>
  </si>
  <si>
    <t>Logistics and distribution of occupational and sanitary equipment. Distribution and sale of clothing, safety footwear and personal protective equipment (PPE). Distribution and sale of sportswear. Manufacturing control of textile and occupational health equipment.</t>
  </si>
  <si>
    <t>Piazzale Gonzaga, 15 
61029 Urbino (PU)
Via Canonici, sn
61100 Pesaro (PU)
Via della Fornace, 37 FANO
Via Maggetti, sn
61029 Urbino (PU)</t>
  </si>
  <si>
    <t>10000320447-MSC-SAAS-ITA; PRJN-173886-2019-MSC-ITA</t>
  </si>
  <si>
    <t>DINKY S.R.L.</t>
  </si>
  <si>
    <t>Via Marco Colosso, 76 - 73048 NARDO' (LE) - Italy</t>
  </si>
  <si>
    <t>Handmade third-party processing: embroidery, irons and crochet, paintings, interlaces, rhinestones.</t>
  </si>
  <si>
    <t>Provision of patrol guard, security guard, robbery prevention, telesurveillance, intervention, cash in transit services. Provision of porter, concierge and hospitality services</t>
  </si>
  <si>
    <t>10000353648-MSC-SAAS-ITA; PRJN-183780-2020-MSC-ITA</t>
  </si>
  <si>
    <t>KARALIS Service S.r.l. con unico socio</t>
  </si>
  <si>
    <t>Via Fleming, 3 - 09047 Selargius (CA) - Italy</t>
  </si>
  <si>
    <t>Design and provision of services related to Facility Management: cleaning in civil and healthcare, green maintenance, IT network maintenance,internal and external porterage, disinfestation and deratization, reception e concierge, maintenance of school decor and support for railway operations.</t>
  </si>
  <si>
    <t>10000327164-MSC-SAAS-ITA; PRJN-176275-2019-MSC-ITA</t>
  </si>
  <si>
    <t>NICMA &amp; PARTNERS S.p.A a Socio Unico</t>
  </si>
  <si>
    <t>Via Martin Giorgina Peretto, 6 - 10083 Favria (TO) - Italy</t>
  </si>
  <si>
    <t>Facility &amp; Building Management (civil and industrial cleaning services, ordinary maintenance of electrical systems and sanitary system, logistic services performed at customer warehouse). Management and maintenance of thermal plants as a third party</t>
  </si>
  <si>
    <t>129706-2013-ASA-ITA-SAAS / 68604-2009-ASA-ITA-SAAS - PRJC-283090-2010-MSC-ITA</t>
  </si>
  <si>
    <t>Design and provision of private surveillance services: security patrol guard, standing security guard, armed security guard, electronic surveillance, quick intervention guard, cash in transit. Provision of porter service, concierge service and hospitality. Design and provision of fire prevention, protection and surveillance services - road fire prevention, protection and surveillance services</t>
  </si>
  <si>
    <t>10000376534-MSC-SAAS-ITA; PRJN-190786-2020-MSC-ITA</t>
  </si>
  <si>
    <t>SIE-FER SRL</t>
  </si>
  <si>
    <t>Contrada Rena Rossa Capannoni, 9/10, Zona Industriale - 95043 Militello in Val Di Catania (CT) - Italy</t>
  </si>
  <si>
    <t>Design and assembly of electric distribution panels, control panels for power supply systems and signal and safety railway equipments. Installation and maintenance of technological plants, electrical plants and customer service information system and their works. Installation and maintenance of signals, safety and telecommunications plants in railway field</t>
  </si>
  <si>
    <t>10000341686-MSC-SAAS-ITA; PRJN-180281-2020-MSC-ITA</t>
  </si>
  <si>
    <t>Design, development, delivery and assistance of collocation and connectivity services</t>
  </si>
  <si>
    <t>Via del Bosco Rinnovato, 8 - 20090 Assago (MI) - Italia</t>
  </si>
  <si>
    <t>10000355620-MSC-SAAS-ITA; PRJN-179009-2020-MSC-ITA</t>
  </si>
  <si>
    <t>TIVOLI GROUP S.p.A</t>
  </si>
  <si>
    <t>Via San Martino della Battaglia, 31 - 00185 Roma (RM) - Italy</t>
  </si>
  <si>
    <t>Design and production of leather goods</t>
  </si>
  <si>
    <t>Via Prato, 58 - 50041 Calenzano (FI) - Italy</t>
  </si>
  <si>
    <t>APULIA CO. S.R.L</t>
  </si>
  <si>
    <t>Strada Santa Caterina, 5/a - Bari - 70124</t>
  </si>
  <si>
    <t>41.0927461 / 16.825769</t>
  </si>
  <si>
    <t>Installazione e manutenzione di impianti di telecomunicazione in fibra ottica ed impianti elettrici di distribuzione in BT ed MT.
Installation and maintenance of fiber optic telecommunication systems and electrical distribution systems in LV and MV.</t>
  </si>
  <si>
    <t>Via Taliercio 10 -  Gardigiano di Scorzè (VE) - 30037</t>
  </si>
  <si>
    <t>45.56744983/ 12.16513875</t>
  </si>
  <si>
    <t>PROGETTAZIONE ED EROGAZIONE DI SERVIZI DI PULIZIE CIVILI, INDUSTRIALI E SANITARIE, DISINFESTAZIONE, DERATTIZZAZIONE E SANIFICAZIONE. MANUTENZIONE AREE VERDI; GESTIONE DI IMPIANTI SPORTIVI, RICREATIVI E DI AMBIENTI PER USO COLLETTIVO
DESIGN AND PROVISION OF CLEANING SERVICES IN CIVIL, INDUSTRIAL AND HEALTH FIELD, PEST CONTROL, RODENT CONTROL, AND SANITATION. GREEN AREAS MAINTENANCE; MANAGEMENT OF SPORTS FACILITIES, RECREATIONAL FACILITIES AND ENVIRONMENTS FOR COLLECTIVE USE.</t>
  </si>
  <si>
    <t>ESIGEN S.R.L</t>
  </si>
  <si>
    <t>VIA ERNESTO SESTAN 8 , Trento - 38121</t>
  </si>
  <si>
    <t>46.0934116/ 11.1110899</t>
  </si>
  <si>
    <t>EROGAZIONE DI SERVIZI ENERGETICI. INSTALLAZIONE E MANUTENZIONE DI IMPIANTI TERMO IDRAULICI.
PROVISION OF ENERGY SERVICES. INSTALLATION AND MAINTENANCE OF THERMO HYDRAULIC SYSTEMS.</t>
  </si>
  <si>
    <t>FRIUL-CLEAN SOC.COOP.A.R.L</t>
  </si>
  <si>
    <t xml:space="preserve">VIA MARSALA 66 - Udine - Zip Code: 33100 </t>
  </si>
  <si>
    <t>46.0634632 / 13.2358377</t>
  </si>
  <si>
    <t>IES S.R.L.</t>
  </si>
  <si>
    <t>Via Mario Gigante nr.74/L -Napoli -80126   Legal Site: Via Maria Bakunin, 12 - Napoli- 80125</t>
  </si>
  <si>
    <t>40.8342053 N /14.1966101 E</t>
  </si>
  <si>
    <t>Installation and maintenance of technological systems. Maintenance of civil buildings</t>
  </si>
  <si>
    <t>IRIS SOCIETA' COOPERATIVA SOCIALE - ONLUS</t>
  </si>
  <si>
    <t>VIA GIUSTO 1 - Fontanarosa - Avellino - 83040</t>
  </si>
  <si>
    <t>41.0162676 / 15.017992</t>
  </si>
  <si>
    <t>Provision of residential and home care services for the elderly and people with disabilities
Fornitura di servizi di assistenza residenziale e domiciliare per anziani e disabili</t>
  </si>
  <si>
    <t>J O Exports International</t>
  </si>
  <si>
    <t>Pandit Nagla Bypass Road , Moradabad, Uttar Pradesh 244001</t>
  </si>
  <si>
    <t>28.8334982 N / 78.7732864 E</t>
  </si>
  <si>
    <t>Manufacture and Export of Metal Handicrafts with the process of Fabrication, Polishing, Plating, Powder Coating, Checking, Packing and Dispatch.</t>
  </si>
  <si>
    <t>780 Clinton Drive - Galena Park - TX - 77547</t>
  </si>
  <si>
    <t>29.7324532 / -95.2417801</t>
  </si>
  <si>
    <t xml:space="preserve">Manufacturer and Packager of Lubricants </t>
  </si>
  <si>
    <t>SIMONEDIL SRL</t>
  </si>
  <si>
    <t>41.7419154 / 12.9121745</t>
  </si>
  <si>
    <t>Construction works, thermal insulation, smoothing, plastering and painting and road maintenance works</t>
  </si>
  <si>
    <t>SMC S.r.l.</t>
  </si>
  <si>
    <t>Via Torino, 43 - Orbassano - Torino - 10043      ; Legal Site: VIA GENOVA 198 - Torino - 10127    ; Warehouse: Regione Borgnalle, 10 -Aosta - 11100</t>
  </si>
  <si>
    <t>44.9786228 / 7.5859245</t>
  </si>
  <si>
    <t xml:space="preserve">Design, installation, maintenance, management, modification of technological systems (electrical, electronic, traditional fire-fighting, telephone, closed-circuit intercoms, anti-theft of computer networks, internal communication systems, air conditioning systems).
</t>
  </si>
  <si>
    <t>Teco Diagnostics</t>
  </si>
  <si>
    <t>1268 N. Lakeview Ave.- Anaheim - CA - 92807</t>
  </si>
  <si>
    <t>33.8496061 / -117.8133666</t>
  </si>
  <si>
    <t>Manufacture and distribution of serology, pregnancy, and immunochemistry products, and clinical laboratory instruments, glucose meters, strips, and solutions</t>
  </si>
  <si>
    <t>Viale Bramante, 3/A  - Terni - 05100</t>
  </si>
  <si>
    <t>41.8780885 / 12.4867493</t>
  </si>
  <si>
    <t>SERVICES PROVISION OF CLEANING AND SANITATION IN CIVIL AND INDUSTRIAL ENVIRONMENTS, PORTER, DOCUMENTS DELIVERY PORTAGE AND MAINTENANCE OF INDUSTRIAL PLANTS. ENVIRONMENTAL SERVICES PROVISIONS OF: WASTE COLLECTION, NOT HAZARDOUS AND HAZARDOUS, PIT BIOLOGICAL BLEEDING AND UNBLOCKING SYSTEMS SEWAGE. INTERMEDIATION AND TRADE OF WASTE WITHOUT DETENTION. LOGISTICS PROVISION OF:  DANGEROUS GOODS, TRAFFIC AND THIRD PARTY TRANSPORT, STORAGE MANAGEMENT, LOADING, DOWNLOADING AND SHIPMENT MANAGEMENT, PACKAGING MATERIAL SUPPLY, TRANSPORTATION OF POSTAL EFFECTS AND INTERNAL SERVICE TO COMPANIES. URBAN HYGIENE SERVICES AND ROAD SHAFT. PRODUCTION OF PACKAGING IN WOOD AND PHYTOSANITARY TREATMENT ISPM - 15 FAO SPECIFICATION.
Opere di ripristino delle condizioni di sicurezza e viabilità, mediante bonifica ambientale dell’area interessata da incidenti stradali e relativi servizi di coordinamento degli interventi a ciclo continuativo (h24). Progettazione e assemblaggio di macchinari per l’equipaggiamento dei mezzi utilizzati per il ripristino delle condizioni stradali a seguito di incidente</t>
  </si>
  <si>
    <t>Operative Site 1: Via Dello Scalo, 28 - Terni -05026;   Operative Site 2: Via Corrieri Snc - Terni - 05100; Warehouse:Piazza E. Artom, 12 - Firenze - 50127</t>
  </si>
  <si>
    <t>Misr Glass Manufacturing</t>
  </si>
  <si>
    <t>Petroleum Companies Road, Mostorod, Qaluibeya, Cairo, Egypt</t>
  </si>
  <si>
    <t>Performing glass manufacturing which includes production, sales, packing, storing, and shipping of glass bottles and containers</t>
  </si>
  <si>
    <t>SICHUAN SAICHUANG TESTING CO., LTD.</t>
  </si>
  <si>
    <t>RM.1413-1415, BLDG 1, WANKE HUAMAO PLAZA, NO.508, SECTION 2, 2ND RING RD. EAST, CHENGHUA DISTRICT, CHENGDU, SICHUAN PROVINCE, P.R.C.</t>
  </si>
  <si>
    <t>104.105244,30.675479</t>
  </si>
  <si>
    <t>INFORMATION SYSTEM TESTING, INFORMATION TECHNOLOGY CONSULTING SERVICES (INFORMATION SECURITY RISK ASSESSMENT, INFORMATION SECURITY TECHNICAL CONSULTING), INFORMATION SYSTEM SECURITY OPERATION AND MAINTENANCE SERVICES</t>
  </si>
  <si>
    <t>BM-CN-20200390</t>
  </si>
  <si>
    <t xml:space="preserve">Dongguan TPS Electronics Technology Co., Ltd. </t>
  </si>
  <si>
    <t>Room 302, No. 4 Workshop, Modern Enterprise Accelerator, No.24, East Industrial Road, Songshan Lake High-tech Industrial Development Zone, Dongguan City, Guangdong Province, China</t>
  </si>
  <si>
    <t>22.957780, 113.907871</t>
  </si>
  <si>
    <t>Design and manufacture of sensor thick film resistive plates</t>
  </si>
  <si>
    <t>BM-CN-20200380</t>
  </si>
  <si>
    <t>Nanjing Mallexe Textile Co., Ltd.</t>
  </si>
  <si>
    <t>No.99, North Jinniu Road, Honglan Town, Lishui District, Nanjing City, Jiansu Province, China</t>
  </si>
  <si>
    <t>28.083448; 119.55922</t>
  </si>
  <si>
    <t>BM-CN-20200410</t>
  </si>
  <si>
    <t>Yunhe County Junda Craft Factory</t>
  </si>
  <si>
    <t>Building 9, 19 Chaoyang Road, Bailongshan Street, Yunhe County, Lishui City, Zhejiang Province, China</t>
  </si>
  <si>
    <t>Production and sales of wooden toys and crafts</t>
  </si>
  <si>
    <t>BM-CN-20200420</t>
  </si>
  <si>
    <t>Yunhe Yisheng Craft Factory</t>
  </si>
  <si>
    <t>Workshop # 1 and # 2, No. 97-1, Xingchang Road, Bailongshan Street, Yunhe County, Zhejiang Province, China</t>
  </si>
  <si>
    <t>28.099051; 119.557071</t>
  </si>
  <si>
    <t xml:space="preserve"> Production and sales of wooden toys, crafts</t>
  </si>
  <si>
    <t>BM-CN-20200400</t>
  </si>
  <si>
    <t>Zhengjiang Xingyu Mechanical &amp; Electrical Technology Co., Ltd.</t>
  </si>
  <si>
    <t>No.23, Wujin Ave, Tongqin, Wuyi County, Jinhua City, Zhejiang Province, China</t>
  </si>
  <si>
    <t>28.871781, 119.955299</t>
  </si>
  <si>
    <t>Manufacturing of Digital variable frequency generator/ brushless DC motor</t>
  </si>
  <si>
    <t>SA 734081</t>
  </si>
  <si>
    <t>Ila Home Fashions</t>
  </si>
  <si>
    <t>The Manufacture and Export of Hand Tufted &amp; Hand Knotted and Woollen/ Cotton Carpets, Durries, Bathmats, Poufs, throws through Raw Material Testing, Dyeing, Tufting, Weaving, Latexing, Third Backing, Binding, Embossing, Finishing, Packing and Dispatch.
Outsourced Processes: Dyeing, Weaving and Tufting.
Contracted Processes: Nil</t>
  </si>
  <si>
    <t>SA 699864</t>
  </si>
  <si>
    <t>SONG TIEN JOINT STOCK COMPANY</t>
  </si>
  <si>
    <t>Binh Tao Hamlet, Trung An Village, My Tho City, Tien Giang Province, Vietnam</t>
  </si>
  <si>
    <t>Manufacture and processing the garment products through processes Receipt of fabric and accessories, Testing/ Inspection, cutting, sewing, finishing, Inspection, packing, warehouse.
Outsourced process: Nil
Contracted process: Nil</t>
  </si>
  <si>
    <t>SA 726240</t>
  </si>
  <si>
    <t>Teeam Score</t>
  </si>
  <si>
    <t>The Manufacture and Export of Gift Tissue papers through the process of purchase of Paper (White/dyed), Printing, Cutting, Folding, Inspection, Packing (with / without polybag) and Dispatch.
Outsourced Process: Nil
Contracted Process: Nil</t>
  </si>
  <si>
    <t>SA 726878</t>
  </si>
  <si>
    <t>21.356100,
106.136580</t>
  </si>
  <si>
    <t>The Manufacturing of Garment through the Process of Textile fabric cutting, Sewing, Embroidery, Printing, Washing, Quilting, Finishing, Packing, Warehousing.
Outsourced Processes: Embroidery, Printing, Washing, Quilting.
Contracted Processes: Nil</t>
  </si>
  <si>
    <t>SA 728183</t>
  </si>
  <si>
    <t>VINSMART RESEARCH AND MANUFACTURE JOINT STOCK COMPANY (VINSMART., JSC)</t>
  </si>
  <si>
    <t>Lot CN1-06B-1&amp;2 Hi-tech Industrial Park 1, Hoa Lac Hi-tech Park, Ha Bang Commune, Thach That District, Hanoi City, Vietnam</t>
  </si>
  <si>
    <t>The Manufacture of Smart Phone and Television through process: Material and Components Warehouse, Kitting, Surface Mounting Technology process (SMT), PCBA testing, Manual insert, Final Assembly, Packing, Out going Quality Control, Warehouse.
Outsourced Processes: Nil
Contracted Processes: Nil</t>
  </si>
  <si>
    <t>IND.20.11467/SA/S</t>
  </si>
  <si>
    <t>9D/15,RAMAKRISHNAPURAM NORTH, KARUR – 639001,TAMILNADU, INDIA</t>
  </si>
  <si>
    <t>MANUFACTURE AND EXPORT OF HOME TEXTILES AND FURNISHING FABRICS
 (with primary processes of Cutting, Sewing (Partially), Checking, Packing and Despatch)</t>
  </si>
  <si>
    <t>IT238750</t>
  </si>
  <si>
    <t>ANTAS S.R.L.</t>
  </si>
  <si>
    <t>IT299240</t>
  </si>
  <si>
    <t>Via Tiberio Claudio Felice, 7 - Fraz. Fuorni Z.I. – 84131 SALERNO (SA)</t>
  </si>
  <si>
    <t>40.640114
14.847674</t>
  </si>
  <si>
    <t>Preparation services for set-up and printing on paper, based on customer specifications</t>
  </si>
  <si>
    <t>IT301744</t>
  </si>
  <si>
    <t>ASSOCIAZIONE CO.VAL.P.A. ABRUZZO CONSORZIO
VALORIZZAZIONE PRODUZIONI AGRICOLE ABRUZZO</t>
  </si>
  <si>
    <t>BORGO STRADA, 14-67043 CELANO (AQ) - Italy</t>
  </si>
  <si>
    <t>42.08431
13.54775</t>
  </si>
  <si>
    <t>Processing of fresh vegetables for industry sector. Production, packaging and storage of vegetables in general and pre-fried frozen potatoes.</t>
  </si>
  <si>
    <t>NO .14 CHONGRUI STREET, QUANZHOU ECONOMIC TECHNOLOGY DEVELOPMENT AREA, QUANZHOU, FUJIAN, CHINA</t>
  </si>
  <si>
    <t>IND.20.11470/SA/S</t>
  </si>
  <si>
    <t>ChinaSoft International Technology Service Co., Ltd.</t>
  </si>
  <si>
    <t>ChinaSoft International Science and Technology Park, No.3639,Yunshui 1st Road, Gaoxin District ,Xi'an City, Shaanxi Province, P. R. China</t>
  </si>
  <si>
    <t>34.261437
108.940966</t>
  </si>
  <si>
    <t>Provision of consulting services of information systems; Solution design, implementation and operation of information systems; 
Software &amp; hardware development, software installation, software &amp; hardware  maintenance and related outsourcing services; 
BPO services of data processing.</t>
  </si>
  <si>
    <t>IT301759</t>
  </si>
  <si>
    <t>COOPERATIVA SOCIALE NUOVI ORIZZONTI</t>
  </si>
  <si>
    <t>Via di Tiglio, 1697 - Fraz. San Filippo-55100 LUCCA (LU) - Italy</t>
  </si>
  <si>
    <t>43.835438
10.539243</t>
  </si>
  <si>
    <t>Planning and provision of temporary services for libraries, archiving services, cataloging services, museums, tourist information, front office and back office services. Call center and contact center services. Cleaning services in civil, industrial and hospital premises. Concierge service. Cemetery services. Management and operation of waste collection facilities.</t>
  </si>
  <si>
    <t>IT300214</t>
  </si>
  <si>
    <t>D’AURIA PRINTING S.P.A.
D’AURIA INDUSTRIE GRAFICHE S.R.L.</t>
  </si>
  <si>
    <t>Via dell’Aspo, 1 – 63100 ASCOLI PICENO (AP)</t>
  </si>
  <si>
    <t>42.846469
13.658378</t>
  </si>
  <si>
    <t>Pre-printing and production process management of printing and production of graphic, editorial, commercial products and luxury shopper.</t>
  </si>
  <si>
    <t>Design, construction and assembly of fabrics, leathers and wood.
Design and production of surgical masks.</t>
  </si>
  <si>
    <t>CN033537</t>
  </si>
  <si>
    <t>No.29, Daxin Road, Huaide Community, Humen Town, Dongguan City, Guangdong Province, China.</t>
  </si>
  <si>
    <t>22.833493
113.705263</t>
  </si>
  <si>
    <t>IT301881</t>
  </si>
  <si>
    <t>ECOTRANSPORT DEI F.LLI SIRAGUSA S.N.C.</t>
  </si>
  <si>
    <t>Viale Europa, 7-70032 BITONTO (BA) - Italy</t>
  </si>
  <si>
    <t>41.1158541
16.6759142</t>
  </si>
  <si>
    <t>Via Saronnino, snc-21040 ORIGGIO (VA) -
Italy</t>
  </si>
  <si>
    <t>ELMICH JOINT STOCK COMPANY</t>
  </si>
  <si>
    <t>AN MY - DON XA INDUSTRIAL AREA, BINH MY TOWN, 
BINH LUC DISTRICT, HA NAM PROVINCE, VIETNAM</t>
  </si>
  <si>
    <t>20.48944
106.00917</t>
  </si>
  <si>
    <t>IT302088</t>
  </si>
  <si>
    <t>EUROSIREL S.P.A.</t>
  </si>
  <si>
    <t>Viale Europa, 30-20090 CUSAGO (MI) - Italy</t>
  </si>
  <si>
    <t>45.432406
9.050353</t>
  </si>
  <si>
    <t>IT301818-001</t>
  </si>
  <si>
    <t>FABBRO FOOD S.P.A.</t>
  </si>
  <si>
    <t>Via Enrico Berlinguer, 20-20834 NOVA MILANESE (MB) - Italy</t>
  </si>
  <si>
    <t>45.584805
9.18572</t>
  </si>
  <si>
    <t>Design and provision of services in Global services: civil, industrial and healthcare facilities cleaning services, pest control and rodent control services, bar and collective catering in schools, social/healthcare facilities, armed forces and companies facilities and related activities (including the processes of: purchase of foodstuffs and/or raw materials, semi-finished and non-food products, packaging, delivery and distribution of meals, verification of customer satisfaction, personal training and updating, the maintenance of canteen and kitchen equipment, which also includes the maintenance of the relevant equipment for control, cleaning, purging and pest control activities). Supply of food and beverage services through automatic and semi-automatic vending machines. Sale of coffee, barley, colonial products and sugary substances. Management of contracts relating to services of: management, organization, construction, rental of warehouses, warehouses platforms for the integrated management of the collection, storage, handling, assembly, packaging and inventory of goods, materials and raw materials or products, also food; porterage and general moving services; transport of things and people; cleaning. Management of contracts relating to services of: management, organization, rental, of warehouses, warehouses and logistics platforms for the integrated management of the collection, storage, handling, assembly, packaging, packaging and inventory goods, materials and raw materials or products, also food; porterage and general moving services; transport of things and people; cleaning, disinfection and sanitization services of environments and machinery, disinfestation and rodent control, in the sanitary and industrial field; management, collection, transport and disposal of municipal and special waste; guard, concierge, reception and unarmed security services.</t>
  </si>
  <si>
    <t>IT301818-002</t>
  </si>
  <si>
    <t>FABBRO LOGISTICS MANAGEMENT &amp; SERVICES S.P.A.</t>
  </si>
  <si>
    <t>IND.20.11453/SA/S</t>
  </si>
  <si>
    <t>FIREPRODUCTS PLAM BULGARIA LTD.</t>
  </si>
  <si>
    <t>1, Izgrev, str,2030  KOSTENETS, BULGARIA</t>
  </si>
  <si>
    <t>42.3075
23.8575</t>
  </si>
  <si>
    <t>“Production and sales of ignitable and heat transfer products- kindling, briquettes, disposable BBQ.
1) Production of kindling (with Primary Processes:  preparation of wood chips, extrusion, cutting, press processing, drying, dipping in paraffin, placing the mixture for ignition and packaging);
2) Production of briquettes and disposable BBQ (with Primary Processes:   preparation of wood chips, extrusion, cutting, cooling, placing of labels and packaging)”.</t>
  </si>
  <si>
    <t>CN029443</t>
  </si>
  <si>
    <t>VTech Science Park, Xialingbei Management Zone, Liaobu Town, Dongguan City, Guangdong Province, China.</t>
  </si>
  <si>
    <t xml:space="preserve">Site 1: 3rd Floor, Building B, No.3, Street Zhancai, Lingxia Village, Liaobu Town, Dongguan City, Guangdong 
Site 2: 2/F, Building B1, No. 55 Baiye Road, LiaoBu Town, Dongguan, Guangdong, China </t>
  </si>
  <si>
    <t>IND.20.15023/SA/S</t>
  </si>
  <si>
    <t>HUNG HUY CO.,LTD</t>
  </si>
  <si>
    <t>907/19 HUONG LO 2 STREET, BINH TRI DONG A WARD, BINH TAN DISTRICT, HO CHI MINH CITY, VIETNAM</t>
  </si>
  <si>
    <t>10.76833
106.59944</t>
  </si>
  <si>
    <t>MANUFACTURING EVA SLIPPERS, INDOOR SLIPPERS, BIO SLIPPERS, SPORT SANDAL AND THONG SANDALS ( WITH PRIMARY PROCESSES OF RAW MATERIAL RECEIPT, LAMINATING AND GLUEING, CUTTING, PRINTING, STITCHING, POLISHING, ASSEMBLING AND LASTING, CLEANING, INSPECTION AND PACKING)</t>
  </si>
  <si>
    <t>CN033657</t>
  </si>
  <si>
    <t>JIANGSU WUJIN STAINLESS STEEL PIPE GROUP CO.,LTD.</t>
  </si>
  <si>
    <t>31.75497
119.94832</t>
  </si>
  <si>
    <t>HO: MANUFACTURE AND SALES OF SEAMLESS STAINLESS PIPE &amp; TUBES, ALLOY PIPES &amp; TUBES, WELDED STAINLESS STEEL PIPES &amp; TUBES, STEEL PIPE FITTING AND STEEL FLANGE
Workshop 1: MANUFACTURE OF SEAMLESS STAINLESS PIPE &amp; TUBES, ALLOY PIPES &amp; TUBES, WELDED STAINLESS STEEL PIPES &amp; TUBES
Workshop 2: MANUFACTURE OF SEAMLESS STAINLESS PIPE &amp; TUBES, ALLOY PIPES &amp; TUBES, STEEL PIPE FITTING AND STEEL FLANGE
Workshop 3: MANUFACTURE OF SEAMLESS STAINLESS PIPE &amp; TUBES, ALLOY PIPES &amp; TUBES</t>
  </si>
  <si>
    <t>Workshop 1 : Zhenglu Town Industrial Park, Zhenglu Town, Tianning, Changzhou, Jiangsu, China
Workshop 2 : No.3,Wucheng West Road, Zhenglu Town, Tianning, Changzhou, Jiangsu, China
Workshop 3 : Heping Industrial Park, Zhenglu Town, Tianning, Changzhou, Jiangsu, China</t>
  </si>
  <si>
    <t>IT299479</t>
  </si>
  <si>
    <t>M.S. COSTRUZIONI S.R.L.</t>
  </si>
  <si>
    <t>Via degli Artisti, 23 – 00187 ROMA (RM)</t>
  </si>
  <si>
    <t>41.905297
12.48645</t>
  </si>
  <si>
    <t>Execution of consolidation works such as: micropiles, barriers and rockfall nets, anchors, tie rods and scales. Construction and maintenance of road infrastructure works</t>
  </si>
  <si>
    <t>41.003574
14.228172</t>
  </si>
  <si>
    <t>Design, construction, maintenance, management of: integrated energy services of civil and industrial buildings, technological systems (thermal, water, electrical, air conditioning, fire prevention, regeneration) sewage systems, carpentry</t>
  </si>
  <si>
    <t>IN035319</t>
  </si>
  <si>
    <t>NISAN CLOTHSMITH LLP</t>
  </si>
  <si>
    <t>D6/7/8 &amp; D9,SURVEY NO.13, SHREE
AMBIKA ESTATE, SAIJPUR GOPALPUR ROAD, NAROL,
AHMEDABAD - 382405, GUJARAT, INDIA</t>
  </si>
  <si>
    <t>22.961538
72.590377</t>
  </si>
  <si>
    <t>MANUFACTURING OF GARMENTS. (WASHING PROCESS OUTSOURCE)</t>
  </si>
  <si>
    <t>IND.20.15024/SA/S</t>
  </si>
  <si>
    <t>QISDA VIETNAM CO., LTD</t>
  </si>
  <si>
    <t>Lot CN03, Dong Van 4 Industrial Park, Dai Cuong Commune, Kim Bang District, Ha Nam Province, Vietnam</t>
  </si>
  <si>
    <t>20.64745
105.924776</t>
  </si>
  <si>
    <t>LCD MONITOR ASSEMBLY</t>
  </si>
  <si>
    <t>IND.20.15022/SA/S</t>
  </si>
  <si>
    <t>QUANZHOU BAISHI GARMENTS &amp; WEAVINGS CO.,LTD</t>
  </si>
  <si>
    <t>NO.504, FUQIAO STREET, HOUKENG COMMUNITY, JINLONG STREET, LICHENG DISTRICT, QUANZHOU CITY, FUJIAN, CHINA</t>
  </si>
  <si>
    <t>24.90944
118.57959</t>
  </si>
  <si>
    <t xml:space="preserve">Manufacture of underwear, swimwear, child wear and leisure garments ( Main Internal Processes: Cutting, sewing, iron, inspection, packing; Outsourcing process:   bleaching ) </t>
  </si>
  <si>
    <t>IN035392</t>
  </si>
  <si>
    <t>RADIANT APPARELS PRIVATE  LIMITED</t>
  </si>
  <si>
    <t xml:space="preserve">No.189/1; NARAYANASWAMY LAYOUT, NAGAVARAPALYA ,C.V. RAMAN NAGAR POST, BANGALORE-- 560093, KARNATAKA ,INDIA </t>
  </si>
  <si>
    <t>Manufacture and Export of Cotton and Blended Woven Ready made Garments
 [ with Primary Process of Cutting Processes, Finishing and packing, Stitching ,Pattern Maker &amp; 
   Outsourced Process are Washing, Dyeing, EMBROIDERY &amp; PRINTING ]</t>
  </si>
  <si>
    <t>IND.20.11466/SA/S</t>
  </si>
  <si>
    <t>No. 396/2E, 295/1C, MAHAVISHNU NAGAR, ANGERIPALAYAM ROAD, TIRUPUR – 641603, TAMILNADU, INDIA.</t>
  </si>
  <si>
    <t>Manufacture and Export of Knitted Garments 
( Primary processes are Cutting, Sewing, Checking, Ironing &amp; Packing) and  (Knitting, Dyeing , Compacting Printing &amp; Embroidery Processes are outsourced )</t>
  </si>
  <si>
    <t>IN035398</t>
  </si>
  <si>
    <t>S.P. INTERNATIONAL</t>
  </si>
  <si>
    <t>P-34, Udayan Industrial Estate, 3 Pagladanga Road, 
Kolkata - 700015, West Bengal, India</t>
  </si>
  <si>
    <t>Manufacture &amp; Export of Leather Bags, Wallets &amp; Small Leather Goods
 (Primary Processes includes Cutting , Splitting , Skiving, Stitching , 
Assembling , Packing and Dispatch)</t>
  </si>
  <si>
    <t>2002 R &amp; D room, Block A, Phase I, Wanke Yuncheng, Xingke 1st Street, Xili community, Xili street, Nanshan District, Shenzhen, P.R China</t>
  </si>
  <si>
    <t>Technological Development and Sales of Communication Devices (Communication Terminals)</t>
  </si>
  <si>
    <t>IN035391</t>
  </si>
  <si>
    <t>SIMRAN INTERNATIONAL EXPORT (INDIA) PVT. LTD.</t>
  </si>
  <si>
    <t>25.325787
74.58309</t>
  </si>
  <si>
    <t>PROCESSING OF WET BLUE TO FINISHED LEATHER
( SETTING , TRIMMING, WET DRUM, SAMMING, CONDITIONING, HOOKING,
STAKING, BUFFING, SNUFFING, TOGGLING, SHAVING, DRYDRUM, AUTO SPRAY, PLATING, IRONING, MEASUREMENT, PACKING &amp; DISPATCH.)</t>
  </si>
  <si>
    <t>Via Gazzera Alta, 44 – 30174 MESTRE (VE)</t>
  </si>
  <si>
    <t>Design and delivery of services: civil, industrial and sanitary cleaning, laboralance and small transport, painting. Green areas maintenance. Working integration of disadvantaged people. Installation, management and monitoring of furniture and playgrounds.</t>
  </si>
  <si>
    <t xml:space="preserve">Sito Operativo 1: Via Teresa Casati, 3 – 30175 MARGHERA (VE)
Sito Operativo 2: Via del Commercio, 14/A – 35036 MONTEGROTTO TERME (PD)
</t>
  </si>
  <si>
    <t>IT301845</t>
  </si>
  <si>
    <t>ST PROTECT S.P.A.</t>
  </si>
  <si>
    <t>Via Circonvallazione, 97-27043 BRONI (PV) - Italy</t>
  </si>
  <si>
    <t>45.065787
9.260025</t>
  </si>
  <si>
    <t>Design and manufacture of DPI (including protective clothing from aggressive chemical and / or biological), clothing and footwear, barrack and technicians articles, curtains and traditional tire, bulletproof vests, stranded absorbent and anti-pollution barriers, safety equipment for the civil field,  military, accident prevention  and rescue</t>
  </si>
  <si>
    <t>VALTER S.R.L.</t>
  </si>
  <si>
    <t xml:space="preserve">Sito Operativo: Via Meucci, 12 – 30035 MIRANO (VE)
Showroom: Via Padana, 238 – 30176 MALCONTENTA (VE)
</t>
  </si>
  <si>
    <t>VEGEZIO S.R.L.</t>
  </si>
  <si>
    <t>Sede Legale: Piazza Vittoria, 6 – 80121 NAPOLI (NA)
Sede Operativa: Via Scipione Bobbio, 45 – 80126 NAPOLI (NA)</t>
  </si>
  <si>
    <t>IND.20.11469/SA/S</t>
  </si>
  <si>
    <t>58 THOAI NGOC HAU STREET, HOA THANH WARD,  TAN PHU DIST.,
HO CHI MINH CITY, VIETNAM</t>
  </si>
  <si>
    <t>10.823099
106.629664</t>
  </si>
  <si>
    <t>MANUFACTURING AND PROCESSING GARMENT PRODUCTS INCLUDING: JACKETS, TROUSERS, SPORT WEARS, SUITS, EMBROIDERY (WITH PRIMARY PROCESSES OF RAW MATERIAL RECEIPT, CUTTING, EMBROIDERY, SEWING, FINISHING AND PACKAGING).</t>
  </si>
  <si>
    <t>IT254168</t>
  </si>
  <si>
    <t>VINCI FACILITIES ITALIA S.R.L.</t>
  </si>
  <si>
    <t>IN035401</t>
  </si>
  <si>
    <t>S.F NO 503/1, RANGANATHAPURAM, 2ND STREET EXTN, KONGU MAIN ROAD, TIRUPUR (DT)-641 607, TAMILNADU, INDIA.</t>
  </si>
  <si>
    <t>11.061677
77.396548</t>
  </si>
  <si>
    <t>Manufacture and  Export  of  Knitted and Woven Garments 
(With Primary processes of  Cutting,Stitching,Checking,Ironing and Packing) 
(Knitting, Dyeing, Printing, Washing , Compacting and  Embroidery processes are outsourced)</t>
  </si>
  <si>
    <t>Azienda Trasporti Milanesi spa (A.T.M. spa)
NORD EST TRASPORTI srl
Gesam srl
RAIL DIAGNOSTICS S.P.A.</t>
  </si>
  <si>
    <t>Organization, coordination and delivery also through the associated cooperatives of
services of: integrated logistics relating to the transport processes for third parties of various goods;
goods storage and handling; cleaning and sanitizing, disinfection, disinfestation e
rodent control; road building maintenance, public green areas and installations; supply of means e
equipment for remediation activities; collection and transport of urban and special and hazardous waste e
not dangerous; auxiliary to support hospital operators and logistics in the area
hospital; concierge, custody, surveillance and logistic services in the health sector; management of
cemetery services: police and mortuary cleaning, body recovery; canteen service for business
catering and food administration; also implemented by member cooperatives. Management
centralized marketing, commercial development, procurement, training,
auditing and management data processing, preliminary investigation of participation in tenders.
Stenotyping services, transcription services, automated transcription services,
assistance with sound recording on behalf of public administrations.</t>
  </si>
  <si>
    <t>design, construction and maintenance in operation of systems for the transport and distribution of electricity and systems for electric traction.</t>
  </si>
  <si>
    <t>525
526
585</t>
  </si>
  <si>
    <t>Compagnia Toscana Trasporti Nord srl
3' MILLENNIUM TRAVEL S.R.L.
TRASPORTI TOSCANI S.R.L.</t>
  </si>
  <si>
    <t>Via Fossalta 3443 - Pievesistina</t>
  </si>
  <si>
    <t>Consorzio Stabile Daman
Serena S.r.l.
Clear Srl</t>
  </si>
  <si>
    <t>coordination and management of the activities for the consortium companies
Cleaning services and pest control within industrial and civil environment. Gardening and porterage activities.</t>
  </si>
  <si>
    <t>183
206</t>
  </si>
  <si>
    <t>CORMAN S.P.A.
Logicor srl</t>
  </si>
  <si>
    <t>Production, assembly, packaging and trade, wholesale and retail, of sanitary pharmaceutical and para-pharmaceutical products, of medical surgical devices. of products necessary to the care and hygiene of the person.
ntegrated logistic and distribution of medical and diagnostical devices and other products.</t>
  </si>
  <si>
    <t>172
380
381
382
580</t>
  </si>
  <si>
    <t>Dussmann Service Srl
CONSORZIO DI COOPERATIVE KURSANA - Cooperativa Sociale a Responsabilità Limitata
KURSANA LUNGA Vita Società Cooperativa Sociale – Onlus
KURSANA PIEMONTE - Società Cooperativa Sociale
KURSANA SAN MARCO Società Cooperativa Sociale</t>
  </si>
  <si>
    <t>Catering services for hospitals, schools, private canteens and commercial catering. Cleaning and sanitation services in health and private sectors
Design and management of integrated services for public and private companies within the health, healthcare, school and educational fields (hotels, geriatric, nursing, physiotherapist and psychological services).
Design and management of integrated services for public and private companies within the health, healthcare, school and educational fields (hotels, geriatric, nursing, physiotherapist and psychological services). Overall management of nursing homes, rehabilitation and long term hospitalizations' structures, day-care centres, in-house care.
Design and management of integrated services for public and private companies within the health, healthcare, school and educational fields (hotels, geriatric, nursing, physiotherapist and psychological services). Overall management of nursing homes, rehabilitation and long term hospitalizations' structures, day-care centres, in-house care.
Design and management of integrated services for public and private companies within the health, healthcare, school and educational fields (hotels, geriatric, nursing, physiotherapist and psychological services). Overall management of nursing homes, rehabilitation and long term hospitalizations' structures, day-care centres, in-house care.</t>
  </si>
  <si>
    <t>ESSERE spa</t>
  </si>
  <si>
    <t>669
669/A</t>
  </si>
  <si>
    <t>IDROLTEC S.A.S. DI GIUSEPPE CAMMISA &amp; C.
Consorzio Opera</t>
  </si>
  <si>
    <t>Construction of roads, aqueducts, pipelines, sewage and district heating
Acquisition and management of commissions aim to the construction and maintenance, by the Associates assignees, of streets, aqueducts, gas piplines, sewage systems and district heating, the maintenance of green areas and the installation of photovoltaic systems.</t>
  </si>
  <si>
    <t>Interna Holding spa
Interna Collection srl
Interna Contract Spa
Logica Srl</t>
  </si>
  <si>
    <t>administrative and management services for the controlled companies.
Design, manufacturing and commercialization of furniture of own design
design, production and installation of customised pieces of furniture.
design, manufacturing and installation of office furniture made on own design or on clients' request.</t>
  </si>
  <si>
    <t>571
642</t>
  </si>
  <si>
    <t>LABORATORI ARCHA SRL
Techa S.r.l.</t>
  </si>
  <si>
    <t>Service of chemical analysis and research, physical and biological properties in the industrial, food, safety and environmental protection field. Design and provision of training and consulting services in the field of analytical, environmental and security. Design, realization , installation and support of application software in the analytical field, environmental and security. Customer service for the submission of applications for funding
Production, marketing, supply of chemicals for industry and research; production, marketing, supply of quality, environmental and safety measurement systems</t>
  </si>
  <si>
    <t>11
12</t>
  </si>
  <si>
    <t>Nuova Solmine S.p.a.
SOL.BAT s.rl.</t>
  </si>
  <si>
    <t>521
521/a</t>
  </si>
  <si>
    <t>PATTERN Srl
S.M.T. Srl</t>
  </si>
  <si>
    <t>668
640</t>
  </si>
  <si>
    <t>Sicuritalia S.p.a.
SICURITALIA GROUP SERVICE - SOCIETA' CONSORTILE PER AZIONI</t>
  </si>
  <si>
    <t>Design and provision of private security services and trust services. Design and installation of technological security systems
Provision of brokerage services in the field of private security, trust services, civil cleaning and safety plant.</t>
  </si>
  <si>
    <t>Services of reading meters, data processing, generation and printing of invoices. Remote reading and remote management services for metering groups. Call center activity service for third parties. Technical operations on measurement groups and management of commercial branches for third parties. Back office.</t>
  </si>
  <si>
    <t>TIBERINA SOLUTIONS SRL
METALMECCANICA TIBERINA S.R.L.
TIBERINA CASSINO S.R.L.
TIBERINA MELFI S.R.L.
TIBERINA POMIGLIANO S.R.L.
TIBERINA SANGRO S.R.L.
TIBERINA START S.R.L.
TIBERINA SUZZARA S.R.L.
TIBERINA TOURIN srl
OVERMEK SRL
PIANA GHERARDO S.R.L.
CAB PLUS JESI S.R.L.
ARIES S.R.L.</t>
  </si>
  <si>
    <t>General Management, Design, Technologies, Quality, Marketing, Purchasing, Administration and Finance, Human Resources Management
Manufacture of metal parts and sub-assemblies obtained by cold forming processes, robotic welding and cataphoresis painting, for the automotive sector
Manufacturing of metal subgroups obtained by welding robotised process for the automotive sector
Manufacturing of metal subgroups obtained by welding robotised process for the automotive sector
Manufacturing of metal subgroups obtained by cold moulding and welding robotised process for the automotive sector
prototype and validation of the manufacturing process for metallic parts and subgroups made by cold moulding, laser cutting and welding for the automotive and off-highway sectors.
manufacturing of metallic subgroups made by manual and robotised welding, chassis painting and assembling for the automotive sector.
Manufacturing of metal subgroups obtained by welding robotised process for the automotive sector
Manufacturing of metal parts and subgroups by means of cold printing processes, pipes bending, laser cutting, mechanic works, robot and non-robot welding, dust painting for the off-highway field.
Design and construction of molds for cold deformation of sheet metal, sheet metal masks and control equipment
manufacture of cabins and platforms obtained through processes of robotic and non-robotic welding, painting and assembly for the off - highway sector
Manufacture of axles, tool attachment systems, complete coupling systems, front and rear lifting systems obtained by mechanical manufacturing, laser cutting, heat treatment and assembly for the off – highway sector.</t>
  </si>
  <si>
    <t>CSA20R003</t>
    <phoneticPr fontId="17" type="noConversion"/>
  </si>
  <si>
    <t>CSA20R002</t>
    <phoneticPr fontId="17" type="noConversion"/>
  </si>
  <si>
    <t>CSA20N001</t>
    <phoneticPr fontId="17" type="noConversion"/>
  </si>
  <si>
    <t>Suzhou Maidian Color Printing Co., Ltd.</t>
    <phoneticPr fontId="17" type="noConversion"/>
  </si>
  <si>
    <t>#6, Chunwang Road, Huangdai Town, Xiangcheng District, Suzhou City, Jiangsu Province, China.</t>
    <phoneticPr fontId="17" type="noConversion"/>
  </si>
  <si>
    <t>N31°42′
E120°54′</t>
    <phoneticPr fontId="17" type="noConversion"/>
  </si>
  <si>
    <t>Manufacture of color box, hardcover box, manual, label</t>
    <phoneticPr fontId="17" type="noConversion"/>
  </si>
  <si>
    <t>PRJN-198781-2020-MSC-ITA; 10000408171-MSC-SAAS-ITA</t>
  </si>
  <si>
    <t>Contact Care Solutions S.r.l. -  Sede Operativa</t>
  </si>
  <si>
    <t>Via Ragazzi del ' 99 - 13 - 38123 Trento (TN) - Italy</t>
  </si>
  <si>
    <t>Supply of call and contact center services for booking medical examinations and visits and support services to assist and guide users in the use of informative platforms</t>
  </si>
  <si>
    <t>Via Dei Pini - Contrada Sberno - 95033 Biancavilla (CT) - Italy
Via Vittorio Emanuele II, 424 - 95043 Paternò (CT) - Italy
Via Don Giovanni Minzoni, 24 - 20158 Milano (MI) - Italy</t>
  </si>
  <si>
    <t>154252-2014-ASA-ITA-SAAS; PRJC-502890-2014-MSC-ITA</t>
  </si>
  <si>
    <t>Design and provision of private security services: security guard, patrol guard, robbery prevention, telesurveillance, intervention, transport of valuables, armed escort. Provision of porter service.</t>
  </si>
  <si>
    <t>CN-SA-200175</t>
    <phoneticPr fontId="9" type="noConversion"/>
  </si>
  <si>
    <t>Dongguan Value Tech Industrial Limited</t>
    <phoneticPr fontId="9" type="noConversion"/>
  </si>
  <si>
    <t>Room 103, Building 2, No.52 Longyan Ten Road, Humen Town, Dongguan City, Guangdong Province, China</t>
    <phoneticPr fontId="9" type="noConversion"/>
  </si>
  <si>
    <t>Lat. 22.845486
Long. 113.701239</t>
    <phoneticPr fontId="9" type="noConversion"/>
  </si>
  <si>
    <t>Manufacturing of Warning Lights and Telephones with Primary Processes of Injection, SMT, Assembly, Inspection and Packing.</t>
    <phoneticPr fontId="9" type="noConversion"/>
  </si>
  <si>
    <t>No.13 Fuhua Road, Lianglong Development New District, Huashan Town, Huadu District, Guangzhou City, Guangdong Province, China</t>
    <phoneticPr fontId="9" type="noConversion"/>
  </si>
  <si>
    <t>601 Room, No.1 building, No. 48 Minghua Road, Shijie Town, Dongguan City, Guangdong Province, China.</t>
    <phoneticPr fontId="9" type="noConversion"/>
  </si>
  <si>
    <t>Lat. 23.12166
Long.  113.805085</t>
    <phoneticPr fontId="9" type="noConversion"/>
  </si>
  <si>
    <t>CN-SA-200183</t>
    <phoneticPr fontId="9" type="noConversion"/>
  </si>
  <si>
    <t>Neiqiu County Runxing Garments Co., Ltd.</t>
    <phoneticPr fontId="9" type="noConversion"/>
  </si>
  <si>
    <t>East of Daliu Village, Jindian Town, Neiqiu County, Xingtai City, Hebei Province, China</t>
    <phoneticPr fontId="9" type="noConversion"/>
  </si>
  <si>
    <t>Lat.  37.279737
Long.  114.584542</t>
    <phoneticPr fontId="9" type="noConversion"/>
  </si>
  <si>
    <t>Manufacturing of Garments with Primary Processes of Cutting, Sewing, Ironing, Inspection and Packing.</t>
    <phoneticPr fontId="9" type="noConversion"/>
  </si>
  <si>
    <t>CN-SA-200194</t>
    <phoneticPr fontId="9" type="noConversion"/>
  </si>
  <si>
    <t>Qianwei Meters (Chongqing) Co., Ltd.</t>
    <phoneticPr fontId="9" type="noConversion"/>
  </si>
  <si>
    <t>No.69, Middle Section, Huangshan Avenue, Yubei District, Chongqing City, China</t>
    <phoneticPr fontId="9" type="noConversion"/>
  </si>
  <si>
    <t>Lat. 29.617138
Long. 106.493266</t>
    <phoneticPr fontId="9" type="noConversion"/>
  </si>
  <si>
    <t>Manufacturing of Diaphragm Gas Meter, Gas Flowmeter, City Gas Pressure Regulating Installation and City Gas Pressure Regulators with Primary Processes of Punching, Injection Moulding, Spraying, Grinding, Assembling, Calibration and Packing.</t>
    <phoneticPr fontId="9" type="noConversion"/>
  </si>
  <si>
    <t>CN-SA-200177</t>
    <phoneticPr fontId="9" type="noConversion"/>
  </si>
  <si>
    <t>XI’AN ST. EDENWEISS CASHMERE GOODS CO., LTD</t>
    <phoneticPr fontId="9" type="noConversion"/>
  </si>
  <si>
    <t>45# FENGQUAN LU, TIANZHANG AVENUE, FENGGDONG XIN CHENG, XI’AN, SHAANXI, CHINA</t>
    <phoneticPr fontId="9" type="noConversion"/>
  </si>
  <si>
    <t>Lat.  34.264782
Long.  108.950554</t>
    <phoneticPr fontId="9" type="noConversion"/>
  </si>
  <si>
    <t>Manufacturing of Cashmere Knitting Goods with Primary Processes of Knitting, Linking, Washing, Ironing, Trimming and Packing.</t>
    <phoneticPr fontId="9" type="noConversion"/>
  </si>
  <si>
    <t>CN-SA-200202</t>
    <phoneticPr fontId="9" type="noConversion"/>
  </si>
  <si>
    <t>Yangzhou Global Gift Packaging Co., Ltd.</t>
    <phoneticPr fontId="9" type="noConversion"/>
  </si>
  <si>
    <t>Industrial Park, CheLuo Town, GaoYou City, JiangSu Province, China</t>
    <phoneticPr fontId="9" type="noConversion"/>
  </si>
  <si>
    <t>Lat. N32.71361
Long. E119.46675</t>
    <phoneticPr fontId="9" type="noConversion"/>
  </si>
  <si>
    <t>Manufacturing of Gift Packaging Products (Various Sewing Products such as Gift Packaging Bags, Ribbons, Elastics, Bows, Cords, Tassels and other Handicrafts) with Primary Processes of Braiding, Cutting, Sewing, Ironing, Inspection and Packing.</t>
    <phoneticPr fontId="9" type="noConversion"/>
  </si>
  <si>
    <t>CN-SA-200229</t>
    <phoneticPr fontId="9" type="noConversion"/>
  </si>
  <si>
    <t>ZHEJIANG SHIYA GAS VALVE CO., LTD.</t>
    <phoneticPr fontId="9" type="noConversion"/>
  </si>
  <si>
    <t>No.188, Jinci Road, Hangzhou Bay New Area, Ningbo City, Zhejiang Province, China</t>
    <phoneticPr fontId="9" type="noConversion"/>
  </si>
  <si>
    <t>Lat.  N30.323043
Long.  E121.269415</t>
    <phoneticPr fontId="9" type="noConversion"/>
  </si>
  <si>
    <t>Manufacturing of Pressure Piping Elements, Valves and Fittings with Primary Processes of Cutting, Hot Calcining Pressure, Metal Processing, Assembly, Inspection and Packing.</t>
    <phoneticPr fontId="9" type="noConversion"/>
  </si>
  <si>
    <t>299ITSA</t>
  </si>
  <si>
    <t>C.S.F. COSTRUZIONI E SERVIZI S.R.L.</t>
  </si>
  <si>
    <t xml:space="preserve">Via Salvatore Matarrese, 6 – 70125 Bari – (BA) – Italy </t>
  </si>
  <si>
    <t xml:space="preserve">Latitudine: 45.46427
Longitudine: 9.18951
</t>
  </si>
  <si>
    <t xml:space="preserve">2) Via Dell’agricoltura, Snc – 67039 Sulmona- (AQ) –Italy
3) Matteo Del Campo, Snc – 71015 San Nicandro Garganico – (FG) – Italy
4) Via Conciliazione, Snc – 73012 Campi Salentina – (LE) - Italy
</t>
  </si>
  <si>
    <t>Via Primo Carnera, 1 – 80026 Casoria – NA- ITALY</t>
  </si>
  <si>
    <t>296ITSA</t>
  </si>
  <si>
    <t>CONSORZIO STABILE ARTEMIDE</t>
  </si>
  <si>
    <t>Via Circumvallazione Esterna, 127 –80019 Qualiano (NA)- Italy</t>
  </si>
  <si>
    <t>Latitudine: 40.92269 | Longitudine: 14.14844</t>
  </si>
  <si>
    <t>MAINTENANCE OF CIVIL BUILDINGS. DELIVERY OF SERVICES FOR THE PARTICIPATION OF COMPETITIONS. (EA28-35)</t>
  </si>
  <si>
    <t>Via Campana, 185 -  80078 Pozzuoli (NA) – Italy</t>
  </si>
  <si>
    <t>153ITMLSA</t>
  </si>
  <si>
    <t>1) Via Renzo Laconi, 18 – 09121 Cagliari (CA) – Italy</t>
  </si>
  <si>
    <t>N 39*15'22.135'' E 9*5'32.744''</t>
  </si>
  <si>
    <t>INSTALLATION OF PHOTOVOLTAIC SYSTEMS. MAINTENANCE AND RENOVATION OF CIVIL BUILDINGS; INSTALLATION OF TECHNOLOGICAL SYSTEMS, SANITARY WATER, CONDITIONING AND INTERNAL ELECTRICAL.</t>
  </si>
  <si>
    <t>293ITSA</t>
  </si>
  <si>
    <t>FAMIGLIETTI GROUP S.R.L.</t>
  </si>
  <si>
    <t>Via Abate G.G. Giordano, 16 –83040 Castel Baronia- (AV) -Italy</t>
  </si>
  <si>
    <t>Latitudine: 41.0474084, Longitudine: 15.1857868,18.75</t>
  </si>
  <si>
    <t>EXECUTION OF REMEDIATION. (EA28)</t>
  </si>
  <si>
    <t>298ITSA</t>
  </si>
  <si>
    <t>FUBELLI S.R.L.</t>
  </si>
  <si>
    <t>Viale Dante Alighieri, 10 – 00025 Gerano (RM)  – Italy</t>
  </si>
  <si>
    <t>Latitudine: 41.93474 Longitudine: 12.99034</t>
  </si>
  <si>
    <t>MAINTENANCE OF CIVIL BUILDINGS. MAINTENANCE AND RESTORATION ACTIVITIES FOR PUBLIC BUILDINGS. (EA28)</t>
  </si>
  <si>
    <t>Via Carlo Rosini 10– 80078 Pozzuoli (NA)– Italy</t>
  </si>
  <si>
    <t>294ITSA</t>
  </si>
  <si>
    <t>I.T.E.M. S.R.L.</t>
  </si>
  <si>
    <t>Via Del Feudo Snc – 80039 Saviano (NA) – Italy</t>
  </si>
  <si>
    <t xml:space="preserve"> Latitudine: 40.9127872  Longitudine: 14.5185606,17</t>
  </si>
  <si>
    <t>DESIGN, INSTALLATION, MAINTENANCE OF TECHNOLOGICAL SYSTEMS (ELECTRICAL, VIDEO SURVEILLANCE, BURGLAR ALARM, WATER-SANITARY SYSTEMS, THERMAL, AIR CONDITIONING), OF PHOTOVOLTAIC SYSTEMS AND PUBLIC LIGHTING. MAINTENANCE OF CIVIL AND INDUSTRIAL BUILDINGS. (EA28)</t>
  </si>
  <si>
    <t>Via G. Porzio, 04 – Isola G8 – 80143 Napoli (NA) – ITALY</t>
  </si>
  <si>
    <t>Latitudine: 40.857681 Longitudine: 14.277946</t>
  </si>
  <si>
    <t>DESIGN AND PROVISION OF CLEANING SERVICES, CIVIL AND INDUSTRIAL DISINFECTION AND DERATING.  
PROVISION OF SANITARY SERVICES FOR HOSPITAL. WASHING DISHES. (EA 35)</t>
  </si>
  <si>
    <t>297ITSA</t>
  </si>
  <si>
    <t>METALEDIL S.R.L.</t>
  </si>
  <si>
    <t>Via IV Novembre, Snc – Fraz. Nocelleto Pal. Grimaldi - 81030 Carinola (CE) – Italy</t>
  </si>
  <si>
    <t>Latitudine: 41.186987 | Longitudine: 13.981213</t>
  </si>
  <si>
    <t>DESIGN, CONSTRUCTION AND MAINTENANCE OF CIVIL BUILDINGS. REALIZATION AND ASSEMBLY OF METAL CARPENTRY STRUCTURES. DESIGN AND INSTALLATION OF TECHNOLOGICAL SYSTEMS. (EA28)</t>
  </si>
  <si>
    <t>154ITMLSA</t>
  </si>
  <si>
    <t>MOVI.LOG. S.R.L.</t>
  </si>
  <si>
    <t>1) Via dell’Industria, snc - 00065 Fiano Romano (RM) – Italy</t>
  </si>
  <si>
    <t>N 42°8’1.15’’
E12°35’4.37’’</t>
  </si>
  <si>
    <t>PORTERAGE, CARGO HANDLING, CLEANING AND TRANSPORT FOR THIRD PARTIES.</t>
  </si>
  <si>
    <t>2) Via del Benessere, 4 - 27010 Siziano (PV) – Italy</t>
  </si>
  <si>
    <t>295ITSA</t>
  </si>
  <si>
    <t xml:space="preserve">Via Trieste 13, – 81020 San Nicola La Strada- (CE) -Italy </t>
  </si>
  <si>
    <t>Latitudine: 41.0506576 Longitudine: 14.3319054</t>
  </si>
  <si>
    <t>DESIGN AND DELIVERY OF CLEANING, TRANSFER, PORTABLE, DISINFECTION, SANITATION, DISINFESTATION, PORTER SERVICE, TRANSPORTATION OF PACKAGES, PLICHI, PHARMACEUTICALS AND LOGISTICS. GARDENING SERVICES AND GREEN AREAS. (EA 28-35-31-39)</t>
  </si>
  <si>
    <t>151ITMLSA</t>
  </si>
  <si>
    <t>SCATTOLIN DISTRIBUZIONE AUTOMATICA S.R.L.</t>
  </si>
  <si>
    <t>Via Torricelli, 15 - 30033 Noale (VE)- ITALY</t>
  </si>
  <si>
    <t>45.5388606 N 12.0723073 E</t>
  </si>
  <si>
    <t>VENDING MACHINE FOR DISPENSING FOOD AND BEVERAGES.</t>
  </si>
  <si>
    <t>152ITMLSA</t>
  </si>
  <si>
    <t>TEC.AM S.R.L.</t>
  </si>
  <si>
    <t>1) Via Serio, 2/A - 24021 Albino (BG) – Italy</t>
  </si>
  <si>
    <t>45.7697068 N 9.8109263 E</t>
  </si>
  <si>
    <t>DESIGN, CONSTRUCTION, REFURBISHMENT AND MAINTENANCE OF SEWAGE TREATMENT PLANTS FOR THE INTEGRATED WATER CYCLE. PRODUCTION OF METALLIC CARPENTRY ON CUSTOMER SPECIFICATION.</t>
  </si>
  <si>
    <t>2) Via Vittorio Emanuele II, 132 - 24020 Casnigo (BG) – Italy</t>
  </si>
  <si>
    <t>FURUKAWA ELECTRIC XI‘AN OPTICAL COMMUNICATION CO.,LTD.</t>
  </si>
  <si>
    <t>No.18, Xinxi Road, New Industrial Park, Xi'an Hi-tech Industrial Development Zone, Xi'an, Shaanxi, China</t>
  </si>
  <si>
    <t>N34°9'55" E108°51'21"</t>
  </si>
  <si>
    <t>The design, production and sale process of fiber, indoor and outdoor fiber cable</t>
  </si>
  <si>
    <t>Via VIII Strada Poggilupi, 155 - 52028 Terranuova Bracciolini (AR)</t>
  </si>
  <si>
    <t>20244-A01</t>
  </si>
  <si>
    <t>Dongguan Gaobo Industry Co.,Ltd</t>
  </si>
  <si>
    <t>Room 101, 11 Mashan Road, Longjiantian Village, Huangjiang Town, Dongguan City, Guangdong Province, China</t>
  </si>
  <si>
    <t>Design, Manufacture and Sales of Display Furniture. {with Primary Processes of Cutting, Painting, Metal Processing, Woodworking, Assembly and Packing}</t>
  </si>
  <si>
    <t>20604-A01</t>
  </si>
  <si>
    <t>Farheen International</t>
  </si>
  <si>
    <t>223, Lajpat Nagar, Moradabad-244001, Uttar Pradesh, India</t>
  </si>
  <si>
    <t>Finishing, Checking &amp; packing of Handicrafts Items {with Primary Processes: Raw Material (Semi Finished Handicraft goods)- Finishing- Checking-Packing &amp; Dispatch.}</t>
  </si>
  <si>
    <t>Insignian Home Private Limited</t>
  </si>
  <si>
    <t>20603-A01</t>
  </si>
  <si>
    <t>Maria Rug International</t>
  </si>
  <si>
    <t>DULAMDASPUR, SARROI, BHADOHI, Uttar Pradesh, 221401, India</t>
  </si>
  <si>
    <t>Finishing, Packing and Supply of carpets &amp; Rugs {with Primary Processes: Raw Material (Semi Finished Carpets &amp; Rugs-)- Finishing- Packing &amp; Dispatch.}</t>
  </si>
  <si>
    <t>Max Fortune (Boluo Changning) Printing Factory Limited</t>
  </si>
  <si>
    <t>20240-A01</t>
  </si>
  <si>
    <t>Nutri-Woods Bio-tech(Beijing)Co.,Ltd.</t>
  </si>
  <si>
    <t>No.3 M2-5 District,Xinggu Industrial Development Zone,Pinggu District,Beijing City,P.R.China</t>
  </si>
  <si>
    <t>Production of plant extracts; Sales of plant extracts; Technical services, technology development, technology transfer, technology promotion and technical consultation in the field of biotechnology.</t>
  </si>
  <si>
    <t>20159-A01&amp;RA01</t>
  </si>
  <si>
    <t>30066-A01&amp;RA01</t>
  </si>
  <si>
    <t>Sing Bao Sewn Products (ShenZhen) Co., Ltd./Sing Wing Bao Sewn Products (ShenZhen) Co., Ltd.</t>
  </si>
  <si>
    <t>20601-A01</t>
  </si>
  <si>
    <t>SRG APPARELS LIMITED</t>
  </si>
  <si>
    <t>PLOT NO.04,05 &amp; 11, NETAJI APPAREL PARK, Eettiveerampalayam, New Tirupur , Tirupur, Tamil Nadu, 641666, India</t>
  </si>
  <si>
    <t>Manufacture and Export of Knitted Readymade Garments {with Primary Processes of Fabric receipt – Cutting – Embroidery - Fusing - Sewing – Buttoning - Checking - Ironing – Packing &amp; Dispatch}</t>
  </si>
  <si>
    <t>Manutenzione di impianti industriali, lavori di meccanica generale, saldatura di tubazioni e carpenterie leggere. Manutenzione ed installazione di impianti di climatizzazione.</t>
  </si>
  <si>
    <t>SA-1738-CN</t>
  </si>
  <si>
    <t>ANHUI LEOCH RENEWABLE ENERGY DEVELOPMENT CO., LTD.</t>
  </si>
  <si>
    <t xml:space="preserve">No.32, Wutong Avenue, Economic Development Zone, Huaibei City, Anhui Province, </t>
  </si>
  <si>
    <t>33.7891344, 116.8423685</t>
  </si>
  <si>
    <t>R&amp;D, design, production, assembly and sales of lithium batteries ( including lithium cell)</t>
  </si>
  <si>
    <t>SA-1732-CN</t>
  </si>
  <si>
    <t>ANHUI UPLUS ENERGY TECHNOLOGY CO., LTD.</t>
  </si>
  <si>
    <t xml:space="preserve">No.1 Nvzhen Road, Economic Development Zone, Suixi County, Huaibei City, Anhui Province, </t>
  </si>
  <si>
    <t>33.8853295, 116.7388269</t>
  </si>
  <si>
    <t>Design, development and manufacture of lead-acid batteries</t>
  </si>
  <si>
    <t>SA-1721-IT</t>
  </si>
  <si>
    <t>BELLI SRL</t>
  </si>
  <si>
    <t>Registered Office: Via della Giuliana, 80, Rome, 
 - No Activities
Head Office: Via E. Guidobaldi, snc, Viterbo (VT)</t>
  </si>
  <si>
    <t>42.4472124, 12.101168</t>
  </si>
  <si>
    <t>Design, construction, renovation and maintenance of civil and industrial buildings. Design, construction and installation of technological plants: water-sanitary, thermal, air conditioning and electrical. Restoration of real estate subject to protection.</t>
  </si>
  <si>
    <t>BISDIO SRL</t>
  </si>
  <si>
    <t>No. 47 North Qingyang Road, Changzhou City, Jiangsu Province</t>
  </si>
  <si>
    <t>C.I.EL. COSTRUZIONI IMPIANTI ELETTROMECCANICI S.P.A.</t>
  </si>
  <si>
    <t>SA-1402-DE</t>
  </si>
  <si>
    <t>COMPANIA DE APA S.A.</t>
  </si>
  <si>
    <t xml:space="preserve">Str. Spiru Haret Nr. 6, Buzau, judet Buzau, </t>
  </si>
  <si>
    <t>45.147800, 26.810110</t>
  </si>
  <si>
    <t>1. Zona Mepropolitana, Str. Spiru Haret nr. 6, Buzau, judet Buzau, Romania
2. Centru Merei, Sat Merei, Comuna Merei, judet Buzau, Romania
3. Centru Pietroasele, Sat Pietroasele, Comuna Pietroasele (incinta Primarie), judet Buzau, Romania
4. Centru Patarlagele, Str.Nicolae Balcescu nr. 97, bl. C3, ap. 2, Patarlagele, judet Buzau, Romania
5. Centru Pogoanele, Str. Unirii nr. 18 (incinta Primarie), Pogoanele, judet Buzau, Romania
6. Centru Nehoiu, Str. Alba Iulia nr .6, Nehoiu, judet Buzau, Romania
7. Centru Ramnicu Sarat, Str. Amurgului nr. 2, Ramnicu Sarat, judet Buzau, Romania
8. Centru Siriu, Sat Lunca Jaristei, Comuna Siriu, judet  Buzau, Romania
9. Centru Cislau, Str. Culturii nr. 56, Sat Cislau, Comuna Cislau, judet Buzau, Romania10.	
10. Centru Vernesti, Str. 33, Comuna Vernesti, judet Buzau, Romania
11. Centru Chiojdu, Sat Chiojdu, Comuna Chiojdu (incinta Camin Cultural), judet Buzau, Romania
12.Centru Valea Ramnicului, Str. Principala nr. 268, Sat Valea Ramnicului, Comuna Valea Ramnicului, judet Buzau, Romania
13. Centru Grebanu, Str. Principala nr. 113 B, Sat Grebanu, Comuna Grebanu, judet Buzau, Romania
14. Centru Topliceni, Sat Topliceni, Comuna Topliceni nr. 69, judet Buzau, Romania
15. Centru Sapoca, Sat Sapoca, Comuna Sapoca (incinta dipensar), judet Buzau, Romania
16. Centru Viperesti, Sat Viperesti, Comuna Viperesti, judet Buzau, Romania
17. Centru Beceni, Beceni bl. 5 parter, Comuna Beceni, judet Buzau, Romania
18. Centru Cernatesti, Comuna Cernatesti nr.390, judet Buzau, Romania</t>
  </si>
  <si>
    <t>SA-1552-IT</t>
  </si>
  <si>
    <t>COOPERATIVA SOCIALE DIOGENE A.R.L.</t>
  </si>
  <si>
    <t>Via Naccaria No. 9, Penne (PE)</t>
  </si>
  <si>
    <t>Provision of concierge services, caretaking, housing and parking management service and switchboard services.
Temperature detection services.</t>
  </si>
  <si>
    <t>SA-1394-IT</t>
  </si>
  <si>
    <t>Via Tiburtina 1135, Rome (RM)</t>
  </si>
  <si>
    <t>1. Viale Sarca 336/F, Milano (MI), Italy
2. Viale Nicolò Dall’Arca 58/C, Bologna (BO), Italy
3. Via Wiligelmo 104, Modena (MO), Italy
4. Corso Susa 299/b, Rivoli (TO), Italy</t>
  </si>
  <si>
    <t>SA-1555-CN</t>
  </si>
  <si>
    <t>SA-1741-IT</t>
  </si>
  <si>
    <t>DIMATIC SERVICE GROUP SRL</t>
  </si>
  <si>
    <t>Registered Office: Via Capone 1, Montesarchio (BN) - No Activities
Head Office: Via Nicola Calipari, snc, Montesarchio(BN)</t>
  </si>
  <si>
    <t>41.065550, 14.634910</t>
  </si>
  <si>
    <t>Sale of hot and cold drinks and single-dose refreshment products by means of vending machines</t>
  </si>
  <si>
    <t>SA-1388-RO</t>
  </si>
  <si>
    <t>F-2/3 Poly World Trade Center, No. 1028 Xingang Road East, Haizhu District, Guangzhou City, Guangdong Province, China</t>
  </si>
  <si>
    <t>SA-1735-CN</t>
  </si>
  <si>
    <t>HUBEI JIASHICHENG ENVIRONMENTAL PROTECTION TECHNOLOGY CO., LTD.</t>
  </si>
  <si>
    <t>Room 2201-2203, Fl. 22, Building B, Wugang Building, No. 999,  Friendship Avenue, Wuchang District, Wuhan City, Hubei Province</t>
  </si>
  <si>
    <t>30.554299, 114.316513</t>
  </si>
  <si>
    <t>Road sweeping, trash pick-up, road virescence maintenance, cleaning services, property management, urban domestic garbage cleaning, collection and transportation service.</t>
  </si>
  <si>
    <t>SA-1714-IT</t>
  </si>
  <si>
    <t>I.A.B. SRL INDUSTRIA ACCESSORI BIGIOTTERIA</t>
  </si>
  <si>
    <t xml:space="preserve">Via Privata Sacchetti 4/14, Campi Bisenzio (FI), </t>
  </si>
  <si>
    <t>43.8259487, 11.120796</t>
  </si>
  <si>
    <t>Design, industrialization and production on order of accessories for high fashion leather goods, footwear and clothing.</t>
  </si>
  <si>
    <t>SA-1551-IT</t>
  </si>
  <si>
    <t>Registered Office: Via Giacomo Leopardi, 1, Campagnano di Roma (RM), Italy - No Activities
Head Office: Via Ronci 1, Castel Sant’Elia (VT), Italy</t>
  </si>
  <si>
    <t>SA-1737-IT</t>
  </si>
  <si>
    <t>I.M.C.A. S.P.A.</t>
  </si>
  <si>
    <t xml:space="preserve">Via Provinciale San Marzano 101, Pagani (SA), </t>
  </si>
  <si>
    <t>40.770790, 14.595140</t>
  </si>
  <si>
    <t>Processing, packaging and sale of tomato by products and trading of preserved vegetables</t>
  </si>
  <si>
    <t>SA-1556-IT</t>
  </si>
  <si>
    <t>Construction and maintenance of civil engineering, infrastructure and hydraulic works. Restoration and maintenance of protected constructions.</t>
  </si>
  <si>
    <t>SA-1545-IT</t>
  </si>
  <si>
    <t>SA-1543-IT</t>
  </si>
  <si>
    <t>Via Salvatore Quasimodo 17, Legnano (MI)</t>
  </si>
  <si>
    <t>SA-1676-CH</t>
  </si>
  <si>
    <t>NID SA</t>
  </si>
  <si>
    <t xml:space="preserve">Le Cret-du-Locle 10, La Chaux-de-Fonds, </t>
  </si>
  <si>
    <t>47.080350, 6.785640</t>
  </si>
  <si>
    <t>Plastic card manufacturing and personnalization. 
E-Covers and antena production. 
Digital data processing.</t>
  </si>
  <si>
    <t>SA-1547-BA</t>
  </si>
  <si>
    <t xml:space="preserve">Soseaua de Centura Nr. 10-11, Sat Chiajna, Comuna Chiajna, judet Ilfov, </t>
  </si>
  <si>
    <t>1. Str. Industriilor Nr. 4, Sat Olteni, Comuna Clinceni, judet Ilfov, Romania
2. Str. Industriilor Nr. 5, Sat Olteni, Comuna Clinceni, judet Ilfov, Romania
3. Sos de Centura nr 2, hala C1 si C2, sat Olteni, com Clinceni, judet Ilfov, Romania
4. Ardud, Nr. cad. 107060, judet Satu Mare, Romania</t>
  </si>
  <si>
    <t>SA-1535-GR</t>
  </si>
  <si>
    <t>PRELIOS INTEGRA S.P.A.</t>
  </si>
  <si>
    <t>Registered Office: Via Valtellina 15/17, Milano (MI), Italy
- No Activities
Head Office: Via Farini Carlo 41, Rome (RM),</t>
  </si>
  <si>
    <t xml:space="preserve">Design, supply, installation, maintenance, of components for railway armament and relevant infrastructure. Design, construction and maintenance of buildings and railway sites. </t>
  </si>
  <si>
    <t xml:space="preserve"> Via Mercurio, 3 Loc. Levane, Montevarchi (AR), </t>
  </si>
  <si>
    <t>SA-1531-CN</t>
  </si>
  <si>
    <t>Design, software development, hardware manufacture, system integration and technical services of security and audio/video surveillance system and power supply and environment monitoring system.</t>
  </si>
  <si>
    <t>No. 35, Mianxing East Rd., Mianyang Hign-Tech Zone,
Sichuan Province, P.R. China</t>
  </si>
  <si>
    <t>Design and production of household appliances (TV, display); production of electronic products and electronic components (LCD module, PCBA), audio and video recording equipment (camera, advertising machine, education machine).</t>
  </si>
  <si>
    <t>SA-1729-IT</t>
  </si>
  <si>
    <t>SIMEC SISTEMI S.R.L.</t>
  </si>
  <si>
    <t xml:space="preserve">Registered Office: Viale Augusto 9, Napoli (NA), Italy- No Activities
Head Office: Via Torino 4, Cardito (NA), Italy
</t>
  </si>
  <si>
    <t>40.931545, 
14.287451</t>
  </si>
  <si>
    <t>Design, production and installation of low and medium voltage switchboards control, signal and protection systems and metallic support and control accessories. Design, construction, installation, management and maintenance of: electrical, electromechanical and electro-instrumental equipment for production, transmission, conversion and distribution of electrical energy in alternating and direct current; technological equipment (thermal, electrical); power lines for high, medium and low voltage by air as well as underground. Design and installation of: equipment far railway-traction and signals</t>
  </si>
  <si>
    <t>SA-1255-RO</t>
  </si>
  <si>
    <t>47.781032, 22.821249</t>
  </si>
  <si>
    <t>SA-1719-CN</t>
  </si>
  <si>
    <t>SUZHOU K. BEAUTY ACCESSORY CO.,LTD.</t>
  </si>
  <si>
    <t>121.110959,31.331595</t>
  </si>
  <si>
    <t>Design and production of makeup tools (puff)</t>
  </si>
  <si>
    <t>Design, consultancy, mounting, servicing and sale of installations/components and systems for burglary detection and alarm, fire detection and alarm, closed-circuit television, safety lighting, voice and data networks, access control and perimeter security, automations, electric applications and telecommunication. Manufacture of electronic subassemblies (modules)</t>
  </si>
  <si>
    <t>SA-1730-CN</t>
  </si>
  <si>
    <t>WUXI TACLINK OPTOELECTRONICS TECHNOLOGY CO., LTD.</t>
  </si>
  <si>
    <t xml:space="preserve">Block 93-C, Science &amp;Tech Industry Park, XinWu District, Wuxi City, Jiangsu Province, </t>
  </si>
  <si>
    <t>31.5070043, 120.4287135</t>
  </si>
  <si>
    <t>Design, manufacture and sales of optoelectronic components and equipment (including optical transceiver, optical amplifier and DWDM equipment) and design and sales of the relevant optical cable components.</t>
  </si>
  <si>
    <t>SA 0320</t>
  </si>
  <si>
    <t>ALTAIR GREEN ENERGY S.R.L.</t>
  </si>
  <si>
    <t>VIA DELL' ARCOVEGGIO, 74 - 40129 Bologna</t>
  </si>
  <si>
    <t>44.533850, 11.347258</t>
  </si>
  <si>
    <t>SERVICES OF DESIGN, INSTALLATION, COMMISSIONING, TECHNICAL MAINTENANCE AND MANAGEMENT OF ELECTRICAL INSTALLATIONS AND PUBLIC AND PRIVATE LIGHTING. MANAGEMENT OF ENERGY INTERVENTIONS WITH THE OBJECTIVE OF ENERGY SAVING AND EFFICIENCY.</t>
  </si>
  <si>
    <t>SA 0319</t>
  </si>
  <si>
    <t>ALTAIR S.P.A.</t>
  </si>
  <si>
    <t>GENERAL CONTRACTOR FOR PUBLIC PRIVATE PARTNERSHIP SERVICES AND CEMETERY SERVICES. MAINTENANCE OF CREMATORIUM OVENS. MANAGEMENT OF CREMATION PLANTS.</t>
  </si>
  <si>
    <t xml:space="preserve">Via dell’Industria 22 – VILLADOSSOLA </t>
  </si>
  <si>
    <t>SA 0316</t>
  </si>
  <si>
    <t>CONSORZIO TRASPORTI ITALIANI S.C.A R.L.</t>
  </si>
  <si>
    <t>VIA ANTONIO FONTANESI, 24 Rome</t>
  </si>
  <si>
    <t>41.910658, 12.589883</t>
  </si>
  <si>
    <t>LOCAL PUBLIC AND SCHOOL BUSES TRANSPORT SERVICES DELIVERY</t>
  </si>
  <si>
    <t xml:space="preserve">Via di Valleranello 281 -00128 – Roma
Via Appia SS 7 Km 99,000 – 04019 - Terracina (LT)
</t>
  </si>
  <si>
    <t>SA 0323</t>
  </si>
  <si>
    <t>COSTRUZIONE LINEE ELETTRICHE E MANUTENZIONI - C.L.E.M. S.R.L</t>
  </si>
  <si>
    <t>CONTRADA VALLE PAPA, 52 Subiaco Rome</t>
  </si>
  <si>
    <t>41.951201, 13.076654</t>
  </si>
  <si>
    <t>INSTALLATION AND MAINTENANCE OF ELECTRICITY DISTRIBUTION NETWORKS MT/BT</t>
  </si>
  <si>
    <t>SA 0317</t>
  </si>
  <si>
    <t>PELLICELLI S.R.L.</t>
  </si>
  <si>
    <t xml:space="preserve">VIA DEI GRACCHI 169 Rome </t>
  </si>
  <si>
    <t>41.908583, 12.464504</t>
  </si>
  <si>
    <t>Località Petignano SNC – Orte (VT)</t>
  </si>
  <si>
    <t>SA 0318</t>
  </si>
  <si>
    <t>SELIND S.R.L.</t>
  </si>
  <si>
    <t>VIA DEI TULIPANI 8C Albano Laziale</t>
  </si>
  <si>
    <t>41.712277, 12.618732</t>
  </si>
  <si>
    <t>INSTALLATION AND MAINTENANCE OF TRANSFORMATION SYSTEMS AND ELECTRICITY DISTRIBUTION NETWORKS HIGH, MEDIUM AND LOW VOLTAGE. REALIZATION OF CIVIL AND ELECTROMECHANICAL WORKS.</t>
  </si>
  <si>
    <t xml:space="preserve"> Via Trapani Ang. Via Ragusa 17 </t>
  </si>
  <si>
    <t>SA 0322</t>
  </si>
  <si>
    <t>SO.I.GE.A. S.r.l.</t>
  </si>
  <si>
    <t>Via Antonio Salandra n. 18 - 00187 ROMA</t>
  </si>
  <si>
    <t>41.905951, 12.494933</t>
  </si>
  <si>
    <t>DESIGN, CONSTRUCTION AND MAINTENANCE OF PLANTS AND NETWORK INTERVENTIONS NECESSARY FOR THE DISTRIBUTION AND TRANSFORMATION OF ELECTRICITY COMPLETE WITH RELATED AND ACCESSORY CONSTRUCTION AND ROAD WORKS. INSTALLATION OF PUBLIC LIGHTING SYSTEMS.</t>
  </si>
  <si>
    <t>HEADQUARTER: Via Ingegno Zona Industriale - 84087 SARNO (SA)
Operative Site: Via Cancelliera, 24 - 00041 - ALBANO LAZIALE (RM)
Operative Site: Via Spineta snc - 35041 - BATTIPAGLIA (SA)</t>
  </si>
  <si>
    <t>SA 0321</t>
  </si>
  <si>
    <t>STERITALIA S.P.A</t>
  </si>
  <si>
    <t>VIA DON STURZO N.8 Umbertide</t>
  </si>
  <si>
    <t>43.261684, 12.391365</t>
  </si>
  <si>
    <t>DESIGN OF STERILIZATION SERVICE, PRODUCTION AND TRANSPORT OF STERILE SETS OF SINGLE PATIENT SURGICAL INSTRUMENTS. RENTAL AND MANAGEMENT OF SURGICAL INSTRUMENTS, MANAGEMENT OF STERILIZATION STATIONS.</t>
  </si>
  <si>
    <t>SA-060920-01</t>
  </si>
  <si>
    <t>KARIGARS</t>
  </si>
  <si>
    <t>Plot no. 251, Phase-1, Udyog Vihar, Gurugram, 122016, Haryana, India</t>
  </si>
  <si>
    <t xml:space="preserve">Latitude: 28.507021 | Longitude: 77.08569 </t>
  </si>
  <si>
    <t>Manufacture and Supply of Readymade Garments through Receipt of Materials, Storage,
Sampling, Washing, Finishing, Packing &amp; Dispatch. Contracted Process= Nil, Outsourced Process=
Nil</t>
  </si>
  <si>
    <t>SA-062020-01</t>
  </si>
  <si>
    <t>Plot No. 130, Ph.-VI, Udyog Vihar, Gurugram, 122016, Haryana, India</t>
  </si>
  <si>
    <t>Latitude: 28.507021 | Longitude: 77.08569</t>
  </si>
  <si>
    <t>Manufacture and Export of Ready Made Garments thru Processes as Receipt of Fabric material,
Cutting, Stitching, Packing &amp; Dispatch.
Contracted Processes= Nil, Outsourced Process= Nil</t>
  </si>
  <si>
    <t>SA-170220-01</t>
  </si>
  <si>
    <t>New Horizons Pvt. Ltd.</t>
  </si>
  <si>
    <t>21, Seal Lane, Kolkata, West Bengal, 700015, India</t>
  </si>
  <si>
    <t>Latitude: 22.555132 | Longitude: 88.379776</t>
  </si>
  <si>
    <t>Manufacture &amp; Export of Finished Leather and Protective Hand Gloves through Receipt of Raw
material (Crust Leather), Grading, Conditioning, Staking, Trimming, Finishing, Measurement,
Cutting, Assembly, Stitching, Pressing, Printing, Turning, Checking, Packing &amp; Dispatch.
Contracted Processes=Nil, Outsourced Process= Nil</t>
  </si>
  <si>
    <t>Plot 52 &amp; 52A, Zone 1, Kolkata Leather Complex, Kolkata, West
Bengal, 743502, India
31/5, Topsia Road South, Kolkata, West Bengal, 700046, India</t>
  </si>
  <si>
    <t>SA-122519-01</t>
  </si>
  <si>
    <t>Sapid Designs Pvt. Ltd.</t>
  </si>
  <si>
    <t>04th Floor, Zone 9, Plot # 1626, Kolkata Leather Complex, Distt. South 24, Parganas,
P.S.K.L.C., P.O.Kantatala B.O., 743502, West Bengal, India</t>
  </si>
  <si>
    <t>Latitude: 22.692994 | Longitude: 88.500420 | Altitude: 8 meters</t>
  </si>
  <si>
    <t>Manufacture &amp; Export of Leather Bags, Wallets, Small Leather Goods and Allied products
Through Cutting, Clicking, Skiving, Embossing, Assembling, Stitching, Finishing, Checking,
Packing &amp; Dispatch.
Contracted Processes=Nil, Outsourced Process= Nil</t>
  </si>
  <si>
    <t>SA-1882</t>
  </si>
  <si>
    <t>AQUILA S.R.L.</t>
  </si>
  <si>
    <t>VIA CIVILTA' DEL LAVORO 5 66026 Ortona CH</t>
  </si>
  <si>
    <t>42.3429903, 14.4000339</t>
  </si>
  <si>
    <t>PROVISION OF THE FOLLOWING SERVICES: PATROLLING, FIXED GUARDING, SECURITY GUARD, VIDEO SURVEILLANCE, TELEMONITORING, ALARM RESPONS, ESCORT AND TRANSPORT OF VALUE, DEPOSITY AND CUSTODY OF VALUE, HANDLING OF MONEY AND FRONT DESK SERVICE. DESIGN, INSTALLATION AND MAINTENANCE OF SECURITY SYSTEMS.</t>
  </si>
  <si>
    <t>SA-1885</t>
  </si>
  <si>
    <t>CABRINI ALBINO S.R.L.</t>
  </si>
  <si>
    <t>VIA PREALPINA INFERIORE 2/I 24020 Gorno BG</t>
  </si>
  <si>
    <t>45.8601043, 9.8417044</t>
  </si>
  <si>
    <t>CONSTRUCTION OF ROADS, AQUEDUCTS, HYDRAULIC REGULATION WORKS, SPECIAL STRUCTURAL WORKS. EXECUTION OF EARTHMOVING WORKS, LOW ENVIRONMENTAL IMPACT INTERVENTIONS ON SEWER PIPES. EXECUTION OF RECLAMATION, ENVIRONMENTAL PROTECTION AND PURIFICATION WORKS</t>
  </si>
  <si>
    <t>SA-1886</t>
  </si>
  <si>
    <t>DEENOVA SRL</t>
  </si>
  <si>
    <t>VIA VITTIME DELLA STRADA, 2 29010 Gragnano Trebbiense PC</t>
  </si>
  <si>
    <t>45.0300150, 9.5670050</t>
  </si>
  <si>
    <t>DESIGN, DEVELOPMENT AND PRODUCTION OF INFORMATION AND TECHNOLOGY SYSTEMS, AND PROVISION OF SERVICES FOR THE MANAGEMENT AND TRACEABILITY OF DRUGS, TO SUPPORT THE PROCESSES OF PRESCRIPTION AND ADMINISTRATION OF PERSONALIZED DRUG THERAPIES, AND MEDICAL DEVICES IN CLINICAL PROCESSES. DESIGN, IMPLEMENTATION, MARKETING, RENTAL, INSTALLATION, CUSTOMIZATION, SUPPLY AND DELIVERY OF HARDWARE, SOFTWARE, TELEMATICS AND SYSTEM INTEGRATION SOLUTIONS FOR THE MANAGEMENT OF ADMINISTRATIVE, CLINICAL AND HEALTH CARE PROCESSES, WITH THE RELATED SERVICES OF ASSISTANCE, MAINTENANCE, TRAINING, CONSULTING. DESIGN AND DELIVERY OF STRATEGIC, ORGANIZATIONAL, METHODOLOGICAL, ICT INFRASTRUCTURE AND PROCESS REENGINEERING CONSULTING SERVICES.</t>
  </si>
  <si>
    <t>SA-1887</t>
  </si>
  <si>
    <t>EDILEM S.R.L.</t>
  </si>
  <si>
    <t>VIA TERTULLIANO 2 80126 Napoli NA</t>
  </si>
  <si>
    <t>40.8389286, 14.1993514</t>
  </si>
  <si>
    <t>MAINTANANCE OF CIVIL BUILDINGS</t>
  </si>
  <si>
    <t>SA-1891</t>
  </si>
  <si>
    <t>ESYS S.R.L.</t>
  </si>
  <si>
    <t>VIA SPAGNA, 240/242 87036 Rende CS</t>
  </si>
  <si>
    <t>39.3446873, 16.1969258</t>
  </si>
  <si>
    <t>DESIGN, PRODUCTION AND INSTALLATION OF ELECTRONIC TELEMONITORING AND TELE-CONTROL SYSTEMS, DATA TRANSMISSION NETWORK SYSTEMS AND POWER SUPPLY SYSTEMS THROUGH THE PHASES OF COMPONENT FITTING AND SPECIFIC TESTING. DESIGN, CONSTRUCTION AND INSTALLATION OF TECHNOLOGICAL PLANTS (ELECTRICAL AND ENERGY SAVING), PANELS AND APPLICATION SOFTWARE. PROVISION OF ENGINEERING SERVICES: DESIGN, PROJECT MANAGEMENT, TESTING AND SAFETY COORDINATION. DESIGN AND PROVISION OF CONSULTANCY SERVICES IN THE FIELDS OF QUALITY, ENVIRONMENT AND SAFETY. DESIGN AND PROVISION OF TRAINING COURSES.</t>
  </si>
  <si>
    <t>SA-1890</t>
  </si>
  <si>
    <t>METAL SERVICE S.R.L.</t>
  </si>
  <si>
    <t>VIA UNGARETTI 9-10 FRAZIONE: VAL VIBRATA ZONA INDUSTRIALE 64013 Corropoli TE</t>
  </si>
  <si>
    <t>42.8164921, 13.8586368</t>
  </si>
  <si>
    <t>DEVELOPMENT AND PRODUCTION OF BELTS, HANDBAGS AND CLOTHING ACCESSORIES IN LEATHER AND FABRICS</t>
  </si>
  <si>
    <t>SA-1889</t>
  </si>
  <si>
    <t>PICON S.R.L.</t>
  </si>
  <si>
    <t>S.P. 231 KM 1 + 200 70026 Modugno BA</t>
  </si>
  <si>
    <t>41.0912992, 16.7642409</t>
  </si>
  <si>
    <t>PROVISION OF URBAN HYGIENE SERVICES: MECHANIZED AND NON-MECHANIZED SWEEPING. COLLECTION AND TRANSPORT OF URBAN AND SIMILAR SOLID WASTE. CCR MANAGEMENT.</t>
  </si>
  <si>
    <t>SA-1884</t>
  </si>
  <si>
    <t>SARACINO COSTRUZIONI SRL</t>
  </si>
  <si>
    <t>VIA MARIO TACCA 112 14049 Nizza Monferrato AT</t>
  </si>
  <si>
    <t>44.7794203, 8.3695903</t>
  </si>
  <si>
    <t>CONSTRUCTION, MAINTENANCE AND RESTRUCTURING OF BUILDINGS AND WALLS ALSO IN RAILWAYS AREA. CONSTRUCTION AND MAINTENANCE OF WATER PIPELINES AND SEWAGES WITH ROAD REPAIR. SEASONAL SERVICES OF SNOW CLEARING AND ROAD DEFROSTING TREATMENT.</t>
  </si>
  <si>
    <t>SA-1888</t>
  </si>
  <si>
    <t>TCT LINENS PRIVATE LIMITED</t>
  </si>
  <si>
    <t xml:space="preserve">No. 86/2, 86/1C, VADAPATTI, SIVAKASI,VIRUDHUNAGAR TALUK 626123 Sivakasi </t>
  </si>
  <si>
    <t>9.4498032, 77.8002722</t>
  </si>
  <si>
    <t>Manufacture and export of home textiles which includes fabric checking, cutting, sewing, quilting, checking, pressing, packing and despatch.</t>
  </si>
  <si>
    <t>Design and manufacturing of laundry care items and kitchen textiles.
Design and production through the processes of cutting, sewing and packaging, of articles for the care of linen (ironing sheets and related accessories) and of textile articles for the kitchen (oven gloves and squeegee).,</t>
  </si>
  <si>
    <t>3-160,  Panasapadu,  Kakinada,  East Godavari District- 533005, Andhra Pradesh, Kakinada</t>
  </si>
  <si>
    <t>Receipt of Raw Shrimps, Deheading, Value Addition, Soaking, Cooking, Grading, Freezing, Packing, Cold Storage &amp; Dispatch of the Shrimps</t>
  </si>
  <si>
    <t xml:space="preserve">Plot # 472,  Deh Landhi, Bin Quasim Town, National Highway - Karachi Pakistan
</t>
  </si>
  <si>
    <t>Spinning &amp; Dennim Division- Plot # 14,Survey 16 &amp; 17,  Deh Kanto,Tappo Landhi, Bin Qasim Town, National Highway, Karachi, Pakistan.
Garment Division: Plot No. 06 &amp; 07, Sector 21, Korangi Industrial Area, Karachi, Pakistan.</t>
  </si>
  <si>
    <t>Merchandizing, Sampling, Receipt of Finished Leather, Cutting, Stitching/ Closing, Lasting, Finishing, Checking, Packing &amp; Export of Leather Garments &amp; Accessories and Footwears.</t>
  </si>
  <si>
    <t>Bharaat Expo International- Plot no 189, Udyog Vihar Phase 1, HSIIDC, Gurgaon- 122016, Haryana -India.</t>
  </si>
  <si>
    <t>PK20/00628</t>
  </si>
  <si>
    <t>Casual Clothing Co.</t>
  </si>
  <si>
    <t>Plot # LA-08/21, Block 22, Federal B. Industrial Area, Karachi</t>
  </si>
  <si>
    <t>(-16.041510)
-48.024570</t>
  </si>
  <si>
    <t>Manufacturer of Denim &amp; Woven Garments</t>
  </si>
  <si>
    <t xml:space="preserve">Viale Dante, 30 - 46010 San Martino dall'Argine (MN) </t>
  </si>
  <si>
    <t>Nelawa Road, Nikadalupotha, Ganewatta Sri Lanka</t>
  </si>
  <si>
    <t>Additional facilities : Fàbrica do Peixe, Peniche - Plataforma Logistica, Azambuja - CNS, Amadora - Stores: Alfragide, Alfragide - Almada, Almada - Alverca, Alverca do Ribatejo - Amadora, Amadora - Amoreiras, Lisboa - Aveiro, Aveiro - Caldas da Rainha, Caldas da Rainha - Campera, Carregado - Canidelo, Canidelo - Cascais, Cascais - Castelo Branco, Castelo Branco - Coimbra, Coimbra - Coina, Coina - Eiras, Coimbra - Evora, Evora - Familacão, Vila Nova de Familacão - Faro, Faro - Faro Mercado, Faro - Figueura da Foz, Figueira da Foz - Gaia, Vila Nova de Gaia - Gondomar, Gondomar - Guarda, Guarda - Guimarães, Guimarães - Lagoa, Lagoa - Maia, Maia - Matosinhos, Matosinhos - Olhão, Olhão - Portimão, Portimão - Setúbal, Setúbal - Sintra, Sintra - Santo Tirso, Santo Tirso - Torres Vedras, Torre Vedras - Vila Real, Vila Real - Viseu, Viseu - UP Almada I -  UP Almada II - UP Amada III - UP Almada IV - UP Benfica - UP Benfica II - UP Bobadela - UP Bordalo Pinheiro - UP Campolide - UP Carnide - UP Costa de Caparica - UP Duque D'Ávila - UP Graça - UP João XXI - UP Av. D. João II - UP Odivelas - UP Monteiro Torres - UP R. José Ricardo - UP Algés - UP Almirante Reis - UP Almirante Reis II - UP Lumiar - UP Pascoal Melo - UP Penha França - UP Queluz - UP Beneficência - UP Amadora - UP Av. Brasil - UP Av. Repúbllica</t>
  </si>
  <si>
    <t>Acquisition commissions, design and control of services of cleanings of civil and industrial premises, of green areas maintenance and porterage, provided by associated companies., Acquisizione commesse, progettazione e controllo di servizi di pulizie di ambienti civili ed industriali, di manutenzione aree verdi e di facchinaggio, erogati dalle aziende consorziate.</t>
  </si>
  <si>
    <t>Via Lodovico Scarampo, 49- 20148 Milano</t>
  </si>
  <si>
    <t>Provision of cleaning and sanitizing of domestic environment, industrial and hospital.</t>
  </si>
  <si>
    <t>IT14/0469</t>
  </si>
  <si>
    <t>Via A. Gramsci, 54/S - 42124 REGGIO EMILIA</t>
  </si>
  <si>
    <t>Largo Erfurt, 7 - 29122 PIACENZA ITALY.</t>
  </si>
  <si>
    <t>IT09/0427</t>
  </si>
  <si>
    <t>Delivery of hazardous and non-hazardous waste collection and transport services. Delivery of trade and brokering services of waste without detention. Design and delivery of cleaning and sanitation services in civil, industrial, hospital and aerospace environments. Design and delivery of porter, guardian, non-armed vigilance services, call centers, reservations and information, front office and back office services. Delivery of facelift, moving and moving services. Handling. Logistics services including pharmaceutical logistics. Design and delivery of green maintenance and gardening services. Design and delivery of general kitchen services, including flushing and feeding meals, dishwashing and other auxiliary support services for canteens, food transport services. Design, conduction and maintenance, including in global service, of cogeneration plants, sanitary water systems, gas, fire prevention, thermal installations, electrical systems, telephone and data transmission networks, lifting installations of persons or things. Design, installation, operation and maintenance, even in global service, of conditioning systems.</t>
  </si>
  <si>
    <t>IT17/0276</t>
  </si>
  <si>
    <t>Via Piane, SNC-94046 Montorio al Vomano (TE)</t>
  </si>
  <si>
    <t xml:space="preserve">Construction, maintenance and renovation of civil and industrial buildings; Repair and maintenance of properties under protection. Construction, maintenance, consolidation and special foundation works of roads and works connected to the railway network., </t>
  </si>
  <si>
    <t>HK13/00088
CN13/31647</t>
  </si>
  <si>
    <t>Wet &amp; Dry treatment applications to garments</t>
  </si>
  <si>
    <t>ECOSERVICE S.r.l. (ECOSERVICE DI PETRUZZO ANNARITA &amp; C)</t>
  </si>
  <si>
    <t>Zona Industriale ASI località Calaggio - 83046 Lacedonia (AV)</t>
  </si>
  <si>
    <t>Transport for account of thirds of solid urban waste, assimilated to the urban, special dangerous and no dangerous to start to recovery. Intermediation activities without detention. Delivery of maintenance and repair services. Rental of vehicles, operating machines and equipment without driver.</t>
  </si>
  <si>
    <t>Via Petacchi 1-54033 Carrara(MS)</t>
  </si>
  <si>
    <t>IT17/0055</t>
  </si>
  <si>
    <t xml:space="preserve"> Management of tailor-made solutions for public and private companies such as: meal vouchers, employees assistance programmes, well-being and incentive schemes operated through paper vouchers, electronic cards and software platforms in a network of affiliated partners .The design, development, 
marketing, sales, delivery, service and support of the complete range of IT solutions within Italy</t>
  </si>
  <si>
    <t>Corso Marconi, 15 - 10125, Torino, Italy; 
Viale Brignata Bisagno, 2/6 - 16129, Genova; 
Piazza Luigi Da Porto, 8 - 35331,Padova;
Via Aretina, 167/b -50136 Firenze;
Via delle Sette chiese, 142-00145 Roma;
Executive Center: Via G. Amendola, 166/5 -70126 Bari;
Centro Direzionale Isola G1, Scala C, Via G. Porzio, 4 -80143 Napoli;
Via Trener, 8 - 38121,Trento.</t>
  </si>
  <si>
    <t>Via Achille Grandi, 4, Cernusco sul Naviglio (MI) 20063</t>
  </si>
  <si>
    <t>IN20/818844445</t>
  </si>
  <si>
    <t>EXEL SOURCING COMPANY</t>
  </si>
  <si>
    <t>Fabric receipt,Cutting,Fusing,Sewing,Checking,Ironing , Packing and Export of Knitted Readymade Garments.(knitting, Dyeing, Compacting &amp;amp; Printing is outsourced).</t>
  </si>
  <si>
    <t>Fabric receipt, Cutting, Sewing, Checking, Ironing, Packing and Export of Knitted Readymade Garments</t>
  </si>
  <si>
    <t>Unit 2: Door No.8/98C &amp; 8/98D, Mahavishnu Nagar, Angeripalayam ,Tirupur, 641603 India</t>
  </si>
  <si>
    <t>IT05/0568</t>
  </si>
  <si>
    <t>Via Nazionale, 98-83013 Mercogliano (AV)- ITALY.</t>
  </si>
  <si>
    <t>CN20/31513</t>
  </si>
  <si>
    <t>FOSHAN NANHAI WITBORN SANITARY WARE CO., LTD.</t>
  </si>
  <si>
    <t>No. 7# and 10#, 1st Street, Rongsan Road, Rong Xing Industrial Zone,Wuzhuang, Luocun, Shishan Town, Nanhai District, Foshan city, Guangdong province, China</t>
  </si>
  <si>
    <t>32.740480
-96.994316</t>
  </si>
  <si>
    <t>PK20/00607</t>
  </si>
  <si>
    <t>Gadoon Textile Mills Limited (Knits Division)</t>
  </si>
  <si>
    <t>57 KM, Mile Stone, Near Lucky Cement, Beside Edhi Village, Super Highway, Karachi</t>
  </si>
  <si>
    <t>38.397850
-85.371320</t>
  </si>
  <si>
    <t>Manufacturing of Knitted Fitted Sheets, Duvet Sets &amp; Sheet Sets</t>
  </si>
  <si>
    <t>Manufacture of display touch modules ( primary processes including cutting, mounting, cleaning, bonding, laminating, assembly, electrical testing and packaging）</t>
  </si>
  <si>
    <t>IT05/0637</t>
  </si>
  <si>
    <t>Head Office Address: Via G.Porzio, 4 Centro Direzionale Isola A/7 - 80143, NAPOLI-Italy</t>
  </si>
  <si>
    <t>Design and provision of services under a global service regime relating to: cleaning and sanitizing in civil, industrial a nd hospital environments; transport services (excluding ADR) and porterage; rodent control and disinfestation; maintenance of the green and urban furniture; handling of patients, transport and distribution of drugs, medical devices and biological materials, within the hospital area; assistance to the elderly and the infirm;   delivery and collection of correspondence and internal documents; reception and support for hospital activities.</t>
  </si>
  <si>
    <t>Site 1: Via XX Settembre, 65 - 00187, ROMA -Italy
Site 2: Via Tappia, 200 - 80039 Saviano (NA)</t>
  </si>
  <si>
    <t>PT20/07544</t>
  </si>
  <si>
    <t>GENERACIONES FOTOVOLTAICAS DE LA MANCHA</t>
  </si>
  <si>
    <t>Pol. Ind. Las Cabezas, C/Las Cabezas, n.16, 45860 - VILLACANAS, TOLEDO,SPAIN</t>
  </si>
  <si>
    <t>39.61572
-3.355900</t>
  </si>
  <si>
    <t>Design and calculation of industrial and residential self-consumption installations, solar pumping irrigation, isolated offgrid installations. 
Marketing and sales of installations connected to the grid.
Photovoltaic maintenance.</t>
  </si>
  <si>
    <t>Via Torino, 86,CATANIA 95128.</t>
  </si>
  <si>
    <t>Group formed by : COOPROFAR - Cooperativa dos Proprietários de Farmacia, c.r.l. -
 MERCAFAR - Distribuição Farmacêutica S.A. - 
MEDLOG - Logística Farmacêutica, S.A. - 
DISMED - Transporte de Mercadarias, S.A.</t>
  </si>
  <si>
    <t>Centro Distribuição Guarda: Quinta da Torre, Galegos, S. Vicente, 6300-768 Guarda 
Centro Distribuição Alcochete: Zona industrial do Batel, Lote 29, Alcochete, 2890-161 Alcochete 
Centro de Distribuição Gondomar: Avenida Associação Comercial e Industrial de Gondomar, 166, S. Cosme, 4420-620 Gondomar
Centro Distibuição Macedo de Cavaleiros: Zona Industrial de Macedo de Cavaleiros, Lote 41, Amendeira, 5340-021 Amendoeira
Centro Distribuição Aveiro: Rua da Paz, Armazém 14, Zona Industrial Cacia Parque, 3800-559 Cacia</t>
  </si>
  <si>
    <t>(ES19/85688)
PT20/07343</t>
  </si>
  <si>
    <t>Development and manufacture of medicines and health products.
Commercialization of medicines, sanitary and cosmetic products.
, LABORATORIOS FARMACÉUTICOS ROVI, S.A.( Head Office)
Development and manufacture of medicines and health products.
Commercialization of medicines, sanitary and cosmetic products.
LABORATORIOS FARMACÉUTICOS ROVI, S.A.(Pozuelo de Alarcon – Madrid)
Development and manufacture of medicines and health products.
Commercialization of medicines, sanitary and cosmetic products
Comercial activity.
LABORATORIOS FARMACÉUTICOS ROVI, S.A.(Madrid)
Commercialization of medicines, sanitary and cosmetic products.
LABORATORIOS FARMACÉUTICOS ROVI, S.A.(Granada)
Manufacture of active principles, research and development of medicines
PAN QUIMICA FARMACEUTICA, S.A. (Madrid)
Manufacture and sale of sanitary products.
PANQUIMICA FARMACEUTICA, S.A. (Pozuelo de Alarcon – Madrid)
Comercial activity.
ROVI Contract Manufacturing, S.L. (Madrid)
Manufacture of medicines and health products.
ROVI Contract Manufacturing, S.L. (San Sebastian de Los Reyes – Madrid)
Manufacture of medicines and health products.</t>
  </si>
  <si>
    <t xml:space="preserve">IT11/0873
</t>
  </si>
  <si>
    <t xml:space="preserve">Design and supply of linen rental and washing services, uniforms and other bed linen for the Health. Washing and maintaining the state of efficiency of individual protective clothing (including high visibility). Design and provision of the sterilization service for complete kits for the operating field consisting of textile effects and surgical instruments.Design and provision of management services for sterilization centers at the Client's Operating Units. 
Provision of cleaning and hygiene services in civil, industrial and hospital areas; maintenance of green zones, transportation of containers of refusals. Provision of auxiliary services of: custody, distribution meals,transportation medicals, laundry, clinical briefcases and diagnostic report. Small building maintenance. Design, installation and maintenance of technological systems (electrical, water, heating and air conditioning). Conduction of thermal systems.
</t>
  </si>
  <si>
    <t xml:space="preserve">Design and manufacture of refrigerators (with primary process of including outsourced extruding and stamping, forming, including outsourced spraying, door assembly, cabinet assembly, general assembly and packaging), </t>
  </si>
  <si>
    <t>Manufacture of carton packaging (with key processes: corrugating, flexo printing, die-cutting, gluing, packing)</t>
  </si>
  <si>
    <t>IT18/0703</t>
  </si>
  <si>
    <t>Insoft 2000 S.r.l.</t>
  </si>
  <si>
    <t>VIALE OTTORINO RESPIGHI, 36 BARI (BA) 70123 ITALY</t>
  </si>
  <si>
    <t>43.103080
13.834410</t>
  </si>
  <si>
    <t>Data processing and documents filing. Installation, maintenance and conduction of informative systems for public administration and private customers., Elaborazione dati ed archiviazione documenti. Installazione, manutenzione e conduzione di sistemi informativi per pubblica amministrazione e privati.</t>
  </si>
  <si>
    <t>Rua das Cancelas, 201, 3720-616 SAO ROQUE, Portugal.</t>
  </si>
  <si>
    <t>Production and sales of packing paper, color boxes, shoe boxes, and hang tag. Provision of printing services. (With key processes such as making film -&gt; printing -&gt; sharp &gt; blue process-&gt; control process -&gt; finish products -&gt; packaging and storage)</t>
  </si>
  <si>
    <t>Plot no 906, Zone 10, Kolkata Leather Complex, Bantala, 24 Parganas (South), Kolkata – 743502, West Bengal, India</t>
  </si>
  <si>
    <t>Via Fabio Filzi, 3 - 06034 Foligno (PG)</t>
  </si>
  <si>
    <t>Research, development, production, sale and marketing of auxiliary chemicals, specialists for the industry, the supply of its dosing systems, and technical assistance at the customer, also aimed at the start-up of production processes that envisage its application.</t>
  </si>
  <si>
    <t>Via del commercio, 51/53 -20083 vigano di Gaggiano (MI)</t>
  </si>
  <si>
    <t>PK20/00639</t>
  </si>
  <si>
    <t>Khawaja Tanneries (Pvt.) Ltd</t>
  </si>
  <si>
    <t>Basti Khair Shah Nawab pur Road, Multan , Pakistan.</t>
  </si>
  <si>
    <t>Manufacturing and Export of Finished Leather</t>
  </si>
  <si>
    <t>TH20/13714</t>
  </si>
  <si>
    <t>Kids &amp; Kits Woodworks Ltd.</t>
  </si>
  <si>
    <t>104/8 M5, Mabpai, Banbung 21070 Chonburi -TH</t>
  </si>
  <si>
    <t>Manufacture of Wooden Games and Wooden Toys.
Main Process:Wood Receiving (pine wood or MDF) to stock &gt; cross cutting &gt;sizing &gt;sanding (Pine only) &gt;hole drilling &gt;hot logo stamping &gt;set packing.</t>
  </si>
  <si>
    <t>Manufacturing of paper packaging products (with key processes: corrugating, flexo printing, die-cutting, gluing, packing)</t>
  </si>
  <si>
    <r>
      <t>3656/77-80, Green Tower, 23</t>
    </r>
    <r>
      <rPr>
        <vertAlign val="superscript"/>
        <sz val="8"/>
        <rFont val="Calibri"/>
        <family val="2"/>
        <scheme val="minor"/>
      </rPr>
      <t>rd</t>
    </r>
    <r>
      <rPr>
        <sz val="8"/>
        <rFont val="Calibri"/>
        <family val="2"/>
        <scheme val="minor"/>
      </rPr>
      <t xml:space="preserve"> floor, Rama 4 Road, Klongtan, Klongtoey, Bangkok, 10110</t>
    </r>
  </si>
  <si>
    <t>Via Regina Margherita, 7 -83051 Nusco (AV)</t>
  </si>
  <si>
    <t>Construction, renovation and maintenance of civil building and road according to the customer project.
Restoration of monuments and buildings subject to protection.</t>
  </si>
  <si>
    <t>Registered office : Contrada Leone,snc-83051, Nusco (AV)</t>
  </si>
  <si>
    <t>Sede amministrativa: Via Leonardo da Vinci snc , 56030 Palaia</t>
  </si>
  <si>
    <t>IT14/0391</t>
  </si>
  <si>
    <t>Liquid food transportation (wine and must) by tank  wagon and intermodal transportation with swap bodies and/or containers.</t>
  </si>
  <si>
    <t>2/F and 3/F OF 1# BUILDING,NO.4 SHUI BU TOWN,TAISHAN CITY, GUANG DONG PROVINCE,</t>
  </si>
  <si>
    <t>Via Vella, snc, 66100 CHIETI</t>
  </si>
  <si>
    <t>Via Emerico Amari, 65 – 90139 - Palermo</t>
  </si>
  <si>
    <t>Supply, mixing, packaging in a bottle or tin of extra virgin olive oil and extra virgin olive oil flavored</t>
  </si>
  <si>
    <t>Operation unit : C. da Forgia - 91015 Custonaci</t>
  </si>
  <si>
    <t>Via Nicola Fabrizi, 78/R 16148 GENOVA</t>
  </si>
  <si>
    <t>IT17/0367</t>
  </si>
  <si>
    <t>Via degli Arlotti, 30 - 00166 ROMA- Italy</t>
  </si>
  <si>
    <t>Design, construction and maintenance of aqueducts, sewers and roads. Construction of civil buildings. Realization of special structural works. Installation and maintenance of internal electrical systems.</t>
  </si>
  <si>
    <t>Registered office : Via Lucrezio Caro, 38 - 00193 Roma</t>
  </si>
  <si>
    <t>Design and production of children and teenagers clothing. , 
Design and production of garments for children and teenagers [primary processes: style design, product development (pattern and sizes), control and packaging]., Design and production of garments for children and teenagers [primary processes: stylistic conception, product development (pattern and sizes), prototyping and samples, cutting, control and packaging]., 
Financial services and administrative service for the partecipated companies., Production of garments for children and teenagers [primary processes: prototyping and sampling, fabric control, cutting]., Produzione di abbigliamento per bambini e teenagers [processi primari: prototipia e campionario, controllo tessuti, taglio]., Progettazione e produzione di abbigliamento per bambini e teenagers [processi primari: ideazione stilistica, sviluppo prodotto (modello e taglie), controllo e confezionamento]., Progettazione e produzione di abbigliamento per bambini e teenagers [processi primari: ideazione stilistica, sviluppo prodotto (modello e taglie), prototipia e campionario, taglio, controllo e confezionamento]., Progettazione e produzione di abbigliamento per bambini e teenagers., Sale of garments for children and teenagers., Servizi finanziari e centro servizi amministrativi per le aziende partecipate., Vendita di abbigliamento per bambini e teenagers.</t>
  </si>
  <si>
    <t>CN17/10226</t>
  </si>
  <si>
    <t>Xigang, Muling Town,Muling City,Mudanjiang City, Heilongjiang Province</t>
  </si>
  <si>
    <t>Manufacture of  bean flour and dried products made of bean flour, including dried bean noodles (with primary process of material acceptance   wind selection, impurity removal -  storage  - polishing -   color selection -  degreasing – powder making -  screening  - packaging)</t>
  </si>
  <si>
    <t>IN20/818844457</t>
  </si>
  <si>
    <t>NETWORK CLOTHING COMPANY PRIVATE LIMITED,UNIT 1</t>
  </si>
  <si>
    <t>2/642,MANGALAM ROAD, Andipalayam Post, Tirupur-641687, India.</t>
  </si>
  <si>
    <t>11.101850
77.304730</t>
  </si>
  <si>
    <t>Receipt of fabric, fabric storage, cutting, sewing, checking, ironing, packing &amp; dispatch of knitted readymade garments</t>
  </si>
  <si>
    <t>Design and manufacture of cosmetic packages (with primary processes of molds manufacturing, injection molding, gilding, printing, assembling, packing),</t>
  </si>
  <si>
    <t>CN20/21382</t>
  </si>
  <si>
    <t>Ningbo Lanzi Cosmetic Technology Co., Ltd.</t>
  </si>
  <si>
    <t>4th floor, Building A, Lincheng industrial Park, Linshan Town, Yuyao City,Ningbo city, Zhejiang province, China.</t>
  </si>
  <si>
    <t>24.417910
118.327280</t>
  </si>
  <si>
    <t>Production of disinfectants (disinfectant gel, anti-bacterial gel, anti-bacterial hand sanitizer, disinfectant) (with primary process of Ingredients, mixing, canning, packaging).</t>
  </si>
  <si>
    <t>PT20/07557</t>
  </si>
  <si>
    <t>OHL Servicios – Ingesan</t>
  </si>
  <si>
    <t>C/ Caleruega, nº 102-104, Planta 11, 28033 Madrid, Spain.</t>
  </si>
  <si>
    <t xml:space="preserve">CLEANING; "FACILITIES MANAGEMENT"
1. Cleaning services for premises, buildings, shopping centres, industry, hospitals and their facilities.
SOCIAL HEALTH CARE SERVICE
1. Home Help Service.
2. Management of Sheltered Apartments.
3. Management of Residences for the Elderly and Care Services for dependent people and development of Personal Autonomy.
4. Day Centres for dependent people.
5. Attention Centres for People with Disabilities
MAINTENANCE AND ENERGY EFFICIENC
1. Conservation and maintenance services for premises, buildings, shopping centres, industry, hospitals and
buildings and their facilities such as: electricity, plumbing, water and gas conduction, heating and air
conditioning, and fire safety.
2. Maintenance service for public lighting and urban infrastructure.
3. Energy services management.
URBAN SERVICES
1. Street cleaning
2. Waste management (includes collection).
3. Maintenance of green areas, parks and gardens.
4. Maintenance of children's areas.
5. Maintenance of urban furniture.
6. Classification and recovery of waste.
7. Maintenance of water and sewerage networks
8. Environmental works: gardening, forestry, green areas, sports and recovery of degraded areas.
9. Beach cleaning. 
 </t>
  </si>
  <si>
    <t>Madrid Site - C/ BAHIA DE POLLENSA 11, PLANTA 1ª - 28042 MADRID
Barcelona Site- CITYPARK EDIFICIO ATENAS CTRA. DE L’HOSPITALET, 147-149, PLANTA 2ª 08940 CORNELLÁ DE LLOBREGAT BARCELONA
Valencia Site- C/ Antigua Senda de Senent, 8 1ª pl. derecha 46023 Valencia
A Bilbao site- GRAN VIA DE DON DIEGO LOPEZ DE HARO, 33, 5º. 48009 BILBAO
Sevilla Site- Avda. República Argentina 24, Entreplanta 41011 Sevilla</t>
  </si>
  <si>
    <t>IN20/818844465</t>
  </si>
  <si>
    <t>OMKARA CREATIONS</t>
  </si>
  <si>
    <t>SF NO 107/1B Vigneshwara Nagar,Kanakkampalayam, Village, Vavipalayam Road, 641666, Tirupur, India.</t>
  </si>
  <si>
    <t>Sampling,Dyed fabric receipt,cutting,sewing,checking,ironing,packing and Export of hosiery readymade garments</t>
  </si>
  <si>
    <t>IN20/818844419</t>
  </si>
  <si>
    <t>P&amp;P CREATIONS</t>
  </si>
  <si>
    <t>Door No. 34/1C, SILLANKADU THOTTAM, NEAR SWARNAPURI AVENUE 4TH STREET, 15- VELAMPALAYAM,TIRUPUR, 641 652.</t>
  </si>
  <si>
    <t>11.151360
77.312220</t>
  </si>
  <si>
    <t>Manufacture and Export of Knitted &amp; Woven Readymade Garments(Processes Knitting,Dyeing,Printing,Compacting and Embroidery are outsourced)</t>
  </si>
  <si>
    <t>Manufacture of garment (with Key process: cutting, sewing, inspection, finish products, packaging)</t>
  </si>
  <si>
    <t>Production of porcelain tableware</t>
  </si>
  <si>
    <t xml:space="preserve">Design, planning, commercialization and management of variable data printing (mass printing) services, inclusive of print-on-demand; printing, combining, put into envelopes and payment and announcement delivery; commercial printing; card personalization; document management (data archiving and warehousing, document outsourcing) and fax-broadcasting, fax-on-demand services; processing and management of address lists; archives normalization, fusion and georeferencing; directory assistance, on – and off-line phone and category directories processing; direct marketing services, advertisement and promotion campaigns, inclusive of graphic design, handling, fulfillment and delivery by mail and/or door-to-door of promotional objects and messages; publishing, printing, and diffusion of press products, excepting daily newspapers; on-line services for the management of electronic catalogues and logistic of the supplying process of information technology products, stationery, and consumptions materials; provision of IT, telematic, cloud services and solutions of any type and in any delivery model; physical and/or electronic document management services, and ICT in general, as well as the supply of the related technological platforms for the complete or partial management of the process, including the provision of any related, professional and support services; also in favor of and/or with third parties including public administrations., </t>
  </si>
  <si>
    <t xml:space="preserve">Operational Sites: Viale Europa, 175 - 00144 ROMA; 
Operationa Site: Via Guido da Velate, 11 - 20162 Milano - Italia
Warehouses:   Via dell'Elettronica, 6 - 37139 Verona;Via Augusto Erba, 15 - 20066 Melzo (MI); Via Campobello, 43 - 00040 POMEZIA (RM); 
Commercial Site: Via della ricerca scientifica, 3 - 35127 PADOVA - Italia
Physical Archives: SS11 Angolo SP13 - 20164 Gorgonzola (MI); Via Galileo Galilei, 8 - 67051 (AQ); Via Scanzano, 1 - 06034 Foligno (PG) </t>
  </si>
  <si>
    <t>Manufacture (Sourcing &amp;amp; Inspection of Leather and materials ,Cutting , Splitting, Skiving, Branding, Assembly, Stitching, Checking, Cleaning, Labeling and packing ) and Exports of Leather Bags, Wallets and Small Leather Goods.</t>
  </si>
  <si>
    <t>No. 198 Heyang EAST Road, Rongcheng, Weihai City, Shandong Province, China</t>
  </si>
  <si>
    <t>Design and Manufacture of speciality paper (with primary processes of beating, ingredients, internet, drying, overpressure, coiling and packing).</t>
  </si>
  <si>
    <t xml:space="preserve"> Provision of storage, road transportation and refrigerated transportation services for general cargoes (with primary processes of storage and transportation)</t>
  </si>
  <si>
    <t>Design and manufacture of plastic containers (including plastic tubes) and plastic products (with primary process of extrusion, injection molding, printing,stamping, assembly and packaging)</t>
  </si>
  <si>
    <t>Room No.1501-1508, Building 31#, Lianchuang Technology Zone, Bulan Road, Xialilang Community, Nanwan Street, Longgang,Shenzhen City, Guangdong Province, P.R.China</t>
  </si>
  <si>
    <t>Shenzhen LianChuang Electric Appliance Industry Co., LTD./
 1-2#  Bungalow, Southern District, Lianchuang Technical Zone, No. 21, Bulan Road, Nanwan Street, Longgang District, Shenzhen City, P.R China</t>
  </si>
  <si>
    <t>CN20/31553</t>
  </si>
  <si>
    <t>SHISHI DINA BRA &amp; UNDERWEAR CO., LTD.</t>
  </si>
  <si>
    <t>JINFENG ROAD, HUADI INDUSTRIAL AREA, SHISHI CITY, QUANZHOU CITY, FUJIAN PROVINCE, 362000
1F (partial) of Dormitory Building #1, 1/4/5/6 F of Manager Dormitory Building, 
1/2(partial)/3/6 F of Warehouse Building #1, 1/2/5/6 F of Production Building #1, 
West side of Jinfeng Experimental School, Jinfeng Road) Huadi Industrial Park, 
Baogai science and Technology Park Phase II, Shishi, Quanzhou City, Fujian Province, P.R.China</t>
  </si>
  <si>
    <t>27.014280
49.525680</t>
  </si>
  <si>
    <t>Manufacture of bras and underwear (with primary process of cutting, sewing, inspecting, marking and packaging), 胸围和内衣的制造（主要工序为裁剪、车缝、检验、上标和包装）</t>
  </si>
  <si>
    <t>Design and delivery of socio-educational and social-health care services in residential, semi-residential and home settings. Provision of nursing services.
Design and provision of early childhood services (0-3 years).  
Design and delivery of health services for qualification and rehabilitation, in outpatient mode, for hearing, speech and communication disorders. Provision of specialist assistance services in favour of the sensory disabled in schools and at home. 
Design and provision of cultural activities services  and surveillance services and guardianship within museums and exhibitions.</t>
  </si>
  <si>
    <t>Via Caduti della R.A.M.B., 5-34015 Muggia (TS)</t>
  </si>
  <si>
    <t>Design and provision of cleaning and sanitation services for civil and sanitary environments, transport, porterage, preparation and distribution of meals. Green areas maintenance service, manual and mechanized street sweeping. Social and health services.,</t>
  </si>
  <si>
    <t>Secondary office: Via G. De Pastrovich, 1-34128 TRIESTE</t>
  </si>
  <si>
    <t xml:space="preserve">Plot # L-23, Block 21, Federal B. Industrial Area,
Karachi, Pakistan. 
</t>
  </si>
  <si>
    <t>PT20/07477</t>
  </si>
  <si>
    <t>TALHER</t>
  </si>
  <si>
    <t>Parque Via Norte, C/ Quintanavides, nº 19 Bloque 4, Maddrid 28050</t>
  </si>
  <si>
    <t>42.54401
-5.454950</t>
  </si>
  <si>
    <t>Provision of services: Construction and maintenance of parks and gardens. Forestry Activities.Environmental Recovery and Landscape Restoration.Infrastructure Environmental Maintenance.Cleaning and gardening of highways. Fauna Management. Street cleaning.Environmental Education School Services</t>
  </si>
  <si>
    <t>Madrid
Barcelona
Valencia
Valladolid
Sevilla
Telde</t>
  </si>
  <si>
    <t>Design, cutting, control of production and trading of textile products and clothes on size and made to measure for public and private.,</t>
  </si>
  <si>
    <t>IN14/80184</t>
  </si>
  <si>
    <t>Jalan Industrial Complex,Gate No 3,N.H-6.Baniara,P.O-Begri, Howrah 711411, India</t>
  </si>
  <si>
    <t>Manufacturing ( Receipt of raw material, inspection, cutting, sorting, Embroidery, Printing , stitching, washing, checking, final inspection &amp; packing ) of Readymade Garments, Towels, Bed &amp;amp; Bath products</t>
  </si>
  <si>
    <t>Paridhan "The Garment Park" ,SDF-1,Module -402, 3rd floor, 19, Canal South Road, kolkata 700015, India.</t>
  </si>
  <si>
    <t xml:space="preserve">Manufacture of Jacket, Blouse, Pants, Skirt, Dress and Coats for women.(with key processes as Cutting, Sewing, Final Inspection, Storage) </t>
  </si>
  <si>
    <t>Production of metal components by means of numerically controlled turning and solvent degreasing.
(Produzione di componenti metallici mediante lavorazioni di tornitura a controllo numerico e sgrassaggio con solvente.)</t>
  </si>
  <si>
    <t>IT20/0461</t>
  </si>
  <si>
    <t>VERSALIS S.p.A.</t>
  </si>
  <si>
    <t>Piazza Boldrini, 1-20097 San Donato Milanese(MI)</t>
  </si>
  <si>
    <t>VN20/00381</t>
  </si>
  <si>
    <t>Lot G, Industrial zone, Hac Dich Ward, Phu My Town., Ba Ria-Vung Tau Province - Viet Nam</t>
  </si>
  <si>
    <t>10.602120
107.051580</t>
  </si>
  <si>
    <t>Manufacturing garment products including jackets, blouses, blazers, pants &amp; skirts, coats, outdoor jackets, sportware(with key processes as Cutting, Sewing, Final Inspection, Storage)</t>
  </si>
  <si>
    <t xml:space="preserve">Processing of frozen raw shrimps, frozen cooked shrimps, frozen tempura shrimps and frozen breaded shrimps (Ebi fry) </t>
  </si>
  <si>
    <t>Main Site H-23/1, Landhi Industrial Area, Karachi-75120.</t>
  </si>
  <si>
    <t>Manufacturing and export of Home textile Fabrics &amp; made-ups.</t>
  </si>
  <si>
    <t>Site 2: Plot No. 376 &amp; 91, Kohi Goth, Landhi, Bin Qasim, Road, Karachi, Pakistan 
Site 3: Plot No. 305, Main National Highway, Landhi, Karachi, Pakistan
Site 4: Plot No.HX-7/3, Landhi Industrial Area, Karachi, Pakistan</t>
  </si>
  <si>
    <t>44 114 201349</t>
    <phoneticPr fontId="0" type="Hiragana"/>
  </si>
  <si>
    <t>Basis Form Design Inc.</t>
    <phoneticPr fontId="0" type="Hiragana"/>
  </si>
  <si>
    <t>18F., No. 1, Songzhi Rd., Xinyi Dist., Taipei City 110, Taiwan, R.O.C.</t>
    <phoneticPr fontId="0" type="Hiragana"/>
  </si>
  <si>
    <t>121°33'58.6"E, 25°02'19.5"N</t>
    <phoneticPr fontId="0" type="Hiragana"/>
  </si>
  <si>
    <t xml:space="preserve">Management Service of Interior Design and Decoration </t>
    <phoneticPr fontId="0" type="Hiragana"/>
  </si>
  <si>
    <t>Can Tho Import Export Seafood Joint Stock Company - CASEAMEX</t>
  </si>
  <si>
    <t>Can Tho Import Export Seafood Joint Stock Company - CASEAMEX
Lot 2.12, Tra Noc II Industrial Zone, O Mon District, Can Tho City, Vietnam</t>
  </si>
  <si>
    <t>10.109708324717456, 105.70625033964882</t>
  </si>
  <si>
    <t>Processing of frozen seafood</t>
  </si>
  <si>
    <t>Annual</t>
    <phoneticPr fontId="0" type="Hiragana"/>
  </si>
  <si>
    <t>44 114 200710</t>
    <phoneticPr fontId="0" type="Hiragana"/>
  </si>
  <si>
    <t>EPS BIO TECHNOLOGY CORP.</t>
    <phoneticPr fontId="0" type="Hiragana"/>
  </si>
  <si>
    <t>No. 8, R&amp;D 3rd Rd., Hsinchu Science Park, Hsinchu County, Taiwan, R.O.C.</t>
    <phoneticPr fontId="0" type="Hiragana"/>
  </si>
  <si>
    <t>120°59'58.8"E, 24°46'37.0"N</t>
    <phoneticPr fontId="0" type="Hiragana"/>
  </si>
  <si>
    <t>Manufacture of Blood Glucose Test Strip, Blood Glucose Meter and Glucose Control Solution</t>
    <phoneticPr fontId="0" type="Hiragana"/>
  </si>
  <si>
    <t>44 114 201518</t>
    <phoneticPr fontId="0" type="Hiragana"/>
  </si>
  <si>
    <t>PHOTO MAN IMAGE (PMI) LTD.</t>
    <phoneticPr fontId="0" type="Hiragana"/>
  </si>
  <si>
    <t>2F, No. 1-2, Wuquan 1st Rd., Xinzhuang Dist., New Taipei City 24892, Taiwan (R.O.C.)</t>
    <phoneticPr fontId="0" type="Hiragana"/>
  </si>
  <si>
    <t>121°27'23.5"E, 25°03'54.9"N</t>
    <phoneticPr fontId="0" type="Hiragana"/>
  </si>
  <si>
    <t>The Provision of Digital Image Printing Production</t>
    <phoneticPr fontId="0" type="Hiragana"/>
  </si>
  <si>
    <t xml:space="preserve">R.K.Exports (Karur) Private Limited </t>
  </si>
  <si>
    <t>Manufacture and Supply of Home Textiles Made-ups and fabrics                                                                                                                                                                                                                 (Audited sites: India, Tamilnadu, Karur)</t>
  </si>
  <si>
    <t>Name: R.K.Exports (Karur) Private Limited UNIT  1     Address: S.F. NO. 6/1A-8, 7/6-12, VANGAPALAYAM MAIN ROAD, ANDAN KOVIL EAST VILLAGE, Karur - 639 006, Tamilnadu, India</t>
  </si>
  <si>
    <t xml:space="preserve">A.E. Smith Signs (Shanghai) Co., Ltd. </t>
  </si>
  <si>
    <t>ok</t>
  </si>
  <si>
    <t>Euro Safety Footwear (India) Pvt. Ltd. (Unit-II) B-64, 65, EPIP, Shastripuram, Sikandra, Agra-282007, U.P., India</t>
  </si>
  <si>
    <t>17 114 1737550</t>
  </si>
  <si>
    <t>Plot No-275, Sector-29, Part-2, Huda, Panipat-132103, Haryana, India,</t>
  </si>
  <si>
    <t>27.212618220438987, 77.95559200802593</t>
  </si>
  <si>
    <t>17 114 1637224</t>
  </si>
  <si>
    <t>17 114 1301192</t>
  </si>
  <si>
    <t>17 114 1401535</t>
  </si>
  <si>
    <t>17 114 1937570</t>
  </si>
  <si>
    <t>Sellwin Knit Fashion</t>
  </si>
  <si>
    <t>Door No. 5, Murugananthapuram North First Street, Cotton Mill Road, Tirupur 641602, Tamil Nadu, India</t>
  </si>
  <si>
    <t>11.132616, 77.345030</t>
  </si>
  <si>
    <t>17 114 1937568</t>
  </si>
  <si>
    <t>Smile Electronics Limited</t>
  </si>
  <si>
    <t>Bangalore Plot No-13, Bhattarahali, K.R. Puram, Old madras Road-560009, India</t>
  </si>
  <si>
    <t>13.0218, 77.7119</t>
  </si>
  <si>
    <t>Manufacture, Assembly, Test and Integration of Printed Circuit Board Assemblies</t>
  </si>
  <si>
    <t>Manufacture and Export of Leather Accessories (Belts and Small leather Goods)</t>
  </si>
  <si>
    <t>Sreeja Hosieries Pvt. Ltd. No.61, 15 Velampalayam Main road, Anupparpalayam Post, Tiruppur -641652.</t>
  </si>
  <si>
    <t>50 100 15916</t>
  </si>
  <si>
    <t>COOP. SOC. IL RASTRELLO SOC. COOP A R.L. -ONLUS</t>
  </si>
  <si>
    <t>VIA PIER DOMENICO DA BISSONE 3, IT - 16153 GENOVA, GE</t>
  </si>
  <si>
    <t>Design and provision of civil cleaning, separate collection of rabbish, pet and pest control and management, hospital-related logistics, street cleaning/sweeping, green areas maintenance through the use of socially disadvantaged people</t>
  </si>
  <si>
    <t>50 100 15899</t>
  </si>
  <si>
    <t>DELUCCA CARLO S.r.l.</t>
  </si>
  <si>
    <t>Via Val D'Aneva 73, IT - 40034 CASTEL D'AIANO, BO</t>
  </si>
  <si>
    <t>*Construction and maintenance of aqueducts, gas pipelines and sewers through excavation, earth moving welding, laying of pipelines and clos-ing excavations. Emergency services on aqueducts, gas pipelines and sewers. Building of defensive works against water damage by excavation and moving earth operations, posi-tioning large boulders and drainage materials. Transport of drinking water.
*Storage</t>
  </si>
  <si>
    <t>50 100 15917</t>
  </si>
  <si>
    <t>GI GROUP S.p.A.</t>
  </si>
  <si>
    <t>Piazza IV novembre, 5, IT - 20124 MILANO, MI</t>
  </si>
  <si>
    <t>HR search &amp; selection and temporary work supply services</t>
  </si>
  <si>
    <t>50 100 15776</t>
  </si>
  <si>
    <t>NEW VIEDIL S.R.L.</t>
  </si>
  <si>
    <t>Via Roma, 80, 35020 CODEVIGO, PD, Italy</t>
  </si>
  <si>
    <t>Construction, replacement, maintenance, repair of water, sewerage, methane gas and related connections with available services. Road asphalting. Execution of river defense works, of hydraulic reclamation system. Asbestos removal and removal</t>
  </si>
  <si>
    <t>50 100 15764</t>
  </si>
  <si>
    <t>Delivery of cimiterial services, green maintenance, derattization and disinfestation services</t>
  </si>
  <si>
    <t xml:space="preserve">PYS High-Tech Co.,Ltd </t>
  </si>
  <si>
    <t>Design, Manufacture and Sales of Cables, Power Supply, Wireless Chargers, Power Bank, 5G base batteries，strips，Hubs, PC/Cell Phone Accessories, Auto Parts, Speaker,Non-contact Infrared Thermometer, UV Sterilizer Box, Pulse Oximeter, Audio &amp; Video Products and Memory</t>
  </si>
  <si>
    <t>50 100 14642-T</t>
  </si>
  <si>
    <t>Construction and maintenance of water and sewage networks (purging, cleaning and inspection, even continuous, networking and artifacts of the public sewer) .; disinfection, rodent control, disinfection, weeding and cleaning streets after accident; transport of goods and drinking water</t>
  </si>
  <si>
    <t>CN033681</t>
  </si>
  <si>
    <t>BRAND GRAPHIC CO., LTD</t>
  </si>
  <si>
    <t>SECOND AND FIFTH FLOOR, BUILDING 9, NO. 68 ZHONG CHUANG ROAD, SONGJIANG DISTRICT, SHANGHAI, CHINA.</t>
  </si>
  <si>
    <t>MANUFACTURE OF ADVERTISING PRINTS, PHOTO PRODUCTION, UV PLATE ENVIRONMENTAL PROTECTION PRINTING (MAIN ACTIVITY: SPLICING, INSPECTION, PACKAGING)</t>
  </si>
  <si>
    <t>IT302280</t>
  </si>
  <si>
    <t>Piazza Martiri della Libertà, 8-14042 CALAMANDRANA (AT) - Italy</t>
  </si>
  <si>
    <t>44.73858
8.332819</t>
  </si>
  <si>
    <t>Winemaking and bottling facility.</t>
  </si>
  <si>
    <t>IT302423</t>
  </si>
  <si>
    <t>Via Emilia, 373-40011 ANZOLA DELL’EMILIA (BO) - Italy</t>
  </si>
  <si>
    <t xml:space="preserve">Via Emila, 371 – 40011 ANZOLA DELL’EMILIA (BO) 
Piazzale Bubani Ugo, 170 - Loc. Pievesestina – 47020 CESENA (FC)
Via Don Servadei, 12 - 47122 FORLÌ (FC)
Via Ragazzi del ‘99, 1/A – 42124 REGGIO EMILIA (RE)
Via Due Canali, 13 – 42124 REGGIO EMILIA (RE)
Strada Provinciale, 84, km 7,800, snc – 70018 RUTIGLIANO (BA)
Via Pinzano, 1 – 33078 SAN VITO AL TAGLIAMENTO (PN)
Z.I. Blocco Palma, 1 – 95100 CATANIA (CT)
Strada ASI, snc - Località Paduni – 03012 ANAGNI (FR) 
Via Morolense, snc - Località Paduni – 03012 ANAGNI (FR) 
Via Selciatella, snc - 03012 ANAGNI (FR)
Via Oderzo, 21 – 33100 UDINE (UD)
Via Oderzo, 12 – 33100 UDINE (UD)
</t>
  </si>
  <si>
    <t>IT302151</t>
  </si>
  <si>
    <t>COGEIS S.P.A.</t>
  </si>
  <si>
    <t>Via XXV Aprile, 2/15-10010 QUINCINETTO (TO) - Italy</t>
  </si>
  <si>
    <t>45.5614855181709
7.80745682823386</t>
  </si>
  <si>
    <t>General, hydraulic and road construction, production of aggregates, cement and bituminous concrete.</t>
  </si>
  <si>
    <t>Sito Operativo: Localita' Battiggio-28879 VANZONE CON SAN CARLO (VB) - Italy
Sito Operativo: Regione Montebuono, snc-10013 BORGOFRANCO D'IVREA (TO) - Italy
Sito Operativo: Regione Grange, snc-10010 QUASSOLO (TO) - Italy</t>
  </si>
  <si>
    <t>RO001401</t>
  </si>
  <si>
    <t>CRAMELE RECAS SA</t>
  </si>
  <si>
    <t>COMPLEX DE VINIFICATIE, 1, 307340, RECAS, TIMIS COUNTY, Romania</t>
  </si>
  <si>
    <t>45.80139
21.51333</t>
  </si>
  <si>
    <t>PRODUCTION, BOTTLING AND SALES OF WINES</t>
  </si>
  <si>
    <t>CN033547</t>
  </si>
  <si>
    <t>EVER STRONG MANUFACTURING LTD</t>
  </si>
  <si>
    <t>NO.1, DAWO ROAD, DALI INDUSTRIAL DISTRICT, QINGXI TOWN 523648
DONGGUAN, GUANGDONG CHINA</t>
  </si>
  <si>
    <t>MANUFACTURING AND SALES SMALL HOUSEHOLD ELECTRIC APPLIANCES OF FLASHLIGHTS, AROMATHERAPY MACHINE, HUMIDIFIERS AND SUCKING LICE COMBS (WITH PRIMARY PROCESSES OF WELDING, ASSEMBLING, TESTING, PACKAGING)</t>
  </si>
  <si>
    <t>GIS SECURITY EVOLUTION SYSTEMS SOCIETA’
CONSORTILE A RESPONSABILITA’ LIMITATA</t>
  </si>
  <si>
    <t>Via del Progresso, snc-00030 SAN CESAREO (RM) - Italy</t>
  </si>
  <si>
    <t>CN034161</t>
  </si>
  <si>
    <t>HOLST ANDERSEN MANUFACTURING ZHUHAI LIMITED</t>
  </si>
  <si>
    <t>5TH FLOOR, EAST SIDE OF 1ST AND 2ND FLOOR, BLOCK C, NO.18 KEJIQI ROAD, HI-TECH ZONE, ZHUHAI CITY, GUANGDONG PROVINCE 519085, P.R.C</t>
  </si>
  <si>
    <t>DEVELOPMENT, PRODUCTION AND SALES OF PLUGS, SOCKETS, SWITCHES, CABLE REELS, INSTALLATION BOX AND ITS ACCESSORIES (ONLY FOR EXPORT)(WITH PRIMARY PROCESSES OF INJECTION MOLDING, STAMPING AND ASSEMBLING)</t>
  </si>
  <si>
    <t>DESIGN, PRINTING AND MANUFACTURE OF PAPER BASED PRODUCTS
(WITH PRIMARY PROCESSES OF PRINTING, SILK-SCREEN PRINTING, GRAVURE, SPURT
CODE, HOT STAMPING, EMBOSSING &amp; DEBOSSING, CUT, LAMINATION AND ASSEMBLY)</t>
  </si>
  <si>
    <t>IT302179</t>
  </si>
  <si>
    <t>JOB ITALIA S.P.A.</t>
  </si>
  <si>
    <t>Viale Vittorio Veneto, 12-06012 CITTA' DI CASTELLO (PG) - Italy</t>
  </si>
  <si>
    <t>43.45662325
12.24272675</t>
  </si>
  <si>
    <t>Temporary and permanent employment. Search and selection of personnel.</t>
  </si>
  <si>
    <t xml:space="preserve">Site 1: Via Dante Alighieri, 11 - 06012 CITTA' DI CASTELLO (PG)
Site 2:  Via Nino Bixio, 81/A - 06135 PERUGIA (PG) 
Site 3:  Via Del Velodromo, 80 - 00179 ROMA (RM) 
Site 4:  Via Orazio Vecchi, 77/79 - 50127 FIRENZE (FI) 
Site 5:  Viale Giotto, 55 - 52100 AREZZO (AR) 
Site 6:  Via Milazzo, 12/C - 40121 BOLOGNA (BO) 
Site 7:  Viale Del Lavoro, 4/H - 60035 JESI (AN) 
Site 8:  Via Chiaramonti, 113 - 47521 CESENA (FC) 
Site 9:  Via Flaminia, 187/N - 47923 RIMINI (RN) 
Site 10:  Via Guanella, 15/B - 70124 BARI (BA) 
Site 11:  Via Carlo Farini, 56 - 20159 MILANO (MI) 
Site 12:  Banchina Dell'Azoto, 15 - 30175 VENEZIA (VE)
</t>
  </si>
  <si>
    <t>IT302213</t>
  </si>
  <si>
    <t>KAAMA S.R.L.</t>
  </si>
  <si>
    <t>Via Serraglio, 17/A-40026 IMOLA (BO) - Italy</t>
  </si>
  <si>
    <t>44.365398
11.724229</t>
  </si>
  <si>
    <t>Design and development and production of technical garments, workwear, personal protective equipment  and uniform. Commercialization of technical garments, workwear, personal protective equipment uniforms and related accessories.</t>
  </si>
  <si>
    <t>IT302512</t>
  </si>
  <si>
    <t>KRATOS SOCIETÀ COOPERATIVA</t>
  </si>
  <si>
    <t>Via Emilia, 115-74121 TARANTO (TA) - Italy</t>
  </si>
  <si>
    <t>40.455477
17.260561</t>
  </si>
  <si>
    <t>IN035535</t>
  </si>
  <si>
    <t>M SUN IMPEX – UNIT II</t>
  </si>
  <si>
    <t>SF NO :367/1,DOOR NO : 90 A/3, NH -7, SALEM BYE PASS ROAD, KARUR - 639006, TAMIL NADU, INDIA</t>
  </si>
  <si>
    <t>11.65873
78.16667</t>
  </si>
  <si>
    <t>MANUFACTURE &amp; EXPORT OF HOME TEXTILE PRODUCTS
(WITH PRIMARY PROCESSES OF FABRIC RECEIPT, CUTTING, SEWING, CHECKING,
IRONING/PACKING &amp; DISPATCH)</t>
  </si>
  <si>
    <t>IN035428</t>
  </si>
  <si>
    <t>M/S. WHEEL A TRADERS INDIA PVT LTD</t>
  </si>
  <si>
    <t>NO 1, 50 FEET ROAD, RAMAKRISHNAPURAM
KARUR - 639001, TAMILNADU, INDIA</t>
  </si>
  <si>
    <t>10.95868
78.08333</t>
  </si>
  <si>
    <t>MANUFACTURE &amp; EXPORT OF HOME TEXTILES MADE UP’S &amp; FABRICS
(OPERATING PROCESS ARE FABRIC CUTTING, TAILORING, CHECKING, PRESSING/PACKING
&amp; DISPATCH)
(ALL OTHER SUPPORTING PROCESS DYEING, WEAVING ,PRINTING &amp; EMBROIDERY ARE
OUTSOURCED)</t>
  </si>
  <si>
    <t>IT302115</t>
  </si>
  <si>
    <t>NAPPI SUD S.R.L.</t>
  </si>
  <si>
    <t>Via Delle Industrie, snc-84091 BATTIPAGLIA (SA) - Italy</t>
  </si>
  <si>
    <t>Collection and transport of dangerous and no dangerous urban denials. Collection and transport of dangerous and no dangerous special denials. Selection and compaction of packaging and of not dangerous denials with subsequent dispensing to facilities for disposal and / or to recovery. Intermediation without detention of hazardous and not hazardous urban waste and dangerous and not hazardous special waste. Management of collection centres, mechanical road sweeping and door-to-door collection.</t>
  </si>
  <si>
    <t>IT302007</t>
  </si>
  <si>
    <t>Via Luigi Capuana, 41-20825 BARLASSINA (MB) - Italy</t>
  </si>
  <si>
    <t>45.658451
9.1404672</t>
  </si>
  <si>
    <t>Design, management of the realization, management of the assembling and management of the installation of showroom and stands.</t>
  </si>
  <si>
    <t>Sito Operativo: Via Marisa Bellisario, 6 A/D-20825 BARLASSINA (MB) - Italy
Sito Operativo: Via Marisa Bellisario, 6/8-20825 BARLASSINA (MB) - Italy</t>
  </si>
  <si>
    <t>CN034159</t>
  </si>
  <si>
    <t>SHANGHAI BEIYE NEWBROTHER SUPPLY CHAIN MANAGEMENT CO., LTD</t>
  </si>
  <si>
    <t>FLOOR 4 &amp; 5 &amp; 6, NO.111, YOUDUNGANG ROAD, SONGJIANG DISTRICT, SHANGHAI</t>
  </si>
  <si>
    <t>MANAGEMENT OF AFFILIATED LOGISTIC COMPANIES</t>
  </si>
  <si>
    <t>IN035546</t>
  </si>
  <si>
    <t>SF NO: 85, 86, VIVEKANNADA NAGAR, KOVIL VALI, DHARAPURAM ROAD, TIRUPUR - 641 606, TAMILNADU, INDIA</t>
  </si>
  <si>
    <t>10.73072
77.52250</t>
  </si>
  <si>
    <t>MANUFACTURE AND EXPORT OF KNITTED GARMENTS
(PRIMARY PROCESSES OF CUTTING, SEWING, CHECKING, IRONING &amp; PACKING)
(KNITTING, DYEING, PRINTING, COMPACTING AND EMBROIDERY PROCESSES ARE
OUTSOURCED)</t>
  </si>
  <si>
    <t>SA-1727-IT</t>
  </si>
  <si>
    <t>HEIDY SOCIETÀ COOPERATIVA SOCIALE</t>
  </si>
  <si>
    <t xml:space="preserve">Via Sicilia 17, Grottaminarda (AV), </t>
  </si>
  <si>
    <t>41.071680, 15.065620</t>
  </si>
  <si>
    <t>Provision of home-based social-welfare services. 
Nursery and micro-nursery management.</t>
  </si>
  <si>
    <t>SA-1745-IT</t>
  </si>
  <si>
    <t>I.M.E.S.A. SPA</t>
  </si>
  <si>
    <t xml:space="preserve">Via G. Di Vittorio 14,
Jesi (AN), </t>
  </si>
  <si>
    <t>43.538480, 13.276700</t>
  </si>
  <si>
    <t>Design, manufacturing, assistance and installation services of: medium voltage appliances, low and medium voltage switchboards, bus ducts, supervision and control systems, prefabricated modular substations in steel for mechanical, electrical and instrumental systems, fixed electricity generation plants from renewable sources.  
Progettazione, produzione, assistenza ed installazione di: apparecchi per media tensione, quadri elettrici di media e bassa tensione, condotti sbarre, sistemi di supervisione e controllo, sottostazioni prefabricate modularizzate in acciaio a servizio di sistemi meccanici, elettrici e strumentali, impianti fissi di generazione elettrica da fonte rinnovabile.</t>
  </si>
  <si>
    <t>SA-1725-CN</t>
  </si>
  <si>
    <t>JIANGSU HUAPENG TRANSFORMER CO., LTD.</t>
  </si>
  <si>
    <t xml:space="preserve">No. 68 Zhenchang Rd.Kunlun Development Zone Liyang City, Jiangsu Province, </t>
  </si>
  <si>
    <t>31.416911, 119.48421</t>
  </si>
  <si>
    <t xml:space="preserve">
Manufacturing of transformers</t>
  </si>
  <si>
    <t>SA-1746-RO</t>
  </si>
  <si>
    <t>TAPARO S.A.</t>
  </si>
  <si>
    <t xml:space="preserve">Sat Borcut, Oras Targu Lapus, Nr. 198 DJ182, KM 40+000, Judet Maramures, </t>
  </si>
  <si>
    <t>47.651241, 23.893186</t>
  </si>
  <si>
    <t>Production of upholstered furniture (beds, couches, chairs, armchairs)</t>
  </si>
  <si>
    <t>BM-CN-20200460</t>
  </si>
  <si>
    <t>Binco Housewares Industry Co.,Ltd.</t>
  </si>
  <si>
    <t>No.99 Industrial Zone, Jin Yong Avenue, ZiYang Town, WuYuan, ShangRao, JiangXi, China</t>
  </si>
  <si>
    <t>29.263710; 117.851280</t>
  </si>
  <si>
    <t>Home textiles and daily groceries products</t>
  </si>
  <si>
    <t>BM-CN-20200430</t>
  </si>
  <si>
    <t>Dalian Tailian Foods Co., Ltd.</t>
  </si>
  <si>
    <t>Guodian, Gaoyang Village, Dazheng Town, Zhuanghe City, Dalian, Liaoning Province, China</t>
  </si>
  <si>
    <t>39.614017; 122.748459</t>
  </si>
  <si>
    <t>Aquatic products, quick-frozen food processing</t>
  </si>
  <si>
    <t>BM-CN-20200440</t>
  </si>
  <si>
    <t>FOSHAN SEOUL ELECTRONICS TECHNOLOGY CO., LTD.</t>
  </si>
  <si>
    <t>The C Plots of Four, North of the YITONG Logistics Company, Guangle Road West, Beijiao Town, Shunde District, Foshan City, Guangdong</t>
  </si>
  <si>
    <t xml:space="preserve">22.911091; 113.221130; </t>
  </si>
  <si>
    <t>Household appliances, plastic accessories of air conditioners</t>
  </si>
  <si>
    <t>BM-CN-20200450</t>
  </si>
  <si>
    <t>SHANDONG YELIYA GARMENT GROUP CO., LTD.</t>
  </si>
  <si>
    <t>591, WoLong West Street, Weicheng District, Weifang City, Shandong, P.R. China</t>
  </si>
  <si>
    <t>22.643973, 110.151676</t>
  </si>
  <si>
    <t xml:space="preserve">Design, development and production of suit, coat, fashionwear, casual wear, uniform, shirt, outdoor activities multi-funtional clothing, down jacket, flame retradant clothing, anti-static clothing </t>
  </si>
  <si>
    <t>CROCE BIANCA S.R.L.</t>
  </si>
  <si>
    <t>HO:  VTech (Dongguan) Telecommunications Limited
Site1:  VTech (Dongguan) Telecommunications Limited Lingxia Branch
Site2:  VTech (Dongguan) Telecommunications Electronics Limited</t>
  </si>
  <si>
    <t>Design and Manufacture of Cordless Telephones, Corded Telephones, Baby Monitor and IAD(Integrated Access Device),  Manufacture of Electronic Toys with  SMT, Bonding, Wave Soldering, Auto Soldering, and Assembly
Site1: Manufacture of Cordless Telephone, Corded Telephone with Assembly
Site2: Manufacture of Cordless Telephones, Corded Telephones, Baby Monitor, IAD (Integrated Access Device) and Electronic Toys with  SMT, Bonding, Wave Soldering, Auto Soldering, and Assembly</t>
  </si>
  <si>
    <t>IN035679</t>
  </si>
  <si>
    <t>7-A, RAMAKRISHNAPURAM, 1ST CROSS, KARUR - 639 001, TAMIL NADU, INDIA</t>
  </si>
  <si>
    <t>10.957078
78.656894</t>
  </si>
  <si>
    <t>MANUFACTURE &amp; EXPORT OF HOME TEXTILES
(WITH PRIMARY PROCESSES OF YARN PROCUREMENT, FABRIC INSPECTION, CUTTING, SEWING, CHECKING, IRONING/PACKING &amp; DISPATCH)
(PROCESS- WEAVING, DYEING, PRINTING AND EMBROIDERY ARE OUTSOURCED)</t>
  </si>
  <si>
    <t>IT302588</t>
  </si>
  <si>
    <t>S.R. 579 Palentina KM 9+400-67053 CAPISTRELLO (AQ) - Italy</t>
  </si>
  <si>
    <t>42.0089409
13.3514864</t>
  </si>
  <si>
    <t>Building and maintenance of roads, waterproof, sewages. Execution of special structural works.</t>
  </si>
  <si>
    <t>30098-A01</t>
  </si>
  <si>
    <t>Intergeos srl</t>
  </si>
  <si>
    <t>Via Destra Senio, 24/A, Alfonsine , Ravenna, 48011</t>
  </si>
  <si>
    <t>Execution of works of naturalistic engineering, of fluvial reclamation, of the green and urban furniture, maintenance of roads and highways, supply and maintenance of road safety systems and of the horizontal and vertical no luminous road signs Provision of environmental hygiene services (cleaning of motorway parking areas) and traffic regulation by means of specific signs. Brokerage and transport of hazardous and non-hazardous waste.</t>
  </si>
  <si>
    <t>20218-A01&amp;RA01</t>
  </si>
  <si>
    <t xml:space="preserve">No.1 Yingchun Roda, Suixi Economic Development Zone, Huaibei City, Anhui Province, </t>
  </si>
  <si>
    <t>33.8864726, 116.7457392</t>
  </si>
  <si>
    <t>44.720600, 10.247860</t>
  </si>
  <si>
    <t>30.9360992, 120.3905067</t>
  </si>
  <si>
    <t>Christy Textiles Products Private Limited</t>
  </si>
  <si>
    <t>C1 &amp; C2, SIDCO industrial Estat - Andipalayam Post, Tiruchengode - Tamil Nadu - India - 637214</t>
  </si>
  <si>
    <t>11.3778875 / 77.8865774</t>
  </si>
  <si>
    <t>Manufacture and Export of Fabrics, Home Textile products and made-ups with the processes of weaving, warping, fabric checking, Cutting, Sewing, checking, Finishing, Despatch and excluding outsourcing processes of sizing, bleaching &amp; dyeing</t>
  </si>
  <si>
    <t>Elior Ristorazione S.p.a</t>
  </si>
  <si>
    <t>Via Venezia Giulia 5/A  - Milano - 20157</t>
  </si>
  <si>
    <t>DESIGN AND PROVISION OF CATERING SERVICES (COLLECTIVE AND/OR COMMERCIAL) WITH
DIRECT PREPARATION OF MEALS AND/OR WITH FOODSTUFF SUPPLY, THROUGH THE
FOLLOWING PHASES: RECEIPT AND STORAGE OF RAW MATERIALS, PREPARATION,
PRODUCTION AND RELATED CLEANING, MAINTENANCE AND SANIFICATION ACTIVITIES,
TRANSPORT AND DISTRIBUTION OF FOODSTUFF AND/OR FINISHED MEALS, SPECIAL MEALS
INCLUDED, BOTH COOL/WARM CHAIN AND REFRIGERATED AND/OR FROZEN WITH
SUBSEQUENT HEATING FOR PUBLIC AND PRIVATE ORGANIZATIONS. RAILWAYS CATERING
SERVICES ON BOARD OF TRAINS. DSTRIBUTION OF LOGISTIC SERVICES AND STORAGE OF
FOOD IN REFRIGERATED STATE IN SUPPORT OF TRAIN RESTAURANTS</t>
  </si>
  <si>
    <t>Manufacture and export of Knitted Readymade Garments with the processes of Fabric checking, Cutting, Sewing, Trimming &amp; Checking, Stain removing, ironing &amp; Packing, dispatch and excluding the outsourcing processes of knitting, dyeing, printing and embroidery</t>
  </si>
  <si>
    <t xml:space="preserve">Gemeaz Elior S.p.a </t>
  </si>
  <si>
    <t>Via Venezia Giulia 5/A - Milano - 20157</t>
  </si>
  <si>
    <t>45.4845929 / 9.279113</t>
  </si>
  <si>
    <t>DESIGN AND PROVISION OF CATERING SERVICES (COLLECTIVE AND/OR COMMERCIAL) WITH DIRECT PREPARATION OF MEALS AND/OR WITH FOODSTUFF SUPPLY, THROUGH THE FOLLOWING PHASES: RECEIPT AND STORAGE OF RAW MATERIALS, PREPARATION, PRODUCTION AND RELATED CLEANING, MAINTENANCE AND SANIFICATION ACTIVITIES, TRANSPORT AND DISTRIBUTION OF FOODSTUFF AND/OR FINISHED MEALS, SPECIAL MEALS INCLUDED, BOTH COOL/WARM CHAIN AND REFRIGERATED AND/OR FROZEN WITH SUBSEQUENT HEATING FOR PUBLIC AND PRIVATE ORGANIZATIONS. MANAGEMENT OF NURSERY SCHOOLS.
PROGETTAZIONE ED EROGAZIONE DI SERVIZI DI RISTORAZIONE (COLLETTIVA E/O COMMERCIALE) CON PRODUZIONE DIRETTA DEI PASTI E/O CON FORNITURA DI DERRATE ALIMENTARI, ATTRAVERSO LE FASI DI: ACCETTAZIONE E STOCCAGGIO MATERIE PRIME, PREPARAZIONE, PRODUZIONE E RELATIVE ATTIVITA' DI PULIZIA, MANUTENZIONE E SANIFICAZIONE, TRASPORTO E DISTRIBUZIONE DI DERRATE ALIMENTARI E/O PASTI FINITI, INCLUSI I PASTI SPECIALI, SIA IN LEGAME FREDDO-CALDO CHE REFRIGERATO E/O SURGELATO CON SUCCESSIVO RINVENIMENTO PER ORGANIZZAZIONI PUBBLICHE E PRIVATE. GESTIONE DI ASILI NIDO.</t>
  </si>
  <si>
    <t>IRPINIA 3000 SOCIETA' COOPERATIVA SOCIALE ONLUS</t>
  </si>
  <si>
    <t xml:space="preserve"> VIA TOPPO DELL'ANNO S.N.    - Zungolli - Avellino - 83030     </t>
  </si>
  <si>
    <t>40.9965446 / 15.14056904</t>
  </si>
  <si>
    <t>Erogazione di servizi di pulizia, manutenzione del verde, servizi cimiteriali, gestione
mense e assistenza sociale a persone.
Delivering of cleaning services, green management, cemetery services, canteen
management and social assistance to people.</t>
  </si>
  <si>
    <t>Manufacture and Export of hosiery readymade Garments with the process of  Fabric checking, Cutting, Sewing, Checking, Ironing &amp; Packing and dispatch and excluding outsourcing of  Knitting, Dyeing, Printing, and Embroidery</t>
  </si>
  <si>
    <t>LAZZARI SERVIZI SRL</t>
  </si>
  <si>
    <t>VICO II SAN NICOLA ALLA DOGANA 9 - Napoli - 80133</t>
  </si>
  <si>
    <t>40.8413665 / 14.2560498</t>
  </si>
  <si>
    <t>CLEANING, CONCIERGE, PEST CONTROL, DERATIZATION, PORTERAGE, LANDSCAPE CARE
AND GREEN MAINTENANCE SERVICE.
SERVIZI DI PULIZIE, PORTIERATO, DERATTIZZAZIONE, DISINFESTAZIONE,
FACCHINAGGIO, SERVIZI DI CURA DEL PAESAGGIO E MANUTENZIONE DEL VERDE</t>
  </si>
  <si>
    <t>Maruthi Knitterss</t>
  </si>
  <si>
    <t>778 / 5, Pitchampalayam Pudur - Tirupur - Tamil Nadu - 641603</t>
  </si>
  <si>
    <t>Manufacture and export of knitted garments with the processes of Knitting, Fabric checking, Cutting, Sewing, Checking, Ironing, packing &amp; dispatch and excluding the outsourcing of Dyeing, Printing and Embroidery</t>
  </si>
  <si>
    <t>SAMPURNAM HOSIERIES IMPEX PRIVATE LIMITED</t>
  </si>
  <si>
    <t>S.F.No: 90/1B, Tiruppur Road - Uthukuli RS - Tirupur- Tamil Nadu - 638752</t>
  </si>
  <si>
    <t>11.1210404 / 77.3821247</t>
  </si>
  <si>
    <t>Manufacture and Export of Readymade Knitted &amp; Woven Garments with the processes of Fabric procurement, Cutting, Sewing, Printing, Embroidery, checking, Ironing, packing &amp; dispatch and excluding the outsourcing processes of  Knitting and dying</t>
  </si>
  <si>
    <t>Processing and supply of natural stones Viz Sandstone, Limestone, Marbles, Granites, Slate &amp; Quartzite and manufacture of Stone Veneer, in various shapes and finishes including process of Calibration, Tumbling, Cutting, Polishing, Sand blast, Shot-blast, packing and dispatching</t>
  </si>
  <si>
    <t>No.8/3766, Anna Nagar, Behind PRG Mahal - Puluvapatti, P.N.Road-Tirupur - Tamil Nadu-641602</t>
  </si>
  <si>
    <t>HQ: Via Legnone 21 - Milano - 20158       Siie 2: Via Lancetti-Milano -20100</t>
  </si>
  <si>
    <t>45.4992674 / 9.1814607</t>
  </si>
  <si>
    <t>DESIGN AND PROVISION OF CLEANING AND SANITATION SERVICES IN CIVIL, INDUSTRIAL AND HOSPITAL ENVIRONMENTS. CATERING AND MEALS SERVICES</t>
  </si>
  <si>
    <t>Via Console Flaminio, 17. Milano - 20134</t>
  </si>
  <si>
    <t>Site 1: 228 West 2nd Street - West Liberty- IA - 52776
Site 2: 1310 W. Remington Blvd - Bolingbrook- IL - 60440
Site 3: 750 S. Schmidt Street - Bolingbrook- IL - 60440
Site 4: 705 N 2000 W - Tremonton - UT - 84337
Site 5: 2225 E Commerce Drive - Mt Pleasant - IA - 52641</t>
  </si>
  <si>
    <t>Anhui Beauty Culture Development Co., Ltd</t>
  </si>
  <si>
    <t>No.15 Xingye Road, Mingguang City,
Chuzhou , Anhui</t>
  </si>
  <si>
    <t>Receiving, cutting, printing, filming, folding, binding, varnishing, gold blocking, assembly, packing, warehousing and shipping.</t>
  </si>
  <si>
    <t>JIAJIEXING GROUP CO., LTD (previously Dongguan Jiayaoxing Packaging Products Co., Ltd</t>
  </si>
  <si>
    <t>2018/RS.0037</t>
  </si>
  <si>
    <t>4 Teams - Advertising &amp; Merchandising, S.A.</t>
  </si>
  <si>
    <t>Rua da Indústria, 89, 4815-014, Vizela</t>
  </si>
  <si>
    <t>41°22'20.0"N 8°17'49.7"W</t>
  </si>
  <si>
    <t>Design, development and commercialisation of sport merchandising products, labels and digital graphic arts</t>
  </si>
  <si>
    <t>2009/RS.014</t>
  </si>
  <si>
    <t>Rua Visconde Seabra, 3, 1700-421  Lisboa</t>
  </si>
  <si>
    <t>38.7452317,-9.1492429,17</t>
  </si>
  <si>
    <t>2013/RS.0028</t>
  </si>
  <si>
    <t>AEVA - Associação para a Educação e Valorização dos Recursos Humanos do Distrito de Aveiro</t>
  </si>
  <si>
    <t>Rua Dr. Francisco Ferreira Neves - Barrocas - Apartado 567, AVeiro</t>
  </si>
  <si>
    <t>40º38’48.83” N 8º38’44.01” W</t>
  </si>
  <si>
    <t>Providing services according to students and companies interests, initial formation of youngsters, lifelong learning programmes, European programmes, trainee management programmes and partinerships</t>
  </si>
  <si>
    <t>Rua 1º Visconde da Granja, 4 - 3800-244 Aveiro; Lugar da estação, Edifício Vougapark, 3740-070 Paradela, Sever do Vouga;</t>
  </si>
  <si>
    <t>2015/RS.0031</t>
  </si>
  <si>
    <t>Afaplan - Planeamento e Gestão de Projectos, S.A.</t>
  </si>
  <si>
    <t>Cais do Lugan, 224, Vila Nova de Gaia</t>
  </si>
  <si>
    <t>41.1453635,-8.6387181,17</t>
  </si>
  <si>
    <t>release management contests and the selection of their stakeholders; management and coordination of projects (including the outsourcing of projects); licensing and monitoring of relationships with public/official entities; management and coordination of construction; coordination of safety and health at work; management and coordination of maintenance; environmental management and monitoring</t>
  </si>
  <si>
    <t>2008/RS.0005</t>
  </si>
  <si>
    <t>Águas de Cascais, S.A</t>
  </si>
  <si>
    <t>Estrada da Malveira da Serra, 1237, Aldeia de Juso, 2750-836, Cascais</t>
  </si>
  <si>
    <t>38.7262816,-9.4459007,17</t>
  </si>
  <si>
    <t>captation, transportation, treatment and distribution of water; Drainage of domestic residual waters; Maintenance of the public stormwater network in accordance with the concession contract</t>
  </si>
  <si>
    <t>Water supply system in village of Cascais</t>
  </si>
  <si>
    <t>2015/RS.0033</t>
  </si>
  <si>
    <t>Águas de Santo André, SA.</t>
  </si>
  <si>
    <t xml:space="preserve">Cerca da Água, Rua dos Cravos, 7500-130, Vila Nova de Santo André  </t>
  </si>
  <si>
    <t>38º 03.311029 N 8º 46.897940 W</t>
  </si>
  <si>
    <t>construction, operation and management of Santo André System (water supply for human consumption and industrial wastewater management and industrial waste management)</t>
  </si>
  <si>
    <t>Water supply and sewage system in the village of Santo André</t>
  </si>
  <si>
    <t>2008/RS.0008</t>
  </si>
  <si>
    <t>ÁGUAS DO ALGARVE, S.A.</t>
  </si>
  <si>
    <t>Rua do Repouso n.º 10 - 8000-302 - Faro</t>
  </si>
  <si>
    <t>37 00' 48.22'' N, 7 56'00.77''W</t>
  </si>
  <si>
    <t>promote the construction, exploitation and management of the Algarve Multi-Municipal Water Supply System and  Wastewater Treatment System</t>
  </si>
  <si>
    <t>Water supply system in the Algarve region</t>
  </si>
  <si>
    <t>2015/RS.0029</t>
  </si>
  <si>
    <t>Águas do Centro Litoral</t>
  </si>
  <si>
    <t>Av. Dr. Luís Albuquerque
3030-410 Coimbra</t>
  </si>
  <si>
    <t>40°11'19.35"N 8°25'16.33"W</t>
  </si>
  <si>
    <t>Promote the concession for the exploitation and management of the multi-municipal system of water supply and sanitation the coastal centre of Portugal</t>
  </si>
  <si>
    <t>Water supply system in th coastal center of Portugal</t>
  </si>
  <si>
    <t>ÁGUAS DO DOURO E PAIVA, S.A.</t>
  </si>
  <si>
    <t>Rua de Vilar 235, 5º andar - 4050-626 Porto</t>
  </si>
  <si>
    <t>promote the conception, constrution and manage the water system (intake, treatment and transport/pumping)of the South of Oporto metropolitan area</t>
  </si>
  <si>
    <t>South of Oporto metropolitan area</t>
  </si>
  <si>
    <t>2008/RS.0007</t>
  </si>
  <si>
    <t>Águas do Mondego – Sistema Multimunicipal de Abastecimento de Água e de Saneamento do Baixo Mondego-Bairrada, S.A.</t>
  </si>
  <si>
    <t>ETA da Boavista - Av.ª Dr. Luís Albuquerque</t>
  </si>
  <si>
    <t xml:space="preserve">management of the design, construction, commissioning and subsequent operation of the water treatment system from Ansião, Arganil, Coimbra, Condeixa a Nova, Gois, Leiria, Lousã, </t>
  </si>
  <si>
    <t>Water treatment system from Ansião, Arganil, Coimbra, Condeixa a Nova, Gois, Leiria, Lousã, Mealhada, Mira, Miranda do Corvo, Penacova, Penela e Vila Nova de Poiares. waste water treatment system from Ansião, Arganil, Coimbra, Condeixa a Nova, Góis, Lousã</t>
  </si>
  <si>
    <t>2008/RS.0011</t>
  </si>
  <si>
    <t>Águas do Noroeste, S.A.</t>
  </si>
  <si>
    <t>Lugar de Gaído - Areias de São João 4755-045 Barcelos</t>
  </si>
  <si>
    <t>Management of design and construction of facilities. Water collection, water treatment/purification and water supply for human consumption. Collection, treatment and disposal of wastewater</t>
  </si>
  <si>
    <t>Water treatment system in the noreast area of Portugal</t>
  </si>
  <si>
    <t>2011/RS.0021</t>
  </si>
  <si>
    <t>Águas do Zêzere e Côa</t>
  </si>
  <si>
    <t>Rua Dr. Francisco Pissarra de Matos, n.º 21 r/ch 6300-906 Guarda</t>
  </si>
  <si>
    <t>management of the design, construction, commissioning, and subsequent operation of waste water treatment plants of the upper Zêzere and Côa Multimunicipal System</t>
  </si>
  <si>
    <t>Zêzere and Côa Multimunicipal System</t>
  </si>
  <si>
    <t>2016/RS.0034</t>
  </si>
  <si>
    <t>Rua Eng.º Ferreira Dias, 728, 3º Piso Sul, 4149-014 Porto</t>
  </si>
  <si>
    <t>41.174957,-8.645902</t>
  </si>
  <si>
    <t>storage and wholesaling of medicines, accessories, pharmaceutical, chemicals, sanitary, dermocosmetic, healthcare and veterinary products; marketing, consulting and training services for the pharmaceutical industry.</t>
  </si>
  <si>
    <t>Site 1: Rua Eng.º Ferreira Dias, 738, 4149-014 Porto; Site 2: Quelha do Barrocal, 6000-128 Castelo Branco; Site 3:E.N.10, Quinta do Jardim, Verdelha de Baixo, 2625-443 Forte da Casa; Site 4: Cerro do Galo, Estrada Nacional 125, Sítio da Igreja, 8135-028 Almancil; site 5: Vale Paraíso, Santa Cruz, 9135-030 Camacha Madeira; site 6: Parque Empresarial Pico d'Agua, Rua 5, Lt.4, 9600-049 Ribeira Grande Açores</t>
  </si>
  <si>
    <t>2008/RS.0009</t>
  </si>
  <si>
    <t>ANA - Aeroportos de Portugal</t>
  </si>
  <si>
    <t>Rua D, Edifício 120, Aeroporto de Lisboa , 1700-008 Lisboa</t>
  </si>
  <si>
    <t>Airport operations management - Aviation and non Aviation</t>
  </si>
  <si>
    <t>Aeroporto de Lisboa; Aeroporto João Paulo II; Aeroporto de Faro; Aeroporto Santa Maria; Aeroporto das Flores; Aeroporto da Horta; Aeroporto Francisco Sá Carneiro</t>
  </si>
  <si>
    <t>2012/RS.0024</t>
  </si>
  <si>
    <t>BA GLASS PORTUGAL</t>
  </si>
  <si>
    <t>Av. Vasco da Gama, 8001, 4434-508, Avintes</t>
  </si>
  <si>
    <t>41º 5' 12,96" N  8º 31' 52,40" W</t>
  </si>
  <si>
    <t>design, development, production and sale of glass containers</t>
  </si>
  <si>
    <t xml:space="preserve">Unidade Industrial da Marinha Grande - Travessa da Liberdade, 2430-229  Marinha Grande; Sede - Unidade Industrial de Avintes - Av. Vasco da Gama, 8001, 4434-508  Avintes; Unidade Industrial da Venda Nova Rua Vice-Almirante Azevedo Coutinho, 1 Venda Nova, 
2700-843 Amadora
</t>
  </si>
  <si>
    <t>2012/RS.0027</t>
  </si>
  <si>
    <t>BA GLASS SPAIN</t>
  </si>
  <si>
    <t>Carretera de Zamora, Km 5,5, 24080, LEÓN - ESPANHA</t>
  </si>
  <si>
    <t>38º 33' 54,0" N 6º 21' 24,53" W</t>
  </si>
  <si>
    <t xml:space="preserve">Fábrica VILLAFRANCA DE LOS BARRO - Pol. Ind. Los Varales, S/N
06220 , VILLAFRANCA DE LOS BARROS , BADAJOZ
Carretera de Zamora, Km 5,5
24080 
LEÓN - ESPANHA
</t>
  </si>
  <si>
    <t>2019/RS.0039</t>
  </si>
  <si>
    <t>Barata Garcia, S.A.</t>
  </si>
  <si>
    <t>Rua do Cardoso, 90, 4755-357, Moure, Barcelos</t>
  </si>
  <si>
    <t>Production of knitted garments and wovens for woman, man and children. Sale of textile articles in knits and wovens</t>
  </si>
  <si>
    <t>2015/RS.0030</t>
  </si>
  <si>
    <t>Biorumo – Consultoria em Ambiente e Sustentabilidade, Lda.</t>
  </si>
  <si>
    <t>Rua do Carvalhido, 155, Porto</t>
  </si>
  <si>
    <t>41.1684286,-8.6277246,17</t>
  </si>
  <si>
    <t>content production and environmental awareness and communication activities. Sustainability consulting. Providing engineering services</t>
  </si>
  <si>
    <t>2012/RS.0023</t>
  </si>
  <si>
    <t>CINCLUS Project Management, S.A</t>
  </si>
  <si>
    <t>Rua Manuel Pinto de Azevedo, 7 - 2º, 4100-321, Porto</t>
  </si>
  <si>
    <t>providing engeneering services in the area of technical project management, nationwide, in any of the facilities of CINCLUS</t>
  </si>
  <si>
    <t>Lisbon Office</t>
  </si>
  <si>
    <t>2007/RS.0003</t>
  </si>
  <si>
    <t>CITRUP - Centro Integrado de Tratamento de Resíduos Últimos do Porto, Lda.</t>
  </si>
  <si>
    <t>Lugar do Sendal, 4471-907, Moreira da Maia</t>
  </si>
  <si>
    <t>41.2325696,-8.6537183,17</t>
  </si>
  <si>
    <t>Landfill solid waste disposal from a municipal combustor and municipal solid waste disposal during its periods of maintenance, as well as all the operations related to the previous activity</t>
  </si>
  <si>
    <t>R2017.001</t>
  </si>
  <si>
    <t>Fagar - Faro, Gestão de Águas e Resíduos E.M.</t>
  </si>
  <si>
    <t xml:space="preserve">Rua Prof. Norberto da Silva, nº 8, 8004-002, Faro </t>
  </si>
  <si>
    <t>37º00.761' N, 007º56.093' W</t>
  </si>
  <si>
    <t>water supply, wastewater collection, cleaning and collection of urban waste</t>
  </si>
  <si>
    <t>Local 1: Rua José de Matos; Local 2: Horta da Areia; Local 3: Estrada Municipal 518/Sitio Caldeira do Neto; Local 4: Mercado Municipal.</t>
  </si>
  <si>
    <t>2009/RS.0013</t>
  </si>
  <si>
    <t>Fiorima  S.A.</t>
  </si>
  <si>
    <t>Rua Quinta da Goja, nº 75 - Frossos 4700-155 Braga</t>
  </si>
  <si>
    <t>N 41 34.159  W 8 26.837</t>
  </si>
  <si>
    <t>Design, production and commercialization of socks or knitted similars</t>
  </si>
  <si>
    <t>2010/RS.0015</t>
  </si>
  <si>
    <t>GRANDE COLÉGIO UNIVERSAL, LDA.</t>
  </si>
  <si>
    <t>Rua da Boavista, 158     4050 Porto</t>
  </si>
  <si>
    <t>Teaching activities at the pre-school level and at the 1st, 2nd and 3rd cycles</t>
  </si>
  <si>
    <t>2018/RS.0038</t>
  </si>
  <si>
    <t>Irmãos Rodrigues Confecções, S.A.</t>
  </si>
  <si>
    <t>Rua do Barreiro, n.º 233, 4755-230, Gilmonde</t>
  </si>
  <si>
    <t>41º 31' 0'' N / 8º 38'  54'' W</t>
  </si>
  <si>
    <t>conception, development and manufacturing of textile garments</t>
  </si>
  <si>
    <t>2012/RS.0026</t>
  </si>
  <si>
    <t>Joalpe - Indústria de Expositores, S.A.</t>
  </si>
  <si>
    <t>Zona Industrial do Tortosendo, Rua E, Lote 43, 6200-823, Tortosendo</t>
  </si>
  <si>
    <t>40.228095,-7.506642,17</t>
  </si>
  <si>
    <t>2009/RS.0012</t>
  </si>
  <si>
    <t>Lipor - Serviço Intermunicipilizado de Gestão de Resíduos do Grande Porto.</t>
  </si>
  <si>
    <t>Rua da Morena - 4435-996 - Baguim do Monte</t>
  </si>
  <si>
    <t>41°11'55.6"N 8°32'48.2"W</t>
  </si>
  <si>
    <t>Municipal solid waste managment and treatment</t>
  </si>
  <si>
    <t>Central de Valorização Energética e Aterro Sanitário da Maia/Rua de Crestins, Maia 4471-907</t>
  </si>
  <si>
    <t>2010/RS.0016</t>
  </si>
  <si>
    <t>MUNICÍPIO DE MORA</t>
  </si>
  <si>
    <t>Rua do Município 7490-243 Mora</t>
  </si>
  <si>
    <t>municipal management, a public administration service and the municipal management covers all the council activities in that area, Mora</t>
  </si>
  <si>
    <t>Villa of Mora Municipal Buildings</t>
  </si>
  <si>
    <t>2011/RS.0022</t>
  </si>
  <si>
    <t xml:space="preserve">P&amp;R TÊXTEIS S.A. </t>
  </si>
  <si>
    <t>Lugar das Pontes - Tamel - S. Veríssimo 4750-755 Tamel</t>
  </si>
  <si>
    <t>N41º 32' 18'' W8º 35' 52''</t>
  </si>
  <si>
    <t>active sportswear garment manufacturer</t>
  </si>
  <si>
    <t>Site 1: Lugar das Pontes - Tamel S. Veríssimo 4750 - 754 Barcelos, Portugal; site 2: Rua do Agrelo, Rio de Moinhos, 4740-577 Esposende</t>
  </si>
  <si>
    <t>2015/RS.0032</t>
  </si>
  <si>
    <t>PLM PLURAL, S.A.</t>
  </si>
  <si>
    <t>Urbanização Chave, Lote K21-B, Aveiro</t>
  </si>
  <si>
    <t>40.6293341,-8.6550097,17</t>
  </si>
  <si>
    <t>design, development, assembling and implementation of integrated solutions for retail</t>
  </si>
  <si>
    <t>2018/RS.0036</t>
  </si>
  <si>
    <t>Recolte, Serviços e Meio Ambiente, S.A.</t>
  </si>
  <si>
    <t>Edificio Prime, Av. da Quinta Grande 53, 9º, 2610-156  Amadora</t>
  </si>
  <si>
    <t>38°44'08.5"N 9°13'25.5"W</t>
  </si>
  <si>
    <t>activities developed within the collection of urban and industrial solid waste, public cleansing, beaches and coast area cleansing and design, construction and maintenance of gardens and green spaces in whole of the portuguese territory</t>
  </si>
  <si>
    <t>2012/RS.0025</t>
  </si>
  <si>
    <t>SAFELAB - Consultoria Técnica, Lda.</t>
  </si>
  <si>
    <t>Rua Santa Maria, nº 46 - 5, 4800-443, Oliveira do Castelo, Guimarães</t>
  </si>
  <si>
    <t>41.4438404’’N -8.2927453’’W</t>
  </si>
  <si>
    <t>provision of consulting services, diagnostic and strategic studies,particularly in commercial and marketing, production, human resources, environment, quality, safety and health, organizational and management, economic and financial; performing tests of  acoustics and vibration</t>
  </si>
  <si>
    <t>Secretaria-Geral do Ministério da Ciência, Tecnologia e Ensino Superior</t>
  </si>
  <si>
    <t>Palácio das Laranjeiras - Estrada das Laranjeiras, 205 1649-018 Lisboa</t>
  </si>
  <si>
    <t>Specialised technical support in the areas of financial and patrimonial resources, human resources and continuing professional education, legal consultancy and litigation, planning, assessment and communication, information systems and electronic purchase</t>
  </si>
  <si>
    <t>2010/RS.0018</t>
  </si>
  <si>
    <t>Simarsul</t>
  </si>
  <si>
    <t>Av. Luísa Todi, nº 300 - 3º 2900 Setúbal</t>
  </si>
  <si>
    <t>managing wastewater´s collection, treatment and disposal; management of construction, upgrade, repairing, renewal, maintenance and improvement of infrastructures and facilities needed to achieve its activity</t>
  </si>
  <si>
    <t>Waste water system in Setubal area</t>
  </si>
  <si>
    <t>2008/RS.0006</t>
  </si>
  <si>
    <t>SIMLIS - Saneamento Integrado dos Municípios de Lis, S.A.</t>
  </si>
  <si>
    <t>Rua Anzebino da Cruz Saraiva, 308 - 1º G - 24 - 2401-904  Leirira</t>
  </si>
  <si>
    <t>Promote the conception, assure the construction and exploration of the Lis waste water treatment system</t>
  </si>
  <si>
    <t>Waste water treatment system in Leiria area</t>
  </si>
  <si>
    <t>2008/RS.0004</t>
  </si>
  <si>
    <t>SIMRIA - Saneamento Integrado dos Municípios da Ria, S.A.</t>
  </si>
  <si>
    <t>Rua Capitão Souza Pizarro, nº 60                                                      3810-076 Aveiro</t>
  </si>
  <si>
    <t>management of the design, construction, commissioning, and subsequent operation of waste water treatment plants</t>
  </si>
  <si>
    <t>Waste water treatment system in Aveiro area</t>
  </si>
  <si>
    <t>2011/RS.0020</t>
  </si>
  <si>
    <t>SOMAFEL - Engenharia e Obras Ferroviárias, SA/OFM - Obras Públicas, Ferroviárias e Marítimas, SA</t>
  </si>
  <si>
    <t>Lagoas Park, Edifício 1, Apartado 25,  2740-244 PORTO SALVO</t>
  </si>
  <si>
    <t xml:space="preserve">civil construction and public works, with specialization in construction, renewal, maintenance and electrification of conventional and high speed railway infrastructures; civil construction and public works, including maritime and railway works </t>
  </si>
  <si>
    <t>Estaleiro Central - Rua do Cerrado - Oliveirinha - Carregal</t>
  </si>
  <si>
    <t>2005/RS.0001</t>
  </si>
  <si>
    <t>TNT EXPRESS WORLDWIDE (PORTUGAL) - Transitários, Transportes e Serviços Complementares</t>
  </si>
  <si>
    <t>Av. D. João II, Lote 1.17.01, 9º A - 1990-084 Lisboa</t>
  </si>
  <si>
    <t>Global express, logistics and mail</t>
  </si>
  <si>
    <t>Depot. Lisboa/Rua C, Edificio 77, Aeroporto de Lisboa
1749-014 Lisboa; Depot. Oporto/Rua do Barreiro 200,
Urbanização Boa Viagem, Armazém H
4470-573 Moreira da Maia ; Depot. CBP/Mercado abastecedor da Região
Coimbra, Entreposto E2, Reveles
3040-881 Taveir</t>
  </si>
  <si>
    <t>BM-CN-20200470</t>
  </si>
  <si>
    <t>GUANGZHOU BANGERFU SHOES MATERIAL CO., LTD.</t>
  </si>
  <si>
    <t>No 6, Lansui road, Taihe town, Baiyun district, Guangzhou, Guangdong, China</t>
  </si>
  <si>
    <t>23.292643; 113.296799</t>
  </si>
  <si>
    <t>Rubber Sole’s design, manufacturing</t>
  </si>
  <si>
    <t>10/10 TEXTILE JOINT STOCK COMPANY</t>
  </si>
  <si>
    <t>Production and supply of insecticidal netting, mosquito nets and curtain through the following processes: incoming raw materials inspection, extrusion of yarns, warping, knitting, dyeing, heat-setting, impregnation, cutting, sewing, packaging, warehousing.
Partially outsourced processes: Impregnation, cutting, sewing.
Contracted processes: Nil.</t>
  </si>
  <si>
    <t>SA 659936</t>
    <phoneticPr fontId="7" type="noConversion"/>
  </si>
  <si>
    <t>Anco Plastic Metal (Shenzhen) Limited</t>
    <phoneticPr fontId="7" type="noConversion"/>
  </si>
  <si>
    <t>B3, Yabian Industries Area 1,Shajing Street, Bao'an District, Shenzhen, Guangdong, China</t>
    <phoneticPr fontId="7" type="noConversion"/>
  </si>
  <si>
    <t>N22°45'3.84" ,E113°49'11.82"</t>
    <phoneticPr fontId="5" type="noConversion"/>
  </si>
  <si>
    <t>1.Design and manufacture of electronic products include radios, radio recorders, electronic beauty combs, wrinkles care massagers, electronic clocks (just manufacture), following the product realization process as Material Inspection, Plug-in, Tin soldering, Testing, Assembly, Inspection, packing; Outsourced Process:AI &amp; SMT
2.Manufacture of injection plastic parts, following the product realization process as Mould inspection, Compounding, Injection plastic, Inspection, Packing. Outsource process: Painting and Silkprint.</t>
    <phoneticPr fontId="7" type="noConversion"/>
  </si>
  <si>
    <t>B.B.K Leathers (P) Ltd.
Unit - II
Plot No. 40 Part
Sipcot Industrial Complex
Ranipet
Vellore Dist.
Tamil Nadu
632 403
India
B.B.K Leathers (P) Ltd.
Unit - I
Plot No. 42 B
Sipcot Industrial Complex
Ranipet
Vellore Dist.
Tamil Nadu
632 403
Tamil Nadu
632 403
India-
B.B.K Leathers Pvt. Ltd
B.B.K.Shoes,40
SIPCOT Industrial Complex
Ranipet
Tamil Nadu
632 403, Ram Shoes
80/5B2, Pudupattu Road
Chengam - Taluk
Karapattu Village
Thiruvannamalai Dist.
Tamil Nadu
606 705
India, BBK Exports Limited
21, Kilambi Village
Kancheepuram Taluk
Tamil Nadu
India</t>
  </si>
  <si>
    <t>SA 740251</t>
  </si>
  <si>
    <t>Eco-World Bags
Birendra Industrial Estate
Mohan Ghosh Road
Ramchandrapur, PO: Narendrapur
Kolkata
West Bengal
700 103</t>
  </si>
  <si>
    <t>SA 725831</t>
  </si>
  <si>
    <t>Effar Creations</t>
  </si>
  <si>
    <t>Effar Creations
S.F.No.381/2, Murugan Nagar Extension
Managalam Road
Sulthan Pettai
Tirupur
Tamil Nadu
641 663
India</t>
  </si>
  <si>
    <t>Manufacture and Export of Readymade Garments through processes as Receipt of Yarn, Knitting, Receipt of Fabrics, Washing, Dyeing, Compacting, Printing, Inspection, Cutting, Embroidery, Stitching, Checking, Ironing, Packing and Dispatch. Out Sourced Process: Knitting, Washing, Dyeing, Compacting, Printing and Embroidery Contracted Process: Nil”</t>
  </si>
  <si>
    <t>SA 720733</t>
  </si>
  <si>
    <t>E-PAC VIETNAM PACKAGING COMPANY LIMITED</t>
  </si>
  <si>
    <t>CN-06-39 Factory, Lot CN-06, Van Trung Industrial Zone, Van Trung Commune, Viet Yen District, Bac Giang Province, Vietnam</t>
  </si>
  <si>
    <t>21.228130, 
106.134210</t>
  </si>
  <si>
    <t>The Manufacture of Paper Packaging and Carton packaging through the process: Raw material receipt and Inspection, Printing, Cutting, Gluing, Laminating, Folding, Packing, Storage, Delivery.
Outsourced Processes: Nil
Contracted Processes: Nil</t>
  </si>
  <si>
    <t>SA 667249</t>
  </si>
  <si>
    <t>SA 728308</t>
  </si>
  <si>
    <t>Gupta Textiles
Gohana Road
Near Sugar Mills
Panipat
Haryana
132 103
India</t>
  </si>
  <si>
    <t>1.Manufacture and Export of Home furnishings items such as Tufted Bathmats, Rugs, Carpets, Pillows, Poufs, Throws through process receipt of raw material (Yarn, Fabric), Dyeing, Weaving, Digital Printing, Stitching, Filling, Backing, Packing, Inspection and Dispatch.
2.Manufacture of Non-woven Face mask and Overall (PPE Kit) through process receipt of raw material (Non-Woven melt blown and Sterilised Laminated Non-woven Fabric), Cutting, Stitching, Taping, Finishing, Packing and Dispatch.
Outsourced Processes: Dyeing, Backing (Partial)
Contracted Processes: Nil</t>
  </si>
  <si>
    <t>SA 727466</t>
  </si>
  <si>
    <t>Hira Lall &amp; Son (I) Anupam Pvt. Ltd.</t>
  </si>
  <si>
    <t xml:space="preserve">
Hira Lall &amp; Son (I) Anupam Pvt. Ltd.
C-19, Sector-58
Noida
G.B. Nagar
Uttar Pradesh
201 301
India</t>
  </si>
  <si>
    <t>The Manufacture and Export of Home Furnishing Products such as Cushion Covers, Table &amp; Kitchen Textile, Rugs, Outdoor Textile, Bedding, Bags through the processes receipt of raw material (Dyed and Printed Fabric), Inspection of Raw Material, Panel Printing Cutting, Embroidery, Stitching, Finishing, Pressing, Inspection, Packing, Storage and Dispatch.
Outsourced Processes: Panel Printing
Contracted Processes: Nil</t>
  </si>
  <si>
    <t>Hi-Tech Jerseys
2/365-C, Kulathupalayam Pirivu
S. Periyapalayam Post
Uthukuli Road
Tirupur
Tamil Nadu
641 607</t>
  </si>
  <si>
    <t>SA 676275</t>
  </si>
  <si>
    <t>SA 691175</t>
    <phoneticPr fontId="18" type="noConversion"/>
  </si>
  <si>
    <t>Hui Chang Ecological Environment Development Co. LTD</t>
    <phoneticPr fontId="18" type="noConversion"/>
  </si>
  <si>
    <t>Room 701-710, Building A, Kaiyi industrial design buildings, No.10, Aixian Street, Qixianling, Dalian High-tech Industrial Zone, Liaoning Province, China</t>
    <phoneticPr fontId="18" type="noConversion"/>
  </si>
  <si>
    <t>N38°50′37.48″ E121°30′25.97″</t>
    <phoneticPr fontId="18" type="noConversion"/>
  </si>
  <si>
    <t>Providing virescence maintenance, cleaning and refuse collection services for the community, following the service process as Field measurement, Production the solution, Determine the solution, Implement preparations, Virescence maintenance, Cleaning, Refuse collection, Inspection, Acceptance. Outsource process : Nil. Contracted services：Virescence maintenance, Cleaning and Refuse Collection</t>
    <phoneticPr fontId="18" type="noConversion"/>
  </si>
  <si>
    <t>no</t>
    <phoneticPr fontId="18" type="noConversion"/>
  </si>
  <si>
    <t>Semi-Annual</t>
    <phoneticPr fontId="18" type="noConversion"/>
  </si>
  <si>
    <t>SA 678504</t>
  </si>
  <si>
    <t>SA 723730</t>
  </si>
  <si>
    <t>The Manufacture and Export of Home furnishing and Made ups such as (Cushions covers, Throws &amp; Runners, Poufs, Curtains, Chair Pad, Floor cushions, Wooden stool, Baskets, Bathmats and Rugs), through processes as Receipt of raw material (Jute, Yarn, Fabric, Wooden Stools), Inspection, Dyeing, Knitting, Weaving, Stitching, Clipping, Finishing, Checking, Packing, Store and Dispatch.
Outsourced Processes: Dyeing, Weaving, Stitching (Partial).
Contracted Process: Nil.</t>
  </si>
  <si>
    <t>SA 736736</t>
  </si>
  <si>
    <t>JK Fashion</t>
  </si>
  <si>
    <t>JK Fashion
14 Bharathi Nagar, Sengunthapuram P.O.
Karur
Tamil Nadu
639 002
India</t>
  </si>
  <si>
    <t>Manufacture and Export of Woven Home Textile Made ups Like Table Linen, Bed Linen, Kitchen Linen, Living Linen, Kids Linen, Outdoor Linen and Beach Linen through the processes of Purchase of Fabric / Yarn, Dyeing, Weaving, Printing, Fabric Inspection, Cutting, Embroidery, Stitching, Trimming, Checking, Packing and Dispatch.
Outsourced Processes: Dyeing, Weaving, Printing, Cutting (Partially Outsourced), Embroidery, Stitching (Partially Outsourced)
Contracted Processes: Nil</t>
  </si>
  <si>
    <t>SA 736671</t>
  </si>
  <si>
    <t>Kansin Import Export Private Limited</t>
  </si>
  <si>
    <t>The Manufacture and Export of Readymade Garments (Woven, Knitted- Flat &amp; Circular, Leather, Textile), Hand Bags (Made of Leather &amp; Fabric) and Head Wears (Made of Leather, Wool &amp; Fabric) through the processes of Receipt of Raw Material (Fabric, Yarn, Leather, Wool and trims), Knitting, Cutting, Panel Checking, Printing, Embroidery (Hand, Machine and computer), Linking, Stitching, Washing, Finishing, Pressing, Inspection, Packing &amp; Dispatch.
Outsourced Processes: Printing &amp; Computer Embroidery.
Contracted Processes: Nil.</t>
  </si>
  <si>
    <t>SA 737234</t>
  </si>
  <si>
    <t>The Manufacture and Export of Knitted Garments through Processes as Receipt of Yarn, Knitting, Receipt of Fabrics, Washing, Dyeing, Compacting, Printing, Inspection, Cutting, Embroidery, Stitching, Checking, Ironing, Packing and Dispatch.
Outsourced Processes: Knitting, Washing, Dyeing, Compacting, Printing and Embroidery (Partially Outsourced)
Contracted Processes: Nil</t>
  </si>
  <si>
    <t xml:space="preserve">
Karpagam Garment - Unit 1
No. 1600A
Poyambalayam East
Nallathu Palayam
Tirupur
Tamil Nadu
641 602
India, 
Sri Karpagam Dyeings
S.F. No. 431/2, Palavanjipalayam
K.N.P. Colony Post
Tirupur
Tamil Nadu
641 608
India</t>
  </si>
  <si>
    <t>SA 675827</t>
  </si>
  <si>
    <t>SA 659859</t>
    <phoneticPr fontId="7" type="noConversion"/>
  </si>
  <si>
    <t xml:space="preserve">Lian Sheng Logistic Hardware (Kunshan) Co., ltd. </t>
    <phoneticPr fontId="7" type="noConversion"/>
  </si>
  <si>
    <t xml:space="preserve">No. 99, Dianxing Rd, Dianshan Hu Town, Kunshan City, Jiangsu, China </t>
    <phoneticPr fontId="7" type="noConversion"/>
  </si>
  <si>
    <t>The Manufacture of Caster and Cart(Excluded Surface Treatment).</t>
    <phoneticPr fontId="7" type="noConversion"/>
  </si>
  <si>
    <t>SA 670269</t>
  </si>
  <si>
    <t>SA 725125</t>
  </si>
  <si>
    <t>Manor and Mews Private Limited</t>
  </si>
  <si>
    <t>(26.912434, 75.787270)</t>
  </si>
  <si>
    <t>The Manufacturing and Export of Wooden &amp; Metal Furniture through processes of receipt of raw material (Wood Plank, Fabric, Accessories and Semi-finished Metal Product), Cutting, Assembly, Sanding, Polishing, Upholstery, Fitting, Final Inspection, Packing and Dispatch.
Outsourced Processes: Nil
Contracted Processes: Assembly, Sanding, Polishing, Upholstery, Fitting, and Final Inspection (Partial)</t>
  </si>
  <si>
    <t>Orchid Impex
No. 45-B, Ramakrishnapuram
Karur
Tamil Nadu
639 001
India</t>
  </si>
  <si>
    <t>SA 740367</t>
  </si>
  <si>
    <t>Original Knit Exports</t>
  </si>
  <si>
    <t>The Manufacture and Export of Knitted and Woven Garments through Processes as Receipt of Yarn / Fabrics, Knitting, Dyeing, Compacting, Printing, Inspection, Cutting, Embroidery, Stitching, Checking, Ironing, Packing and Dispatch.
Outsourced Processes: Knitting, Dyeing, Compacting, Printing and Embroidery
Contracted Processes: Nil</t>
  </si>
  <si>
    <t>SA 738368</t>
  </si>
  <si>
    <t>Pioneer Overseas</t>
  </si>
  <si>
    <t>Qingdao Justec Packaging Co.,Ltd.</t>
    <phoneticPr fontId="7" type="noConversion"/>
  </si>
  <si>
    <t>Qingdao Justec Packaging Co.,Ltd.
117B,Qiuyang Road
Chengyang
Qingdao
Shandong
266000
China</t>
    <phoneticPr fontId="18" type="noConversion"/>
  </si>
  <si>
    <t>SA 671467</t>
    <phoneticPr fontId="18" type="noConversion"/>
  </si>
  <si>
    <t>Rich-Pine Plastic&amp;Leather Products CO.,LTD</t>
    <phoneticPr fontId="18" type="noConversion"/>
  </si>
  <si>
    <t>No.8 Zhenyuan Rd East Street, Caiwu The 4th Industrial Zone, Wusha, Chang an Town, Dongguan City, Guangdong P.R.C</t>
    <phoneticPr fontId="18" type="noConversion"/>
  </si>
  <si>
    <t>N22° 47' 44.379"
E113° 48' 1.0362"</t>
    <phoneticPr fontId="18" type="noConversion"/>
  </si>
  <si>
    <t>The design and manufacture of cortex Protective cover used for mobile phone and tablet, following the
product realization process as cutting, assembly, inspection, packing. Outsourced Processes: Nil</t>
    <phoneticPr fontId="18" type="noConversion"/>
  </si>
  <si>
    <t>SA 740123</t>
  </si>
  <si>
    <t>The Manufacture and Export of Home furnishings items such as Bathmats, Rugs, Quilt Covers, Curtains and Pillow Covers through process receipt of Raw Material (Yarn, Canvas and Fabric), Dyeing, Cutting, Piping, Tufting, Clipping, Finishing, Inspection &amp; Dispatch.
Outsourced Processes: Nil
Contracted Processes: Nil</t>
  </si>
  <si>
    <t>ROOTSMEN (CH) COMPANY</t>
    <phoneticPr fontId="18" type="noConversion"/>
  </si>
  <si>
    <t>F1~F2, No.28,1st Alley
Shabu Village,Duanzhou 2nd Road
Zhaoqing City
Guangdong
526000
China</t>
    <phoneticPr fontId="18" type="noConversion"/>
  </si>
  <si>
    <t>N23°09′54.91″ 
EE112°34′1.42</t>
    <phoneticPr fontId="18" type="noConversion"/>
  </si>
  <si>
    <t>The manufacture of cosmetic pouches, product realization process including feeding, IQC, cutting, inspection, sewing, inspection, packaging, delivery.
Outsourced Processes: Nil
Contracted Processes: Nil</t>
    <phoneticPr fontId="18" type="noConversion"/>
  </si>
  <si>
    <t>SA 613026</t>
  </si>
  <si>
    <t>SA 666967</t>
  </si>
  <si>
    <t xml:space="preserve">SA 658309 </t>
    <phoneticPr fontId="7" type="noConversion"/>
  </si>
  <si>
    <t>Shanghai Symbol Construction Co., Ltd.</t>
    <phoneticPr fontId="7" type="noConversion"/>
  </si>
  <si>
    <t>No.208 Lane 3883 Wai Qingsong Road, Baihe Town, Qingpu District, Shanghai 201709, China</t>
    <phoneticPr fontId="7" type="noConversion"/>
  </si>
  <si>
    <t>N31°14'18.24" ,E121°08'42.92"</t>
    <phoneticPr fontId="5" type="noConversion"/>
  </si>
  <si>
    <t>Manufacture of Showcase used for Store, following the product realization process as wooden cutting, assembly, surface treatment (include spraying), inspection, glass cutting, packaging.Outsourced process: Nil</t>
    <phoneticPr fontId="7" type="noConversion"/>
  </si>
  <si>
    <t>21. Manufacturing: Furniture</t>
    <phoneticPr fontId="18" type="noConversion"/>
  </si>
  <si>
    <t xml:space="preserve">SA 650099 </t>
    <phoneticPr fontId="5" type="noConversion"/>
  </si>
  <si>
    <t>SHENZHEN JINJIA TECHNOLOGIES CO., LTD.</t>
    <phoneticPr fontId="5" type="noConversion"/>
  </si>
  <si>
    <t>Jinjia Industrial Park, West of Honghu Road, Yanchuan Community, Songgang, Bao'an Shenzhen City, Guangdong, 518105, China</t>
    <phoneticPr fontId="5" type="noConversion"/>
  </si>
  <si>
    <t>N22°48'36.70" ,E113°51'13.02"</t>
    <phoneticPr fontId="5" type="noConversion"/>
  </si>
  <si>
    <t>Design and Manufacture of Multifunctional Vaporizers, Electronic Cigarettes and Atomizers</t>
    <phoneticPr fontId="5" type="noConversion"/>
  </si>
  <si>
    <t>SA 673379</t>
  </si>
  <si>
    <t>SA 693372</t>
    <phoneticPr fontId="18" type="noConversion"/>
  </si>
  <si>
    <t>Block3&amp;4,Linoya Industrial Park,No.1,Tangton Road, Tangtou Communit,Shiyan Street, Bao?an,District,Guangdong,518101,China</t>
    <phoneticPr fontId="18" type="noConversion"/>
  </si>
  <si>
    <t>N22°38′27.85″
E113°54′51.28″</t>
    <phoneticPr fontId="18" type="noConversion"/>
  </si>
  <si>
    <t>The Design and Manufacture of On-board DC Converters and On-board DC Chargers for Electric Vehicles.</t>
    <phoneticPr fontId="18" type="noConversion"/>
  </si>
  <si>
    <t>SA 736314</t>
  </si>
  <si>
    <t>Sree Rajalakshmi Processing Mills</t>
  </si>
  <si>
    <t>Processing of Woven and Knitted Fabrics through the Process Flow of Inward of Fabrics, Fabric Inspection, Singeing, Bleaching, Dyeing, Stentering, Coating, Calendaring, Printing / Digital Printing, Preshrinking, Inspection, Folding, Packing and Despatch.
Outsourced Processes: Singeing, Dyeing and Calendaring
Contracted Processes: Nil</t>
  </si>
  <si>
    <t>SA 664105</t>
  </si>
  <si>
    <t>SA 678549</t>
    <phoneticPr fontId="18" type="noConversion"/>
  </si>
  <si>
    <t>TED CONCEPT DONGGUAN PTE LTD</t>
    <phoneticPr fontId="18" type="noConversion"/>
  </si>
  <si>
    <t>Block C Tang Du Road, Song Bai Tang,
ChangPing Town, Dong Guan City, GuangDong
Province,523561 China</t>
    <phoneticPr fontId="18" type="noConversion"/>
  </si>
  <si>
    <t>114.009013,
23.010565</t>
    <phoneticPr fontId="18" type="noConversion"/>
  </si>
  <si>
    <t>The Manufacture of Showcase used for Store, following the product realization process as Materials receiving, Cutting &amp; Fabrication, Polishing, Spraying, Drying, Assembly, QC, Packing and Delivery.</t>
    <phoneticPr fontId="18" type="noConversion"/>
  </si>
  <si>
    <t>SA 738519</t>
  </si>
  <si>
    <t>Ultra Knit Fashions</t>
  </si>
  <si>
    <t>Manufacture and Export of Knitted Garments through Processes as Receipt of Yarn / Fabrics, Knitting, Dyeing, Compacting, Printing, Inspection, Cutting, Embroidery, Stitching, Checking, Ironing, Packing and Dispatch.
Out Sourced Process: Knitting, Dyeing, Compacting, Printing and Embroidery
Contracted Process: Nil</t>
  </si>
  <si>
    <t>SA 675309</t>
    <phoneticPr fontId="18" type="noConversion"/>
  </si>
  <si>
    <t>ZHEJIANG BETTER KITCHEN UTENSIL CO., LTD</t>
    <phoneticPr fontId="18" type="noConversion"/>
  </si>
  <si>
    <t>No. 299, Yingyue Rd., Economic Development Zone, Lanxi City, Jinhua Zhejiang - China.</t>
    <phoneticPr fontId="18" type="noConversion"/>
  </si>
  <si>
    <t>The design and manufacture of non-stick cookware, following the product realization process as Cutting,
Stamping, Stretching, Machine, Buffing, Spraying, Assembly, Packaging.</t>
    <phoneticPr fontId="18" type="noConversion"/>
  </si>
  <si>
    <t>IN035859</t>
  </si>
  <si>
    <t>38A, 4TH CROSS, VAIYAPURI NAGAR,
KARUR - 639002, TAMILNADU, INDIA</t>
  </si>
  <si>
    <t>10.950000
78.083330</t>
  </si>
  <si>
    <t>MANUFACTURE AND EXPORT OF HOME TEXTILES
(WITH PRIMARY PROCESSES OF CUTTING, SEWING, CHECKING, PACKING AND DESPATCH)
(PROCESSES WEAVING, DYEING, PRINTING AND EMBROIDERY ARE OUTSOURCED)</t>
  </si>
  <si>
    <t xml:space="preserve">38A, 4TH CROSS, VAIYAPURI NAGAR, KARUR - 639002, TAMILNADU, INDIA
1/55/5, DHARAPURAM ROAD, V. THANNEERPANDHAL, VISWANATHAPURI, KARUR - 639002, TAMILNADU, INDIA
</t>
  </si>
  <si>
    <t>IN035866</t>
  </si>
  <si>
    <t>AMAZING EXPORT CORPORATION</t>
  </si>
  <si>
    <t>SF NO 105, VALAYANKADU, P.VADUGAPLAYAM POST, DHARAPURAM ROAD, PALLADAM, TIRUPUR - 641664, TAMILNADU, INDIA</t>
  </si>
  <si>
    <t>10.980721
77.3628548</t>
  </si>
  <si>
    <t>MANUFACTURE AND EXPORT OF KNITTED AND READYMADE GARMENTS
( PRIMARY PROCESSES OF FABRIC CUTTING, STITCHING, CHECKING, IRONING PACKING &amp;
DESPATCH ) AND ( KNITTING, DYEING, COMPACTING, PRINTING &amp; EMBROIDERY
PROCESSES ARE OUTSOURCED )</t>
  </si>
  <si>
    <t>IT302940</t>
  </si>
  <si>
    <t>ASTM S.P.A.</t>
  </si>
  <si>
    <t>Strada Statale Per Novi Ligure, 3/13 - LOCALITA' SAN GUGLIELMO-15057 TORTONA
(AL) - Italy</t>
  </si>
  <si>
    <t>44.899998
8.8700078</t>
  </si>
  <si>
    <t>Acquisition and management of shareholdings and interests in companies and bodies.</t>
  </si>
  <si>
    <t>Strada Statale Per Novi Ligure, 3/13 - LOCALITA' SAN GUGLIELMO-15057 TORTONA (AL) - Italy
Via Venti Settembre, 98/E-00187 ROMA (RM) - Italy</t>
  </si>
  <si>
    <t>BG001584</t>
  </si>
  <si>
    <t>ATOMENERGOREMONT AD</t>
  </si>
  <si>
    <t>NPP Area, 3321, Kozloduy, Bulgaria</t>
  </si>
  <si>
    <t>43.77806
23.7275</t>
  </si>
  <si>
    <t>Repair, installation, maintenance of power production equipment – turbines, generators, transformers, el. motors, pumps, valves, pipelines, heat exchangers, el. installations, thermal insulations;
Manufacturing, maintenance, repair, reconstruction of equipment with increased hazard, non-standard
equipment, spare parts and units; design, engineering, civil and construction works, fabrication and
installation of steel structures</t>
  </si>
  <si>
    <t>31.04148
121.2737</t>
  </si>
  <si>
    <t>IT302342</t>
  </si>
  <si>
    <t>CLOUD CARE S.R.L.</t>
  </si>
  <si>
    <t>Via Mar della Cina, 193-00144 ROMA (NO) - Italy</t>
  </si>
  <si>
    <t>41.89306
12.48278</t>
  </si>
  <si>
    <t>Provision of business services for web sales through corporate solutions of Chat &amp; Contact Center and Customer Base.</t>
  </si>
  <si>
    <t>IT302912</t>
  </si>
  <si>
    <t>DI BELLA COSTRUZIONI S.R.L.</t>
  </si>
  <si>
    <t>Via Pietro Novelli, 131-95125 CATANIA (CT) - Italy</t>
  </si>
  <si>
    <t>37.538758
15.082122</t>
  </si>
  <si>
    <t>Construction of civil buildings. Maintenance of streets and public green areas. Design, installation, maintenance and management of public lighting systems. Design and installation of electrical, water, thermal and photovoltaic systems. Design and provision of energy services according to the requirements for the e.s.co.</t>
  </si>
  <si>
    <t>CN031323</t>
  </si>
  <si>
    <t>DONGGUAN MAJESTIC METALWARE CO.,LTD</t>
  </si>
  <si>
    <t>Building 73, No.126 Guang ma Road, Machong Town, Dongguan City, Guangdong Province, China.</t>
  </si>
  <si>
    <t>22.898367
113.850581</t>
  </si>
  <si>
    <t>IN035911</t>
  </si>
  <si>
    <t>FINE FAIR CREATIONS</t>
  </si>
  <si>
    <t>NO.3/134, KASTHURIBAI NAGAR
3RD STREET, KANAKKAMPALAYAM (PO),
TIRUPUR - 641 666, TAMILNADU, INDIA</t>
  </si>
  <si>
    <t>10.585465
77.227819</t>
  </si>
  <si>
    <t>MANUFACTURE AND EXPORT OF READYMADE GARMENTS 
(Primary processes of  Cutting, Sewing, Checking, Ironing, Packing, Dispatch)
(Dyeing, Printing, Knitting, embroidery are outsourced)</t>
  </si>
  <si>
    <t>IT302849</t>
  </si>
  <si>
    <t>FRATELLI GENTILE FRANCESCO E RAFFAELE AUTOTRASPORTI E
COMMERCIO ROTTAMI METALLICI S.R.L.</t>
  </si>
  <si>
    <t>Via Pietro Nenni IV Traversa, 10-80026 CASORIA (NA) - Italy</t>
  </si>
  <si>
    <t>40.912402
14.285440</t>
  </si>
  <si>
    <t>Collection and transport of special, hazardous and non-hazardous waste. Storage of special non-hazardous waste. Transportation and marketing of metal and non-ferrous scrap. Design and execution of demolition and dismantling of civil and industrial buildings including plants. Design and execution of remediation of contaminated sites and materials containing asbestos. Excavation and earth moving.</t>
  </si>
  <si>
    <t>39.916527
116.397128</t>
  </si>
  <si>
    <t>CN034001</t>
  </si>
  <si>
    <t>Development, Production, Sales and After-sales Servicing of Microcomputer and Server
（Production including SMT, PCBA, Assembly, Test, Packing）</t>
  </si>
  <si>
    <t>CN033538</t>
  </si>
  <si>
    <t>NO. 168，ZHONGKAI AVENUE, ZHONGKAI
GAOXIN ZONE, HUIZHOU CITY, GUANGDONG, CHINA</t>
  </si>
  <si>
    <t>MANUFACTURE AND SALES OF FASHION BAGS, COSMETIC BAGS, KEY RING AND
WALLET OF LEATHER, PU AND FABRIC（with primary processes of CUTTING; SEWING;
GLUING; ASSEMBLING; LABELLING &amp; PACKAGING）</t>
  </si>
  <si>
    <t>PL011866</t>
  </si>
  <si>
    <t>Indorama Ventures Poland Sp. z o.o.</t>
  </si>
  <si>
    <t>ul.Krzywa Góra 19, 87-805 Włocławek, Poland</t>
  </si>
  <si>
    <t>Production and sale of polyethylene terephthalate
(PET POLYMERS)</t>
  </si>
  <si>
    <t xml:space="preserve">ul.Krzywa Góra 19, 87-805 Włocławek, Poland
ul. Zaolziańska 5/34, 02-781 Warszawa, Poland
</t>
  </si>
  <si>
    <t>IND.20.11419B/SA/S</t>
  </si>
  <si>
    <t>SOCKS PRODUCTION (SOCKS KNITTING)</t>
  </si>
  <si>
    <t>IND.20.11419C/SA/S</t>
  </si>
  <si>
    <t>IND.20.11419/SA/S</t>
  </si>
  <si>
    <t xml:space="preserve">RESEARCH, DEVELOPMENT, DESIGN, PRODUCTION PLANNING, LOGISTIC AND
MARKETING OF FUNCTIONAL SOCKS AND UNDERWEAR, DISTRIBUTION OF OTHER
BRANDED PRODUCTS FOR SPORT AND LEISURE
SOCKS PRODUCTION (SOCKS KNITTING)
</t>
  </si>
  <si>
    <t>CN033749</t>
  </si>
  <si>
    <t>Jiangsu Tong Ding Broadband Co .,LTD</t>
  </si>
  <si>
    <t>No.583, Caizi Road, Wujiang Economic and Technological Development Zone, Wujiang, Suzhou City, Jiangsu Province,China</t>
  </si>
  <si>
    <t>31.15983
120.63992</t>
  </si>
  <si>
    <t>Design, Manufacturing and service process of the Cable transfer box, optical fibre cable distribution box, optical cable connector box, optical fiber distribution frame, communication system user closed cabinet, distribution box used for broadband access switching ,cable terminal box, communication equipment with integrated pallet, digital distribution frame, data network equipment cabinet, network cabinet with AC and DC power source distributing cabinet, cabling rack, optical branching device, optical fiber connector on-site assembly type optical fiber connector, wavelength division multiplexer</t>
  </si>
  <si>
    <t>CN033941</t>
  </si>
  <si>
    <t>JIANGSU ZHONGTIAN TECHNOLOGY CO., LTD</t>
  </si>
  <si>
    <t>ZHONGTIAN VILLAGE, HEKOU TOWN,
RUDONG COUNTY, JIANGSU PROVINCE, P.R.CHINA</t>
  </si>
  <si>
    <t>32.31762
121.1838</t>
  </si>
  <si>
    <t xml:space="preserve">
HO - DESIGN,MANUFACTURE AND SALES OF COMMUNICATION CABLE, CONDUCTOR, ALUMINUM-CLAD STEEL WIRES FOR ELECTRICAL PURPOSES, CONCENTRIC-LAY-STRANDED ALUMINUM CLAD STEEL CONDUCTORS, PHOTOVOLTAIC STENTS   OPTICAL FIBER COMPOSITE PHASE CONDUCTOR, OPTICAL FIBER COMPOSITE OVERHEAD GROUND WIRES
Company1 - DESIGN, MANUFACTURE AND SALES OF OPTICAL FIBER COMPOSITE PHASE CONDUCTOR AND OPTICAL FIBER COMPOSITE OVERHEAD GROUND WIRE
Company2 - DESIGN, MANUFACTURE AND SALES OF OPTICAL FIBER
Company3 - DESIGN, MANUFACTURE AND SALES OF LITHIUM-ION BATTERY PACKS FOR POWER AND ENERGY STORAGE APPLICATIONS
Company4 - DESIGN, MANUFACTURE AND SALES OF OPTICAL FIBER</t>
  </si>
  <si>
    <t>HO - ZHONGTIAN VILLAGE,HEKOU TOWN,RUDONG COUNTY,JIANGSU PROVINCE, P.R CHINA
Company1 - ZHONGTIAN POWER OPTICAL CABLE CO., LTD. , ZHONGTIAN VILLAGE, HEKOU TOWN, RUDONG COUNTY, JIANGSU PROVINCE, P.R.CHINA
Company 2 - ZHONGTIAN TECHNOLOGY FIBER OPTICS CO., LTD. , NO.6 ZHONGTIAN ROAD NANTONG ECONOMIC &amp; TECHNOLOGICAL DEVELOPMET ZONE, JIANGSU PROVINCE, P.R.CHINA
Company 3 - ZHONGTIAN ENERGY STORAGE TECHNOLOGY CO., LTD. , NO.36  HONGXING EAST ROAD NANTONG ECONOMIC &amp; TECHNOLOGICAL DEVELOPMET ZONE, JIANGSU PROVINCE, P.R.CHINA
Company 4 - JIANGDONG TECHNOLOGY CO., LTD., NO.188  JIALINGJIANG ROAD, RUDONG ECONOMIC DEVELOPMENT ZONE, JIANGSU PROVINCE, P.R.CHINA</t>
  </si>
  <si>
    <t>4/35 A, COLLEGE PUDUR ROAD, VEERAPANDI (PO)
TIRUPUR 641 605, TAMILNADU, INDIA</t>
  </si>
  <si>
    <t>IT302905</t>
  </si>
  <si>
    <t>MAGLIFICIO BELLISSIMA S.P.A.</t>
  </si>
  <si>
    <t>Via Sabadell, 65/3-59100 PRATO (PO) - Italy</t>
  </si>
  <si>
    <t>43.84468
11.10143</t>
  </si>
  <si>
    <t>PRODUCTION OF OUTDOOR KNITWEAR, CLOTHING ITEMS AND RELATED ACCESSORIES.</t>
  </si>
  <si>
    <t>MAGLIFICIO MARILINA S.R.L.</t>
  </si>
  <si>
    <t>Via Fra Filippo Longo, 240-06063 MAGIONE (PG) - Italy</t>
  </si>
  <si>
    <t>Production and sales of cachemire knitwear and other noble and natural yarns.</t>
  </si>
  <si>
    <t>IT302718</t>
  </si>
  <si>
    <t>Via Saggese, 75-80013 CASALNUOVO DI NAPOLI (NA) - Italy</t>
  </si>
  <si>
    <t>Design and production of containers and shelters and prefabricated metal constructions and metal structural work for civil, industrial and military applications. Container handling, maintenance, repair and stop services</t>
  </si>
  <si>
    <t>CN034526</t>
  </si>
  <si>
    <t>NANTONG HAIHUI SCIENCE AND TECHNOLOGY
DEVELOPMENT CO.,LTD</t>
  </si>
  <si>
    <t>NO.385,GUOQIANG
ROAD,QINZAO STREET, NANTONG,JIANGSU,CHINA</t>
  </si>
  <si>
    <t>31.98288
120.8873</t>
  </si>
  <si>
    <t>PRODUCTION AND SALES OF SHIRT INTERLINING, GARMENT ACCESSORIES ( main
processes resin finishing, brushing, coating, sanforize, inspection, packing. Out sourced
processes are weaving, dyeing, bleaching.)</t>
  </si>
  <si>
    <t>IT302756</t>
  </si>
  <si>
    <t>NUOVA S.E.I.R. S.R.L.</t>
  </si>
  <si>
    <t>Via Del Bosco, 131-56029 SANTA CROCE SULL'ARNO (PI) - Italy</t>
  </si>
  <si>
    <t>43.716846
10.781987</t>
  </si>
  <si>
    <t>CONSTRUCTION AND MAINTENANCE OF PURIFICATION PLANTS, POTABILIZATION, ELECTRICAL PLANTS, ELECTROMECHANICAL PLANTS AND TECHNOLOGICAL PLANTS.</t>
  </si>
  <si>
    <t xml:space="preserve">Via Del Bosco, 131 – 56029 SANTA CROCE SULL'ARNO (PI)
Via Liguria, 10 – 56029 SANTA CROCE SULL'ARNO (PI)
</t>
  </si>
  <si>
    <t>ID003581</t>
  </si>
  <si>
    <t>PT. GREAT GIANT PINEAPPLE</t>
  </si>
  <si>
    <t>Terbanggi Besar KM. 77 Kecamatan Terbanggi Besar Kabupaten, Lampung Tengah,
Indonesia</t>
  </si>
  <si>
    <t>-4.867502
105.23352</t>
  </si>
  <si>
    <t>Manufacturing of canned Pineapple (Raw Material - Peeling - Slicing, Cutting Process - Filing into Can - Syrupping -
Seaming - Sterilization - Palletizing - Labeling and Packaging)
Manufacturing of Pineapple in Pouch (Raw Material - Peeling - Slicing and Cutting Process - Filling into pouch- Sealing -
Sterilization - Palletizing - Packaging)
Manufacturing of Pineapple juice concentrate (Raw material - Peeling - Disintegrating - Pressing - separation - Evaporator
- Blending Tank - Pasteurization - Filling - Packing)
Manufacturing of Tropical salad (Raw Material - Peeling - Cutting Process - Filling - Syrupping - Seaming - Sterilization -
Palletizing - Labeling and Packaging)
Manufacturing of fruit in plastic cup (Raw Material - Peeling - Cutting Process - Filling into Cup - Syrupping - Sealing -
Sterilization - Palletizing - Packaging)</t>
  </si>
  <si>
    <t>IT302678</t>
  </si>
  <si>
    <t>Via Anna Maria Mozzoni, 12-20152 MILANO (MI) - Italy</t>
  </si>
  <si>
    <t>IND.20.11485/SA/S</t>
  </si>
  <si>
    <t>SQ Celsius Limited 
(A Concern Of SQ Group)</t>
  </si>
  <si>
    <t xml:space="preserve">Factory: Jamirdia, Bhaluka, Mymensingh, Bangladesh </t>
  </si>
  <si>
    <t xml:space="preserve">Production and Export of Sweater (with Primary Processes of Knitting, Linking, Pressing, Labelling &amp; Packing).  </t>
  </si>
  <si>
    <t>IN035572</t>
  </si>
  <si>
    <t>NO 633, ALLWIN NAGAR, KOVAI ROAD,
KARUR - 639002, TAMILNADU, INDIA</t>
  </si>
  <si>
    <t>10.95000
78.08333</t>
  </si>
  <si>
    <t>MANUFACTURE &amp; EXPORT OF HOME TEXTILES MADE UP’S, FABRICS &amp; READYMADE
GARMENTS
(OPERATING PROCESS ARE FABRIC CHECKING, CUTTING, STITCHING, CHECKING,
PRESSING/PACKING &amp; DISPATCH)
(ALL OTHER SUPPORTING PROCESS DYEING, WEAVING, PRINTING &amp; EMBROIDERY ARE
OUTSOURCED)</t>
  </si>
  <si>
    <t>VN007626</t>
  </si>
  <si>
    <t>THE SOUL GEAR (CAMBODIA) CO., LTD.</t>
  </si>
  <si>
    <t>28km, The National Road No.4, Tuol Sala Village, Preypuoch Commune, Angsnuol District, Kandal Province, CAMBODIA</t>
  </si>
  <si>
    <t>11.46667
104.93333</t>
  </si>
  <si>
    <t>Manufacturing garment products (Jacket, Trousers, Pants, Woven Shirt, Vest, Backpack, Bag Packs, Wheel Pack, Fabric Case, Crash Pad, Sport bags, Pouch) With
Primary Processes Of Raw Material Receipt, Cutting, Sewing, Finishing And
Packaging.</t>
  </si>
  <si>
    <t>CU876243-01.2020</t>
  </si>
  <si>
    <t>BVK Exports India Private Limited</t>
  </si>
  <si>
    <t>Shed No. 39,40 SIDCO, TEKIC Tea Nagar, Mudalipalayam, Tirupur - 641 606,
Tamil Nadu, India .</t>
  </si>
  <si>
    <t>"Manufacture of Knitted Garments for Export &amp; Domestic Markets”</t>
  </si>
  <si>
    <t>CU875127-01.2020</t>
  </si>
  <si>
    <t>Elite Homes</t>
  </si>
  <si>
    <t>Door No:40-D, 02nd Cross Street, Periyar Nagar, Karur, Karur District, TamilNadu, India.</t>
  </si>
  <si>
    <t>"Manufactures and Exporters of Home Furnishing Made ups, Knits &amp; Woven Garments"</t>
  </si>
  <si>
    <t>CU875726-01.2020</t>
  </si>
  <si>
    <t>Prabhu Spinning Mills Private Limited- Open End Division</t>
  </si>
  <si>
    <t>2004/1,2,3, 2005/1,2,3, 2008/3C,3D,3E, 2020/1,2,3, Kottaiyur Post,
Agaram Village, Thadicombu- 624 709, Dindigul Dist,
Tamil Nadu, India .</t>
  </si>
  <si>
    <t>"Manufacturing, Trading And Exporting of Open End Yarn And Recycled Yarn."</t>
  </si>
  <si>
    <t>CU870871-01.2020</t>
  </si>
  <si>
    <t>Sudhan Spinning Mills (P) Ltd</t>
  </si>
  <si>
    <t>"Manufacture and Export of Cotton Yarn including the process of Cotton Receipt, Blowroom, Carding, Unilap, Comber, Simplex, Spinning, Link Coner, conditioning and Packing"</t>
  </si>
  <si>
    <t>CSA20N002</t>
    <phoneticPr fontId="5" type="noConversion"/>
  </si>
  <si>
    <t>China Greatwall Technology Group Co., Ltd.</t>
    <phoneticPr fontId="5" type="noConversion"/>
  </si>
  <si>
    <t>Greatwall Computer Industry Park, Baoshi East Road, Shiyan Subdistrict,
Bao’an District, Shenzhen City, Guangdong Province, P. R. China</t>
    <phoneticPr fontId="5" type="noConversion"/>
  </si>
  <si>
    <t>N22°
E133°</t>
    <phoneticPr fontId="5" type="noConversion"/>
  </si>
  <si>
    <t>Research and developments, manufactures, service of human-computer
interaction interface products (export sales), tablet PC, desktop computer,
notebook computer, server, display terminal machine</t>
    <phoneticPr fontId="5" type="noConversion"/>
  </si>
  <si>
    <t>CSA20N003</t>
    <phoneticPr fontId="5" type="noConversion"/>
  </si>
  <si>
    <t>Huizhou Chino-E Electronic Technology Co., Ltd.</t>
  </si>
  <si>
    <t>No.8, Hongxin Road, Shiwei, HuiYang Economic-Technological
Development Zone, Huizhou City, Guangdong Province, P. R. China</t>
    <phoneticPr fontId="5" type="noConversion"/>
  </si>
  <si>
    <t>N23°
E144°</t>
    <phoneticPr fontId="5" type="noConversion"/>
  </si>
  <si>
    <t>Development and Manufacture of Telephone Sets</t>
    <phoneticPr fontId="5" type="noConversion"/>
  </si>
  <si>
    <t>CSA20R005</t>
    <phoneticPr fontId="17" type="noConversion"/>
  </si>
  <si>
    <t>CSA14006</t>
    <phoneticPr fontId="5" type="noConversion"/>
  </si>
  <si>
    <t>13. Manufacturing: Rubber &amp; plastic products</t>
    <phoneticPr fontId="5" type="noConversion"/>
  </si>
  <si>
    <t>A.L.A. S.p.A.</t>
  </si>
  <si>
    <t>252169-2017-ASA-ITA-SAAS; PRJC-573457-2017-MSC-ITA</t>
  </si>
  <si>
    <t>BIT S.p.A.</t>
  </si>
  <si>
    <t>Via Trieste, 33 - 31016 Cordignano (TV) - Italy</t>
  </si>
  <si>
    <t>Design, manufacture and installation of structures and metal constructions in civil and industrial environments</t>
  </si>
  <si>
    <t>Provision of services related to the acquisition of orders and assign to consortium members for the work of property and facility management for public and private real estate (e.g. Properties for residential, offices, schools, universities, ministries, hospitals, banks, railway stations including rolling stock, airports): integrated services for the management and maintenance of order or under the Global Service for building maintenance, maintenance, energy services, operating services, maintenance of technological plants and technological device, cleaning and environmental hygiene (sanitation, disinfection and disinfestation) service of collection and transfer to disposal/recovery of special waste, management and maintenance of green and gardening.</t>
  </si>
  <si>
    <t>Via Romana 602 - 55100 Lucca (LU) - Italy</t>
  </si>
  <si>
    <t>107767-2011-ASA-ITA-SAAS; PRJC-324439-2011-MSC-ITA</t>
  </si>
  <si>
    <t>10000375683-MSC-SAAS-ITA; PRJN-189819-2020-MSC-ITA</t>
  </si>
  <si>
    <t>Dell S.p.a. - Sede legale e operativa</t>
  </si>
  <si>
    <t>Via G. Spadolini, 5 - 20141 MIlano (MI) - Italy</t>
  </si>
  <si>
    <t>Sales of Dell branded products (hardware and software), provision of configurable IT and business services, including infrastructure technology, consulting and applications, support services related to the products sold.</t>
  </si>
  <si>
    <t>Via Amsterdam, 125 - 00144 Roma (RM) - Italy
Corso Susa, 299 - 10098 Rivoli (TO) - Italy</t>
  </si>
  <si>
    <t>154424-2014-ASA-IND-SAAS; PRJC-498098-2014-MSC-IND</t>
  </si>
  <si>
    <t>10000349670-SCM-SAAS-ITA; PRJN-181729-2020-SCM-ITA</t>
  </si>
  <si>
    <t>EUROFOOD S.r.l.</t>
  </si>
  <si>
    <t>Piazza San Giuseppe, 13  - 98071 Capo D Orlando (ME) - Italy</t>
  </si>
  <si>
    <t>Production and packaging of citrus derivatives through the processes of washing, fruit calibration, squeezing, separation of essential oils, pasteurization of juices, refrigeration, blowing of the container in polyethylene and polyethylene terephthalate, filling, storage at controlled and non-controlled temperatures (for semi-finished products awaiting be used).</t>
  </si>
  <si>
    <t>C.da Malvicino  - 98071 Capo D Orlando (ME) - Italy</t>
  </si>
  <si>
    <t>Via F. De Cecco  - 66015 Fara San Martino (CH) - Italy
Z.I. Lanciano-Cerratina - 66030 Mozzagrogna (CH) - Italy
Via Misticoni, 5 - 65127 Pescara (PE) - Italy
Contrada Granelle, s. n. - 70022 Altamura (BA) - Italy
Via Misticoni, 5 - 65127 Pescara (PE) - Italy
Via F. De Cecco - 66015 Fara San Martino (CH) - Italy
S.S. 538 Km. 6,500 - 66026 Caldari di Ortona (CH) - Italy</t>
  </si>
  <si>
    <t>Via Fornaci, 68-72-73 - 24022 Alzano Lombardo (BG) - Italy</t>
  </si>
  <si>
    <t>10000425968-MSC-SAAS-ITA; PRJN-206586-2020-MSC-ITA</t>
  </si>
  <si>
    <t>GALLETTI AMERIGO &amp; ARIAS S.R.L.</t>
  </si>
  <si>
    <t>Via Santo Stefano, 6 - 56045 Pomarce (PI) - Italy</t>
  </si>
  <si>
    <t>Construction of buildings, roads, aqueducts and sewers, fluvial defense works, hydraulic systems and construction of earth works</t>
  </si>
  <si>
    <t>31589-2008-ASA-ITA-SAAS; PRJC-158430-2009-MSL-ITA</t>
  </si>
  <si>
    <t>Via Emilia, 268/a - 40068 San Lazzaro di Savena (BO) - Italy
Via dell'Industria, 3, Località  Montaletto - 48015 Cervia (RA) - Italy
P.zza del Popolo, 22 - 48018 Faenza (FC) - Italy
 Via Edison, 12 - 47122 Forlì (FC) - Italy
Via Oberdan, 7 - 48018 Faenza (RA) - Italy
Via Scataglini, 6 - 60131 Ancona (AN) - Italy
Via Martiri di Felisio, 56 - 48014 Castel Bolognese (RA) - Italy
Via Leonardo Da Vinci, 9 - 47021 S. Piero in Bagno (FC) - Italy
Via Case Nuove, snc - 47842 San Giovanni in Marignano (RM) - Italy
Via della Punta, 23 - 48018 Faenza (RA) - Italy
S.S. Selice  610 n. 42/d - 40026 Imola (BO) - Italy
Via Mario Corrieri, 19 - 05100 TERNI  (TR) - Italy
Via dell'Aeroporto, 9/1 - 10132 Bologna (BO) - Italy</t>
  </si>
  <si>
    <t>39239-2008-ASA-ITA-SAAS; PRJC-70269-2008-MSC-ITA</t>
  </si>
  <si>
    <t>41490-2008-ASA-ITA-SAAS; PRJC-505669-2014-MSC-ITA</t>
  </si>
  <si>
    <t>252108-2017-ASA-ITA-SAAS; PRJC-572139-2017-MSC-ITA</t>
  </si>
  <si>
    <t>IN.AL.PI. SPA</t>
  </si>
  <si>
    <t>Via Cuneo, 38 - 12033 Moretta (CN) - Italy</t>
  </si>
  <si>
    <t>Production of processed cheese and streamlined and sliced food preparations. Production and packaging of grated cheese. Portioning and packaging of various cheeses. Production of butter and concentrated butter. Production of powdered milk and preparations based on milk powder. Processing of milk and milk products for the food industry</t>
  </si>
  <si>
    <t>10000417618-MSC-SAAS-ITA; PRJN-202016-2020-MSC-ITA</t>
  </si>
  <si>
    <t>LA NUOVA VEDETTA S.r.l.</t>
  </si>
  <si>
    <t>Via Baccasara, snc - 08048 Tortolì (NU) - Italy</t>
  </si>
  <si>
    <t>Design and provision of private surveillance services: patrol guard, security guard, robbery prevention, shop lifting prevention, telesourveillance, intervention, port security guard.
Provition of cleaning, sanitation, concierge and reception services.</t>
  </si>
  <si>
    <t>10000405430-MSC-SAAS-ITA; PRJN-198045-2020-MSC-ITA</t>
  </si>
  <si>
    <t>L'OPEROSA IMPIANTI S.p.A.</t>
  </si>
  <si>
    <t>Via Don Minzoni, 25 - 40057 Cadriano di Granarolo dell'Emilia (BO) - Italy</t>
  </si>
  <si>
    <t>Design, installation and maintenance of electrical and electromechanical equipment air conditioning and water. Installation and maintenance of fire systems, management and conduction of thermal installations as a third responsible conductor, integrated facility services management and building maintenance. Design and provision of civil, industrial and health cleaning services. Provision of parking management, parking meters and auxiliaries services</t>
  </si>
  <si>
    <t>Nexive Network S.r.l. - Sede Operativa</t>
  </si>
  <si>
    <t>PESARESI GIUSEPPE SPA</t>
  </si>
  <si>
    <t>10000413819-MSC-SAAS-ITA; PRJN-200455-2020-MSC-ITA</t>
  </si>
  <si>
    <t>PIEMME IMPIANTI S.r.l. - Sede legale ed Operativa</t>
  </si>
  <si>
    <t>Via Pietro I Candiano, 10 - 36016 Thiene (VI) - Italy</t>
  </si>
  <si>
    <t>Design, construction, installation and maintenance of technological systems: water, sanitary, thermal, air conditioning, electrical, telephone and railway signaling</t>
  </si>
  <si>
    <t>10000426974-SCM-SAAS-IND; PRJN-198847-2020-SCM-IND</t>
  </si>
  <si>
    <t>Rama Overseas Limited</t>
  </si>
  <si>
    <t>64/1/1/21, 22 &amp; 94 Jessore Road, Barasat, North 24 Parganas, Regent Garment &amp; Apparel Park,Kolkata - 700124, West Bengal, India</t>
  </si>
  <si>
    <t>Manufacture of industrial protective work-clothing.</t>
  </si>
  <si>
    <t>166779-2014-ASA-IND-SAAS; PRJN-203781-2020-MSC-IND</t>
  </si>
  <si>
    <t>10000339861-MSC-SAAS-ITA; PRJN-179707-2020-MSC-ITA</t>
  </si>
  <si>
    <t>S.I.L.O. SOCIETA' ITALIANA LAVORAZIONE ORO S.P.A.</t>
  </si>
  <si>
    <t>Via Vecchia Aretina, 2/r - 52029 Castiglion Fibocchi (AR) - Italy</t>
  </si>
  <si>
    <t>Production of chains and fashion accessories in gold, silver and other metals. Design and production of machine tools</t>
  </si>
  <si>
    <t>45585-2009-ASA-ITA-SAAS; PRJC-104598-2008-MSC-ITA</t>
  </si>
  <si>
    <t>SERVIZI ASSOCIATI Società Cooperativa - Sede legale ed amministrativa</t>
  </si>
  <si>
    <t>Planning and provision of cleaning service in civil, industrial and hospital environments. Provision of logistic services (shipping/transport excluded) and warehouse management. Provision of storage, transport and delivery services of pharmaceutical products and medical devices for third party, including controlled temperatures. Provision of sanitary utilities services e.g. diseased attending, medicine handling, biological sample and services of mortuary spaces. Provision of cemetery services and relative ordinary and green area maintenance services</t>
  </si>
  <si>
    <t>10000404861-MSC-SAAS-ITA; PRJN-197597-2020-MSC-ITA</t>
  </si>
  <si>
    <t>SISTEMI ELETTRICI TELEFONICI S.p.A - Sede Operativa</t>
  </si>
  <si>
    <t>Via Londra snc – Zona P.I.P - 09094 MARRUBIU (OR) - Italy</t>
  </si>
  <si>
    <t>Planning, building, assembly and maintenance of electrical substations, systems for transporting energy high, medium, low voltage lines and solar photovoltaic systems grid-connected. Laying of fibre optic cable systems transmission lines (opgw) aerial and underground.</t>
  </si>
  <si>
    <t>SISTEMI ELETTRICI TELEFONICI S.p.A - Sede Operativa - Via Londra snc – Zona P.I.P - 09094 MARRUBIU (OR) - Italy, SISTEMI ELETTRICI TELEFONICI S.p.A - Sede Legale (non operativa) - Via Ruggero Bacone, 4 - 09134 Cagliari (CA) - Italy</t>
  </si>
  <si>
    <t>153545-2014-ASA-ITA-SAAS; PRJC-495108-2013-MSC-ITA</t>
  </si>
  <si>
    <t>187506-2015-ASA-IND-SAAS; PRJC-529431-2015-MSC-IND</t>
  </si>
  <si>
    <t>234/3A, A J C Bose Road,Kolkata - 700020, West Bengal, India</t>
  </si>
  <si>
    <t>Able Packaging Co., Ltd.</t>
    <phoneticPr fontId="9" type="noConversion"/>
  </si>
  <si>
    <t>CN-SA-200293</t>
    <phoneticPr fontId="9" type="noConversion"/>
  </si>
  <si>
    <t>Dayu Group Co., Ltd</t>
    <phoneticPr fontId="9" type="noConversion"/>
  </si>
  <si>
    <t>West of Yingbin Road, North District of Xinji City, Hebei Province, China</t>
    <phoneticPr fontId="9" type="noConversion"/>
  </si>
  <si>
    <t>Lat.  N37.984139
Long. E115.226654</t>
    <phoneticPr fontId="9" type="noConversion"/>
  </si>
  <si>
    <t>Manufacturing of Garments with Primary Processes of Cutting, Sewing, Finishing, Inspection and Packing.</t>
    <phoneticPr fontId="9" type="noConversion"/>
  </si>
  <si>
    <t>CN-SA-200331</t>
    <phoneticPr fontId="9" type="noConversion"/>
  </si>
  <si>
    <t>Dongguan Ally Beauty Product Manufacture Co., Ltd.</t>
    <phoneticPr fontId="9" type="noConversion"/>
  </si>
  <si>
    <t>No.17, Jianshe Road, Shima, Tangxia Town, Dongguan City, Guangdong Province, China</t>
    <phoneticPr fontId="9" type="noConversion"/>
  </si>
  <si>
    <t>Lat.  N22.74083
Long. E114.112217</t>
    <phoneticPr fontId="9" type="noConversion"/>
  </si>
  <si>
    <t>Manufacturing of Cosmetic Brushes with Primary Processes of Head Shaping, Hair End Trimming, Gluing, Assembling, Inspection and Packing.</t>
    <phoneticPr fontId="9" type="noConversion"/>
  </si>
  <si>
    <t>CN-SA-200233</t>
    <phoneticPr fontId="9" type="noConversion"/>
  </si>
  <si>
    <t>Nantong Asia Aroma Co., Ltd.</t>
    <phoneticPr fontId="9" type="noConversion"/>
  </si>
  <si>
    <t>No. 29, Tongxiu Road, Economic and Technological Development Zone, Nantong City, Jiangsu Province, China</t>
    <phoneticPr fontId="9" type="noConversion"/>
  </si>
  <si>
    <t>Lat.  N31.842818
Long.  E120.975723</t>
    <phoneticPr fontId="9" type="noConversion"/>
  </si>
  <si>
    <t>Manufacturing of Flavours and Fragrances Ingredients with Primary Processes of: 
1. Solid Products: Distilling, Filtering, Crystallizing, Drying, Inspecting and Packaging;
2. Liquid Products: Reacting, Distilling, Inspecting and Filling.</t>
    <phoneticPr fontId="9" type="noConversion"/>
  </si>
  <si>
    <t xml:space="preserve">Building B4, Yinzhou Industrial Area, Ningbo City, Zhejiang Province, P.R. China;
No. 26, Fengwan Road, Cicheng Town, Jiangbei District, Ningbo City, Zhejiang Province, P.R. China.
</t>
    <phoneticPr fontId="9" type="noConversion"/>
  </si>
  <si>
    <t>Lat.  N29.998709
Long. E121.438037</t>
    <phoneticPr fontId="9" type="noConversion"/>
  </si>
  <si>
    <t>Manufacturing of Power Meters with Primary Processes of SMT, Inserting, Backhand Welding, Initial Assembling, Final Assembling, Debug, Hi-Pot Test, Aging Test, Inspection and Packing.</t>
    <phoneticPr fontId="9" type="noConversion"/>
  </si>
  <si>
    <t>CN-SA-200326</t>
    <phoneticPr fontId="9" type="noConversion"/>
  </si>
  <si>
    <t>Ningbo Vontone Stationery Co., Ltd.</t>
    <phoneticPr fontId="9" type="noConversion"/>
  </si>
  <si>
    <t>Floor 1-2, No. 68-2 Hongyuan Road, Beilun District, Ningbo City, Zhejiang
Province, China</t>
    <phoneticPr fontId="9" type="noConversion"/>
  </si>
  <si>
    <t>Lat.  N29.959512
Long. E121.775508</t>
    <phoneticPr fontId="9" type="noConversion"/>
  </si>
  <si>
    <t>Manufacturing of Stationery with Primary Processes of Injection, Printing,
Filling, Assembly, Inspection and Packing.</t>
    <phoneticPr fontId="9" type="noConversion"/>
  </si>
  <si>
    <t>CN-SA-200309</t>
    <phoneticPr fontId="9" type="noConversion"/>
  </si>
  <si>
    <t>Ningjin Shiyun Garment Co., Ltd</t>
    <phoneticPr fontId="9" type="noConversion"/>
  </si>
  <si>
    <t>Guocun Village, Fenghuang Town, Ningjin County, Xingtai City, Hebei Province, China</t>
    <phoneticPr fontId="9" type="noConversion"/>
  </si>
  <si>
    <t>Lat.  N37.653722
Long. E114.931938</t>
    <phoneticPr fontId="9" type="noConversion"/>
  </si>
  <si>
    <t>NO.12-2, Jinshan Road, Pingdu Zone,
Qingyuan, Zhejiang,China</t>
    <phoneticPr fontId="9" type="noConversion"/>
  </si>
  <si>
    <t>Lat. N27.606192
Long. E118.98032</t>
    <phoneticPr fontId="9" type="noConversion"/>
  </si>
  <si>
    <t>Manufacturing of Pencils with Primary Processes of Slats Dried, Grooving, Graphite Inserting, Pencil Cutting, Varnishing, Printing, Installing Rubber and Packing.</t>
    <phoneticPr fontId="9" type="noConversion"/>
  </si>
  <si>
    <t xml:space="preserve">Zhejiang Twinsel Electronic Technology Co., Ltd. </t>
    <phoneticPr fontId="9" type="noConversion"/>
  </si>
  <si>
    <t xml:space="preserve">Tashan Industrial Park, Meilin Sub-district, Ninghai County, Ningbo City,
Zhejiang Province, China
</t>
    <phoneticPr fontId="9" type="noConversion"/>
  </si>
  <si>
    <t>Lat.  N29.388507
Long. E121.463191</t>
    <phoneticPr fontId="9" type="noConversion"/>
  </si>
  <si>
    <t>Manufacturing of Solar Light and LED Light with Primary Processes of 
Injection, SMT, DIP, Assembly and Packing.</t>
    <phoneticPr fontId="9" type="noConversion"/>
  </si>
  <si>
    <t>Foro Bonaparte 61 - 20121 - Milano (MI)
via Teodosio, 125 - 20131 - Milano (MI)
via Monte Rosa 89 Milano (MI) ITA - 20149 - milano (MI)</t>
  </si>
  <si>
    <t>Cantieri SRL</t>
  </si>
  <si>
    <t>via Venezuela 8 - 44015 - Portomaggiore (FE)</t>
  </si>
  <si>
    <t>Construction, maintenance and prompt intervention of networks of user derivation systems for the distribution of water, sewerage, electricity and gas according to customer specifications.</t>
  </si>
  <si>
    <t>VIA VENEZUELA, 8 - PORTO MAGGIORE + POGGIO RENATICO (FE) VIA FERRARA 27 (FE))
Ufficio Amministrativo - Deposito(Via Lazzarini 18 - Granarolo Dell'Emila - Quarto Inferiore (BO))</t>
  </si>
  <si>
    <t>740
740/A</t>
  </si>
  <si>
    <t>CLASS S.P.A.
COOPERATIVA SAN GIORGIO SOC. COOP. A R.L.</t>
  </si>
  <si>
    <t>Latitude: 45.398684 - Longitude: 9.145821999999953</t>
  </si>
  <si>
    <t>Class spa + San Giorgio S.C. a r.l.(Via Mario Idiomi 3/24 - 20090 Assago (MI))
VIA VIALBA 52 - 20026 - Novate Milanese (MI)</t>
  </si>
  <si>
    <t>428
428/b
428/a</t>
  </si>
  <si>
    <t>OSA - Direzione e coordinamenti amministrativi(Via Vallerotonda, 7 Roma (RM))
 Via Lucio Volumnio 1 – Roma</t>
  </si>
  <si>
    <t>COOPERATIVA SOCIALE P.G. FRASSATI DI PRODUZIONE E LAVORO S.C.S. - ONLUS</t>
  </si>
  <si>
    <t>Management of educational, welfare,
 social and health services for
 Individuals and families.</t>
  </si>
  <si>
    <t>Via Alfredo Cappellini 10 (MI)
Head office: Via Flavio Gioia - VERONA (VR)</t>
  </si>
  <si>
    <t>viale Dell'Artigianato n°11 - 35010  Peraga di Vigonza  (PD)</t>
  </si>
  <si>
    <t>SEDE OPERATIVA : Via Vecchia Ferriera n. 4 - Vicenza (VI)
UFFICIO LOCALE : Via Generale Dalla Chiesa 15a Quartu Sant'Elena (CA)
SEDE OPERATIVA : Via Ponte di Tappia 82, 80133 Napoli (NA)  
SEDE OPERATIVA : Corso Risorgimento 1/c 28100 Novara (NO)
UFFICIO LOCALE : zona produttiva Vurza n. 22 - Laives (BZ) 
SEDE AMMINISTRATIVA E OPERATIVA : Via G. Udine 15 (MI)</t>
  </si>
  <si>
    <t>STABILIMENTO DI CECCANO(VIA MONTI LEPINI 180 - CECCANO (FR))
[HEAD-OFFICE] : Via Tavernelle 19 - 26854 - Pieve Fissiraga (LO)</t>
  </si>
  <si>
    <t>LAMPA S.R.L.</t>
  </si>
  <si>
    <t>VIA BRESCIA 33 - 24064 - Grumello del Monte (BG)</t>
  </si>
  <si>
    <t>Design, prototyping and customized and bespoke production of studs, buttons, buckles and fashion accessories</t>
  </si>
  <si>
    <t>MAGLIFICIO NICCOLAI SRL</t>
  </si>
  <si>
    <t>Via Brugnano 35 - 59100 Prato (PO)
Via Vannetti Donnini 53/7 - 59100 Prato (PO)</t>
  </si>
  <si>
    <t>Manitalidea spa</t>
  </si>
  <si>
    <t>Design, integrated management, supply, monitoring and governance in civil, industrial, railway, school, health and food environments - also as global service and facility management - of the services of: census, management and maintenance of: buildings and complexes real estate; urban road networks and major roads; public and private infrastructures on the territory and related subsystems; green areas; technological systems (including management activities with the assumption of the role of third party responsible; environmental hygiene services (cleaning, disinfection, disinfestation, rodent control and sanitation and supply of hygienic material); general and auxiliary services (delivery, porterage, removals , mail service, security and unarmed security); heat management; waste brokerage.</t>
  </si>
  <si>
    <t>[HEAD-OFFICE]: Via G. di Vittorio 29 - Ivrea (TO)
Via G. Cesare 19 (NA)
Roma (RM)</t>
  </si>
  <si>
    <t>-(Via Eridania, 3365 - 45036 Ficarolo (RO))</t>
  </si>
  <si>
    <t>Nuova Solmine Spa: Via Nuova Vignole 38 – 15069 Serravalle Scrivia (MI)
Nuova Solmine + SOLBAT: Località Casone - Scarlino (GR)</t>
  </si>
  <si>
    <t>309
309/A</t>
  </si>
  <si>
    <t>Serenissima Ristorazione S.p.A.
Vegra Camin Srl</t>
  </si>
  <si>
    <t>Planning and management of catering services for the supply of traditional and organic meals to companies, schools, universities hospitals, socio-assistance organizations, bar, restaurants and catering services for events, meetings and banquets. Civil and industrial cleaning and sanification services.
collective catering: corporate - school - commercial - health - catering – banqueting</t>
  </si>
  <si>
    <t>Sardegna 1 - Viale Bonaria Cagliari (CA)
Sardegna 2 - Via De Gasperi Sassari (SS)
Molise - Corso Fratelli Brigida Termoli (CB)
Umbria - Via Ponte Vecchio Perugia (PG)
Trentino - Via San Severino Trento (TN)
Sicilia - Corso Sicilia Catania (CT)
Basilicata - Viale del Basento Potenza (PZ)
Puglia -Via Don Luigi Guanella Bari (BA)
Valle D'Aosta - Via caduti della Libertà (AO)
Lombardia 1 -Viale Rastelli Milano (MI)
Lombardia 2 - Corso Matteotti Lecco (CO)
Lombardia 3 - Via Luigi Protti Vimercate (MB)
Toscana 1 - Via Pistoiese Firenze (FI)
Toscana 2 - Via Venezia Montecatini Terme (PT)
Piemonte 1 - Corso Vercelli Ivrea (TO)
Piemonte 2 - Corso Marcello Soleri 3 - Cuneo (CN)
Piemonte 3 - Piazza Matteotti Alessandria (AL)
Friuli Venezia Giulia - Via Vittorio Veneto Udine (UD)
Marche - Via Chiusa Osimo (AN)
Campania - Via Ponte di Tapppia Napoli (NA)
Abruzzo - Viale Marconi Pescara (PE)
Emilia Romagna 1 - Via Emilia Ponente (BO)
Emilia Romagna 2 - Largo Ganzi - Parma (PR)
Liguria - Via Bombrini - Genova (GE)
Veneto 1 - Via San Crispino Padova (PD)
Lazio - Via Cavour Roma (RM)</t>
  </si>
  <si>
    <t>399
399/m
399/l
399/c
399/a
399/d
399/g
399/e
399/b
399/f
399/m
399/i
399/h</t>
  </si>
  <si>
    <t>VIA F.ALBANI N° 65 – 20148 MILANO (MI)</t>
  </si>
  <si>
    <t>DESIGN AND PROVISION OF EDUCATIONAL, SOCIAL, HEALTH AND CARE SERVICES TO THE PERSON. MEALS PREPARING AND             
DISTRIBUTING SERVICES. DESIGN, ORGANIZATION AND MANAGEMENT OF COURSES FOR VOCATIONAL, PERSONAL AND CO- OPERATIVES TRAINING AND QUALIFICATION.</t>
  </si>
  <si>
    <t xml:space="preserve">
           2) Via Silvestrini, 7 – 37135 Verona (VR) – Italy
           3) Via Santuario 28/A – 46018 Sabbioneta (MN) – Italy
           4) Via Molinara, 50 – 46031 Bagnolo S. Vito (MN) – Italy
           5) Via Roma, 9 – 34067 Valeggio Sul Mincio (VR) – Italy
           6) Via Chiarenzi, 2 – 37059 Zevio (VR) – Italy
           7) Piazza S.S. Papa Albino Luciani 6 – 37068 Vigasio (VR) – Italy
           8) Via Giordano di Capi 10/B – 46100 Mantova (MN) – Italy
           9) Via Caronelli, 6 – 31015 Conegliano V.To (TV) – Italy
</t>
  </si>
  <si>
    <t>304ITSA</t>
  </si>
  <si>
    <t xml:space="preserve">           1)  Via Campovarigno, 20  – 03039 Sora (FR) -Italy</t>
  </si>
  <si>
    <t xml:space="preserve">           COSTRUCTION WORKS OF CIVIL AND INDUSTRIAL ENGINEERING, INCLUDING REAL ESTATE SUBJECT TO 
           PROTECTION, INFRASTRUCTURAL WORKS FOR MOBILITY, HYDRAULIC MARITIME AND FLUVIAL NETWORKS OF  
           ELECTRICAL AND TECHNOLOGICAL PLANNING OF ENVIRONMENTAL REQUALIFICATION.. (EA28)
</t>
  </si>
  <si>
    <t>21/KE</t>
  </si>
  <si>
    <t>ELVAK S.A.</t>
  </si>
  <si>
    <t xml:space="preserve">5,5 KLM LARISA-FALANI, LARISA/ GREECE </t>
  </si>
  <si>
    <t xml:space="preserve">H/O LATITUDE/
LONGITUDE 39.683291, 22.400474  41110  2410549550  2410592001 
</t>
  </si>
  <si>
    <t xml:space="preserve">PRODUCTION AND DISTRIBUTION OF FRUITS, OLIVES, MARMALADES, SAUCES IN CANS AND JARS.
PRODUCTION AND DISTRIBUTION OF FRUIT PUREES IN ASEPTIC PACKAGING.
PRODUCTION AND DISTRIBUTION OF FRUIT COCKTAILS, OLIVES AND FRUIT SAUCES IN MULTILAYER PLASTIC PACKAGES.
</t>
  </si>
  <si>
    <t>300ITSA</t>
  </si>
  <si>
    <t xml:space="preserve">EUROSISTEMI S.R.L. </t>
  </si>
  <si>
    <t xml:space="preserve">1) Via Dei Calafati 11-11/A –70056 Molfetta- (BA) -Italy </t>
  </si>
  <si>
    <t>Latitudine: 41.19695 | Longitudine: 16.59503</t>
  </si>
  <si>
    <t>RESTRUCTURING AND MAINTENANCE OF CIVIL BUILDING AND TECHNOLOGICAL SYSTEMS. (EA28)</t>
  </si>
  <si>
    <t>305ITSA</t>
  </si>
  <si>
    <t>GESTIONE AMBIENTALE MULTISERVIZI S.R.L.</t>
  </si>
  <si>
    <t>1)  Via Casarea Complesso S. Mauro - Fabbricato A.– 80013 Casalnuovo Di Napoli (NA) -Italy</t>
  </si>
  <si>
    <t>Latitudine: 40.90834 | Longitudine: 14.34993</t>
  </si>
  <si>
    <t xml:space="preserve">DESIGN AND PROVISION OF CIVIL, INDUSTRIAL &amp; HOSPITAL CLEANING AND SANIFICATION SERVICES. PROVISION OF   
             DISINFECTION AND PEST CONTROL SERVICES; PORTERAGE AND GARDENING SERVICES; CARETAKER AND 
             RECEPTION SERVICES. PROVISION OF LOGISTIC ACTIVITIES OF HANDLING, GARAGING, STORAGING, REFUELLING AND CHECKING OF BUSES EQUIPMENT. DESIGN AND PROVISION OF SERVICES FOR THE COLLECTION AND TRANSPORTATION OF A  URBAN SOLID WASTE, SWEEPING AND CLEANING STREETS AND AREAS SUBJECT TO PUBLIC USE. (EA 31-35-39)
</t>
  </si>
  <si>
    <t>307ITSA</t>
  </si>
  <si>
    <t>IL FARO SOCIETA' COOPERATIVA PER AZIONI</t>
  </si>
  <si>
    <t xml:space="preserve">           1)  Via Mazzitelli, 47/H – 70124 Bari (BA) -  Italy</t>
  </si>
  <si>
    <t xml:space="preserve"> Latitudine: 45.8147056  Longitudine: 09.0878952</t>
  </si>
  <si>
    <t xml:space="preserve">DESIGN AND PROVISION OF CLEANING, DISINFECTION, DERATTIATION, CIVIL AND HOSPITAL DISINFESTATION            
           AND OPERATING ROOMS SERVICES, PROVISION OF LINEN AND MATTRESS WASHING SERVICES, WARDROBE     
           MANAGEMENT, MAINTENANCE OF GREEN SERVICES. (EA 35-39)
</t>
  </si>
  <si>
    <t>155ITMLSA</t>
  </si>
  <si>
    <t>MA.GIA. S.R.L.</t>
  </si>
  <si>
    <t>Via delle Fioraie, 8  -28100- Novara (NO) – Italy</t>
  </si>
  <si>
    <t>45°25'32.197"N 8°36'43.21"E</t>
  </si>
  <si>
    <t xml:space="preserve">DISTRIBUTION OF FOOD AND VARIOUS KINDS THROUGH AUTOMATIC AND SEMI -AUTOMATIC VENDING MACHINE.
</t>
  </si>
  <si>
    <t>303ITSA</t>
  </si>
  <si>
    <t>NAVA SMALL COMPANY S.R.L.</t>
  </si>
  <si>
    <t xml:space="preserve">           1)  Via Giuliani Padre Reginaldo, 10/A –20125 Milano (MI) -Italy</t>
  </si>
  <si>
    <t>Latitudine: 45.46427| Longitudine: 9.18951</t>
  </si>
  <si>
    <t xml:space="preserve"> SERVICES OF CIVIL CLEANING. (EA35)</t>
  </si>
  <si>
    <t>301ITSA</t>
  </si>
  <si>
    <t>PERROTTA GROUP S.R.L.</t>
  </si>
  <si>
    <t>1) Via San Giorgio, 15 –73025 Martano – (LΕ) -Italy</t>
  </si>
  <si>
    <t>Latitudine: 40.2036212 | Longitudine: 18.3019803</t>
  </si>
  <si>
    <t>CONSTRUCTION AND MAINTENANCE OF CIVIL BUILDINGS. (EA28)</t>
  </si>
  <si>
    <t>302ITSA</t>
  </si>
  <si>
    <t>S.E.A. COSTRUZIONI S.R.L.</t>
  </si>
  <si>
    <t>1)  Via S. Maria A Cubito I Traversa, 10 – 80145- Napoli (NA) -Italy</t>
  </si>
  <si>
    <t>Latitudine: 40.8688| Longitudine: 14.2432</t>
  </si>
  <si>
    <t xml:space="preserve">DESIGN, RENOVATION AND MAINTENANCE OF CIVIL BUILDINGS AND OF ELECTRICAL, THERMAL, WATER-  SANITARY AND AIR CONDITIONING SYSTEMS. (EA28)
</t>
  </si>
  <si>
    <t>1. Via Madonna Del Piano, 18 - 34070 Villesse – (GO) - Italy</t>
  </si>
  <si>
    <t xml:space="preserve">1. Via Madonna Del Piano, 18 - 34070 Villesse – (GO) - Italy
2. Divisione Julia, 26 - 33029 Villa Santina – (UD) - Italy 
3. Via Arturo - 33057 Malignani Palmanova – (UD) - Italy
4. Via Zire, 5 - 33010 Magnano in Rivera – (UD) - Italy
5. Via Dante, 12 - 39031 Brunico – (BZ) - Italy
6. Via Artigiani, 2 - Zona Industriale, 22 - 39011 Lana – (BZ) -Italy
7. Zona Artigianale Reifenstein, 17 - 39040 Campo di Trens – (BZ) -Italy
8. Via Avenza Snc - 00148 Roma – (RM) – Italy
9. Via Cesca, 11 - 34147 Trieste – (TS) – Italy
10.  Contrada Rampante Favara Snc – 91022 Castelvetrano – (TP) – Italy
</t>
  </si>
  <si>
    <t>306ITSA</t>
  </si>
  <si>
    <t>TECNOPOOL SOCIETA’ A RESPONSABILITA’ LIMITATA</t>
  </si>
  <si>
    <t xml:space="preserve">           1)  Via Aristide Leonori, 113  –00147 Roma (RM) -Italy</t>
  </si>
  <si>
    <t xml:space="preserve">DESIGN AND DELIVERY OF: CLEANING SERVICES IN CIVIL, INDUSTRIAL AND HOSPITAL ENVIRONMENTS, IN HALLS            
          AND OPERATING BLOCKS AND IN HIGHLY CROWDED AREAS, IN REST AND CARE HOMES CLEANING OF RAILWAY,   
          TRANSPORT AND AUTOMOTIVE TRANSPORT. SANITIZATION, DISINFESTATION, DERATTIATION, SANITIZATION. 
          (EA35-39)
</t>
  </si>
  <si>
    <t>Site 1: No 90, South Ningguo Road, Baohe District, Hefei City, Anhui Province, China
Site 2: Luzhou Park Management Office, Luyang District, Anhui Province, China</t>
  </si>
  <si>
    <t>Site 1: Zhugang Community City Management Office,  Wanghu Street, Baohe District, Hefei  Anhui
Site 2: Chuangxin Service Building, Wangjiang Xi Road,  Shusan District, Hefei  Anhui</t>
  </si>
  <si>
    <t>Room 1 1/F,  No.76 Xingxi Road Xiangjiao Village, Shaxi Town, Zhongshan, GuangDong</t>
  </si>
  <si>
    <t>Floor 1-5, No.76 Xingxi Road Xiangjiao Village, Shaxi Town, Zhongshan, GuangDong</t>
  </si>
  <si>
    <t>Shenzhen Gemdale Property Management Co., Ltd</t>
  </si>
  <si>
    <t>3/F, Shunfeng Industrial Building, No. 2 Hongliu Road, Fubao Street, Fubao community, Futian, Shenzhen,Guangdong</t>
  </si>
  <si>
    <t>N22°31'51" E113°56'36"</t>
  </si>
  <si>
    <t>Provision of property management services</t>
  </si>
  <si>
    <t>Site 1: 3A/F, Block 7, Gemdale Vision Business Park, No.9 Gaoxin South Road, Nanshan, Shenzhen,Guangdong
Site 2: Gemdale Vision Business Park, No.9 Gaoxin South Road, Nanshan, Shenzhen,Guangdong</t>
  </si>
  <si>
    <t>30006-RA03&amp;RA04&amp;RA04T&amp;RA05</t>
  </si>
  <si>
    <t>Amar Shoe &amp; Leatherwears</t>
  </si>
  <si>
    <t>20213-A01&amp;A01T&amp;RA01</t>
  </si>
  <si>
    <t>20247-A01</t>
  </si>
  <si>
    <t>Dongguan HANK Electronics., Ltd</t>
  </si>
  <si>
    <t>101,Block 1, No.1 Guliao Er Road,Tangxia Town, Dongguan City, Guangdong Province, China</t>
  </si>
  <si>
    <t>Manufacturing of Headphone, Audio, Mobile Power, Mobile Phone Charger (Car Charge, Wall Charge, Wireless Charge), Power Adapter,HDMI Products (Socket, Converter), HD Cable, Mobile Phone Data Cable and Other Consumer Electronic Products</t>
  </si>
  <si>
    <t>No.12, Fuda Road, Zhangyang, Zhangmutou Town, Dongguan City, Guangdong Province</t>
  </si>
  <si>
    <t>20169-A01&amp;RA01</t>
  </si>
  <si>
    <t>20104-A01&amp;RA01</t>
  </si>
  <si>
    <t>30097-A01</t>
  </si>
  <si>
    <t>MCF Pelletterie srl</t>
  </si>
  <si>
    <t>Via De’ Cattani 190/2 , Firenze, 50145</t>
  </si>
  <si>
    <t>Production of leather goods for third parties (primary processes: cutting, assembly, gluing, quality control)</t>
  </si>
  <si>
    <t>20602-A01</t>
  </si>
  <si>
    <t>Nandan Terry Pvt. Ltd.</t>
  </si>
  <si>
    <t>Survey No. 357/A/5, 357/A/6 &amp; 357/A/7, Dholi Integrated Spinning Park Ltd., Village- Dholi, Taluka -Dholka, Dist - Ahmedabad-382240, Gujarat</t>
  </si>
  <si>
    <t>Manufacturing and Export of Terry Towels {with Primary Processes: Yarn Store -Warping (Sectional and Direct) -Sizing – Weaving – Fabric Checking -Cutting – Sewing – Checking - Packing - Dispatch}</t>
  </si>
  <si>
    <t>20164-A01&amp;RA01</t>
  </si>
  <si>
    <t>S.C. Remat Bucuresti Sud S.A.</t>
  </si>
  <si>
    <t>20605-A01</t>
  </si>
  <si>
    <t>SAROJ INTERNATIONAL LEATHERS PVT LTD</t>
  </si>
  <si>
    <t>I-68, Sector-9 , Nodia, Uttar Pradesh, India</t>
  </si>
  <si>
    <t>Leather Jackets &amp; Accessories.</t>
  </si>
  <si>
    <t>30027-A01/A01-02/A01-03,&amp;30027 RA01</t>
  </si>
  <si>
    <t>101 (Building 1-7), Building 7, Workshop, No. 58 Guangtian Road, Luotian Community, Yanluo Street, Baoan District, Shenzhen City, Guangdong Province, China</t>
  </si>
  <si>
    <t>TRUESTAR GROUP SRL A SOCIO UNICO</t>
  </si>
  <si>
    <t>20168-A01&amp;RA01</t>
  </si>
  <si>
    <t>Wuhan Winsome Knitting Industrial Co., Ltd</t>
  </si>
  <si>
    <t>SA-1739-IT</t>
  </si>
  <si>
    <t>AGENZIA PER IL LAVORO OSMOSI SPA</t>
  </si>
  <si>
    <t>Via Ponte la Stanza 17C/D, Supino (FR),</t>
  </si>
  <si>
    <t>41.607810, 13.222840</t>
  </si>
  <si>
    <t>Research, selection, administration and provision of personnel. 
Support to professional replacement. 
Design and provision of professional training services.
Attività di ricerca, selezione e somministrazione del personale. 
Supporto alla ricollocazione professionale.
Progettazione ed erogazione di servizi di formazione professionale.</t>
  </si>
  <si>
    <t>1) Via IV Novembre 15, Supino (FR), Italy
2) Traversa Pietravalle 46-48, Napoli (NA), Italy
3) Via Viriglio P.T. 15, Torino (TO), Italy
4) Via G. Chiarini 207-208, Pescara (PE), Italy
5) Via Nicolo Ferracciu 18, Tempio Pausania (SS), Italy</t>
  </si>
  <si>
    <t>SA-1756-IT</t>
  </si>
  <si>
    <t>C.I.M.S. SCARL</t>
  </si>
  <si>
    <t>Via S. Allende 39, Borgo Tossignano (BO),</t>
  </si>
  <si>
    <t>44.2812084, 11.5954036</t>
  </si>
  <si>
    <t>Construction, restoration and maintenance of buildings. Restoration of protected real estates. Installation, extension and maintenance of water, sewage, gas, district heating, public lighting, electrical, plumbing, technological, air conditioning and heating systems, including related support services. Road construction and maintenance. Maintenance of public and private green areas. Provision of cemetery services. Management of global services. Coordination and management of road maintenance aiming at
restoring safety and traffic conditions following road accidents.</t>
  </si>
  <si>
    <t>1. Via Caduti per La Liberta 14, Granarolo dell‘Emilia (BO), Italy
2. Via Molino Rosso 8-10/C, Imola (BO), Italy</t>
  </si>
  <si>
    <t>CONSITRANS S.R.L.</t>
  </si>
  <si>
    <t>Str. Polona Nr. 56, Sector 1,   Bucuresti,</t>
  </si>
  <si>
    <t>Studies, design, consultancy services, verifications, expertise and technical assistance in the field of construction works, including art works . Design of open-air or underground electrical lines, of 0.4 kV - 20 kV nominal voltage and substations up to 20 kV nominal superior voltage. Design and consultancy for airport infrastructure and related installations</t>
  </si>
  <si>
    <t>Intrarea Bogdanita Nr.4 , Subsol, Parter, Mansarda,  Sector 1, Bucuresti,</t>
  </si>
  <si>
    <t>SA-1752-IT</t>
  </si>
  <si>
    <t>CONSORZIO STABILE CONVALT S.C. A R.L.</t>
  </si>
  <si>
    <t>Via Michelangelo Buonarroti 34, Gorle (BG),</t>
  </si>
  <si>
    <t>45.697068, 9.7128992</t>
  </si>
  <si>
    <t>Acquisition of orders of public and private contracts for the consortium members</t>
  </si>
  <si>
    <t>SA-1404-IT</t>
  </si>
  <si>
    <t>SA-1747-IT</t>
  </si>
  <si>
    <t>DELTA SRL</t>
  </si>
  <si>
    <t>Zona P.I.P. Loc. Galdo Di Lauria Lotti 36 e 37, Lauria Inferiore (PZ)</t>
  </si>
  <si>
    <t>34.463655, 16.504403</t>
  </si>
  <si>
    <t>Construction of power lines of high, medium and low voltage. Installation cables in high, medium and low voltage. Soil removal related to the activities. Costruzione di line elettriche ad alta, media e bassa tensione. Posa cavi in AT, MT e BT. Movimento terra annesso alle attività</t>
  </si>
  <si>
    <t>SA-1731-CN</t>
  </si>
  <si>
    <t>DONGGUAN HANGFENG PACKAGING TECHNOLOGY CORPORATION LIMITED</t>
  </si>
  <si>
    <t>Xiaolong Industrial Zone, Yuanshanbei  Village, Changping Town, Dongguan City, Guangdong Province,</t>
  </si>
  <si>
    <t>22.953086, 113.97348</t>
  </si>
  <si>
    <t>Design, production and sales of packaging wooden boxes , cartons and paper bags.</t>
  </si>
  <si>
    <t xml:space="preserve">1. Dongguan Success Packing  Company Limited
    No. 5 Mamiao Street, Huangjiang Town, Dongguan City, Guangdong Province, China </t>
  </si>
  <si>
    <t>SA-1749-CN</t>
  </si>
  <si>
    <t>DONGGUAN PARDWIN WATCH LIMITED</t>
  </si>
  <si>
    <t>1204, 12/F, Building 3, Changping Jewelry Culture Industrial Park, No. 8 Huanchang North Road, Shangkeng Village, Changping Town, Dongguan City, Guangdong Province,</t>
  </si>
  <si>
    <t>22.984975, 113.9868448</t>
  </si>
  <si>
    <t>Design and production of watches, clocks and other accessories</t>
  </si>
  <si>
    <t>GUANGDONG WANLIMA INDUSTRY CO., LTD.
广东万里马实业股份有限公司</t>
  </si>
  <si>
    <t>No. 367 Jianan Road Changan Town, Dongguan City, Guangdong Province, 
广东省东莞市长安镇建安路367号</t>
  </si>
  <si>
    <t>Design, development and production of leather goods, leather shoes and protective equipment products
皮革制品、皮鞋和防护装备产品的设计开发和生产</t>
  </si>
  <si>
    <t>SA-1722-CN</t>
  </si>
  <si>
    <t>GUANGZHOU BRANCH OF AVIC PROPERTY MANAGEMENT CO., LTD.
中航物业管理有限公司广州分公司</t>
  </si>
  <si>
    <t>Unit 605-608, Annex B, Guangdong International Building, 339 Huanshi East Road, Yuexiu District, Guangzhou Province, 
广东省广州市越秀区环市东路 339号广东国际大厦 B附楼 605-608单元</t>
  </si>
  <si>
    <t>23.13851, 113282367</t>
  </si>
  <si>
    <t>Property management services
物业管理服务</t>
  </si>
  <si>
    <t>SA-1759-IT</t>
  </si>
  <si>
    <t>HSPI SPA</t>
  </si>
  <si>
    <t>Viale Aldo Moro 16, Bologna (BO)</t>
  </si>
  <si>
    <t>44.509930,  11.363270</t>
  </si>
  <si>
    <t>Directional and organizational consulting services in the following areas: strategic planning, organizational design and performance management; planning, addressing and control of information systems (IT Governance, IT Strategy &amp; IT Outsourcing); change management, programs and IT projects (Change, Program and Project Management); analysis, definition of requirements and monitoring of implementations of IT solutions; management and governance of IT risks (Information Risk management) and information security. Design and provision of training activities in the IT sector. Design, development and delivery of services and integrated solutions in the IT field.</t>
  </si>
  <si>
    <t>1. Viale V.E. Orlando 83, Rome (RM), Italy
2. Via Ippolito Rosellini 12, Milan (MI), Italy</t>
  </si>
  <si>
    <t>SA-1762-IT</t>
  </si>
  <si>
    <t>IDRESIA INFRASTRUTTURE S.R.L.</t>
  </si>
  <si>
    <t>Via Donatello 10,  Int. 5, Montaquila (IS),</t>
  </si>
  <si>
    <t>41.521020, 14.124550</t>
  </si>
  <si>
    <t>Design and construction of special structural works, bridges, hydraulic systems, demolition of concrete structures and earth moving
Progettazione e realizzazione di opere strutturali speciali, ponti, opere di sistemazione idraulica, demolizione di strutture in calcestruzzo e movimento terra</t>
  </si>
  <si>
    <t>SA-1750-CN</t>
  </si>
  <si>
    <t>JIANGSU JING HONG NEW MATERIAL TECHNOLOGY CO., LTD.</t>
  </si>
  <si>
    <t xml:space="preserve">No. 91 Kunlunshan Road, Suqian High-Tech Zone, Jiangsu Province, </t>
  </si>
  <si>
    <t>33.93306, 118.28306</t>
  </si>
  <si>
    <t>Production and sale of  PVC/PET shrink sleeve and slef-adhesive labels</t>
  </si>
  <si>
    <t>45.786480, 9.424360</t>
  </si>
  <si>
    <t>Designing, production (through fabric cutting, storage and quality control, excluding sewing process) and commercialization of technical, civilian, military, police clothing and Nuclear Biological and Chemical protective clothing (NBC).
Progettazione produzione (attraverso le fasi di taglio, stoccaggio e controllo qualità, ad esclusione del processo di cucitura) e commercializzazione di abbigliamento tecnico, civile, militare, di polizia e indumenti protettivi da aggressivi nucleari Biologici e Chimici (NBC).</t>
  </si>
  <si>
    <t>Via Redaelli 15, Olginate (LC), Italy</t>
  </si>
  <si>
    <t>SA-1561-IT</t>
  </si>
  <si>
    <t>RACIDO PROD COM S.R.L.</t>
  </si>
  <si>
    <t xml:space="preserve">Registered Office: Bulevardul Unirii nr 53, Baia Mare, Judet Maramures, Romania - No Activities
Head Office: Str Nisiparilor nr 25, Baia Mare, judet Maramures,
</t>
  </si>
  <si>
    <t>47.659560, 23.589920</t>
  </si>
  <si>
    <t>1. Loc. Somcuta Mare, Oras Somcuta Mare, Str. Nicolae Balcescu Nr. 27, Judet Maramures, Romania</t>
  </si>
  <si>
    <t>SA-1751-IT</t>
  </si>
  <si>
    <t>ROMA MULTISERVIZI SPA</t>
  </si>
  <si>
    <t xml:space="preserve">Via Tiburtina 1072 , Rome (RM), </t>
  </si>
  <si>
    <t>41.9321252, 12.587091</t>
  </si>
  <si>
    <t>Design and provision of global services: civil, industrial and hospital cleaning, assistance for school transport also for the disabled, support for non-teaching school activities, maintenance of green areas and technological plants (electrical installations, water and health plants), routine maintenance of buildings, porterage, rat warfare, pest control, switchboard work, data entry, concierge and reception, guarding and custod. Hotel-like services (meals, cloakroom, washing, drying and ironing of linen, table setting, bedmaking and sheet changing). Brokerage of non-hazardous waste. Provision od municipal waste collection and transport Provision of catering management services.
Progettazione ed erogazione di servizi di global service relativi a: pulizia civile, industriale e ospedaliere , assistenza al trasporto scolastico di normodotati e diversamente abili, supporto alle attivita' scolastiche di tipo non didattico, manutenzione di aree verdi ed impianti tecnologici (impianti elettrici, impianti idrici e impianti sanitari), manutenzione edile ordinaria, facchinaggio, derattizzazione, disinfestazione, attivita' di centralino, data entry, portierato e reception, presidio e custodia. servizi di tipo alberghiero (servizi di refezione, tenuta del guardaroba, lavaggio, asciugatura, stiratura della biancheria , preparazione tavoli dei refettori, rifacimento letti e cambio delle lenzuola), attivita' di intermediazione di rifiuti non pericolosi. attivita' di raccolta e trasporto rifiuti urbani. erogazione del servizio di ristorazione.</t>
  </si>
  <si>
    <t>Strada Sangerului nr.11, Sector 1, Bucuresti,</t>
  </si>
  <si>
    <t>Studies, design, consultancy services, verifications, expertise and technical assistance in the field of construction works, including art works . Design of open-air or underground electrical lines, of 0.4 kV - 20 kV nominal voltage and substations up to 20 kV nominal superior voltage. Design and consultancy for airport infrastructure and related installations.
field evaluations, design and technical assistance
in relation to construction works.</t>
  </si>
  <si>
    <t>Intrarea Bogdanita nr.4 ,etaj 3,  Sector 1, Bucuresti, Romania</t>
  </si>
  <si>
    <t>SA-1542- IT</t>
  </si>
  <si>
    <t>SA-1733-CN</t>
  </si>
  <si>
    <t>SUNTOP (XIAMEN) DISPLAY SYSTEM INC.</t>
  </si>
  <si>
    <t xml:space="preserve">No. 175 Tong'an Industrial Concentrated Zone, (Tong'an Park) Tong'an  District, Xiamen City, Fujian Province, </t>
  </si>
  <si>
    <t>24.649779, 118.136386</t>
  </si>
  <si>
    <t>Design and manufacture of commercial furniture</t>
  </si>
  <si>
    <t>Leverage Limited</t>
    <phoneticPr fontId="7" type="noConversion"/>
  </si>
  <si>
    <t>LVG-CN-C19002</t>
    <phoneticPr fontId="7" type="noConversion"/>
  </si>
  <si>
    <t>FUYANG TONGLI INDUSTRIAL CO., LTD</t>
    <phoneticPr fontId="7" type="noConversion"/>
  </si>
  <si>
    <t>#8 TONGHUI ROAD, LUSHAN INDUSTRIAL ZONE, FUYANG, HANGZHOU, CHINA</t>
    <phoneticPr fontId="7" type="noConversion"/>
  </si>
  <si>
    <t xml:space="preserve">119°53′55.46″29°59′33.11″ </t>
    <phoneticPr fontId="7" type="noConversion"/>
  </si>
  <si>
    <t>Manufacture and sale of Auto parts, Oil mist separator, Fil-ter, Jack and lifting equipment manufacturing</t>
    <phoneticPr fontId="7" type="noConversion"/>
  </si>
  <si>
    <t>yes</t>
    <phoneticPr fontId="7" type="noConversion"/>
  </si>
  <si>
    <t>no</t>
    <phoneticPr fontId="7" type="noConversion"/>
  </si>
  <si>
    <t>LVG-CN-C19001</t>
    <phoneticPr fontId="7" type="noConversion"/>
  </si>
  <si>
    <t>HAIYAN GOLDEN GATE SOCKS INDUSTRY CO.,LTD</t>
    <phoneticPr fontId="7" type="noConversion"/>
  </si>
  <si>
    <t>15, Zhangqiao Village,Tongyuan Town,Haiyan City,
Zhejiang Province, P.R. China</t>
    <phoneticPr fontId="7" type="noConversion"/>
  </si>
  <si>
    <t>120.800639,30.510997</t>
    <phoneticPr fontId="7" type="noConversion"/>
  </si>
  <si>
    <t>Manufacture and Sale of Knitted Socks</t>
    <phoneticPr fontId="7" type="noConversion"/>
  </si>
  <si>
    <t>LVG-CN-C20001</t>
    <phoneticPr fontId="7" type="noConversion"/>
  </si>
  <si>
    <t>Maven Furniture Ltd.</t>
    <phoneticPr fontId="7" type="noConversion"/>
  </si>
  <si>
    <t xml:space="preserve">Building D&amp;F&amp;H, Nongchang Road, Zhongkeng Village, Shipai
Town, Dongguan City, Guangdong Province, P. R. China
</t>
    <phoneticPr fontId="7" type="noConversion"/>
  </si>
  <si>
    <t>Manufacture, Selling and Supply of Shop Furniture</t>
    <phoneticPr fontId="7" type="noConversion"/>
  </si>
  <si>
    <t>Qingdao Huanqiu Garments Corporation Limited</t>
    <phoneticPr fontId="7" type="noConversion"/>
  </si>
  <si>
    <t>Beiguan Industry Park, Jiaozhou City, Qingdao, Shandong Province, China</t>
    <phoneticPr fontId="7" type="noConversion"/>
  </si>
  <si>
    <t>Woven garments</t>
    <phoneticPr fontId="7" type="noConversion"/>
  </si>
  <si>
    <t>SA 0326</t>
  </si>
  <si>
    <t>AEM S.R.L.</t>
  </si>
  <si>
    <t>VIA FIORDINI, 46. Montefiascone</t>
  </si>
  <si>
    <t>42.52679454660025, 12.03245606854423</t>
  </si>
  <si>
    <t>SA 0325</t>
  </si>
  <si>
    <t>DI PROSPERO ING. VALTER S.r.l.</t>
  </si>
  <si>
    <t>VIA CASORIA, 47. Roma</t>
  </si>
  <si>
    <t>41.88369273092251, 12.516381026192716</t>
  </si>
  <si>
    <t>CIVIL BUILDINGS MAINTENANCE</t>
  </si>
  <si>
    <t>SA 0332</t>
  </si>
  <si>
    <t>EDIL FINO 2003 S.r.l.</t>
  </si>
  <si>
    <t>VIA NAZIONALE SUD. Pineto</t>
  </si>
  <si>
    <t>42.627763329397965, 14.052414597877968</t>
  </si>
  <si>
    <t>CONSTRUCTION AND MAINTENANCE OF GAS NETWORKS / METHANE AND RELATED ROAD WORKS.</t>
  </si>
  <si>
    <t>SA 0328</t>
  </si>
  <si>
    <t>ELETTRITALIA S.R.L.</t>
  </si>
  <si>
    <t>VIA NAPOLI,  213. Lariano. Roma</t>
  </si>
  <si>
    <t>41.738935507783424, 12.847801926187715</t>
  </si>
  <si>
    <t>SA 0329</t>
  </si>
  <si>
    <t>ESTEEL S.R.L.</t>
  </si>
  <si>
    <t>VIA GIUSEPPE AVEZZANA, 6. Roma</t>
  </si>
  <si>
    <t>41.91415473369872, 12.466965897358369</t>
  </si>
  <si>
    <t>MANUFACTURE AND INSTALLATION OF METAL CARPENTRY. RENOVATION AND CONSTRUCTION OF CIVIL AND INDUSTRIAL BUILDINGS</t>
  </si>
  <si>
    <t>SA 0333</t>
  </si>
  <si>
    <t>LATINA FREDDO SOCIETÀ CONSORTILE A.R.L.</t>
  </si>
  <si>
    <t>VIA COL DI LANA, 28. Roma</t>
  </si>
  <si>
    <t>41.917743421684676, 12.462781724843422</t>
  </si>
  <si>
    <t>TEMPERATURE-CONTROLLED TRANSPORT SERVICE (ATP) FOR FOOD PRODUCTS ON BEHALF OF THIRD PARTIES</t>
  </si>
  <si>
    <t>SA 0324</t>
  </si>
  <si>
    <t>LETES - LAVORI ELETTRICI TELEFONICI EDILI STRADALI S.R.L.</t>
  </si>
  <si>
    <t>VIA GIUSEPPE AVEZZANA, 6. Rome</t>
  </si>
  <si>
    <t>41.91416271752427, 12.466965897358369</t>
  </si>
  <si>
    <t>SA 0330</t>
  </si>
  <si>
    <t>MA.GEST. SERVIZI S.R.L.</t>
  </si>
  <si>
    <t>VIA DON MOROSINI, 97. SAN GIORGIO A CREMANO</t>
  </si>
  <si>
    <t>40.83118927582544, 14.343341539650886</t>
  </si>
  <si>
    <t>CLEANING SERVICES FOR CIVIL AND INDUSTRIAL BUILDINGS, SPECIALISED AND NON-SPECIALISED. URBAN GREEN AREAS MAINTENANCE.</t>
  </si>
  <si>
    <t>SA 0327</t>
  </si>
  <si>
    <t>RENCO S.P.A</t>
  </si>
  <si>
    <t>STRADA DI MONTEFELTRO, 51. Pessaro</t>
  </si>
  <si>
    <t>43.9020787744635, 12.852621568592824</t>
  </si>
  <si>
    <t>DESIGN, PROJECT MANAGEMENT, PROCUREMENT, CONSTRUCTION, INSTALLATION OF INSTRUMENTATION, ELECTRICAL AND MECHANICAL EQUIPMENT FOR PETROCHEMICAL, ON-SHORE AND OFF-SHORE INDUSTRIAL PLANTS AND CIVIL WORKS. PROVISION OF TECHNICAL ASSISTANCE AND SPECIALIZED PERSONNEL FOR THE INDUSTRY.</t>
  </si>
  <si>
    <t xml:space="preserve">Sede Legale/Operativa: STRADA DI MONTEFELTRO, 51 - 61122 - PESARO (PS)
Deposito / Magazzino: P.LE M. CORALLONI, 7 - 61100 - PESARO (PS)
</t>
  </si>
  <si>
    <t>SA 0331</t>
  </si>
  <si>
    <t>SOCIETÀ AUTOLINEE PUBBLICHE S.A.P.S.R.L.</t>
  </si>
  <si>
    <t>VIA ANTONIO FONTANESI, 24 – 00155 Roma</t>
  </si>
  <si>
    <t>41.91061056913424, 12.589904768522905</t>
  </si>
  <si>
    <t>LOCAL, PUBLIC TRANSPORT SERVICES AND SCHOOL BUS TRANSPORTATION.  BUS WITH DRIVER RENTAL SERVICES.</t>
  </si>
  <si>
    <t>SA-053020-01</t>
  </si>
  <si>
    <t>PRESTO INDUSTRIES (EXPORTS)</t>
  </si>
  <si>
    <t>020M-AED-S</t>
  </si>
  <si>
    <t>Aedifica S.r.l.</t>
  </si>
  <si>
    <t>Via Quinto Mario Corrado, 2, Lecce, 73100, Italy</t>
  </si>
  <si>
    <t>40.3508429 18.1511357,17</t>
  </si>
  <si>
    <t>Road construction. Construction of water and sewage networks. Construction of purification plants.</t>
  </si>
  <si>
    <t>020M-AQIT-S</t>
  </si>
  <si>
    <t xml:space="preserve">Aqua Italia S.r.l. </t>
  </si>
  <si>
    <t>Vallone Nazionale Sannitica, 35, Telese Terme, 82037, Italy</t>
  </si>
  <si>
    <t>41.2126153, 14.5051907</t>
  </si>
  <si>
    <t>Maintenance of roads and sewage systems</t>
  </si>
  <si>
    <t>020F-BAI-S</t>
  </si>
  <si>
    <t>Baiocco S.r.l.</t>
  </si>
  <si>
    <t>Via Di Tor Pagnotta, 392, Roma, 00143, Italy</t>
  </si>
  <si>
    <t>41.8057772 12.5235033</t>
  </si>
  <si>
    <t>Restructuring of civil buildings and restoration of immovable property subject to protection</t>
  </si>
  <si>
    <t>020B-CAVP-S</t>
  </si>
  <si>
    <t>CAV. POZZOLINI LORENZO S.r.l.</t>
  </si>
  <si>
    <t>Via Vicinale della Stella, snc, 50053 Empoli (FI) Italy</t>
  </si>
  <si>
    <t>43.7105719 10.9113549</t>
  </si>
  <si>
    <t>Construction and maintenance of roads, earth movement, execution of aqueducts, evacuation works, hydraulic arrangement and fluvial protection.</t>
  </si>
  <si>
    <t>020L-DMF-S</t>
  </si>
  <si>
    <t xml:space="preserve">Di Mattia Fiore General Service S.r.l. </t>
  </si>
  <si>
    <t>Via Antonio De Benedictis, 16, 64100 Teramo (TE), Italy</t>
  </si>
  <si>
    <t>42.6658458 13.7250536</t>
  </si>
  <si>
    <t>Design, construction, restoration and maintenance of civil buildings and health infrastructures.</t>
  </si>
  <si>
    <t>020F-GQV-S</t>
  </si>
  <si>
    <t>G 4 Vigilanza S.p.A.</t>
  </si>
  <si>
    <t>Via Arturo Cozzaglio, 22, Brescia, 25125, Italy</t>
  </si>
  <si>
    <t>45.5199402, 10.1801393</t>
  </si>
  <si>
    <t>Provision of territorial inspection services, television surveillance, emergency response, fixed guarding and anti-theft</t>
  </si>
  <si>
    <t>Sede Operativa: Via Fratelli Mannarino, 10, Bari, 70127, Italy
Sede Operativa: Via Callano, 41, Barletta, 76121, Italy
Sede Operativa: Via Lecce, 184 –San Pietro Vernotico, 72027, Italy
Sede Operativa: Via Aldo Moro, 3, Ostuni (BR), 72017, Italy
Sede Operativa: Via Cattaneo, 17 A-B, Taranto, 74121, Italy
Sede Operativa: Viale Mentana, 45/B, Parma, 43126, Italy 
Sede Operativa: Via Locatelli, 17/19, Guidonia Montecelio, 00012, Italy
Sede Operativa: Via Santa Elisabetta, 8, Verona, 37137, Italy
Sede Operativa: Via Sondrio, 11, Settimo Torinese, 10036, Italy
Sede Operativa: Via Vincenzo Monti, 43, Pero, 20016, Italy
Sede Operativa: Viale Sardegna, 88, Pavia, 27100, Italy</t>
  </si>
  <si>
    <t>020I-GLMR-S</t>
  </si>
  <si>
    <t>G.L.M. RISTORAZIONE S.r.l.</t>
  </si>
  <si>
    <t>Traversa Schito, 33,  80053 Castellammare di Stabia, (NA), Italy</t>
  </si>
  <si>
    <t>40.7190581 14.4843887</t>
  </si>
  <si>
    <t>Preparation, packaging, distribution (transport and delivery) of meals and disposable products for collective catering at own and/or client's cooking centers. Trade to wholesale of foodstuffs</t>
  </si>
  <si>
    <t>020L-GMC-S</t>
  </si>
  <si>
    <t>Guastamacchia S.p.A.</t>
  </si>
  <si>
    <t>Via Pietro Ravanas, 2, 70037 Ruvo di Puglia (BA),  Italy</t>
  </si>
  <si>
    <t>41.1109168 16.5009176</t>
  </si>
  <si>
    <t>Design, construction, renovation and maintenance of civil buildings. Construction and renovation of industrial buildings. Design, installation and maintenance of electrical, water-sanitary, air-conditioning and air-conditioning systems, gas supply, heat, fire prevention and data transmission networks. Design and construction of plants for the production of electricity. Design, development and maintenance of software and automation, supervision and process control systems. Construction of MV / LV transformer cabins. Conduction of thermal plants. Installation of systems for sound diffusion, CCTV systems, anti-intrusion systems and fire detection. Installation, maintenance and management of public lighting systems.</t>
  </si>
  <si>
    <t>020C-ICG-S</t>
  </si>
  <si>
    <t>I.C.G. S.r.l.</t>
  </si>
  <si>
    <t>Via G. Bertani, 49, 46010 Curtatone (MN)</t>
  </si>
  <si>
    <t>45.0932676 10.6986682</t>
  </si>
  <si>
    <t>Construction of road and urbanisation works (sewer system, aqueducts and gas pipelines). Earth works</t>
  </si>
  <si>
    <t>020N-IDCG-S</t>
  </si>
  <si>
    <t>Impresa Della Camera Gianni</t>
  </si>
  <si>
    <t>Via Provinciale, 16 Fraz. Gracciano, Montepulciano, 53045, Italy</t>
  </si>
  <si>
    <t>43.3988021 11.1164354</t>
  </si>
  <si>
    <t>Maintenance of green road, Faek grass on streets. Snow removal. Emergency and restoring the security conditions for transit as a result of road accidents and emergencies on roads and highways.</t>
  </si>
  <si>
    <t>020I-LTC-S</t>
  </si>
  <si>
    <t>Strada Provinciale Pascolare 164, 00018 Palombara Sabina, (RM), Italy</t>
  </si>
  <si>
    <t>42.102543 12.6588724</t>
  </si>
  <si>
    <t>Restoration of protected assets, maintenance of civil buildings, installation of technological systems, road maintenance.</t>
  </si>
  <si>
    <t>020N-MEL-S</t>
  </si>
  <si>
    <t>Mello S.r.l.</t>
  </si>
  <si>
    <t>Via Preti di Campi, 19, Lequile,  73010, Italy</t>
  </si>
  <si>
    <t>40.284247 18.1310301</t>
  </si>
  <si>
    <t>Construction of road works and sewers. Water and sewer network surveys for the computerized category.</t>
  </si>
  <si>
    <t>020M-MOON-S</t>
  </si>
  <si>
    <t>More One S.r.l.</t>
  </si>
  <si>
    <t>Piazza Guglielmo Marconi, 15, 00144 Roma, (RM), Italy</t>
  </si>
  <si>
    <t>40.3216043 18.2064432</t>
  </si>
  <si>
    <t>Installazione di sistemi e gestione del contante, soluzioni di branch transformation, impianti tecnologici e allestimenti</t>
  </si>
  <si>
    <t>020H-OVTE-S</t>
  </si>
  <si>
    <t>Over Teak S.r.l.</t>
  </si>
  <si>
    <t>Via dell'Unione Europea, 28, 76121 Barletta (BAT)</t>
  </si>
  <si>
    <t>41.3053949 16.321376</t>
  </si>
  <si>
    <t>Footwear production</t>
  </si>
  <si>
    <t>020M-PASE-S</t>
  </si>
  <si>
    <t>Parente Service S.r.l.</t>
  </si>
  <si>
    <t>Via Appia, Km197,6, Vitulazio,  81041, Italy</t>
  </si>
  <si>
    <t>41.1352432 14.1905417</t>
  </si>
  <si>
    <t>Provision of civil and industrial cleaning services. Packaging of disposable containers.
Assembly and finishing of accessories and mechanical parts in plastic and fabric.</t>
  </si>
  <si>
    <t>020L-PEVE-S</t>
  </si>
  <si>
    <t>Pellicano Verde S.p.A.</t>
  </si>
  <si>
    <t>Via Appia, snc, 85044 Muro Lucano (PZ)</t>
  </si>
  <si>
    <t>40.7389728 15.4929647</t>
  </si>
  <si>
    <t>Design and provision of services for the collection, transport and delivery of solid urban waste, special hazardous and non-hazardous waste, separate collection, street sweeping, remediation of sites and materials containing asbestos. Provision of sanitation and disinfection services. Storage and recovery of non-hazardous waste. Brokerage and trade of hazardous and non-hazardous waste, without holding the waste itself.</t>
  </si>
  <si>
    <t>020I-PGS-S</t>
  </si>
  <si>
    <t>Perrone Global Service S.r.l.</t>
  </si>
  <si>
    <t>Viale Cadorna, 11, 70033 Corato (BA)</t>
  </si>
  <si>
    <t>41.1556904 16.4140428</t>
  </si>
  <si>
    <t>Design, supply, installation and maintenance of thermal, air-conditioning, water-sanitary, photovoltaic and solar-thermal systems.
Management and technical assistance of thermal plants.</t>
  </si>
  <si>
    <t>020I-SFE-S</t>
  </si>
  <si>
    <t>S.F.E. ELETTROIMPIANTI S.r.l.</t>
  </si>
  <si>
    <t>Via Falzarego, 62, 00054 Fiumicino (RM)</t>
  </si>
  <si>
    <t>41.7600247 12.2739701</t>
  </si>
  <si>
    <t>Design, installation and maintenance of heating, air conditioning, hydraulic, electrical, data transmission and anti-intrusion systems.</t>
  </si>
  <si>
    <t>020N-SAVI-S</t>
  </si>
  <si>
    <t>Saviatesta S.r.l.</t>
  </si>
  <si>
    <t>Via Calliera, 5, Goito, 46044, Italy</t>
  </si>
  <si>
    <t>45.243816                        10.660029</t>
  </si>
  <si>
    <t>Construction and maintenance of roads, gas pipelines, aqueducts and sewer networks.
Execution of excavations and earth moving.</t>
  </si>
  <si>
    <t>020L-SDA-S</t>
  </si>
  <si>
    <t>SDA - D.D.S. S.p.A.</t>
  </si>
  <si>
    <t>Management of vending machines for the administration of hot, cold drinks and pre-packaged food at room temperature, refrigerated and pre-packaged ice cream. Management of semiautomatic distributors for the administration of hot drinks.</t>
  </si>
  <si>
    <t>Via Campi, 17 - 16163 Genova (GE) Italy                                                                            Località Montanari snc - 18027 Pontedassio (IM)</t>
  </si>
  <si>
    <t>CHN2020C001</t>
    <phoneticPr fontId="17" type="noConversion"/>
  </si>
  <si>
    <t>Guangxi Guilin Huahai Housewares Co., Ltd Jin Ji Ping Production Base</t>
    <phoneticPr fontId="17" type="noConversion"/>
  </si>
  <si>
    <t>Jinjiping Industry Zone, Xinping Town, Lipu City, Guangxi Province, China</t>
    <phoneticPr fontId="17" type="noConversion"/>
  </si>
  <si>
    <t xml:space="preserve">Manufacture of hanger (with primary process of cutting, moulding, sanding, polishing, paint-spraying, coating, flocking, assembly, inspection and packing) 
Manufacture of wooden kitchenware (with primary process of cutting, carving, oil-spraying, inspection and packing)
</t>
    <phoneticPr fontId="17" type="noConversion"/>
  </si>
  <si>
    <t>CHN2019C001</t>
    <phoneticPr fontId="17" type="noConversion"/>
  </si>
  <si>
    <t>Hunan Fungdeli Ceramics Co., Ltd</t>
    <phoneticPr fontId="17" type="noConversion"/>
  </si>
  <si>
    <t>Chabutang Village, Sifen Town, Liling City,Hunan Province, China.</t>
    <phoneticPr fontId="17" type="noConversion"/>
  </si>
  <si>
    <t>Lat.  27°29’55.240025”
Long.  113°29’42.757776”</t>
    <phoneticPr fontId="17" type="noConversion"/>
  </si>
  <si>
    <t xml:space="preserve">Manufacture of porcelain (with primary process of ball-milling, moulding, glazing, 
firing, decalcomania, decoration firing, inspection and packing) 
</t>
    <phoneticPr fontId="17" type="noConversion"/>
  </si>
  <si>
    <t>SMT-Global</t>
    <phoneticPr fontId="17" type="noConversion"/>
  </si>
  <si>
    <t>CHN2018C001</t>
    <phoneticPr fontId="17" type="noConversion"/>
  </si>
  <si>
    <t xml:space="preserve">Shantou Chaoyang Gurao Enjoy Underwear  Factory </t>
    <phoneticPr fontId="17" type="noConversion"/>
  </si>
  <si>
    <t>Manufacturer of underwear (with primary processes of cutting, bonding, sewing, inspection and packing)</t>
    <phoneticPr fontId="17" type="noConversion"/>
  </si>
  <si>
    <t>CHN2019C002</t>
    <phoneticPr fontId="17" type="noConversion"/>
  </si>
  <si>
    <t>Zibo Truely Light Industrial Products Co., Ltd</t>
    <phoneticPr fontId="17" type="noConversion"/>
  </si>
  <si>
    <t>Daixi Village, Yuanquan Town, Boshan District, Zibo City, Shandong Province, China.</t>
    <phoneticPr fontId="17" type="noConversion"/>
  </si>
  <si>
    <t xml:space="preserve">Manufacture of glass jar (with primary process of mould making, mixing, melting, molding, 
inspection and packing)
</t>
    <phoneticPr fontId="17" type="noConversion"/>
  </si>
  <si>
    <t>BOXIN COMMUNICATION  CO.,LTD</t>
  </si>
  <si>
    <t>22 CHANGSHENG STREET, LUQUAN ECONOMIC DEVELOPMENT ZONE, HEBEI PROVINCE, P.R.C.</t>
  </si>
  <si>
    <t>COMMUNICATION ENGINEERING CONSTRUCTION WITHIN PERMIT, COMMUNICATION TECHNOLOGY SERVICES WITHIN PERMIT, COMMUNICATION NETWORK MAINTENANCE SERVICES; COMPUTER SOFTWARE DEVELOPMENT</t>
  </si>
  <si>
    <t>FOSHAN MUNICIPAL CONSTRUCTION ENGINEERING CO.,LTD</t>
  </si>
  <si>
    <t>ROOM 701, 702, 706, ZHIFU BUILDING, 22 RONGTONG ROAD, GUICHENG STREET, NANHAI DISTRICT, FOSHAN CITY ,GUANGDONG PROVINCE，CHINA</t>
  </si>
  <si>
    <t>113.12416；23.03481</t>
  </si>
  <si>
    <t>MUNICIPAL PUBLIC WORKS, CONSTRUCTION ENGINEERING, AND HIGHWAY ENGINEERING CONSTRUCTIONS</t>
  </si>
  <si>
    <t>GUANGDONG FUDESI CATERING MANAGEMENT CO., LTD.</t>
  </si>
  <si>
    <t>ROOM 5008, HUIQIAO MANSION, NO.6 PENGSHANG XINGFU ROAD, HELONG STREET, BAIYUN DISTRICT, GUANGZHOU CITY, GUANGDONG PROVINCE, P.R.C.</t>
  </si>
  <si>
    <t>113.271156；23.133739</t>
  </si>
  <si>
    <t>CATERING MANAGEMENT; PRODUCTION AND SALE OF HOT FOOD IN THE FIRST STUDENT CAFETERIA OF YUNFU CAMPUS OF GUANGDONG PHARMACEUTICAL UNIVERSITY</t>
  </si>
  <si>
    <t>GUANGZHOU KANGLING MEDICAL SUPPLIES CO.,LTD</t>
  </si>
  <si>
    <t>OFFICE ACTIVITIES : ROOM 802, BLOCK 1, NO. 30 MINGZHU AVENUE SOUTH, MINGZHU INDUSTRIAL PARK, CONGHUA DISTRICT, GUANGZHOU, GUANGDONG PROVINCE, PR. CHINA.</t>
  </si>
  <si>
    <t>113.544464；23.585711</t>
  </si>
  <si>
    <t>PRODUCTION AND SALES OF MEDICAL FACE MASKS&lt;INCLUDE DISPOSABLE MEDICAL FACE MASKS, MEDICAL SURGICAL MASKS, MEDICAL PROTECTIVE MASKS, DISPOSABLE MEDICAL FACE MASKS（US LEVEL 1, LEVEL 2 AND LEVEL 3）, DISPOSABLE MEDICAL FACE MASKS（ EUROPEAN TYPE II AND TYPE IIR）&gt;AND DISPOSABLE FACE MASKS  &lt;INCLUDE DISPOSABLE MASKS FOR KIDS CONSTELLATION GIRL FACE MASKS, FACE MASKS FOR MIDDLE-AGED AND ELDERLY, PARENT-CHILD FASHION PROTECTIVE MASKS、DISPOSABLE ACTIVATED CARBON PROTECTIVE MASKS、KN95 PROTECTIVE MASKS(FFP2 NR) .</t>
  </si>
  <si>
    <t>HUNAN MEICHENG CERAMIC TECHNOLOGY CO., LTD.</t>
  </si>
  <si>
    <t>XIANGHONG INDUSTRIAL PARK, XINHUA COUNTY, HUNAN PROVINCE, P.R.C.</t>
  </si>
  <si>
    <t>111.311691；27.80238</t>
  </si>
  <si>
    <t>DESIGN, DEVELOPMENT AND PRODUCTION OF ELECTRONIC CERAMICS</t>
  </si>
  <si>
    <t>JETSEN DESIGN CONSULTANT &amp; CONSTRUCTION CO.，LTD</t>
  </si>
  <si>
    <t>ROOM 167, BUILDING 9, NO. 18-30, LANE 88, MINBEI ROAD, MINHANG DISTRICT, SHANGHAI</t>
  </si>
  <si>
    <t>121.25612；31.15579</t>
  </si>
  <si>
    <t>INDOOR AND OUTDOOR DECORATION, SALES OF BUILDING MATERIALS, FURNITURE, LIGHTING APPLIANCES, ARCHITECTURAL DECORATION ENGINEERING DESIGN (OPERATING WITHIN PERMIT)</t>
  </si>
  <si>
    <t>SHANGHAI JAKA BIOTECH CO,.LTD</t>
  </si>
  <si>
    <t>BUILDING NO.6 TIANGONG ROAD NO.857, JINSHAN DISTRICT, SHANGHAI, P.R.C.</t>
  </si>
  <si>
    <t>121.33743；30.82532</t>
  </si>
  <si>
    <t>PRODUCTION OF BIOPOLYSACCHARIDES AND NATURAL PLANT EXTRACTS FOR COSMETICS.</t>
  </si>
  <si>
    <t>SHANXI ZHIHUA PEONY BIOTECHNOLOGY CO., LTD.</t>
  </si>
  <si>
    <t>(NO.01, CHANGZHEN, LIGAO COUNTY) KANGZHUANG INDUSTRIAL PARK, TUNLIU DISTRICT, CHANGZHI, SHANXI PROVINCE, P.R.C.</t>
  </si>
  <si>
    <t>112.939888；36.258381</t>
  </si>
  <si>
    <t>PRODUCTION AND SALE OF PEONY SEED</t>
  </si>
  <si>
    <t>IT14/0369</t>
  </si>
  <si>
    <t>Production, storage and sale of knitwear for the stores and boutiques of property (through the processes of knitting, sewing, mirroring, labeling, fulling and drying, unmasking, pressing, packaging). Control of the production of knitwear destined for the GDO (outsourced the processes of knitting, sewing, mirroring).</t>
  </si>
  <si>
    <t>Warehouse Badiali Logistik Area –
Via Clareno, 15 - 06034 Foligno (PG)
Badiali Factory Outlet - 
Corso Matteotti, 59 - 06031 Bevagna (PG)
Badiali Outlet –
Corso Mazzini, 67- 06049 Spoleto (PG)
Badiali Factory Shop -
 Via Fillungo, 77 - 55100 LUCCA
Badiali Factory Shop -
 C.so Italia, 52 - 56100 PISA</t>
  </si>
  <si>
    <t>Via Pordenone, 8-20132 - MILANO</t>
  </si>
  <si>
    <t xml:space="preserve"> Company specialized in the following areas. Rental, maintenance, washing and supply of work wear, PPE, linen, mattresses, and logistic activities for the industrial, commercial and healthcare fields. Rental, maintenance, washing, particle decontamination and sterilization of clothing for cleanrooms and sterile areas. Rental, maintenance, washing and sterilization of medical devices consisting in sterile custom pack for operating theatres. Sale of products complementary to the services provided</t>
  </si>
  <si>
    <t>Site 1: Via Laurentina, km 25,1- 00040 Pomezia (RM) 
Site 2: Località Le Campora, 67063 Oricola (AQ)
Site 3: Contrada Bondifè, 96010-Melilli (SR) 
Site 4: Via Po, 12 Loc. Pian dei Mori, 53018 Sovicille (SI) 
Site 5: Via Vigonovese, 77, 53127 Padova 
Registered Office: Strada Provinciale 201,1- 26833, Merlino (LO) 
Central Stock Room-Via Madonna del Bosco, 5- 26016 Spino d'Adda(CR)</t>
  </si>
  <si>
    <t>646, Artoni, Mathura Road, Agra,  UP-282007,India.</t>
  </si>
  <si>
    <t>Manufacture (Receipt of Leather, cutting,preparation,closing, lasting ,finishing &amp; packing) and export of Leather Footwear</t>
  </si>
  <si>
    <t>Badu Road, Madhyamgram, North 24 parganas, 700128, India.</t>
  </si>
  <si>
    <t>Manufacture ( Raw material inspection, Pattern designing, Fabric Cutting, Stitching, Finishing, checking, packing ) and Export of Ready made Garments/ Workwear.</t>
  </si>
  <si>
    <t>packing ) and Export of Ready made Garments/ Workwear</t>
  </si>
  <si>
    <t>Plot No. 232/233, Bharakmora,G.I.D.C., VAPI- 396195</t>
  </si>
  <si>
    <t>Receipt of Raw Material, Fabric Checking, Cutting, Stitching, Embroidery, Thread Cutting, Washing, Printing, Buttoning, Pressing, Packing &amp; Export of Woven Readymade Garments and Accessories.</t>
  </si>
  <si>
    <t>IT21/0159</t>
  </si>
  <si>
    <t>ARCO COSTRUZIONI GENERALI S.p.A.</t>
  </si>
  <si>
    <t>Via Argirocastro, 15-48122 RAVENNA- ITALY</t>
  </si>
  <si>
    <t>44.42762
12.213400</t>
  </si>
  <si>
    <t>Construction of civil and industrial engineering works. Construction and maintenance of road and hydraulic network works. Global Service activities related to the maintenance of civil buildings., Costruzione di opere di ingegneria civile ed industriale. Costruzione e manutenzione di opere stradali ed idrauliche a rete. Attività di Global Service relativo alla manutenzione di edifici civili.</t>
  </si>
  <si>
    <t>Via Aldo Pagani, 1- 48122 Ravenna, Italy</t>
  </si>
  <si>
    <t>Via Valcamonica, 6/8, 00141 Roma</t>
  </si>
  <si>
    <t>Plot no 194, Phase 2, GIDC, Vapi- 396195, Gujrat, India</t>
  </si>
  <si>
    <t>Receipt of Raw Material, Fabric Checking, Cutting, Stitching, Embroidery, Thread Cutting, Washing, Garment Dyeing, Printing, Buttoning, Pressing, Packing &amp; Export of Woven Readymade Garments and &amp; Accessories.</t>
  </si>
  <si>
    <t>BOULEVARD “BULGARIA” 2B, 6600 KARDZHALI, BULGARIA</t>
  </si>
  <si>
    <t>Receipt of yarn,yarn sizing,fabric bleaching, dyeing,printing,coating,Finished fabric receipt,cutting,sewing,checking,ironing,packing and Export of woven fabrics and madeups</t>
  </si>
  <si>
    <t>Site 1 - B.K.S Textiles Private Limited Plot No.P3 &amp; P4, 5th Cross Road, SIPCOT Industrial growth center, Perundurai, Erode District.
Site 2 – B.K.S Textiles Private Limited Plot No.E3,  Palladam Hitech Weaving Park, sukkampalayam , KN puram PO, Palladam,  Tirupur District</t>
  </si>
  <si>
    <t>Via dell'Artigianato, 25 - 36050, Bressanvido  (VI)</t>
  </si>
  <si>
    <t>IN17/80265</t>
  </si>
  <si>
    <t>18th Km Before Moradabad,Delhi Highway Vill:Jival, Amroha, J.P Nagar, 244221-UP</t>
  </si>
  <si>
    <t>Raw material receipt, Pre-treatment, Fabrication, Finishing, Inspection,  Packing &amp; Export of Handicraft Items made of Metals (Brass, Aluminum, Zinc Alloy, Mild Steel and Stainless Steel), Glass, Wood and Stone (Marble and Granite).</t>
  </si>
  <si>
    <t>VN20/00453</t>
  </si>
  <si>
    <t>CASLA JOINT STOCK COMPANY</t>
  </si>
  <si>
    <t>Chau Son Industrial Zone, Phu Ly Ward, Phu Ly City, Ha Nam Province, Vietnam</t>
  </si>
  <si>
    <t>20.526860
105.910290</t>
  </si>
  <si>
    <t>Manufacturing of shopping bags (with key processes: Printing, Lamination, Cutting , Making PP Woven and Non-Woven, Screaming, Heat-seal, Packing, Making handle).</t>
  </si>
  <si>
    <t>Fabric receipt, cutting, sewing, checking, ironing, packing &amp;amp; Export of knitted readymade garments</t>
  </si>
  <si>
    <t xml:space="preserve">(The registered address) Room 108,No.380 Baoshansi Village, Baoshan Town, Huairou District,Beijing CityP.R. China
</t>
  </si>
  <si>
    <t>(Actual Address) 601 Jinbao Building, 89 Jinbao Street, Dongcheng District, Beijing City, P.R.China</t>
  </si>
  <si>
    <t>Fabric receipt, Cutting, Sewing, Checking, Ironing ,Packing and Export of Woven &amp;amp; Knitted Readymade Garments</t>
  </si>
  <si>
    <t>Site 1: Branch-1, No. 46, Karpagam Nagar Part-II, Vellanoor Village, Avadi, Chennai - 600062 
 Site 2: S.F. No. 14/4, Royal Avenue, Iduvampalayam, Tirupur - 641687</t>
  </si>
  <si>
    <t>Acquisition, management and control of facility management orders including plant maintenance, building maintenance, cleaning services, rodent control, pest control, integrated services to the real estates and facilities. Design and provision of cleaning and sanification services in civil, industrial and hospital sectors also during public visits. Cleaning and self-maintenance of rolling stock and railway cars (subway, railway, buses and trams)</t>
  </si>
  <si>
    <t>Design, management and organization of educational services for children and adolescents.</t>
  </si>
  <si>
    <t>Viale Mario Angeloni, 493-47521 Cesena (FC), Italy</t>
  </si>
  <si>
    <t>Design and provision of call center services for telephone bookings / cancellations relating to healthcare specialist services, front office and back office, data entry services. Design and provision of services finalized to people with disabilities job placement. Provision of administrative, tax and accounting services</t>
  </si>
  <si>
    <t xml:space="preserve">Sede operativa : 
Viale Mario Angeloni, 361 - 47521 Cesena (FC)
Viale Gramsci 12/A – Località San Piero in Bagno - 47021 Bagno di Romagna (FC)
Contrada S. Spirito snc – 98066 Patti (ME) </t>
  </si>
  <si>
    <t>246/1, Uttar Panchanna Gram, Kolkata 700100, India.</t>
  </si>
  <si>
    <t>Manufacture (Sourcing &amp; Inspection of Leather and materials ,Cutting , Splitting, Skiving, Branding, Assembly, Stitching, Checking, Cleaning, Labeling and packing ) and Export of Leather Bags, Wallets and Small Leather Goods.</t>
  </si>
  <si>
    <t>Via Benvenuto Cellini, 82/A - 84, 57025, Piombino (LI)</t>
  </si>
  <si>
    <t>Manufacture and sale of cosmetic brushes （with primary process of finishing, casing, trimming, assembling and packing）</t>
  </si>
  <si>
    <t xml:space="preserve">(The registered address) No. 65, Jinshi Road, Dalian economic and Technological Development Zone,Dalian City, Liaoning Province,P.R. China
</t>
  </si>
  <si>
    <t>(Actual Address) No. 23-2, Yi He Street, Zhongshan District, Dalian City, Liaoning Province, P.R. China</t>
  </si>
  <si>
    <t>Manufacture of caps and bags(with primary process of cutting,sewing and packaging)</t>
  </si>
  <si>
    <t>Jiangnan Avenue East, Guancheng Sector, East Industrial Park, Dongguan City, Guangdong Province, P.R. China</t>
  </si>
  <si>
    <t>Manufacture and Sales of Vacuum Cleaner Household Appliances and Development of Accessories (with primary process of plastic injection→assembly→test→packaging)</t>
  </si>
  <si>
    <t>Manufacture  of rubber parts</t>
  </si>
  <si>
    <t>The first floor, and the north side of the second floor of No 3 plant, Shatang  Street, Buxin Village, Shipai Town, Dongguan City, Guangdong, P. R. China</t>
  </si>
  <si>
    <t>Manufacture of labels for clothing, bags and shoes (with Primary Process of weaving, inspection and packaging)</t>
  </si>
  <si>
    <t>Design and manufacture of plastic floor tiles (with the primary process of mixing, banburying, oil pressing/moulding, coating, stamping, inspection and packing )</t>
  </si>
  <si>
    <t>CN11/31647</t>
  </si>
  <si>
    <t>DONGGUAN TAIFAI PACKAGING &amp; PRINTING COMPANY LTD.</t>
  </si>
  <si>
    <t>IN20/818844480</t>
  </si>
  <si>
    <t>Edcons Exports Pvt. Ltd</t>
  </si>
  <si>
    <t>Plot No-4, Tangra Industrial Estate-Phase II. 45, Radhanath Chowdhury Road, Kolkata, 700015, West Bengal, India</t>
  </si>
  <si>
    <t>22.560470
88.379410</t>
  </si>
  <si>
    <t>Manufacture (Sourcing &amp; Inspection of Leather and materials ,Cutting , Splitting, Skiving, Branding,Assembly, Stitching, Checking, Cleaning, Labeling and packing ) and Export of Leather Bags, Wallets, Men’s portfolio and Small leather goods.</t>
  </si>
  <si>
    <t>Site 2: Zone 09, Plot No. 1638, Kolkata Leather Complex, Pin -743502, Dist. South 24 Parganas, West Bengal, India</t>
  </si>
  <si>
    <t>Via Feudo, 218 bis - 80035 Nola (NA)</t>
  </si>
  <si>
    <t xml:space="preserve">Construction, restoring and maintenance of buildings, realization of roads and technological systems. Renovation and maintenance of historical buildings subject to protection
</t>
  </si>
  <si>
    <t>Provision of cleaning and sanitation services for civil and industrial facilities.
Provision of environmental hygiene services, street sweeping, porch cleaning, maintenance of green areas.
Deratization, tiger mosquitoes and creeping animals pest control</t>
  </si>
  <si>
    <t>CN16/31883 
(HK16/00023)</t>
  </si>
  <si>
    <t>Manufacture of silicon rubbers products (with primary process of rubber mixing, molding, punching, silk-screen, inspecting and packaging)</t>
  </si>
  <si>
    <t>Manufacturing of wooden bathroom cabinets (with primary process of cutting, machining, edge banding, assembly and packaging).</t>
  </si>
  <si>
    <t>CN20/31990</t>
  </si>
  <si>
    <t>Foshan Wenzheng Display Products Co., Ltd.</t>
  </si>
  <si>
    <t>No. 12 of Gongtong Industrial Park’s East Area, Heshun Village, Lishui Town, Nanhai District, Foshan City, Guangdong Province, P.R.China</t>
  </si>
  <si>
    <t>23.234418
113.138973</t>
  </si>
  <si>
    <t>Manufacture of window display products (with primary process of wood parts (cutting, carving,assembling); acrylic parts (cutting, polishing, trimming edge, gluing) ; hardware parts(cutting, soldering,polishing, outsourcing paint spraying, assembling); printing; assembling; packaging)</t>
  </si>
  <si>
    <t>3F,16-12F, Grandblue Plaza, No. 23, Ronghe Road, Guicheng, Nanhai District, Foshan City, Guangdong Province, P.R. China</t>
  </si>
  <si>
    <t xml:space="preserve">Production and supply of tap water, collection and treatment of urban sewage and providing environmental testing services 
HQ/ Site 10:  Administrative monitoring management for affiliates
Site1 : Supply management of tap water; Provision of administrative service for the tap water customers 
Site2:  No operation
Site3 : Collection and treatment of urban sewage  
Site4 : Production and supply of tap water 
Site 5 : Provision of environmental testing, water and water purification material testing services
Site 6 to site 9 : Pressure management of tap water </t>
  </si>
  <si>
    <t>Site 1: Foshan Nanhai Guicheng Grandblue Water Supply Co., Ltd.佛山市南海桂城瀚蓝供水有限公司
No. 43, Nangui Dong Road, Nanhai Street, Foshan City, Guangdong Province, P.R. China
Foshan Hancheng Water Environmental Governance Co., Ltd. 佛山市瀚成水环境治理有限公司
Site 2: Business Registration Address:Room 701, 7F, China Construction Bank Building Main Building, Nanhai Avenue, Guicheng, Nanhai District,  Foshan City, Guangdong Province, P.R.China
Site 3: Actual Business Address: Xinsheng Road, Pingzhou, Nanhai District, Foshan City, Guangdong Province, P.R.China
Site 4: The Nanhai 2nd Waterworks of Grandblue Environment Co., Ltd.瀚蓝环境股份有限公司南海第二水厂
Sanhuanxi Road, Xiaotang, Shishan Town, Nanhai District,  Foshan City, Guangdong Province, P.R.China
Site 5: Guangdong Hanzheng Testing Technology Co., Ltd.广东瀚正检测科技有限公司
Address: (Water Quality Monitoring Building, Nanhai New Guicheng Water Plant), Shishan High Tech Industrial Zone, Nanhai District,  Foshan City, Guangdong Province, P.R.China
Site 6: The Nanhai 2nd Waterworks of Grandblue Environment Co., Ltd. Guicheng Pressure Station.瀚蓝环境股份有限公司南海第二水厂桂城增压泵站
 Inside National Fitness Sports Park,  Nanhai District,  Foshan City, Guangdong Province, P.R.China
Site 7: The Nanhai 2nd Waterworks of Grandblue Environment Co., Ltd. Helangsha Pressure Station.瀚蓝环境股份有限公司南海第二水厂河塱沙增压泵站
Lishui Water Works, Zhongzhuang, Helangsha Village, Lishui Town, Nanhai District, Foshan City, Guangdong Province, P.R.China
Site 8: The Nanhai 2nd Waterworks of Grandblue Environment Co., Ltd. Ganjiao Pressure Station.瀚蓝环境股份有限公司南海第二水厂甘蕉增压泵站
Across from Qifeng Primary School, Yannan Highway, Lishui Town, Nanhai District,  Foshan City, Guangdong Province, P.R.China
Site 9: The Nanhai 2nd Waterworks of Grandblue Environment Co., Ltd. Shishan Pressure Station.瀚蓝环境股份有限公司南海第二水厂狮山增压泵站
 (Songxia Park), Shishan Science and Technology Industrial Park, Shishan Town, Nanhai District,  Foshan City, Guangdong Province, P.R.China</t>
  </si>
  <si>
    <t>GRUPPO EVOLVE costituito da:
EVOLVE CONSORZIO STABILE
SISTEMI INTEGRATI S.r.l.
PHOS S.r.l.</t>
  </si>
  <si>
    <t>Evolve consorzio stabile: Corso Italia, 29 FIRENZE 50123
Phos Srl: Corso Italia, 29 FIRENZE 50123
Sistemi integrati Srl:Via Masaccio, 175 FIRENZE 50123</t>
  </si>
  <si>
    <t>EVOLVE CONSORZIO STABILE
Progettazione, erogazione e controllo di: servizi manutentivi integrati o in global service quali pulizia, sanificazione e disinfezione in ambienti ad uso civile, industriale, sanitario ed ospedaliero incluso clean rooms, pulizia tecnica e manutenzione di impianti industriali incluse apparecchiature fisse di refrigerazione, condizionamento d'aria, pompe di calore. Servizi di ausiliariato; servizi ausiliari (facility services) quali servizio di reception, movimentazione interna in ambienti ad uso civile, sanitario ed ospedaliero, facchinaggio, distribuzione pasti, piccola manutenzione; servizi di vigilanza e sorveglianza attiva antincendio.
SISTEMI INTEGRATI SRL
Erogazione di: servizi manutentivi integrati o in global service quali pulizia, sanificazione e disinfezione in ambienti ad uso civile, industriale, sanitario ed ospedaliero incluso clean rooms, pulizia tecnica e manutenzione di impianti industriali; servizi di ausiliariato; servizi ausiliari (facility services) quali servizio di reception, movimentazione interna in ambienti ad uso civile, sanitario ed ospedaliero, facchinaggio, distribuzione pasti, piccola manutenzione.
PHOS SRL
Progettazione ed erogazione di: servizi di vigilanza e sorveglianza attiva antincendi. Erogazione di: servizi manutentivi integrati o in global service quali piccola manutenzione, pulizia tecnica e manutenzione di impianti industriali incluse apparecchiature fisse di refrigerazione, condizionamento d'aria, pompe di calore.</t>
  </si>
  <si>
    <t>Sede Evolve/Phos/Sistemi integrati
Phos srl: Venator (Scarlino), 
Az. Ospedaliera Universitaria di Cagliari (P.O. Monserrato)
Sistemi Integrati srl: 
Industria Farmaceutica Menarini – Stab.to Firenze via R. Pilo 
Program Autonoleggio – Via Pratese Firenze 
Giunti Editoria spa  - Via Ghisleri 4 Prato.</t>
  </si>
  <si>
    <t>IT20/0985</t>
  </si>
  <si>
    <t>GSA - GESTIONE SERVIZI AMBIENTALI S.r.l.</t>
  </si>
  <si>
    <t>Via Reale, 193 - 48012 Bagnacavallo (Ra) - Italia.</t>
  </si>
  <si>
    <t>44.477400
12.071130</t>
  </si>
  <si>
    <t xml:space="preserve">Realization of urban green and naturalistic engineering works. Maintenance of roads and irrigation river works. Collection, transfer and delivery of street cleaning waste., </t>
  </si>
  <si>
    <t>Guang Dong Province Boluo County Yuan Zhou Midas Printing Limited</t>
  </si>
  <si>
    <t>No.32,Xinnan Road, Xianan Administration District, Yuanzhou Town, Boluo County, Huizhou City, Guangdong Province, P. R. China</t>
  </si>
  <si>
    <t>Printing and binding of books and paper products. (with Primary Processes of cutting, printing, book folding, die cut &amp;amp; hot stamping, binding, sticking and packaging)</t>
  </si>
  <si>
    <t>Design and manufacture of refrigerators (with primary processes of stamping, injection molding, vacuum molding, roll-forming, foaming, pre-assembly, final assembly (welding, refrigerant filling and assembly),testing and packaging),</t>
  </si>
  <si>
    <t xml:space="preserve"> #284, Ramapiran colony,Dharapuram Road, Tirpur-641608, India</t>
  </si>
  <si>
    <t>Hisense (Shandong) Refrigerator Co., Ltd.</t>
  </si>
  <si>
    <t xml:space="preserve">Provision of treatment services for third parties, of non-hazardous urban and special waste, by means of selection , sorting, recycling and storage , including the production of secondary raw materials. Provision of intermediation services with and without holding of special and urban waste, both hazardous and non hazardous. Provision of transport services, also according to ADR rules, of goods, secondary raw materials and urban and special waste, both hazardous and non-hazardous, sent for recovery or disposal. Management of recovery and recycling plants for plastic waste, including the production of secondary raw materials. Management, on its own account or on behalf of third parties, of treatment and selection plants, recovery and storage of non-hazardous urban and special waste such as plastic waste, waste paper, metals, also with the production of secondary raw materials.
</t>
  </si>
  <si>
    <t>Via Ciambellana, 2 - 50059,  Sant' Ansano - Vinci (FI)</t>
  </si>
  <si>
    <t>Development, production and marketing of canned food in oil, in vinegar, in brine, in bittersweet, in a protective atmosphere, at room temperature and refrigerated through the phases of preservation preparation, selection, container filling, pasteurization, contaminant research, labeling, packaging and palletization.,</t>
  </si>
  <si>
    <t>IT21/0171</t>
  </si>
  <si>
    <t>IGEAM S.r.l.</t>
  </si>
  <si>
    <t>Via Francesco Benaglia, 13-00153 Roma-Italy.</t>
  </si>
  <si>
    <t>41.878490
12.466530</t>
  </si>
  <si>
    <t>Erogazione dei servizi corporate alle società del gruppo:  direzione generale, gestione risorse umane, sistemi informativi, segreteria e amministrazione, gestione commerciale e vendita dei servizi delle consociate., Provision of corporate services to group companies: general management, human resources management, information systems, secretarial and administrative services, commercial management and sales of services for subsidiaries.</t>
  </si>
  <si>
    <t>IT20/1050</t>
  </si>
  <si>
    <t>IGEAMED S.p.A.</t>
  </si>
  <si>
    <t>Via Francesco Benaglia, 13 00153 – Roma (RM)</t>
  </si>
  <si>
    <t>Provision of occupational medicine services, health surveillance and promotion of health and safety in the workplace, for the following sectors: industrial, tertiary, agricultural and Public Administration.</t>
  </si>
  <si>
    <t>Design and manufacture, selling and supply of silicone and rubbers products (with primary process of Design, manufacture, sales)</t>
  </si>
  <si>
    <t>Kunshan Jinhongkai Packing Products Co., Ltd.</t>
  </si>
  <si>
    <t>Building 2,4th floor of bulding 3, Building 7, No.9, West chenfeng Road,Yushan Town, Kunshan City, Jiangsu Province, China</t>
  </si>
  <si>
    <t>Manufacture of paper packaging bags (with primary processes of printing, cutting, string making, bag making)</t>
  </si>
  <si>
    <t>IT20/0811</t>
  </si>
  <si>
    <t>LA TORRE Società Cooperativa Sociale</t>
  </si>
  <si>
    <t>Via Delle Fascine 4 – 06132  San Martino in Campo (PG)</t>
  </si>
  <si>
    <t>43.041690
12.410240</t>
  </si>
  <si>
    <t>Preparation and administration of meals for collective catering. Production of baked goods, pastry and fresh pasta. Provision of cleaning and sanitation services in civil and industrial environments. Provision of library and concierge services. Management of public and private car parks. Cleaning and maintenance of green areas. Provision of logistics and porterage services</t>
  </si>
  <si>
    <t>Via A. Vivaldi, 12- 00199, Roma</t>
  </si>
  <si>
    <t>Design and provision of services in a global service related to: cleaning and sanitizing of civil, industrial and hospital environments, disinfestation and deratting, green areas maintenance, computer and office equipment sanitation, porterage, switchboard activity, data entry, concierge and reception, maintenance of painting systems, small maintenance of buildings. Provision of brokerage services (without deposit) for waste disposal.,</t>
  </si>
  <si>
    <t>15-KM Khanewal Road Chowk By Pass Qadir Pur Rawan, Multan</t>
  </si>
  <si>
    <t>Research,development and production of aluminum laminates and its alloys through the steps of casting, hot rolling and cold,heat treatment, surface and cutting.</t>
  </si>
  <si>
    <t>Linc Estate ,Usthi Road, P.O Serakole, 24 Pgs (S), Pin - 743513, West Bengal</t>
  </si>
  <si>
    <t>“ Manufacture (Plastic Granules receiving, Extrusion, Injection Molding, Auto Refill, Assembly, QA &amp;amp; Packing) and Export of Pens and other writing instruments.</t>
  </si>
  <si>
    <t>PLOT NO-686, PHASE-II, HSIIDC, BARHI, SONEPAT, NORTH-131101, India.</t>
  </si>
  <si>
    <t>Receipt of Fabric,Cutting,Stitching,Finishing,Packing and Export of Textile home furnishing items</t>
  </si>
  <si>
    <t>Via della Galeotta 9/A- 55011, Altopascio (LU)</t>
  </si>
  <si>
    <t>Design and production of automatic test equipment (ate), microelectronic design; design and production of electronic and electromechanical boards through microsoldering and component assembly; test house and test program development; after-sales service "on-site"</t>
  </si>
  <si>
    <t xml:space="preserve"> Via S. Petrini, 16 - 55011 Altopascio (LU)</t>
  </si>
  <si>
    <t>Manufacture of electro-acoustic components (including earphones, speakers, microphones)(with Primary Processes of molding injection, PCBA process, assembling, testing and packing)</t>
  </si>
  <si>
    <t xml:space="preserve">Design and provision of services of: cleaning, rodent control, disinfestation and sanitization in civil environments, motorway (even in the presence of traffic), industrial, hospital, means of transport and railway rolling stock and telephone and IT equipment; concierge, switchboard and school auxiliary; internal and external porterage, with manual handling of loads or with the aid of mechanical means; small maintenance and green maintenance; brokerage and trade of waste without holding the waste itself; collection and transport of special not dangerous waste., </t>
  </si>
  <si>
    <t>Design and manufacture of knitted garments</t>
  </si>
  <si>
    <t>PLOT NO 218 UDYOG VIHAR PHASE-I GURUGRAM, 122016 Gurgaon</t>
  </si>
  <si>
    <t>Fabric receipt, Cutting, Sewing, Checking, Ironing ,Packing and Export of Readymade Garments</t>
  </si>
  <si>
    <t>TH21/13918</t>
  </si>
  <si>
    <t>Novolux Watch Co., Ltd.</t>
  </si>
  <si>
    <t>197, 198 Soi Chalong Krung 31, Lat Krabang Industrial Estate, Chalong Krung Road, Lam Plathiu, Lat Krabang, Bangkok- 10520, Thailand.</t>
  </si>
  <si>
    <t>13.776388
100.733642</t>
  </si>
  <si>
    <t>Manufacturing of Watch Cases and Components for Watches</t>
  </si>
  <si>
    <t>Fabric receipt, cutting, embroidery, stitching, checking, pressing, packing, dispatch and export of garments</t>
  </si>
  <si>
    <t>PT21/07690</t>
  </si>
  <si>
    <t>OSI Food Solutions Spain, S.L.</t>
  </si>
  <si>
    <t>Production of minced beef, beef meat preparations, pork meat preparations and precooked chicken.&amp;#x0D;
Producción de carne picada de vacuno, preparados cárnicos de vacuno, preparados cárnicos de cerdo y&amp;#x0D;
precocinados de pollo.</t>
  </si>
  <si>
    <t>TH21/13882</t>
  </si>
  <si>
    <t>Plan Creations Co., Ltd.</t>
  </si>
  <si>
    <t>8 Moo 8, Trang-Palian Rd. Yantakao, Trang 92140, Thailand</t>
  </si>
  <si>
    <t>7.548130
99.586480</t>
  </si>
  <si>
    <t>Manufacturing of Wooden Toys</t>
  </si>
  <si>
    <t>Computer processing of geographic data and earth observation.</t>
  </si>
  <si>
    <t>Manufacture of stationery (with key processes such as material control, blowing, cutting, printing and storage processes)</t>
  </si>
  <si>
    <t>Unit II- Plot No. 4, Industrial Growth Centre, Kheda, Sector-3, Pithampur, Distt. Dhar454774, Madhya Pradesh</t>
  </si>
  <si>
    <t>Manufacturing of Yarn (Blow Room, Carding, Combing, Drawing, Spinning, Doubling, TFO &amp;amp; Packing), Knitting, Fabric Dyeing, Cutting, Printing, Embroidery, Stitching, Finishing, Packing and Dispatch of Knitted Fabrics and Readymade Garments.</t>
  </si>
  <si>
    <t>Unit I- Plot No. 4, Industrial Growth Centre, Kheda, Sector-3, Pithampur, Distt. Dhar454774, Madhya Pradesh
Unit IV- Pratibha Syntex Limited unit -VI, Plot No. A 15 &amp; 16, Pithampur Sector-5, Pithampur, Distt. Dhar 454774, Madhya Pradesh, India</t>
  </si>
  <si>
    <t>IT14/0879</t>
  </si>
  <si>
    <t>Via della Pace - 47/51 - 53100 Siena (SI)</t>
  </si>
  <si>
    <t>Commercial acquisition, design and control of cleaning and sanification services in civil and industrial environments.</t>
  </si>
  <si>
    <t>Design, construction, maintenance, management, operation, supervision and regulation of aqueducts, sewers, MV and LV electrical, lifting, purification and treatment systems for water and related components; Repair, maintenance of motors and pumps of the integrated water cycle in plant and construction site; installation and commercialization of electric motors, submerged pumps, submarines and surface; advisory services for integrated water system.</t>
  </si>
  <si>
    <t xml:space="preserve"> VIA SARDEGNA,22 - 80059 TORRE DEL GRECO (NA)</t>
  </si>
  <si>
    <t>IN20/818844362</t>
  </si>
  <si>
    <t>Real Textiles Unit-II</t>
  </si>
  <si>
    <t>No.45A,KUMARAN COLONY EXTENSION, RAKKIYAPALAYAM ROAD, AMMAPALAYAM, TIRUPUR, 641 652,INDIA.</t>
  </si>
  <si>
    <t>11.155280
77.305180</t>
  </si>
  <si>
    <t>Receipt of Finished Fabric, Cutting, Sewing, Checking, Ironing, Packing and Export of Knitted Garments.</t>
  </si>
  <si>
    <t>Sede Operative:  Piazza XX Settembre, 5/7 Chiusi (SI) 53043
Sede Secondaria, Officio: Via del Viminale n°43 00184 Roma</t>
  </si>
  <si>
    <t>Issue and placement of meal vouchers as a substitute for canteen service.</t>
  </si>
  <si>
    <t>Via D. Guerrazzi, 23 - 56025, Pontedera (SP)</t>
  </si>
  <si>
    <t>Design and production of clothing in leather and fabric (primary processes carried out internally: model development-cutting-sewing-gluing-leather goods processing-finished product control-ironing).</t>
  </si>
  <si>
    <t>Via Torino, 9-11, Zona Ind. Le Melorie - 56038 Ponsacco (PI)
Via Napoli, 4-6-8-10, Zona Ind. Le Melorie - 56038 Ponsacco (PI)</t>
  </si>
  <si>
    <t>Via Sellaro Grande n.19  – 80048 Sant’Anastasia (NA)</t>
  </si>
  <si>
    <t>Construction of water and sewage networks, irrigation systems and building works</t>
  </si>
  <si>
    <t>Design and provision of cleaning and sanification services in civil, industrial and hospital sectors also during public visits. Cleaning and self-maintenance of rolling stock and railway cars (subway, railway, buses and trams)</t>
  </si>
  <si>
    <t>Manufacture and Export of Leather Footwear
Receipt of Raw Material, Upper Cutting, Sole &amp; Insole Cutting, Buffing, Snuffing, Insole Making, Stamping, Punching, Upper Making, Lasting, Pasting, Grinding, Finishing, Packing &amp; Exports of Leather Footwear</t>
  </si>
  <si>
    <t>IT21/0035</t>
  </si>
  <si>
    <t>SACIM SYSTEMS S.r.l.</t>
  </si>
  <si>
    <t>42.581930
13.645260</t>
  </si>
  <si>
    <t>Realization and installation of aluminum frames. Structural components in steel., Realizzazione e posa in opera di infissi in alluminio. Componenti strutturali in acciaio.</t>
  </si>
  <si>
    <t>Receipt of Raw Material, Upper Cutting, Sole &amp;amp; Insole Cutting, Buffing, Snuffing, Insole Making, Stamping, Punching, Upper Making, Lasting, Pasting, Sole Attachment, Grinding, Side Coloring, Finishing, Packing &amp;amp; Export of Leather Footwear</t>
  </si>
  <si>
    <t>IT20/0984</t>
  </si>
  <si>
    <t>SAMMINIATESE POZZI S.r.l.</t>
  </si>
  <si>
    <t>Via Vittorio Fossombroni, 1 - 56028 San miniato Basso(PI) -Italia</t>
  </si>
  <si>
    <t>43.690080
10.827950</t>
  </si>
  <si>
    <t xml:space="preserve">Construction and maintenance of wells. Construction of special foundations and soil survey., </t>
  </si>
  <si>
    <t>PK21/00676</t>
  </si>
  <si>
    <t>Sapphire Fibres Limited Unit No 3</t>
  </si>
  <si>
    <t>26 KM, Faisalabad Road, Ferozewattoan, Sheikhupura, Pakistan</t>
  </si>
  <si>
    <t>31.713060
73.978330</t>
  </si>
  <si>
    <t>Manufacturing and Marketing of Various Types of Combed, Carded, Compact, Non-Compact, Single, Plied, Core Spun and Siro Spun Yarn.</t>
  </si>
  <si>
    <t>PK21/00655</t>
  </si>
  <si>
    <t>Sapphire Textile Mills Limited</t>
  </si>
  <si>
    <t>1.5 KM Warburton Road, Ferozewattoan, District Sheikhupura - Punjab, Pakistan</t>
  </si>
  <si>
    <t>Manufacturing and Export of Greige Fabric, Dyed Yarn, Bleached, Dyed, Printed and Finished Fabric.</t>
  </si>
  <si>
    <t>Via dei Campi Flegrei, 43 - 00141, Roma</t>
  </si>
  <si>
    <t xml:space="preserve">Design and provision of disinfestation and deratting services. Provision of civil cleaning services. Provision of porterage services and transport services to third parties
</t>
  </si>
  <si>
    <t>Design and manufacture of cosmetics, including general liquid unit (skincare and cleanser, skincare lotion), cream and lotion unit (skincare and cleanser), powder unit (loose powder, pressed powder), wax based unit, organic unit (perfume)</t>
  </si>
  <si>
    <t>Design and manufacture of rechargeable nickel metal hydride batteries (with the primary process of preparation of positive electrode and negative electrode, cell assembly, formation, aging, testing, single cell package/packing assembly and packaging).</t>
  </si>
  <si>
    <t>No. 8-2, Xingye 2nd Road, Fenghuang 4th Industrial Park, Fuyong Street, Bao'an District,Shenzhen City, Guangdong Province, P.R. 518000- China</t>
  </si>
  <si>
    <t>Researching &amp; Designing, manufacturing and selling of power adapters, USB extension sockets and car chargers (with primary process of outsourced SMT (involved), inserting, welding, assembly and packing)</t>
  </si>
  <si>
    <t>Provision of consultancy and design services for interior and exterior architectural decoration projects. (with primary process of  contract establishment, design and delivery) _x000D_
Provision of management services for architectural decoration projects.(with primary processes: operation management, inspection, project transition)</t>
  </si>
  <si>
    <t>138 U. Picnic Garden Road , West Bengal,700039, Kolkata</t>
  </si>
  <si>
    <t>Leather Receipt, Cutting, Clicking, Stitching, Assembling, Checking, Packing And Export Of Leather Bags And Small Leather Goods.</t>
  </si>
  <si>
    <t>Rua da Estrada, 915, 4750-006 Abade de Neiva, Portugal</t>
  </si>
  <si>
    <t>Zona Industriale lotte no.12 - Tronco B, Sn 72042 Casarano (LE)</t>
  </si>
  <si>
    <t xml:space="preserve">Service of pick and transport liquid and / or solid denials non dangerous. Disinfestation and deratization of buildings and urban areas. Maintenance of sewerage networks and sewerage systems
</t>
  </si>
  <si>
    <t>Cutting,Embroidery,Sewing,Checking,Ironing,Packing and Despatch of Knitted Readymade Garments</t>
  </si>
  <si>
    <t>IN20/818844523</t>
  </si>
  <si>
    <t>STICHWELL EXPORTS PVT. LTD</t>
  </si>
  <si>
    <t>S-32/1, S-32/2, S-32/1A PHASE – I &amp; S-43, S-43/1, S-44, S-44/1, PHASE – III, KASBA INDUSTRIAL ESTATE, KOLKATA – 700107, WEST BENGAL, INDIA</t>
  </si>
  <si>
    <t>43.759828
11.202503</t>
  </si>
  <si>
    <t>MANUFACTURE (Sourcing &amp; Inspection of Leather and materials ,Cutting , Splitting, Skiving, Branding, Assembly, Stitching, Checking, Cleaning, Labeling and packing ) &amp; EXPORT OF LEATHER BAGS AND WALLETS.”</t>
  </si>
  <si>
    <t>Unit 1:S 34/1, S 34/2 &amp; P 44, KASBA INDUSTRIAL ESTATE, PHASE – I, KOLKATA – 700107, WEST BENGAL, INDIA.
Unit 2: PLOT NO. 84, PHASE II, KASBA INDUSTRIAL ESTATE, KOLKATA – 700107, WEST BENGAL, INDIA.</t>
  </si>
  <si>
    <t>Sunrise Knitting Mills Pvt. Ltd.</t>
  </si>
  <si>
    <t>D1&amp;D2, Nethaji Apparel Park, Ettiverampalayam village, New Tirupur, 641666, India</t>
  </si>
  <si>
    <t>Fabric Receipt ,Cutting,Sewing,Checking,Ironing ,Packing and Export of Knitted Readymade Garments</t>
  </si>
  <si>
    <t>Manufacture of plastic containers and plastic products (with the primary process of tube drawing, injection molding, blow molding, injection blow molding, injection head molding, printing, hot stamping, assembling and packaging)</t>
  </si>
  <si>
    <t>buliding 1,No.25 team,weixin village, ShuangfengTown, Taicang,Suzhou City, Jiangsu Province,P.R. China</t>
  </si>
  <si>
    <t>Participation in tenders, coordination of commercial initiatives of the consortium and management of government contracts acquired; design, integrated management, delivery, government, facility management, even under a global service, control and continuous monitoring, including through web based systems, activities: census, management and maintenance of buildings and building complexes, call centers and help desk. Integrated services (multi-service and global service), such as: service maintenance, cleaning, sanitation, disinfection, pest control, deratization in areas of civil, industrial, health care (including surgical unit); auxiliary services and support service activities, internal handling (including logistical assistance), porter (move-in and move-out), concierge service, reception, usher services, computer assistance and bibliographic management service and maintenance green areas.</t>
  </si>
  <si>
    <t>The R&amp;D and Manufacture of Acrylic Fiber, TOW and TOPs Co-generation Power Plants (27.3 MW)</t>
  </si>
  <si>
    <t>IT20/0994</t>
  </si>
  <si>
    <t>THERMOMETANO S.r.l.</t>
  </si>
  <si>
    <t>Via Marmicciolo, 8 - 56121 Ospedaletto(PI) - Italia</t>
  </si>
  <si>
    <t>43.684470
10.429050</t>
  </si>
  <si>
    <t>Construction of gas pipelines, aqueducts, and sewerage systems complete with any connected work. Maintenance of gas and aqueduct pipelines and sewerage systems. Asbestos removal.</t>
  </si>
  <si>
    <t>Lang Ham C Hamlet, Thanh Xuan Commune, Chau Thanh A District, Hau Giang Province, Vietnam.</t>
  </si>
  <si>
    <t>Production of fish meal and crude fish oil. (with key processes: raw material, preheating, pressed, dried, to detect metal, to screen – to crush, bagging, storage)</t>
  </si>
  <si>
    <t>IT20/0987</t>
  </si>
  <si>
    <t>Versalis International SA</t>
  </si>
  <si>
    <t>Rue Guimard, 1 A - 1040 Bruxelles- Belgium</t>
  </si>
  <si>
    <t>50.84381
4.368830</t>
  </si>
  <si>
    <t>Sales of elastomers, styrenic polymers, polyethylene and basic chemical products. Technical support of customers.</t>
  </si>
  <si>
    <t>1-4F, 6-10F, Block B2 Nanshan I Park, No.1001 Xueyuan Road, Nanshan District,Shenzhen City,Guangdong Province,P.R. China</t>
  </si>
  <si>
    <t>No. 20, High Tech Street, No.3 Road, Wan-An Science &amp; Technology Park, Luojiang District, Quanzhou City, Fujian Province, P.R. China</t>
  </si>
  <si>
    <t>Design and manufacture of corrective tape and adhesive tape (with primary process of injection moulding, assembly and packing)</t>
  </si>
  <si>
    <t>Design and manufacture of AMOLED (Active Matrix Organic Light Emitting Diode) panel（with primary process of Array-OLED-TP-Panel）</t>
  </si>
  <si>
    <t>Design and manufacture of precision optical lens, sapphire watch crystal and sapphire optical cover_x000D_
lens (with primary process of rough shape cutting, cutting, waxing, polishing, buffing, cleaning, vacuum_x000D_
plating, silk-screen/pad printing and packing)</t>
  </si>
  <si>
    <t>Manufacture of spectacle cases, horologe cases, jewel cases and showing stands of watches/jewelry ( with primary process of cutting, punching, wood cutting, paint spraying, polishing, assembling and packaging)</t>
  </si>
  <si>
    <t>Manufacture of woven and knitted workwear and outdoor apparel （with primary process of cutting, sewing, labeling and packaging ）</t>
  </si>
  <si>
    <t>44 114 20393003</t>
  </si>
  <si>
    <t xml:space="preserve"> 177/2-C, / PLOT NO: 20, KARUR SALEM BYE PASS ROAD, MANMANGALAM, KARUR 639 006 </t>
  </si>
  <si>
    <t>10.998315, 78.059692</t>
  </si>
  <si>
    <t>MANUFACTURE AND EXPORT OF HOME TEXTILES                                 (AUDITED LOCATION : INDIA, TAMILNADU, KARUR)</t>
  </si>
  <si>
    <t>Buruea Veritas</t>
  </si>
  <si>
    <t>44 114 21393061</t>
  </si>
  <si>
    <t>ALCOR-A-FAB</t>
  </si>
  <si>
    <t>30-2, Bharathi Nagar 2nd Cross East, Vaiyapuri Nagar, Karur - 639 002, Tamilnadu, India</t>
  </si>
  <si>
    <t>12.95962,      79.142380</t>
  </si>
  <si>
    <t>MANUFACTURE AND EXPORT OF HOME TEXTILES AND MADEUPS                                                          (AUDITED LOCATION : INDIA, TAMILNADU, KARUR)</t>
  </si>
  <si>
    <t>44 114 20392976</t>
  </si>
  <si>
    <t>S.F. NO. 792/A3, VADAKKUPALAYAM, S. VELLALAPATTI POST, KARUR- 639 004, Tamilnadu, India</t>
  </si>
  <si>
    <t>10.945059,   78.121016</t>
  </si>
  <si>
    <t>Manufacture and Exports of Home Textile Products                                                                                                                                                                                                                                          (AUDITED LOCATION : INDIA, TAMILNADU, KARUR)</t>
  </si>
  <si>
    <t>44 114 200909</t>
  </si>
  <si>
    <t xml:space="preserve">Annual </t>
  </si>
  <si>
    <t xml:space="preserve">TUV NORD </t>
  </si>
  <si>
    <t>44 114 20393002</t>
  </si>
  <si>
    <t>HOMESTYLE EXPORT</t>
  </si>
  <si>
    <t>NO. 159, Mahatama Gandhi Road, Karur - 639 002, Tamilnadu, India</t>
  </si>
  <si>
    <t>10.965390,     78.062989</t>
  </si>
  <si>
    <t>Manufacture and Export of Home Textiles        (AUDITED LOCATION : KARUR, TAMILNADU, INDIA)</t>
  </si>
  <si>
    <t>44 114 20393039</t>
  </si>
  <si>
    <t>RAJKUMAR TEX</t>
  </si>
  <si>
    <t>S.F. NO. 610 – A, ANDANKOIL PUDUR, ANDANKOIL POST, KARUR</t>
  </si>
  <si>
    <t>10.960833, 78.053744</t>
  </si>
  <si>
    <t>MANUFACTURE AND SUPPLY OF HOME TEXTILES               (AUDITED LOCATION : INDIA, TAMILNADU, KARUR)</t>
  </si>
  <si>
    <t>44 114 21393062</t>
  </si>
  <si>
    <t>SANFOR INDIA (FINISHERS)</t>
  </si>
  <si>
    <t>7, 4th STREET, MGR NAGAR, P.N.ROAD, TIRUPUR 641 602 , Tamil Nadu, India</t>
  </si>
  <si>
    <t>11.125620,                                                                                                                                                                                                                                                                                                                                77.342360</t>
  </si>
  <si>
    <t>Provision of Apparel and Home Textiles Washing, Tumble Dry and Compacting Services                                                                                                                                                                (AUDITED LOCATION :INDIA, TAMILNADU,TIRUPUR )</t>
  </si>
  <si>
    <t xml:space="preserve">No.23, Kamatchiamman Kovil Street 1st Cross, Karur – 639 002. Tamilnadu, India                                                                                                                                                             </t>
  </si>
  <si>
    <t>No.21, Sengunthapuram 2nd Cross, Karur– 639002                                                                                                                                                                                                                       No. 376/2C1, Narikattiyur, Trichy main Road,
Karur - 639004,
Tamilnadu, India</t>
  </si>
  <si>
    <t>17 114 2033040</t>
  </si>
  <si>
    <t>Chifeng Dongli Cashmere Ltd.</t>
  </si>
  <si>
    <t>No.1, Dongrong Road, Hongshan Economic Development District, Chifeng, Inner Mongolian, P.R. China</t>
  </si>
  <si>
    <t>Production and sales of cashmere products</t>
  </si>
  <si>
    <t>No. 02, Valluvar Street, Karur – 639 001.</t>
  </si>
  <si>
    <t>10.962825558277792, 78.0834172614382</t>
  </si>
  <si>
    <t>C.M.S. Exports (Textile Park Branch): Plot No: C-5, No: 9/24-A, Karur Textile Park Ltd, Thalapatti Village, Manmangalam Taluk, Karur – 639 003.                                                                                                                      C.M.S. Exports Unit II: T. S. No. 56 &amp; 57, Door no. 60/1, Kottaiyannan Kovil Street, Karur – 639 001.</t>
  </si>
  <si>
    <t>17 114 2037054</t>
  </si>
  <si>
    <t>Eco Jute Pvt. Ltd.</t>
  </si>
  <si>
    <t>Regent Garment and Apparel Park Block, 16 &amp; 17 , 64/1/1, Jessore road, Bamamgachi, North 24 PGS, West Bengal- 7433248, India</t>
  </si>
  <si>
    <t>22.54881,
88.34995</t>
  </si>
  <si>
    <t>Manufacture &amp; Export of all kind of Jute, Cotton bags &amp; related made ups</t>
  </si>
  <si>
    <t>B 49/4, 49/5, 49/6, B-54/2, 54/3, 54/5 &amp; B-54, B-54/1, EPIP,
Shastripuram, Sikandara
Agra-282007, U.P., India</t>
  </si>
  <si>
    <t>17 114 2033118</t>
  </si>
  <si>
    <t>Guangzhou Lepachu Hair Products Ltd.</t>
  </si>
  <si>
    <t>101 and 201,No.168, Jinshan Avenue, Zhangbian Village, Nancun Town, Panyu District, Guangzhou City, 511442 Guangdong P.R. China</t>
  </si>
  <si>
    <t>Production of Mannequins Hair, Mannequins Head for Haircut Training (not including Hair Implantation Process)</t>
  </si>
  <si>
    <t xml:space="preserve">Plot No-560, National highway -46, Girisamudiram, Vaniyambadi, vellorw district-635751, tamilnadu, India. </t>
  </si>
  <si>
    <t xml:space="preserve">Unit-2- 19,Alangayam Cross Road,Perumalpet, Vaniyambadi Taluk,vellore District -635751, Tamilnadu, India/                                                                                                                                                      </t>
  </si>
  <si>
    <t>258, Udyog Vihar, Phase IV, Gurgaon, Haryana , India</t>
  </si>
  <si>
    <t>Khasara No 860, Agra Mathura Road, Runkata, Agra-282007, Uttar Pradesh , India</t>
  </si>
  <si>
    <t>17 114 1933208</t>
  </si>
  <si>
    <t>LEOCH Super Power (VIETNAM)</t>
  </si>
  <si>
    <t>Lot B8B, Becamex – Binh Phuoc Industrial Park,
Minh Thanh Commune, Chon Thanh District,
Binh Phuoc Province, Vietnam</t>
  </si>
  <si>
    <t>viet nam</t>
  </si>
  <si>
    <t>Design and Manufacturing of Lead-Acid Batteries</t>
  </si>
  <si>
    <t>October 30, 3017; October 25, 2020</t>
  </si>
  <si>
    <t xml:space="preserve">3A&amp;B, KAMANI ROAD,RIICO INDUSTRIAL AREA-302012, JAIPUR </t>
  </si>
  <si>
    <t xml:space="preserve">Site 1- 3A&amp;B, KAMANI ROAD,RIICO INDUSTRIAL AREA-302012, JAIPUR 
Site 2- 4C,KAMANI ROAD, JHOTWARA INDUSTRIAL AREA-302012, JAIPUR
</t>
  </si>
  <si>
    <t>17 114 2037055</t>
  </si>
  <si>
    <t>Summer Breeze Garments</t>
  </si>
  <si>
    <t>R. Muthusamy &amp; Brothers Industrial Complex,
699/2 Palladam Road, Tirupur – 641 604.
Tamil Nadu, India</t>
  </si>
  <si>
    <t>11.080844415341309, 77.34518914387212</t>
  </si>
  <si>
    <t>Eurocert</t>
  </si>
  <si>
    <t>17 114 1935616</t>
  </si>
  <si>
    <t xml:space="preserve">Yingtong (Viet Nam) Electronic Technology Co., LTD </t>
  </si>
  <si>
    <t xml:space="preserve"> Plot No.  CN02-1, CN02-2, Lot CN02,  Binh Xuyen II Industrial Park, Ba Hien Commune, Binh Xuyen District, Vinh,Phuc Province, Vietnam </t>
  </si>
  <si>
    <t>Manufacture  of  communication  cables,  earphones,  USB and electronic products , intelligent wearable devices.</t>
  </si>
  <si>
    <t>I21247A</t>
  </si>
  <si>
    <t>I21803</t>
  </si>
  <si>
    <t>Arci Mediterraneo Impresa Sociale S.r.l</t>
  </si>
  <si>
    <t>Salita Arenella 33, CAP 80127, Napoli</t>
  </si>
  <si>
    <t>Design and Provision of Professional Training Services and Non-Residential Social
Assistance Activities Nca.</t>
  </si>
  <si>
    <t>I21235</t>
  </si>
  <si>
    <t>Bamar Italia Srl</t>
  </si>
  <si>
    <t>Via Tiberio Claudio Felice 46, CAP 84131, Salerno (SA)</t>
  </si>
  <si>
    <t>Food and beverage administration at vending machines</t>
  </si>
  <si>
    <t>Bourelly Heal Th Service Srl</t>
  </si>
  <si>
    <t>I21571</t>
  </si>
  <si>
    <t>C&amp;F Costruzioni Srl</t>
  </si>
  <si>
    <t>Via Sabotino 45, CAP 00195, Roma (RM)</t>
  </si>
  <si>
    <t>Construction Of Roads, Highways And Airport Runways</t>
  </si>
  <si>
    <t>I20813</t>
  </si>
  <si>
    <t>C.G.M. Srl - Compagnia Generale Multiservizi</t>
  </si>
  <si>
    <t>Viale Carlo Tommaso Odescalchi 31- 00147 Roma (RM)</t>
  </si>
  <si>
    <t>Delivery of cleaning and sanitation services in civil and industrial environments. Delivery of porterage services</t>
  </si>
  <si>
    <t>I13874</t>
  </si>
  <si>
    <t>Cahol Lavan Manpower, Nursing, 
Guarding and Cleaning Ltd.</t>
  </si>
  <si>
    <t>I21850</t>
  </si>
  <si>
    <t>Campania Gas Srl</t>
  </si>
  <si>
    <t>Via Appia Antica Loc. Lo Uttero, CAP 81100, San Nicola la Strada
(CE)</t>
  </si>
  <si>
    <t>Construction and maintenance of water and gas systems, construction of networks of
aqueducts and roads.</t>
  </si>
  <si>
    <t>I21149</t>
  </si>
  <si>
    <t>Co.Ge.Pa.Telecommunication S.P.A</t>
  </si>
  <si>
    <t>Piazza Sallustio 3, Roma (RM) CAP 00187</t>
  </si>
  <si>
    <t>Design, installation and maintenance of medium, low and high voltage
telecommunications, data transmission, telematics and electrical systems</t>
  </si>
  <si>
    <t>Piazza Sallustio 3, Roma (RM) CAP 00187
S.S 87 KM 20,535 Zona ASI SNC Marcianise (CE)
Piazza dei Martiri, 30 80121 Napoli
Via Dell’industria 4 Spinetoli (AP)
3 Trav Corso Del Mezzogiorno, SNC 71122 Foggia
Via Della Torre SNC 0639 Trevi (PG)
Via Ellera, 2 06039 Trevi (PG</t>
  </si>
  <si>
    <t>I21100</t>
  </si>
  <si>
    <t>Col Giovanni Paolo S.p.a</t>
  </si>
  <si>
    <t>Via Chiribiri, 1, CAP 10028 Trofarello (TO)</t>
  </si>
  <si>
    <t>Production and sale of electromechanical and related materials for electrical systems,
of any kind, dimension or destination</t>
  </si>
  <si>
    <t>I21820</t>
  </si>
  <si>
    <t>Consorzio Matrix - Cooperativa Sociale</t>
  </si>
  <si>
    <t>Via Nuova San Leone 3/B-80054 - Gragnano (NA)</t>
  </si>
  <si>
    <t>Provision of services for home, semi-residential and residential assistance for minors, the elderly, the disabled and immigrants, crèche, e-consulting listening desks, social secretariat, unitary access door management service and professional social service, cultural mediation, school educational assistance, job placement for disadvantaged people, prevention and re-education activities, centers for the family. Provision of nursing and auxiliary services. Assistance for users requesting international protection and SPRAR project management. Design and provision of professional training courses. Assistance services to patients in situations of fragility in the hospital setting. Patient transport service in situations of fragility in the hospital. Hospital material transport service. Management of anti-violence center and shelter for women victims of violence. School catering service.</t>
  </si>
  <si>
    <t>Consorzio Stabile Impero</t>
  </si>
  <si>
    <t>Via Flaminia n°964, CAP 00189, Roma (RM)</t>
  </si>
  <si>
    <t>Provision of cleaning, disinfection, disinfestation, rodent control, sanitation of civil and
industrial environments. Wholesale marketing of products for cleaning services,
construction services and equipment. Maintenance of green areas Labor consultancy
services, accounting, tender procedures, legal and commercial consultancy. Warehouse
and goods management on own account and for third parties. Management of
company canteens on behalf of third parties for the provision of collective catering
services. Provision of waste management, transport and disposal services for own and
third parties.</t>
  </si>
  <si>
    <t>I16143KS</t>
  </si>
  <si>
    <t>I21534</t>
  </si>
  <si>
    <t>Costruzioni Cinquegrana Sr</t>
  </si>
  <si>
    <t>Via delle industrie SNC – Area P.I.P LOTTO 28 – 80027, Frattamaggiore (NA)</t>
  </si>
  <si>
    <t>Construction and maintenance of civil deficiencies. Install its technological devices (electric, water, sanitary, fire-fighting thermal). Execution of consolidation and waterproofing works. Finishes of general works in wood, plastics, metals, glass</t>
  </si>
  <si>
    <t>I21852</t>
  </si>
  <si>
    <t>Costruzioni Generali Gilardi Spa</t>
  </si>
  <si>
    <t>Via Vincenzo Vela 42, Torino (TO) CAP 10128</t>
  </si>
  <si>
    <t>Design, construction and maintenance of civil and industrial buildings, including technological systems (electrical, sanitary, air conditioning, fire prevention) and related road works</t>
  </si>
  <si>
    <t>I20869</t>
  </si>
  <si>
    <t>D'alessandro Costruzioni Srl</t>
  </si>
  <si>
    <t>Via Tufarelli 3° Traversa Sinistra 8, Cap 80046, San Giorgio a Cremano (NA)</t>
  </si>
  <si>
    <t>Renovation and maintenance of civil buildings, maintenance of roads and sewers, excavations, and earthmoving.
Maintenance of technological systems: electrical and fire prevention.</t>
  </si>
  <si>
    <t>I20270D</t>
  </si>
  <si>
    <t>I21626</t>
  </si>
  <si>
    <t>Delta Service Srl</t>
  </si>
  <si>
    <t>Via San Bernardino da Siena, 52 – Assisi (PG) - 06081</t>
  </si>
  <si>
    <t>Transport for third parties of raw materials and cereals for zootechnical use. Marketing of dpi (personal protective equipment)</t>
  </si>
  <si>
    <t>I20870</t>
  </si>
  <si>
    <t>Dema Costruzion Srl</t>
  </si>
  <si>
    <t>Via Benozzo Gozzoli n44, CAP 00142, Roma (RO)</t>
  </si>
  <si>
    <t>Renovation of civil buildings. Road maintenance. Execution of special structural works.
Installation. of technological system</t>
  </si>
  <si>
    <t>I20054</t>
  </si>
  <si>
    <t>Digitalgraphic Di Moscariello Marzia Gerarda &amp; C. Sas</t>
  </si>
  <si>
    <t>I21101</t>
  </si>
  <si>
    <t>Domina Soc. Coop A r.l.</t>
  </si>
  <si>
    <t>Viale Romolo, 6 – 20143 Milano (MI)</t>
  </si>
  <si>
    <t>Custody services, porter, reception, porterage, unarmed guard. Cleaning services in civil
and industrial environments.</t>
  </si>
  <si>
    <t>I20955</t>
  </si>
  <si>
    <t>Donati S.P.A</t>
  </si>
  <si>
    <t>Via Aurelia Antica n. 272, CAP 00165, Roma (RM)</t>
  </si>
  <si>
    <t>Construction of civil buildings. Conservative restoration of protected real estate. Road and sewer construction. Installation of technological systems. Execution of special structural works</t>
  </si>
  <si>
    <t>I21097</t>
  </si>
  <si>
    <t>Ducati Energia S.p.a</t>
  </si>
  <si>
    <t>Via Marco Emilio Lepido 182. CAP 40132, Bologna (BO)</t>
  </si>
  <si>
    <t>Design, production, and assistance of MV, HV and LV capacitors, LV power factor correction systems, preparation of kits for MV and HV systems, measurement and data acquisition instruments; of charging stations for electric vehicles; of energy efficiency systems; (with installation) ignition and battery recharging systems for two-wheeled vehicles, snowmobiles, marine engines and stationary engines; production of meters for measuring electricity, single-phase and three-phase; of electric vehicles; systems and equipment for data acquisition signaling, ticketing systems, automation, remote management / remote control and user information, data acquisition and processing systems;</t>
  </si>
  <si>
    <t>I21076A</t>
  </si>
  <si>
    <t>Ea Srl</t>
  </si>
  <si>
    <t>Zona Industriale Marino del Tronto, CAP 63100, Ascoli Piceno</t>
  </si>
  <si>
    <t>Design, production, and supply of MV insulated equipment, in air and in SF6 (sulfur
hexafluoride) and MV / LV electrical panels; electromechanical, electrical, and
instrumental assembly of stations, power plants and MV / LV substations. Design,
construction, installation, and maintenance of hydroelectric plants through mechanical
processing and testing. Management of hydroelectric power plants.</t>
  </si>
  <si>
    <t>I21672</t>
  </si>
  <si>
    <t>Ecologia Soluzione Ambiente Spa</t>
  </si>
  <si>
    <t>Via Vittorio Veneto 2-2/A, Bibbiano - 42021 (RE)</t>
  </si>
  <si>
    <t>Supply of building materials and in particular concrete and polyethylene products for
sewer networks and purification plants. Design, construction, and assistance for the
management of purification plants. Coordination of recovery interventions in the
environmental sector (remediation of polluted sites and depollution). Design,
construction and maintenance of underground ecological islands, mechanical car parks,
MSW collection systems. Service activities for the collection of MSW waste and for
waste disposal plants. Design and installation of air and wastewater treatment systems
for conventional and non-conventional weapons demilitarization plants. Coordination
of recovery interventions in the environmental sector (remediation of polluted sites
and depollution), management and transport of special and hazardous waste</t>
  </si>
  <si>
    <t>Epm Srl</t>
  </si>
  <si>
    <t>I21694</t>
  </si>
  <si>
    <t>Eraclya Societa' Cooperativa</t>
  </si>
  <si>
    <t>Viale Dei Monfortani, 57B - 00135 Roma (RM)</t>
  </si>
  <si>
    <t>DESIGN AND PROVISION OF CLEANING AND SANITATION SERVICES IN CIVIL, INDUSTRIAL AND HOSPITAL FIELD; RAT EXTERMINATION, PEST CONTROL AND DISINFECTION. PORTAGE AND PORTER NOT ARMED. MEALS DISTRIBUTION COOKED AND MADE BY A THIRD PARTY</t>
  </si>
  <si>
    <t>I21627</t>
  </si>
  <si>
    <t>Falco Group Srl</t>
  </si>
  <si>
    <t>Corso Umberto, n. 379 – 80023 Caivano (NA)</t>
  </si>
  <si>
    <t>Installation of electrical, sanitary, telephone, fire detection and TV systems. Construction and Restructuring of civil and industrial buildings, restoration and maintenance of property under protection.</t>
  </si>
  <si>
    <t>I21754</t>
  </si>
  <si>
    <t>Fire Company S.r.l</t>
  </si>
  <si>
    <t>Via Domodossola 17, CAP 20145, Milano (MI)</t>
  </si>
  <si>
    <t>Design, Installation and Maintenance of Fire-fighting Systems and Devices.
Brand Marketing of Fire Fighting Components, Materials and Equipment Manufacturers</t>
  </si>
  <si>
    <t>I21549</t>
  </si>
  <si>
    <t>First Aid One Italia Cooperative Sociale</t>
  </si>
  <si>
    <t>Via degli Abeti 346, CAP 61122, Pesaro (PS),</t>
  </si>
  <si>
    <t>Execution according to Standard Methods Defined of Emergency and Non-Emergency Health Services. Health Transport, Simple Health Transport, Transport of Sick, Sick, Disabled and Dialysis patients. Transport of Health Equipment. Execution of Health Care Services. Transport service. Logistics of Medicines including Antiblastics, Organs, Biological Samples, Blood, Plasma, Blood Components and Blood Products at Controlled Temperature with the Validation of the Transport Process according to Methods of Validation, Qualification and Controlled Change Management.</t>
  </si>
  <si>
    <t>I21186</t>
  </si>
  <si>
    <t>Focelda Spa</t>
  </si>
  <si>
    <t>Via Napoli 157, CAP 80013 Casalnuovo di Napoli (NA)</t>
  </si>
  <si>
    <t>Marketing of hardware and software products. Hardware configuration design and personal computer assembly</t>
  </si>
  <si>
    <t>I20760</t>
  </si>
  <si>
    <t>Futuroma Societa Cooperativa Facchinaggio Trasporti</t>
  </si>
  <si>
    <t>Via dei Lentuli, 12 – Roma (RM) 00175</t>
  </si>
  <si>
    <t>Provision of goods transport and porterage</t>
  </si>
  <si>
    <t>I21261</t>
  </si>
  <si>
    <t>G.E.T.E. S.R.L</t>
  </si>
  <si>
    <t>Via Domenico De Roberto 44, CAP 80143, Napoli</t>
  </si>
  <si>
    <t>Design, realization, maintenance of plant technical assistance
Electrical mechanics of signal and distribution of medical gases</t>
  </si>
  <si>
    <t>I21693</t>
  </si>
  <si>
    <t>Geira Onlus</t>
  </si>
  <si>
    <t>VIA MIGLIARA 45 86 CAP 04100, Latina (LT)</t>
  </si>
  <si>
    <t>Transport and Assistance Activities For The Sick And Dialized Disabled</t>
  </si>
  <si>
    <t>I21755</t>
  </si>
  <si>
    <t>Gemini S.r.l</t>
  </si>
  <si>
    <t>Via Dell'Elettricita', 5/D - Marghera - 30175 (VE)</t>
  </si>
  <si>
    <t>Design and services provision of cleaning and sanitation in the civil, industrial and
hospital environments. green maintenance, porter, porterage, waste transport for
third party and own account, rodent control and disinfections services</t>
  </si>
  <si>
    <t>I20914</t>
  </si>
  <si>
    <t>Gino Di Cesare Costruzioni E Manutenzioni Srl</t>
  </si>
  <si>
    <t>Piazza Cavour 17, CAP 00193, Roma (RM)</t>
  </si>
  <si>
    <t>Construction of civil buildings, special structural works, roads, sewers, assembly of
metal structures.</t>
  </si>
  <si>
    <t>I21179</t>
  </si>
  <si>
    <t>Il Risveglio Societa Cooperative Sociale Per Azioni</t>
  </si>
  <si>
    <t>Via di Vermicino 186, CAP 00133, Frascati (RM)</t>
  </si>
  <si>
    <t>Provision of porterage, cleaning, pest control and civil disinfestation services.
Daily and periodic cleaning services, environmental sanitization. Provision of the
Road goods transport service.</t>
  </si>
  <si>
    <t>I20273</t>
  </si>
  <si>
    <t>Impresa Perfetti Luciano Srl</t>
  </si>
  <si>
    <t>Via Plancina 13 CAP 00131 Roma (RM)</t>
  </si>
  <si>
    <t>Isola Verde Ecoogia Srl</t>
  </si>
  <si>
    <t>Execution of construction works, Rental of construction machinery and equipment.
Freight transport for third parties. Collection of hazardous and non-hazardous solid
waste, brokerage, and trade of hazardous and non-hazardous waste with and without
possession. Trade in movable and immovable property</t>
  </si>
  <si>
    <t>I20841</t>
  </si>
  <si>
    <t>Italia Solution srl</t>
  </si>
  <si>
    <t>Via Quarto Negroni 11 00072 Ariccia (RM)</t>
  </si>
  <si>
    <t>Provision of cleaning and sanitation services in civil and industrial environments, porterage, waste disposal, site remediation. Freight transport for third parties</t>
  </si>
  <si>
    <t>I21096</t>
  </si>
  <si>
    <t>La Minopoli Spl</t>
  </si>
  <si>
    <t>Via Sandro Botticelli 52, CAP 80126, Napoli (NA)</t>
  </si>
  <si>
    <t>Design and delivery of cleaning and sanitization services in civil, industrial and hospital environments, disinfection, disinfestation and de-radicalization. Design and delivery of porter services and handling goods. Design and dispensing of concierge, custody, reception and reception.</t>
  </si>
  <si>
    <t>L'europea l'Organizzazione Nazionale S.r.l.</t>
  </si>
  <si>
    <t>I21399</t>
  </si>
  <si>
    <t>I20936</t>
  </si>
  <si>
    <t>Magika Service Societa' Cooperativa</t>
  </si>
  <si>
    <t>Corso Garibaldi 37, CAP 81030 Falciano Del Massico (CE)</t>
  </si>
  <si>
    <t>Provision of cleaning services in civil environments</t>
  </si>
  <si>
    <t>I21387</t>
  </si>
  <si>
    <t>Mar.si Società Cooperativa Sociale</t>
  </si>
  <si>
    <t>Via Alessandro Manzoni 3, CAP 04012, Cisterna di Latina (LT)</t>
  </si>
  <si>
    <t>Provision of cleaning, sanitation, and concierge services</t>
  </si>
  <si>
    <t>I21572</t>
  </si>
  <si>
    <t>Via Belgirate 12, 20125 - Milano (MI)</t>
  </si>
  <si>
    <t>Design and provision of cleaning and disinfestation services</t>
  </si>
  <si>
    <t>I20774</t>
  </si>
  <si>
    <t>Mv Costruzioni Srl</t>
  </si>
  <si>
    <t>Via Fornaci, 8 - 62029 Tolentino (Mc)</t>
  </si>
  <si>
    <t>Building and manintenance of civil industrial works</t>
  </si>
  <si>
    <t>I21757</t>
  </si>
  <si>
    <t>Na.Pi. Edilizia En Impianti S.r.l</t>
  </si>
  <si>
    <t>Via E. Ferrari N. 84, Castelfranco Di Sotto, Cap 56022 (Pi)</t>
  </si>
  <si>
    <t>Refurbishment of civil buildings. Replacement of water meters and management of overdue users. Plant maintenance</t>
  </si>
  <si>
    <t>I21823</t>
  </si>
  <si>
    <t>I20058</t>
  </si>
  <si>
    <t>I21016</t>
  </si>
  <si>
    <t>Omega Societa' Cooperativa A Responsabilita' Limitata</t>
  </si>
  <si>
    <t>Via Francesco Siacci 4, Cap 00197, Roma (RM)</t>
  </si>
  <si>
    <t>Delivery of cleaning, disinfection, disinfestation and bounder, deratization and sanitization services</t>
  </si>
  <si>
    <t>I21175</t>
  </si>
  <si>
    <t>Pc Distribution</t>
  </si>
  <si>
    <t>Via Giano Parrasio 22, CAP 00152, Roma (RM)</t>
  </si>
  <si>
    <t>Wholesale marketing of telephony, IT equipment and ancillary services.</t>
  </si>
  <si>
    <t>I20812</t>
  </si>
  <si>
    <t>PREVE COSTRUZIONI S.P.A</t>
  </si>
  <si>
    <t>VIA PROVINCIALE BOVES 12 CAP 12018, ROCCAVIONE (CN)</t>
  </si>
  <si>
    <t>Design and construction of infrastructures for building and engineering, Quarrying,
crushing, washing, sieving and sale of aggregates at the plant. Production and sale of
conglomerates at the plant.</t>
  </si>
  <si>
    <t>I21851</t>
  </si>
  <si>
    <t>Prometeo Coop Sociale</t>
  </si>
  <si>
    <t>Via Campotonico 82/A, CAP 81030, Gricignano di Aversa (CE)</t>
  </si>
  <si>
    <t>Provision of cleaning, preparation and distribution of meals.</t>
  </si>
  <si>
    <t>Re.Am.Srl</t>
  </si>
  <si>
    <t>I20883</t>
  </si>
  <si>
    <t>S Gest Service Srl</t>
  </si>
  <si>
    <t>Via Nazionale 46, CAP 88064, Chiaravalle Centrale (CZ)</t>
  </si>
  <si>
    <t>Provision of collective catering services through the processes of preparing packaging,
transporting, and distributing meals, including cleaning services.</t>
  </si>
  <si>
    <t>I21790</t>
  </si>
  <si>
    <t>I21075A</t>
  </si>
  <si>
    <t>Saet Spa</t>
  </si>
  <si>
    <t>Via A. Moravia 8, CAP 35030, Selvazzano Dentro (PD)</t>
  </si>
  <si>
    <t>Design, construction through assembly, installation, commissioning, assistance of plants relating to electromechanical systems in the sectors: energy and environment, process industry, automation.</t>
  </si>
  <si>
    <t>I20967</t>
  </si>
  <si>
    <t>Selta Spa</t>
  </si>
  <si>
    <t>Piazza Pio XI n°1, CAP 20123, Milano (MI)</t>
  </si>
  <si>
    <t>Design, production, installation and servicing of equipment and systems of:
telecommunication, transmission, remote control, supervisory, automation, enterprise
communication and network access. Design, implementation, installation and
consultancy services of secure ICT networks for institutions and enterprises. Design,
production and maintenance of computer equipment for the process of classified
information (TEMPEST). Consulting for the measurement of products and systems in
accordance with the NATO rules</t>
  </si>
  <si>
    <t>Piazza Pio XI n°1, CAP 20123, Milano (MI)
Via Emilia 231, CAP 29010, Cadeo (PC)
Via Nazionale Km 404,5, CAP 64018, Località Totoreto (TE)
Via Andrea Noale 351, CAP 00155, Roma (RM)
Strada Consortile A.S.I. Zona Industriale Agglomerato A.S.I., CAP 83030, Prata di Principato Ultra (AV)</t>
  </si>
  <si>
    <t>I21214</t>
  </si>
  <si>
    <t>Servizi Ferroviari Integrati Srl</t>
  </si>
  <si>
    <t>Via Bruno Buozzi, n.49 – 48123 – Ravenna (RA)</t>
  </si>
  <si>
    <t>Provision of chemical weed-killing services mechanical and manual weeding, igniritardant treatments, pest control and sanitization.
Supply of services of rail whitening. Maintenance and overhaul of rails and their components at customer sites. Marketing of products, means and equipment for the railway sector.</t>
  </si>
  <si>
    <t>I21427</t>
  </si>
  <si>
    <t>I21479</t>
  </si>
  <si>
    <t>So.T.Eco Srl</t>
  </si>
  <si>
    <t>Via Galatina Zona Artigianale, Edificio n°18, CAP 81055, Santa Maria Capua Vetere (CE)</t>
  </si>
  <si>
    <t>Design, construction, and maintenance of water treatment plants, lifting plants, wastewater treatment plants and primary water treatment plants. Maintenance of machines, appliances, and mechanical systems. Construction of civil and industrial buildings, sewers, aqueducts and electrical systems. Provision of management, management, and disinfection services of lifting depotabilization plants, wastewater purification and primary water treatment and supply of chemical products.
Distribution and supply of water.</t>
  </si>
  <si>
    <t>I21495</t>
  </si>
  <si>
    <t>Societa Cooperativa Di Facchinaggio Luigi Morelli</t>
  </si>
  <si>
    <t>ia Di Sottomonte, 27 – 55060 - Guamo CapannorI
(LU)</t>
  </si>
  <si>
    <t>Design and provision of cleaning and sanitation services in civil, industrial,
hospital environments; porterage and maintenance of green areas. Concierge
services, concierge, front-office and back-office services. Urban hygiene
services. Call center and contact center services. Cemetery services.</t>
  </si>
  <si>
    <t>Solesi Spa</t>
  </si>
  <si>
    <t>Via Stentinello 9, CAP 96100, Siracusa Interno 13</t>
  </si>
  <si>
    <t>Design, construction and maintenance of reinforced concrete works and industrial civil
buildings (including finishes, waterproofing and flooring). Construction and
maintenance of road and gas pipelines. Design, installation, and maintenance of water,
electrical, sewage, fire prevention and air conditioning systems. Groundwork execution.
Reclamation of goods containing asbestos</t>
  </si>
  <si>
    <t>I21085</t>
  </si>
  <si>
    <t>I21328</t>
  </si>
  <si>
    <t>Teti Acque Srl</t>
  </si>
  <si>
    <t>Via di Fioranello 141, CAP 00143, Roma (RM)</t>
  </si>
  <si>
    <t>Water emergency management, drinking water transport, drinking water
Treatment with mobile systems</t>
  </si>
  <si>
    <t>I21091</t>
  </si>
  <si>
    <t>Tozzi Sud Spa</t>
  </si>
  <si>
    <t>Via Zuccherificio 10, CAP 48123, Ravenna (RA)</t>
  </si>
  <si>
    <t>Design, construction, testing and maintenance of electrical, instrumental and
telecommunication systems. Design, procurement and construction of onshore
prefabricated modules. Including HVAC, pressurization and fire extinguishing systems
and equipment. Design, procurement and construction of plants for the production of
electricity from renewable sources, including civil works, installation of process
equipment, electromechanical assembly, installation of HVAC systems, fire protection
systems, control and automation systems.</t>
  </si>
  <si>
    <t>I20819</t>
  </si>
  <si>
    <t>Traffitek Srl</t>
  </si>
  <si>
    <t>Via dell’Arcoveggio 49/5 Cap 40129 Bologna (BO)</t>
  </si>
  <si>
    <t>Production, installation, maintenance and rental of devices for the electronic detection of traffic offenses and for road signs,</t>
  </si>
  <si>
    <t>Huzhou Xibomo Garment Co., Ltd</t>
  </si>
  <si>
    <t xml:space="preserve">North No.308, Oasis Avenue, Si'an Town, Changxing County, Huzhou , Zhejiang, PR China </t>
  </si>
  <si>
    <t>Linquan Langshake Industry &amp; Trade Co., Ltd</t>
  </si>
  <si>
    <t>North of Xingquan Avenue, Economic Development Area, Linquan County, Fuyang City Anhui province, PR China</t>
  </si>
  <si>
    <t>No. 2 Zhuoyue South Road  Dalong Street, Panyu District, Guangzhou City, Guangdong Province, China</t>
  </si>
  <si>
    <t>SGS Italia</t>
  </si>
  <si>
    <t>02-0003-3-SA8</t>
  </si>
  <si>
    <t>BIBLION SRL</t>
  </si>
  <si>
    <t>03-0099-1-SA8</t>
  </si>
  <si>
    <t>CENTRO SERVICE SRL</t>
  </si>
  <si>
    <t>03-0333-1-SA8</t>
  </si>
  <si>
    <t>CONSORZIO ITALIA SERVIZI</t>
  </si>
  <si>
    <t>Main Headquarter, Piazza del Popolo, 18, Roma, RM, 00187, Italy
Operative site, Zona Ind.le - Mozzagrogna, Mozzagrogna, CH, 66030, Italy</t>
  </si>
  <si>
    <t>Lat: 42.213198, Long: 14.387797</t>
  </si>
  <si>
    <t>Design and provision of integrated supply services (also in service), marketing, restoration, rental, refurbishment and logistics for medical, sanitary and
non-medical, reusable and disposable items and devices; production of sterile kits of textile effects, surgical instrumentation and prosthetic material. Management of sterilization plants. Clinical engineering services for the management of electromedical and aids equipment (also for disabled people),
including health and safety risk assessment in the workplace and technical advice to clients. Provision of Global integrated services and Facility
Management engineering services, including irrigation and waste system plants; public lighting and works on roads, rail, subways (including works in
tunnels), airports, ports, intermodal points (in operation and not). Hardware installation and software design for IT and telecommunications systems and
related assistance. Contact Center and Help Desk services. Provision of energy services. Collective catering services. Provision of collection and
transport services for the disposal and recovery of hazardous special waste and not, even comparable to urban waste</t>
  </si>
  <si>
    <t>03-0102-1-SA8</t>
  </si>
  <si>
    <t>Lat: 41.89161, Long. 12.41465</t>
  </si>
  <si>
    <t>DANAVARSHINI EXPORTS (P) LTD.- UNIT 3</t>
  </si>
  <si>
    <t>11-0227-1-SA8</t>
  </si>
  <si>
    <t>DINAKAR PROCESS PRIVATE LIMITED</t>
  </si>
  <si>
    <t>HQ, SY. No. 595/A, NH 65, Gollapudi Village, Krishna District, Vijayawada Rural Mandal, Andhra Pradesh, 521225, India</t>
  </si>
  <si>
    <t>Latitude - 11.118472 
Longitude - 77.305127</t>
  </si>
  <si>
    <t xml:space="preserve">Manufacture and Supply of Exercise Books </t>
  </si>
  <si>
    <t>02-0007-1-SA8</t>
  </si>
  <si>
    <t>Design, Installation, Management and Maintenance of Technological Systems</t>
  </si>
  <si>
    <t>03-0328-1-SA8</t>
  </si>
  <si>
    <t>EUROELETTRICA IMPIANTI SRL</t>
  </si>
  <si>
    <t>VIA ITALO BETTO 4, Voghera, Pavia, 27058, Italy</t>
  </si>
  <si>
    <t>Lat: 45.005136, Long: 9.045525</t>
  </si>
  <si>
    <t>Refurbishment and maintenance of civil buildings. Maintenance of electrical, hydraulic plants and water systems.</t>
  </si>
  <si>
    <t>01-0011-2-SA8</t>
  </si>
  <si>
    <t>02-0009-1-SA8</t>
  </si>
  <si>
    <t>03-0352-1-SA8</t>
  </si>
  <si>
    <t>HOSPITAL SERVICE S.R.L</t>
  </si>
  <si>
    <t>Zona Industriale Mozzagrogna, Mozzagrogna, Chieti, 66030, Italy</t>
  </si>
  <si>
    <t>Lat. 42°10'37.7 N, Long. 14°27'35.8"E</t>
  </si>
  <si>
    <t>Design and provision of cleaning services, finishing, disinfection, sterilization, distribution and
rental of linens, surgical instruments, mattresses and sensitive materials. Washing, disinfection
and sterilization of hospital furniture. Supply of disposable equipment in service TNT and TTR,
including computerized management of the warehouse and its formation. Production, sterilization, repair and reconditioning of sterile kits for operating room (textile effects and surgical
instruments). Rental, maintenance and cleaning of hospital and other work garments. Facility
Management for public and private enterprises: cleaning and sanitation services to hospitals and
other industries; rodent control and disinfection services. Provision of global services related to
installation of hydraulic, hydrothermal, electric plants and fire fighting systems. General services
to buildings and public lighting.</t>
  </si>
  <si>
    <t>04-0097-1-SA8</t>
  </si>
  <si>
    <t>03-0231-1-SA8</t>
  </si>
  <si>
    <t>ITEC TECNOLOGIE E IMPIANTI SPA</t>
  </si>
  <si>
    <t>Via Mazzini, 98 A, Novi Ligure, Alessandria, 15067, Italy</t>
  </si>
  <si>
    <t>Lat: 44.772627, Long: 8.790092</t>
  </si>
  <si>
    <t>Design, Installation and maintenance of video surveillance, intrusion, fire detection &amp; extingusihing systems</t>
  </si>
  <si>
    <t>Via dei Bichi, 29, Roma, RM, 00164, Italy
Via Bobbio, 108R, Genova (GE), 16137, Italy</t>
  </si>
  <si>
    <t>11-0359-1-SA8</t>
  </si>
  <si>
    <t>MAY FASHIONS LLP</t>
  </si>
  <si>
    <t>Comp. # 138, Plot # 24/25, Marol Co.Op.Indl.Estate, A.K.Road, Sakinaka, Andheri (East), Mumbai, Maharastra, 400059, India</t>
  </si>
  <si>
    <t>Latitude - 19.426504,
Longitude - 72.871374</t>
  </si>
  <si>
    <t>Manufacturer and Exporter of High Fashion Ladies Garments</t>
  </si>
  <si>
    <t>03-0209-1-SA8</t>
  </si>
  <si>
    <t>Lat. : 39,30743 - Long.: 16,33377</t>
  </si>
  <si>
    <t>03-0391-1-SA8</t>
  </si>
  <si>
    <t>OMNIA SERVITIA SRL</t>
  </si>
  <si>
    <t>Registered Office, Via Ragazzi del 99, 7, Pescara, PE, 65123, Italy
Operative Site, Zona Industriale Lanciano Valle, Lanciano, CH, 66034, Italy</t>
  </si>
  <si>
    <t>Lat. 42°10'37.7, N Long. 14°27'35.8"E</t>
  </si>
  <si>
    <t>Design, management and provision of integrated engineering services to private and public sector. Facility Management and Global services related to
installation of building components of civil and industrial buildings and related infrastructures, including hospitals and sanitary purposes. Facility
Management and Global services related to energy production plants, furniture and urban greenery, hydro-thermo-sanitary, thermal plants, firefighting, air conditioning and water plants including superheated water, water treatment for legionella risk prevention and control and irrigation and discharge plants. Facility Management and Global services related to electrical, electronic and control systems, elevators, public lighting, road and traffic light signs, purification and air treatment plants, water lifting, aqueducts, sewerage and purification plants, medical gases , district heating and remote
control, cogeneration plants. Facility Management and Global services related to voice and data telecommunications systems, video surveillance plants
and plants for treatment of solid, liquid and gaseous substances. Installation of hardware. Software design for computer systems, telecommunications
and related assistance. Contact Center and Help Desk services. Design, maintenance and execution of civil works. Installation of technological, electrical, telecommunications and emergency systems on road, rail, metro lines including tunnels. Execution of works for mobility and road, airport, port and intermodal infrastructures. Supply and sale of fuel. Sale and supply of electricity and provision of the Energy Service.</t>
  </si>
  <si>
    <t>01-0013-3-SA8</t>
  </si>
  <si>
    <t>PRINCES TUNA (MAURITIUS) LIMITED (RICHE TERRE)</t>
  </si>
  <si>
    <t>New Trunk Road, Riche Terre, Mauritius</t>
  </si>
  <si>
    <t>01-0014-2-SA8</t>
  </si>
  <si>
    <t>03-0377-1-SA8</t>
  </si>
  <si>
    <t>R.S.I. ROMA SERVIZI INTEGRATI SCARL</t>
  </si>
  <si>
    <t>Operative Site, Via di Tor Chiesaccia 20, Rome, RM, 00134, Italy
Registered office, Via Borghesano Lucchese, 29, Roma, RM, 00146, Italy</t>
  </si>
  <si>
    <t>Lat: 41.791009767515675 Long: 12.517735288291256</t>
  </si>
  <si>
    <t>Design and Provision of Porterage, Transfer and Custody Services of Material Goods, Guardianry and Reception. Provision of cleaning services.</t>
  </si>
  <si>
    <t>11-0221-1-SA8</t>
  </si>
  <si>
    <t>RSD FASHIONS</t>
  </si>
  <si>
    <t>RSD Site:, 14/4A, First Floor, Sakthi Nagar, P.N. Road, Poyampalayam, Tirupur, Tamilnadu, 641602, India</t>
  </si>
  <si>
    <t>Latitude - 11.145259, Longitude - 77.345885</t>
  </si>
  <si>
    <t>08-0010-2-SA8</t>
  </si>
  <si>
    <t>S.C GAZTEH CORPORATION S.A</t>
  </si>
  <si>
    <t xml:space="preserve"> 
08-0004-2-SA8</t>
  </si>
  <si>
    <t>11-0370-1-SA8</t>
  </si>
  <si>
    <t>SAIBABA GARMENTS</t>
  </si>
  <si>
    <t>Saibaba Building, Unit No -108.109,110, Building No – 11,16, Dapode Road, Opp Gajanan Petrol pump, Mankoli Naka, Bhiwandi, Thane, Maharastra, 421302, India</t>
  </si>
  <si>
    <t>Latitude - 19.241489,
longitude - 73.039596</t>
  </si>
  <si>
    <t>Manufacturer and Export of Ready-Made Garments</t>
  </si>
  <si>
    <t>08-0002-3-SA8</t>
  </si>
  <si>
    <t>03-0001-1-SA8</t>
  </si>
  <si>
    <t>SCF S.R.L.</t>
  </si>
  <si>
    <t>03-0101-1-SA8</t>
  </si>
  <si>
    <t>11-0358-1-SA8</t>
  </si>
  <si>
    <t>THE COTTON AND TEXTILE CORPORATION</t>
  </si>
  <si>
    <t>No. 5/2, Rakkiyapalayam, Near Cheran Nagar, Kangeyam Road,, Tirupur, Tamilnadu, 641606, India</t>
  </si>
  <si>
    <t>Latitude - 11.093379, 
longitude - 77.379230</t>
  </si>
  <si>
    <t>Manufacturer and Export of Knitted Readymade Garments</t>
  </si>
  <si>
    <t>01-0012-2-SA8</t>
  </si>
  <si>
    <t>11-0396-1-SA8</t>
  </si>
  <si>
    <t>YAZHINI GARMENTS</t>
  </si>
  <si>
    <t>Survey No. 12, 60 Feet Road Jucntion East, Velliyangadu, Tirupur, Tamilnadu, 641604, India</t>
  </si>
  <si>
    <t>Lat: 11°05'01.0"N, Long: 77°21'08.4"E</t>
  </si>
  <si>
    <t>BM-CN-20210110</t>
  </si>
  <si>
    <t>Dongguan ChuangBiSheng Silicon Products Co., Ltd.</t>
  </si>
  <si>
    <t>Zip code: 523716.
No. 4, 3rd Road, Hi-tech Industrial Area, Sicun Management Zone,Tangxia, Dongguan City, Guangdong Province, China</t>
  </si>
  <si>
    <t>22.80706; 114.072563</t>
  </si>
  <si>
    <t>Silicone products’ manufacturing</t>
  </si>
  <si>
    <t>Dongguan Pakkoo Hardware Products Co., Ltd.</t>
  </si>
  <si>
    <t>Provinciale, 10,Parco Venere Crispano (NA)</t>
  </si>
  <si>
    <t>Design and supply of sanitation, disinfection and cleaning services, in
health, hospital, civil and industrial sectors. Rodent control services e
disinfestation by animals and pests. Auxiliary services of value
social health. Concierge, reception and porterage services. civilians Building maintenance</t>
  </si>
  <si>
    <t>C.M.S. EXPORTS</t>
  </si>
  <si>
    <t>Zona Industriale Loc. Fontecupa-06035 GUALDO CATTANEO PG - Italy</t>
  </si>
  <si>
    <t>Green maintenance for public and private entities including treatment with herbicides. Cutting plants and vegetation along HV MV LV power lines and railway lines. Work on fiber optic telecommunication networks. Cleaning, disinfestation and rodent control.</t>
  </si>
  <si>
    <t>IN036227</t>
  </si>
  <si>
    <t>S.F. NO. 1593 / 2B, VADAPUDUPATTI, THENI - 625531, TAMIL NADU, INDIA</t>
  </si>
  <si>
    <t>9.869264
77.422682</t>
  </si>
  <si>
    <t>MANUFACTURE AND EXPORT OF TEXTILE MADE – UPS AND GARMENTS
(WITH PRIMARY PROCESSES WARPING, WEAVING, CHECKING, PACKING AND DESPATCH)
(PROCESSES DYEING, PRINTING AND STITCHING ARE OUTSOURCED)</t>
  </si>
  <si>
    <t>IT273708</t>
  </si>
  <si>
    <t>AEDES S.R.L. - IMPRESA DI COSTRUZIONI
RISTRUTTURAZIONI E MANUTENZIONI EDILI</t>
  </si>
  <si>
    <t>Sede Legale: Via F. Rosazza, 31 – 00153 ROMA (RM)
Sede Operativa: Via Alessandro Magnasco, 42 – 00155 ROMA (RM)</t>
  </si>
  <si>
    <t>HO: Via Morolense Km. 4,200, snc - 03012 ANAGNI (FR)
Operative Site: Via Calanzio, snc – 03010 SGURGOLA (FR)</t>
  </si>
  <si>
    <t>41.691450
13.145983</t>
  </si>
  <si>
    <t>ES116741</t>
  </si>
  <si>
    <t>ALLERGAN, SA</t>
  </si>
  <si>
    <t>PLAZA DE LA ENCINA, 10-11 EDIFICIO LA ENCINA - NÚCLEO 4 - 3ª - 28760 - TRES
CANTOS - MADRID - ESPAÑA</t>
  </si>
  <si>
    <t>40.5957300484226
-3.70818815236375</t>
  </si>
  <si>
    <t>PHARMACEUTICAL PRODUCTS AND MEDICAL DEVICE TRADING</t>
  </si>
  <si>
    <t>Loc. Pianaccio, 70/71-61040 MONDAVIO (PU) - Italy</t>
  </si>
  <si>
    <t>Design, production and marketing of household items for cooking food and related accessories.</t>
  </si>
  <si>
    <t>Via Brodolini, snc - Loc. Monterado-60012 TRECASTELLI (AN) - Italy</t>
  </si>
  <si>
    <t>PK002661</t>
  </si>
  <si>
    <t>AWAN WORLD TRADING COMPANY PVT. LTD</t>
  </si>
  <si>
    <t>12-KM SARGODHA ROAD, FAISALABAD, PAKISTAN</t>
  </si>
  <si>
    <t>MANUFACTURERS AND EXPORTERS OF ALL KIND OF HOME TEXTILES, TOWELS, WOVEN
AND KNITTED APPARELS
PRIMARY PROCESS AS CUTTING, STITCHING, THREADING, FOLDING, FINISHING AND
PACKING. OUTSOURCES PROCESS AS SPINNING, WEAVING AND DYEING</t>
  </si>
  <si>
    <t>BETASINT S.R.L.</t>
  </si>
  <si>
    <t>Via Sibari, 15-20141 MILANO (MI) - Italy</t>
  </si>
  <si>
    <t>management of the design for the requalification of technological plants. provision of energy services, operation, ordinary / extraordinary maintenance and redevelopment of heating, air conditioning, water / sanitary, electrical, and related building works. fire monitoring.</t>
  </si>
  <si>
    <t>ES116299</t>
  </si>
  <si>
    <t>BIOIBERICA NEBRASKA Inc</t>
  </si>
  <si>
    <t>1660 R St GENEVA - 68361 - NEBRASKA - NE - USA</t>
  </si>
  <si>
    <t>40.540998
-97.589627</t>
  </si>
  <si>
    <t>Località Conti Maltraverso, 1-36054 MONTEBELLO VICENTINO (VI) - Italy</t>
  </si>
  <si>
    <t xml:space="preserve">Production of leather goods and clothing. Development of prototypes and samples of footwear, fashion jewellery, furniture.
Production of leather goods and repairs.
BOTTEGA VENETA S.R.L.
Production of leather goods and clothing. Development of prototypes and samples of footwear, fashion jewellery, furniture.
BOTTEGA VENETA LOGISTICA S.R.L.
Production of leather goods and clothing. Development of prototypes and samples of footwear, fashion jewellery, furniture.
MVP (MANIFATTURA VENETA PELLETERIE) S.R.L.
Production of leather goods and repairs
</t>
  </si>
  <si>
    <t xml:space="preserve">BOTTEGA VENETA S.R.L.
HO_Sede Legale e Operativa: Località Conti Maltraverso, 1 – 36054 MONTEBELLO VICENTINO (VI)
Sito Operativo 1: Via Ercole Marelli, 2 – 20139 MILANO (MI)
Sito Operativo 2: Via Ercole Marelli, 4/6 – 20139 MILANO (MI)
BOTTEGA VENETA LOGISTICA S.R.L.
HO_1 Sede Legale e Operativa: Località Conti Maltraverso, 1 – 36054 MONTEBELLO VICENTINO (VI)
Sito Operativo 3: Via Ercole Marelli, 2 – 20139 MILANO (MI)
Sito Operativo 4: Via Ercole Marelli, 4/6 – 20139 MILANO (MI)
Sito Operativo 5: Via del Lavoro, 15 – 35010 VIGONZA (PD)
Sito Operativo 6: Via IV Novembre, 16 – 36077 ALTAVILLA VICENTINA (VI)
Sito Operativo 7: Via Piave, 15 – 36077 ALTAVILLA VICENTINA (VI)
Sito Operativo 8: Località Colombara, 42/44 – 36070 TRISSINO (VI)
Sito Operativo 9: Via Leonardo da Vinci, 1-1A-1B – 36031 Fraz. Povolaro DUEVILLE (VI)
MANIFATTURA VENETA PELLETTERIE S.R.L.
HO_2 Sede Legale e Operativa: Via Piave, 15 – 36077 ALTAVILLA VICENTINA (VI)
Sito Operativo 10: Via del Lavoro, 114 – 36034 MALO (VI)
Sito Operativo 11: Via Leonardo da Vinci, 1-1A-1B – 36031 Fraz. Povolaro DUEVILLE (VI)
</t>
  </si>
  <si>
    <t>IT302751</t>
  </si>
  <si>
    <t>S. R. 579 Palentina Km 9 + 400-67053 CAPISTRELLO (AQ) - Italy</t>
  </si>
  <si>
    <t>Construction and restructuring of civil and industrial buildings. Building and maintenance of roads, waterproof, sewages. Execution of special structural works. Building works in railway area. Asphalt production</t>
  </si>
  <si>
    <t>Via Socrate, 17/G-22070 CASNATE CON BERNATE (CO) - Italy</t>
  </si>
  <si>
    <t>45.762879
45.762879</t>
  </si>
  <si>
    <t>CONSORZIO DEL BO S.C.A.R.L.</t>
  </si>
  <si>
    <t>HO: Via Pisciarelli, 79-80078 POZZUOLI (NA) - Italy</t>
  </si>
  <si>
    <t>40.830658
14.083016</t>
  </si>
  <si>
    <t xml:space="preserve">Design ,installation, management, operation and maintenance of technological systems, such as electromechanical transport and lifting systems, heating and air conditioning systems, also as third party responsible, electrical systems including building works and metal carpentry. Provision of global service services to buildings, for the integrated management and maintenance of technological systems and building works. Call center services for technical assistance on technological and lifting systems. </t>
  </si>
  <si>
    <t>CONSORZIO DEL BO S.C.A.R.L.
Sede Legale: Via Guglielmo Melisurgo, 4 – 80133 NAPOLI (NA) 
HO_Sede Operativa: Via Pisciarelli, 79 – 80078 POZZUOLI (NA) 
DEL BO SPA 
Sede Legale: Via Guglielmo Melisurgo, 4 – 80133 NAPOLI (NA) 
HO_Sede Operativa: Via Pisciarelli, 79 – 80078 POZZUOLI (NA) 
Sito Operativo: Zona Industriale ASI - Fraz. Pascarola – 80026 CAIVANO (NA) 
Sito Operativo: Via Enrico Fermi, 20 – 20090 ASAGO (MI)
Sito Operativo: Piazza Fernando De Lucia, 37 – 00139 ROMA (RM) 
Sito Operativo: Via dell’Ora del Garda, 61/63 – Fraz. Gardolo – 38121 TRENTO (TN)
DEL BO IMPIANTI SRL
Sede Legale: Via Guglielmo Melisurgo, 4 – 80133 NAPOLI (NA) 
HO_Sede Operativa: Via Pisciarelli, 79 – 80078 POZZUOLI (NA)
Sito Operativo: Zona Industriale ASI - Fraz. Pascarola – 80026 CAIVANO (NA)
Sito Operativo:  Via Michelangelo, 105 – 81031 AVERSA (CE)  
DEL BO SERVIZI SPA 
HO_Sede Legale e Operativa: Via Ettore Ponti, 49 –  20143 MILANO (MI)
Sito Operativo: Via Varese, 38/C – 20851 LISSONE (MB)
Sito Operativo: Via Pisciarelli, 79 – 80078 POZZUOLI (NA)
Sito Operativo:  Zona Industriale ASI – Fraz. Pascarola – 80026 CAIVANO (NA) 
Sito Operativo: Via Antonio Labriola, Isol. 50 – 80145 NAPOLI (NA)
DEL BO ROMA SRL   
HO_Sede Legale e Operativa: Piazza Fernando De Lucia, 37 – 00139 ROMA (RM)
Sito Operativo: Piazza Libertà, 36 – 83100 AVELLINO (AV)
DEL BO ASCENSORI SRL
HO_Sede Legale e Operativa: Piazza Fernando De Lucia, 37 – 00139 ROMA (RM)
DEL BO ELEVATORI SRL 
HO_Sede Legale e Operativa: Piazza Fernando De Lucia, 37 – 00139 ROMA (RM) 
Sito Operativo: Via Fratelli De Filippo, 3 – 03100 FROSINONE (FR)
Sito Operativo: Viale Corbusier, 39 – 04100 LATINA (LT)
FERRIGNO ASCENSORI SRL 
HO_Sede Legale e Operativa: Via Antonio Amato, 20/22 – 84131 SALERNO (SA)
Sito Operativo: Via Eugenio Siciliano, 29 - 84014 NOCERA INFERIORE (SA)
EUROPA ASCENSORI SRL
Sede Legale: Via Guglielmo Melisurgo, 4 – 80133 NAPOLI (NA) 
HO_Sede Operativa: Via Pisciarelli, 79 – 80078 POZZUOLI (NA)</t>
  </si>
  <si>
    <t>CN034722</t>
  </si>
  <si>
    <t>Dongguan Dingfang Plastic Products Co., Ltd.</t>
  </si>
  <si>
    <t>No.9, Road E-1, Santun Central Avenue, Santun Industrial Area, Houjie Town, Dongguan City, Guangdong Province, China 523941</t>
  </si>
  <si>
    <t>24.012788709805
114.05880862116</t>
  </si>
  <si>
    <t>Packaging of sporting goods for yoga (Packing the fitness products, including shrink wrap, heat
press the blister with packaging card, packing the product with boxes and cases)</t>
  </si>
  <si>
    <t>CN034963</t>
  </si>
  <si>
    <t>Dongguan Dingxin Display Co., Ltd</t>
  </si>
  <si>
    <t>Lianxing Industrial Park, Shangjie village,
Qishi Town, Dongguan City, Guangdong Province, China</t>
  </si>
  <si>
    <t>Manufacture of display props (including cutting, drilling, panel assembling, welding, polishing,
painting, drying, assembling, packing)</t>
  </si>
  <si>
    <t>IT302320</t>
  </si>
  <si>
    <t>Via Indipendenza, 60-06086 ASSISI (PG) - Italy</t>
  </si>
  <si>
    <t>43.100317
12.535189</t>
  </si>
  <si>
    <t xml:space="preserve">Via Flaminia KM 186,7 – 06023 GUALDO TADINO (PG)
Via Olmini, 10 – 06064 PANICALE (PG)
Via Alleati Combattenti D’Europa, 11/C - Loc. Borsea – 45100 ROVIGO (RO)
</t>
  </si>
  <si>
    <t>EDIL SAN FELICE S.P.A.</t>
  </si>
  <si>
    <t>Via Roma - Parco San Giacomo, 127-80030 CIMITILE (NA) - Italy</t>
  </si>
  <si>
    <t xml:space="preserve">Sito Operativo 1: S.P. Nola - Saviano, 9/10 – 80039 SAVIANO (NA) 
Sito Operativo 2: Via Palmiro Togliatti, snc – 80030 CIMITILE (NA) 
</t>
  </si>
  <si>
    <t>EUROCONDOTTE S.R.L.</t>
  </si>
  <si>
    <t>Via Vesuvio, 3-20834 NOVA MILANESE (MB) - Italy</t>
  </si>
  <si>
    <t>45.5808522037135
9.2080964022888</t>
  </si>
  <si>
    <t>Excavation and laying of pipes for water and gas distribution networks. Realizations of road paving</t>
  </si>
  <si>
    <t>IT304500</t>
  </si>
  <si>
    <t>EURODIES ITALIA S.R.L.</t>
  </si>
  <si>
    <t>Viale dei Mareschi, 25-10051 AVIGLIANA (TO) - Italy</t>
  </si>
  <si>
    <t>45.0801701885984
7.37802526369607</t>
  </si>
  <si>
    <t>Design and manufacture of molds for prototypes and series. Production of prototype and series parts made of sheet metal by means of laser cutting, molding and assembly processes.</t>
  </si>
  <si>
    <t xml:space="preserve">Corso IV Novembre, 195/B – 10098 RIVOLI (TO)
Viale I Maggio, 100 – 63813 MONTE URANO (FM)
</t>
  </si>
  <si>
    <t>IN036563</t>
  </si>
  <si>
    <t>JATAL ROAD, ANAND NAGAR, NEAR OLD CANAL, PANIPAT - 132103, HARYANA, INDIA</t>
  </si>
  <si>
    <t>28.206258
76.629004</t>
  </si>
  <si>
    <t>MANUFACTURING OF HOME FURNISHING PRODUCTS
(WITH PRIMARY PROCESS WEAVING, TUFTING, CUTTING, STITCHING, CLIPING, PACKING)</t>
  </si>
  <si>
    <t>Piazzale Clodio, 12-00195 ROMA (RM) - Italy</t>
  </si>
  <si>
    <t>GAMBERINI S.R.L.</t>
  </si>
  <si>
    <t>Via del Maccabreccia, 16/C - Fraz. Lippo-40012 CALDERARA DI RENO (BO) - Italy</t>
  </si>
  <si>
    <t>TN000003</t>
  </si>
  <si>
    <t>GARMENT DYEING SERVICE</t>
  </si>
  <si>
    <t>ZONE INDUSTRIELLE HENCHIR AYED, 8070 KORBA, TUNISIA</t>
  </si>
  <si>
    <t>36.5735526047933
10.8564991503954</t>
  </si>
  <si>
    <t>DYEING AND WASHING ON READY-MADE ARTICLES</t>
  </si>
  <si>
    <t>IN035587</t>
  </si>
  <si>
    <t>GRASIM INDUSTRIES LIMITED
(STAPLE FIBRE DIVISION)</t>
  </si>
  <si>
    <t>DISTT. UJJAIN, BIRLAGRAM, NAGDA - 456331, MADHYA PRADESH, INDIA</t>
  </si>
  <si>
    <t>23.18278
75.77722</t>
  </si>
  <si>
    <t>MANUFACTURE OF VISCOSE STAPLE FIBRE AND SODIUM SULPHATE &amp; THERMAL POWER
GENERATION</t>
  </si>
  <si>
    <t>CN034717</t>
  </si>
  <si>
    <t>HANGZHOU LIGHT INDUSTRIAL PRODUCTS, ARTS &amp; CRAFTS, TEXTILES I/E CO.,LTD.</t>
  </si>
  <si>
    <t>NO.6 1ST XIYUAN ROAD, WEST LAKE
TECHNOLOGY &amp; ECONOMIC ZONE, HANGZHOU, ZHEJIANG, CHINA</t>
  </si>
  <si>
    <t>30.246044
120.143202</t>
  </si>
  <si>
    <t>The research and development of arts &amp; crafts products (with primary process of drawing by
computer; sample making and assessment), the import and export business of light industrial
products, arts &amp; crafts, textiles, garments &amp; lighting equipment. (with primary process of client's
order processing; production assignment, delivery)</t>
  </si>
  <si>
    <t>IND.20.11494/SA/S</t>
  </si>
  <si>
    <t>HJS CONDIMENTS LIMITED
 (A Member of Hayleys Group)</t>
  </si>
  <si>
    <t>Block 61, 61A, 62 &amp; 63 Biyagama Export Processing Zone(BEPZ), Biyagama, SriLanka</t>
  </si>
  <si>
    <t>26.536926
80.427784</t>
  </si>
  <si>
    <t>1. PROCESSING OF FRUITS, SPICES, BEE HONEY, PALM BASED PRODUCTS, LEAFY
VEGETABLES AND VEGETABLES BASED PRODUCTS VACUUM PACKED IN JARS, POUCHES AND
BULK PACKED IN DRUMS FITTED IN POLY LINERS.
2. DEHYDRATED FRUITS, SPICES, LEAFY VEGETABLES AND VEGETABLES BASED PRODUCTS
PACKED IN LAMINATED POUCHES WITH NITROGEN GAS.
3. FRUITS, SPICES, MIXED FRUITS DRINKS &amp; FRUIT CHUNKS PACKED IN CAN, BOTTLE OR JAR.
4. FALOURVED EDIBLE OIL AND SAUCE BASED PRODUCTS PACKED IN SACHET)</t>
  </si>
  <si>
    <t>BR034467</t>
  </si>
  <si>
    <t>Hydro Alunorte - Alumina do Norte do Brasil S/A</t>
  </si>
  <si>
    <t>Rodovia PA - 481 Km 12 - Murucupi - Cep: 68447-000 - Barcarena / Pará - Brazil</t>
  </si>
  <si>
    <t>-1.587437
'-48.731208</t>
  </si>
  <si>
    <t>Production of Alumina Sandy Hydrates and Sandy Alumina Extended for the Primary
Aluminum Manufacturing</t>
  </si>
  <si>
    <t>PK002669</t>
  </si>
  <si>
    <t>HZM MARMI-E-PIETRE (SMC-PVT) LTD</t>
  </si>
  <si>
    <t>PLOT # 103, INDUSTRIAL ESTATE, HAYATABAD, PESHAWAR, KPK, PAKISTAN</t>
  </si>
  <si>
    <t>34.0114
71.564542</t>
  </si>
  <si>
    <t>IMPORTER AND EXPORTER OF TALC STONE MINERALS, PRIMARY PROCESS AS CLEANING,
GRINDING AND DISPATCH</t>
  </si>
  <si>
    <t>PT006690</t>
  </si>
  <si>
    <t>ESTRADA DA PRAIA, 1755, 4740-696 BARQUEIROS, Portugal</t>
  </si>
  <si>
    <t>41.479065
-8.73832</t>
  </si>
  <si>
    <t>Production of men, women and child, underwear and outwear and of medical devices
with primary processes of weaving, knitting, cutting, sewing (using conventional, seamless and other typologies), design and development, warehousing</t>
  </si>
  <si>
    <t xml:space="preserve">Rua das Pedreiras - Zona Industrial de Fão - Barroca, 44710-406 Fão, Portugal
Rua da Fábrica, 45, 4740-141 Apúlia, Portugal
</t>
  </si>
  <si>
    <t>IN036303</t>
  </si>
  <si>
    <t>INDO SPANISH TASTY FOODS PVT LTD</t>
  </si>
  <si>
    <t>PLOT NO77A. 78 TO 81,
KIADB INDUSTRIAL AREA KUNIGAL - 572130, TUMKUR DISTRICT, KARNATAKA, INDIA</t>
  </si>
  <si>
    <t>13.024513
77.038077</t>
  </si>
  <si>
    <t>PRODUCTION (WHOLE , SLICED OR DICED WITH ADDITION OF LIQUID AND
PASTEURISATION) OF PICKLED GHERKINS AND OTHER ACIDIFIED VEGETABLE MIXES IN
GLASS JARS AND CANS (CONSUMER PACKS) OR IN BULK BARRELS FOR FURTHER
PROCESSING</t>
  </si>
  <si>
    <t>CN034709</t>
  </si>
  <si>
    <t>KAPRO TOOLS (SUZHOU) LTD.</t>
  </si>
  <si>
    <t>No. 125 Ye Jin Road, Wujiang District, Suzhou City, Jiangsu Province, China</t>
  </si>
  <si>
    <t>Manufacture and sales of measuring levels, rules, squares, laser levels. (With primary process:
sawing, punching, coating, milling, printing, assembly, calibration, package)</t>
  </si>
  <si>
    <t>BR034629</t>
  </si>
  <si>
    <t>Kinross Brasil Mineração S/A</t>
  </si>
  <si>
    <t>Rod BR 040 Km 36,5 Snr Zona Rural 38609899 - Paracatu / 3147006 - Brasil</t>
  </si>
  <si>
    <t>-15.7934
-47.8823</t>
  </si>
  <si>
    <t>Mining, Processing, Gold Ore Hydrometallurgy</t>
  </si>
  <si>
    <t>IT304325</t>
  </si>
  <si>
    <t>KOMÉ S.R.L.</t>
  </si>
  <si>
    <t>Via Ferrante Imparato, 190 Edificio F4-80146 NAPOLI (NA) - Italy</t>
  </si>
  <si>
    <t>40.843182
14.301204</t>
  </si>
  <si>
    <t>Installation, maintenance and repair of lifts, lifting and transport systems, and related electrical systems.</t>
  </si>
  <si>
    <t xml:space="preserve">Piazza Pasquale Paoli, 3-00186 ROMA (RM) - Italy
</t>
  </si>
  <si>
    <t>Civil building maintenance.</t>
  </si>
  <si>
    <t>IT304739</t>
  </si>
  <si>
    <t>LABORATORI CHIMICI STANTE S.R.L.</t>
  </si>
  <si>
    <t>Via del Chiù, 68-70-40133 BOLOGNA (BO) - Italy</t>
  </si>
  <si>
    <t>44.4175826796219
11.2651982295213</t>
  </si>
  <si>
    <t>Research, development and provision of laboratory sampling and analysis services for civil and industrial activities and plants.</t>
  </si>
  <si>
    <t>Via Carlo Amoretti, 75-20157 MILANO (MI) - Italy
Via dell'Artigianato, 15-35026 CONSELVE (PD) - Italy</t>
  </si>
  <si>
    <t>IT304361</t>
  </si>
  <si>
    <t>L'ERBAVOGLIO S.R.L</t>
  </si>
  <si>
    <t>Via Magna Grecia, 72-00183 ROMA (RM) - Italy</t>
  </si>
  <si>
    <t>37.97889
22.51091</t>
  </si>
  <si>
    <t>Management of maintenance services for gardens, parks and terraces. Green maintenance.</t>
  </si>
  <si>
    <t>IT304551</t>
  </si>
  <si>
    <t>LOGMAN S.R.L.</t>
  </si>
  <si>
    <t>Via Pola, 15-20124 MILANO (MI) - Italy</t>
  </si>
  <si>
    <t>45.4922512482542
9.3147941372605</t>
  </si>
  <si>
    <t>Provision of porterage, cleaning and other logistical activities.</t>
  </si>
  <si>
    <t>43.138208
12.239207</t>
  </si>
  <si>
    <t>Via Delle Forme, 3-03031 AQUINO (FR) - Italy</t>
  </si>
  <si>
    <t>IT304522</t>
  </si>
  <si>
    <t>Via delle Pratella, 3-50056 MONTELUPO FIORENTINO (FI) - Italy</t>
  </si>
  <si>
    <t>Laying of electrical system and maintenance of public lighting systems.</t>
  </si>
  <si>
    <t>CN035243</t>
  </si>
  <si>
    <t>Nadeco (Tianjin) Beauty Industrial Co., Ltd.</t>
  </si>
  <si>
    <t>Construction of five Road, Bailitai Development Zone, Jinnan District, Tianjin,
China (at the south of the Tianjin Jiadeshengwang Pingting Co., Ltd.)</t>
  </si>
  <si>
    <t>38.99033
117.3789</t>
  </si>
  <si>
    <t>Production of Plastic nail, Plastic products, nail tools and nail sticker (with Primary Processes of
Injection moulding; printing; assembly; packing)</t>
  </si>
  <si>
    <t>IN036088</t>
  </si>
  <si>
    <t>S.F.NO 402/2, JEEVA
NAGAR, SEVENTHAMPALAYAM, MUTHANAMPALAYAM (POST),
TIRUPUR - 641 606, TAMILNADU, INDIA</t>
  </si>
  <si>
    <t>10.686546
77.006066</t>
  </si>
  <si>
    <t>MANUFACTURE AND EXPORT OF KNITTED AND READYMADE GARMENTS
(FABRIC CUTTING, STITCHING, CHECKING, IRONING , PACKING PROCESSES ARE COVERED
AND ALL OTHER PROCESSES LIKE KNITTING, DYEING, COMPACTING, EMBROIDERY &amp;
PRINTING PROCESSES ARE OUTSOURCED)</t>
  </si>
  <si>
    <t>IN036032</t>
  </si>
  <si>
    <t>NISHANT TEPPICH EXPORTS</t>
  </si>
  <si>
    <t>AURAI ROAD, HANUMAN BAGH, BHADOHI - 221401, U.P, INDIA</t>
  </si>
  <si>
    <t>25.2643
82.5608</t>
  </si>
  <si>
    <t>FINISHING, PACKING AND DISPATCH OF HANDMADE MADE, JUTE AND WOOLLEN
CARPETS.</t>
  </si>
  <si>
    <t>PT006583</t>
  </si>
  <si>
    <t>NOVADELTA- COMÉRCIO E INDÚSTRIA CAFÉS, Lda</t>
  </si>
  <si>
    <t>Herdade das Argamassas, 7370-171 Campo Maior, Portugal</t>
  </si>
  <si>
    <t>39.098386
-7.117345</t>
  </si>
  <si>
    <t>DESIGN, DEVELOPMENT, PRODUCTION AND SELLING OF COFFEES AND
SUCCEDANEUM with primary activities roasting, blend/product development; packaging
and sales</t>
  </si>
  <si>
    <t>December 19, 2017 and December 18, 2020</t>
  </si>
  <si>
    <t>IN035415</t>
  </si>
  <si>
    <t>101, UDYOG VIHAR PHASE-1,
GURGAON - 122016, HARYANA, INDIA</t>
  </si>
  <si>
    <t>28.376561
76.926603</t>
  </si>
  <si>
    <t>MANUFACTURING OF LEATHER GOODS AND ACCESSORIES INCLUDING PROCESS OF
CUTTING, FUSING, STITCHING, CHECKING, FINISHING, PACKING AND DISPATCH.</t>
  </si>
  <si>
    <t>ES117704</t>
  </si>
  <si>
    <t>CL CORDONERA, Nº 2 - 26006 - LOGROÑO - LA RIOJA - ESPAÑA</t>
  </si>
  <si>
    <t>42.4556124582437
-2.40937926663973</t>
  </si>
  <si>
    <t>CLEANING, ACCESS CONTROL AND GARDENING</t>
  </si>
  <si>
    <t>Via Eratostene, 1-20861 BRUGHERIO (MI) - Italy</t>
  </si>
  <si>
    <t>45.56091
9.3237199</t>
  </si>
  <si>
    <t>Production of ingots and special sizes in lead and its alloys from waste batteries and residual lead, through processes of crushing, component selection, melting, refining, casting.</t>
  </si>
  <si>
    <t>ID003591</t>
  </si>
  <si>
    <t>PT. INDO BHARAT RAYON</t>
  </si>
  <si>
    <t>JL. Raya Industri Po Box 9, Desa Cilangkap Kecamatan Babakancikao, Kab.
Purwakarta, Jawa Barat, Indonesia</t>
  </si>
  <si>
    <t>-6.50778
107.42611</t>
  </si>
  <si>
    <t>Manufacture of Viscose Staple fibre (Primary process stepping, xanthation,
dissolution, spinning, drying, baling)
Manufacture of Sodium Sulphate (Crystallization, melting, evaporation, filtering,
drying, packaging)
Manufacturing of Sulfuric Acid (Sulfur melting, sulphur burning, catalytic conversion,
absorption &amp; purification)</t>
  </si>
  <si>
    <t>ID003601</t>
  </si>
  <si>
    <t>JL. LINGKAR TIMUR NO. 53 TEGALKAMULYAN, CILACAP, JAWA TENGAH 53211,
INDONESIA</t>
  </si>
  <si>
    <t>CN034775</t>
  </si>
  <si>
    <t>QINGDAO CPIVQ PACKAGING CO., LTD.</t>
  </si>
  <si>
    <t>GUMIAO INDUSTRIAL PARK, NORTH OF ZHONGCHENG ROAD AND
209 PROVIACIAL HIGHWAY BORDER, CHENGYANG DISTRICT, QINGDAO CITY, P.R.CHINA</t>
  </si>
  <si>
    <t>1.404823
103.795582</t>
  </si>
  <si>
    <t>Manufacture of Cosmetic appliance packaging supplies-Mascara bottle (with primary Processes
of Assembly, Gluing and Packaging)</t>
  </si>
  <si>
    <t>CN035138</t>
  </si>
  <si>
    <t>Building no.5, fenghuangshan 3rd road, northern
industrial park, Jimo city, Qingdao city, P.R.CHINA</t>
  </si>
  <si>
    <t>Production and design of packaging products (packing box, bag &amp; card) (with Primary Processes
of die-cutting; hot foil stamping; manual work; and packaging)</t>
  </si>
  <si>
    <t>RO001473</t>
  </si>
  <si>
    <t>S.C. INTEX S.A.</t>
  </si>
  <si>
    <t>230, George Cosbuc Street, Bistrita-Nasaud County, 425200, Nasaud, Romania</t>
  </si>
  <si>
    <t>47.1303788
24.4937216</t>
  </si>
  <si>
    <t>IT304431</t>
  </si>
  <si>
    <t>SATEMA S.R.L</t>
  </si>
  <si>
    <t>Via Tiburtina Valeria, Km 22,300-00019 TIVOLI TERME (RM) - Italy</t>
  </si>
  <si>
    <t>41.9816822373578
12.8434394883674</t>
  </si>
  <si>
    <t>Design, construction and renovation of civil and industrial buildings.</t>
  </si>
  <si>
    <t>Via degli Orti Flaviani, 4-00147 ROMA (RM) - Italy</t>
  </si>
  <si>
    <t>42.0340309
12.6367037</t>
  </si>
  <si>
    <t>CN034788</t>
  </si>
  <si>
    <t>SHANDONG HUASHENG PESTICIDE MACHINERY CO., LTD.</t>
  </si>
  <si>
    <t>NO.1 Zhongtian Road, Hi-tech Industrial Development
Zone, Linyi, Shandong Province, P. R. China.</t>
  </si>
  <si>
    <t>37.18958
116.8611</t>
  </si>
  <si>
    <t>Development and Design, Manufacturing, Sales and Service of Service of Small-Size Gasoline
Engines, Mechanized Agricultural and Garden Products, Forest Managing and Wood Harvesting
Products, Small-Size Generator (with primary processes of Drawing, Trial Producing and
Testing, Casting, Machining, Heat treatment, Galvanization, Assembling, Testing, Packing)</t>
  </si>
  <si>
    <t>CN034723</t>
  </si>
  <si>
    <t>Jinze Road, Tingshan Baiyue Square,
Houjie Town, Dongguan City, Guangdong Province, China</t>
  </si>
  <si>
    <t>Manufacturing of sock (with primary process of sock knitting, sock sewing, sock boarding,
finished product packaging); Manufacturing of shoe lace (with primary process of shoe lace
knitting, finished product packaging ); Manufacturing of sport protection and Auxiliary Wearable
items made from sewed materials (with primary process of Raw material cutting, sewing ,
finished product packaging)</t>
  </si>
  <si>
    <t>IT305025</t>
  </si>
  <si>
    <t>SICILSALDO S.P.A.</t>
  </si>
  <si>
    <t>Zona Industriale II Strada, 61-93012 GELA (CL) - Italy</t>
  </si>
  <si>
    <t>37.06667
14.25</t>
  </si>
  <si>
    <t>SOCIETA’ COOPERATIVA FLOROVIVAISTICA DEL LAZIO</t>
  </si>
  <si>
    <t>Via Appia Antica, 172-00179 ROMA (RM) - Italy</t>
  </si>
  <si>
    <t>IND.20.15037/SA/S</t>
  </si>
  <si>
    <t>SQ Celsius Limited
(A Concern of SQ Group)</t>
  </si>
  <si>
    <t>24.285162
90.394114</t>
  </si>
  <si>
    <t>Production and Export of Sweater (with Primary Processes of Winding, Knitting,
Washing, Linking, Pressing, Labelling &amp; Packing).</t>
  </si>
  <si>
    <t>IN036359</t>
  </si>
  <si>
    <t>41/1, FIFTY FEET ROAD, RAMAKRISHNAPURAM, KARUR - 639001, TAMILNADU, INDIA</t>
  </si>
  <si>
    <t>MANUFACTURE &amp; EXPORT OF HOME TEXTILES
(PRIMARY PROCESSES OF YARN/FABRIC PROCUREMENT, FABRIC INSPECTION, CUTTING, SEWING, CHECKING, IRONING/PACKING &amp; DISPATCH)
(PROCESS- WEAVING, DYEING, PRINTING AND EMBROIDERY, SEWING PARTIALLY ARE
OUTSOURCED)</t>
  </si>
  <si>
    <t>IN035872</t>
  </si>
  <si>
    <t>NO.396/3, PAZHANJUR ROAD, CHEMBARAMBAKKAM POST, CHENNAI - 602103, TAMILNADU, INDIA</t>
  </si>
  <si>
    <t>13.010897
80.224622</t>
  </si>
  <si>
    <t>MANUFACTURE AND EXPORT OF LEATHER SHOE UPPERS AND SHOES
(WITH PRIMARY PROCESSES OF CUTTING, UPPER MAKING, FULL SHOE, CHECKING, PACKING AND DESPATCH)</t>
  </si>
  <si>
    <t>CN035300</t>
  </si>
  <si>
    <t>No.101 Ji An Road, Tong
An Industry District, Xiamen, Fujian, China</t>
  </si>
  <si>
    <t>24.673941
118.063851</t>
  </si>
  <si>
    <t>IN036107</t>
  </si>
  <si>
    <t>YAJUR BAST FIBRES LIMITED</t>
  </si>
  <si>
    <t>PO- PHULESWAR, PS- ULUBERIA, HOWRAH - 711316, WEST BENGAL, INDIA</t>
  </si>
  <si>
    <t>22.4756
88.099</t>
  </si>
  <si>
    <t>MANUFACTURE AND EXPORT OF LINEN YARN, COTTON YARN &amp; COTTONISED FLAX FIBRE. PRIMARY PROCESS-- MIXING, CARDING, DRAWING, SPINNING, WINDING, CHECKING &amp;
PACKING</t>
  </si>
  <si>
    <t>CN034478</t>
  </si>
  <si>
    <t>No.164, Shuang long Road, Fenghuang
Town, Zhangjiagang City, Jiangsu Province, China</t>
  </si>
  <si>
    <t>CN033932</t>
  </si>
  <si>
    <t>Zhejiang Narada Power Source Co., Ltd.</t>
  </si>
  <si>
    <t>No.72 Jingguan Road, Qingshan
Lake Street, Lin'an, Zhejiang, P.R.China</t>
  </si>
  <si>
    <t>30.239664
119.768828</t>
  </si>
  <si>
    <t>Design and Manufacture of Valve-Regulated Lead-Acid Batteries (with Primary process: design, cast, cutting, filling, assigned, paste, welding, packing.) Design and Manufacture of Gel Batteries
(with Primary process: design, cast, cutting, filling, assigned, paste, welding, packing.)</t>
  </si>
  <si>
    <t>Via Vittorio Veneto, 76, 5019 Strevi (AL)
Via Monterotondo, 39, 15067 Novi Ligure (AL)
VIA UGO PIERINO, 49  - 15019 Strevi (AL) - Italy
Viale Maremma, Frazione Sant'Angelo Scalo - 53024 Montalcino (SI) - Italy
Località Castello di Poggio Alle Mura sn - 53024 Montalcino (SI) - Italy
Viale Maremma, snc, Frazione S.Angelo Scalo - 53024 Montalcino (SI) - Italy</t>
  </si>
  <si>
    <t>48356-2009-ASA-ITA-SAAS</t>
  </si>
  <si>
    <t>C.I.L.S. Cooperativa Sociale per l’Inserimento lavorativo e Sociale Onlus - Sede Legale e Operativa</t>
  </si>
  <si>
    <t>Via Santa Rita da Cascia, 119 - 47521 Cesena (FC) - Italy</t>
  </si>
  <si>
    <t>Design an provision of job placement services for disabled. Management of daily center for occupational therapy and residential community. Management of laboratories for the working training of unable. Provision of the following services: cleaning of civil, industrial and urban areas, cleaning and maintenance of public and private parks and gardens, recyclable urban waste collection,  maintenance of urban waste bins, assembly and services for enterprises, meal distribution service. Offset and typographic printing through the offset printing and packaging phase. Provision of services: rodent and pest controls, disinfection and disinfestation treatments. Flower shop management. Supply of cemeterial services, as management and maintenance of the cemetery, and of thanatological services.</t>
  </si>
  <si>
    <t>Via Boscone, 950 - 47522 Cesena (FC) - Italy
Via Leonida Montanari, 5 - Piano 4° int. 15  - 47521 FC  - Italy
Via Cipro, 128 - 47521 Cesena (FC) - Italy
Via Leonida Montanari, 5 - Piano 4° int. 16 - 47521 Cesena (FC) - Italy
Via Ravennate, 190 - 47521 Cesena (FC) - Italy
Via Boscone, 1030 - 47522 Cesena (FC) - Italy
Piazzale Grilli, 10 - 47030 Cesena (FC) - Italy
Piazzale Sanguinetti, 42 - 47521 Cesena (FC) - Italy</t>
  </si>
  <si>
    <t>Design and provision of cleaning, green manteinance &amp; gardening, rodent control, pest control and sanitation services for hospital and medical facilities, and for civil, industrial and food sector. Design and provision of “ausiliariato and socio-sanitario” services (OSS). Design and provision of patrol guard and security guard, intervention, robbery prevention, shoplifting prevention, porter's services, cash depository, cash escorting, cash in transit and values handling services, tele surveillance, gps services, stewarding. Design and provision of logistic services, warehouse management, sanitary and pharmaceutical warehouse management, archives management and physical and optical storage of medical record, removals, furniture assembling and storage services. Transport and distribution of food and foodstuff, blood products, pharmaceutical materials, sterile materials, linens and mattresses for healthcare sector. Transport of consumables and hotel items. Design and provision of facility management services to buildings, plants, space and people. Heat management and energy service
Design and provision of removal, road transportation and award of hazardous and nonhazardous urban and special waste services. Brokerage wastes.
Design, installation, maintenance, technological redevelopment, restructuring, upgrading and management of systems: technological, air conditioning, cogeneration, fluid distribution, smoke detection, fire prevention, sanitary, electrical, remote control, public lighting, traffic light systems and photovoltaic, electrical and electronic systems (including anti-intrusion, CCTV, access control).
Management of: maintenance, performance control, emergency service, even with remote connection via remote control. Global-service and energy assessment of building-systems.
Restructuring of civil and industrial buildings.</t>
  </si>
  <si>
    <t>Via Maestri del Lavoro, 1   37068 VIGASIO (VR) - Italy</t>
  </si>
  <si>
    <t>Italia Food Factory S.r.l.</t>
  </si>
  <si>
    <t>W-16/329, Vazhicherry,Alappuzha - 688 001, Kerala, India</t>
  </si>
  <si>
    <t>6/100-2, Adithanar Road, Servaikaranmadam, Srivaigundam Taluk,Tuticorin - 628 103, Tamil NaduIndia
Kalavoor complex, Aryad North P.O., Alappuzha - 688538, Kerala, India</t>
  </si>
  <si>
    <t>10000367049-MSC-SAAS-ITA; PRJN-187522-2020-MSC-ITA</t>
  </si>
  <si>
    <t>NEXI PAYMENTS S.p.A. - Sede Legale e Operativa</t>
  </si>
  <si>
    <t>Creating, developing and managing digital payments solutions dedicated to Individual Customers, Merchants, SMEs and Banks, at the side of our Bank Partners. Design, development and management of s/w solutions, technological and application outsourcing, information services and related customer services, with a special attention to the Payment Systems used for the banking and Financial Institutions, Public Administration and Corporates, such as, for example, Applications, services, e-banking solutions and services, (Web and mobile), solutions and services of Interbank Corporate Banking, and Electronic Invoicing. Services for the payment of pensions and tax</t>
  </si>
  <si>
    <t>Via Montefeltro, 6/A - 20156 Milano (MI) - Italy
Via Elio Chianesi, 110/D - 00128 Roma (RM) - Italy
Via Guido Rossa, 10 - 40011 Anzola dell'Emilia (BO) - Italy
Via Policarpo Petrocchi - 50127 Firenze (FI) - Italy
Via delle Nazioni Unite, 30-32 - 53035 Monteriggioni (SI) - Italy
Viale Dell'Industria, 23 - 37135 Padova (PD) - Italy
Via Dell'Artigianato, 22 - 40057 Granarolo Dell'Emilia (BO) - Italy</t>
  </si>
  <si>
    <t>North Sails Apparel S.p.A. Società Benefit - Sede Operativa</t>
  </si>
  <si>
    <t>Via Enrico Toti 50-55/A - 16035 Rapallo (GE) - Italy</t>
  </si>
  <si>
    <t>Design, development, coordination and control of the production, distribution and sale of clothing and accessories for men, women, children and nautical boating</t>
  </si>
  <si>
    <t>99182-2011-ASA-ITA-SAAS</t>
  </si>
  <si>
    <t>VII Strada, 15, Zona Industriale - 35129 Padova (PD) - Italy</t>
  </si>
  <si>
    <t>Design, production, distribution and after-sales of spectacle frames and sunglasses. Moulding, treatment, antiscratch and anti fog surface coatings, mirroring processes of optical  lenses, other plastic part as visors for helmet, headlamp, windshields for motorcycles, personal protective equipment and lighting.</t>
  </si>
  <si>
    <t>Zona Industriale Villanova di Faè - 32013 Longarone (BL) - Italy
Piazza San Pietro  in Gessate, 2 - 20122 Milano (MI) - Italy
Via Bruno Locatelli, 58 - 24030 Brembate di Sopra (BG) - Italy
Via Noalese, 224 - 30036 S. Maria di Sala (VE) - Italy
Via Noalese, 224 - 30036 S. Maria di Sala (VE) - Italy
VII Strada 15 - 35129 Padova (PD) - Italy</t>
  </si>
  <si>
    <t>10000399333-MSC-SAAS-ITA; PRJN-195010-2020-MSC-ITA</t>
  </si>
  <si>
    <t>Trillium Pumps Italy S.p.A.</t>
  </si>
  <si>
    <t>Via Agnesi, 1 - 20834 Nova Milanese (MB) - Italy</t>
  </si>
  <si>
    <t>Design, manufacture, revamping and assistance for Gabbioneta and Begemann single-stage and multi-stage vertical and horizontal axis pumps.</t>
  </si>
  <si>
    <t>20611-A01</t>
  </si>
  <si>
    <t>HR Overseas</t>
  </si>
  <si>
    <t>Lakri Fazalpur Road, Near CNG Pump, Moradabad-244001, Uttar Pradesh, India</t>
  </si>
  <si>
    <t>Manufacture and Export of Handicrafts Items {with Primary Processes -Raw Material (Metal Sheets/Metal Rods)-Fabrication- Polishing- Finishing- Packing &amp; Dispatch.}</t>
  </si>
  <si>
    <t xml:space="preserve">Main Site: Zona Industriale ASI. Via per Casapuzzano snc – 81025 Marcianise (CE)
</t>
  </si>
  <si>
    <t>20608-A01</t>
  </si>
  <si>
    <t>Raj Overseas Unit 2</t>
  </si>
  <si>
    <t>Plot No-300, Sector-29, Part II, HUDA, Panipat, Haryana- 132103, India.</t>
  </si>
  <si>
    <t>Manufacturing &amp; Exports of Floor coverings and Home Furnishing Items {with Primary Processes: Raw Material (Yarn, Fabric, Fibber, Thermocole balls)- Tufting-Weaving-Inspection-Finishing- Packing &amp; Dispatch.}</t>
  </si>
  <si>
    <t>30028-A01&amp;RA01&amp;RA02</t>
  </si>
  <si>
    <t xml:space="preserve">SC PANDORA PROD SRL
</t>
  </si>
  <si>
    <t>CN-SA-200322</t>
    <phoneticPr fontId="9" type="noConversion"/>
  </si>
  <si>
    <t>Abiding Jewelry (Guangzhou) Co., Ltd.</t>
    <phoneticPr fontId="9" type="noConversion"/>
  </si>
  <si>
    <t>5F, No. 113, Shanan Road, Shatou Street, Panyu District, Guangzhou City, Guangdong Province, China</t>
    <phoneticPr fontId="9" type="noConversion"/>
  </si>
  <si>
    <t>Lat.  N22.950534
Long. E113.336124</t>
    <phoneticPr fontId="9" type="noConversion"/>
  </si>
  <si>
    <t>Manufacturing of Jewelry with Primary Processes of CAD Drawing, Mould Making, Wax Injection, Filing, Stone Setting, Polishing, Inspection and Packing.</t>
    <phoneticPr fontId="9" type="noConversion"/>
  </si>
  <si>
    <t>CN-SA-200316</t>
    <phoneticPr fontId="9" type="noConversion"/>
  </si>
  <si>
    <t>China Telecom Corporation Limited Guangxi Branch</t>
    <phoneticPr fontId="9" type="noConversion"/>
  </si>
  <si>
    <t>No.35, Minzhu Road, Qingxiu District, Nanning City, Guangxi, China</t>
    <phoneticPr fontId="9" type="noConversion"/>
  </si>
  <si>
    <t>Lat.  N22.825794
Long. E108.333399</t>
    <phoneticPr fontId="9" type="noConversion"/>
  </si>
  <si>
    <t>Communication Services (within the Scope of Business License); Security System integration; Business and System Integration of Communication System, Computer Information System, Information Business; Cloud Platform Construction and Operation and Maintenance Services; Network Hosting Business (Compared with Value-Added Telecom Business Management) Related  Management.</t>
    <phoneticPr fontId="9" type="noConversion"/>
  </si>
  <si>
    <t>Chongqing HKC Technology Co., Ltd.</t>
    <phoneticPr fontId="9" type="noConversion"/>
  </si>
  <si>
    <t>No.2388, Dongcheng Road, Jieshi Town, Banan District, Chongqing City, China</t>
    <phoneticPr fontId="9" type="noConversion"/>
  </si>
  <si>
    <t>Manufacturing of LCD (Liquid Crystal Display) with Primary Processes of Assembling, Ageing, Testing and Packing.</t>
    <phoneticPr fontId="9" type="noConversion"/>
  </si>
  <si>
    <t>Manufacturing of Leather Cover for Electronic Products, Including Processes of Raw Material Receiving, Cutting, Gluing, Assembling and Packing.</t>
    <phoneticPr fontId="9" type="noConversion"/>
  </si>
  <si>
    <t>CN-SA-200368</t>
    <phoneticPr fontId="9" type="noConversion"/>
  </si>
  <si>
    <t>Guangdong Sinoplast Advanced Material Co., Ltd.</t>
    <phoneticPr fontId="9" type="noConversion"/>
  </si>
  <si>
    <t>No. 355, Bubugao Road, Jiangbei, Wusha Village, Changan Town, Dongguan City, Guangdong Province, China</t>
    <phoneticPr fontId="9" type="noConversion"/>
  </si>
  <si>
    <t>Lat.  N22.767247
Long. E113.784962</t>
    <phoneticPr fontId="9" type="noConversion"/>
  </si>
  <si>
    <t>Manufacturing of Modified Engineering Plastics with Primary Processes of Resin Mixing, Extruding, Cooling, Drying, Pelletizing, Screening, Granules Mixing and Packaging.</t>
    <phoneticPr fontId="9" type="noConversion"/>
  </si>
  <si>
    <t>CN-SA-180033</t>
    <phoneticPr fontId="9" type="noConversion"/>
  </si>
  <si>
    <t>CN-SA-200341</t>
    <phoneticPr fontId="9" type="noConversion"/>
  </si>
  <si>
    <t>ITSKINS Co., Ltd.</t>
    <phoneticPr fontId="9" type="noConversion"/>
  </si>
  <si>
    <t>CN-SA-200429</t>
  </si>
  <si>
    <t>Ningbo Guangbo Plastic Products Manufacture Co., Ltd.</t>
  </si>
  <si>
    <t>Building 9, Guangbo Industrial Park, Chehe Village, Shiqi Sub-District, Haishu District, Ningbo City, Zhejiang Province, China</t>
  </si>
  <si>
    <t>Lat.  N29.803041
Long. E121.469644</t>
  </si>
  <si>
    <t>Manufacturing of Paper Stationery with Primary Processes of Printing, Cutting, Gluing, Assembly, Inspection and Packaging.</t>
  </si>
  <si>
    <t>CN-SA-200360</t>
    <phoneticPr fontId="9" type="noConversion"/>
  </si>
  <si>
    <t>Ningbo Jinke Electronic Technology Co., Ltd.</t>
    <phoneticPr fontId="9" type="noConversion"/>
  </si>
  <si>
    <t>Room 406, 4th Floor, No. 1 Building, No. 568, Siming East Road, Yinzhou District, Ningbo City, Zhejiang Province, China</t>
    <phoneticPr fontId="9" type="noConversion"/>
  </si>
  <si>
    <t>Lat.  N29.832118
Long. E121.58407</t>
    <phoneticPr fontId="9" type="noConversion"/>
  </si>
  <si>
    <t>Sale of Electronic Products.</t>
    <phoneticPr fontId="9" type="noConversion"/>
  </si>
  <si>
    <t>CN-SA-200237</t>
    <phoneticPr fontId="9" type="noConversion"/>
  </si>
  <si>
    <t>PHOTO MAN IMAGE (PMI) LTD.</t>
    <phoneticPr fontId="9" type="noConversion"/>
  </si>
  <si>
    <t>1st Floor, 2nd Floor and 5th Floor, 20th Building, No. 201 Minyi Road, Songjiang District, Shanghai City, China.</t>
    <phoneticPr fontId="9" type="noConversion"/>
  </si>
  <si>
    <t>Lat.  N31.053265
Long. E121.303149</t>
    <phoneticPr fontId="9" type="noConversion"/>
  </si>
  <si>
    <t xml:space="preserve">Manufacturing of Digital Image Printing Products with Primary Processes of Color Management, Printing, Post-processing. </t>
    <phoneticPr fontId="9" type="noConversion"/>
  </si>
  <si>
    <t>CN-SA-200300</t>
    <phoneticPr fontId="9" type="noConversion"/>
  </si>
  <si>
    <t>SANXIANG CLOTHING (SU SONG) CO., LTD.</t>
    <phoneticPr fontId="9" type="noConversion"/>
  </si>
  <si>
    <t>Industrial Park, Susong County, Anqing City, Anhui Province, China</t>
    <phoneticPr fontId="9" type="noConversion"/>
  </si>
  <si>
    <t>Lat.  N30.194807
Long. E116.117737</t>
    <phoneticPr fontId="9" type="noConversion"/>
  </si>
  <si>
    <t>Manufacturing of Outdoor Jackets and Ski Suits with Primary Processes of Cutting, Sewing, Ironing, Gluing, Inspection and Packing.</t>
    <phoneticPr fontId="9" type="noConversion"/>
  </si>
  <si>
    <t>Room 201, 2/F, Building 14, No. 14, Lane 5555, Shenzhuan Road, Songjiang District, Shanghai City, China</t>
    <phoneticPr fontId="9" type="noConversion"/>
  </si>
  <si>
    <t>Lat. 31.098554
Long. 121.259277</t>
    <phoneticPr fontId="9" type="noConversion"/>
  </si>
  <si>
    <t>Designing and Manufacturing of Advertisement with Primary Processes of Printing, Laminating, Cutting and Packing.</t>
    <phoneticPr fontId="9" type="noConversion"/>
  </si>
  <si>
    <t>CN-SA-190088</t>
    <phoneticPr fontId="9" type="noConversion"/>
  </si>
  <si>
    <t>Viet Nam Hai Phong Hoa Dat Electronic Science Co., Ltd.</t>
    <phoneticPr fontId="9" type="noConversion"/>
  </si>
  <si>
    <t>Cau Ha Village A, Quang Trung Commune, An Lao County, Hai Phong City, Vietnam</t>
    <phoneticPr fontId="9" type="noConversion"/>
  </si>
  <si>
    <t>Lat.  N20°49′7″
Long. E106°32′1″</t>
    <phoneticPr fontId="9" type="noConversion"/>
  </si>
  <si>
    <t>Manufacturing of Game Electronic Accessories with Primary Processes of Assembly, Testing and Packing.</t>
    <phoneticPr fontId="9" type="noConversion"/>
  </si>
  <si>
    <t>CN-SA-200292</t>
    <phoneticPr fontId="9" type="noConversion"/>
  </si>
  <si>
    <t>Yangzhou Masterpack Color Printing Co., Ltd.</t>
    <phoneticPr fontId="9" type="noConversion"/>
  </si>
  <si>
    <t>Industrial District, Cheluo Town, Gaoyou City, Yangzhou City, Jiangsu Province, China</t>
    <phoneticPr fontId="9" type="noConversion"/>
  </si>
  <si>
    <t>Lat.  N32.714329
Long. E119.474861</t>
    <phoneticPr fontId="9" type="noConversion"/>
  </si>
  <si>
    <t>Manufacturing of Packing Box, Paper Bag, Color Page, Tag and Cord with Primary Processes of :
1. Packing Box, Paper Bag, Color Page and Tag: Cutting, Printing, Laminating, Die Cutting, Gluing, Assembling, Inspection and Packing;
2. Cord: Braiding, Rolling and Packing.</t>
    <phoneticPr fontId="9" type="noConversion"/>
  </si>
  <si>
    <t>CN-SA-200310</t>
    <phoneticPr fontId="9" type="noConversion"/>
  </si>
  <si>
    <t>Yibin Great Technology Co., Ltd.</t>
    <phoneticPr fontId="9" type="noConversion"/>
  </si>
  <si>
    <t>No.9, Section 3, West Changjiangbei Road, Lingang Economic and Technological Development Zone, Yibin, Sichuan Province, China</t>
    <phoneticPr fontId="9" type="noConversion"/>
  </si>
  <si>
    <t>Lat.  N28.792431
Long. E104.68438</t>
    <phoneticPr fontId="9" type="noConversion"/>
  </si>
  <si>
    <t xml:space="preserve">Manufacturing of Communication Products and Smart Terminal Products with Primary Processes of Assembly and Packing.  </t>
    <phoneticPr fontId="9" type="noConversion"/>
  </si>
  <si>
    <t>CN-SA-200290</t>
    <phoneticPr fontId="9" type="noConversion"/>
  </si>
  <si>
    <t>50 100 15929</t>
  </si>
  <si>
    <t>50 100 15989</t>
  </si>
  <si>
    <t>50 100 16062</t>
  </si>
  <si>
    <t>50 100 15732</t>
  </si>
  <si>
    <t>50 100 16032</t>
  </si>
  <si>
    <t>FAVELLATO CLAUDIO S.P.A.</t>
  </si>
  <si>
    <t>IT - 86170 ISERNIA C.da Breccelle snc</t>
  </si>
  <si>
    <t>Design and construction of civil and industrial plants, and of water purification and drinking water plants, roads and special structural works. Sites remediation and environmental protection. Hydrogeological and naturalistic engineering works</t>
  </si>
  <si>
    <t>Site 1: IT - 86070 FORNELLI Via Bivio 1
 Site 2: IT - 86170 ISERNIA C.da Breccelle snc</t>
  </si>
  <si>
    <t>50 100 15996</t>
  </si>
  <si>
    <t>GRUPPO SIMET S.r.l.</t>
  </si>
  <si>
    <t xml:space="preserve">IT - 10156 TORINO, TO Via Santagata 26/A </t>
  </si>
  <si>
    <t>Design, supply, installation of lifts and lifting equipments. Maintenance of lifts, lifting equipments and escalators</t>
  </si>
  <si>
    <t xml:space="preserve"> 50 100 15920 </t>
  </si>
  <si>
    <t>50 100 15938</t>
  </si>
  <si>
    <t>50 100 14912</t>
  </si>
  <si>
    <t>YESWENET S.p.A.</t>
  </si>
  <si>
    <t>IT - 70010 CASAMASSIMA SS 100 KM 17500 C/O BARICENTRO T. C 4P</t>
  </si>
  <si>
    <t>CONSULTANCY ACTIVITY: ENTREPRENEURIAL, ADMINISTRATIVE MANAGEMENT AND BUSINESS PLANNING, FINANCIAL TECHNIQUE, MANAGEMENT OF MARKETING, MANAGEMENT OF HUMAN RESOURCES.</t>
  </si>
  <si>
    <t>IT301058</t>
  </si>
  <si>
    <t>41.680368
12.509142</t>
  </si>
  <si>
    <t>IT303453</t>
  </si>
  <si>
    <t>AESSE IMPIANTI S.R.L.</t>
  </si>
  <si>
    <t>Via Giulio Einaudi, 24-00123 ROMA (RM) - Italy</t>
  </si>
  <si>
    <t>41.81610895
12.71547965</t>
  </si>
  <si>
    <t>Installation of electrical and plumbing systems, thermal systems and activities of third party responsible.</t>
  </si>
  <si>
    <t>IT305763</t>
  </si>
  <si>
    <t>ALMA CI.S. S.R.L.</t>
  </si>
  <si>
    <t>Via Padre Ugolino Frasca - 66013 CHIETI (CH) - Italy</t>
  </si>
  <si>
    <t>42.38209
14.13719</t>
  </si>
  <si>
    <t xml:space="preserve">Design, installation and maintenance of fluid transport networks and purification plants; design, construction, installation and maintenance of electricity and technology production plants; construction, building renovation and maintenance; maintenance of roads.
</t>
  </si>
  <si>
    <t>Sito Operativo 1: Via Antica Com.le per Acquarica, 101 – 73049 RUFFANO (LE)</t>
  </si>
  <si>
    <t>IT299512</t>
  </si>
  <si>
    <t>AMBIENTE ITALIA S.R.L.</t>
  </si>
  <si>
    <t>Sede Legale: Via Guglielmo Melisurgo, 4 – 80133 NAPOLI (NA)
Sede Operativa: Viale delle Industrie, 167 – 80011 ACERRA (NA</t>
  </si>
  <si>
    <t>40.980925
14.369968</t>
  </si>
  <si>
    <t>Collection, transport, storage and recovery of urban, special hazardous and non-hazardous waste. Brokerage and trade without possession of hazardous and non-hazardous waste. Supply of inert material. Provision of the remediation service for polluted sites, excluding asbestos.</t>
  </si>
  <si>
    <t>VN007705</t>
  </si>
  <si>
    <t>TAM QUAN INDUSTRIAL PARK, TAM QUAN WARD, HOAI NHON TOWN, BINH DINH
PROVINCE, VIETNAM</t>
  </si>
  <si>
    <t>14.555149
109.042353</t>
  </si>
  <si>
    <t>The manufacture and processing of garments through the process of Raw Material
receiving (fabric), Cutting, Sewing, Finishing, Packing and Warehouse.</t>
  </si>
  <si>
    <t>IT305723</t>
  </si>
  <si>
    <t>ATL GROUP S.P.A.</t>
  </si>
  <si>
    <t>Via Bisaura, 15 - 48018 FAENZA (RA) - Italy</t>
  </si>
  <si>
    <t>44.329043
11.89461</t>
  </si>
  <si>
    <t>Design and production of articles for the upholstered furniture industry</t>
  </si>
  <si>
    <t xml:space="preserve">Sito Operativo 1: Via delle Fonde, 237-283 – 47032 BERTINORO (FC)
Sito Operativo 2: Via Carrara Arginello, 5 – 48022 LUGO (RA)
</t>
  </si>
  <si>
    <t>IN036443</t>
  </si>
  <si>
    <t>BIRLA CENTURY (A DIV. OF CENTURY TEXTILES &amp; INDUSTRIES
LTD.)</t>
  </si>
  <si>
    <t>PLOT NO.826, GIDC INDUSTRIAL ESTATE, JHAGADIA,
DIST. BHARUCH - 393110, GUJARAT, INDIA</t>
  </si>
  <si>
    <t>DESIGN &amp; DEVELOPMENT, MANUFACTURE, SALES &amp; MARKETING, AND DISPATCH OF
YARN, GREY, PROCESSED FABRIC (COTTON &amp; BLENDS) BY SPINNING, WEAVING,
PROCESSING &amp; MADE UPS</t>
  </si>
  <si>
    <t>IT305809</t>
  </si>
  <si>
    <t>BLUBE S.R.L.</t>
  </si>
  <si>
    <t>Piazza Adriano Olivetti, 3 - 20139 MILANO (MI) - Italy</t>
  </si>
  <si>
    <t>45.442995
9.204671</t>
  </si>
  <si>
    <t xml:space="preserve">Planning and provision of services in lieu of a canteen, using an IT platform and/or the issuing of paper and electronic vouchers Design and provision of services in lieu of canteen services, using an IT platform and/or issuing paper and electronic vouchers for value delivered through a network of affiliates, including activities relating to the return and cancellation of vouchers
</t>
  </si>
  <si>
    <t>Via F.lli Cervi, 80 - Loc. Capalle-50013 CAMPI BISENZIO (FI) - Italy</t>
  </si>
  <si>
    <t>Via Gavardello, 54 – 52100 AREZZO (AR)</t>
  </si>
  <si>
    <t>Via Valle Bartina, 13/C - Località Fornace Zarattini-48124 RAVENNA (RA) - Italy</t>
  </si>
  <si>
    <t>Acquisition and management of contracts with execution entrusted to the consortium for design, construction, maintenance and renovation of civil and industrial buildings. Design, construction and maintenance of roads and complementary works. Installation of thermal plants, air conditioning, electrical and water systems, installations for the public illumination. Maintenance of green and urban furniture. Restoration of immovable property subject to protection.</t>
  </si>
  <si>
    <t>IT305078</t>
  </si>
  <si>
    <t>CALZATURIFICIO MONTEBOVE S.R.L.</t>
  </si>
  <si>
    <t>Via Gioacchino Rossini, 10-62029 TOLENTINO (MC) - Italy</t>
  </si>
  <si>
    <t>43.22134
13.32221</t>
  </si>
  <si>
    <t xml:space="preserve"> 
Manufacture of safety footwear military and civil use.</t>
  </si>
  <si>
    <t>VN007768</t>
  </si>
  <si>
    <t>CASADEVALL VIETNAM CO., LTD</t>
  </si>
  <si>
    <t>Plot CN6, Ba Thien Industrial Zone, Ba Hien town, Binh Xuyen District, Vinh Phuc
Province, VIETNAM</t>
  </si>
  <si>
    <t>21.31611
105.68306</t>
  </si>
  <si>
    <t>Manufacturing of the watch box (with the process: input material, covering glue,
assembling, washing, quality control, packing, warehousing and delivering)</t>
  </si>
  <si>
    <t>IT303257</t>
  </si>
  <si>
    <t>CIRFOOD S.C.</t>
  </si>
  <si>
    <t>Via Nobel, 19-42124 REGGIO EMILIA (RE) - Italy</t>
  </si>
  <si>
    <t>Catering services for the community and public and private institutions, commercial catering, organizations of banquets, supply of meal vouchers and marketing of services for corporate welfare.</t>
  </si>
  <si>
    <t>IT299046</t>
  </si>
  <si>
    <t>CONSORZIO STABILE INFRA.TECH S.C.A.R.L.</t>
  </si>
  <si>
    <t xml:space="preserve">Via Amari, 3 – 98076 SANT'AGATA DI MILITELLO (ME) </t>
  </si>
  <si>
    <t>38.065042
14.627277</t>
  </si>
  <si>
    <t>Acquisition and management of contracts for the maintenance of roads and motorways</t>
  </si>
  <si>
    <t>IT305863</t>
  </si>
  <si>
    <t>Via Mascagni, 27 - 20080 CASARILE (MI) - Italy</t>
  </si>
  <si>
    <t>Construction, maintenance and restructuring of civil and industrial buildings and technological systems.</t>
  </si>
  <si>
    <t>IT299551</t>
  </si>
  <si>
    <t>COSTRUZIONI IDRAULICHE, STRADALI, AGRARIE,
FORESTALI C.I.S.A.F. S.P.A.</t>
  </si>
  <si>
    <t>Strada Statale, 106 130 - Fraz. PELLARO – 89134 REGGIO CALABRIA (RC)</t>
  </si>
  <si>
    <t>38.076141
15.664367</t>
  </si>
  <si>
    <t>Construction and maintenance of buildings, roads, evacuation works, purification plants, reclamation works, hydraulic works, electricity plants. Remote reading of water meters</t>
  </si>
  <si>
    <t xml:space="preserve">Site 1_Via Vena, snc – 89064 MONTEBELLO JONICO (RC) 
Site 2_Via Salvatore Furfaro, 27-29 – 89044 LOCRI (RC) 
</t>
  </si>
  <si>
    <t>IT305132</t>
  </si>
  <si>
    <t>CST LOGISTICA TRASPORTI S.R.L.</t>
  </si>
  <si>
    <t>Via Giuliano De Polo, 13-30037 SCORZÉ (VE) - Italy</t>
  </si>
  <si>
    <t>45.586226
12.1359964</t>
  </si>
  <si>
    <t>National and international road haulage with distribution warehouses and logistics for perishable and non-perishable goods.</t>
  </si>
  <si>
    <t xml:space="preserve">Sito 1: Via E. Mattei, 7 – 20068 PESCHIERA BORROMEO (MI)
Sito 2: Via Emilia, 32/33 - Loc. Crespellano – 40053 VALSAMOGGIA (BO)
</t>
  </si>
  <si>
    <t>IT305249</t>
  </si>
  <si>
    <t>DGS S.P.A.</t>
  </si>
  <si>
    <t>Via Paolo di Dono, 73 - 00142 ROMA (RM) - Italy</t>
  </si>
  <si>
    <t>41.830115
12.494313</t>
  </si>
  <si>
    <t>Design, development, implementation and assistance of information technology and telematic solutions. Professional, training, and application development services consulting. Provision of professional services in the systemic, networking and security fields.</t>
  </si>
  <si>
    <t xml:space="preserve">Sito Operativo 1: Via del Fiume Bianco, 54/56 – 00144 ROMA (RM) 
Sito Operativo 2: Piazza Indro Montanelli, 20 – 20099 SESTO SAN GIOVANNI (MI) 
Sito Operativo 3: Via XX Settembre, 41 – 16121 GENOVA (GE) 
Sito Operativo 4: Via Vittorio Alfieri, 17 - 10121 TORINO (TO) 
Sito Operativo 5: Piazza Aurelio Saffi, 5/1 – 17100 SAVONA (SV)
Sito Operativo 6: Via Marco Partipilo, 30 – 70124 BARI (BA) 
Sito Operativo 7: Via Napoli, 67 – 71122 FOGGIA (FG) 
Sito Operativo 8: Via Giovanni Porzio, Centro Direzionale Isola F/3 – 80143 NAPOLI (NA)
</t>
  </si>
  <si>
    <t>IT305569</t>
  </si>
  <si>
    <t>EDIL DUE S.R.L.</t>
  </si>
  <si>
    <t>Via Chiaravagna, 97 F/R - 16153 GENOVA (GE) - Italy</t>
  </si>
  <si>
    <t>44.438301
8.854386</t>
  </si>
  <si>
    <t>Reinforced concrete constructions, construction of civil and industrial buildings, earth-moving and excavation works, installation rockfall barriers, interior restoration and restructuring works, construction of roads, demolition works, drainage works.</t>
  </si>
  <si>
    <t>IT303835</t>
  </si>
  <si>
    <t>EDIL. COM. S.R.L.</t>
  </si>
  <si>
    <t>Via Gaetano Quagliarello, 83-80131 NAPOLI (NA) - Italy</t>
  </si>
  <si>
    <t>40.8668469854356
14.2163860570827</t>
  </si>
  <si>
    <t>Maintenance of civil buildings and installation of technological systems. Restoration of property subject to protection.</t>
  </si>
  <si>
    <t>IT299373</t>
  </si>
  <si>
    <t>EFFICACE IMPIANTI S.R.L.</t>
  </si>
  <si>
    <t xml:space="preserve">Sede Legale: Via della Giuliana, 19 – 00195 ROMA (RM)
Sede Operativa: Via Empolitana KM 6,800 snc – 00024 CASTEL MADAMA (RM) </t>
  </si>
  <si>
    <t>41.911166
12.454553</t>
  </si>
  <si>
    <t>Installation, operation and maintenance of thermofluid and electrical systems.</t>
  </si>
  <si>
    <t>IT303813</t>
  </si>
  <si>
    <t>ELLEBI S.R.L.</t>
  </si>
  <si>
    <t>Via Giuseppe Giusti, 162/164-50041 CALENZANO (FI) - Italy</t>
  </si>
  <si>
    <t>43.8604641021306
11.172266859228</t>
  </si>
  <si>
    <t>CLEANING OF ACCESSORIES IN METALLIC AND PLASTIC MATERIAL.</t>
  </si>
  <si>
    <t>IT302393</t>
  </si>
  <si>
    <t>ETS S.R.L.</t>
  </si>
  <si>
    <t>Via Belice, 9/11-04100 LATINA (LT) - Italy</t>
  </si>
  <si>
    <t>41.473434
12.881685</t>
  </si>
  <si>
    <t>IT305696</t>
  </si>
  <si>
    <t>Via Gianfranco Malipiero, 20 - 20138 MILANO (MI) - Italy</t>
  </si>
  <si>
    <t>IT300998</t>
  </si>
  <si>
    <t>FEBERT S.R.L.</t>
  </si>
  <si>
    <t xml:space="preserve">Via Friuli Diramazione II, 4 – 89100 REGGIO DI CALABRIA (RC) </t>
  </si>
  <si>
    <t>38.114225
15.655463</t>
  </si>
  <si>
    <t>Design, installation and maintenance of lifts. Installation and maintenance of escalators and moving walks and elevators.</t>
  </si>
  <si>
    <t>IT301542</t>
  </si>
  <si>
    <t>41.832004
12.480585</t>
  </si>
  <si>
    <t>Installation, maintenance, management and operation of technological systems, such as: electrical, thermal, air conditioning, hydro sanitary and special systems, both civil and industrial. Conduction of heating systems with assumption of the role of third party responsible</t>
  </si>
  <si>
    <t>IT299625</t>
  </si>
  <si>
    <t>FRACASSA RINALDO S.R.L.</t>
  </si>
  <si>
    <t>Piazza Garibaldi, 25 – 64100 TERAMO (TE)</t>
  </si>
  <si>
    <t>42.661720
13.698730</t>
  </si>
  <si>
    <t>Construction and renovation of civil buildings, restoration of buildings and monuments subject to protection.</t>
  </si>
  <si>
    <t>CN035436</t>
  </si>
  <si>
    <t>Fustin (Xiamen) Commodity Co., Ltd.</t>
  </si>
  <si>
    <t>401, No. 79, Huli Industrial Park, Meixi
Road, Tongan District, Xiamen City, Fujian Province, China</t>
  </si>
  <si>
    <t>24.649779
118.136386</t>
  </si>
  <si>
    <t>Production and sales of sanitizing wipes and wet wipes (with process of fabric automatic cutting
and folding; fluid auto adding; auto cut off and stacking; Packing)</t>
  </si>
  <si>
    <t>Via Cancelliera, 25-00041 ALBANO LAZIALE (RM) - Italy</t>
  </si>
  <si>
    <t xml:space="preserve"> 
Design, construction, management and maintenance of electrical plants, of water treatment and purification plants, of water supply networks and sewer systems.</t>
  </si>
  <si>
    <t>IT303948</t>
  </si>
  <si>
    <t>GI ONE S.P.A.</t>
  </si>
  <si>
    <t>Stradale San Secondo, 96-10064 PINEROLO (TO) - Italy</t>
  </si>
  <si>
    <t>44.8810786869311
7.31433289930294</t>
  </si>
  <si>
    <t>Provision of technical and administrative services for the management, development and use of public and private properties with the Real Estate Management and Engineering Network model. Strategic planning, designing and delivery of integrated services for real estate and environment.</t>
  </si>
  <si>
    <t xml:space="preserve">Site 1: Via delle Sette Chiese, 138-142 – 00145 ROMA (RM) 
Site 2: Via del Tritone, 102 – 00187 ROMA (RM)  
</t>
  </si>
  <si>
    <t>IT305756</t>
  </si>
  <si>
    <t>GI.FE. COSTRUZIONI S.R.L.</t>
  </si>
  <si>
    <t>Via Collatina, 54 - 00177 ROMA RM - Italy</t>
  </si>
  <si>
    <t>41.897258
12.562608</t>
  </si>
  <si>
    <t xml:space="preserve">Construction and maintenance of buildings. Maintenance of property subject to protection. Installation and maintenance of electrical systems. Maintenance of air conditioning and plumbing systems.
</t>
  </si>
  <si>
    <t>CN035427</t>
  </si>
  <si>
    <t>GUANGDONG PLANNING AND DESIGNING INSTITUTE OF
TELECOMMUNICATION CO., LTD.</t>
  </si>
  <si>
    <t>11-19/F, NO.1 HUAJING ROAD, ZHONGSHAN AVENUE, TIANHE DISTRICT, GUANGZHOU, CHINA</t>
  </si>
  <si>
    <t>23.12714
113.35608</t>
  </si>
  <si>
    <t>CONSULTATION AND DESIGN OF COMMUNICATION ENGINEERING, DESIGN OF
ARCHITECTURE ENGINEERING, INFORMATION SYSTEM INTEGRATION, SECURITY
PREVENTION SYSTEM INTEGRATION, SOFTWARE DEVELOPMENT, BIDDING AGENT, RESEARCH &amp; DEVELOPMENT OF BIG DATA ARCHITECTURE PLATFORM SOFTWARE, DESIGN OF POWER ENGINEERING (WITH PRIMARY PROCESS OF DESIGN, RESEARCH
AND DEVELOPMENT, CONSULTING, AGENCY AND INTEGRATION)</t>
  </si>
  <si>
    <t>IT303781</t>
  </si>
  <si>
    <t>HERA SERVIZI ENERGIA S.R.L.</t>
  </si>
  <si>
    <t>Via Righi, 1-47122 FORLI' (FC) - Italy</t>
  </si>
  <si>
    <t>44.2298391887126
12.0844611959124</t>
  </si>
  <si>
    <t xml:space="preserve">Design and provision of energy services (energy services, plus energy services and EPC-Energy Performance Contracts).
Design, installation, operation and maintenance of winter and summer air conditioning systems, building automation and cogeneration. Operation and maintenance of district heating systems
</t>
  </si>
  <si>
    <t xml:space="preserve">Sito Operativo 1: Via Tolmino, 54 – 40134 BOLOGNA (BO)
Sito Operativo 2: Via Razzaboni, 80 – 41122 MODENA (MO)
</t>
  </si>
  <si>
    <t>H-TECNIC – CONSTRUÇÕES, LDA</t>
  </si>
  <si>
    <t>AVENIDA DE PÁDUA, Nº14, 4º PISO, 1800 – 297 LISBOA, Portuga</t>
  </si>
  <si>
    <t>38.7632205
'-9.1043068</t>
  </si>
  <si>
    <t>Structural Test and Inspections; Concrete Rehabilitation and Reinforcement;
Geotechnical and Special Structures; Repair and Preservation of Monuments</t>
  </si>
  <si>
    <t>CN033623</t>
  </si>
  <si>
    <t>IT300619</t>
  </si>
  <si>
    <t>IMPRESA BENITO STIRPE COSTRUZIONI GENERALI S.P.A.</t>
  </si>
  <si>
    <t>Via Umberto I, 157 – 03020 TORRICE (FR)</t>
  </si>
  <si>
    <t>41.633549
13.396975</t>
  </si>
  <si>
    <t>Execution of building, road, water and sewer works, special structural works. Installation of electrical, plumbing, heating and air conditioning systems.</t>
  </si>
  <si>
    <t>ES118458</t>
  </si>
  <si>
    <t>POLIGONO INDUSTRIAL GUADARRANQUE S/N - 11360 - SAN ROQUE - CADIZ - ESPAÑA</t>
  </si>
  <si>
    <t>HO : Production of Purified isophthalic acid (PIA), polyethylene terephthalate (PET) and purified terephthalic acid (PTA).
Site 1: Commercial activities.</t>
  </si>
  <si>
    <t>IT299154</t>
  </si>
  <si>
    <t>ITALFIL DI GUERRA D. e C. S.N.C.</t>
  </si>
  <si>
    <t xml:space="preserve">Via Dell'artigianato, 45 – 25039 TRAVAGLIATO (BS) </t>
  </si>
  <si>
    <t>45.536307
10.098081</t>
  </si>
  <si>
    <t>Design, production, sale and assistance of metal containers and accessories for materials handling and management.</t>
  </si>
  <si>
    <t>IT305278</t>
  </si>
  <si>
    <t>LANDI DI CHIARUGI S.R.L.</t>
  </si>
  <si>
    <t>Via Maggiore di Oratorio, 68/D - 56121 PISA (PI) - Italy</t>
  </si>
  <si>
    <t>43.689691
10.445206</t>
  </si>
  <si>
    <t>Design and construction of water wells and wells for mining research. Perforations for horizontal crossings.</t>
  </si>
  <si>
    <t>TW005168</t>
  </si>
  <si>
    <t>MAGIC CONTROL TECHNOLOGY CORPORATION</t>
  </si>
  <si>
    <t>10/F. NO. 123, ZHONGCHENG ROAD, TUCHENG DISTRICT, NEW TAIPEI CITY 236, TAIWAN,
R.O.C</t>
  </si>
  <si>
    <t>DESIGN AND MANUFACTURE OF UNIVERSAL SERIAL BUS (USB) AND PERIPHERAL PRODUCTS.
(MAIN PROCESS: DESIGN PROCESS -&gt; MATERIAL AND COMPONENT PURCHASE -&gt; INPUT RECEIVE AND QA -&gt; SMT (SURFACE MOUNT TECHNOLOGY) -&gt; DIPPING -&gt; ASSEMBLY -&gt; OUTPUT QA -&gt; PACKAGING)</t>
  </si>
  <si>
    <t>IT302877</t>
  </si>
  <si>
    <t>MAIRE TECNIMONT S.P.A.</t>
  </si>
  <si>
    <t>Via Gaetano De Castillia 6/A-20124 MILANO (MI) - Italy</t>
  </si>
  <si>
    <t>45.485273
9.189004</t>
  </si>
  <si>
    <t xml:space="preserve">Monitoring, coordination and direction of subsidiaries committed in the execution of lump sum turn-key contracts for industrial plants and infrastructures with primary competences in the chemical, petrochemical, Oil &amp; Gas and power generation fields. Project management, basic design and detailed engineering, procurement and supply, construction and installation, commissioning and start up, execution of lump sum turn-key contracts for industrial plants and infrastructures with primary competences in the chemical, petrochemical, oil &amp; gas and power generation fields. General Contractor management activities. Project management, basic design, detailed engineering, procurement, construction, start-up, operation and maintenance services, consulting services, project implementation for industrial plants and oil &amp; gas infrastructures, furnaces and heaters, heat recovery units, waste recycle and disposal plants, technological equipment in relation to licensed processes. Development and licensing of industrial processes. Project management, basic and detailed engineering, commissioning and start-up assistance, related to polyolefin and other chemical plants.
Design, maintenance and operation of technological systems civil. Design and provision of energy services, Facilities Management and Global Service. Restoration and maintenance of civil and industrial buildings.
All activities concerning (licensing of) technologies and engineering for grass roots, revamps and debottlenecking; supply of related equipment, products, (inspection) services and consultancy.
MAIRE TECNIMONT S.P.A.
Monitoring, coordination and direction of subsidiaries committed in the execution of lump sum turn-key contracts for industrial plants and infrastructures with primary competences in the chemical, petrochemical, Oil &amp; Gas and power generation fields.
TECNIMONT S.P.A.
Project management, basic design and detailed engineering, procurement and supply, construction and installation, commissioning and start up, execution of lump sum turn-key contracts for industrial plants and infrastructures with primary competences in the chemical, petrochemical, oil &amp; gas and power generation fields. General Contractor management activities.
KT - KINETICS TECHNOLOGY S.P.A.
Project management, basic design, detailed engineering, procurement, construction, start-up, operation and maintenance services, consulting services, project implementation for industrial plants and oil &amp; gas infrastructures, furnaces and heaters, heat recovery units, waste recycle and disposal plants, technological equipment in relation to licensed processes. Development and licensing of industrial processes.
TPI - TECNIMONT PLANUNG UND INDUSTRIEANLAGENBAU GMBH
Project management, basic and detailed engineering, commissioning and start-up assistance, related to polyolefin and other chemical plants.
M.S.T. MANUTENZIONI &amp; SERVIZI TECNICI S.R.L.
Design, maintenance and operation of technological systems civil. Design and provision of energy services, Facilities Management and Global Service. Restoration and maintenance of civil and industrial buildings.
STAMICARBON B.V.
All activities concerning (licensing of) technologies and engineering for grass roots, revamps and debottlenecking; supply of related equipment, products, (inspection) services and consultancy.
</t>
  </si>
  <si>
    <t>MAIRE TECNIMONT S.P.A.
HO_Operative Site: Via Gaetano de Castillia, 6A - 20124 MILAN (MI) - Italy
Registered Site and Operative Unit 1: Viale Castello della Magliana, 27 - 00148 ROME (RM) - Italy
Operative Unit 2: Piazzale Flaminio, 9 - 00196 ROME (RM) - Italy
TECNIMONT S.P.A.
HO_Registered Site and Operative Site: Via Gaetano de Castillia, 6A - 20124 MILAN (MI) - Italy
Operative Unit 1: Via Enrico Cialdini, 16 – 20161 MILAN (MI) - Italy
KT – KINETICS TECHNOLOGY S.P.A.
HO_ Registered Site and Operative Site: Viale Castello della Magliana, 27 – 00148 ROME (RM) - Italy
Operative Unit 1: Viale Castello della Magliana, 25 – 00148 ROME (RM) - Italy
Operative Unit 2: Viale Carlo Veneziani, 56L – 00148 ROME (RM) - Italy
TPI – TECNIMONT PLANUNG UND INDUSTRIEANLAGENBAU GMBH
HO_ Registered Site and Operative Site: Neue Strasse, 20 – 38100 BRAUNSCHWEIG – GERMANY
MST S.P.A
HO_ Registered Site and Operative Site: Via di Vannina, 88/94 - 00156 ROME (RM) - Italy
Operative Unit 1: Via Gaetano de Castillia, 6A - 20124 MILAN (MI) - Italy
STAMICARBON B.V. 
HO_ Registered Site and Operative Site: Mercator, 3 – 6135 KW SITTARD – NETHERLANDS</t>
  </si>
  <si>
    <t>MATI GROUP S.P.A.</t>
  </si>
  <si>
    <t>IT299884</t>
  </si>
  <si>
    <t>MILANI MARISA IMPRESA INDIVIDUALE</t>
  </si>
  <si>
    <t xml:space="preserve">Località San Zeno Strada A7 – 52100 AREZZO (AR) </t>
  </si>
  <si>
    <t>43.426159
11.832074</t>
  </si>
  <si>
    <t>Artistic metalworking, costume jewellery production.</t>
  </si>
  <si>
    <t>IT299511</t>
  </si>
  <si>
    <t>MOSCARINO S.A.S. DI ERRICO NICOLETTA &amp; C.</t>
  </si>
  <si>
    <t>Via San Gennariello, 26-80040 POLLENA TROCCHIA (NA) - Italy</t>
  </si>
  <si>
    <t>40.8614888955971
14.3753276342089</t>
  </si>
  <si>
    <t>Design, installation and maintenance of electrical systems, anti-intrusion and public lighting</t>
  </si>
  <si>
    <t>CN035946</t>
  </si>
  <si>
    <t>FLOOR 1&amp;4, BUILDING NO.10, 369# GUANGMING
RD. GUANGMING PARK, ZHUANGSHI, ZHENHAI, NINGBO, ZHEJIANG, China</t>
  </si>
  <si>
    <t>The assembly and sales of pedal go-kart (with primary process of Assembling, Internal Quality
Check, Final Quality Check, Warehouse, Packing)</t>
  </si>
  <si>
    <t>Regione Piano, 10-15010 VISONE (AL) - Italy</t>
  </si>
  <si>
    <t>Design, construction and maintenance of infrastructural civil works, including the railway sector.</t>
  </si>
  <si>
    <t>Regione Rivere 2-15010 TERZO (AL) - Italy</t>
  </si>
  <si>
    <t>IT303225</t>
  </si>
  <si>
    <t>Via Gaetano D'Alesio, 2-57126 LIVORNO (LI) - Italy</t>
  </si>
  <si>
    <t>45.4715968
9.169654300000047</t>
  </si>
  <si>
    <t>LT005388</t>
  </si>
  <si>
    <t>Metalo g. 16, 94102 Klaipėda, Lithuania</t>
  </si>
  <si>
    <t>PRODUCTION OF PET POLYMERS</t>
  </si>
  <si>
    <t>36 Hoang Anh, Tan Khanh Ward, Tan An City, Long An Province, VIETNAM</t>
  </si>
  <si>
    <t>IT303615</t>
  </si>
  <si>
    <t>Corso G. Giolitti, 31-12100 CUNEO (CN) - Italy</t>
  </si>
  <si>
    <t>44.799688
7.955136</t>
  </si>
  <si>
    <t xml:space="preserve">Centro Mistral: Via A. Felici, 21 – 12100 CUNEO (CN)
Residenza Mater Amabilis: Nucleo l'Arcobaleno, Corso Carlo Brunet, 8 – 12100 CUNEO (CN)
Centro Alambicco: Via Roda, 4 – 12035 RACCONIGI (CN)
Centro Orizzonti: Via Chiri, 3 – 12100 MADONNA DELL'OLMO (CN)
Centro Diurno San Lazzaro: Via Del Bosco, 22 – 12037 SALUZZO (CN)
Centro “A. Mauro”: Via Beinette, 12 – 12013 CHIUSA DI PESIO (CN)
Centro Casa Arcobaleno: Via Perdioni, 2 – 12014 DEMONTE (CN)
Comunità La Rocca: Via Perasso, 1/A – 12010 ROCCASPARVERA (CN)
Gruppo Appartamento La Vite: Via Pescatori, 7 – 12030 CAVALLERMAGGIORE (CN)
</t>
  </si>
  <si>
    <t>PROCESSING (THAWING, COOKING, TRIMMING AND RETORTING / FREEZING) OF
CANNED TUNA AND POUCHED TUNA, FROZEN TUNA (WHOLE ROUND AND PRECOOKED
LOIN)</t>
  </si>
  <si>
    <t>QUADRIO GAETANO COSTRUZIONI S.P.A.</t>
  </si>
  <si>
    <t>Largo Maurizio Quadrio, 2 - 23017 MORBEGNO (SO) - Italy</t>
  </si>
  <si>
    <t>RO.S.S. – ROAD SAFETY SERVICES SRL</t>
  </si>
  <si>
    <t>Via San Giuliano, 2/A - 10059 SUSA (TO) - Italy</t>
  </si>
  <si>
    <t>S.M. EDILIZIA S.R.L.</t>
  </si>
  <si>
    <t>Via Toscana, 11-00031 ARTENA (RM) - Italy</t>
  </si>
  <si>
    <t>41.744208549
12.9101964</t>
  </si>
  <si>
    <t>Ordinary and extraordinary maintenance of civil buildings according to executive projects provided by the customer. Maintenance of roads.</t>
  </si>
  <si>
    <t>Via del Nocchieto, 5 – 00031 ARTENA (RM) – Italy</t>
  </si>
  <si>
    <t>IT301104</t>
  </si>
  <si>
    <t>SECURITAS METRONOTTE SANGIORGIO S.R.L.</t>
  </si>
  <si>
    <t>Sede Legale: Via Aurelia, 788/A – 00165 ROMA (RM)
Sede Operativa: Via dei Campi, 14/D – 55049 VIAREGGIO (LU)</t>
  </si>
  <si>
    <t>43.86326
10.26257</t>
  </si>
  <si>
    <t>Design and delivery of inspection surveillance services. Fixed surveillance and anti-robbery surveillance, television surveillance and remote surveillance services. Management of interventions on alarms. Provision of valuables escort services.</t>
  </si>
  <si>
    <t xml:space="preserve"> 
Prefabrication, installation and maintenance of industrial plants through machining and welding. Design, construction, installation and maintenance of oil, gas and water pipelines. Construction and maintenance of roads. Remediation of contaminated sites. Earth moving works. Design and provision of reclamation of goods containing asbestos services.</t>
  </si>
  <si>
    <t>IN036680</t>
  </si>
  <si>
    <t>SRF LIMITED
FLUOROCHEMICALS BUSINESS AND SPECIALTY CHEMICALS
BUSINESS</t>
  </si>
  <si>
    <t>D-2/1, GIDC PHASE II, PCPIR, DAHEJ
BHARUCH - 392130, GUJARAT, INDIA</t>
  </si>
  <si>
    <t>MANUFACTURING, STUFFING OF CONTAINERS AND DISPATCH OF:
• REFRIGERANT - R134A, R32, R125
• HFC 134A P (1, 1, 1, 2 – TETRAFLUOROETHANE) / NORFLURANE / HFA – 134A / DYMEL® 134A/P
• HFC 134A PROPELLANT GRADE
• REFRIGERANT BLENDS – R410A
• METHYL CHLORIDE, METHYLENE CHLORIDE, CHLOROFORM AND CARBON TETRACHLORIDE
• CALCIUM CHLORIDE
• TRICHLOROETHYLENE (TCE), PERCHLOROETHYLENE (PCE)
• SPECIALTY CHEMICALS AS INTERMEDIATES AND ACTIVE SUBSTANCES IN PHARMACEUTICAL, AGROCHEMICAL AND POLYMER
INDUSTRIES
• HYDROCHLORIC ACID, ANHYDROUS HYDROCHLORIC ACID, ANHYDROUS HYDROFLUORIC ACID, DILUTE HYDROFLUORIC ACID, SULPHURIC
ACID AND SODIUM HYPOCHLORITE
WITH COMMON OPERATIONS LIKE CHEMICAL STORAGE, REACTIONS, DISTILLATION, FILTRATION, DRYING, FILLING, PACKING AND
DISPATCH.</t>
  </si>
  <si>
    <t>IT304218</t>
  </si>
  <si>
    <t>TECNOMET S.R.L.</t>
  </si>
  <si>
    <t>Via Provinciale Di Pescaiola, 83-52041 CASTELLANA IN VAL DI CHIANA (AR) - Italy</t>
  </si>
  <si>
    <t>43.4242
11.77465</t>
  </si>
  <si>
    <t>Assembly, cataphoretic coating, disassembly, metallic accessories packaging and delivery mainly for fashion industry</t>
  </si>
  <si>
    <t>Via Remigia, 3/B-40068 San Lazzaro Di Savena (BO) - Italy</t>
  </si>
  <si>
    <t>44.466066
11.427011</t>
  </si>
  <si>
    <t>Design and supply of civil and industrial cleaning and environmental hygiene services such as: arcades cleaning, street sweeping, monument cleaning, sanitizing and pest control. Collection, transport and intermediation of urban and assimilated, hazardous and non-hazardous waste, washing of bins, door-to-door collection and separate collection. Porterage. Concierge services.</t>
  </si>
  <si>
    <t>Design, production and supervision to laying of pipeline systems noise and road barriers</t>
  </si>
  <si>
    <t>Via Ottaviano, 3-00012 GUIDONIA MONTECELIO (RM) - Italy</t>
  </si>
  <si>
    <t>41.98797
12.71168</t>
  </si>
  <si>
    <t>IN036740</t>
  </si>
  <si>
    <t>PLOT NO. 756, ZONE - 9, KOLKATA LEATHER COMPLEX, 24 - PARGANAS (S), PIN - 743502, WEST BENGAL, INDIA</t>
  </si>
  <si>
    <t>MANUFACTURING &amp; EXPORTS OF LEATHER HANDBAGS, WALLETS, MEN’S BAG AND
RELATED ACCESSORIES
PRIMARY PROCESS- CUTTING, SKIVING, SPLITTING, CLICKING, EDGEINKING CHECKING
AND PACKING</t>
  </si>
  <si>
    <t>Design and production of fitness equipment covering treadmill, rower, fan bike, spin bike,
elliptical. (with primary processes of concepts development, mechanical structure design,
drawing as per concepts, 3D modeling, package design, prototype development and testing,
cutting, punching, bending, welding, coating, dipping, packing)</t>
  </si>
  <si>
    <t>CN035140</t>
  </si>
  <si>
    <t>Zibo Hicheon Homeware Corp., Ltd.</t>
  </si>
  <si>
    <t>No.9A-1, Developing Zone North Road, Zibo Hi-Tech Developing Zone, Shandong, China</t>
  </si>
  <si>
    <t>Processing of Glass Art and Crafts (with Primary Processes of Processing and Spray Painting)</t>
  </si>
  <si>
    <t>Via L. Ariosto 3, - 51016 - Montecatini-Terme (PT) + Via U. Foscolo frazione Traversagna Massa e Cozzile (PT) + Località Fossetto Monummano Terme (PT)</t>
  </si>
  <si>
    <t>HEAD-OFFICE] Denominazione: Sede legale, Operativa, Amministrativa Indirizzo: Via Igino Cocchi 14 - Arezzo (AR) Italia Numero addetti: 63   
Denominazione: Sede operativa Indirizzo: Via Dell'Artigiano 5 - MOLTEPULCIANO (SI) Italia Numero addetti: 7   
Denominazione: Sede operativa Rieti Indirizzo: via Marco Curio Dentato 7 (RI) Italia Numero addetti: 4   
Denominazione: Sede operativa Isernia Indirizzo: zona industriale - Pettoranello del Molise (IS) Italia Numero addetti: 5   
Denominazione: Sede operativa e amministrativa Indirizzo: Via U. Panziera, 16 - PRATO (PO) Italia Numero addetti: 71   
Denominazione: Sede operativa e amministrativa Indirizzo: V.le Toselli 9/A - SIENA (SI) Italia Numero addetti: 82</t>
  </si>
  <si>
    <t>CICLAT SAN MARCO - SOCIETA'  COOPERATIVA</t>
  </si>
  <si>
    <t>VIA ARNO 102 – 50019 Sesto Fiorentino (FI)</t>
  </si>
  <si>
    <t>Realization of cleaning, sanitizing and porterage services. Management of restaurant and hotel services. Third party production (limited to assembly, cleaning and finishing) of small metal parts.</t>
  </si>
  <si>
    <t>DUEGI PACKAGING S.R.L.</t>
  </si>
  <si>
    <t>VIA EMILIA ROMAGNA 7 – 35020 Villatora di Saonara (PD)</t>
  </si>
  <si>
    <t>Design, coating, packaging and marketing of boxes and products for packaging</t>
  </si>
  <si>
    <t>EY ADVISORY S.P.A.</t>
  </si>
  <si>
    <t>VIA MERAVIGLI 14 – 20123 Milano</t>
  </si>
  <si>
    <t>Planning, assistance, strategic and management consultancy, monitoring and evaluation services for public administrations, organizations and public bodies and private subjects in the following areas and subjects: management, financial, information, strategic, operational, industrial, accounting administrative; capital market, corporate finance, due diligence, internal control, securities, real estate, valuation, data processing, control and checks on reported projects (structural funds and other funds). Professional services in the field of Information Technology, Cybersecurity, Risk management, including the design, development, installation and assistance of information systems. Design and provision of training and information services to private individuals and organizations, public administration and public bodies, also in e-learning mode.
Services relating to customer satisfaction surveys, market research and statistical surveys.</t>
  </si>
  <si>
    <t>LUXY S.P.A.</t>
  </si>
  <si>
    <t>VIA STRADA ALMISANESE 6/7/8 – 36045 Lonigo</t>
  </si>
  <si>
    <t>Design and production of upholstery (cutting, 
Sewing, gluing, assembly and packaging) for office 
And public spaces.</t>
  </si>
  <si>
    <t>PATTERN Srl: Sito di Bricherasio: Stradale Pinerolo 40 (TO)+Via Italia,6A - 10093 - COLLEGNO (TO)
PATTERN Srl: Via Giuseppe di Vittorio, 18 - 06038 Spello (PG)
S.M.T. Srl: Via della Costituzione 37 – 42015 Correggio (RE)</t>
  </si>
  <si>
    <t>754
754/a</t>
  </si>
  <si>
    <t>Rangers SRL
Battistolli Servizi Integrati SRL</t>
  </si>
  <si>
    <t>via Luca della Robbia 25 – 36100 Vicenza</t>
  </si>
  <si>
    <t>Provision of concierge and reception services, management of counting room services, cleaning and sanitation services.
Inspection, fixed, anti-theft, anti-theft surveillance.
Television, video surveillance and alarm intervention.</t>
  </si>
  <si>
    <t>Rangers SRL Indirizzo: VIALE DOLOMITI 84 - Sedico (BL) Italia Numero addetti: 5   
Denominazione: Rangers SRL Indirizzo: VA DELL'ORA DEL GARDA 13 (TN) Italia Numero addetti: 11   
Denominazione: Rangers SRL Indirizzo: VIA DELLE NAZIONI UNITE 28 Monteriggioni (SI) Italia Numero addetti: 22   
Denominazione: Rangers SRL Indirizzo: STRADA CASALCERMELLI SNC (AL) Italia Numero addetti: 24   
Denominazione: Rangers SRL Indirizzo: VIA POLICARPO PETROCCHI 26/1 - Firenze (FI) Italia Numero addetti: 49   
Denominazione: Rangers SRL Indirizzo: VIA ROMA 179 PADERNO DUGNANO (MI) Italia Numero addetti: 60   
Denominazione: Rangers SRL Indirizzo: VIA DELL'INDUSTRIA 8/F Breda di Piave + VIA DELL'ECONOMIA 3 Castelfranco Veneto + VIA VITAL 98 Conegliano (TV) Italia Numero addetti: 61   
Denominazione: Rangers SRL Indirizzo: VIA SOMMACAMPAGNA 59/D Verona + VIA MARGATTONI 114 Isola Rizza (VR) Italia Numero addetti: 61   
Denominazione: Rangers SRL Indirizzo: VIA DELL'INDUSTRIA 21 + VIA TRANSALGARDO 1 Padova (PD) Italia Numero addetti: 63   
Denominazione: Rangers SRL Indirizzo: VIA GIORDANIA 227 Grosseto (GR) Italia Numero addetti: 67   
Denominazione: Rangers SRL Indirizzo: VIA CASILINA 1116 + VIA SILICELLA 6 Roma (RM) Italia Numero addetti: 158   
Denominazione: Rangers SRL Indirizzo: VIA SAN DONA' 327 Venezia (VE) Italia Numero addetti: 166   
Denominazione: Rangers SRL Indirizzo: VIA NAPOLI 12/14 Casapulla (CE) Italia Numero addetti: 227   
Sito di: Rangers SRL [HEAD-OFFICE] Denominazione: Rangers srl +Battistolli Servizi Integrati Indirizzo: Via Basilio dalla Scola 88 (VI) Italia Numero addetti: 1006</t>
  </si>
  <si>
    <t>S4 MOLINARO COSTRUZIONI S.R.L.</t>
  </si>
  <si>
    <t>via G. Marconi 8 – 04025 Lenola (LT)</t>
  </si>
  <si>
    <t>Construction and maintenance of buildings, roads and related complementary works. Construction and maintenance of works
hydraulic systems (aqueducts and sewers)</t>
  </si>
  <si>
    <t>Società Immobiliare Mattioda Costruzioni srl</t>
  </si>
  <si>
    <t>VIA IVREA 4 – 10082 Cuorgnè (TO)</t>
  </si>
  <si>
    <t>Design and construction of civil and industrial engineering works, road works, bridges, underground works of art, river works, aqueducts and sewers. Supply and installation of road signs, prot barriers. road. Green and urban furniture. Snow clearing and anti-ice treatment</t>
  </si>
  <si>
    <t>V.le Castro Pretorio 25 - 00185 - Roma (RM)</t>
  </si>
  <si>
    <t>BD Holdrege</t>
  </si>
  <si>
    <t>1329 W. Hwy 6 - Holdredge - NE- 68949</t>
  </si>
  <si>
    <t>40.444774 /  -99.3620636</t>
  </si>
  <si>
    <t>The Manufacture, Packaging, Sterilization and Contract Sterilization of Drug Delivery Devices including Syringes, Luer Lok, Alcohol Swabs, and Device Components for Assembly at other BD Locations</t>
  </si>
  <si>
    <t>Manufacture and Export of Knitted And Woven Garments with the process of cutting, sewing, checking, ironing, packing and dispatch processes and excluding outsourcing of  Knitting, Dyeing, Compacting, Printing, and Embroidery</t>
  </si>
  <si>
    <t>ENERYA, S.A. de C.V.</t>
  </si>
  <si>
    <t>Carretera a García KM 1.2 - Interior 12 - Santa Catarina - Nuevo Leon - 66350</t>
  </si>
  <si>
    <t>25.5817176 / -100.519187</t>
  </si>
  <si>
    <t xml:space="preserve">Manufacture of Electrical Accumulators </t>
  </si>
  <si>
    <t>Site 1: Carretera a García KM 1.2 - Interior 12 - Santa Catarina - Nuevo Leon - 66350
Site 2: Carretera a Garcia Km 1.2 INt. 11 - Santa Catarina - Nuevo Leon - 66350
Site 3: Carretera a Garcia Km 2.5 Nave 6 Santa Catarina - Nuevo Leon - 66350
Site 4: 705 N 2000 W - Tremonton - UT - 84337
Site 5: 2225 E Commerce Drive - Mt Pleasa</t>
  </si>
  <si>
    <t>FLAMINIA GARDEN SRL</t>
  </si>
  <si>
    <t>Via Falcade, 60  - Roma - 00188</t>
  </si>
  <si>
    <t>41.9843642 /  12.4913678</t>
  </si>
  <si>
    <t>Construction and maintenance of green areas and urban furniture also subject to protection; Naturalistic engineering work;  Construction and road works and construction of sports facilities.
Realizzazione e manutenzione di area verdi e arredo urbano anche sottoposto a tutela; Opere di ingegneria naturalistica; Lavori edili, stradali e realizzazione di impianti sportivi</t>
  </si>
  <si>
    <t>Manufacturing &amp; Supply of Small Leather Goods such as Wallets, Belts, Mobile Cases, Checkbook Covers, Credit Card Holders &amp; Leather Bags with leather inspection, cutting, skewing, lining, gluing, spraying, plastic pouch welding, stitching, finishing, inspection and packing processes</t>
  </si>
  <si>
    <t>GRIEC.A.M. S.r.l</t>
  </si>
  <si>
    <t>Via P.Nenni Z.I Casoria - Napoli - 80026</t>
  </si>
  <si>
    <t>40.9141685 / 14.2830897</t>
  </si>
  <si>
    <t>Progettazione, installazione e manutenzione di impianti di ascensori, trasportatori, sollevamento e movimentazione remotizzata.
Design, installation and maintenance of lift, carrier, lifting and remote handling systems.</t>
  </si>
  <si>
    <t>Manufacture and Export of Readymade Garments with the processess of  Fabric Checking, Cutting, Sewing, Checking, Ironing, Packing, dispatch and outsourcing processess of Knitting, Dyeing, Printing and Embroidery</t>
  </si>
  <si>
    <t>INSEL S.p.A.</t>
  </si>
  <si>
    <t>Largo Luigi Antonelli 4 - Roma - 00145</t>
  </si>
  <si>
    <t>41.8511416 / 12.4843952</t>
  </si>
  <si>
    <t>Design, construction and ordinary maintenance of civil buildings. Design, construction, operation and maintenance of technological systems and transformation and distribution of electricity.
Progettazione, costruzione e manutenzione ordinaria di edifice civili. Progettazione realizzazione conduzione e manutenzione di impianti tecnologici e di trasformazione e distribuzione energia elettrica</t>
  </si>
  <si>
    <t>Johnson Controls Enterprises Mexico, S. de R.L. de C.V.</t>
  </si>
  <si>
    <t>Optima Plant - Ave Del Parque no. 2155, Cienega de Flores - NL - 65550</t>
  </si>
  <si>
    <t>25.9728 /  -100.1450</t>
  </si>
  <si>
    <t>Manufacturer of Automotive Lead Acid Battery</t>
  </si>
  <si>
    <t>Torreon Plant - Blvd Central Lote No 7 Parque Industrial Las Americas - Torreon - Cohauila- 27278</t>
  </si>
  <si>
    <t>25.5625 /  -108.4663</t>
  </si>
  <si>
    <t>Escobedo Plant - Av. De la Fundicion 333 Parque Industrial Escobedo - Escobedo - NL - 66050</t>
  </si>
  <si>
    <t xml:space="preserve"> 18.5478719 / -99.2681386</t>
  </si>
  <si>
    <t>Manufacture and Export of Grey Yarns as per customer requirements with  mixing, Blowing, cording, drawing, open end ,simplex, spinning, winding, Doubling (Partly outsourced) &amp; Packing Dispatch</t>
  </si>
  <si>
    <t>M.M.GARMENTS</t>
  </si>
  <si>
    <t>Plot No. 10, Door No.2, Balambal Nagar 2nd Street - Thangal Street (VIA), Virugambakkam - Chennai - Tamil Nadu - 600092</t>
  </si>
  <si>
    <t>13.0495631 / 80.1906707</t>
  </si>
  <si>
    <t>Manufacture of Home Textile Products like Cushions, Cushion Covers, Pillows, Curtains with fabric inspection, cutting, polyesters fiber opening &amp; Filling, stitching, bar tacking, Checking, Ironing, Packing and outsourcing Bleaching/Dyeing, Printing &amp; Embroidery processes</t>
  </si>
  <si>
    <t>MALEGORI SERVIZI S.r.l.</t>
  </si>
  <si>
    <t>Via San Michele del Carso SNC Monza Brianza - Brugherio - 20861</t>
  </si>
  <si>
    <t>45.5698266 / 9.3014022</t>
  </si>
  <si>
    <t>Costruzione di edifici civili. Costruzione e manutenzione di strade. Progettazione, realizzazione e manutenzione di opere a verde.
Construction of civil buildings. Road construction and maintenance. Design, construction and maintenance of green spaces.</t>
  </si>
  <si>
    <t>MANUFACTURE AND EXPORT OF READYMADE GARMENTS WITH THE PROCESS OF FABRIC INSPECTION, CUTTING, STITCHING, FINISHING, PACKING AND DISPATCH AND OUTSOURCING OF KNITTING, DYEING, COMPACTING, EMBROIDERY &amp; PRINTING.</t>
  </si>
  <si>
    <t>Manufacture and Export of Knitted Garments with the process of cutting, sewing, checking, ironing, packing and despatch and outsourcing of Knitting, Dyeing, Compacting, Printing and Embroidery</t>
  </si>
  <si>
    <t>Pacific Plug &amp; Liner</t>
  </si>
  <si>
    <t>750 Casserly Road - Watsonville - CA - 95076</t>
  </si>
  <si>
    <t>36.9647355 / -121.7373696</t>
  </si>
  <si>
    <t>Growing and finishing of annual and perennial flowers for wholesale markets</t>
  </si>
  <si>
    <t>Design, Manufacture and Export of Home Textiles including Fabric checking, Cutting,Sewing,Checking,Packing and dispatch process and outsourcing of  Yarn / Fabric Dyeing, Weaving, Printing And Quilting</t>
  </si>
  <si>
    <t>Manufacture and Export of hosiery readymade garments with Fabric checking,Cutting, Sewing, Checking, Ironing, Packing and dispatch processes and excluding the Knitting, Dyeing, Printing and Embroidery processes</t>
  </si>
  <si>
    <t>Manufacture and Export of Knitted Readymade Garments with the process of Fabric Checking, cutting, sewing, checking, ironing &amp; packing and dispatch and outsourcing of Fabric &amp; Printing</t>
  </si>
  <si>
    <t>Operational Site : Via Veletri 49  - Artena - Roma - 00031</t>
  </si>
  <si>
    <t>Legal Site : Via Renato Salvatori 25 - Roma - 00173</t>
  </si>
  <si>
    <t>SOCIETÁ COOPERATIVA DI PRODUZIONE E LAVORO EDILIZIA GIUGLIANESE</t>
  </si>
  <si>
    <t>Operational Site : Via Prolungamento Pigna 27 - Giugliano in Campana - Napoli - 80014</t>
  </si>
  <si>
    <t>40.845846 /  14.354928</t>
  </si>
  <si>
    <t>Construzione e manutenzione di reti gas e idriche
Construction and maintenance of gas and water networks</t>
  </si>
  <si>
    <t>Legal Site:  Via Boccacccio 16 - Napoli - 80014</t>
  </si>
  <si>
    <t>Manufacture and Export of Readymade Garments including Fabric, checking Cutting, Sewing, Checking, Ironing , Packing and dispatch processes excluding the outsourcing  activities of Knitting, Dyeing, Printing and Embroidery</t>
  </si>
  <si>
    <t>TEKNOWASTE s.r.l.</t>
  </si>
  <si>
    <t>Viale Michele de Pietro, 11 - Lecce - 73100</t>
  </si>
  <si>
    <t>40.3606857 /  18.1705594</t>
  </si>
  <si>
    <t>Collection and transport of hazardous and non-hazardous waste; Industrial civil cleaning services; Sanitization,deratization and pest controlservices. Raccolta e trasporto dirifiuti pericolosi e non pericolosi;Servizi di pulizia civile industriale;Servizi di sanificazione,derattizzazione e disinfestazione.</t>
  </si>
  <si>
    <t>Venus Gift</t>
  </si>
  <si>
    <t>Near Mini by pass, Villa - 244001ge Mainather, Moradabad, Uttar Pradesh</t>
  </si>
  <si>
    <t>28.90919285/ 78.81392764</t>
  </si>
  <si>
    <t>Manufacture &amp; Exports of Flatware sets, tabletops and barware sets, handicrafts of Various Composite Material With Process of Fabrication of Metal, Wood, glass, Assembly of composite material, Finishing by Polish, PVD, Checking, Packing and Dispatch</t>
  </si>
  <si>
    <t>MANUFACTURE AND EXPORT OF HOME TEXTILE PRODUCTS &amp; BABY BEDDINGS INCLUDING FABRIC RECEIPT AND CHECKING, CUTTING, SEWING, TRIMMING, CHECKING, PACKING AND  DISPATCH EXCLUDING THE OUTSOURCING PROCESS OF WEAVING, DYEING, PRINTING AND EMBROIDERY.</t>
  </si>
  <si>
    <t>Design and provision for civil and industrial use of cleaning services. Civil, agri-food and industrial sanitation services. Clean room decontamination. Cleaning of auto-rail transport and fixed rail systems. Management of integrated / multiservice services such as: gardening, concierge, porterage and other similar activities provided for by the National Contract of the Cleaning and Integrated Services / Multiservice companies. Provision of rodent control and disinfestation services. Waste management.
Progettazione ed erogazione ad uso civile ed ad uso industriale di servizi di pulizia. Servizi di sanificazione civili, agroalimentari ed industriali. Decontaminazione camere bianche. Pulizia materiale auto-ferrotranviario ed impianti fissi ferroviari. Gestione servizi integrati/multiservizi come ad es.: giardinaggio, portierato, facchinaggio ed altre attività similari previste dal Contratto Nazionale di categoria delle Imprese di Pulizia e Servizi Integrati / Multiservizi. Erogazione servizi di derattizzazione e disinfestazione. Gestione rifiuti.</t>
  </si>
  <si>
    <t xml:space="preserve">Husks Unlimited, Inc. </t>
  </si>
  <si>
    <t>1616 Silvas Street Chula Vista, CA 91911 United States</t>
  </si>
  <si>
    <t>Manufacturing of Pre Packaged Foods</t>
  </si>
  <si>
    <t>Kunshan Yangu Paper Packaging Co.,Ltd</t>
  </si>
  <si>
    <t>Building 1, 297 Yuanyuan Road, Zhouzhuang Town, Kunshan City, Jiangsu Province, China PR</t>
  </si>
  <si>
    <t>Manufacturing of Paper Bags</t>
  </si>
  <si>
    <t>2021/RS.0041</t>
  </si>
  <si>
    <t>41.1512257663207, -8.628965451997761</t>
  </si>
  <si>
    <t>2021/RS.0040</t>
  </si>
  <si>
    <t>Confecções Lança, Lda.</t>
  </si>
  <si>
    <t>Sítio da Cruzinha - Vales do Rio | Apartado 30, 6201-908 TORTOSENDO</t>
  </si>
  <si>
    <t>40.19652785629834, -7.55205718154346</t>
  </si>
  <si>
    <t>Production of men's clothing (suits and trousers)</t>
  </si>
  <si>
    <t>2021/RS.0042</t>
  </si>
  <si>
    <t>Simdouro – Saneamento do Grande Porto, S.A.</t>
  </si>
  <si>
    <t>ETAR Gaia Litoral - Rua Alto dos Chaquedas s/n, 4400-356 CANIDELO</t>
  </si>
  <si>
    <t>41.1124895916976, -8.652891607779377</t>
  </si>
  <si>
    <t>design, build, operate and manage the system of collection, treatment and disposal of wastewater sanitation of multi-municipal system of Greater Porto</t>
  </si>
  <si>
    <t>BM-CN-20210120</t>
  </si>
  <si>
    <t>Lung Moon Textile (Zhongshan) Ltd.</t>
  </si>
  <si>
    <t>Zip code: 528445
No.5, Gao Ping Road West, Gaoping lndustrial Zone, Sanjiao Town, Zhongshan City,
Guangdong, P.R. China</t>
  </si>
  <si>
    <t>22.715683
113.467116</t>
  </si>
  <si>
    <t>Manufacturing of Mesh-Belt and Silk Sash with Primary Process of Raw Material, Wrap, Weaving, Dyeing &amp; Finishing, Printing, Inspection and Packing</t>
  </si>
  <si>
    <t>CSA21N001</t>
  </si>
  <si>
    <t>Tongnuo E'zhou Electronics Co., Ltd.</t>
    <phoneticPr fontId="5" type="noConversion"/>
  </si>
  <si>
    <t xml:space="preserve">No.1 Red Lotus Road, Red Lotus Lake Tourist Town 
Huarong District, Ezhou City, Hubei Province,
 P. R. China
</t>
    <phoneticPr fontId="5" type="noConversion"/>
  </si>
  <si>
    <t>N30°
E114°</t>
    <phoneticPr fontId="5" type="noConversion"/>
  </si>
  <si>
    <t xml:space="preserve"> Manufacture of Computer Monitors and all-in-one PC</t>
    <phoneticPr fontId="5" type="noConversion"/>
  </si>
  <si>
    <t>244214-2017-ASA-ITA-SAAS; PRJC-567903-2017-MSC-ITA</t>
  </si>
  <si>
    <t>Catering services: preparation, transportation, distribution and serving of meal. Sale of food products and other goods</t>
  </si>
  <si>
    <t>Cellnex Italia S.p.A.</t>
  </si>
  <si>
    <t>Piazzale Carlo Maciachini, 9 - 20159 Milano (MI) - Italy
Via Banchina dell’Azoto, 15 - 30175 Marghera (VE) - Italy
Via Cesare Giulio Viola, 43 - 00148 Roma (RM) - Italy
Piazzale Carlo Maciachini, 9 - 20159 Milano (MI) - Italy
c/o TN S.p.A. - Centro Direzionale Isola E/5 - 80143 Napoli (NA) - Italy</t>
  </si>
  <si>
    <t>CNP Energia S.p.A. - Sede Legale e Operativa 
old name: COMBUSTIBILI NUOVA PRENESTINA SPA</t>
  </si>
  <si>
    <t>Design, installation, operation, maintenance and control of heating systems, ventilation, air conditioning, electrical, telephone, radio, television and special plants even under global service. Energy audit of buildings and environmental facilities.</t>
  </si>
  <si>
    <t>Via L. Einaudi, 6464 - 61032 FANO (PG) - Italy
Via Salvatore Quasimodo, 44 - 40013 CASTEL MAGGIORE (BO) - Italy
Via L. Rizzo, 8 - 20151 Milano (MI) - Italy
Via Aquileia, 37 - 80143 Napoli (NA) - Italy
Via Ticino, 10 - 50019 Sesto Fiorentino  (FI) - Italy</t>
  </si>
  <si>
    <t>176825-2015-ASA-IND-SAAS; PRJC-91927-2008-MSC-IND</t>
  </si>
  <si>
    <t>10000454193-MSC-SAAS-ITA; PRJN-238988-2021-MSC-ITA</t>
  </si>
  <si>
    <t>ECOSFERA S.r.l.</t>
  </si>
  <si>
    <t>Z.I. Fontecupa16/2 - 06035 Gualdo Cattaneo (PG)  - Italy</t>
  </si>
  <si>
    <t>Wood cutting for construction and maintenance of: HV / MV / LV (new and existing) overhead lines, HV / MV cabins, infrastructure networks. Green areas maintenance on HV / MV / LV lines (new and existing), HV / MV cabins, infrastructural networks, green areas / gardens. Disinfestation, disinfection, deratization services provided. Design, construction, maintenance of: network infrastructures relating to telecommunications,   distribution and provision electrical systems.</t>
  </si>
  <si>
    <t>Via Kennedy, 8 - 06089 Torgiano (PG)  - Italy</t>
  </si>
  <si>
    <t>Falta Special Economic Zone, Sector II, Falta,, 24 Parganas (South) - 743 504, West Bengal, India</t>
  </si>
  <si>
    <t>VILLAGE:BHOWKOLE,PO:PANARHAT,PS:RAMNAGAR,SOUTH 24 PARAGANAS - 743504, WEST BENGAL, India</t>
  </si>
  <si>
    <t>Larsen &amp; Toubro Limited (Including Joint ventures, Subsidiaries &amp; Associates)</t>
  </si>
  <si>
    <t>Manapakkam,Chennai - 600089, Tamil Nadu, India</t>
  </si>
  <si>
    <t>Provision of Engineering Solutions, Procurement &amp; Manufacture of Fabricated Structures, Piping Spools &amp; Skids, Pressure Vessels and Supercritical Boilers &amp; Pulverizers</t>
  </si>
  <si>
    <t>Manapakkam,Chennai -  600089, Tamil Nadu, India
Hazira Manufacturing Complex, Bhatha,Surat - 394510, Gujarat, India
Kattupalli, Ponneri Taluk,Tiruvallur District - 600120, Tamil Nadu, India
L&amp;T Knowledge City, West Block-II, NH. No.8,Vadodara - 390019, Gujarat, India
Hazira Manufacturing Complex, Bhatha,Surat - 394510, Gujarat, India</t>
  </si>
  <si>
    <t>252727-2018-ASA-ITA-SAAS; 198812-2016-ASA-ITA-SAAS; PRJC-543418-2016-MSC-ITA</t>
  </si>
  <si>
    <t>Production and curing of cured Parma DOP ham  and National cured ham whole, deboned and cutted.</t>
  </si>
  <si>
    <t>10000435481-SCM-SAAS-IND; PRJN-214426-2021-SCM-IND</t>
  </si>
  <si>
    <t>M/s. Geetarani Mohanty (Raikela Iron Ore Mines)</t>
  </si>
  <si>
    <t>At - Raikela, Near Tensa, P.O.- Dengula,, Dist – Sundergarh - 770 048, Odisha, India</t>
  </si>
  <si>
    <t>10000439674-MSC-SAAS-ITA; PRJN-218338-2021-MSC-ITA</t>
  </si>
  <si>
    <t>PROSCIUTTI DOC &amp; G S.r.l.</t>
  </si>
  <si>
    <t>Via E. Berlinguer, 3 - 43013 Langhirano (PR)   - Italy</t>
  </si>
  <si>
    <t>Production and seasoning of dry-cured ham, deboning and slicing (EA: 03)</t>
  </si>
  <si>
    <t>177630-2015-ASA-IND-SAAS; PRJC-93368-2008-MSC-IND</t>
  </si>
  <si>
    <t>257361-2018-ASA-IND-SAAS; PRJC-328477-2011-MSC-IND</t>
  </si>
  <si>
    <t>175362-2015-ASA-IND-SAAS; PRJC-513708-2014-MSC-IND</t>
  </si>
  <si>
    <t>Sara Leather Industries Leather Goods Division B UNIT</t>
  </si>
  <si>
    <t>Survey No. 408/2, Thiruvalam - Katpadi Main Road, Sevoor, Katpadi Taluk,Vellore District - 632106, Tamil Nadu, India</t>
  </si>
  <si>
    <t>249198-2017-ASA-IND-SAAS; PRJC-571210-2017-MSC-IND</t>
  </si>
  <si>
    <t>Tata Consumer Products Limited</t>
  </si>
  <si>
    <t>Pullivasal Packeting Centre,PO- Munnar, Idukki District - 685 612, Kerala, India</t>
  </si>
  <si>
    <t>10000423723-MSC-SAAS-IND; PRJN-204601-2020-MSC-IND</t>
  </si>
  <si>
    <t>THE IMPERIAL CLOTHING</t>
  </si>
  <si>
    <t>A-30, SECOND FLOOR, SECTOR-59,NOIDA - 201301, Uttar Pradesh, India</t>
  </si>
  <si>
    <t>48951-2009-ASA-ITA-SAAS Rev. 01; PRJC-124276-2009-MSC-ITA</t>
  </si>
  <si>
    <t>Via del Termine, 11 - 50127 FIRENZE (FI) - Italy</t>
  </si>
  <si>
    <t>February 16, 2018; March 25, 2021</t>
  </si>
  <si>
    <t>Manufacturing and Marketing of Floor coverings and allied products made from Natural &amp; Synthetic Fibres and Polymers</t>
  </si>
  <si>
    <t>CN-SA-200425</t>
    <phoneticPr fontId="9" type="noConversion"/>
  </si>
  <si>
    <t>Zhongshan Mepard Hardware Products Co., Ltd.</t>
    <phoneticPr fontId="9" type="noConversion"/>
  </si>
  <si>
    <t>1st Floor, No.19, Zhide Road, Dongsheng Town, Zhongshan City, Guangdong Province, China</t>
    <phoneticPr fontId="9" type="noConversion"/>
  </si>
  <si>
    <t>Manufacturing of Hardware Products, Badges, Labels, Plastic Products with Primary Processes of Cutting, Punching, Printing, Handwork, Drying, Assembling, Inspection and Packaging.</t>
    <phoneticPr fontId="9" type="noConversion"/>
  </si>
  <si>
    <t>N24°45'15"E118°39'50"</t>
  </si>
  <si>
    <t>N30°49'30"E120°52'42"</t>
  </si>
  <si>
    <t>20040-R01&amp;RA01</t>
  </si>
  <si>
    <t>Manufacturing of Books and periodicals, package and decoration printing.</t>
  </si>
  <si>
    <t>Research and Development ,production and sales  of  skin care products (facial mask ,eye mask etc.)</t>
  </si>
  <si>
    <t>Design,Development,Production,Sale and Service of Condoms,Household gloves,Industrial gloves,Butyl gloves with nylon lining and Special gloves.</t>
  </si>
  <si>
    <t>20609-A01</t>
  </si>
  <si>
    <t>Gupta H.C. Overseas (I) Pvt. Ltd, Unit-1</t>
  </si>
  <si>
    <t>425, Near Tube Well Colony, Bye Pass Road, Agra -282007, Uttar Pradesh, India</t>
  </si>
  <si>
    <t>Manufacturers &amp; Exporters of Ladies Footwear’s {with Primary Processes: Raw Material- Cutting – Preparation- Closing- Lasting- Packing &amp; dispatch}.</t>
  </si>
  <si>
    <t>Manufacturing of cosmetic product</t>
  </si>
  <si>
    <t>30068-A-01&amp;RA01</t>
  </si>
  <si>
    <t>Investment Management of Ladies Fashion Enterprises</t>
  </si>
  <si>
    <t>Design、Manufacturing &amp; sales of lead ACID batteries. The Design、Integration、sale &amp; service of energy storage systems</t>
  </si>
  <si>
    <t>UV filters</t>
  </si>
  <si>
    <t>30065-A01&amp;RA01</t>
  </si>
  <si>
    <t>Via Galileo Galilei 15, Faenza, Ravenna</t>
  </si>
  <si>
    <t xml:space="preserve">1. Via Della Resistenza 78, Castel Bolognese (RA), Italy
2. Via Faentina Nord 54, Russi (RA), Italy
3. Via Provinciale Faentina 46, Modigliana (FO), Italy
4. Via Loda 119, Castelfranco Emilia (MO), Italy
5. Via della Rotaia 4, Gambettola (FC), Italy
6. Via della Rotaia 5, Gambettola (FC), Italy
7. Via della Cooperazione 15, Bagnacavallo (RA), Italy
8. Via Canossa 7, Cotignola (RA), Italy
9. Via De Gasperi 4, Cotignola (RA), Italy
10. Via Carducci 29, Cotignola (RA), Italy
11. Via Quarantola 31/1, Lugo (RA), Italy
12.  Via Quarantola 30, Lugo (RA), Italy
13.  Via Fiumazzo 308, Lugo (RA), Italy
14. Via Lato di Mezzo 37, Lugo (RA), Italy
15.  Via Provinciale Maiano 7, Lugo (RA), Italy
16.  Via Mondaniga SNC, Lugo (RA), Italy
17.  Foro Annonario 182, Cesena, Italy
18.  Viale Guglielmo Marconi  235, Cesena, Italy
19.  Via Galileo Galilei 11, Faenza (RA), Italy
20.  Via Galilei 5, Faenza (RA), Italy
21.  Via Boaria 2, Faenza (RA)
22.  Via Galvani 27,Faenza (RA), Italy
23.  Via Nobili  31, Molinella (BO), Italy
24.  Via Cavallazzi 1081, Mordano (BO), Italy
25.  Via Manzoni  99, Zevio (VR), Italy
26.  Via Fossa Fresca Snc, San Giovanni Lupatoto (VR), Italy
27. Via Stazione Glorie 4, Mezzano (RA), Italy
28.  Via Erbosa 32, Ravenna (RA), Italy
29.  Via Lago di Como 37, Ravenna (RA), Italy
30.  Via Boncellino 39/1, Bagnacavallo (RA), Italy
31.  Via Macchiaioli 1, Forlì (FC), Italy
32.  Via Correcchio 17C, Forlì (FC), Italy
33.  Via Boncellino 41/1 Bagnacavallo (RA), Italy
34.   Via Faentina Nord  286,  Russi (RA), Italy
35.   Via Angiolina 12, Sant’Agata sul Santerno (RA), Italy
36.  Via Angiolina 8, Sant’Agata sul Santerno  (RA), Italy
37.  Via Marconi 38, Conselice (RA), Italy
38.  Via Romana 7, Fusignano (RA), Italy
39.  Via Strada 2, Brisighella (RA), Italy
40. Via Modena 58, San Giovanni in Persiceto (BO), Italy
41.  Via Canale 32, Medicina (BO), Italy
42.  Via Provinciale 61, Argenta (FE), Italy
43.  Quarticciolo Snc, Cori (LT), Italy
44.  Via Crocetta di Carano 14, Aprilia (LT), Italy
45.  Via dell'Agricoltura 92, Vignola (MO), Italy
46. Via Nazionale 1, Fiumicello Villa Vicentina (UD), Italy
47. Via Loreto 180, Cesena (FO), Italy
48. Via Quarantola 32, Lugo (RA), Italy
49. Via Galileo Galilei 3, Faenza (RA), Italy
</t>
  </si>
  <si>
    <t>ATLANTE S.C.P.A.</t>
  </si>
  <si>
    <t>Viale della Musica 41, Rome (RM)</t>
  </si>
  <si>
    <t>41.832600, 12.480180</t>
  </si>
  <si>
    <t>No.1 Dongwaihuan road, Hi-Tech Development Zone, Yucheng City, Dezhou City, Shandong Province</t>
  </si>
  <si>
    <t>Research and development, production, sale and related management activities of isomaltooligosaccharides, maltodextrin, high maltose, high fructose corn syrup, glucose syrup, fructooligosaccharides, polydextrose, erythritol, maltooligosaccharides, corn syrup solids, corn starch, corn gluten feed, corn gluten meal, galactooligosaccharides, trehalose, modified starch, crystalline fructose, resistant dextrin.</t>
  </si>
  <si>
    <t>SA-1763-IT</t>
  </si>
  <si>
    <t>CARAGLIO SRL</t>
  </si>
  <si>
    <t xml:space="preserve">Registered Office: Corso Asti, 18, Alba (CN), - No Activity
Head Office: Viale Industria no. 11, Alba (CN) </t>
  </si>
  <si>
    <t>44.713760, 8.031350</t>
  </si>
  <si>
    <t>Design and installation of low and medium voltage electric plants; motor control centers and distribution panels, production of electricity plants. Installation of plants for high voltage power stations. Design and manufacturing of power centers, distribution panels, supervision, control and automation systems.</t>
  </si>
  <si>
    <t>CHENGDU SITONGRUIKUN TECHNOLOGY CO., LTD.
成都四通瑞坤科技有限公司</t>
  </si>
  <si>
    <t>COLORI INC.</t>
  </si>
  <si>
    <t>Head Office: Sector 1, Calea Floreasca Nr. 91-111, Tronson 3, Ap. 29 Si 30, Bucuresti
Bloc F1, Etaj 3,</t>
  </si>
  <si>
    <t>Viale Ottavio Marchino n. 10, Casale Monferrato (AL)</t>
  </si>
  <si>
    <t>Production and sales of laundry products, cleaners and liquid soaps</t>
  </si>
  <si>
    <t>SA-1761-IT</t>
  </si>
  <si>
    <t>DUE A TECNOLOGY SRL</t>
  </si>
  <si>
    <t>Registered Office: Via Tintoretto 22, Segrate (MI), Italy - No Activities
Head Office: Via Tora 14, Scafati (SA), Italy</t>
  </si>
  <si>
    <t>40.743890, 14.550310</t>
  </si>
  <si>
    <t xml:space="preserve">Design and provision of collection and transport services for urban and similar waste, special, hazardous and non-hazardous waste, ADR excluded.
Management of integrated urban hygiene services. Disinfestation and rodent control services. Sludge removal activity. Brokerage and trade of waste without detention.
</t>
  </si>
  <si>
    <t>Via del Confine 12, Granatieri-Scandicci (FI)</t>
  </si>
  <si>
    <t xml:space="preserve">Via Giovanni Battista Finetti no.14, Loc. San Martino, 
Grosseto (GR), Italy
</t>
  </si>
  <si>
    <t>SA-1743-IT</t>
  </si>
  <si>
    <t xml:space="preserve">GLOBAL SERVICE SRL </t>
  </si>
  <si>
    <t>Via Baden Powell No. 2, Moncalieri (TO),</t>
  </si>
  <si>
    <t>44.985700, 7.668550</t>
  </si>
  <si>
    <t>Design and provision of facility management services such as ordinary and extraordinary cleaning services for civil, industrial and commercial sites</t>
  </si>
  <si>
    <t>Via XX Settembre No. 24, Crema (CR), Italy</t>
  </si>
  <si>
    <t>GUANGDONG HESHUN PROPERTY MANAGEMENT CO., LTD.
广东和顺物业管理有限公司</t>
  </si>
  <si>
    <t>Room 1917, No. 233 Tianfu Road, Tianhe District, Guangzhou City, Guangdong Province, 
中国广东省广州市天河区天府路233号1917房</t>
  </si>
  <si>
    <t>Property management services 
物业管理服务</t>
  </si>
  <si>
    <t>Design, research and development, sales of series products of casual backpack, suitcase, computer briefcase.</t>
  </si>
  <si>
    <t>Investment, construction and project management of domestic waste disposal facilities and power generation facilities. Research and development of incineration technology for domestic waste.</t>
  </si>
  <si>
    <t>SA-1717-CN</t>
  </si>
  <si>
    <t xml:space="preserve">HUNAN CNGR NEW ENERGY SCIENCE &amp; TECHNOLOGY CO., LTD. </t>
  </si>
  <si>
    <t xml:space="preserve">No. 1 Tanjin Road, Changxing Village, Ningxiang Economic Technology Development District, Ningxiang City,
 Hunan Province, </t>
  </si>
  <si>
    <t>28.3147, 112.554</t>
  </si>
  <si>
    <t xml:space="preserve">Manufacturing of anode materials precursor of power batteries (nickel cobalt manganese hydroxide, nickel cobalt aluminium hydroxide, nickel cobalt oxide, cobaltosic oxide, amorphous cobalt hydroxide, nickel sulfate solution). </t>
  </si>
  <si>
    <t>Via Degli Appennini 52,  Rome</t>
  </si>
  <si>
    <t xml:space="preserve">Registered Office: Via Dei Tamarindi 21/23, Rome (RM), Italy 
</t>
  </si>
  <si>
    <t>Head Office: Loc Due Pini, Montalto di Castro (VT)</t>
  </si>
  <si>
    <t>SA-1740-CN</t>
  </si>
  <si>
    <t>JIANGXI TAIDE INTELLIGENCE TECHNOLOGY CO., LTD.</t>
  </si>
  <si>
    <t>3rd Building &amp; Administration building in No.5 Wenzhou Road, Dongsheng
Industrial Park, Dongxiang Economic Development Zone, Fuzhou City, Jiangxi Province,</t>
  </si>
  <si>
    <t>37.931378, 90.775325</t>
  </si>
  <si>
    <t>Assembly of smart speakers, bluetooth speakers, bluetooth headsets, and
voice recorders.</t>
  </si>
  <si>
    <t>Longhai Development Zone Zhangzhou City, Fujian Province,</t>
  </si>
  <si>
    <t>1) No. 185, Yanhou, Liuchuan Village, Jiaomei Town, Taishang Investment Zone, Zhangzhou City, Fujian Province, China</t>
  </si>
  <si>
    <t>SA-1764-IT</t>
  </si>
  <si>
    <t>L. S. I. LAVORI STRADALI ED IDRAULICI SRL</t>
  </si>
  <si>
    <t>Via degli Eucalipti 11/C, Lagonegro (PZ)</t>
  </si>
  <si>
    <t>40.130161, 15.765971</t>
  </si>
  <si>
    <t>Construction of civil and industrial buildings, roads, sewerage networks and aqueducts, special structured works, plants for suspended mobility, working in subsoil</t>
  </si>
  <si>
    <t>SA-1767-IT</t>
  </si>
  <si>
    <t>L'IGIENE URBANA EVOLUTION S.R.L.</t>
  </si>
  <si>
    <t>Registered Office:  Via Roberto Lepetit 8/10, Milan (MI), Italy
- No Activities
Head Office: Via Leonardo Da Vinci 5, Scafati (SA), Italy</t>
  </si>
  <si>
    <t>40.74998, 14.52232</t>
  </si>
  <si>
    <t>SA-1742-IT</t>
  </si>
  <si>
    <t>LINEA VERDE NICOLINI SRL</t>
  </si>
  <si>
    <t>Registered Office: Via San Telesforo, 10, Roma - No Activities
Head Office: Via Cassia Km. 58,950 - 59,148 Località Trinità, Capranica (VT), Italy</t>
  </si>
  <si>
    <t>42.300932, 12.092312</t>
  </si>
  <si>
    <t>Execution and maintenance of green areas, sports facilities and naturalistic engineering works. Installation and maintenance of irrigation systems</t>
  </si>
  <si>
    <t>SA-1768-CN</t>
  </si>
  <si>
    <t>LU THAI TEXTILE CO., LTD.</t>
  </si>
  <si>
    <t xml:space="preserve">No.61 Lutai Road, High-Tech Zone, Zibo, Shandong, </t>
  </si>
  <si>
    <t>36.846063, 118.0672858</t>
  </si>
  <si>
    <t>Spinning, weaving and knitting products, bleaching and dyeing yarn, finishing products of yarn dyed fabric, garment and adornment’s design and research. Production processing and sales.</t>
  </si>
  <si>
    <t xml:space="preserve">Via Giorgio Iannicelli 90, Roma (RM), </t>
  </si>
  <si>
    <t xml:space="preserve">Viale Elvezia, 42, Monza, </t>
  </si>
  <si>
    <t>Installation, maintenance and management of electrical, water, heating and air-conditioning systems. Installation and maintenance of telephone and data transmission systems. Maintenance of electromechanical elevators (lifts, hoists, escalators).</t>
  </si>
  <si>
    <t xml:space="preserve">Floor 8-11, Area A, No.1230 North Zhong Shan No.1 Road, Hongkou  District, Shanghai, </t>
  </si>
  <si>
    <t xml:space="preserve">No. 31, Lane 123, Shenmei Road, Zhoupu Town, Pudong New District, Shanghai, </t>
  </si>
  <si>
    <t>25.015780, 121.480660</t>
  </si>
  <si>
    <t>SA-1757-CN</t>
  </si>
  <si>
    <t>TIANJIN GOURMET SELECT FOODS CO., LTD.</t>
  </si>
  <si>
    <t>No. 6 Quanjiandao, Dou Zhang Zhuang Xiang , Wuqing Qu, Tianjin</t>
  </si>
  <si>
    <t>24.169600, 120.688050</t>
  </si>
  <si>
    <t>Manufacturing of spices and seasoning products</t>
  </si>
  <si>
    <t>SA-1753-CN</t>
  </si>
  <si>
    <t>UNITE SEATING INTERNATIONAL
CO., LIMITED</t>
  </si>
  <si>
    <t>Building 1, No.38, Chuangrong Road, A Area, Heshan Industrial Area,
Hecheng Town,
CN-529700 Heshan City, Guangdong Province,</t>
  </si>
  <si>
    <t>24.012788, 114.058808</t>
  </si>
  <si>
    <t>Design, production and sale of office furniture (office chairs)</t>
  </si>
  <si>
    <t xml:space="preserve">Repair and maintenance of roads
</t>
  </si>
  <si>
    <t>1) Via Andolfi 46, Torre Annunziata (NA), Italy
2) Via Giuseppe Fucci 4, Pompei (NA), Italy
3) Via Vicinale Masseria Basso 22/A, Marigliano (NA), Italy</t>
  </si>
  <si>
    <t>ZHEJIANG DAHUA SYSTEM ENGINEERING CO., LTD
浙江大华系统工程有限公司
浙江大华系统工程有限公司</t>
  </si>
  <si>
    <t>Block 3, No. 1187 Binan Road，Binjiang District，Hangzhou City, Zhejiang Province, 
中国浙江省杭州市滨江区滨安路1187号3号楼，310053
浙江省杭州市滨江区滨安路1187号3号楼</t>
  </si>
  <si>
    <t>Design and development of computer information systems, security systems, integration of power systems and the related software. Design, development and post-sale services for dispatching machines, electric power system automation equipment, explosion-proof monitoring products, explosion-proof communication signal devices, electrical information collection equipment and communications equipment for distribution networks automation.
计算机信息系统、安防系统、电力系统的系统集成及相关软件的设计和开发；调度机、电力系统自动化设备、防爆监控产品、防爆通讯和信号装置、用电信息采集设备、融合通讯平台的设计开发和售后服务</t>
  </si>
  <si>
    <t>SA 0337</t>
  </si>
  <si>
    <t>ALLSYSTEM S.P.A.</t>
  </si>
  <si>
    <t>STRADA TROSSI, 38. Verrone</t>
  </si>
  <si>
    <t>PLANNING AND PROVISION OF PRIVATE SECURITY SERVICES, TRANSPORT AND ESCORT OF VALUABLES, FIDUCIARY SERVICES AND CONCIERGE SERVICES</t>
  </si>
  <si>
    <t>1	ALESSANDRIA (AL) 	Via Vecchia Torino n. 1 - C.A.P. 15121
2	AOSTA (AO) 	Regione Borgnalle n. 10/S - C.A.P. 11100
3	ASTI (AT)   Strada Valcossera n. 15 - C.A.P. 14100
4	CUNEO (CN) 	Via Porta Rossa n. 1 - C.A.P. 12100
5	MILANO (MI)	Via Forze Armate n. 244 - C.A.P. 20152
6	SAN PIETRO MOSEZZO (NO) 	Via Biandrate n. 68 - C.A.P. 28060
7	TORINO (TO) 	Via Enrico Fermi n. 8 - C.A.P. 10148</t>
  </si>
  <si>
    <t>SA 0336</t>
  </si>
  <si>
    <t>BUS INTERNATIONAL SERVICE S.R.L.</t>
  </si>
  <si>
    <t>VIA RINA MONTI, 99. Rome</t>
  </si>
  <si>
    <t>PUBLIC LINE TRANSPORT SERVICES BY URBAN AND INTERREGIONAL BUS, SCHOOL BUS, RENTAL SERVICES OF BUSES WITH DRIVER.</t>
  </si>
  <si>
    <t>Site 1: Via Polledrara 1/C – 00010 Montelibretti (RM)
Site 2: SP 3B svincolo autostradale direzione Tolfa/Santa Severa – 00058 – Santa Marinella (RM)</t>
  </si>
  <si>
    <t>SA 0334</t>
  </si>
  <si>
    <t>FASS S.R.L.</t>
  </si>
  <si>
    <t>VIA DELL’INDUSTRIA 28. SAN MICHELE AL TAGLIAMENTO. Venezia</t>
  </si>
  <si>
    <t>CONSTRUCTION, RENOVATION AND MAINTENANCE OF CIVIL AND INDUSTRIAL BUILDINGS. DESIGN, INSTALLATION AND MAINTENANCE OF TECHNOLOGICAL SYSTEMS (ELECTRICAL, PLUMBING, HEATING, AIR CONDITIONING)</t>
  </si>
  <si>
    <t xml:space="preserve">Storage 1: VIA DELL’INDUSTRIA 20 - 30028 - SAN MICHELE AL TAGLIAMENTO (VE)
Storage 2: VIA DEL LAVORO N. 4 - 30028 - SAN MICHELE AL TAGLIAMENTO (VE)
</t>
  </si>
  <si>
    <t>SA 0338</t>
  </si>
  <si>
    <t>SECURITAS S.R.L.</t>
  </si>
  <si>
    <t>VIA NECROPOLI GROTTICELLE, 15 - 96100 Siracusa</t>
  </si>
  <si>
    <t>PROVISION OF SECURITY SERVICES, SAFEKEEPING OF MOVABLE AND IMMOVABLE PROPERTY AND TRANSPORT OF VALUABLES</t>
  </si>
  <si>
    <t>SA-101220-01</t>
  </si>
  <si>
    <t>AHMED TANNERY PVT. LTD.</t>
  </si>
  <si>
    <t>10/1/1A, Topsia Road South, Kolkata-700 046, West Bengal, India</t>
  </si>
  <si>
    <t>Latitude: 22.5397001  | Longitude: 88.3820472</t>
  </si>
  <si>
    <t>Manufacture &amp; Export of Leather Bags, Wallets &amp; Small Leather Goods through Cutting, Clicking,
Splitting, Skiving, Edge Coloring, Assembling &amp; Stitching, Checking, Finishing, Packing &amp; Dispatch.
Contracted Processes-NIL, Outsourced Processes-Nil</t>
  </si>
  <si>
    <t>SA-080321-01</t>
  </si>
  <si>
    <t>Contact Centre Sud SRL</t>
  </si>
  <si>
    <t>Via SS 18 Km 76,500 – Battipaglia, 84091, Italy</t>
  </si>
  <si>
    <t>Latitude: 39.6313, Longitude : 15.835</t>
  </si>
  <si>
    <t>Progettazione e fornitura di servizi di contact center attraverso processi quali customer care,
comunicazione e gestione dati.
Processi in outsourcing = Nulla, processi in appalto = Nulla
Design and Provision of contact center services thru processes as customer care, communication &amp;
data management.
Outsourced process = Nil, Contracted Process = Nil</t>
  </si>
  <si>
    <t>SA-201030-01</t>
  </si>
  <si>
    <t>E-Work SpA</t>
  </si>
  <si>
    <t>Via Cola Montano, 32 20159 MILANO - ITALIA</t>
  </si>
  <si>
    <t xml:space="preserve"> 45°29'23.3"N 9°11'09.1"E</t>
  </si>
  <si>
    <t>Provision of Labour leasing (temporary and permanent), Design &amp; Delivery of Training and Career
Guidance thru processes as Commercial, Design, Supply, Service provision, Administration, Human
Resource &amp; Quality management . Contracted Processes-NIL, Outsourced Processes-Nil
Somministrazione di manodopera (a tempo determinato e indeterminato), progettazione ed
erogazione di attività di formazione e orientamento professionale attraverso processi come
commerciale, progettazione, acquisti, erogazione di servizi, amministrazione, risorse umane e
gestione della qualità. Processi in appalto-NIL, Processi in outsourcing-Nil</t>
  </si>
  <si>
    <t>Via Melchiorre Gioia 35, c/o Palazzo Regione Lombardia 20124 MILANO
Via Marsala n.3, 20900 MONZA (MB)</t>
  </si>
  <si>
    <t>SA-050121-01</t>
  </si>
  <si>
    <t>INDUSTRIAL SAFETY PRODUCTS PVT. LTD.</t>
  </si>
  <si>
    <t>10/1, Topsia Road South, Kolkata, 700046, West Bengal, India</t>
  </si>
  <si>
    <t>Latitude: 22.529200  | Longitude:  88.379710</t>
  </si>
  <si>
    <t>Manufacture and Export of Protective Leather Hand Gloves through Receipt of Raw materials,
Cutting, Assembly, Stitching, Pressing, Checking, Packing &amp; Dispatch. Contracted Process= Nil,
Outsourced Process= Nil</t>
  </si>
  <si>
    <t>SA-111220-01</t>
  </si>
  <si>
    <t>Lecoanet Hemant India Pvt. Ltd.</t>
  </si>
  <si>
    <t>A 22,23 Gurgaon Technology Park, Sector 34, Infocity, Gurugram, 122001, Haryana, INDIA</t>
  </si>
  <si>
    <t>Manufacture and Supply of Readymade Garments through Receipt of Materials, Cutting, Stitching,
Embroidery, Storage, Sampling, Finishing, Packing &amp; Dispatch. Contracted Process= Cutting,
Sewing, Embroidery, Outsourced Process= Nil</t>
  </si>
  <si>
    <t>SA-270620-01</t>
  </si>
  <si>
    <t>LEDERTECH</t>
  </si>
  <si>
    <t>88, Gulshan Colony, Panchannagram, P.S. Anandapur, P.O. Dhapa, Kolkata-700105, West Bengal,
India</t>
  </si>
  <si>
    <t>Latitude: 22.53111 Longitude: 88.40177</t>
  </si>
  <si>
    <t>Manufacture &amp; Export of Leather Bags, Wallets, Small Leather Goods and Allied
products Through Cutting, Clicking, Skiving, Embossing, Assembling, Stitching, Finishing,
Checking, Packing &amp; Dispatch.
Contracted Processes=Nil, Outsourced Process= Nil</t>
  </si>
  <si>
    <t>Plot No. 51-52-53, Sector-1, Kandla Special Economic Zone, Gandhidham-Kutch-370230, Gujarat, India</t>
  </si>
  <si>
    <t>Latitude: 23.03422 Longitude: 70.13409</t>
  </si>
  <si>
    <t>Manufacture, Export and Trading of Cellulose Acetate Combs, Hard Rubber Combs, Hair Brushes,
Hair Accessories &amp; Allied Fashion Products through processes as Receipt of Raw Material,
Inspection, Cutting, Tapering &amp; Milling, Teeth Cutting, Brushing, Curling, Buffing, Stamping,
Packing, Storage and Dispatch. Contracted Processes= Nil, Outsourced Process= Nil</t>
  </si>
  <si>
    <t>SA-031220-01</t>
  </si>
  <si>
    <t>Sava International Pvt. Ltd.</t>
  </si>
  <si>
    <t>545 D, Pace City II, Sector 37, Gurgaon, Haryana, 122001 INDIA</t>
  </si>
  <si>
    <t xml:space="preserve">Latitude: 28.507021 | Longitude: 77.08569                     </t>
  </si>
  <si>
    <t>Manufacture and Export Of Home Furnishing Items &amp; Textile madeups through Receipt of
Materials, Cutting, Stitching, Finishing, Packing &amp; Dispatch.
Contracted Process= Nil, Outsourced Process= Dyeing, Printing, Embroidery and Stitching</t>
  </si>
  <si>
    <t>Provision of cleaning services in civil and sanitary sectors.
Erogazioni di servizi di pulizia in ambienti civili e sanitari.</t>
  </si>
  <si>
    <t>Via Brescia, 31 - 36040 Torri di Quartesolo (VI) Italy</t>
  </si>
  <si>
    <t>45.544979, 
11.536590</t>
  </si>
  <si>
    <t>Design and delivery of insurance brokerage services.,</t>
  </si>
  <si>
    <t>Registered office &amp; Operational Unit: Milano 10 – 20097 San Donato Milanese (MI)</t>
  </si>
  <si>
    <t>Facility management services in the public and private sectors: installation and maintenance of technological systems, building maintenance, cleaning services and soft facility management in general, property life cycle management; energy supply and management including energy efficiency activities.</t>
  </si>
  <si>
    <t>Subsidiary Office:  Via VIII Strada, 9 30030 FOSSO’ (VE), 
Depot:  Via VI Strada, 9/B 30030 FOSSO’ (VE),
Technicl &amp; Administration Office:  Viale Egeo, 67 - 00144 ROMA - Italy.</t>
  </si>
  <si>
    <t>Receipt  of Fabrics,Cutting,Stitching,Checking,Ironing,Packing and Export of  Home Furnishing and Table Top</t>
  </si>
  <si>
    <t>CN21/20652</t>
  </si>
  <si>
    <t>31.208648
121.618632</t>
  </si>
  <si>
    <t>Production of tweezers, eyebrows tweezers, hairpins, eyelash curlers, earpicks, electric shavers, vibrissa scissors and silicon rubber clean brushes (with primary processes of injection molding, stamping, spraying, transfer printing, assembly, inspection/test, packaging).</t>
  </si>
  <si>
    <t>IN14/80189</t>
  </si>
  <si>
    <t>Survey No. 85/3, 4 &amp; 86/2, Kadaiya Industrial Estate, Village- Kadaiya, Daman- 396 210, India.</t>
  </si>
  <si>
    <t>Fabric receipt, cutting, stitching, checking, pressing, packing, dispatch and export of readymade garments</t>
  </si>
  <si>
    <t>Via del Lavoro, 2 - 36050, Bressanvido  (VI)</t>
  </si>
  <si>
    <t>Design, production and marketing of chains and jewelry made in silver and other metals, through internal processes such as melting, drawing, rolling and tempering silver and other metals, machine forming, soldering, diamond cutting, finishing and plating.</t>
  </si>
  <si>
    <t>Via Circumvallazione Esterna, 80026 Casoria (NA) Italy.</t>
  </si>
  <si>
    <t>Construction and maintenance of naturalistic engineering works and irrigation works. Construction and maintenance of green buildings and urban furniture.,</t>
  </si>
  <si>
    <t>Industrial district, LiuQuetun Township, Qingxian County,Cangzhou City, Hebei Province, China</t>
  </si>
  <si>
    <t>Manufacture of cosmetic brushes (with primary processes of punching, piping cutting, pad/silk screen printing, gilding, reshaping, gluing, assembly and packaging)</t>
  </si>
  <si>
    <t xml:space="preserve">Via Casette 4 - 37024, S.Maria di Negrar (VR) </t>
  </si>
  <si>
    <t>Logistic Platform: Via Archimede, 12-37024, Arbizzano (VR) 
Wine Shop: Via Campostrini, 24/B, Pedemonte di San Pietro in Cariano (VR)</t>
  </si>
  <si>
    <t>Tan Dong  A Hamlet,Thanh Binh Town, Thanh Binh District, Dong Thap Province</t>
  </si>
  <si>
    <t>Manufacture of carton and offset packaging products, and HIPS, PE, PP plastic packaging product (High Impact Polystyrene, Polyethylen, Polypropylen) with primary process of: cutting, namination, pasting, printing, inspection and packing.</t>
  </si>
  <si>
    <t>IT21/0267</t>
  </si>
  <si>
    <t>COOPERATIVA SOCIALE IL GERMOGLIO a r.l.</t>
  </si>
  <si>
    <t>Piazza Umberto I, snc -83054 Sant' Angelo dei Lombardi (AV)  Italy.</t>
  </si>
  <si>
    <t>40.927640
15.176610</t>
  </si>
  <si>
    <t>Provision of the services of employment insertion of disadvantaged persons.</t>
  </si>
  <si>
    <t>IT21/0342</t>
  </si>
  <si>
    <t>Piazza Umberto I,snc - 83054 Sant' Angelo dei Lombardi (AV)  Italy</t>
  </si>
  <si>
    <t>IT21/0419</t>
  </si>
  <si>
    <t>COSSI COSTRUZIONI S.p.A.</t>
  </si>
  <si>
    <t>Piazza Garibaldi, 9 - 23100 SONDRIO Italy</t>
  </si>
  <si>
    <t>46.17091
9.870370</t>
  </si>
  <si>
    <t>Design and construction of civil and industrial, infrastructural, hydraulic, plant and environmental engineering works. Production of aggregates, hot-mix asphalt and concrete and bituminous emulsion.</t>
  </si>
  <si>
    <t>Via Orobie, 1-23100 SONDRIO Italy</t>
  </si>
  <si>
    <t>10-Km, Lahore-Sargodha Road, Bahuman, Pindi Bhattian, District Haifzabad 52181, Pakistan.</t>
  </si>
  <si>
    <t>IT21/0194</t>
  </si>
  <si>
    <t>DARF S.r.l.</t>
  </si>
  <si>
    <t>Viale Sardegna, 2-80059 Torre del Greco(NA)- Italia</t>
  </si>
  <si>
    <t>40.775770
14.394160</t>
  </si>
  <si>
    <t>Construction and maintenance of water and sewage networks.</t>
  </si>
  <si>
    <t>Viale delle Industrie, 25-80059 Torre del Greco(NA)- Italia</t>
  </si>
  <si>
    <t>IT21/0281</t>
  </si>
  <si>
    <t>DCA S.r.l.</t>
  </si>
  <si>
    <t>Via Vibrata, 113 - 64016 Sant' Egiddio alla Vibrata(TE) - Italy.</t>
  </si>
  <si>
    <t>42.817920
13.730520</t>
  </si>
  <si>
    <t>Via Schio, 5/1 - 59100, PRATO- Italy.</t>
  </si>
  <si>
    <t>Via Nelson Mandela , 25 - 80126 NAPOLI</t>
  </si>
  <si>
    <t>Design, installation, repair and maintenance of lifts and elevators.,</t>
  </si>
  <si>
    <t>No. 49, Nanhuan Road, Houjie village, Houjie Town, Dongguan City, Guangdong Province,P.R. China</t>
  </si>
  <si>
    <t>Furong Industrial Zone, Yueqing City, Zhejiang Province, china</t>
  </si>
  <si>
    <t>Manufacture of electric hammer drill bits and chisels（with primary process of machining, high frequency welding,quenching, sandblasting, and packaging)</t>
  </si>
  <si>
    <t>Promotion and management of consortium activities in logistics and railways. 
Provision of simple, integrated logistics services and support for the maintenance of railway rolling stock. Handling of goods by third parties and porterage</t>
  </si>
  <si>
    <t>Design, production (Processes of: frame assembly, components, tanks, electrical part finishing, pre-testing, testing, packaging), technical assistance and marketing of surface cleaning machines (sweepers, scrubbers, sanitizers).</t>
  </si>
  <si>
    <t>Head office:Via per Camaiore, 27/28 - 55064 Monsagrati  Pescaglia(LU), Italy</t>
  </si>
  <si>
    <t>Design, construction and installation of machines and production lines for the corrugated board, through assembly of mechanical, electrical and electronic parts and relative assistance.</t>
  </si>
  <si>
    <t>No 1, Fuda Road, Xiqiao Science &amp; Technological Park, Nanhai District, Foshan City, Guangdong Province, P.R.China</t>
  </si>
  <si>
    <t>Manufacture and printing of flexible packaging bags and film for food and non-food products (with primary processes of printing, laminatiing, cutting , bag making)</t>
  </si>
  <si>
    <t>Hongkuan Industrial Park, Yangxia Township, Fuqing City, Fujian Province, P. R. China</t>
  </si>
  <si>
    <t>IT21/0471</t>
  </si>
  <si>
    <t>GENERALI IMPIANTI S.r.l.</t>
  </si>
  <si>
    <t>Via Calabria, 13 - Frazione Villa Adriana -00010 Tivoli (RM) Italy</t>
  </si>
  <si>
    <t>41.953750
12.774580</t>
  </si>
  <si>
    <t>Design, installation and maintenance of water and sanitary systems, air conditioning, gas supply, heating and fire prevention. Maintenance of air conditioning systems, thermal power stations and substations, with the assumption of the role of third party responsible.</t>
  </si>
  <si>
    <t>D-5, Site-1, Panki Industrial Area, Kanpur 20822 ,UP- India</t>
  </si>
  <si>
    <t>Manufacture (Leather finishing, cutting, stitching, packing) and Export  of Leather  Belts and Leather Goods</t>
  </si>
  <si>
    <t xml:space="preserve">Design and Provision of cleaning services of civil, industrial,  hospital sectors and social-assistance services. Auxiliary services to support the contract’s main activities., </t>
  </si>
  <si>
    <t>Corso Nigra, 92-10015 Ivrea(TO)- Italy.</t>
  </si>
  <si>
    <t xml:space="preserve">Production of leather bags and other small leather goods through the phases of cutting, skiving, splitting, assembly, finisching and temporary storage.  </t>
  </si>
  <si>
    <t>Warehouse : Via Atellana, 60, 80022 Arzano (NA)- Italy.
Subsidiary:  Via Tavernola, 14 -80025 Casandrino (NA) - Italy.</t>
  </si>
  <si>
    <t>IT21/0386</t>
  </si>
  <si>
    <t>GUIDICOND S.r.l.</t>
  </si>
  <si>
    <t>Via Larga, 15 -20122 MILANO Italy.</t>
  </si>
  <si>
    <t>45.461400
9.192340</t>
  </si>
  <si>
    <t>Design, Installation, Operation and Maintenance of heating and air conditioning systems.</t>
  </si>
  <si>
    <t>Viale Rimembranze, 54-20099 Sesto San Giovanni (MI) Italy.</t>
  </si>
  <si>
    <t>Kurunegala Road, Thalawa, Srilanka</t>
  </si>
  <si>
    <t>Receiving and Storage of fabric &amp; accesseries ,Sewing, finishing, Packing &amp; export of workwear &amp; casual garments.</t>
  </si>
  <si>
    <t>PK21/00690</t>
  </si>
  <si>
    <t>H. SHEIKH NOOR UD DIN &amp; SONS PVT LTD.</t>
  </si>
  <si>
    <t>4-KM, Kahna Kacha Road, Off Ferozpur Road, Near New Kahna, Lahore, Pakistan.</t>
  </si>
  <si>
    <t>Manufacturing &amp; Export of Tents, Plastic Sheeting / Plastic Tarpaulins, Sleeping Mats, Synthetic Blankets, Water Containers and Insecticidal Mosquito Netting</t>
  </si>
  <si>
    <t>ZONE-9, PLOT NO 1653, P.O. &amp; P.S.KLC, SOUTH 24 PARGANAS,WEST BENGAL, 743502 India</t>
  </si>
  <si>
    <t>Via Niccolaioni, 33-56025, Pontedera (PI) Italy.</t>
  </si>
  <si>
    <t>Supply services, rental and recondition, with computerized management of orthopedic devices  and systems prevention of skin lesions</t>
  </si>
  <si>
    <t>CN21/30877</t>
  </si>
  <si>
    <t>Huangshi Donper Compressor Co., Ltd.</t>
  </si>
  <si>
    <t>NO.6,East Jinshan Road,Tieshan Zone, Economic-technical Development Zone, Huangshi City, Hubei Province,China( excluding the north side of the fisrt floor of the office building, the 3rd floor of the office building and the north side of the 1st floor of the canteen)</t>
  </si>
  <si>
    <t xml:space="preserve">Design,development,manufacture and provision of hermetic refrigerant compressor (with primary process of grinding, drilling, honing, fine boring, pressing, cleaning, e-coating, welding, brazing and assembly)
Site1:
Design,development and manufacture of hermetic refrigerant compressor (with primary process of grinding, drilling, honing, fine boring, pressing, cleaning, e-coating, welding,brazing and assembly) 
Site2:
Provision of hermetic refrigerant compressor </t>
  </si>
  <si>
    <t xml:space="preserve">Hubei Donper Trading Co. ,Ltd.
The north side of the 1st floor of the office building at No. 6, East Jinshan Road,Tieshan Zone, Economic-Technical Development Zone, Huangshi City, Hubei Province, P.R. China </t>
  </si>
  <si>
    <t>CN12/31625
(HK12/00395)</t>
  </si>
  <si>
    <t>Building 7, phase II, standard plant, Science &amp; Technology Road,Tafeng Town, Lanshan country, Yongzhou City, Hunan Province,P.R.China</t>
  </si>
  <si>
    <t>I.M.I. Industria Monouso Italiana S.p.A.</t>
  </si>
  <si>
    <t>S.S. Appia, km 197,900 -  81041 Vitulazio(CE) - ITALY</t>
  </si>
  <si>
    <t>41.145870
14.186850</t>
  </si>
  <si>
    <t>Extrusion and thermoforming of white, coloured or clear plastic disposable tableware (plates and glasses) for food made of PS, PP or biobased, biodegradable and compostable polymers; production of cardboard disposable tableware through cutting and forming.</t>
  </si>
  <si>
    <t>IT21/0193</t>
  </si>
  <si>
    <t>IGEAM ACADEMY S.r.l.</t>
  </si>
  <si>
    <t>Via Francesco Benaglia, 13 - 00153 ROMA -Italy.</t>
  </si>
  <si>
    <t>Design and delivery of training services, with particular regard to the issues of health and safety at work and sustainable development. Consulting for the design, management and reporting of training plans.</t>
  </si>
  <si>
    <t>Viale Ennio, 54 - 70124 BARI - Italy.</t>
  </si>
  <si>
    <t>11 k.m. Satiana Road, Awan Wala stop, Faisalabad, Pakistan</t>
  </si>
  <si>
    <t>PK21/00691</t>
  </si>
  <si>
    <t>Indus Homes Limited</t>
  </si>
  <si>
    <t>2.5 KM Off Manga Raiwind Road Manga Mandi Lahore - Punjab Pakistan.</t>
  </si>
  <si>
    <t>31.252053
74.139216</t>
  </si>
  <si>
    <t>Manufacturing of Terry Towels &amp;amp; Bath Robs (Warping, Sizing, Weaving, Folding, Bleaching, Dying, Printing, Finishing, Cut To Pack)</t>
  </si>
  <si>
    <t>Via Giovanni del Pian dei Carpini, 1-50127, FIRENZE-Italy.</t>
  </si>
  <si>
    <t>Design and “Turn-Key” construction of civil and industrial buildings. Design, supply, “Turn-Key” installation of medical equipment package and related maintenance. Design, installation and maintenance of civil and industrial plants. Management of general contractor activities.</t>
  </si>
  <si>
    <t>Interloop Limited / Interloop Limited - Apparel Division</t>
  </si>
  <si>
    <t xml:space="preserve">Head Office
[Interloop Limited ] (HD-1) 1 km Khurrianwala-Jaranwala Road, Khurrianwala, Faisalabad, Pakistan </t>
  </si>
  <si>
    <t>IT21/0205</t>
  </si>
  <si>
    <t>VIA FRANCESCO GIORDANI, 23 80122 NAPOLI</t>
  </si>
  <si>
    <t>40.833950
14.221820</t>
  </si>
  <si>
    <t>Construction of civil buildings and special structural works. Construction and maintenance of sewage networks and technological systems.</t>
  </si>
  <si>
    <t>No. 5, Gaowang Road, Gaishan Investment Zone,Cangshan District, Fuzhou City, Fujian Province. P.R.China (Excluding 3F of office building)</t>
  </si>
  <si>
    <t>Manufacture of below products:
1. Skin care products including foundation creams 
(primary processes including mixing, filling and packaging）;
2. Make-ups including lipsticks, mascara, eye liner, cosmetic pens
 (primary processes including mixing, filling and packaging）
3. Make-ups including blusher, face powder, eye shadow 
(primary processes including powdering, pressing, assembly and packaging）</t>
  </si>
  <si>
    <t>Shaktigarh Jute Parks, Barshul, Burdwan , West Bengal 713124 India.</t>
  </si>
  <si>
    <t>IN21/818844749</t>
  </si>
  <si>
    <t>KANCHAN VANIJYA PVT LTD</t>
  </si>
  <si>
    <t>13/3, MAHENDRA ROY LANE, KOLKATA-700046, WEST BENGAL,</t>
  </si>
  <si>
    <t>22.540640
88.380386</t>
  </si>
  <si>
    <t>Manufacture (Sourcing &amp; Inspection of Leather and materials ,Cutting , Splitting, Skiving, Branding, Assembly, Stitching, Checking, Cleaning, Labeling and packing ) &amp; Export of Leather Bags, Wallets and Small Leather Goods</t>
  </si>
  <si>
    <t>Registered offices: Località Ai Conti, Fraz. Castelvecchio Pascoli - 55051 Barga (LU), Italy</t>
  </si>
  <si>
    <t>Research, development, production (acceptance / control of raw materials, fractionation, bottling and packaging) and distribution of plasma-derived drugs.,</t>
  </si>
  <si>
    <t>Offices:
 Località II Ciocco, Fraz. Castelvecchio Pascoli, 55051 Barga (LU) 
 Via Vittorio Veneto, 7,00187 Roma 
 Piazza Giuseppe Missori, 2- 20122, Milano 
Warehouses: 
Via G. Pascoli, Fraz. Castelvecchio Pascoli, 55051 Barga (LU) 
Località Frascone, snc, 55051 Barga (LU) 
Plants: 
Via Provinciale, 1, Fraz. Bolognana, 55027 Gallicano (LU) 
 Strada Statale 7 bis Km 19.5, 80029 Sant'Antimo (NA)</t>
  </si>
  <si>
    <t>49/51 C, Small Industrial Estate, Sialkot, Pakistan</t>
  </si>
  <si>
    <t>Fabric receipt, cutting, Sweing, Checking, Ironing, Packing and Export of Made ups.</t>
  </si>
  <si>
    <t>No.68 Beibuwan East Road, Beihai City, Gaungxi zhuang Autonomous Region, P.R. China.</t>
  </si>
  <si>
    <t>Design, manufacture and selling of gloves used for sports, labor protection and outdoors（with primary process of design, sample making, tailoring, sewing, inspection, packing and selling）</t>
  </si>
  <si>
    <t>2F-B2-01, Building 8, No. 27 Xinjinqiao Road, Pudong New District, Shanghai City, P.R. China</t>
  </si>
  <si>
    <t>CN20/11360</t>
  </si>
  <si>
    <t>Lenovo (Beijing) Information Technology Co., Ltd.</t>
  </si>
  <si>
    <t>201-H2-2, Floor 2, Building 2, No. 6 West Shangdi Road, Haidian District, Beijing, P.R.China</t>
  </si>
  <si>
    <t>22.664180
120.360460</t>
  </si>
  <si>
    <t>Design, development, sales and after-sale services of data center products (including servers, storage products, network equipment, system softwares and solutions) (with primary processes of demand introduction, product planning, development and design, marketing and sales, supply chain management, delivery and after-sale service).</t>
  </si>
  <si>
    <t>CN20/21828</t>
  </si>
  <si>
    <t>LKAB Trading (Shanghai) Co., Ltd.</t>
  </si>
  <si>
    <t>Room 2007, No. 1111 Changshou Road, Jing’an District, Shanghai, P.R.China.</t>
  </si>
  <si>
    <t>31.194466
121.434348</t>
  </si>
  <si>
    <t>Provision of procurement and sales services of products (including rock reinforcements, mills, grinding balls, crushers and related spare parts, belt conveyors and related spare parts, pipes and related rubberized spare parts) for mining industry and steel industry (with primary processes of procurement and sales)
Provision of supply chain management, procurement coordination and consultation services for procurement and sales of industrial mineral products (including mica, graphite, ceramic sand, bauxite), molybdenum,tungsten and cement (with primary processes of supply chain management, procurement coordination and consultation)</t>
  </si>
  <si>
    <t>Via Oslo, 2, 35010 Vigonza (PD), Italy.</t>
  </si>
  <si>
    <t>Design and processing of microfibre, tissue and non-woven fabric through splitting, polishing and calendering processes</t>
  </si>
  <si>
    <t>Via Visco, 5/A - 35010 Limena (PD) –Italy
VIA Padule 23/h 50018 Scandicci(FI) - Italy</t>
  </si>
  <si>
    <t>Unit 3: 57 KM, Milestone, Super Highway, Karachi, Pakistan</t>
  </si>
  <si>
    <t>IT21/0334
(IT15/0728)</t>
  </si>
  <si>
    <t>MAMAC S.r.l..</t>
  </si>
  <si>
    <t>Via Benedetto Croce, 53 - 06055, Marsciano (PG) -Italy</t>
  </si>
  <si>
    <t>Production, storage and sale of clothing for third parties through the processes of pattern preparation, fabric preparation, cutting, packaging, hand sewing, ironing and packaging.</t>
  </si>
  <si>
    <t>IT21/0245</t>
  </si>
  <si>
    <t>MITSA S.r.l.</t>
  </si>
  <si>
    <t>Via Aldo Moro, 45 - 04011 Aprilia(LT) Italia</t>
  </si>
  <si>
    <t>41.589090
12.644910</t>
  </si>
  <si>
    <t>Mechanical cleaning and microbiological remediation of aeraulic systems; installation, maintenance and management of technological systems such as water, sanitary and air conditioning systems. Provision of supply,  management and maintenance services  for  water treatment  plants.</t>
  </si>
  <si>
    <t>Via Aldo Moro, 96 - 04011 Aprilia(LT) Italia</t>
  </si>
  <si>
    <t>IT21/0373</t>
  </si>
  <si>
    <t>NS COSTRUZIONI S.r.l.</t>
  </si>
  <si>
    <t>Via Giulio Caccini, 1 -00198 ROMA - Italy.</t>
  </si>
  <si>
    <t>41.915060
12.495600</t>
  </si>
  <si>
    <t>Design, construction, renovation and maintenance of civil buildings. Installation and maintenance of electrical, thermo-hydraulic and air conditioning systems.</t>
  </si>
  <si>
    <t>P 24, Tangra Industrial Estates, Phase II, 45, Radhanath Chowdhury Road, Kolkata, West Bengal, Kolkata 700015,India.</t>
  </si>
  <si>
    <t>Cotton / Jute fabric printing, cutting , Stitching, Checking , Packing and Export of Cotton &amp; Jute Bags</t>
  </si>
  <si>
    <t>Hukou Site (Plant 3C, Plant 3A,Plant 3D, Plant 2): No. 10 , Datong Rd., Hsinchu Industrial Park, Hukou, 30352, Hsinchu, Taiwan</t>
  </si>
  <si>
    <t>The design and manufacture of integrated circuits assembly. The production testing of integrated circuits</t>
  </si>
  <si>
    <t>Hsinpu Site (Plant 1): No. 879, Litoushan Sec., Wunshan Road, Hsinpu, Hsinchu 30550, Taiwan(R.O.C.)
HSP Site (Plant 8): No. 15, Li-Hsin 3rd Rd, Hsinchu Science Park, Hsinchu 30078, Taiwan(R.O.C.)
Wenhua site (Plant 9): No. 4 Wenhua Road, Hsinchu Industrial Park, Hokou, Hsinchu 30352, Taiwan(R.O.C.)
Xinxing Site (Plant 10): No. 458-28, Xinxing Road, Hsinchu Industrial Park, Hukou, Hsinchu 30352, Taiwan(R.O.C.)
HSIP Site (Plant 11): No. 9, Li-Hsin 4th Road, Hsinchu Science Park, Hsinchu 30078, Taiwan (R.O.C.)</t>
  </si>
  <si>
    <t>B 28, Divulapitiya Road, Dissagewattla, +94 Katana LK</t>
  </si>
  <si>
    <t>Design, Development and Manufacturing of Cleaning Equipment, Brushmat, Pet Scrapers, Flock Mats, PVC Tufted Coir Mats, PVC Tufted Print Coir Mats, Rubber mats, Tawashi Brushes and Floor Cleaning Equipment.</t>
  </si>
  <si>
    <t>Via Mansueto Rodolfi, 3 - Frazione Ozzano Taro - 43044 Collecchio(PR) Italy.</t>
  </si>
  <si>
    <t>Development and production of preserves tomato and its derivatives through the phases of: tomato reception, washing, sorting, blanching, peeling, pulp preheating, concentration, filling, heat treatment, cooling, storage and shipping. Production of dehydrated vegetables and air dry vegetable flours obtained through the phases of: reception of the ingredients, washing, cleaning of drying and grinding ingredients. Production of Spray Dry tomato powder, yeast extract and Spray Dry powdered wine.,</t>
  </si>
  <si>
    <t>Plant: Via Ronchi, 36 -  Frazione Castelguelfo - 43010 FONTEVIVO (PR) Italy.
Strada Langhirano, 243- 43124 Fontanini (PR) Italy.</t>
  </si>
  <si>
    <t>PK21/00712</t>
  </si>
  <si>
    <t>Sapphire Textile Mills Ltd No.5</t>
  </si>
  <si>
    <t>1.5 KM Warburton Road, Ferozewattaon, District Sheikhupura Punjab, Pakistan.</t>
  </si>
  <si>
    <t>Manufacturing and Export of Greige Yarn</t>
  </si>
  <si>
    <t>Site 1:
Research and development, design and manufacturing of lead-acid battery;
Research and development, design and manufacturing of lithium-ion battery (including battery pack, communication / energy storage / power / backup integrated power supply); 
Research and development, design and manufacturing of photovoltaic power generation project and battery energy storage system
Site 2 &amp; 3:
Research and development, design and manufacturing of lead-acid battery;</t>
  </si>
  <si>
    <t>Site 2: No. 6,  East Haiguan Road, Economic Development Zone, Qufu City, Shandong Province 
Site 3:  No. 7, East Haiguan Road, Economic Development Zone, Qufu City, Shandong Province</t>
  </si>
  <si>
    <t>Design, manufacture and sales of  plastic packing materials used for cosmetic products (with primary process of injection molding, blow molding, gliding, printing and assembling)</t>
  </si>
  <si>
    <t>CN20/31758</t>
  </si>
  <si>
    <t>Shenzhen Skyworth Digital Technology Co., Ltd.</t>
  </si>
  <si>
    <t>2F of Unit C, 4F and 13-16F of Unit A, Skyworth Bldg, Gaoxin Ave.1.S., Nanshan District,Shenzhen City, Guangdong Province,P.R. China</t>
  </si>
  <si>
    <t>22.53334
113.929780</t>
  </si>
  <si>
    <t>HO Address: Design of digital TV receiver (including satellite, terrestrial, cable television receiver, low noise block), telecommunication terminal equipment (including internet protocol television receiver), multimedia terminal equipment (including Over The Top (OTT) receiver, network player, the local streaming media player, smart sound box, projector, intelligent voice storyteller）, internet access equipment (including modulator and demodulator (modem), X Digital Subscriber Line (XDSL), home gateway), optical network access terminal equipment (including GPON and EPON) ,home networking terminals(including router, POE Power Over Ethernet switch) , intelligent emergency broadcast equipment and system, automotive electronic products（including digital LCD instrument，DVD navigation systems，intelligent recorders）and intelligent education equipment and system（including interactive smart flat panel，conference smart flat panel，interactive smart blackboard，electronic class card，education pad，interactive recording and broadcasting host，video booth）(with primary process of R &amp; D, Sample Making, Testing, Supply Chain Management) _x000D_
OA Address: Manufacture of digital TV receiver (including satellite, terrestrial, cable television receiver, low noise block), telecommunication terminal equipment (including internet protocol television receiver), multimedia terminal equipment (including Over The Top (OTT) receiver, network player, the local streaming media player, smart sound box, projector, intelligent voice storyteller）, internet access equipment (including modulator and demodulator (modem), X Digital Subscriber Line (XDSL), home gateway), optical network access terminal equipment (including GPON and EPON) ,home networking terminals(including router, POE Power Over Ethernet switch) , intelligent emergency broadcast equipment and system, automotive electronic products（including digital LCD instrument，DVD navigation systems，intelligent recorders） (with primary process of SMT, Dip, Wave Soldering, Assembly and Packing)</t>
  </si>
  <si>
    <t>8F of Display Factory, 1.5F/ 2‑5F of Integration Multi‑Storied Building, Skyworth Industrial Park, Tangtou Industrial Zone, Shiyan Street, Baoan District,  Shenzhen City, Guangdong Province, P.R.China</t>
  </si>
  <si>
    <t>1.Farming of layer chickens 2. Washing and grading of raw eggs.</t>
  </si>
  <si>
    <t>SHINING STAR PRINTING AND PACKAGING VIETNAM COMPANY LIMITED</t>
  </si>
  <si>
    <t>No.6, VSIP II-A, Street No.16, Vietnam - Singapore II-A Industrial Park, Vinh Tan Ward, Tan Uyen Town, Binh Duong Province, Vietnam</t>
  </si>
  <si>
    <t>Industry: Manufacturing paper &amp; Paper products 
Scope of Operations: Cutting, Printing, Packaging Processes for Production of paper products including color boxes, color cards, display shelf, label, paperbag</t>
  </si>
  <si>
    <t>IT21/0201</t>
  </si>
  <si>
    <t>SICEA S.r.l.</t>
  </si>
  <si>
    <t>Via Bachelet, 8 - 35010 Vigonza (PD) - Italy.</t>
  </si>
  <si>
    <t>45.428130
11.959840</t>
  </si>
  <si>
    <t>Construction and renovation of civil and industrial buildings. Restoration of protected real estate. Construction and maintenance of roads and urbanization works.</t>
  </si>
  <si>
    <t>Design and provision of cleaning and sanitizing of domestic, industrial and hospital environment.  Provision of moving services, porterage and concierge. Management of archives and warehouses for third parties. Provision of transport of hazardous waste, non-hazardous and similar to urban</t>
  </si>
  <si>
    <t>Via Morandi, 18/20 - 50019 Sesto Fiorentino (FI) - Italy</t>
  </si>
  <si>
    <t>Manufacturing and Export of Team Sports, all kinds of Sports Balls, Sports Bags, Sports Gloves, PPE Coveralls and Face-masks</t>
  </si>
  <si>
    <t>Zona Kadastrale 2574, N. Rpasurie, Xhafzotaj -  15980 Durres - Albania</t>
  </si>
  <si>
    <t>Production of packaging for luxury goods through the process of machine sewing and printing on febrics.</t>
  </si>
  <si>
    <t>Strada Vicinale Cappellone, sn- 73043 Copertino (LE) Italy</t>
  </si>
  <si>
    <t>IN21/818844836</t>
  </si>
  <si>
    <t>STC INTERNATIONAL</t>
  </si>
  <si>
    <t>PLOT NO: 595A, ZONE NO.8, KLC, KARAIDANGA, BANTALA, 24 PARAGANAS (S) , KOLKATA 743502, WEST BENGAL</t>
  </si>
  <si>
    <t>22.385510
88.560870</t>
  </si>
  <si>
    <t>Manufacture (Sourcing &amp; Inspection of Leather and materials ,Cutting , Splitting, Skiving, Branding, Assembly, Stitching, Checking, Cleaning, Labeling and packing ) &amp; Export of Leather Goods.</t>
  </si>
  <si>
    <t>Mr.  WADHWA</t>
  </si>
  <si>
    <t>Bilal industrial Estate, 10 KM Daska Road, Sialkot 51310 Pakistan.</t>
  </si>
  <si>
    <t>Manufacturing &amp; Export of Textile &amp; Leather Garments and Gloves</t>
  </si>
  <si>
    <t>IN21/818844754</t>
  </si>
  <si>
    <t>Super House. Ltd</t>
  </si>
  <si>
    <t>Plot No.1655, ZONE – 9, Kolkata Leather Complex, Kolkata - 743502, India</t>
  </si>
  <si>
    <t>22.498110
88.574760</t>
  </si>
  <si>
    <t>Manufacture (Sourcing &amp; Inspection of Leather and materials ,Cutting , Splitting, Skiving, Branding, Assembly, Stitching, Checking, Cleaning, Labeling and packing ) &amp; Export of Leather Bags,Wallets and other accessories.</t>
  </si>
  <si>
    <t>CN21/20797</t>
  </si>
  <si>
    <t>SUZHOU JESPON COSMETIC ACCESSORY CO., LTD</t>
  </si>
  <si>
    <t>No. 20, Tianba Road, Deji, Jingang Town, Zhangjiangang City, Jiangsu Province, China.</t>
  </si>
  <si>
    <t>33.668773
119.478810</t>
  </si>
  <si>
    <t>Manufacture of cosmetic puffs (with primary processes of batching, mixing, shaping, autoclaving, cutting,drying, stamping/grinding, packaging)</t>
  </si>
  <si>
    <t>Installation, maintenance and assistance of technological systems such as: plumbing, heating, air conditioning, gas, fire prevention, electrical systems .Construction and maintenance of buildings.,</t>
  </si>
  <si>
    <t>Via Roma, 201 - Frazione Bastardo- 06030  Giano dell'Umbria  (PG), Italy.</t>
  </si>
  <si>
    <t xml:space="preserve">Installation of technological systems: electrical plants, radio transmission devices, conditional systems
</t>
  </si>
  <si>
    <t xml:space="preserve">Via A. Bellatalla, 1 - 56121 Ospedaletto(PI) Italy  </t>
  </si>
  <si>
    <t>Via Vecchio Olivetto, 12 - 51100 PISTOIA - Italy.</t>
  </si>
  <si>
    <t>NO 199 E, New Sivakami Nagar Main Road, A.B Nagar, Gandhinagar (PO), Tirupur 641603</t>
  </si>
  <si>
    <t>Fabric receipt,cutting,sewing,checking,ironing,packing and Export of knitted readymade garments</t>
  </si>
  <si>
    <t>Design, production and commercialization of fashionable luxury lingerie</t>
  </si>
  <si>
    <t>Manufacturing (through sorting and repackaging) and trading of freshfruit and vegetables under itsown brand and manufacturer.</t>
  </si>
  <si>
    <t>Room 201,Building #9 No.84 Gaoyu South Road, Tangxia Town,Dongguan City, Guangdong Province, P.R. China.</t>
  </si>
  <si>
    <t>Design and manufacture of small electronic home appliance including juicer, blender, food processor and coffeemaker, dehumidifier, air purification machine (with primary process of plastic parts of injection molding, silk painting/gilding, and drying; metal parts processing; electric parts processing; motor manufacturing; assembling; test and packaging)
Design and manufacture of heating pad &amp;amp; blanket(with primary process of cloth cutting, sewing, test and assembling heating line, inspection, assembling other electrical parts, testing and packing)</t>
  </si>
  <si>
    <t>No. 20 Jinsen Road, Centralized Industrial Zone, Shaobo Town, Jiangdu District, Yangzhou City, Jiangsu Province, P.R. China</t>
  </si>
  <si>
    <t>Manufacture of PBT (Polybutylene terephthalate) (with primary processes of feeding, tackifying, sieving/packaging) 
Manufacture of PBT(Polybutylene terephthalate) masterbatch (with primary processes of feeding, mixing, pelleting and packaging)</t>
  </si>
  <si>
    <t>IN21/818844697</t>
  </si>
  <si>
    <t>Yuto Printing and Packaging (India) Private Limited</t>
  </si>
  <si>
    <t>Survey No.78/2,79 And 82  Near Ramkrishnapura Gate,lggulur Village, Chandpura, Banglore- 562107, Karnataka, India.</t>
  </si>
  <si>
    <t>14.882195
75.574540</t>
  </si>
  <si>
    <t>Receipt of Raw Material, Printing, PP Lamination, Foil Stamping, UV Lamination, Auto Die Cut, Smart Folding, Board Pasting, Manual Die Cut, V- Miter, Box Making, Assembly and Supply of Packing Boxes</t>
  </si>
  <si>
    <t>020N-ACMM-S</t>
  </si>
  <si>
    <t>ACMM S.r.l.</t>
  </si>
  <si>
    <t>Via Augusto Conti, 69, Roma, 00135, Italy</t>
  </si>
  <si>
    <t>41.9475299 12.423279</t>
  </si>
  <si>
    <t>Installation and maintenance of technological systems such as: electrical, thermo-hydraulic, air conditioning, data transmission and surveys fires; construction, maintenance and renovation of civil buildings</t>
  </si>
  <si>
    <t>021B-BGAM-S</t>
  </si>
  <si>
    <t>BG AMBIENTE S.r.l. Unipersonale</t>
  </si>
  <si>
    <t>Via Flaminia Nuova, 298-300, 00191, Roma, Itlay</t>
  </si>
  <si>
    <t>41.9543402 12.4739508</t>
  </si>
  <si>
    <t>Maintenance of residential buildings. Maintenance of green works. Construction and maintenance of irrigation systems and street furniture.</t>
  </si>
  <si>
    <t>020H-CARB-S</t>
  </si>
  <si>
    <t>Carbotermo S.p.a.</t>
  </si>
  <si>
    <t>Via Gallarate, 126, 20151, Milano, Italy</t>
  </si>
  <si>
    <t>45.497479 9.1289283</t>
  </si>
  <si>
    <t>Design, installation, running and maintenance of heating/airr-conditoning, cogeneration, hydro-sanitary, electrical, fire fighting systems and execution and maintenance of the pertinent building structures. Ready maintenance service. Energetic diagnosis of the system building-plant. Provision of energy service. Fuel supply.</t>
  </si>
  <si>
    <t>Permanent Site 1: Via Turati, 25,  Pero, 20016, Italy</t>
  </si>
  <si>
    <t>020M-CNS-S</t>
  </si>
  <si>
    <t>Consorzio Nazionale Sicurezza</t>
  </si>
  <si>
    <t>Via Paolo Borsellino, 123, 80025, Casandrino, Italy</t>
  </si>
  <si>
    <t>40.9265103 14.2453355</t>
  </si>
  <si>
    <t>Acquisition and management of contracts for the consortium for the following types of works / services: design, installation, maintenance and assistance of anti-intrusion systems, fire prevention systems, CCTV systems and access control systems. The scope excludes products and services provided by member organizations.</t>
  </si>
  <si>
    <t>020N-CMC-S</t>
  </si>
  <si>
    <t>Cooperativa Muratori &amp; Cementisti 
C.M.C di Ravenna Società Cooperativa</t>
  </si>
  <si>
    <t>Via Trieste, 76, Ravenna, 48100, Italy</t>
  </si>
  <si>
    <t>44.4188898   12.2141336</t>
  </si>
  <si>
    <t>Design and construction of civil and hydraulic works and infrastructures</t>
  </si>
  <si>
    <t>021B-DOM-S</t>
  </si>
  <si>
    <t>DOM.PLA S.r.l.</t>
  </si>
  <si>
    <t>Via Bari, 110/A,
70022, Altamura, Italy</t>
  </si>
  <si>
    <t>40.834566   16.5588425</t>
  </si>
  <si>
    <t>Provision of vehicle removal and transport services for third parties. Logistic services of warehouse and transport of foodstuffs and non-food products. Provision of hot meal transport services for third parties. Provision of ordinary cleaning and porterage services.</t>
  </si>
  <si>
    <t>021A-EBM-S</t>
  </si>
  <si>
    <t>EBM (Energy &amp; Builging Management) S.r.l.</t>
  </si>
  <si>
    <t>Via Campana, 268,
80078, Pozzuoli, Italy</t>
  </si>
  <si>
    <t>40.86182      14.1208207</t>
  </si>
  <si>
    <t>Design and renovation of civil buildings. Design, installation of technological systems (electrical, water-sanitary, air-conditioning) and telecommunications systems.</t>
  </si>
  <si>
    <t>020F-INS-S</t>
  </si>
  <si>
    <t>Fincantieri Nextech S.p.A.</t>
  </si>
  <si>
    <t>Via Trieste, 3, 19020 Follo, Italy</t>
  </si>
  <si>
    <t>44.17565        9.8710813</t>
  </si>
  <si>
    <t>Design and development, production, installation, technical assistance and maintenance of electronic, mechanical, optical equipment and hw-sw integrated systems for automation, telecommunications, localization, observation, data collection, monitoring, control, telemetry, electronic identification for defence, aerospace, security, automation, industrial, transport application.</t>
  </si>
  <si>
    <t>021B-GGI-S</t>
  </si>
  <si>
    <t>Gate Gourmet Italia S.r.l.</t>
  </si>
  <si>
    <t>Via Delle Pinne, 74,
00054, Fiumicino, Italy</t>
  </si>
  <si>
    <t>41.8048081 12.2175443</t>
  </si>
  <si>
    <t>Design and provision of air and rail catering services</t>
  </si>
  <si>
    <t>020N-GSC-S</t>
  </si>
  <si>
    <t>Giardinetto Società Cooperativa di Servizi Collettivi</t>
  </si>
  <si>
    <t>S.S. 90 delle Puglie, 1 – Fraz. Borgo Giardinetto, 71027, Orsara di Puglia, Italy</t>
  </si>
  <si>
    <t>41.320037         15.40974</t>
  </si>
  <si>
    <t>Processing, conservation and marketing of fruit and vegetable products</t>
  </si>
  <si>
    <t>021A-GIMA-S</t>
  </si>
  <si>
    <t>Giovanni Malinconico S.p.A.</t>
  </si>
  <si>
    <t>Via Molino, 2,
81010, Ailano, Italy</t>
  </si>
  <si>
    <t>41.3890953 14.2009523</t>
  </si>
  <si>
    <t>Realization of hydraulic works</t>
  </si>
  <si>
    <t>020I-CAVS-S</t>
  </si>
  <si>
    <t>Impresa Di Costruzioni Cav. Antonio Santalucia S.r.l.</t>
  </si>
  <si>
    <t>Via Pietro da Eboli, 8,
84122, Salerno, Italy</t>
  </si>
  <si>
    <t>40.6795518   14.765511</t>
  </si>
  <si>
    <t>Construction of road works: maintenance of viaducts, roads and highways; supply and installation of road barriers, noise barriers; assembly of expansion joints.</t>
  </si>
  <si>
    <t>020N-LPG-S</t>
  </si>
  <si>
    <t>L.P.G. S.p.A.</t>
  </si>
  <si>
    <t>Via Fontana snc, Montefino, 64030, Italy</t>
  </si>
  <si>
    <t>42.5543717 13.9123641</t>
  </si>
  <si>
    <t>Construction and maintenance of pipelines for the transport and distribution of gas and water, sewer pipes, conduits and related masonry and earth works. Special non-hazardous waste recovery activities. Trade in inert materials and building products in general.</t>
  </si>
  <si>
    <t>Permanent site 1: Contrada Cancelli, snc, Castilenti, 64035, Italy                                                       Permanent site 2: Via De Medici/Via P. Picara, snc, 67100, L'Aquila, Italy</t>
  </si>
  <si>
    <t>020N-FLU-S</t>
  </si>
  <si>
    <t>La Fluidotecnica del Geom. Spinelli Pietro S.r.l.</t>
  </si>
  <si>
    <t>Via Convento, 224, Cassano delle Murge, 70020, Italy</t>
  </si>
  <si>
    <t>40.8907715 16.7558363</t>
  </si>
  <si>
    <t>Design and installation of technological systems (hydro-sanitary, thermal, air conditioning and electrical). Plant maintenance  thermal. Operation of heating and air conditioning systems with the hiring of the third party responsible. Design and installation of photovoltaic systems.</t>
  </si>
  <si>
    <t>020H-MMGS-S</t>
  </si>
  <si>
    <t>M.M.G. Service S.r.l.</t>
  </si>
  <si>
    <t>Via delle Vigne, 4, Civitavecchia, 00053, Italy</t>
  </si>
  <si>
    <t>42.105947 11.7835391</t>
  </si>
  <si>
    <t>Installation of gas distribution networks and sewer networks</t>
  </si>
  <si>
    <t>020N-MIE-S</t>
  </si>
  <si>
    <t>MIECI S.p.A.</t>
  </si>
  <si>
    <t xml:space="preserve">Via Dante Alighieri, 25027, Quinzano D'Oglio, Italy </t>
  </si>
  <si>
    <t>45.3106886 10.0056292</t>
  </si>
  <si>
    <t>Design, installation and maintenance, including in global service, of thermo-hydraulic and related technological systems, district heating, energy production through cogeneration systems. Energy / heat management services and third party responsible function with energy efficiency works.</t>
  </si>
  <si>
    <t>Sede Operativa 1 Via Donatori del Sangue, 50 c/o Ospedale, Magenta, 20013, Italy
Sede Operativa 2 Via Nazionale 2, Piancogno, 25052, Italy                                                      Sede Operativa 3 Via Giovanni XXIII, 4 c/o Ospedale, Gardone Val Trompia, 25063, Italy
Sede Operativa 4 Via Ciotti, 154 c/o Ospedale, Montichiari, 25018, Italy                            Sede Operativa 5 Via Dante Alighieri, snc, Quinzano D’Oglio, 25027, Italy
Sede Operativa 6 Via Roncadelle, 8, Brescia, 25132, Italy
Sede Operativa 7 Via Vallone Petrara, 113, Reggio Calabria, 89124, Italy
Sede Operativa 8 Viale Zoppis, 10 c/o Ospedale, Borgomanero, 28021, Italy</t>
  </si>
  <si>
    <t>021A-NEDO-S</t>
  </si>
  <si>
    <t>Nej Donadio</t>
  </si>
  <si>
    <t xml:space="preserve">
Via Cupa, 35
81010, Pratella, Italy</t>
  </si>
  <si>
    <t>41.4103186 14.1797903</t>
  </si>
  <si>
    <t>Construction and maintenance of civil and industrial buildings, roads, water and sewage networks, installation of public lighting systems. Execution of naturalistic engineering works. Restoration of protected real estate.</t>
  </si>
  <si>
    <t>020M-PERT-S</t>
  </si>
  <si>
    <t>Pertot S.r.l. Ecologia/Servizi</t>
  </si>
  <si>
    <t>Via Del Ponticello, 29,  Trieste, 34146,
Italy</t>
  </si>
  <si>
    <t>45.621636 13.7817884</t>
  </si>
  <si>
    <t>Collection and transport of urban and similar waste, special, dangerous and not. Emptying of cesspools, suction, purges and washing with relative removal. Waste collection and transport in port areas, including on board ships. Brokerage and trade without any possession of urban and special waste, hazardous, non-hazardous, reclamation sites. Civil and industrial cleaning services. Refurbishment of civil buildings, maintenance of sewer networks.</t>
  </si>
  <si>
    <t>021A-SCE-S</t>
  </si>
  <si>
    <t>S.C. Edil di Pagliero Sara S.a.s.</t>
  </si>
  <si>
    <t xml:space="preserve">Frazione Spineto, 185, 10081 Castellamonte, Italy </t>
  </si>
  <si>
    <t>45.3860642   7.6794963</t>
  </si>
  <si>
    <t>Maintenance of roads, aqueducts and sewer networks</t>
  </si>
  <si>
    <t>020G-SEGR-S</t>
  </si>
  <si>
    <t>Services Group S.r.l.</t>
  </si>
  <si>
    <t>Località Boscofangone – Zona ASI 10, 80035 Nola, Italy</t>
  </si>
  <si>
    <t>40.9729755  14.4546998</t>
  </si>
  <si>
    <t>Management of concierge services, unarmed security, reception and parking custody. Provision of the active surveillance service, first fire-fighting intervention and workplace first aid.</t>
  </si>
  <si>
    <t>021B-TGW-S</t>
  </si>
  <si>
    <t>The Green Wave S.r.l.</t>
  </si>
  <si>
    <t>Strada dell’osteria snc, 06050, Collazzone, Italy</t>
  </si>
  <si>
    <t>42.928565   12.4050239</t>
  </si>
  <si>
    <t>Cutting plants and cleaning green areas near LV, MV and HV electrical overhead lines</t>
  </si>
  <si>
    <t>CHN2021C001</t>
    <phoneticPr fontId="17" type="noConversion"/>
  </si>
  <si>
    <t>Anhui Xinmin Glass Co., Ltd</t>
    <phoneticPr fontId="17" type="noConversion"/>
  </si>
  <si>
    <t>Manufacture of glassware (with primary process of mixing, melting, molding, annealing, glazing, decalcomania, firing, inspection and packing)</t>
    <phoneticPr fontId="17" type="noConversion"/>
  </si>
  <si>
    <t>44 114 201230</t>
    <phoneticPr fontId="11" type="noConversion"/>
  </si>
  <si>
    <t xml:space="preserve">ABUS HARDWARE (SHENZHEN) LIMITED </t>
    <phoneticPr fontId="11" type="noConversion"/>
  </si>
  <si>
    <t>No. 8, Lanzhu West Road, Shenzhen Export and Processing Zone, Pingshan New District, Shenzhen City, Guangdong Province, P. R. China</t>
    <phoneticPr fontId="11" type="noConversion"/>
  </si>
  <si>
    <t>Design and Manufacturing of Security Locks and Cylinder Lock Products</t>
    <phoneticPr fontId="11" type="noConversion"/>
  </si>
  <si>
    <t>17. Manufacturing: Electrical equipment</t>
    <phoneticPr fontId="11" type="noConversion"/>
  </si>
  <si>
    <t>Semi-Annual</t>
    <phoneticPr fontId="11" type="noConversion"/>
  </si>
  <si>
    <t>no</t>
    <phoneticPr fontId="11" type="noConversion"/>
  </si>
  <si>
    <t>Manufacture and Supply of Terry Fabrics, Terry Products and Home Textile Products 
(Audited Sites : India, Tamilnadu, Coimbatore)
Outsourced Process: Bleaching, Dyeing</t>
  </si>
  <si>
    <t>Beijing Haidian Manufacturing Dept, Raisecom Technology Co., Ltd</t>
  </si>
  <si>
    <t>32~1~2、3、4,No.32, Chuangye Middle Road, Haidian District, Beijing City, P. R. China</t>
  </si>
  <si>
    <t>BSISTEMI S.r.l.</t>
  </si>
  <si>
    <t>Viale Volsci, 29 - 03100 Frosinone</t>
  </si>
  <si>
    <t>41°38'27"60                                               13°20'27"60</t>
  </si>
  <si>
    <t>ICT service delivery. Supply of computer equipment.</t>
  </si>
  <si>
    <t>TUV Nord</t>
    <phoneticPr fontId="7" type="noConversion"/>
  </si>
  <si>
    <t>44 114 202979
44 114 202979-001
44 114 202979-002</t>
    <phoneticPr fontId="7" type="noConversion"/>
  </si>
  <si>
    <t>Cheau Liang Enterprise Co., Ltd.</t>
    <phoneticPr fontId="7" type="noConversion"/>
  </si>
  <si>
    <t>No. 36, Xingong 1st Rd., Tianzhong Township, Changhua County, Taiwan</t>
    <phoneticPr fontId="7" type="noConversion"/>
  </si>
  <si>
    <t>120°34'22.9"E, 23°51'02.1"N</t>
    <phoneticPr fontId="7" type="noConversion"/>
  </si>
  <si>
    <t>Production of Various Sportswear and Seamless Underwear</t>
    <phoneticPr fontId="7" type="noConversion"/>
  </si>
  <si>
    <t>Cheau Liang Enterprise Co., Ltd., No. 131, Xingong 3rd Rd., Tianzhong Township, Changhua County, Taiwan</t>
    <phoneticPr fontId="7" type="noConversion"/>
  </si>
  <si>
    <t>No. 398, Sec. 1, Zhongzheng Rd., Rende Dist., Tainan City 717010, Taiwan, R.O.C.</t>
    <phoneticPr fontId="8" type="noConversion"/>
  </si>
  <si>
    <t>120°24'32.4"E, 22°97'75.5"N</t>
    <phoneticPr fontId="8" type="noConversion"/>
  </si>
  <si>
    <t>44 114 20392950</t>
  </si>
  <si>
    <t>FLAIR WRITING INDUSTRIES LTD</t>
  </si>
  <si>
    <t>TRINITY INDUSTRIAL PARK, SURVEY NO. 14/15/16 VILLAGE BAPANE, NEXT TO VASAI DIVA RAILWAY BRIDGE, NAIGAON (E), PALGHAR- 401208, Maharashtra, India</t>
  </si>
  <si>
    <t>MANUFACTURING OF WRITING INSTRUMENTS
(AUDITED LOCATION : INDIA, MAHARSHTRA, NAIGAON – EAST)
Outsourced Process: None</t>
  </si>
  <si>
    <t>IDEMIA SYSCOM INDIA PRIVATE LIMITED</t>
  </si>
  <si>
    <t>TUV Nord</t>
    <phoneticPr fontId="8" type="noConversion"/>
  </si>
  <si>
    <t>44 114 201918</t>
    <phoneticPr fontId="8" type="noConversion"/>
  </si>
  <si>
    <t>Lain Hong Shing Yeh Co., Ltd.</t>
    <phoneticPr fontId="8" type="noConversion"/>
  </si>
  <si>
    <t>No. 235-61, Zhuzijiao, Xinhua Dist., Tainan City 71244, Taiwan (R.O.C.)</t>
    <phoneticPr fontId="8" type="noConversion"/>
  </si>
  <si>
    <t>120°17'46.8"E, 23°01'10.7"N</t>
    <phoneticPr fontId="8" type="noConversion"/>
  </si>
  <si>
    <t xml:space="preserve">Design and Manufacturing of EVA and PE Foam Products </t>
    <phoneticPr fontId="8" type="noConversion"/>
  </si>
  <si>
    <t>yes</t>
    <phoneticPr fontId="8" type="noConversion"/>
  </si>
  <si>
    <t>44 114 21393113</t>
  </si>
  <si>
    <t>RODAMINE APPAREL INDUSTRIES (P) LTD - NAP H1H2 PREMISES</t>
  </si>
  <si>
    <t>SHED NO: H1H2, NETHAJI APPAREL PARK, NH – 47, AVINASHI ROAD, EETTIVEERAMPALAYAM – PO, NEW TIRUPUR – 641 666, TAMILNADU, INDIA</t>
  </si>
  <si>
    <t xml:space="preserve">
MANUFACTURE AND SUPPLY OF HOSIERY GARMENTS 
(AUDITED LOCATION : INDIA, TAMILNADU, NEW TIRUPUR)
Outsourced Process: Printing, Canteen and Security Services.</t>
  </si>
  <si>
    <t>UNIT 3: S.F.NO 150/B Sanjay Nagar, Erode Main Road, Athur Post, Karur - 639 002, Tamilnadu, India</t>
  </si>
  <si>
    <t>44 114 201629</t>
  </si>
  <si>
    <t>SERVIZI COMUNALI S.p.A.</t>
  </si>
  <si>
    <t>Via Suardo, 14/A- 24067 Sarnico (BG)</t>
  </si>
  <si>
    <t>Provision of environmental hygiene services (collection and transport of solid urban and similar waste; collection and transport of special hazarodous and non-hazardous waste, trade and brokerage of hazardous and non-hazardous waste without detention; street sweeping and washing. colelction center management). Local tax management service. Administrative management of environmental hygiene services</t>
  </si>
  <si>
    <t>SPECIAL AQUATIC PRODUCTS JOINT STOCK COMPANY</t>
  </si>
  <si>
    <t>10.672805, 106.554010</t>
  </si>
  <si>
    <t>Processing of frozen seafood, canned product, dried product.</t>
  </si>
  <si>
    <t>Annual</t>
    <phoneticPr fontId="8" type="noConversion"/>
  </si>
  <si>
    <t>44 114 21393128</t>
  </si>
  <si>
    <t>TRENDS IMPEX</t>
  </si>
  <si>
    <t>NO. 39 A, KAMARAJAPURAM EAST, Karur- 639002, Tamil Nadu, India</t>
  </si>
  <si>
    <t>Manufacture and Export of Fabrics and Home Textiles.
(AUDITED LOCATION : India, Tamil Nadu, Karur)
Outsourced Process: Stitching (Partly), Dyeing, Weaving, Printing, Embroidery.</t>
  </si>
  <si>
    <t>Trigger Garments</t>
  </si>
  <si>
    <t>Manufacture and Supply of Ready Made Garments
(Audited Site: India, Tamilnadu, Coimbatore)      Outsourced Process : Ironing &amp; packing + Sample development (from group company - KG DENIM LIMITED) ; 
Washing (from group company - KG DENIM LIMITED),  Catering (From group company -SRI KANNAPIRAN MILLS LIMITED – PRAYER COMPLEX)</t>
  </si>
  <si>
    <t>44 114 201788</t>
  </si>
  <si>
    <t>VIVIANI IMPIANTI S.r.l.</t>
  </si>
  <si>
    <t>Via Francesco Nullo, 530 -24033 Calusco D'Adda (BG)</t>
  </si>
  <si>
    <t xml:space="preserve">45.69116                        9.47807 </t>
  </si>
  <si>
    <t>Design, installation, maintennace of blumbing and heating systems, conditioning, fire-fighting and electrical systems. Construction and renovation of civil buildings</t>
  </si>
  <si>
    <t>Yongle Village, Dangwan Town, Xiaoshan District, Hangzhou City, Zhejiang Province, China</t>
  </si>
  <si>
    <t>17 114 2037057</t>
  </si>
  <si>
    <t>Plot No. C 7, Sector-80, Noida,  Gautam Budh Nagar- 201305,      Uttar Pradesh , India</t>
  </si>
  <si>
    <t>28.556770825642563,
77.40564509668408</t>
  </si>
  <si>
    <t>17 114 2037056</t>
  </si>
  <si>
    <t>CAARVI TEXTILE</t>
  </si>
  <si>
    <t>B-118, Sector-67 , Noida, Uttar Pradesh</t>
  </si>
  <si>
    <t>28.615732, 77.381460</t>
  </si>
  <si>
    <t>119.029143,42.297925</t>
  </si>
  <si>
    <t>Continental Textile Co., Ltd.</t>
  </si>
  <si>
    <t>113.386776,23.009511</t>
  </si>
  <si>
    <t>Guangzhou Long Do Co.,Ltd</t>
  </si>
  <si>
    <t>(No.265) The North Side of Changjiang Road, ChiGang Village, ShiLou Town, PanYu District, GuangZhou, 511447 Guangdong P.R. China</t>
  </si>
  <si>
    <t>113.490404,22.965717</t>
  </si>
  <si>
    <t>Design and Manufacturing of Data Cable and Charger</t>
  </si>
  <si>
    <t>JSW Steel Limited</t>
  </si>
  <si>
    <t>Echternplatz 1, 31224 Peine</t>
  </si>
  <si>
    <t>114.150651,22.852863</t>
  </si>
  <si>
    <t>114.93354,27.022898</t>
  </si>
  <si>
    <t>17 114 2033142</t>
  </si>
  <si>
    <t>Yulin Rongfeng Printing Co., LTD.</t>
  </si>
  <si>
    <t>South Side of Hengliu Road, Economic Development District, Yulin City, 537000 Guangxi P.R. China</t>
  </si>
  <si>
    <t>110.202077,22.637343</t>
  </si>
  <si>
    <t>Production of color box and color carton, Printing of publications and other paper products</t>
  </si>
  <si>
    <t>SA-1906</t>
  </si>
  <si>
    <t>A.MI.CA. S.R.L.</t>
  </si>
  <si>
    <t>CONTRADA BUONRIPOSO, 36 94010 Calascibetta</t>
  </si>
  <si>
    <t>37.6018500, 14.2526500</t>
  </si>
  <si>
    <t>CONSTRUCTION AND MAINTENANCE OF GAS DISTRIBUTION NETWORKS AND USER OFFTAKE PLANTS WITH CONNECTED BUILDING WORKS. MAINTENANCE OF ROADS.</t>
  </si>
  <si>
    <t>SA-1942</t>
  </si>
  <si>
    <t>ACCESSORI VAL VIBRATA S.R.L.</t>
  </si>
  <si>
    <t>VIA LEONARDO DA VINCI, 8 64013 Corropoli</t>
  </si>
  <si>
    <t>42.8359326, 13.8776837</t>
  </si>
  <si>
    <t>DESIGN, PRODUCTION AND TRADE OF METAL AND NON-METAL ACCESSORIES FOR THE FASHION INDUSTRY</t>
  </si>
  <si>
    <t>SA-1936</t>
  </si>
  <si>
    <t>AMI S.P.A.</t>
  </si>
  <si>
    <t>PIAZZALE ELISABETTA GONZAGA 15 61029 Urbino (PU) ITALIA
DEPOSITO DI URBINO LOCALITA' SASSO SN 61029 Urbino (PU) ITALIA
SITO OPERATIVO VIA CANONICI SN 61100 Pesaro (PU) ITALIA
SITO OPERATIVO VIA DELLA FORNACE 61032 Fano (PU) ITALIA</t>
  </si>
  <si>
    <t>43.7388223, 12.6320726</t>
  </si>
  <si>
    <t>DESIGN AND PROVISION OF LOCAL REGULARLY-SCHEDULED PUBLIC TRANSPORT SERVICES – PROVISION OF
DESIGN AND PROVISION OF LOCAL REGULARLY-SCHEDULED PUBLIC TRANSPORT SERVICES – PROVISION OF
BUS HIRE SERVICES WITH DRIVER</t>
  </si>
  <si>
    <t>DEPOSITO DI URBINO LOCALITA' SASSO SN 61029 Urbino (PU) ITALIA
SITO OPERATIVO VIA CANONICI SN 61100 Pesaro (PU) ITALIA
SITO OPERATIVO VIA DELLA FORNACE 61032 Fano (PU) ITALIA</t>
  </si>
  <si>
    <t>SA-1955</t>
  </si>
  <si>
    <t>ARTISTA HOME (OPC) PVT. LTD.</t>
  </si>
  <si>
    <t>SHRINGAR MANDAP, DELHI ROAD, MORADABAD- 244001, UP, INDIA MORADABAD INDIA</t>
  </si>
  <si>
    <t>28.78333, 78.56667</t>
  </si>
  <si>
    <t>Manufacturer of Metal Handicraft Products through the process of Semi-Finished products receiving, Assembly, Finishing,
Checking, Packing &amp; Dispatch.</t>
  </si>
  <si>
    <t>SA-1928</t>
  </si>
  <si>
    <t>AVA INTERNATIONAL</t>
  </si>
  <si>
    <t>K-150, MIDC WALUJ AURANGABAD - 431136,MAHARASHTRA. AURANGABAD INDIA</t>
  </si>
  <si>
    <t>19.8429547, 75.2333128</t>
  </si>
  <si>
    <t>Manufacturer &amp; Export of Polypropylene mats, outdoor mats, patio mats, rugs through the process of Receiving Raw
material, Checking, Weaving, Stitching, Cutting, Finishing, Packing &amp; Dispatch.</t>
  </si>
  <si>
    <t>'SA-528</t>
  </si>
  <si>
    <t>SA-1927</t>
  </si>
  <si>
    <t>BETA AMBIENTE S.R.L.</t>
  </si>
  <si>
    <t>CONTRADA SALETTI, ZONA INDUSTRIALE 66041 ATESSA (CH) ITALIA</t>
  </si>
  <si>
    <t>42.1281, 14.4107</t>
  </si>
  <si>
    <t>PROVISION OF BROKERAGE SERVICE WITHOUT CUSTODY OF DANGEROUS AND NOT DANGEROUS SPECIAL
WASTE. STORAGE AND PRELIMINARY RESERVATION OF DANGEROUS AND NOT DANGEROUS SPECIAL WASTE.
DISPOSAL AND REMEDIATION OF MATERIALS CONTAINING ASBESTOS.</t>
  </si>
  <si>
    <t>SA-1954</t>
  </si>
  <si>
    <t>BIOTEC S.R.L.</t>
  </si>
  <si>
    <t>VIA OLIERE E SAPONERIE MERIDIONALI, 51 70056 MOLFETTA (BA) ITALIA</t>
  </si>
  <si>
    <t>41.2136869, 16.5474145</t>
  </si>
  <si>
    <t>DESIGN AND CONSTRUCTION OF UV SYSTEMS AND COMPONENTS FOR WATER TREATMENT PLANTS BY
ASSEMBLY, INSTALLATION AND TESTING. DESIGN, CONSTRUCTION, INSTALLATION AND MAINTENANCE OF
WATER AND WASTE WATER TREATMENT PLANTS.</t>
  </si>
  <si>
    <t>SA-1939</t>
  </si>
  <si>
    <t>BLACK STONE FD CONSORZIO STABILE</t>
  </si>
  <si>
    <t>CENTRO DIREZIONALE IS. E/4 80143 Napoli (NA) ITALIA</t>
  </si>
  <si>
    <t>40.8584183, 14.2818124</t>
  </si>
  <si>
    <t>Acquisition and management of contracts concerning the design and construction, by consortium members, of integrated
services for property and facility management activities for public and private real estate assets (including residential
properties, offices, schools , universities, ministries, hospitals, banks, railway stations including rolling stock, airports):
Integrated management and maintenance services on order or under the Global Service regime for building maintenance,
management services, maintenance of technological systems and technological supervision, energy services , cleaning
and environmental hygiene (sanitation, disinfection and pest control) collection and transfer service for disposal / recovery
of special waste, management and maintenance of green gardening, reception, security, concierge and surveillance</t>
  </si>
  <si>
    <t>sa-1911</t>
  </si>
  <si>
    <t>C.M.B. SOCIETA' COOPERATIVA MURATORI E BRACCIANTI DI CARPI</t>
  </si>
  <si>
    <t>VIA CARLO MARX, 101 41012 Carpi (MO) ITALIA</t>
  </si>
  <si>
    <t>44.7707367, 10.8808945</t>
  </si>
  <si>
    <t>MANAGEMENT OF THE ACTIVITY OF GENERAL CONTRACTOR IN PUBLIC WORKS CONTRACTS OR SERVICES.
DESIGN, CONSTRUCTION, RENOVATION AND MAINTENANCE OF BUILDING, INFRASTRUCTURE, HYDRAULIC AND
INDUSTRIAL PLANT ENGINEERING WORKS (TERMO-FLUID AND ELECTRIC–ELECTRONIC PLANTS).
RESTORATION AND MAINTENANCE OF LISTED PROPERTY. DESIGN AND PROVISION OF OPERATION AND
MAINTENANCE SERVICES IN GLOBAL MANAGEMENT SERVICES.</t>
  </si>
  <si>
    <t>SA-1952</t>
  </si>
  <si>
    <t>CAPRIELLO VINCENZO S.R.L.</t>
  </si>
  <si>
    <t>VIALE DELLE MARCHE, 9 73100 Lecce (LE)</t>
  </si>
  <si>
    <t>40.3905, 18.3003</t>
  </si>
  <si>
    <t>DESIGN, CONSTRUCTION, RENOVATION, MAINTENANCE OF CIVIL BUILDINGS AND RESTORATION OF
IMMOVABLE PROPERTY SUBJECT TO PROTECTION UNDER THE PROVISIONS ON CULTURAL AND
ENVIRONMENTAL HERITAGE, WITH THE CONSTRUCTION OF THE RELATED WATER, AIR CONDITIONING, FIRE
AND ELECTRICAL SYSTEMS</t>
  </si>
  <si>
    <t>SA-1899</t>
  </si>
  <si>
    <t>CASITALIA S.P.A.</t>
  </si>
  <si>
    <t>VIA SANTA MARIA, 73 65010 Collecorvino (PE) ITALIA</t>
  </si>
  <si>
    <t>42.4565457, 14.0380819</t>
  </si>
  <si>
    <t>DEVELOPMENT AND PRODUCTION OF JAMS, MARMELADES AND STABILIZED FRUIT PREPARATIONS</t>
  </si>
  <si>
    <t>CBRE GWS TECHNICAL DIVISION S.R.L.</t>
  </si>
  <si>
    <t>VIA VERROTTI INT. 216 65015 MONTESILVANO (PE) ITALIA</t>
  </si>
  <si>
    <t>42.5119, 14.1373</t>
  </si>
  <si>
    <t>DESIGN, INSTALLATION, MAINTENANCE AND CONDUCT OF AIR-CONDITIONING, HEATING, PLUMBING,
FIRE-FIGHTING, ELECTRICAL AND SAFETY SYSTEMS, CLOAKS AND CLEANING ROOMS. MAINTENANCE
ENGINEERING, DESIGN AND PRODUCTION OF SWITCHGEAR AND CONTROLGEAR. INDOOR ENVIRONMENTAL
MEASUREMENTS. RESTRUCTURING AND MAINTENANCE OF BUILDINGS WORKS.</t>
  </si>
  <si>
    <t>VIA VERROTTI INT. 216 65015 Montesilvano (PE) ITALIA
VIA EINSTEIN 35/1 50013 CAMPI BISENZIO (FI) ITALIA
VIA COMMENDA 1 40012 CALDERARA DI RENO (BO) ITALIA
CORSO STATI UNITI 23/B 35127 PADOVA (PD) ITALIA
VIA DEL FOSSO DELL'ACQUA MARIANA 116 00100 ROMA (RM) ITALIA
STRADA LUNGOFINO, 185 - LOCALITA' VERTONICA CENTRO COMMERCIALE IBISCO 65013 CITTA' SANT'ANGELO (PE) ITALIA
VIA PIETRO NENNI 79 G 10036 SETTIMO TORINESE (TO) ITALIA</t>
  </si>
  <si>
    <t>SA-1921</t>
  </si>
  <si>
    <t>CO.SVE.GA. S.R.L.</t>
  </si>
  <si>
    <t>CONTRADA PIANE, 55 66023 Francavilla Al Mare (CH) ITALIA E CANTIERI OPERATIVI</t>
  </si>
  <si>
    <t>42.4216, 14.2822</t>
  </si>
  <si>
    <t>Design and provision of urban hygiene services: sweeping and ancillary services, collection and transport of
urban, dangerous and non-hazardous waste. Management of collection centers and ecological islands.
Computerized collection, monitoring and traceability of waste. Collection, transport and disposal of hazardous
and non-hazardous special waste. Intermediation of waste. Design and provision of maintenance and land
management services: public green areas, roads, public buildings, sports facilities, cemetery and public
lighting.</t>
  </si>
  <si>
    <t>SA-1943</t>
  </si>
  <si>
    <t>LOCALITA' RECOCCE - NUCLEO INDUSTRIALE - SNC 67061 Carsoli (AQ) ITALIA</t>
  </si>
  <si>
    <t>42.0988, 13.0886</t>
  </si>
  <si>
    <t>CONSTRUCTION OF ROADS AND MAINTENANCE, CONSTRUCTION OF CIVIL BUILDINGS, AQUEDUCTS, SEWERS,
RIVER, DEFENSE,
HYDRAULIC AND RECLAMATION WORKS, NATURAL ENGINEERING WORKS, SPECIAL STRUCTURAL WORKS AND
EXECUTION OF
EXCAVATION WORKS</t>
  </si>
  <si>
    <t>SA-1931</t>
  </si>
  <si>
    <t>CONDOTTE SRL</t>
  </si>
  <si>
    <t>VIA BARI, ZONA INDUSTRIALE 1 – LOC. PROFETA 88050 Caraffa Di Catanzaro (CZ) ITALIA</t>
  </si>
  <si>
    <t>39.01, 16.6129</t>
  </si>
  <si>
    <t>CONSTRUCTION AND MAINTENANCE OF BUILDINGS, ROADS AND WATER NETWORKS.
DESIGN, INSTALLATION AND MAINTENANCE OF TECHNOLOGICAL SYSTEMS (ELECTRICAL AND ELECTRONIC).
REALIZATION OF PHOTOVOLTAIC SYSTEMS</t>
  </si>
  <si>
    <t>SA-1895</t>
  </si>
  <si>
    <t>COSTRUZIONI GLOBALI S.R.L.</t>
  </si>
  <si>
    <t>STRADA PROV.LE CASA DEL BENE SNC 81025 Marcianise</t>
  </si>
  <si>
    <t>41.0152357, 14.2977433</t>
  </si>
  <si>
    <t>Construction of railway armament works and related civil works</t>
  </si>
  <si>
    <t>SA-1907</t>
  </si>
  <si>
    <t>DODO SERVICE SOCIETA' COOPERATIVA</t>
  </si>
  <si>
    <t>Via Pietro Giuria, 2 10125 Torino</t>
  </si>
  <si>
    <t>45.0522440, 7.6812562</t>
  </si>
  <si>
    <t>CLEANING, CONCIERGE, PORTERAGE, UNARMED SURVEILLANCE SERVICES; SMALL AND LARGE LABORATORY AND REARING ANIMAL GOVERNMENT SERVICES; WASHING LABORATORY GLASSWARE SERVICES; TELEPHONE ASSISTANCE AND HELP DESK SERVICES; AUXILIARY TRANSPORT SERVICES.</t>
  </si>
  <si>
    <t>SA-1908</t>
  </si>
  <si>
    <t>SA-1944</t>
  </si>
  <si>
    <t>LOCALITA' RECOCCE - ZONA INDUSTRIALE 67071 Carsoli</t>
  </si>
  <si>
    <t>42.0876807, 13.0649701</t>
  </si>
  <si>
    <t>CONSTRUCTION OF ROADS AND MAINTENANCE, CONSTRUCTION OF CIVIL BUILDINGS, AQUEDUCTS, SEWERS, RIVER, DEFENSE, HYDRAULIC AND RECLAMATION WORKS, NATURAL ENGINEERING WORKS, SPECIAL STRUCTURAL WORKS AND EXECUTION OF EXCAVATION WORKS</t>
  </si>
  <si>
    <t>'SA-739</t>
  </si>
  <si>
    <t>SA-1898</t>
  </si>
  <si>
    <t>EDIL PA.GRI. S.R.L.</t>
  </si>
  <si>
    <t>VIA TORINO, 141 80010 Villaricca</t>
  </si>
  <si>
    <t>40.9033254, 14.1149185</t>
  </si>
  <si>
    <t>'SA-272</t>
  </si>
  <si>
    <t>SA-1903</t>
  </si>
  <si>
    <t>EXACT LEATHER &amp; ACCESSORIES- A UNIT OF SARAH INTERNATIONAL</t>
  </si>
  <si>
    <t>PLOT NO.-79, ZONE-2 CLC, 24 (S) PGRS, PIN743502, DISTT: SOUTH 24 PARAGANAS, 743502 Kolkata</t>
  </si>
  <si>
    <t>Manufacture of Finished Leather &amp; Export of Leather Bags, Wallets &amp; Small Leather Goods through Processing of Wetblue Leather, Inspection of Finish Leather-Cutting-Splitting &amp; Skving-Edge Colouring- Assembling- Stitching-Checking-Packing-Dispatch.</t>
  </si>
  <si>
    <t>SA-1901</t>
  </si>
  <si>
    <t>FABERT SRL</t>
  </si>
  <si>
    <t>VIA GARIBALDI 21/L 20010 Bernate Ticino</t>
  </si>
  <si>
    <t>45.4683027, 8.8313205</t>
  </si>
  <si>
    <t>MANUFCATURING OF CLOTHING FOR THIRD PARTIES THROUGH THE PHASES OF MODEL DEVELOPMENT, CUTTING, PACKAGING, WASHING, IRONING AND WRAPPING</t>
  </si>
  <si>
    <t>SA-1933</t>
  </si>
  <si>
    <t>FOMAN S.R.L.</t>
  </si>
  <si>
    <t>VIA DELLA COSTITUZIONE - CENTRO DIREZIONALE IS. C/2 80143 Napoli</t>
  </si>
  <si>
    <t>40.8582114, 14.2814883</t>
  </si>
  <si>
    <t>DESIGN, INSTALLATION AND MAINTENANCE OF ELEVATORS, ESCALATORS AND ELECTRICAL SYSTEMS</t>
  </si>
  <si>
    <t>SA-1913</t>
  </si>
  <si>
    <t>FRANCO RIPARI S.R.L.</t>
  </si>
  <si>
    <t>VIA SAN DOMENICO 63 62012 Civitanova Marche</t>
  </si>
  <si>
    <t>43.3058463, 13.6722950</t>
  </si>
  <si>
    <t>PROVISION AND COLLECTION AND DELIVERY SERVICES OF WORN-OUT OILS TO THE "CONSORZIO NAZIONALE PER LA GESTIONE, RACCOLTA E TRATTAMENTO DEGLI OLI MINERALI USATI (C.O.N.O.U.)</t>
  </si>
  <si>
    <t>SA-1894</t>
  </si>
  <si>
    <t>FRATELLI NAVARRA S.R.L.</t>
  </si>
  <si>
    <t>PIAZZA DELLA REPUBBLICA, 30 20124 MILANO (MI) ITALIA</t>
  </si>
  <si>
    <t>45.4798836, 9.1992036</t>
  </si>
  <si>
    <t>DESIGN AND EXECUTION OF RESTORATION. RESTRUCTURING, MAINTENANCE AND CONSERVATIVE
RECONDITIONING WORKS OF DECORATED SURFACES, ARCHITECTURAL AND CULTURAL ASSETS OF
HISTORIC, ARTISTIC, ARCHAEOLOGICAL AND ETNOANTROPOLOGICAL INTEREST</t>
  </si>
  <si>
    <t>SA-1935</t>
  </si>
  <si>
    <t>G.E.A. SERVIZI S.R.L.</t>
  </si>
  <si>
    <t>VIA MONTI, 18 81020 San Nicola La Strada</t>
  </si>
  <si>
    <t>41.0427435, 14.3497125</t>
  </si>
  <si>
    <t>CONSTRUCTION AND MAINTENANCE OF GAS, WATER AND SEWAGE NETWORKS WITH ACCESSORY WORKS (EXCAVATION, EARTH-MOVING WORKS, CATHODIC PROTECTION AND ROAD RESTORATION)</t>
  </si>
  <si>
    <t>SA-1932</t>
  </si>
  <si>
    <t>VIA GIULIO GIULIANI FRAZIONE: LOC LA PACIANA 06034 Foligno</t>
  </si>
  <si>
    <t>42.9701775, 12.6728254</t>
  </si>
  <si>
    <t>INSTALLATION AND MAINTENANCE OF: HEATING-HYDRAULIC SYSTEMS, GAS INSTALLATIONS, SEWAGE CONNECTIONS, AIR CONDITIONING SYSTEMS, ELECTRICAL PLANT, FIRE PROTECTION SYSTEM AND RELATED WORKS. DELIVERY OF SERVICES OF HEATING RUNNING AS THE "THIRD PARTY RESPONSIBLE" AND REMOTE MANAGEMENT OF HEATING SYSTEMS.</t>
  </si>
  <si>
    <t>SA-1914</t>
  </si>
  <si>
    <t>GRASSI ALBANIA SH.P.K.</t>
  </si>
  <si>
    <t>ISH DEPOT E REZERVAVE TE SHTETIT  Librazhd</t>
  </si>
  <si>
    <t>41.3273021, 19.8204544</t>
  </si>
  <si>
    <t>MANUFACTURE (CUTTING, PACKAGING AND QUALITY CHECK) OF MILITARY, SPORTS, LEISURE AND WORK CLOTHING AND PERSONAL PROTECTIVE EQUIPMENT. PRODUCTION (CUTTING, PACKAGING AND QUALITY CHECK) OF PROTECTIVE ARTICLES AND BALLISTIC CLOTHING</t>
  </si>
  <si>
    <t>SA-1953</t>
  </si>
  <si>
    <t>GUSTIBUS ALIMENTARI S.R.L.</t>
  </si>
  <si>
    <t>ZONA INDUSTRIALE DITTAINO, SN, CONTRADA MILOCCA 94010 Assoro</t>
  </si>
  <si>
    <t>37.5657340, 14.4476136</t>
  </si>
  <si>
    <t>PRODUCTION OF SAUCES, PRESERVES AND SWEET CREAMS.</t>
  </si>
  <si>
    <t>SA-1929</t>
  </si>
  <si>
    <t>HENDAL - SECURITY MANAGEMENT S.R.L.</t>
  </si>
  <si>
    <t>VIA PASUBIO 57/A 63074 San Benedetto Del Tronto</t>
  </si>
  <si>
    <t>42.8991162, 13.8976396</t>
  </si>
  <si>
    <t>PROVISION OF ARMED AND NOT ARMED VIGILANCE SERVICES</t>
  </si>
  <si>
    <t>SA-776 (formerly SA-332)</t>
  </si>
  <si>
    <t>SA-1918</t>
  </si>
  <si>
    <t>IMPRESA COSTRUZIONI MARI &amp; MAZZAROLI S.P.A.</t>
  </si>
  <si>
    <t>VIA SAN MARCO, 48 34144 Trieste</t>
  </si>
  <si>
    <t>45.6389824, 13.7726651</t>
  </si>
  <si>
    <t>CONSTRUCTION AND MAINTENANCE OF ROAD PAVING, WATER SUPPLY AND SEWER SYSTEMS, GAS PIPELINES, UNDERGROUND POWER LINES. CONSTRUCTION AND RESTRUCTURING OF BUILDINGS. MAINTENANCE OF PASSIVE FIRE-FIGHTING DEVICES. EXERCISE OF HOTEL ACTIVITY - MANAGEMENT OF ACCOMMODATION STRUCTURES</t>
  </si>
  <si>
    <t>SA-1905</t>
  </si>
  <si>
    <t>INDIAN VILLAGE HANDICRAFTS</t>
  </si>
  <si>
    <t>SARAK PAR STREET, TOWN BEHAT, Saharanpur - 247121.  Meerut</t>
  </si>
  <si>
    <t>30.1688865, 77.6159032</t>
  </si>
  <si>
    <t>MANUFACTURER AND EXPORTER OF WROUGHT IRON &amp; OTHER INDIAN HANDICRAFT PRODUCTS THROUGH THE PROCESS OF SEMI FINISHED GOODS RECEIVING, ASSEMBLY, FINISHING, CHECKING, PACKING &amp; DISPATCH.</t>
  </si>
  <si>
    <t>SA-1920</t>
  </si>
  <si>
    <t>JONICA INGEGNERIA S.R.L.</t>
  </si>
  <si>
    <t>VIA CADUTI DI NASSIRYA, 48 74121 Taranto</t>
  </si>
  <si>
    <t>40.4529887, 17.2561776</t>
  </si>
  <si>
    <t>CONSTRUCTION AND MAINTENANCE OF CIVIL AND INDUSTRIAL BUILDINGS AND RELATED COMPLEMENTARY WORKS.</t>
  </si>
  <si>
    <t>SA-1946</t>
  </si>
  <si>
    <t>S.F NO:157/2A, NALLUR VILLAGE, SAKTHY MAIN ROAD, P.PULIYAMPATTI 641 654 Erode</t>
  </si>
  <si>
    <t>11.2291706, 77.0977079</t>
  </si>
  <si>
    <t>Manufacture of Readymade Garments which includes Cutting, Sewing, Checking, Ironing, Packing and Dispatching.</t>
  </si>
  <si>
    <t>SA-1924</t>
  </si>
  <si>
    <t>S.F. NO. 208/3A,3C &amp; 209/1C, 1D, MULIPADI GATE MAIN ROAD,DEVANAMPALAYAM VILLAGE&amp;POST, NEGAMAM VIA, K 642120 Pollachi</t>
  </si>
  <si>
    <t>10.7675875, 77.0683240</t>
  </si>
  <si>
    <t>SA-1926</t>
  </si>
  <si>
    <t>MACOB S.R.L.</t>
  </si>
  <si>
    <t>C.DA FORCELLARA SAN SERGIO, SN 74016 Massafra</t>
  </si>
  <si>
    <t>40.5847899, 17.1319546</t>
  </si>
  <si>
    <t>CONSTRUCTION, MAINTENANCE, RESTRUCTURING OF CIVIL BUILDINGS AND ROAD MAINTENANCE WORK.</t>
  </si>
  <si>
    <t>SA-1902</t>
  </si>
  <si>
    <t>MAGLIFICIO ERIKA S.R.L.</t>
  </si>
  <si>
    <t>VIA BOSCHI 42 BIS FRAZIONE MACCACARI 37060 Gazzo Veronese</t>
  </si>
  <si>
    <t>45.1383794, 11.1562183</t>
  </si>
  <si>
    <t>KNITWEAR PRODUCTION THROUGH THE FOLLOWING STAGES: KNITTING, CONFECTION, WASHING, FINISHING, IRONING AND PACKAGING</t>
  </si>
  <si>
    <t>SA-1910</t>
  </si>
  <si>
    <t>83/2/1 TOPSIA ROAD (SOUTH), 9TH FLOOR, CONTINENTAL BUILDING 700 046 Kolkata</t>
  </si>
  <si>
    <t>22.5411291, 88.3853073</t>
  </si>
  <si>
    <t>Manufacture &amp; Exports of Leather Handbags &amp; Wallets (Through the process of procuring Finished Leather, Component Cutting, Assembling, Stitching, Packing, Shipment.</t>
  </si>
  <si>
    <t xml:space="preserve">HEAD OFFICE 83/2/1, TOPSIA ROAD, SOUTH CONTINENTAL BUILDING, 9TH FLOOR, KOLKATA -700046, WEST BENGAL, INDIA 700046 KOLKATA (19) INDIA 
SITE -I 8, RAICHARAN PAL LANE, KOLKATA â€“ 700046, WEST BENGAL, INDIA 700046 KOLKATA (19) INDIA 
SITE-II 79, TOPSIA ROAD (SOUTH), KOLKATA â€“ 700046, WEST BENGAL, INDIA 700046 KOLKATA (19) INDIA </t>
  </si>
  <si>
    <t>SA-1938</t>
  </si>
  <si>
    <t>MARIO GUERRUCCI Srl</t>
  </si>
  <si>
    <t>VIA AURELIA NORD KM 74, 150 00053 Civitavecchia</t>
  </si>
  <si>
    <t>42.1083000, 11.7788000</t>
  </si>
  <si>
    <t>SUPPLY OF CIVIL AND INDUSTRIAL CLEANING SERVICES. ROAD TRANSPORT SERVICES OF GOODS FOR THIRD PARTIES. COLLECTION, TRANSPORT AND TRANSFER TO THE CENTER FOR DISPOSAL OF DANGEROUS AND NOT DANGEROUS SPECIAL WASTES. MAINTENANCE OF TECHNOLOGICAL PLANTS (ELECTRICAL). POST-OPERATIONAL MANAGEMENT OF A LANDFILL FOR DANGEROUS AND NON-DANGEROUS WASTE.</t>
  </si>
  <si>
    <t>SA-1945</t>
  </si>
  <si>
    <t>MENOWATT GE S.P.A.</t>
  </si>
  <si>
    <t>VIA BOLIVIA 55 63066 Grottammare</t>
  </si>
  <si>
    <t>42.9828590, 13.8437390</t>
  </si>
  <si>
    <t>DESIGN, PRODUCTION, SALE, ASSISTANCE AND INSTALLATION OF ELECTRONIC DEVICES AND ENERGY SAVING SYSTEMS â€“ DESIGN AND INSTALLATION OF ENERGY SAVING EQUIPMENT ON PUBLIC LIGHT PLANTS â€“ DESIGN AND GLOBAL SERVICES ABOUT PUBLIC LIGHT PLANTS FOR NORMAL, PREVENTIVE AND EXTRAORDINARY MANAGEMENT, ALSO TO REACH ENERGY EFFICIENCY AND ENERGY SAVING â€“ PLANTS DESIGN AND REDEVELOPMENT.</t>
  </si>
  <si>
    <t>SA-1916</t>
  </si>
  <si>
    <t>METALPLEX S.P.A.</t>
  </si>
  <si>
    <t>LOCALITA' PONTE VALENTINO Z.I. ASI 82100 Benevento</t>
  </si>
  <si>
    <t>41.1467130, 14.8381655</t>
  </si>
  <si>
    <t>DESIGN, PRODUCTION, MARKETING, INSTALLATION, ASSEMBLY AND AFTER-SALES ASSISTANCE OF LIGHT METAL CARPENTRY (OFFICE FURNITURE, METALLIC FURNITURE, MOVABLE WALLS, EQUIPPED WALLS AND PARTITIONS, SHELVING, SAFETY CABINETS). SMART CARD DESIGN AND PRODUCTION.</t>
  </si>
  <si>
    <t>SA-1893</t>
  </si>
  <si>
    <t>SA-1957</t>
  </si>
  <si>
    <t>OMNITECH S.R.L.</t>
  </si>
  <si>
    <t>STRADA PROVINCIALE 231 KM.1+200 70026 Modugno</t>
  </si>
  <si>
    <t>41.0927305, 16.7566072</t>
  </si>
  <si>
    <t>TRADE AND RENTAL OF VEHICLES AND EQUIPMENT FOR URBAN HYGIENE.</t>
  </si>
  <si>
    <t>'SA-150</t>
  </si>
  <si>
    <t>SA-1949</t>
  </si>
  <si>
    <t>PALOMBA TRASPORTI E LOGISTICA S.R.L.</t>
  </si>
  <si>
    <t>VIA SAC. BENEDETTO COZZOLINO, 92/B 80056 Ercolano</t>
  </si>
  <si>
    <t>40.8222932, 14.3592402</t>
  </si>
  <si>
    <t>TRANSPORT OF GOODS ON BEHALF OF THIRD PARTIES</t>
  </si>
  <si>
    <t>SA-1900</t>
  </si>
  <si>
    <t>PANGEA CONSORZIO STABILE S.C. A R.L.</t>
  </si>
  <si>
    <t>VIA TIBURTINA VALERIA 149/1 65129 Pescara</t>
  </si>
  <si>
    <t>42.4515301, 14.2062145</t>
  </si>
  <si>
    <t>ACQUISITION AND MANAGEMENT OF ORDERS FOR CONSTRUCTION, MAINTENANCE AND MANAGEMENT OF PUBLIC, PRIVATE AND INFRASTRUCTURE WORKS, CARRIED OUT BY THE CONSORTIUM MEMBERS</t>
  </si>
  <si>
    <t>SA-1909</t>
  </si>
  <si>
    <t>PNZ IMPRESE MARITTIME S.R.L.</t>
  </si>
  <si>
    <t>VIA X OTTOBRE, 196 96011 Augusta</t>
  </si>
  <si>
    <t>37.2250050, 15.2196123</t>
  </si>
  <si>
    <t>COLLECTION, TRANSPORT AND DELIVERY OF LIQUID WASTE, DANGEROUS AND NON-DANGEROUS, IN THE MARITIME SECTOR.</t>
  </si>
  <si>
    <t>SA-1948</t>
  </si>
  <si>
    <t>RAGHAV WOOLLEN MILLS</t>
  </si>
  <si>
    <t>NEAR NIMBRI CHOWK, BAPOLI ROAD PANIPAT 132103 Panipat</t>
  </si>
  <si>
    <t>29.3746363, 77.0379781</t>
  </si>
  <si>
    <t>Manufacture &amp; Exports of Polyester Mink Blankets though the process of Raw material receiving-Yarn, Warping, Knitting, Grey stock, Steam Stentor, Brushing, Pre Polish, Printing, Washing, Raising, Polishing, Rolling, Cutting, Overlock, Stitching, Packing &amp; Dispatch.</t>
  </si>
  <si>
    <t>SA-1922</t>
  </si>
  <si>
    <t>READY GARMENT TECHNOLOGY ROMANIA SRL</t>
  </si>
  <si>
    <t>STR. CIUCULUI 149A  Sfantu Gheorghe</t>
  </si>
  <si>
    <t>45.8775797, 25.7993934</t>
  </si>
  <si>
    <t>MANUFACTURING OF GARMENTS / FINISHING OF GARMENTS (WASHING, DYEING, SPECIAL EFFECTS)</t>
  </si>
  <si>
    <t>SA-1947</t>
  </si>
  <si>
    <t>READY GARMENT TECHNOLOGY UKRAINE LTD</t>
  </si>
  <si>
    <t>ZHytomyrska obl., misto Novohrad-Volynskyi, VULYTSIA ZHYTOMYRSKA, budynok 148 11700 Novohrad-Volynskyi</t>
  </si>
  <si>
    <t>50.5860203, 27.6363775</t>
  </si>
  <si>
    <t>Garments - Treatments - Services, (washing, dyeing, special effects)</t>
  </si>
  <si>
    <t>REKEEP S.P.A.</t>
  </si>
  <si>
    <t>VIA POLI N. 4 40069 Zola Predosa (BO) ITALIA E CANTIERI OPERATIVI</t>
  </si>
  <si>
    <t>DESIGN, CONSTRUCTION AND MAINTENANCE OF BUILDINGS.DESIGN, CONSTRUCTION, REQUALIFICATION AND MAINTENANCE OF GAS PIPELINE
IRRIGATION AND DRAINAGE WORKS, ELECTRIC POWER PLANTS, TECHNOLOGICAL SYSTEMS (PLUMBING, HEATING, AIR-CONDITIONING AND
CLIMATE CONTROL) FOR STEAM AND HOT WATER PRODUCTION, FIRE-FIGHTING AND FOR AIR PURIFICATION ALSO WITH GLOBAL SERVICE
CONTRACT FOR THE PUBLIC AND PRIVATE SECTORS. DESIGN AND PROVISION OF LANDSKAPING WORKS. DESIGN AND PROVISION OF CLEANING,
HYGIENE, SANIFICATION, DISINFECTION AND DISINFESTATION SERVICES IN PUBLIC AND PRIVATE ACTIVITIES IN THE CIVIL, INDUSTRIAL,
COMMERCIAL AND HEALTH FIELDS. DESIGN AND PROVISION OF CLEANING, HYGIENE, SANIFICATION, DISINFECTION AND DISINFESTATION
SERVICES IN PRIVATE ACTIVITIES IN THE FIELD TRANSPORT SECTOR AND IN PUBLIC AND PRIVATE ACTIVITIES FOR OTHERS LOGISTICS AND
TRANSPORT SYSTEMS SECTORS. DESIGN AND PROVISION OF HEALTH LOGISTIC SERVICES AND PHARMACEUTICAL WAREHOUSE MANAGEMENT
SERVICES. PROVISION OF INDIVIDUAL BASIC ASSISTANCE SERVICES. PROVISION OF SUPPORT SERVICES FOR SCHOOL ACTIVITIES. PROVISION OF
INTERMEDIATION WITHOUT CUSTODY OF WASTE SERVICES. DESIGN AND PROVISION OF REMOVAL SERVICES AND RECEPTION ACTIVITIES</t>
  </si>
  <si>
    <t>SA-1937</t>
  </si>
  <si>
    <t>RETE IMPIANTI</t>
  </si>
  <si>
    <t>VIA AREZZO 3 70024 Gravina In Puglia</t>
  </si>
  <si>
    <t>40.8166206, 16.4220506</t>
  </si>
  <si>
    <t>DESIGN , INSTALLATION AND MAINTENANCE OF ELECTRICAL SYSTEMS AND FOR DISTRIBUTION OF ELECTRICITY IN MIDDLE AND LOW VOLTAGE . DESIGN, CONSTRUCTION AND INSTALLATION OF LOW VOLTAGE BOARDS.TRADING OF ELECTRICAL EQUIPMENT</t>
  </si>
  <si>
    <t>VIA AREZZO 3 70024 Gravina In Puglia (BA) ITALIA SITO OPERATIVO VIA DEL FONDITORE 2A 40038 BOLOGNA (BO) ITALIA</t>
  </si>
  <si>
    <t>SA-1934</t>
  </si>
  <si>
    <t>RIMORCHIATORI MEDITERRANEI S.P.A.</t>
  </si>
  <si>
    <t>VIA PONTE REALE 2 16124 Genova</t>
  </si>
  <si>
    <t>44.4094499, 8.9292942</t>
  </si>
  <si>
    <t>SHARING IN HARBOR TUG COMPANIES. SUPPLY THROUGH SUBSIDIARY COMPANIES OF THE FOLLOWING SERVICES: PORT TUG SERVICES, PORT MARINE TRANSPORT SERVICES, ASSISTANCE, FIRE- FIGHTING, POLLUTION PREVENTION, LIFE -SAVING SERVICES. DRY DOK SERVICES.</t>
  </si>
  <si>
    <t xml:space="preserve">VIA PONTE REALE 2 16124 Genova (GE) ITALIA RIMORCHIATORI RIUNITI PORTO DI GENOVA S.R.L. 
PONTE TESTATA PARODI 16124 GENOVA (GE) ITALIA RIMORCHIATORI RIUNITI PORTO DI GENOVA S.R.L. 
BACINO PONTE MOROSINI 16126 GENOVA (GE) ITALIA RIMORCHIATORI RIUNITI PORTO DI GENOVA S.R.L. 
PORTO DI VOLTRI PENNELLO 1 PROLUNGAMENTO 16158 GENOVA (GE) ITALIA RIMORCHIATORI RIUNITI PORTO DI GENOVA S.R.L. 
BANCHINA OCCIDENTALE MOLO DI MULTEDO 16155 GENOVA (GE) ITALIA RIMORCHIATORI SALERNO S.R.L. 
BANCHINA ROSSA 84100 SALERNO (SA) ITALIA RIMORCHIATORI AUGUSTA SRL 
PORTO RIFUGIO SANTA PANAGIA VIA STENTINELLO SNC, CONTRADA TARGIA 96100 SIRACUSA (SR) ITALIA RIMORCHIATORI AUGUSTA SRL 
VIA MARINA DI PONENTE, 71 96011 AUGUSTA (SR) ITALIA SOCIETA' ESERCIZIO RIMORCHI E SALVATAGGI - S.E.R.S. S.R.L.
VIA PANTALEONI SNC 60125 ANCONA (AN) ITALIA G. &amp; P. RIMORCHIATORI S.R.L. 
VIA DI ROMA 47 48121 RAVENNA (RA) ITALIA SOCIETA' ESERCIZIO RIMORCHI E SALVATAGGI - S.E.R.S. S.R.L.
VIA MARMARICA 50 48100 RAVENNA (RA) ITALIA SOCIETA' ESERCIZIO RIMORCHI E SALVATAGGI - S.E.R.S. S.R.L. 
VIA MARMARICA 50 48100 RAVENNA (RA) ITALIA RIMORCHIATORI AUGUSTA SRL 
MOLO MARULLO 21 98057 MILAZZO (ME) ITALIA BANCHINA COLAPESCE - PORTO DI MESSINA 98122 MESSINA (ME) ITALIA </t>
  </si>
  <si>
    <t>SA-1950</t>
  </si>
  <si>
    <t>VIA MAZZINI, 3 - BORGO CARILLIA 84045 Altavilla Silentina</t>
  </si>
  <si>
    <t>40.5328508, 15.0624541</t>
  </si>
  <si>
    <t>Production of whole peeled tomatoes, tomato cubes, cherry tomatoes, tomato puree and concentrate, pasteurized and packaged in tin cans. Tomato sauce flavored and non-pasteurized and packaged in tin cans and glass bottles. Packaging of tomato paste, puree and diced with tomato juice in aseptic bags of various formats. Production of peeled tomatoes, tomato cubes, tomato puree and cherry tomatoes packed in Tetrapack. Production of ready-made sauces based on tomato puree and diced with the addition of spices packed in tetrapack and tinplate milk. Rehydration of legumes (lentils, beans, chickpeas, peas) and subsequent packaging in tetrapack.</t>
  </si>
  <si>
    <t>SA-1892</t>
  </si>
  <si>
    <t>RR SERVICE S.R.L.</t>
  </si>
  <si>
    <t>VIA LANDRI, 33 24060 Costa Di Mezzate</t>
  </si>
  <si>
    <t>45.6510530, 9.8030320</t>
  </si>
  <si>
    <t>CONSTRUCTION AND SUPPLY OF ELECTRICAL MATERIALS; SUPPLY OF COMPUTER CONTROL SYSTEMS S. C. A. D.A.</t>
  </si>
  <si>
    <t>SA-1940</t>
  </si>
  <si>
    <t>S.I.F.EL. S.P.A.</t>
  </si>
  <si>
    <t>REGIONE MENASCO 1/A 15018 Spigno Monferrato</t>
  </si>
  <si>
    <t>44.5648187, 8.3456488</t>
  </si>
  <si>
    <t>DESIGN, INSTALLATION AND MAINTENANCE OF ELECTRIC TRACTION PLANTS, PLANTS FOR ILLUMINATED SIGNS AND RAIL TRAFIC SAFETY, TELECOMUNICATIONS, DATA TRANSMISSION AND HANDLING SYSTEMS, ELECTRIC LIGHTING AND DISTRIBUTION PLANTS</t>
  </si>
  <si>
    <t>SA-1915</t>
  </si>
  <si>
    <t>SAF S.R.L</t>
  </si>
  <si>
    <t>ZONA ASI AVERSA NORD - LOCALITA' CAPPELLA NUOVA 81030 Gricignano Di Aversa</t>
  </si>
  <si>
    <t>41.0007850, 14.2368730</t>
  </si>
  <si>
    <t>PROVIDING THE PORTERAGE, RENTAL, COLLECTION AND TRANSPORT SERVICE OF FLAT LINEN AND PACKAGED TEXTILES FOR THE PHARMACEUTICAL, SOCIAL-HEALTH, HOSPITAL AND RESTAURANT SECTORS.</t>
  </si>
  <si>
    <t>SA-1923</t>
  </si>
  <si>
    <t>SAFE S.R.L.</t>
  </si>
  <si>
    <t>VIA PASTORE, 14 25046 Cazzago San Martino</t>
  </si>
  <si>
    <t>45.5709681, 10.0333573</t>
  </si>
  <si>
    <t>DESIGN AND TRADE OF WORK SAFETY CLOTHING AND PPE. DESIGN AND PROVISION OF TRAINING SERVICES RELATED TO SAFETY AT WORK. DESIGN,TRADE AND COMMISSIONING OF FALL PROTECTION SYSTEMS, PARTS AND COMPONENTS: ANCHOR AND FALL PROTECTION DEVICES</t>
  </si>
  <si>
    <t>SA-1925</t>
  </si>
  <si>
    <t>SAGAS S.R.L.</t>
  </si>
  <si>
    <t>VIALE REPUBBLICA 72 63073 Offida</t>
  </si>
  <si>
    <t>42.9292122, 13.6989175</t>
  </si>
  <si>
    <t>INSTALLATION AND MAINTENANCE OF GAS DISTRIBUTION PLANTS</t>
  </si>
  <si>
    <t>SA-1956</t>
  </si>
  <si>
    <t>NO.35&amp;36 (A&amp;B), PUGALUR ROAD, KARUR - 639001,  Karur</t>
  </si>
  <si>
    <t>10.9649979, 78.0809763</t>
  </si>
  <si>
    <t>Manufacture and Export of Home Textile which includes Fabric receipt-Cutting-Sewing-Checking-Finishing and Dispatching.</t>
  </si>
  <si>
    <t>SA-1941</t>
  </si>
  <si>
    <t>42, MILESTONE,VILLAGE JOSHI CHAUHAN, NH 1 BAHALGARH, SONIPAT - 131021, HARYANA, INDIA  Panipat</t>
  </si>
  <si>
    <t>28.9761130, 77.0999726</t>
  </si>
  <si>
    <t>MANUFACTURE OF TISSUE PAPERS, WET WIPES, ALUMINUM FOILS &amp; FOOD PACKAGING ALUMINUM TRAY THROUGH THE PROCESS OF RAW MATERIAL, REWINDING, PRINTING, MOULD PUNCHING, FOLDING, CUTTING, CHECKING, PACKING &amp; DISPATCH.</t>
  </si>
  <si>
    <t>SA-1904</t>
  </si>
  <si>
    <t>Softlab Tech S.p.A.</t>
  </si>
  <si>
    <t>PIAZZALE KONRAD ADENAUER 3 00144 Roma</t>
  </si>
  <si>
    <t>41.8371316, 12.4683509</t>
  </si>
  <si>
    <t>ENANCE AND MANAGEMENT OF INFORMED SYSTEMS AND HELP DESK DERVICES; SPECIALIST, SYSTEMS AND APPLICATION ASSISTANCE AND CONSULTING. SOFTWARE DEVELOPMENT. DESIGN, REALIZATION AND CALL / CONTACT MANAGEMENT, DATA ENTRY, WEB CONTENT REPUTATION, SOCIAL MEDIA MANAGEMENT</t>
  </si>
  <si>
    <t>PIAZZALE KONRAD ADENAUER 3 00144 Roma (RM) ITALIA CORSO TRIESTE 164 81100 CASERTA (CE) ITALIA VIA SAN GIACOMO, 32 80133 NAPOLI (NA) ITALIA VIA BISCEGLIE, 76 20147 MILANO (MI) ITALIA E CANTIERI OPERATIVI</t>
  </si>
  <si>
    <t>SA-1897</t>
  </si>
  <si>
    <t>STERIMED S.R.L.</t>
  </si>
  <si>
    <t>VIA MENOTTI CIRO 2 20129 Milano</t>
  </si>
  <si>
    <t>45.4686433, 9.2134638</t>
  </si>
  <si>
    <t>VALIDATION OF STEAM STERILIZERS, DRY HEAT, STERILIZATION PROCESSES, WASHING AND DISINFECTION PROCESSES AND PACKAGING PROCESSES. DESIGN AND MANAGEMENT OF THE STERILIZATION SERVICE IN THE HEALTHCARE SECTOR. PROVISION OF THE RENTAL, DISINFECTION, ASSEMBLY, PACKAGING, AND STERILIZATION SERVICE OF PROCEDURAL PACKS OF SURGICAL INSTRUMENTS INCLUDING THE TRANSPORT SERVICE FROM PERIPHERAL SITES. PROVISION OF CHEMICAL-BACTERIOLOGICAL ANALYSIS SERVICES FOR THE ENVIRONMENTAL AND HEALTH SECTORS. DESIGN, CONSTRUCTION, MAINTENANCE, MANAGEMENT AND SUPPLY OF CHEMICAL, PHYSICAL AND MECHANICAL WATER TREATMENT PLANTS / SYSTEMS, INCLUDING ULTRAFILTRATION, FOR THE CONTROL, PREVENTION AND CONTAINMENT OF RISKS FROM MICROBIOLOGICAL AGENTS SUCH AS LEGIONELLA. VIDEO INSPECTION, REMEDIATION AND SANITIZATION SERVICES OF DUCTS, AHUS AND COMPONENTS FOR AIR DISTRIBUTION. RECLAMATION, SANITATION AND MAINTENANCE SERVICES OF WATER RESERVES AND STORAGE TANKS ALSO ON MEANS OF TRANSPORT. MARKETING OF MEDICAL DEVICES FOR INTERVENTIONAL CARDIOLOGY, DISPOSABLE AND REUSABLE. SUPPLY OF FILTERS.</t>
  </si>
  <si>
    <t>SA-1912</t>
  </si>
  <si>
    <t>TEP S.p.A.</t>
  </si>
  <si>
    <t>VIA TARO 12 43125 Parma</t>
  </si>
  <si>
    <t>44.7887942, 10.3152185</t>
  </si>
  <si>
    <t>PLANNING AND PROVISION OF URBAN AND EXTRA-URBAN PUBLIC TRANSPORT SERVICES BY BUS AND TROLLEY BUS; CHAFFEUR-DRIVEN COACH RENTAL SERVICES; BUS TRASPORT SERVICES FOR COMPANIES.</t>
  </si>
  <si>
    <t>VIA TARO 12 43125 Parma (PR) ITALIA 
TEP S.p.A. P.LE CARLO ALBERTO DALLA CHIESA, 7/B-C 43121  BIGLIETTERIATEP S.p.A. P.LE PAER 43125 PARMA (PR) ITALIA  BIGLIETTERIATEP S.p.A. PIAZZALE BARBIERI, 1/A 43125 PARMA (PR) ITALIA  BIGLIETTERIATEP S.p.A. STRADA CIRCONVALLAZIONE, 1/A 43021 BOSCO DI  RIMESSAGGIO BUSTEP S.p.A. STRADA GRAMIGNAZZO, SNC 43010 ROCCABIANCA RIMESSAGGIO BUSTEP S.p.A. STRADA PROVINCIALE DEL BOCCOLO SNC 43032  RIMESSAGGIO BUSTEP S.p.A. STRADA PROVINCIALE, 9 43014 VARANO MARCHESI RIMESSAGGIO BUSTEP S.p.A. VIA BASSI, SNC 43010 RIGOSO (PR) ITALIA  RIMESSAGGIO BUSTEP S.p.A. VIA CALESTANO, 61 43035 FELINO (PR) ITALIA  RIMESSAGGIO BUSTEP S.p.A. VIA CHIASTRA, 101 43024 SCURANO DI NEVIANO DEGLI RIMESSAGGIO BUSTEP S.p.A. VIA DELLA LIBERTA', 46 42024 CASTELNUOVO SOTTO RIMESSAGGIO BUSTEP S.p.A. VIA G. MARCONI, SNC 43'13 LANGHIRANO (PR) ITALIA RIMESSAGGIO BUSTEP S.p.A. VIA MORONERA, 4 43041 BEDONIA (PR) ITALIA  RIMESSAGGIO BUSTEP S.p.A. VIA PIETRO SILVA, 11/B 43042 BERCETO (PR) ITALIA  RIMESSAGGIO BUSTEP S.p.A. VIA RICORDI, 25 43011 BUSSETO (PR) ITALIA  RIMESSAGGIO BUSTEP S.p.A. VIA ROMA , 82 43030 BORE (PR) ITALIA  RIMESSAGGIO BUS</t>
  </si>
  <si>
    <t>SA-1896</t>
  </si>
  <si>
    <t>THE SUPREME INDUSTRIES LIMITED (XF DIVISION)</t>
  </si>
  <si>
    <t>SURVEY NO. 123/1, PAIKY 2 &amp; 123/2, PAIKY 1, VILLAGE- GET MUVALA, DIST : PANCHMAHALS, TALUKA: 389350 Halol</t>
  </si>
  <si>
    <t>22.5522776, 73.4474855</t>
  </si>
  <si>
    <t>Manufacture of Multilayered cross laminated UV Stabilised plastic film and products made thereof, which includes Extrusion, Lamination &amp; Stretching, Printing, Welding, Folding and Packing.</t>
  </si>
  <si>
    <t>SA-1930</t>
  </si>
  <si>
    <t>TRAVAGLINI COSTRUZIONI S.R.L.</t>
  </si>
  <si>
    <t>VIA 260/MA 48 63100 Ascoli Piceno</t>
  </si>
  <si>
    <t>42.8536043, 13.5749442</t>
  </si>
  <si>
    <t>DESIGN, CONSTRUCTION AND RESTRUCTURING OF BUILDINGS AND ITS TECHNOLOGICAL PLANTS THERMO FLUIDS (HYDRAULICS, HEATING, CONDITIONING, GAS, FIRE FIGHTING) AND ELECTRICAL-ELECTRONIC (ELECTRICAL, TELEPHONE, RADIO-TELEVISION, DATA NETWORKS) - DESIGN AND PROVISION OF RESTORATION SERVICES FOR LISTED PROPERTY</t>
  </si>
  <si>
    <t>TREOTTOUNO SOCIETA' COOPERATIVA SOCIALE
O.N.L.U.S.</t>
  </si>
  <si>
    <t>VIA KARLSRUHE 2-2/A 47121 Forli' (FC) ITALIA</t>
  </si>
  <si>
    <t>44.1893892, 12.0139898</t>
  </si>
  <si>
    <t>DESIGN AND PROVISION OF WORK PLACEMENT ACTIVITIES. DESIGN AND PROVISION OF PUBLIC UTILITY
SERVICES (SUPPORT AND SUPPORT FOR THE DISABLED, CALL CENTER, CONCIERGE), CULTURAL AND
ARCHIVE MANAGEMENT, CIVIL AND INDUSTRIAL CLEANING, URBAN DECORATION (ALSO WASTE COLLECTION
AND TRANSPORTATION), KITCHEN SUPPORT SERVICES, MEAL PORTIONS SERVICE, TRANSPORTING MEAL
SERVICE, EDUCATIONAL AND HANDICAP ASSISTANCE, ALSO AIMED AT THE EMPLOYMENT OF
DISADVANTAGED AND / OR DISABLED PEOPLE. PROVISION OF CEMETERY SERVICES, WEEE PRE-TREATMENT,
MANAGEMENT OF COLLECTION CENTERS, REUSE CENTER AND ARTISAN TAILORING ALSO AIMED AT THE
EMPLOYMENT OF DISADVANTAGED AND / OR DISABLED PEOPLE</t>
  </si>
  <si>
    <t>VIA KARLSRUHE 2-2/A 47121 Forli' (FC) ITALIA
VIA DEL CAVONE 7 47121 FORLI' (FC) ITALIA</t>
  </si>
  <si>
    <t>SA-1951</t>
  </si>
  <si>
    <t>TRIPMARE S.P.A.</t>
  </si>
  <si>
    <t>VIA FELICE VENEZIAN 1 34124 Trieste</t>
  </si>
  <si>
    <t>45.6486157, 13.7649123</t>
  </si>
  <si>
    <t>PROVISION OF SHIP TOWING IN THE PORT AND EMERGENCY AND RESCUE SERVICES</t>
  </si>
  <si>
    <t>TSERVICE S.P.A.</t>
  </si>
  <si>
    <t>VIALE ANDREA DORIA 5 20124 Milano (MI) ITALIA</t>
  </si>
  <si>
    <t>45.4852593, 9.2075942</t>
  </si>
  <si>
    <t>TSERVICE S.P.A. DEPOSITO AGGLOMERATO ASI
COMP.SO VEGA 7 SNC 81030 TEVEROLA (CE) ITALIA
TSERVICE S.P.A. DEPOSITO CORSO S.D'AMATO, 83
80022 ARZANO (NA) ITALIA
TSERVICE S.P.A. DEPOSITO INTERPORTO DI
BOLOGNA ED. A 4.3 BLOCCO 4.3 40126 BENTIVOGLIO
(BO) ITALIA
TSERVICE S.P.A. DEPOSITO INTERPORTO DI NOLA
LOTTO A B1 80035 NOLA (NA) ITALIA
TSERVICE S.P.A. DEPOSITO INTERPORTO DI NOLA,
LOTTO D EDIF. A2 80035 NOLA (NA) ITALIA
TSERVICE S.P.A. DEPOSITO PIAZZA PLASUBIO, 1
26030 CALVATONE (CR) ITALIA
TSERVICE S.P.A. DEPOSITO STRADA TORINO
SVIZZERA, 21 BIS 13040 CARISIO (VC) ITALIA
TSERVICE S.P.A. DEPOSITO VIA B. BUOZZI, 7 25125
BRESCIA (BS) ITALIA
TSERVICE S.P.A. DEPOSITO VIA CONTI, 5 60100
ANCONA (AN) ITALIA
TSERVICE S.P.A. DEPOSITO VIA COPERNICO, 81-85
47122 FORLI' (FO) ITALIA
TSERVICE S.P.A. DEPOSITO VIA DI
GONFIENTI,2/1,2/2 59100 PRATO (PO) ITALIA
TSERVICE S.P.A. DEPOSITO VIA EMILIA, 22 35043
MONSELICE (PD) ITALIA
TSERVICE S.P.A. DEPOSITO VIA LAGO D'ISEO 8/C
20098 SAN GIULIANO MILANESE (MI) ITALIA
TSERVICE S.P.A. DEPOSITO VIA RIPUARIA, 103
80045 POMPEI (NA) ITALIA
TSERVICE S.P.A. SEDE OPERATIVA INTERPORTO DI
NOLA LOTTO A B1 80035 NOLA (NA) ITALIA</t>
  </si>
  <si>
    <t>SA-1919</t>
  </si>
  <si>
    <t>VALID PLASTIC SRL</t>
  </si>
  <si>
    <t>VIA COLLE PRATO, 5 03020 Strangolagalli</t>
  </si>
  <si>
    <t>41.5771585, 13.5026208</t>
  </si>
  <si>
    <t>PRODUCTION OF TECHNICAL ARTICLES IN THERMOPLASTIC MATERIAL BY PROCESSES OF MOLDING AND ASSEMBLY</t>
  </si>
  <si>
    <t>Head Office:
No. 9/253 Minh Khai Street,
Vinh Tuy Ward,
Hai Ba Trung District,
Hanoi,
Vietnam</t>
  </si>
  <si>
    <t>Factory 1: Hoi Village, Co Bi Commune, Gia Lam District, Hanoi, Vietnam
Factory 2: Phan Boi, Di Su Commune, My Hao District, Hung Yen Province, Vietnam</t>
  </si>
  <si>
    <t xml:space="preserve">9/364 A, Lakshmi Nagar
Near Park College
Veerapandi Post
Tirupur
</t>
  </si>
  <si>
    <t>A&amp;A GREEN PHOENIX GROUP
JOINT STOCK COMPANY (PHENIKAA GROUP)</t>
  </si>
  <si>
    <t>Hi Tech Industrial Zone 2,
Hoa Lac Hi Tech Park, Phu Cat Commune,
Quoc Oai District and Thach Hoa Commune,
Thach That District, Hanoi,
Vietnam</t>
  </si>
  <si>
    <t xml:space="preserve">408, Dwarir Road, Chowhati,
Kolkata
West Bengal
700 151
</t>
  </si>
  <si>
    <t>SA 736727</t>
  </si>
  <si>
    <t>Aaren Exports
Unit II
Village Sarmast pur, Pkt Road
Jalandhar
Punjab
144 012
India</t>
  </si>
  <si>
    <t>The Manufacture and Export of Garden Tools, Hand Tools, Fencing Tools, Vehicle Luggage Carrier Attachments and Scaffolding Tools Through Processes Receipt of Raw Material (Iron and Steel Bars, Flat Sheets, Round Bars, Coils, Alloys and Non-Alloys Steel Wires, PPCP, Wood), Press Work, Wood Cutting, Turning, Finishing, Tool Room, Heat Treatment, Welding, Shot Blasting, Grinding, Powder Coating, Painting, Plastic Moulding, Assembly, Packing and Despatch.
Outsourced Processes: Nil
Contracted Processes: Nil</t>
  </si>
  <si>
    <t xml:space="preserve">
Aarni Impex
No.1, 8th Cross Sengunthapuram
Karur
Tamil Nadu
639 002</t>
  </si>
  <si>
    <t>SA 678692</t>
  </si>
  <si>
    <t xml:space="preserve">
Aiswaryam Home Collections
466, Vaiyapuri Nagar 2nd Cross
Sengunthapuram (Po)
Karur
Tamil Nadu
639 002</t>
  </si>
  <si>
    <t>Ambica Exim</t>
  </si>
  <si>
    <t>ANAM ELECTRONICS VIETNAM CO., LTD</t>
  </si>
  <si>
    <t>Dong Van IV Industrial Zone,
Dai Cuong Commune,
Kim Bang District,
Ha Nam Province,
Vietnam</t>
  </si>
  <si>
    <t>The Manufacture of CD player, Audio video receiver, Amplifier, Sound bar, Bluetooth speaker through the process: Material preparation, Auto insert, Surface mounting technology process, Manual insert, Final assembly, Packing, Warehouse.
Outsourced Processes: Nil
Contracted Processes: Nil</t>
  </si>
  <si>
    <t>SA 744220</t>
  </si>
  <si>
    <t>Anboli Fabrics</t>
  </si>
  <si>
    <t>Anboli Fabrics
No.11, Periyar Nagar
Vengamedu
Karur
Tamil Nadu
639 006
India</t>
  </si>
  <si>
    <t>The Manufacture and Export of Woven Home Textile Made-ups like Table Linen, Bed linen, Kitchen linen, Living Linen, Outdoor linen and Beach Linen through the processes of Purchase of Fabric/ Yarn, Dyeing, Weaving, Printing, Fabric Inspection, Cutting, Embroidery, Stitching, Trimming, Checking, Packing and Dispatch.
Outsourced Processes: Dyeing, Weaving, Printing, Cutting (Partially outsourced), Embroidery, Stitching (Partially outsourced).
Contracted Processes: Nil</t>
  </si>
  <si>
    <t>SA 742078</t>
  </si>
  <si>
    <t>Ariyan Knitting Mills</t>
  </si>
  <si>
    <t>The Manufacture and Export of Hosiery Garments through Processes as Receipt of Yarn / Fabrics, Knitting, Dyeing, Compacting, Printing, Inspection, Cutting, Embroidery, Stitching, Checking, Ironing, Packing and Dispatch.
Outsourced Processes: Knitting, Dyeing, Compacting, Printing and Embroidery
Contracted Processes: Nil</t>
  </si>
  <si>
    <t>SA 719268</t>
  </si>
  <si>
    <t>SA 721907</t>
  </si>
  <si>
    <t>Bipin Exports</t>
  </si>
  <si>
    <t>Bipin Exports
541/D, Sannathi Street Extn.
Near Anbu Illam
Poondi Ring Road, Thirumurugan Poondi
Anivashi (TK), Tirupur
Tamil Nadu
641 652
India</t>
  </si>
  <si>
    <t>The Manufacture and Export of Readymade Garments through processes as Receipt of Yarn, Knitting, Receipt of fabrics, Washing, Dyeing, Compacting, Printing, Inspection, Cutting, Fusing, Embroidery, Stitching, Checking, Ironing, Packing and Dispatch.
Outsourced Processes: Knitting, Washing, Dyeing, Compacting, Printing and Embroidery
Contracted Processes: Nil</t>
  </si>
  <si>
    <t>SA 741845</t>
  </si>
  <si>
    <t xml:space="preserve">
Bipin Exports
No 20, SNVS Layout
Kongu Main Road
Tirupur
Tamil Nadu
India</t>
  </si>
  <si>
    <t>The Manufacture and Export of Knitted and Woven Garments through Processes as Receipt of Yarn/ Fabrics, Knitting, Dyeing, Compacting, Printing, Inspection, Cutting, Embroidery, Stitching, Checking, Ironing, Packing and Dispatch.
Outsourced Processes: Knitting, Dyeing, Compacting, Printing and Embroidery
Contracted Processes: Nil</t>
  </si>
  <si>
    <t>SA 736685</t>
  </si>
  <si>
    <t>Carson Overseas</t>
  </si>
  <si>
    <t xml:space="preserve">
Carson Overseas
B 9,10,11, EPIP
Shashtripuram
Agra
Uttar Pradesh
282 007
India</t>
  </si>
  <si>
    <t>The Design, Development, Manufacture and Supply of Leather &amp; Synthetic Footwear and Footwear Components through processes as Receipt of Raw Material, Inspection, Upper preparation (Cutting, Pasting, Stitching), Lasting, De lasting, Finishing, Inspection, Packing, Storage &amp; Dispatch.
Outsourced Processes: Nil
Contracted Processes: Nil</t>
  </si>
  <si>
    <t>Cavendish Industries Limited
( A JK TYRE ASSOCIATES)
VILLAGE KHEDI MUBARAKPUR
TEHSIL LASKAR
Haridwar
Uttarakhand
247 663</t>
  </si>
  <si>
    <t>Chahat Export
Delhi - Saharanpur Road
Khekra
Baghpat
Uttar Pradesh
250 101
India</t>
  </si>
  <si>
    <t xml:space="preserve">	
The Manufacture and Export of Textile Home Furnishing Items such as Bath Mats, Rugs, Durries, Cushion Covers, Poufs, Carpets through processes as Receiving of raw material (Yarn/ Fabric), Inspection of raw material, Dyeing, Weaving, Tufting, Stitching, Labelling, Clipping/ Finishing, Final Inspection, Packing, Storage &amp; Dispatch. Outsourced Processes: Dyeing, Weaving, Tufting. Contracted Processes: Nil</t>
  </si>
  <si>
    <t>SA 739308</t>
  </si>
  <si>
    <t>Creative Garments Pvt Ltd.</t>
  </si>
  <si>
    <t>Creative Garments Pvt Ltd.
No. 124 5th A main Road
Yeshwantpur Industrial Subrub
2nd Stage, Yeshwanthpur
Bangalore
Karnataka
560 022
India</t>
  </si>
  <si>
    <t>The Manufacture and Export of Readymade Woven Garments, Personnel Protective Equipment (PPE’s - Face Mask, Coverall, Shoe Cover) and Woven Bags through processes of Receipt of Raw material (Fabric, Polypropylene Non-woven fabric), Inspection, Cutting, Stitching, Kaaj Button, Thread Cutting, Washing, Printing &amp; Embroidery, Ironing, Heat Sealing (Sticker), Finishing, Packing, Warehouse and Dispatch.
Outsourced Processes: Washing, Printing &amp; Embroidery
Contracted Processes: Nil</t>
  </si>
  <si>
    <t>SA 730087</t>
  </si>
  <si>
    <t>Designer Art Collection</t>
  </si>
  <si>
    <t xml:space="preserve">
Designer Art Collection
Jallapur, Nai Basti
Bhadohi
Uttar Pradesh
221 401
India</t>
  </si>
  <si>
    <t>The Finishing, Packing and Export of Carpets through processes of Receipt of Raw Material (Yarn), Inspection Yarn Dyeing, Weaving, Binding, Latexing, Clipping, Inspection, Packing and Dispatch. Outsourced Processes: Yarn Dyeing, Weaving, Latexing. Contracted Processes: Nil</t>
  </si>
  <si>
    <t>Designer Desire
Naya Bazar
Bhadohi
Uttar Pradesh</t>
  </si>
  <si>
    <t>SA 616645</t>
  </si>
  <si>
    <t>Elegant Home
Plot No. 90
Sector 29
Part 2
Panipat
Haryana</t>
  </si>
  <si>
    <t>SA 741563</t>
  </si>
  <si>
    <t>Enrich Exports</t>
  </si>
  <si>
    <t>Enrich Exports
(Unit 4)
S.F. No. 302/2
Thannerpandhal Colony Road
15, Velampalayam Post
Tirupur
Tamil Nadu
641 652
India</t>
  </si>
  <si>
    <t>Unit 4: Manufacture and Export of Knitted Garments through processes of Receipt of finished fabric, Inspection, Cutting, Printing, Embroidery, Fusing, Stitching, Checking, Ironing, Packing and Dispatch.
Outsourced Process: Printing and Embroidery
Contracted Process: Nil
Unit 1: Manufacture and Export of Knitted Garments through processes of Receipt of finished fabric, Inspection, Cutting, Printing, Embroidery, Fusing, Stitching, Checking, Packing and Dispatch.
Outsourced Process: Printing and Embroidery
Contracted Process: Nil
Unit 3: Manufacture and Export of Knitted Garments through processes of Receipt of finished fabric, Inspection, Cutting, Printing, Embroidery, Fusing, Stitching, Checking, Ironing, Packing and Dispatch.
Outsourced Process: Printing and Embroidery
Contracted Process: Ni</t>
  </si>
  <si>
    <t xml:space="preserve">
Enrich Exports
(Unit 1)
118-C3, Saminathapuram 1st Street
Annuparpalayam
Tirupur
Tamil Nadu
641 652
India, 
Enrich Exports
(Unit 3)
S.F. No.3 4/1F/2, Chillankattu Thottam
Near Swarnapuri Avenue 4th Street
15, Velampalayam
Tirupur
Tamil Nadu
641 652
India</t>
  </si>
  <si>
    <t>SA 679594</t>
  </si>
  <si>
    <t xml:space="preserve">
Fashion Matrix Clothing - 2
No. 310, 1st &amp; 2rd Floor
8th Cross, 4th Phase
Peenya Industrial Area
Bangalore
Karnataka
560 058
India, ENVS Eco-Friendly Digital Fabrics India
Pvt. Limited
No. 284, 2nd Cross,4th Main
4th Phase
Peenya Industrial Area
Bangalore
Karnataka
560 058
India, 
Fashion Matrix Overseas
No. 284, 2nd Cross,4th Main
4th Phase,
Peenya Industrial Area
Bangalore
Karnataka
560 058
India</t>
  </si>
  <si>
    <t>SA 664967</t>
  </si>
  <si>
    <t>SA 734300</t>
  </si>
  <si>
    <t>Gokul Hi Fashions</t>
  </si>
  <si>
    <t>The Manufacture and Export of Readymade Garments through Processes as Receipt of Yarn / Fabrics, Knitting, Dyeing, Compacting, Printing, Inspection, Cutting, Embroidery, Stitching, Checking, Ironing, Packing and Dispatch.
Out Sourced Process: Knitting, Dyeing, Compacting, Printing and Embroidery
Contracted Process: Nil</t>
  </si>
  <si>
    <t>Green Earth International
104, N.N. Mukherjee Road, Agarpara
24 - Parganas (North)
Kolkata
West Bengal
700 058</t>
  </si>
  <si>
    <t>SA 738563</t>
  </si>
  <si>
    <t>Harisons Exports</t>
  </si>
  <si>
    <t xml:space="preserve">
Harisons Exports
Plot No 30, Sector 29
Part 2
Panipat
Haryana
132 103
India</t>
  </si>
  <si>
    <t>The Manufacture and Export of Home Textiles (Rugs, Bathmats, Cushion Covers, Curtains) through processes as Receiving of raw material (Yarn/ Fabric), Inspection of raw material, Dyeing, Weaving, Tufting, Cutting, Stitching / Labelling, Clipping, Finishing, Packing &amp; Dispatch.
Outsourced Processes: Dyeing, Weaving.
Contracted Processes: Nil</t>
  </si>
  <si>
    <t>SA 742319</t>
  </si>
  <si>
    <t>Hemp Fabs</t>
  </si>
  <si>
    <t xml:space="preserve">
Hemp Fabs
No. 86, Karuppagoundan Pudur West
Thanthonimalai
Karur
Tamil Nadu
639 004
India</t>
  </si>
  <si>
    <t>The Manufacture and Export of Woven Home Textile Made ups Like Table Linen, Bed linen, Kitchen linen, Living Linen, Kids Linen, Outdoor linen and Beach Linen through the processes of Purchase of fabric / Yarn, Dyeing, Weaving, Printing, Fabric Inspection, Cutting, Embroidery, Stitching , Trimming, Checking, Packing and Dispatch.
Outsourced Processes: Dyeing, Weaving, Printing, Cutting (Partially outsourced) , Embroidery, Stitching Partially outsourced).
Contracted Processes: Nil</t>
  </si>
  <si>
    <t xml:space="preserve">
Hits Exports
I/87A, Ashok Nagar
Panchquian Crossing
Agra
Uttar Pradesh</t>
  </si>
  <si>
    <t xml:space="preserve">
Jasleen Overseas
Plot No. 164, Sector 29
Part-II, HUDA
Panipat
Haryana
India</t>
  </si>
  <si>
    <t>JK Tyre &amp; Industries Ltd.
P.O.: Tyre Factory, Jaykaygram
Kankroli
Dist. Rajsamand
Rajasthan
313 342
India</t>
  </si>
  <si>
    <t xml:space="preserve">
JK Tyre &amp; Industries Ltd.
P.O.: Tyre Factory, Jaykaygram
Kankroli
Dist. Rajsamand
Rajasthan
313 342
India</t>
  </si>
  <si>
    <t>SA 741802</t>
  </si>
  <si>
    <t>The Manufacture and Export of Knitted Garments through Processes as Receipt of Yarn / Fabrics, Knitting, Dyeing, Compacting, Printing, Inspection, Cutting, Embroidery, Stitching, Checking, Ironing, Packing and Dispatch.
Outsourced Processes: Knitting, Dyeing, Compacting, Printing and Embroidery
Contracted Processes: Nil</t>
  </si>
  <si>
    <t>SA 741482</t>
  </si>
  <si>
    <t>M/S Varada Living LLP</t>
  </si>
  <si>
    <t>The Manufacture and Export of Home Textiles Items (Rugs, Cushions, Bathmats, Bedding, Throws, Baskets) and Personnel Protective Equipment (N95 Mask) through processes as Receipt of Raw Material (Cotton, Jute Dori, Finished Fabric, Thermocol, Polyester, Non-woven Fabric) Inspection, Cutting, Stitching, Braided stitching, Knotting, Tufting, Clipping, Finishing, Packing and Dispatch.
Outsourced Processes: Braided Stitching
Contracted Processes: Nil</t>
  </si>
  <si>
    <t xml:space="preserve">SA 676901 </t>
  </si>
  <si>
    <t>SA 731300</t>
  </si>
  <si>
    <t>Martco Exports Pvt Ltd</t>
  </si>
  <si>
    <t>The Manufacture and Export of:
A. Metal furniture items viz Table, Chair, Console and Bar Carts, Contemporary, Metal Ware Hand Hammered Items including Kitchen utensils, bath accessories, Garden Wares Items viz Planters, Rain Chain, Garden Signs, Through Processes as Receipt of Raw Material, Inspection (Metal sheets, Glass, Bars, Pipes), Cutting / Sheering, Bending, Press Work, Welding, Turning, Surface Treatment (Degreasing, De-rusting, Phosphating), Electroplating, Polishing, laser itching, Powder Coating, Lacquering, Painting, Inspection, Finished Goods Storage, Packing &amp; Dispatch.
Outsourced Processes: Nil.
Contracted Processes: Manufacturing (Cutting, Press Work, Welding &amp; Turning)
B. Wooden items viz stools, kitchen and bar accessories, through Processes as Receipt of semi-finished wooden items (such as stools, kitchen and bar accessories), Inspection Chemical Coating, Lacquering, Painting, Inspection, Finished Goods Storage, Packing &amp; Dispatch.
Outsourced Processes: Nil
Contracted Processes: Nil.</t>
  </si>
  <si>
    <t>Marudhar Fashion
Gosaipura Road
Vindyachal
Mirzapur
Uttar Pradesh
231 307</t>
  </si>
  <si>
    <t>The manufacture of garment products and bonded warehouse management through the process of raw material  (fabric and accessories), cutting, sewing, finishing, packing, custom clearance, warehouse (bonded), dispatch
Outsourcing process: Nil
Outsourcing services: Nil</t>
  </si>
  <si>
    <t>SA 738577</t>
  </si>
  <si>
    <t>Maverick Shoes</t>
  </si>
  <si>
    <t>The Design &amp; Development, Manufacture &amp; Supply of Footwear &amp; Footwear Components, through processes as Receipt of Raw Material, Inspection, Upper Preparation (Cutting, Pasting, Stitching), Lasting, Delasting, Finishing, Inspection, Packing, Dispatch.
Contracted Processes: Nil.
Outsourced Processes: Nil.</t>
  </si>
  <si>
    <t>SA 741175</t>
  </si>
  <si>
    <t>MP ECO Products Private Limited</t>
  </si>
  <si>
    <t>MP ECO Products Private Limited
SF 97/1, Koolanaickenpatti Village
Gomangalam Via
Pollachi Taluk
Coimbatore
Tamil Nadu
642 107
India</t>
  </si>
  <si>
    <t>The Manufacture and Export of Coco Substrates, Coco Peat Blocks &amp; Coco Grow Bags through the Processes of Purchase of Coco Peat, Coco Fiber &amp; Coco Husk Chip Raw Materials, Screening, Compressing, Packing, Final Inspection and Dispatch.
The Manufacture and Export of Machine Twisted Coir Fiber through the Processes of Purchase of Fiber Bale Raw Material, Screening, Twisting, Winding, Final Inspection, Packing and Dispatch.
Outsourced Processes: Nil
Contracted Processes: Nil</t>
  </si>
  <si>
    <t>Original Knit Exports
(60/7) Nalli Gounder Nagar
Kangeyam Road
Nallur
Tirupur
Tamil Nadu
641 664
India</t>
  </si>
  <si>
    <t xml:space="preserve">Processing and Supply of Carpets through processes as procurement of Weaved Carpets from approved suppliers, Inspection, Washing, Binding, Finishing, Storage and Dispatch.
Outsourced Processes: Washing.
Contracted Processes: Nil
</t>
  </si>
  <si>
    <t>Oviya Fashions
156/1, Kovai Road
Karur
Tamil Nadu
639 002</t>
  </si>
  <si>
    <t>SA 742031</t>
  </si>
  <si>
    <t xml:space="preserve">The Manufacture, Export and Domestic supply of Knitted and Woven Readymade Garments through processes as Purchase of Raw Material (Grey Fabric, Dyed Fabric, Trims), Inspection, Dyeing, Printing, Cutting, Embroidery, Stitching, Washing, Finishing, Ironing, Packing, Final Inspection and Dispatch.
Outsourced Processes: Dyeing, Printing, Embroidery (Partial).
Contracted Processes: Nil	</t>
  </si>
  <si>
    <t>SA 740287</t>
  </si>
  <si>
    <t>Perfect Footwear</t>
  </si>
  <si>
    <t>The Design, Development, Manufacture and Supply of Leather and Fabric Footwear/ Footwear components through processes as Receipt of raw material, Inspection, Upper preparation (Cutting, Pasting, Stitching), Lasting, De-lasting, Molding, Finishing, Inspection, Packing, Dispatch.
Outsourced Processes: Nil
Contracted Processes: Nil</t>
  </si>
  <si>
    <t>The Manufacture and Export of Rugs/ Durries through the Processes of Receipt of Raw Material, Dyed Yarn, Weaving, Stitching, Clipping, Finishing, Inspection, Packing &amp; Dispatch.
Outsourced Processes: Weaving &amp; Stitching - Partial
Contracted Processes: Nil</t>
  </si>
  <si>
    <t>SA 734157</t>
  </si>
  <si>
    <t>Purti International</t>
  </si>
  <si>
    <t xml:space="preserve">
Purti International
A-5 Site B Industrial Area
UPSIDC, Sikandra
Agra
Uttar Pradesh
282 007
India</t>
  </si>
  <si>
    <t>The Design, Development, Manufacture and Supply of Leather &amp; Synthetic Footwear and Footwear components through processes as Receipt of Raw Material, Inspection, Upper Preparation (Cutting, Pasting, Stitching), Lasting, De lasting, Finishing, Inspection, Packing, Storage &amp; Dispatch.
Outsourced Processes: Nil
Contracted Processes: Nil</t>
  </si>
  <si>
    <t>RMX Joss Fashions Pvt. Ltd.
B-37/38, First &amp; Second Floor
Hosiery Complex
Phase - II
Noida
Uttar Pradesh</t>
  </si>
  <si>
    <t xml:space="preserve">
Radiaant Expovision Private Limited
A 18, Sector 65
Noida
Uttar Pradesh
India</t>
  </si>
  <si>
    <t>SA 600624</t>
  </si>
  <si>
    <t>The  manufacture and exporter of inflatable balls, rugby protection, sports accessories, team wear, speed and agility equipment's, sports bags, boxing and cricket equipments.</t>
  </si>
  <si>
    <t>SA 579190</t>
  </si>
  <si>
    <t>RMX Joss</t>
  </si>
  <si>
    <t>SA 675020</t>
  </si>
  <si>
    <t xml:space="preserve">
SA 675753</t>
    <phoneticPr fontId="18" type="noConversion"/>
  </si>
  <si>
    <t>Shanghai Youde Wood Product Co.,Ltd</t>
    <phoneticPr fontId="18" type="noConversion"/>
  </si>
  <si>
    <t>Ground Floor, Building 3, No.777 Songhui Road, Qingpu District, Shanghai, China</t>
    <phoneticPr fontId="18" type="noConversion"/>
  </si>
  <si>
    <t>31.155850,
121.171090</t>
    <phoneticPr fontId="18" type="noConversion"/>
  </si>
  <si>
    <t>China</t>
    <phoneticPr fontId="18" type="noConversion"/>
  </si>
  <si>
    <t>The Manufacture of Showcase used for Store, following the product realization process as Materials
receiving, Cutting, Polishing, Spraying, Drying, Assembly, QC, Packing and Delivery. Outsource Process:
Nil. Contracted Process: Nil.</t>
    <phoneticPr fontId="18" type="noConversion"/>
  </si>
  <si>
    <t>SHINRY TECHNOLOGIES CO.,LTD
BAO'AN BRANCH</t>
  </si>
  <si>
    <t>SA 670278</t>
  </si>
  <si>
    <t>SA 741302</t>
  </si>
  <si>
    <t xml:space="preserve">
SKS Global Pvt Ltd
Agra
Uttar Pradesh
282 007
India</t>
  </si>
  <si>
    <t>The Design, Development, Manufacture and Export of Leather and Fabric Footwear/ Footwear components through processes as Receipt of raw material, Inspection, Upper preparation (Cutting, Pasting, Stitching), Lasting, De-lasting, Molding, Finishing, Inspection, Packing, Dispatch.
Outsourced Processes: Nil
Contracted Processes: Nil</t>
  </si>
  <si>
    <t>SA 725027</t>
  </si>
  <si>
    <t>Sri Kumaraswamy Mineral Exports Pvt. Ltd</t>
  </si>
  <si>
    <t>Sri Kumaraswamy Mineral Exports Pvt. Ltd
Ramanadurga Iron Ore Mine
M.L. No. 2141, Ramanamalai Block
Ballari District
Sandur
Karnataka
583 119
India</t>
  </si>
  <si>
    <t>The Open Cast Mining of Iron Ore from Ramanadurga Iron Ore Mine through the processes of Drilling, Blasting, Excavation, Transportation, Crushing, Screening, Stocking and Dispatch.
Outsourced Processes: Nil
Contracted Processes: Crushing and Screening</t>
  </si>
  <si>
    <t>SA 744214</t>
  </si>
  <si>
    <t>STS Apparels</t>
  </si>
  <si>
    <t>The Manufacture and Export of Knitted and Woven Garments through processes as Receipt of Yarn/ Fabrics, Knitting, Dyeing, Compacting, Printing, Inspection, Cutting, Embroidery, Stitching, Checking, Ironing, Packing and Dispatch.
Outsourced Processes: Knitting, Dyeing, Compacting, Printing and Embroidery.
Contracted Processes: Nil</t>
  </si>
  <si>
    <t xml:space="preserve">
Sukinda and Mahagiri Mines (Chromite)
M/s Indian Metals &amp; Ferro Alloys Ltd.
PO: Kaliapani
Dist: Jajpur
Orissa
755 047
India</t>
  </si>
  <si>
    <t>SA 744224</t>
  </si>
  <si>
    <t xml:space="preserve">
Tunic Fashion Apparel
10 B, K.M.G. Nagar
1st Street, Velliyankadu
Tirupur
641 604
India</t>
  </si>
  <si>
    <t>The Manufacture and Export of Knitted Garments through processes of Receipt of Dyed/Printed Fabric Cutting, Cut panel washing, Printing, Embroidery, Stitching, Checking, Ironing, Packing and Dispatch.
Outsourced Processes: Cut panel washing, Printing and Embroidery
Contracted Processes: Nil</t>
  </si>
  <si>
    <t>Vayda Overseas</t>
  </si>
  <si>
    <t>VEE PEE PEE Exports
76/4, Sengunthar Nagar
Vengamedu
Karur
Tamil Nadu
639 006</t>
  </si>
  <si>
    <t>SA 726051</t>
  </si>
  <si>
    <t>Veesix Garments</t>
  </si>
  <si>
    <t xml:space="preserve">
Veesix Garments
Thayyil Veedu
Puthensanketham
Koivila, P.O
Kollam
Kerala
691 590
India</t>
  </si>
  <si>
    <t>(10.850516, 76.271080)</t>
  </si>
  <si>
    <t>1. The Manufacture and Export of Woven Industrial work wear through the processes of Purchase of Finished Woven Fabric, Cutting, Fusing, Stitching, Checking, Ironing, Packing and Dispatch.
2. The Manufacture and Inland Sales of Woven Garments through the processes of Purchase of Finished Woven Fabric, Cutting, Fusing, Stitching, Checking, Ironing, Packing and Dispatch.
Outsourced Processes: Nil
Contracted Processes: Nil</t>
  </si>
  <si>
    <t>SA 736305</t>
    <phoneticPr fontId="18" type="noConversion"/>
  </si>
  <si>
    <t>yonyou Network Technology Co., Ltd.</t>
    <phoneticPr fontId="18" type="noConversion"/>
  </si>
  <si>
    <t>yonyou Industrial Park,No. 68 Beiqing Road,Haidian DistrictBeijing, China</t>
    <phoneticPr fontId="18" type="noConversion"/>
  </si>
  <si>
    <t>116.199178,
40.076633</t>
    <phoneticPr fontId="18" type="noConversion"/>
  </si>
  <si>
    <t>1) Enterprise Finance and Management Software Development
2) Remote technical services related to Enterprise Finance and Management Software
3) Enterprise Cloud services
Outsource Process: Nil.
Contracted Process: Nil.</t>
    <phoneticPr fontId="18" type="noConversion"/>
  </si>
  <si>
    <t>43. Other professional, scientific, &amp; technical activities not listed</t>
    <phoneticPr fontId="18" type="noConversion"/>
  </si>
  <si>
    <t>SA 676119</t>
  </si>
  <si>
    <t>Apave Certification Italia S.r.l.</t>
  </si>
  <si>
    <t>SA8000-200101 2020</t>
  </si>
  <si>
    <t>BIG S.R.L.</t>
  </si>
  <si>
    <t>Via Adriano Olivetti, 24 - pal. 2 piano 2 - 00131 - Roma (RM)</t>
  </si>
  <si>
    <t>41°93'22"26 N
12°62'81"23 E</t>
  </si>
  <si>
    <t>CONSULTANCY FOR THE EFFECTIVE AND OPTIMIZED MANAGEMENT OF THE FLEET THROUGH DATA COLLECTION, PROCESSING AND ANALYSIS. COMMERCIAL AND FINANCIAL CONSULTANCY FOR THE CREATION OR RENEWAL OF COMPANY FLEETS. CONSULTANCY, MARKETING, DIGITAL MARKETING, BRAND BUILDING, INTERNAL AND EXTERNAL COMMUNICATION. INTERPROFESSIONAL TRAINING.</t>
  </si>
  <si>
    <t>SA8000-201101 2020</t>
  </si>
  <si>
    <t>DANESI EVOLUTION S.R.L.</t>
  </si>
  <si>
    <t>Via F. Hamman Località' Le Lame - 53021 - Abbadia San Salvatore (SI)</t>
  </si>
  <si>
    <t>42°88'25"99 N
11°66'73"35 E</t>
  </si>
  <si>
    <t>PRODUCTION AND REALIZATION (CUTTING, PREPARATION, SEWING, DYEING AND TAILORING) OF LEATHER AND FABRIC ITEMS FOR THE HIGH FASHION SECTOR.</t>
  </si>
  <si>
    <t>SA8000-200701 2020</t>
  </si>
  <si>
    <t>SIRCE S.P.A.</t>
  </si>
  <si>
    <t>Piazza Borgo Pila 40/67 - 16129 - Genova (GE)</t>
  </si>
  <si>
    <t>44°40'44"46 N
8°94'81"59 E</t>
  </si>
  <si>
    <t>DESIGN, CONSTRUCTION, RENOVATION AND MAINTENANCE OF BUILDINGS. CONSTRUCTION OF ROADS, AQUEDUCTS, GAS PIPELINES AND SEWERS, HYDRAULIC WORKS</t>
  </si>
  <si>
    <t>SAZB19SA00015R0S</t>
  </si>
  <si>
    <t>NO.9, AREA 8, SANLIAN INDUSTRIAL ZONE, GULAO TOWN, HESHAN CITY，GUANGDONG,CHINA</t>
  </si>
  <si>
    <t>112.934883；22.783859</t>
  </si>
  <si>
    <t>HuiZhou Zongsheng Electronic Material Co.，Ltd</t>
  </si>
  <si>
    <t>ZONGSHENG INDUSTIAL PARK,DONGFENG VILLAGE,XINXU TOWN,HUIYANG DISTRICT, HUIZHOU CITY, GUANGDONG PROVINCE CHINA（OFFICE , PRODUCTION）;1ST FLOOR,  BUILDING B, D, H AND J, CAIOHU INDUSTRIAL PARK, YUECHANG VILLAGE, XINWEI TOWN, HUIYANG DISTRICT, HUIZHOU CITY, GUANGDONG PROVINCE(PRODUCTION)</t>
  </si>
  <si>
    <t>114.301521；22.824953</t>
  </si>
  <si>
    <t>NO.409 CHUANQIAO ROAD CHINA（SHANGHAI）PILOT FREE TRADE ZONE SHANGHAI, P.R.C.</t>
  </si>
  <si>
    <t>121.60673；31.24456</t>
  </si>
  <si>
    <t>CU876902-01,2020</t>
  </si>
  <si>
    <t xml:space="preserve">No.8/668, A2, Vigneshwara Nagar, Neriperichal Road, Chinnapudur, Pooluvapaptti Post,.	641 602 Tirupur  Tamil Nadu INDIA		</t>
  </si>
  <si>
    <t>Latitude- 10.789674,Longitude-106.742810</t>
  </si>
  <si>
    <t>"Manufacture and Export of Knitted Garments"</t>
  </si>
  <si>
    <t>CU875884-01.2021</t>
  </si>
  <si>
    <t>Plot -W1, Midc, Near Fire Brigade, Kulgaon Badlapur,
Easto Thane-421503,
Maharashtra, India</t>
  </si>
  <si>
    <t>Latitude - 46.179690, Longitude-6.111430</t>
  </si>
  <si>
    <t>" Manufacture and Export of Cotton Bags and Madeups."</t>
  </si>
  <si>
    <t>CU877232-01.2021</t>
  </si>
  <si>
    <t>MON EXPORTS</t>
  </si>
  <si>
    <t>124, S.N Ghosh Avenue,
Narendrapur, Kolkata- 700103,
West-Bengal, India.</t>
  </si>
  <si>
    <t>Latitude - 22.443180, Longitude-88.391020</t>
  </si>
  <si>
    <t>" Manufacture and Export of Wallets, Leather Bags, Leather Goods, Canvas Goods and
Recycled Fabrics."</t>
  </si>
  <si>
    <t>CU879310-01.2021</t>
  </si>
  <si>
    <t>Prabhu Spinning Mills Private Limited</t>
  </si>
  <si>
    <t>1349/2A-1349/2E, 1331/2C,2D, 1334, 1349/1A-1E, Nagampatty,
Vedasandur Taluk, Dindigul District - 6247 10.
Tamilnadu,lndia</t>
  </si>
  <si>
    <t>“Manufacturing of Carded, Combed, Compact, Single and Doubled Ring Spun Yarn."</t>
  </si>
  <si>
    <t>Cialone Tour S.p.A.</t>
  </si>
  <si>
    <t xml:space="preserve">Via Stazione, 104 -03013 Ferentino (FR) -Italy </t>
  </si>
  <si>
    <t>14,689058, 37,564116</t>
  </si>
  <si>
    <t>FEA S.r.l.</t>
  </si>
  <si>
    <t>Registered office: Via Manzolino Est, 14 –41013 –Castelfranco Emilia (MO) –Italy 
Operative office:Via Respighi 210 –41122 –Modena (MO) –Italy</t>
  </si>
  <si>
    <t>11,0631305, 44,555666</t>
  </si>
  <si>
    <t>Building construction. Construction and maintenance of works of natural engineering, road works, green works and urban furniture.</t>
  </si>
  <si>
    <t>Pro Service Costruzioni S.r.l.</t>
  </si>
  <si>
    <t>Registered Address: Viale Alfeo Corassori, 62 -41124 -Modena (MO) -Italy 
Operative Address: Via Trinità 3/B -41058 -Vignola (MO) -Italy</t>
  </si>
  <si>
    <t>Construction and Maintenance of BuildingsCivil and Industrial and Evacuation Works. Road Maintenance. Construction of Purification Plants, River Works and Hydraulic Works. Execution of Earthworks. Construction and /or Maintenance of Gas Networks</t>
  </si>
  <si>
    <t>LVG-CN-C21003</t>
    <phoneticPr fontId="7" type="noConversion"/>
  </si>
  <si>
    <t>JUXIAN YONGRUI PACKAGING PRODUCTS CO., LTD.</t>
    <phoneticPr fontId="7" type="noConversion"/>
  </si>
  <si>
    <t xml:space="preserve">Chenjiatun Village, Quantou Community, Liuguanzhuang Town, Ju County, Rizhao City,
Shandong Province, 276512，CHINA
</t>
    <phoneticPr fontId="7" type="noConversion"/>
  </si>
  <si>
    <t>Paper products printing, Manufacturing of Paper Bag and Paper Box with Primary Processes of Raw Material, Paper Cutting, Printing, Post-press Finishing, Die Cutting, Moulding Up, Inspection, Packaging</t>
    <phoneticPr fontId="7" type="noConversion"/>
  </si>
  <si>
    <t>LVG-CN-C21001</t>
    <phoneticPr fontId="7" type="noConversion"/>
  </si>
  <si>
    <t>LVG-CN-C21002</t>
    <phoneticPr fontId="7" type="noConversion"/>
  </si>
  <si>
    <t>XIAMEN JINGXIONG PAPER PRODUCTS CO., LTD</t>
  </si>
  <si>
    <t>SITE 1:ROOM 501&amp;4th FLOOR, NO.658-1,JIXIAN ROAD, TONG’AN DISTRICT, XIAMEN CITY,FUJIAN PROVINCE, CHINA
SITE 2:WEST SIDE OF THE FIRST FLOOR, NO.67, HULIYUAN, TONG’AN DISTRICT, XIAMEN CITY,FUJIAN PROVINCE, CHINA</t>
    <phoneticPr fontId="7" type="noConversion"/>
  </si>
  <si>
    <t>SITE 2:WEST SIDE OF THE FIRST FLOOR, NO.67, HULIYUAN, TONG’AN DISTRICT, XIAMEN CITY,FUJIAN PROVINCE, CHINA</t>
    <phoneticPr fontId="7" type="noConversion"/>
  </si>
  <si>
    <t>Fuzhong Industiral Area, Guxiang Town, Chaoan District, Chaozhou City, Guangdong Province, P.R. China</t>
  </si>
  <si>
    <t>BM-CN-20210140</t>
  </si>
  <si>
    <t>Manyan Garment Textiles Co., Ltd.</t>
  </si>
  <si>
    <t>Zip code: 528445
Area A 3rd Floor  &amp; Area A 4th Floor Mansum Group
Gaoping Industrial Park, Sanjiao Town, Zhongshan City, Guangdong Province, China</t>
  </si>
  <si>
    <t>22.676783
113.466568</t>
  </si>
  <si>
    <t>Manufacturing of Denim Garments with Primary Processes of Raw Material, Cutting, Sewing, Finishing, Inspection, Packing, etc.</t>
  </si>
  <si>
    <t>BM-CN-20210130</t>
  </si>
  <si>
    <t>Shanghai Cuisheng Garments Co.,Ltd. (Branch Company)</t>
  </si>
  <si>
    <t>Zip code: 201399.
Building 1,No.2565&amp;2561,Dachuan Road, Huinan Town, Pudong New District, Shanghai P.R. China</t>
  </si>
  <si>
    <t>31.035458; 121.73513</t>
  </si>
  <si>
    <t>Knitting Garments Manufacturing</t>
  </si>
  <si>
    <t>BM-CN-20210150</t>
  </si>
  <si>
    <t>Shanghai LIBA Electronic Technology Co., Ltd.</t>
  </si>
  <si>
    <t>Zip code: 201611
No. 3372, Shengang Road, Songjiang District, Shanghai City, China</t>
  </si>
  <si>
    <t>31.026352
121.326283</t>
  </si>
  <si>
    <t>Production and sales of cosmetics display cabinet</t>
  </si>
  <si>
    <t>Injection Workshop located on 1F of Workshop Building 2 &amp; 1F to 3F of Workshop Building 1 &amp; 5F of Office Building &amp; 1F to 4F and 6F of Dormitory Building No. 36 Industrial Road, Shahukou Block 2 Changping Park East Industrial Zone, Dongguan, Guangdong, China</t>
  </si>
  <si>
    <t>Room 701, Building 11 Unit 2 Shenzhen Software Park
No. 1 Keji Zhong Er Road Gaoxing Zhong Area Maling Community, Yuehai Street Nanshan District, Shenzhen Guangdong, China</t>
  </si>
  <si>
    <t>10000329198-MSC-SAAS-IND; PRJN-176333-2019-MSC-IND</t>
  </si>
  <si>
    <t>Vill: Gangarampur, P.O: Dakshin Alipur, P.S.: Bishnupur,, South 24 Parganas - ., West Bengal, India</t>
  </si>
  <si>
    <t>Manufacture of Jute and Cotton Bags</t>
  </si>
  <si>
    <t>32336-2008-ASA-ITA-SAAS; PRJC-73249-2008-MSC-ITA</t>
  </si>
  <si>
    <t>22. Manufacturing: Other not listed, including: jewelry &amp; watches; sports equipment; games &amp; toys; medical &amp; dental supplies; writing instruments; etc</t>
  </si>
  <si>
    <t>CN-SA-200414</t>
    <phoneticPr fontId="9" type="noConversion"/>
  </si>
  <si>
    <t>Dongguan Bluefinger Electronics Co., Ltd.</t>
    <phoneticPr fontId="9" type="noConversion"/>
  </si>
  <si>
    <t>No.2, Baotang Road, Jinlian Community, Qiaotou Town, Dongguan City, Guangdong Province, China</t>
    <phoneticPr fontId="9" type="noConversion"/>
  </si>
  <si>
    <t>Lat.  N23.005622
Long. E114.099452</t>
    <phoneticPr fontId="9" type="noConversion"/>
  </si>
  <si>
    <t>Manufacturing of Bluetooth Keyboard with Primary Processes of Mould Making, Injection, Materials Preprocessing, Inspection and Packing.</t>
    <phoneticPr fontId="9" type="noConversion"/>
  </si>
  <si>
    <t>CN-SA-200475</t>
  </si>
  <si>
    <t>Hunan Yacai Cosmetic Fittings Co., Ltd.</t>
  </si>
  <si>
    <t>Building 5, Zhuoda Jingu Chuangye Park, Jinlong New District, Xiangyin County, Yueyang City, Hunan Province, China</t>
  </si>
  <si>
    <t>Lat.  N28.53266
Long. E112.94729</t>
  </si>
  <si>
    <t>Manufacturing of Sponge Products with Primary Processes of Foaming, Shaping and Packing.</t>
  </si>
  <si>
    <t>CN-SA-200514</t>
    <phoneticPr fontId="9" type="noConversion"/>
  </si>
  <si>
    <t>Jiangsu Aoxiang Industry &amp; Trade Co., Ltd.</t>
    <phoneticPr fontId="9" type="noConversion"/>
  </si>
  <si>
    <t>West Weiba Road, Huai'an District, Huai'an City, Jiangsu Province, China</t>
    <phoneticPr fontId="9" type="noConversion"/>
  </si>
  <si>
    <t>Lat.  N33.522112
Long. E119.193575</t>
    <phoneticPr fontId="9" type="noConversion"/>
  </si>
  <si>
    <t>Manufacturing of Garments with Primary Processes of Cutting, Sewing, Inspection and Packing.</t>
    <phoneticPr fontId="9" type="noConversion"/>
  </si>
  <si>
    <t>CN-SA-180003</t>
  </si>
  <si>
    <t xml:space="preserve">No.5,Gao Ping Road West, GaoPing lndustrial Zone, Sanjiao Town , Zhongshan City, Guangdong, P.R China.
</t>
  </si>
  <si>
    <t>Lat.N22°42′47″ Long.E113°27′18″</t>
  </si>
  <si>
    <t>Manufacturing of Mesh-Belt and Silk Sash (with Raw Material, Wrap, Weaving, Dyeing &amp; Finishing, Printing, Inspection and Packing)</t>
  </si>
  <si>
    <t>CN-SA-180047</t>
  </si>
  <si>
    <t>Qian'an Jinyang Garments Co., Ltd.</t>
  </si>
  <si>
    <t>CN-SA-200430</t>
    <phoneticPr fontId="9" type="noConversion"/>
  </si>
  <si>
    <t>Xiamen Pulltop Trade Co., Ltd.</t>
    <phoneticPr fontId="9" type="noConversion"/>
  </si>
  <si>
    <t>Unit 1306, No 5 Jinzhong Road, Huli District, Xiamen City, Fujian Province, China</t>
    <phoneticPr fontId="9" type="noConversion"/>
  </si>
  <si>
    <t>Lat.  N24.508894
Long. E118.184542</t>
    <phoneticPr fontId="9" type="noConversion"/>
  </si>
  <si>
    <t>Exporting and Trading of Shoes and Watches.</t>
    <phoneticPr fontId="9" type="noConversion"/>
  </si>
  <si>
    <t>Yangzhou Jinquan Travelling Goods Co., Ltd.</t>
    <phoneticPr fontId="9" type="noConversion"/>
  </si>
  <si>
    <t>Baonv Village, Yangshou Town, Hanjiang District, Yangzhou City, Jiangsu Province, China</t>
    <phoneticPr fontId="9" type="noConversion"/>
  </si>
  <si>
    <t>Manufacturing of Tent, Bag, Garment and Sleeping Bag with Primary Processes of Cutting, Sewing, Assembly, Inspection and Packing.</t>
    <phoneticPr fontId="9" type="noConversion"/>
  </si>
  <si>
    <t>CN-SA-200528</t>
    <phoneticPr fontId="9" type="noConversion"/>
  </si>
  <si>
    <t>Zhejiang Outlook Optical Manufactory Co., Ltd.</t>
    <phoneticPr fontId="9" type="noConversion"/>
  </si>
  <si>
    <t>No.12 Shengye Road, Lucheng District, Wenzhou City, Zhejiang Province,
China</t>
    <phoneticPr fontId="9" type="noConversion"/>
  </si>
  <si>
    <t>Lat.  N28.091492
Long. E120.561247</t>
    <phoneticPr fontId="9" type="noConversion"/>
  </si>
  <si>
    <t xml:space="preserve">Manufacturing of Injection Glasses, Metal Glasses and Acetate Glasses with Primary Processes of 
1. Injection Glasses: Injection, Polishing, Spray Painting, Lens Cutting, Printing, Assembly, Washing and Packaging
2. Metal Glasses: Metal Processing, Winding, Spot Welding, Polishing, Washing, Lens Cutting, Printing, Assembly, Washing and Packaging
3. Acetate Glasses: Acetate Cutting, Engraving, Lens Cutting, Printing, Assembly, Washing and Packaging
</t>
    <phoneticPr fontId="9" type="noConversion"/>
  </si>
  <si>
    <t>CN-SA-180039</t>
  </si>
  <si>
    <t>Room 201, No. 78, Taoyu Road, Tianhe District, Guangzhou City, Guangdong Province, China.</t>
  </si>
  <si>
    <t>Lat.  N23°07′53.34″
Long.  E113°20′21.60″</t>
  </si>
  <si>
    <t>Engineering Design of Electronic Communication Radio &amp; Television Industry, Software Development, Design of Computer System Integration, Design of Communication Information Network System Integration Within The Qualification Scope, Engineering Design of Electronic Industry, Engineering Design of Broadcasting and Television Industry, Design of Guangdong Security &amp; Protection System, Engineering Investigation &amp; Surveying (Engineering Measurement), Communication Engineering Design, Building Decoration Engineering Design, Electronic &amp; Inteligent Engineering Design, Mapping Aero Photogrammetric, Engineering Design of Building, Consulting of Construction Project, Consulting of Communication Information, Management of Engineering Project.</t>
  </si>
  <si>
    <t>CN-SA-200504</t>
    <phoneticPr fontId="9" type="noConversion"/>
  </si>
  <si>
    <t>Lat.  N22.305220
Long. E113.525630</t>
    <phoneticPr fontId="9" type="noConversion"/>
  </si>
  <si>
    <t>Manufacturing of Plastic Toys and Model Kit, Premium Alloy Toys and Model Kit with Primary Processes of Die-casting, Injection Molding, Spraying, Pad Printing, Assembly, Inspection and Packaging.</t>
    <phoneticPr fontId="9" type="noConversion"/>
  </si>
  <si>
    <t>NEXT TO QIUXIN ROAD, WEIBU VILLAGE, NORTH QIUCHANG TOWN, HUIYANG DISTRICT, HUIZHOU CITY, GUANGDONG PROVINCE, P.R.C.</t>
  </si>
  <si>
    <t>114.420097,22.819401</t>
  </si>
  <si>
    <t>IT306660</t>
  </si>
  <si>
    <t>ABRAMO CUSTOMER CARE S.P.A</t>
  </si>
  <si>
    <t>Zona Industriale Loc. Difesa, snc - 88050 CARAFFA DI CATANZARO (CZ) - Italy</t>
  </si>
  <si>
    <t>38.86056
16.55454</t>
  </si>
  <si>
    <t xml:space="preserve">Call center services.
</t>
  </si>
  <si>
    <t>Via della Regione Siciliana, 8160 - 90145 PALERMO (PA) - Italy
Via della Maglianella, 65/E - 00166 ROMA (RM) - Italy
Via Caduti di Tutte le Guerre, 12 - 95040 MOTTA SANT’ANASTASIA (CT) - Italy
Località Pianette - 87040 MONTALTO UFFUGO (CS) - Italy
Via delle Betulle - Loc. Campo - 88040 SETTINGIANO (CZ) - Italy
Via Leonardo Fibonacci, 9 - 88900 CROTONE (KR) - Italy</t>
  </si>
  <si>
    <t>IT306856</t>
  </si>
  <si>
    <t>Via del Teatro, 5 - 34121 TRIESTE (TS) - Italy</t>
  </si>
  <si>
    <t xml:space="preserve">Integrated management of water resources: design and construction of plants and networks for production and distribution of drinking water and collection and treatment of waste water. Collection, treatment, distribution, connections and sales of drinking water, through conduction and maintenance of networks and systems; collection and treatment of waste water through operation and maintenance of networks and treatment plants. Remediation of pipe lines containing asbestos. Integrated management of energy resources: design, construction and maintenance of gas network systems. Provision of natural gas distribution service. Design and construction of plants and networks for the transport and distribution of electricity in MV and LV and related connections. Provision of the electricity distribution service. Integrated management of environmental services: design and management of collection systems (including collection centres) and transport of urban waste, similar to urban waste, hazardous and non-hazardous; cleaning and hygiene of public land. Management of collection centres. Post-operational management of non-hazardous waste landfills. Intermediation and trade of waste without holding the waste itself. Provision of management support processes for the integrated management of water resources, energy and environmental services; company fleet management. Technical management of customers. Management of cemetery and crematorium services.
</t>
  </si>
  <si>
    <t xml:space="preserve">Via del Teatro, 5 - 34121 TRIESTE (TS) - Italy
Via Italo Svevo, 2 - 34144 TRIESTE (TS) - Italy
Via Anton Gregoric, 25 - 34170 GORIZIA (GO) - Italy
Via Jacopo Corrado, 1 - 35128 PADOVA (PD) - Italy
Via del Cotonificio, 60 - 33100 UDINE (UD) - Italy
</t>
  </si>
  <si>
    <t>CN035783</t>
  </si>
  <si>
    <t>AIQI (FUJIAN) SHOES PLASTIC CO., LTD./GOLDEN-APPLE (CHINA) CO., LTD.</t>
  </si>
  <si>
    <t>LONGFEI INDUSTRIAL BUILDING, SHUANGGOU INDUSTRICAL ZONE,MEILING
SUB-DISTRICT ,JINJIANG CITY, FUJIAN PROVINCE, CHINA</t>
  </si>
  <si>
    <t>24.821687
118.583494</t>
  </si>
  <si>
    <t>Manufacture of footwear
(with primary processes of Cutting,Sewing,Forming and outsourcing processes of Silk printing
and high frequency process)</t>
  </si>
  <si>
    <t>IN036646</t>
  </si>
  <si>
    <t>AJUUN TEX</t>
  </si>
  <si>
    <t>DOOR NO. 8/691, S.F. NO.112, OPP-DHANALAKSHMI RICE MILL COMPOUND, PALLADAM ROAD, ARULPURAM, TIRUPUR - 641 605, TAMILNADU, INDIA</t>
  </si>
  <si>
    <t>11.127123
78.656894</t>
  </si>
  <si>
    <t>MANUFACTURE AND EXPORT OF KNITTED AND WOVEN READYMADE GARMENTS
( PRIMARY PROCESSES OF KNITTING , FABRIC CUTTING, SEWING, CHECKING, IRONING, PACKAGING )
( DYEING, COMPACTING, EMBROIDERY, WASHING &amp; PRINTING PROCESSES ARE
OUTSOURCED )</t>
  </si>
  <si>
    <t>IT306508</t>
  </si>
  <si>
    <t>Via Crocefisso, snc - 83025 MONTORO (AV) - Italy</t>
  </si>
  <si>
    <t>40.82548
14.78185</t>
  </si>
  <si>
    <t xml:space="preserve">National and international transport of temperature-controlled and non-temperature-controlled goods on behalf of third parties.
</t>
  </si>
  <si>
    <t>HR008283</t>
  </si>
  <si>
    <t>Liješnica BB, 74250 Maglaj, Bosnia and Herzegovina</t>
  </si>
  <si>
    <t>IT307055</t>
  </si>
  <si>
    <t>C.C.C. COSTRUZIONI CIVILI CERASI S.P.A.</t>
  </si>
  <si>
    <t>Via Flaminia, 888 - 00191 ROMA (RM) - Italy</t>
  </si>
  <si>
    <t>41.956416
12.484818</t>
  </si>
  <si>
    <t xml:space="preserve"> 
Construction, renovation and maintenance of civil buildings. Restoration of property subject to protection. Installation and maintenance of technological systems.</t>
  </si>
  <si>
    <t>CN035766</t>
  </si>
  <si>
    <t>CHS Packaging Technology (Shanghai) Co., Ltd</t>
  </si>
  <si>
    <t>Design, Manufacturing and Sales of Cosmetic Packing and Pumps (with Primary Processes of Molding, Machining, Printing, Bronzing, Testing, Assembly)</t>
  </si>
  <si>
    <t>IT305884</t>
  </si>
  <si>
    <t>Via Aviere Mario Pirozzi, 72 - 80014 GIUGLIANO IN CAMPANIA (NA) - Italy</t>
  </si>
  <si>
    <t>40.924076
14.196152</t>
  </si>
  <si>
    <t>Renovation of civil buildings. Installation of technological systems (water-sanitary, thermal and electrical).</t>
  </si>
  <si>
    <t>VN007848</t>
  </si>
  <si>
    <t>DAN ON FOODS CORPORATION</t>
  </si>
  <si>
    <t>LOT B_5B2_CN AND LOT B_5B4_CN, ROAD DE5, MY PHUOC 3 INDUSTRIAL ZONE, MY PHUOC WARD, BEN CAT TOWN, BINH DUONG PROVINCE, VIETNAM</t>
  </si>
  <si>
    <t>11.13778
106.633863</t>
  </si>
  <si>
    <t>PROCESSING NUTS AND NUT BASED PRODUCTS (CASHEWS, ALMONDS, PEANUTS, WALNUTS, PECAN, MACADAMIA, GREEN PEAS, SESAME SEEDS, SOYBEAN AND
MIXED NUTS WITH PRIMARY PROCESS OF RAW MATERIAL RECEIPT, PROCESSING, PACKING, PRODUCTS WAREHOUSE, SHIPPING).</t>
  </si>
  <si>
    <t>290 LE CHI DAN STREET, ZONE 2, HIEP AN WARD, THU DAU MOT CITY, BINH DUONG PROVINCE, VIETNAM</t>
  </si>
  <si>
    <t>TN000009</t>
  </si>
  <si>
    <t>BP 47, INDUSTRIAL ZONE 5050 MOKNINE, TUNISIA</t>
  </si>
  <si>
    <t>DESIGN AND MANUFACTURE OF WOVEN PRODUCTS, TROUSERS, SKIRTS; SHIRTS AND
JACKETS FOR ADULT AND CHILDREN
PRIMARY PROCESS: DESIGN, CUTTING, SEWING, FINISHING, EMBROIDERY AND
PACKAGING. WASHING AND DYEING ARE OUTSOURCED PROCESS</t>
  </si>
  <si>
    <t>TN000008</t>
  </si>
  <si>
    <t>RESEARCH, DESIGN AND MANUFACTURE OF KNITTED PRODUCTS : T-SHIRTS, SWIMWEAR, SPORTSWEAR, UNDERWEAR, SWEATSHIRTS FOR ADULT AND CHILDREN
WITH PRIMARY PROCESS : DESIGN, DEVELOPMENT, CUTTING, SEWING , FINISHING AND
PACKAGING</t>
  </si>
  <si>
    <t>CN032833</t>
  </si>
  <si>
    <t>Dongguan HCT Manufacturing One Co., Ltd.</t>
  </si>
  <si>
    <t>The Manufacture of Cosmetic Cases (with primary processes of plastic injection, electroplating,
spray, silk screen, component assembly and packaging)</t>
  </si>
  <si>
    <t>IN036661</t>
  </si>
  <si>
    <t>DSM SOLE PRODUCTS PRIVATE LIMITED</t>
  </si>
  <si>
    <t>S.F. NO. 135/1-A, GUDIYATHAM ROAD
CHINNAVARIGAM - 635811, AMBUR,TAMILNADU, INDIA</t>
  </si>
  <si>
    <t>12.830884
78.703234</t>
  </si>
  <si>
    <t>MANUFACTURE AND EXPORT OF LEATHER SOLE, RUBBER SOLE, THERMOPLASTIC RUBBER SOLE (TPR),
POLYURETHANE SOLE (PU), THERMOPLASTIC URETHANE SOLE (TPU), POLY VINYL CHLORIDE SOLE (PVC), ETHYL
VINYL ACETATE SOLE (EVA) &amp; HARD SHEET.
(WITH PRIMARY PROCESSES OF LEATHER CUTTING, SPLITTING, BUFFING, STAMPING, POLISHING, PASTING,
NAILING, SCORING, COLORING, POLISHING, INSPECTION PACKING AND DISPATCH.
(WITH PRIMARY PROCESSES OF INJECTION MOULDING, FINISHING, INSPECTION, PACKING AND DISPATCH)</t>
  </si>
  <si>
    <t>VN008061</t>
  </si>
  <si>
    <t>EAST COLOR PACKAGING VIETNAM COMPANY LIMITED</t>
  </si>
  <si>
    <t>Block 2, Lot F, Tan Hong - Hoan Son
Subdivision, Tien Son Industrial Zone, Hoan Son Commune, Tien Du District, Bac Ninh, VIETNAM</t>
  </si>
  <si>
    <t>21.11389
106.00111</t>
  </si>
  <si>
    <t>Producing Of Paper Packaging (Main Processes -R&amp;D, Material, Printing, Laminate, Die-Cut, Covering Glue/Mounting, Assembling, Quality Control, Packing, Warehousing
And Delivery)</t>
  </si>
  <si>
    <t>IT306904</t>
  </si>
  <si>
    <t>Via Troilo il Grande, 11 - 00131 ROMA (RM) - Italy</t>
  </si>
  <si>
    <t xml:space="preserve"> Construction of civil buildings. Construction of road works. Construction of sewage works. Construction of aqueducts. Green works and urban furniture. Earthworks. Demolitions of civil works. Reclamation and environmental protection works. Recovery of non-hazardous waste and the production of bituminous and cement mixes.</t>
  </si>
  <si>
    <t>Via Camillo Olivetti, snc - 00012 GUIDONIA MONTECELIO (RM) - Italy
Via Monte Flavio, 13 - 00012 GUIDONIA MONTECELIO (RM) - Italy</t>
  </si>
  <si>
    <t>IT306440</t>
  </si>
  <si>
    <t>ELETTRICA GOVER S.R.L.</t>
  </si>
  <si>
    <t>Via Lino Zanussi, 26 - 33033 CODROIPO (UD) - Italy</t>
  </si>
  <si>
    <t>45.970954
12.990572</t>
  </si>
  <si>
    <t xml:space="preserve"> 
Design, installation, maintenance, operation and management of electrical and technological systems. Design, manufacture and installation of electrical panels. Construction and renovation of building works.</t>
  </si>
  <si>
    <t>IT306540</t>
  </si>
  <si>
    <t>ELETTROBETON SUD S.R.L.</t>
  </si>
  <si>
    <t>Via della Fonte di Fauno, 22 - 00153 ROMA (RM) - Italy</t>
  </si>
  <si>
    <t xml:space="preserve">Renovation and maintenance of buildings and technological systems (electrical, video surveillance, alarm, data transmission, air conditioning). Restoration of protected real estate under protection.
</t>
  </si>
  <si>
    <t>Via della Fonte di Fauno, 22 - 00153 ROMA (RM) - Italy
Via Laurentina Km 27,500, snc - 00040 ARDEA (RM) - Italy</t>
  </si>
  <si>
    <t>IT307022</t>
  </si>
  <si>
    <t>Via Torino, 43 - 96016 LENTINI (SR) - Italy</t>
  </si>
  <si>
    <t xml:space="preserve"> 
CONSTRUCTION AND MAINTENANCE OF WATER, SEWAGE AND GAS DISTRIBUTION NETWORKS.</t>
  </si>
  <si>
    <t>IT306972</t>
  </si>
  <si>
    <t>FIRST POINT S.R.L. "HOTEL SALINA"</t>
  </si>
  <si>
    <t>Viale Unita’ D’Italia, snc - Località TALSANO - 74122 TARANTO (TA) - Italy</t>
  </si>
  <si>
    <t>40.6058643
17.2339605</t>
  </si>
  <si>
    <t xml:space="preserve">Design and provision of hotel services, including catering, bar, conference center, banqueting, swimming pool and SPA.
</t>
  </si>
  <si>
    <t>IN036788</t>
  </si>
  <si>
    <t>6/107/W/1, THERI
ROAD, SERVAIKARANMADAM, PUDUKOTTAI POST
TUTICORIN - 628 103, TAMILNADU, INDIA</t>
  </si>
  <si>
    <t>DEVELOPMENT, MANUFACTURE AND EXPORT OF DOOR MATS &amp; FLOOR
COVERINGS MADE OUT OF COIR, RUBBER AND JUTE. (WITH PRIMARY PROCESSES OF ART WORK – STENCILING - PVC COATING – TUFTING- CURING- SIZING- BLEACHING – PRINTING – PACKING AND DISPATCH)</t>
  </si>
  <si>
    <t>IT306789</t>
  </si>
  <si>
    <t>FLUORSID S.P.A.</t>
  </si>
  <si>
    <t>Località Seconda Strada Macchiareddu, snc - 09032 ASSEMINI (CA) - Italy</t>
  </si>
  <si>
    <t>39.2302779
8.9901159</t>
  </si>
  <si>
    <t xml:space="preserve"> 
Design and technological development, including chemical-physical analysis laboratory, production and sale of Aluminium Fluoride, Synthetic Cryolite, Sulphuric Acid, Calcium Sulphate granular, as such and ground, with electricity generation by means of heat recovery from the exothermic process of Sulphuric Acid production. Drying and sale of natural and synthetic Fluorite.</t>
  </si>
  <si>
    <t>IND.20.5408/SA/S</t>
  </si>
  <si>
    <t>IN036961</t>
  </si>
  <si>
    <t>GRASIM INDUSTRIES LIMITED - JAYA SHREE TEXTILES</t>
  </si>
  <si>
    <t>RISHRA PO:
PRABASNAGAR - 712249, DIST.: HOOGHLY, WEST BENGAL, INDIA</t>
  </si>
  <si>
    <t>MANUFACTURE AND DISPATCH OF
A) WOOL TOPS &amp; CASHMERE TOPS
B) LINEN, WOOL &amp; BLENDED YARNS INCLUDING FLAME &amp; HEAT RETARDANT YARNS
C) LINEN FABRICS, APPAREL AND INDUSTRIAL FABRICS INCLUDING PROTECTIVE FABRICS
PRIMARY PROCESS – DYEING, EXPORTING, SPINNING, STORING, TRADING, WEAVING, WET
PROCESSING, TOP MAKING, WASHING, YARN DYEING.</t>
  </si>
  <si>
    <t>April 23, 2018 and April 28, 2021</t>
  </si>
  <si>
    <t>CN035181</t>
  </si>
  <si>
    <t>GUANGZHOU FUZUAN JEWELRY COMPANY LIMITED (3rd BRANCH)</t>
  </si>
  <si>
    <t>Unit 101, No.3 Dongfu Second Street, Shawan Town, Panyu District, Guangzhou, Guangdong Province, China</t>
  </si>
  <si>
    <t>Manufacture and Sales of jewelry and accessories(with primary processes of Prototyping, Laser
cutting, CNC machining, Wax injection, Casting, Grinding, Stone setting, Polishing, Assembly,
Inspection &amp; Packing）</t>
  </si>
  <si>
    <t>IT306333</t>
  </si>
  <si>
    <t>Via Altiero Spinelli, 60 - 47521 CESENA (FC) - Italy</t>
  </si>
  <si>
    <t xml:space="preserve">Design and provision of management services, maintenance, installation and construction of: public lighting, road signs and lighting systems, telecommunication and data transmission (with limitation on connection at national grid), traffic control systems and installations, video surveillance. Design and provision of energy qualification services of public lighting and road signs and lighting systems.
</t>
  </si>
  <si>
    <t xml:space="preserve">Via Bruno Buozzi, 55 - 20097 SAN DONATO MILANESE (MI) - Italy
Via Jacopo Corrado, 1 - 35128 PADOVA (PD) - Italy
Via Prasecco, 11/A - 33170 PORDENONE (PN) - Italy
Strada Consolare RSM, 80 - 47924 RIMINI (RN) - Italy
Via Romea Nord, 180/182 - 48122 RAVENNA (RA) - Italy
Via Cesare Diana, 40 - 44124 FERRARA (FE) - Italy
Via del Cotonificio, 60 - 33100 UDINE (UD) - Italy
Via Italo Svevo, 2 - 34144 TRIESTE (TS) - Italy
Via Cesare Razzaboni, 80 - 41122 MODENA (MO) - Italy
Via Anton Gregoric, 25 - 34170 GORIZIA (GO) - Italy
Viale Orsini, 34/E - 64021 GIULIANOVA (TE) - Italy
</t>
  </si>
  <si>
    <t>IT306234</t>
  </si>
  <si>
    <t>I.T. SERVICES S.R.L.</t>
  </si>
  <si>
    <t>Via Mario de Sena, 46 - 80035 NOLA (NA) - Italy</t>
  </si>
  <si>
    <t>40.93006
14.524075</t>
  </si>
  <si>
    <t xml:space="preserve">Provision of customer desk services. Provision of specialist assistance services in the systems and management field.
</t>
  </si>
  <si>
    <t>Via dell'Industria, snc - 83030 PIETRADEFUSI
(AV) - Italy</t>
  </si>
  <si>
    <t>IN035801</t>
  </si>
  <si>
    <t>INDIFABS OVERSEAS PVT LTD.</t>
  </si>
  <si>
    <t>REGENT GARMENT &amp; APPAREL PARK,
64/1/1/29, JESSORE ROAD, BLOCK -12, BARASAT,
KOLKATA - 700124, WEST BENGAL, INDIA</t>
  </si>
  <si>
    <t>MANUFACTURE &amp; EXPORT OF JUTE AND COTTON BAGS – PRIMARY PROCESS : CUTTING,
STITCHING, PRINTING, FINISHING, CHECKING - PACKING/ DESPATCH</t>
  </si>
  <si>
    <t>IT307018</t>
  </si>
  <si>
    <t>INIZIATIVE COMUNI SOCIETÀ CONSORTILE A
RESPONSABILITÀ LIMITATA</t>
  </si>
  <si>
    <t>Via Vomano, 6 - 65129 PESCARA (PE) - Italy</t>
  </si>
  <si>
    <t>42.425749
14.158232</t>
  </si>
  <si>
    <t xml:space="preserve">Acquisition and administrative management of logistics and facility management services provided by consortium members.
</t>
  </si>
  <si>
    <t>PK002741</t>
  </si>
  <si>
    <t>KOHINOOR TEXTILE MILLS LTD</t>
  </si>
  <si>
    <t>PESHAWAR ROAD, RAWALPINDI, PAKISTAN</t>
  </si>
  <si>
    <t>33.554556
73.106375</t>
  </si>
  <si>
    <t>MANUFACTURE OF YARN MADE FROM COTTON &amp; MAN MADE FIBERS. FABRIC CONVERSION
THROUGH PRIMARY PROCESSES INCLUDING DESIGNING (RESEARCH, COMPUTER AIDED
DESIGNING, TRAIL RUN &amp; VERIFICATION AND VALIDATION) BLEACHING, DYEING, PRINTING, THREADING, STITCHING, CUTTING, FINISHING, AND PACKING FOR HOME FURNISHINGS</t>
  </si>
  <si>
    <t xml:space="preserve">Civil and industrial cleaning, disinfection, disinfestation, sanitation, rodent control, custody, collection and transport of urban waste, differentiated and non-hazardous. Cemetery services, maintenance of green areas and small maintenance. Management of the infrastructure used as a shelter kennel and health kennel, with maintenance and custody and administration of food and veterinary therapies.
</t>
  </si>
  <si>
    <t>VN008062</t>
  </si>
  <si>
    <t>LENGER SEAFOODS VIETNAM</t>
  </si>
  <si>
    <t>LOTS 56-69 AN XA INDUSTRIAL COMPLEX, LOC AN COMUNNE, NAM DINH CITY, NAM DINH PROVINCE, VIETNAM</t>
  </si>
  <si>
    <t>20.40616
106.15386</t>
  </si>
  <si>
    <t>Processing of fresh clam shell-on, frozen raw clam shell-on, frozen cooked clam shell-on, canned clam meat in brine, frozen cooked clam meat (with primary process of input material, classify, cleaning with salt water, cutting, sorting, boiling, cooling, aerating, frozeing, packaging, storaging)</t>
  </si>
  <si>
    <t>NO. 08, LANE 38 TRAN QUY KIEN STREET, DICH VONG WARD, CAU GIAY DISTRICT, HANOI CITY, VIETNAM</t>
  </si>
  <si>
    <t>IN036960</t>
  </si>
  <si>
    <t>C 93-95, C 100-102, SIPCOT INDUSTRIAL COMPLEX
TUTICORIN - 628008,TAMILNADU, INDIA</t>
  </si>
  <si>
    <t>MANUFACTURE AND SUPPLY OF ALL TYPES OF PP FIBC (FLEXIBLE INTERMEDIATE BULK
CONTAINER), VENTILATED JUMBO BAGS, TYPE- C BAGS, PP WOVEN SACKS AND MULTIFILAMENT
YARNS.
(EXTRUTION,WEAVING,LAMINATION,CUTTING,PRINTING,STITCHING,INSPECTION, REINSPECTION,
PACKING,DESPATCH ARE THE PRIMARY PROCESS)</t>
  </si>
  <si>
    <t>IN037305</t>
  </si>
  <si>
    <t>MEGAPLAST INDIA PRIVATE LIMITED</t>
  </si>
  <si>
    <t>SURVEY NO.57/4(3) &amp;
(3-A), BHENSLORE, VILLAGE DUNEHTA,
NANI DAMAN, DAMAN - 396210, U.T DAMAN AND DIU, INDIA</t>
  </si>
  <si>
    <t>MANUFACTURE, EXPORT AND SUPPLY OF HDPE/LDPE/LLDPE/NON-WOVEN LINERS, PLASTIC PACKAGING BAGS, CARRY BAGS AND MAILER BAGS AND OTHER SPECIAL TYPE OF BAGS (WITH PRIMARY PROCESS LIKE EXTRUSION, PRINITNG, SEALING)</t>
  </si>
  <si>
    <t>IN036821</t>
  </si>
  <si>
    <t>NO. 279, NACHAMMAL
COLONY, PERIYANDIPALAYAM, MANGALAM ROAD
TIRUPUR - 641 687, TAMILNADU, INDIA</t>
  </si>
  <si>
    <t>11.097013
77.324129</t>
  </si>
  <si>
    <t>MANUFACTURE AND EXPORT OF KNITTED AND WOVEN GARMENTS
(PRIMARY PROCESSES OF CUTTING, SEWING, IRONING AND PACKAGING )
(KNITTING, WOVEN, DYEING, PRINTING, COMPACTING AND EMBROIDERY PROCESS ARE
OUTSOURCED)</t>
  </si>
  <si>
    <t>IT301028</t>
  </si>
  <si>
    <t>Via Licio Giorgieri, 93 - 00165 ROMA (RM) - Italy</t>
  </si>
  <si>
    <t>CN035985</t>
  </si>
  <si>
    <t>Ma Er Village, Mayong
Town, Dongguan City, Guangdong Province, China</t>
  </si>
  <si>
    <t>Production and Sales of Packaging Paper and Office Paper ( with primary process of Feeding, Pulping, Forming, Press, Drying, Sizing, Coating, rewind and packaging)</t>
  </si>
  <si>
    <t>CN035601</t>
  </si>
  <si>
    <t>Ningbo Songli Stationery &amp; Gifts Manufacturing Co., Ltd</t>
  </si>
  <si>
    <t>Suanshan, Xinqi street, Beilun
district, Ningbo City, Zhejiang Province,P.R.China</t>
  </si>
  <si>
    <t>29.90718
121.82434</t>
  </si>
  <si>
    <t>Manufacture of metal pen, electric pencil sharpener, plastic stationery sports goods, plastic
commodity and plastic pet supplies
(with primary process of injection; printing and package)</t>
  </si>
  <si>
    <t>ES121946</t>
  </si>
  <si>
    <t>OHL SERVICIOS INGESAN SA</t>
  </si>
  <si>
    <t>Caleruega Street, 102-104, 11 Floor - 28033 - MADRID - ESPAÑA</t>
  </si>
  <si>
    <t>40.41889
-3.69194</t>
  </si>
  <si>
    <t>Cleaning service for premises, facilities and / or buildings and hospital cleaning. Conservation and
maintenance service for buildings and their technical facilities, such as: electricity, plumbing, conduction of
leaks and gas, heating and air conditioning and fire safety, Conservation and maintenance of hospital
facilities. Sanitary service-Home help service. Socio-sanitary services- Management of sheltered
apartments. Management of energy services.</t>
  </si>
  <si>
    <t>Bahia De Pollensa Street, 11, First Floor - 28042 - MADRID - ESPAÑA
Citypark Building Atenas, L’hospitalet Road, 147-149, Second Floor - 08940 - CORNELLÁ DE LLOBREGAT BARCELONA - ESPAÑA
Antigua Senda De Senent Street, 8, First Floor - 46023 - VALENCIA - ESPAÑA
Avenue Republica Argentina, 24, First Floor - 41011 - SEVILLA - ESPAÑA
Gran Via De Don Diego Lopez De Haro, 33 - 48009 - BILBAO - ESPAÑA</t>
  </si>
  <si>
    <t>IT299302</t>
  </si>
  <si>
    <t>Via dei Gelsi, 14 - 50041 CALENZANO (FI) - Italy</t>
  </si>
  <si>
    <t xml:space="preserve">Design and laying of equipment for special vehicles through the following phases: production control on design standard fiberglass parts and fiberglass antibacterial and antiviral carried out by third parties, machining, painting details, mechanical assembly, electrical wiring and assembly.
</t>
  </si>
  <si>
    <t>IN036657</t>
  </si>
  <si>
    <t>PALLAVA TEXTILES P LIMITED UNIT - II</t>
  </si>
  <si>
    <t>SF NO : 466 / 1 - 5, ANANGUR MAIN ROAD, PATHARAI, SOWTHAPURAM (PO), KOMARAPALAYAM (TK)
NAMAKKAL (DT) - 638 008, TAMIL NADU, INDIA</t>
  </si>
  <si>
    <t>11.23333
78.16667</t>
  </si>
  <si>
    <t>MANUFACTURE AND SUPPLY OF COTTON, SYNTHETIC AND
MAN MADE FIBER BLENDED YARN AND FABRICS
(PRIMARY PROCESSES OF MIXING, BLOW ROOM, CARDING, DRAWING, SIMPLEX, SPINNING, LINK CONER, VORTEX, KNITTING, PACKING &amp; DESPATCH)</t>
  </si>
  <si>
    <t>IT306804</t>
  </si>
  <si>
    <t>Piazza Paolo Beltrami, 1 - 26024 PADERNO PONCHIELLI (CR) - Italy</t>
  </si>
  <si>
    <t>45.235890
9.930525</t>
  </si>
  <si>
    <t xml:space="preserve">Design, demolition, construction and maintenance of civil and industrial buildings. Restoration and maintenance of property subject to protection under the provision according to cultural and environmental orders. Construction and maintenance of roads, railways and relevant equipment, road infrastructures, aqueducts, drainage and irrigation systems, gas networks, maritime works, river, hydraulic and defense works, technological and special systems. Environmental remediation and protection works. Earth works. Finishing works in various materials. Installation of steel, wooden and reinforced concrete prefabricated structures. Construction of special structural works. Management of special waste treatment systems by stock service, crushing, sorting and riddling of inert.
</t>
  </si>
  <si>
    <t>PGP GLASS PRIVATE LIMITED.</t>
  </si>
  <si>
    <t>ONGC ROAD, TARSADI, KOSAMBA(RS), TALUKA.MANGROL,
DISTRICT SURAT - 394120, GUJARAT, INDIA</t>
  </si>
  <si>
    <t>DESIGN &amp; DEVELOPMENT OF MOULDS, MANUFACTURE AND SUPPLY OF SODALIME AND
BOROSILICATE (TYPE I,II &amp; III) GLASS CONTAINER</t>
  </si>
  <si>
    <t>IT306360</t>
  </si>
  <si>
    <t>PIAZZI S.R.L.</t>
  </si>
  <si>
    <t>Località Piano di Santa Croce, 52 - 58025 MONTEROTONDO MARITTIMO (GR) - Italy</t>
  </si>
  <si>
    <t>43.115476
10.811995</t>
  </si>
  <si>
    <t xml:space="preserve"> 
EXTRACTION, CRUSHING, SELECTION AND WASHING OF STONE MATERIALS TO PRODUCE SELECTED AGGREGATES . PRODUCTION AND DISTRIBUTION OF READY-MIX CONCRETE. CONSTRUCTION OF REINFORCED CONCRETE STRUCTURE, MAINTENANCE OF ROADS, WATER SYSTEMS AND SEWER. MECHANICAL WORKSHOP ACTIVITY.</t>
  </si>
  <si>
    <t>IN036931</t>
  </si>
  <si>
    <t>R.D.TRADERS</t>
  </si>
  <si>
    <t>7/4, APPACHI NAGAR , 3RD STREET, KONGU NAGAR
TIRUPUR - 641 607, TAMIL NADU, INDIA</t>
  </si>
  <si>
    <t>10.98039
78.078633</t>
  </si>
  <si>
    <t>CONVERSION OF SEWING THREADS &amp; TRADING
(PRIMARY PROCESSES OF RECEIPT OF GREY YARN, WINDING, PACKING &amp; DESPATCH)
(YARN DYEING PROCESS IS OUTSOURCED)</t>
  </si>
  <si>
    <t>IT305940</t>
  </si>
  <si>
    <t>Via Domenico De Roberto, 44 Edificio L. - 80143 NAPOLI (NA) - Italy</t>
  </si>
  <si>
    <t xml:space="preserve">Design, construction, maintenance and renovation of civil and industrial buildings, technological systems. Realization of structured wiring and installation of data transmission equipment.
</t>
  </si>
  <si>
    <t>Zona Industriale Ovest, snc - 66043 CASOLI (CH) - Italy</t>
  </si>
  <si>
    <t>42.127855
14.292098</t>
  </si>
  <si>
    <t>BR035674</t>
  </si>
  <si>
    <t>ScanCom do Brasil Ltda</t>
  </si>
  <si>
    <t>Rodovia do Papel - PR 160, Km 15,5 - Distrito Industrial Telêmaco Borba / PR - Brasil</t>
  </si>
  <si>
    <t>Processing of eucalyptus wood on wet, pre-dried and dry boards for sale on the domestic
market for export. (with the primary process of pre-drying, drying and reclassification)</t>
  </si>
  <si>
    <t>IND.21.11518/SA/S</t>
  </si>
  <si>
    <t>Bashil, Hazirbazar, Bhaluka, Mymensingh, Bangladesh.</t>
  </si>
  <si>
    <t>23.647987
90.384700</t>
  </si>
  <si>
    <t>MANUFACTURING OF TERRY TOWELS, BATHMAT, BATHROBE, BABYHOOD, PONCHO
FOR EXPORT (Main Processes are: Preparatory Dressing, Weaving, Dyeing, Stitching and
Finishing.)</t>
  </si>
  <si>
    <t>IN037147</t>
  </si>
  <si>
    <t>SHINGORA TEXTILES LIMITED</t>
  </si>
  <si>
    <t>VPO- DORAHA, TEHSIL- PAYAL, LUDHIANA - 141421, PUNJAB, INDIA</t>
  </si>
  <si>
    <t>30.80031
76.02286</t>
  </si>
  <si>
    <t>MANUFACTURING OF FABRICS, ACCESSORIES, HOME TEXTILES AND WOVEN TECHNICAL
TEXTILES INCLUDING PROCESSESS OF WEAVING, DYEING, PRINTING, STITCHING, FINISHING AND PACKING.</t>
  </si>
  <si>
    <t>IT307127</t>
  </si>
  <si>
    <t>SICUREZZA GLOBALE 1972 S.R.L.</t>
  </si>
  <si>
    <t>Circonvallazione Appia, 79 - 00179 ROMA (RM) - Italy</t>
  </si>
  <si>
    <t>41.875348
12.514014</t>
  </si>
  <si>
    <t xml:space="preserve">Provision of services of: inspectional surveillance, fixed, anti-robbery, anti-shoplifting, televigilance, tele-surveillance and alarm management, transport and escort of valuables, custody and deposit of valuables, concierge and reception. Design, installation and maintenance of alarm systems, smoke detection for firefighting, closed circuit TV and video surveillance.
</t>
  </si>
  <si>
    <t>Via Bruno Capponi, 40 - 05100 TERNI (TR) - Italy
Via delle Industrie, 12 - 06049 SPOLETO (PG) - Italy</t>
  </si>
  <si>
    <t>CN035969</t>
  </si>
  <si>
    <t>SINOLINK GROUP CO., LTD.</t>
  </si>
  <si>
    <t>RM1901, Block1, New World Commercial
Building, No. 1018, Minan Road, Ningbo, China</t>
  </si>
  <si>
    <t>EXPORT OF HOUSEHOLD COMMODITIES (except those special commodities and
technologies which are limited and prohibited by government)
(Export with Primary Process of Client's Order Processing, Production Assignment, Shipment
Arrangement and Documents Submission).</t>
  </si>
  <si>
    <t>SOCIETÀ COOPERATIVA SOCIALE CITTÀ SO.LA.RE.</t>
  </si>
  <si>
    <t>Via del Commissario, 42 - 35124 PADOVA (PD) - Italy</t>
  </si>
  <si>
    <t xml:space="preserve">Collection and transport of waste. Manual and mechanized road sweeping. Management of collection centers. Recovery activities and reserve of non-hazardous special waste. Management of tourist accommodation facilities. Design and provision of job placement services. Reception services for migrants. Assembly of mechanical parts. Design and provision of social work services and integrated services for social housing.
</t>
  </si>
  <si>
    <t>IN036979</t>
  </si>
  <si>
    <t>SRI CHERAN SYNTHETICS INDIA PVT LTD, UNIT-III</t>
  </si>
  <si>
    <t>11.3805
77.89512</t>
  </si>
  <si>
    <t>Via Ostiense, 131/L - 00154 ROMA (RM) - Italy</t>
  </si>
  <si>
    <t xml:space="preserve">Design and providing of call center services and of debt collection services, performed by contact center. Providing of data digitization services. Design and providing of superiori and continuous training services. Consulting and services for companies: design and providing of consulting and services to companies for call and contact center activities, and for debt collection performed by contact center. Assessment and collection of local taxes and property incomes.
</t>
  </si>
  <si>
    <t>IT290932</t>
  </si>
  <si>
    <t>Viale Castello Della Magliana, 68 - 00148 ROMA (RM) - Italy</t>
  </si>
  <si>
    <t>41.823706
12.412921</t>
  </si>
  <si>
    <t xml:space="preserve"> 
Project management consulting services, project execution, project management, design and engineering, procurement, construction, start-up including customer’s personnel training, operation and maintenance, at worldwide level, of oil, gas, petrol chemical, off shore, chemical, pharmaceutical and any kind of industrial plants and infrastructures.</t>
  </si>
  <si>
    <t>Viale Fulvio Testi, 128 - 20092 CINISELLO
BALSAMO (MI) - Italy</t>
  </si>
  <si>
    <t>IN036938</t>
  </si>
  <si>
    <t>MARYAD PATTI BHADOHI - 221401, U.P., INDIA</t>
  </si>
  <si>
    <t>FINISHING AND PACKING OF HANDTUFTED, HAND KNOTTED AND WOVEN CARPETS WITH
PRIMARY PROCESSES AS CARPET FINISHING &amp; PACKING. OUTSOURCED PROCESSES AS
WEAVING, WASHING &amp; CLIPPING</t>
  </si>
  <si>
    <t>VRENT S.P.A.</t>
  </si>
  <si>
    <t>Via Madonnelle, 77 - 80056 ERCOLANO (NA) - Italy</t>
  </si>
  <si>
    <t>40.8189
14.359312</t>
  </si>
  <si>
    <t>Rental without driver to public and private bodies for specific and special vehicles.</t>
  </si>
  <si>
    <t>Via Giovanni Segantini, 23 - 38122 TRENTO (TN) - Italy
Via Cascina Venina, 7/A - 20090 ASSAGO (MI) - Italy</t>
  </si>
  <si>
    <t>CN036479</t>
  </si>
  <si>
    <t>XIAMEN JINRUIQI INDUSTRIAL &amp; TRADE CO., LTD</t>
  </si>
  <si>
    <t>Floor 1,2, 3, 4, 5 of west
Building #137, Tong'an Jizhong Industrial Area, Xiamen, Fujian, China</t>
  </si>
  <si>
    <t>Sales and Manufacture of Paper bags and Paper boxes.(Printing, Lamination, Hot stamping , DieCutting, Bag/boxes making, Packing)</t>
  </si>
  <si>
    <t>CN036441</t>
  </si>
  <si>
    <t>NO.E5 BUILDING, CLOTHING PIONEER PARK, LINGXIU
TOWN, SHISHI CITY, QUANZHOU CITY, FUJIAN PROVINCE, CHINA</t>
  </si>
  <si>
    <t>24.722224
118.611821</t>
  </si>
  <si>
    <t>Design, manufacture and sales of clothes for men and children (with primary process of design
drawings, CAD Technician, make a sample, cutting, sewing, quality control, ironing, packaging)</t>
  </si>
  <si>
    <t>CN036143</t>
  </si>
  <si>
    <t>No. 88, 329 National
Highway (Xiaoyue) Shangyu District,Shaoxing,Zhejiang Province, China</t>
  </si>
  <si>
    <t>30.01889
120.8725</t>
  </si>
  <si>
    <t>Manufacture and sales of cosmetic packaging (Manufacturing of Lipstick tube plastic parts with
primary processes of injection,decoration,coating&amp;assembly; Manufacturing of Lipstick tube
metal parts with primary processes of stamping, polishing, oxidization&amp;assembly)</t>
  </si>
  <si>
    <t>315ITSA</t>
  </si>
  <si>
    <t xml:space="preserve">CONSORZIO STABILE VALORE ASSOLUTO </t>
  </si>
  <si>
    <t>Via Carlo Rosini, 10 – 80078 Pozzuoli (NA) – Italy</t>
  </si>
  <si>
    <t>Latitudine: 40.82329365 Longitudine: 14.125169010</t>
  </si>
  <si>
    <t xml:space="preserve">ACQUISITION AND MANAGEMENT OF ORDERS HAVING AS OBJECT THE DESIGN AND IMPLEMENTATION OF 
           MAINTENANCE OF CIVIL BUILDINGS BY ASSIGNING AND NON-ASSIGNING SHAREHOLDERS. (EA 28-35)
</t>
  </si>
  <si>
    <t xml:space="preserve">CENTRAL OFFICES AND OPERATIONAL UNIT: 56 THERMAIKOU STR, EFKARPIA, THESSALONIKI/ GREECE
SITE 1: WORKSHOP, 56 THERMAIKOU STR, EFKARPIA, THESSALONIKI/ GREECE
SITE 2: COMPANY BRANCH, 43 ELEFTHERIOU VENIZELOU STR., HERKLION, ATHENS/ GREECE
</t>
  </si>
  <si>
    <t xml:space="preserve">
• SNOWPLOWING AND DEICING.
• CLEANING AND MAINTENANCE OF ROAD NETWORKS, PUBLIC TRANSPORT VEHICLES AND BUILDINGS (PUBLIC OR PRIVATE), CLEANING OF PUBLIC SPACES AND ROAD CLEANING USING MECHANICAL AND HANDICRAFT INSTRUMENTS.
• SOLID WASTE MANAGEMENT (COLLECTION, TRANSPORT AND DISPOSAL OF NON-HAZARDOUS WASTE).
• COLLECTION AND TRANSPORT OF ANIMAL BY-PRODUCTS (CLASS 1, 2 &amp; 3).
• MANAGEMENT-PROCESSING OF BULKY WASTE, PLANT AND AGGREGADES.
• TRADING AND WASHING OF URBAN WASTE WASTEBINS.
• TRANSPORTATION SERVICES OF EFFLUENT BIOLOGICAL CLEANING AND WATERWAY, UNBLOCKING OF PIPES AND MANHOLES, VIDEO INSPECTION OF PIPES, REPAIR OFPIPES AND MANHOLES USING ROBOT MACHINES.
• GARDEN MAINTENANCE, MOWING-LOG AND TREE CUTTING.
• REPAIR, REPLACEMENT, MAINTENANCE OF LAMPS (CONVENTIONAL OR LED TYPE) THEIR COMPONENTS AND THEIR MANAGEMENT SYSTEMS.
• REPAIR AND MAINTENANCE OF VEHICLES, HEAVY VEHICLES AND PROJECT MACHINES AND THEIR EXTENSIONS.
• LEASING AND SALE OF PROJECT VEHICLES AND MACHINERY.
• TRADING OF SALT DISTRIBUTORS.
</t>
  </si>
  <si>
    <t xml:space="preserve">SITE 1: WORKSHOP, 56 THERMAIKOU STR, EFKARPIA, THESSALONIKI/ GREECE
SITE 2: COMPANY BRANCH, 43 ELEFTHERIOU VENIZELOU STR., HERKLION, ATHENS/ GREECE
</t>
  </si>
  <si>
    <t>STUDY AND CONSTRUCTION OF NATURAL GAS INFRASTRUCTURE NETWORKS AND NETWORKS IN INDUSTRIAL, PROFESSIONAL AND HOUSEHOLD INSTALLATIONS. MAINTENANCE SERVICES OF THE ABOVE INSTALLATIONS. SUPPLY &amp; MARKETING OF ALL RELEVANT COMPONENTS &amp; MEASUREMENT OR OTHER NATURAL GAS NETWORK PROVISIONS. REGISTRATION SERVICES OF PHYSICAL GAS NETWORKS METERS. MANAGEMENT (COLLECTION-TRANSPORT) OF SOLID NON-HAZARDOUS WASTE. MANAGEMENT (PROCESSING) OF ANIMAL WASTE, MANAGEMENT (COLLECTION - TRANSPORT) OF MISCELLANEOUS. ASSEMBLY, CLEANING AND MAINTENANCE OF ROAD NETWORKS, CLEANING OF COMMUNITY SPACES, PROVISION OF BUILDING CLEANING SERVICES, MACHINING WITH MECHANICAL INSTRUMENTS, WASTE BINS WASHING. LEASING AND SALE OF VEHICLES AND PROCESSING MACHINES, MAINTENANCE AND REPAIR OF PASSENGER VEHICLES AND WASTEWATER, PROJECT MACHINERY. LICENSE PROJECT STUDY FOR THE DEVELOPMENT OF MOBILE AND LANDLINE TELECOMMUNICATION NETWORKS. LICENSING AND CONSTRUCTION WORKS FOR THE CONSTRUCTION, REPAIR AND MAINTENANCE OF MOBILE TELECOMMUNICATIONS, TELECOMMUNICATIONS, PILLARS, INTERFACES AND RELATED METAL CONSTRUCTIONS. LICENSING AND CONSTRUCTION WORKS FOR THE CONSTRUCTION, REPAIR AND MAINTENANCE OF OPTICAL FIBER NETWORKS AND COPPER NETWORKS FOR THE DEVELOPMENT AND OPERATION OF STABLE TELECOMMUNICATIONS NETWORKS. STUDY, CONSTRUCTION OF BUILDING PROJECTS. CONSTRUCTION OF PUBLIC WORKS-HYDRAULICS-E / M. E / M WORKS AND MAINTENANCE OF DATA CENTERS OF PROFESSIONAL BUILDINGS. STUDY, CONSTRUCTION AND MARKETING OF FURNITURE AND FRAMES. CONSTRUCTION, MAINTENANCE &amp; OPERATION OF ENVIRONMENTAL &amp; ENERGY PROJECTS. TRADE &amp; TECHNICAL SUPPORT OF UNDERSTANDING WASTE SYSTEMS.</t>
  </si>
  <si>
    <t xml:space="preserve">CENTRAL OFFICES: 58 VOULGARI STR, THESSALONIKI/ GREECE
             FACILITY 1: SINDOS INDUSTRIAL AREA, OT 36, THESSALONIKI/ GREECE
             FACILITY 2: 91 THEOFRASTOU STR, NEA POLITEIA, LARISA/ GREECE
             FACILITY 3: 7 YDRAS STR, GERAKAS, ATHENS/ GREECE
</t>
  </si>
  <si>
    <t>313ITSA</t>
  </si>
  <si>
    <t>EFO SERVICE S.R.L.</t>
  </si>
  <si>
    <t>Via Cesare Giulio Viola, 27 – 00148 Roma (RM) – Italy</t>
  </si>
  <si>
    <t>Latitudine: 41.8221778 Longitudine: 12.4113005</t>
  </si>
  <si>
    <t>CIVIL AND INDUSTRIAL CLEANING SERVICES. (EA35)</t>
  </si>
  <si>
    <t xml:space="preserve">REGISTERED OFFICE: 24 DERVENAKION STR., PIREAUS GREECE
FACILITY 1: VIPA SXISTOU O.T. 13, PERAMA, ATHENS/ GREECE
FACILITY 2: PENTAGION &amp; MELIGALA O.T. 59, CHAIDARI, ATHENS/ GREECE
FACILITY 3: KERATSINI BASE, ICHTHIOSKALA, ATHENS/ GREECE
</t>
  </si>
  <si>
    <t>23/KE</t>
  </si>
  <si>
    <t>ERGOROI S.A.</t>
  </si>
  <si>
    <t>67 PATISION STR, ATHENS, 10434/ GREECE</t>
  </si>
  <si>
    <t>37.99183/23.73103</t>
  </si>
  <si>
    <t>CONSTRUCTION OF PRIVATE PROJECTS AND PUBLIC WORKS (ROAD CONSTRUCTION, BUILDINGS, HYDRAULIC WORKS, MARINE WORKS, INDUSTRIAL &amp; ENERGY PROJECTS, ELECTROMECHANICAL PROJECTS, WATER &amp; LIQUID, SOLID &amp; GAS WASTE MATERIALS TREATMENT AND LANDSCAPING PROJECTS). COLLECTION AND TRANSPORT OF ΝΟΝ-HAZARDOUS SOLID WASTE, USED VEHICLE TIRES END LIFE CYCLE VEHICLES (ELV) AND WASTE OF ELECTRICAL AND ELECTRONIC EQUIPMENT (WEEE)</t>
  </si>
  <si>
    <t>GRUPPO ECF IMPIANTI TECNOLOGICI E COSTRUZIONI SpA</t>
  </si>
  <si>
    <t xml:space="preserve">INSTALLATION AND MAINTENANCE OF ELECTRICAL, THERMAL, CONDITIONING, WATER AND SANITARY             
           SYSTEMS, PUBLIC LIGHTING AND PHOTOVOLTAICS AND ANNIVERSARY CIVIL WORKS. (EA 28)
</t>
  </si>
  <si>
    <t>312ITSA</t>
  </si>
  <si>
    <t>INDUSTRIA PELLAMI VALDARNO INTERNATIONAL S.P.A.</t>
  </si>
  <si>
    <t>Via Della Spira, 25/27 – 56026 Frazione: Ponte A Egola Stradario 21600 – San Miniato (PI) – Italy</t>
  </si>
  <si>
    <t>Latitudine: 43.693271 Longitudine: 10.7771728</t>
  </si>
  <si>
    <t xml:space="preserve">DESIGN, RESEARCH AND DEVELOPMENT, PRODUCTION (ALSO ON BEHALF OF THIRD PARTIES), MARKETING AND 
           ASSISTANCE RELATED TO LEATHER PRODUCTS. (EA 5)
</t>
  </si>
  <si>
    <t>316ITSA</t>
  </si>
  <si>
    <t>Via Formalemura, 22/G – 00036 Palestrina (RM) – Italy</t>
  </si>
  <si>
    <t>Latitudine: 41.8389656 | Longitudine: 128912487</t>
  </si>
  <si>
    <t xml:space="preserve"> CONSTRUCTION OF AQUEDUCTS AND EVACUATION WORKS. CONSTRUCTION AND MAINTENANCE OF ROADS.              
           MAINTENANCE OF CIVIL BUILDINGS. (EA 28)
</t>
  </si>
  <si>
    <t>22/KE</t>
  </si>
  <si>
    <t>KONTOS CONCREATE A.T.E.»</t>
  </si>
  <si>
    <t>47 MAGNISIAS STR, DIONISOS ATTIKIS, 14576 / GREECE</t>
  </si>
  <si>
    <t>38.096540/23.872077</t>
  </si>
  <si>
    <t>DESIGN, CONSTRUCTION, REPAIR AND MAINTENANCE OF PUBLIC AND PRIVATE WORKS (ROAD CONSTRUCTION, BUILDING CONSTRUCTION, PLUMBING WORKS, PORT WORKS, ELECTROMECHANICAL PROJECTS, INDUSTRIAL AND ENERGY PROJECTS)</t>
  </si>
  <si>
    <t>309ITSA</t>
  </si>
  <si>
    <t xml:space="preserve">LA LUCENTEZZA S.R.L. </t>
  </si>
  <si>
    <t>Via Dei Gerani, 6/B – 70026 Modugno (BA) – Italy</t>
  </si>
  <si>
    <t>Latitudine: 41.1100717 | Longitudine: 16.7832883</t>
  </si>
  <si>
    <t xml:space="preserve">DESIGN AND PROVISION OF SERVICES IN A GLOBAL SERVICE REGIME RELATING TO: CLEANING, SANITIZATION IN CIVIL, INDUSTRIAL AND   
             HOSPITAL ENVIRONMENTS, DERATTIATION, DISINFESTATION, DISINFECTION. TRANSLOCATION, TRANSPORT (EXCLUDING ADR) AND 
             PORTERAGE. MAINTENANCE OF THE GREEN, GARDENING AND URBAN FURNITURE, SMALL MAINTENANCE WORKS OF BUILDINGS, 
             AUXILIARY AND DOOR SERVICES. COLLECTION, HANDLING, DELIVERY, TRANSPORT ON YOUR OWN AND ON BEHALF OF THIRD PARTIES OF 
             URBAN AND SPECIAL, NON-DANGEROUS AND DANGEROUS WASTE. STORAGE, ONLINE RESCUE AND ACCESSORY OPERATIONS OF 
             TRANSPORT MEANS. (EA28-31-35-39)
</t>
  </si>
  <si>
    <t>310ITSA</t>
  </si>
  <si>
    <t xml:space="preserve">  Via Clemente Cancelli, 11 – 70043 Monopoli (BA) – Italy</t>
  </si>
  <si>
    <t>Latitudine: 40.9522369 | Longitudine: 17.299948</t>
  </si>
  <si>
    <t xml:space="preserve">DESIGN, CONSTRUCTION, MAINTENANCE AND RENOVATION OF BUILDINGS AND INFRASTRUCTURAL WORKS.            
           DESIGN AND INSTALLATION OF TECHNOLOGICAL SYSTEMS (ELECTRICAL AND DATA TRANSMISSION, HOT AND   
           COLD THERMO-FLUIDIC, SANITARY WATER). (EA28)
</t>
  </si>
  <si>
    <t xml:space="preserve">           1) Via Alberico II, 04 – 00193 Roma (RM) – Italy
           2) Via Della Maglianella, 81 – 00166 Roma (RM) – Italy
           3) Viale Pierluigi Nervi, Snc – 04100 Latina (LT) – Italy
</t>
  </si>
  <si>
    <t>123INSA</t>
  </si>
  <si>
    <t>RAJ INTERNATIONAL</t>
  </si>
  <si>
    <t>D-222, Sector-63, G.B. Nagar, Noida – 201301 – India</t>
  </si>
  <si>
    <t>MANUFACTURING OF READYMADE GARMENTS (CUTTING, STITCHING, WASHING, FINISHING, PACKING)</t>
  </si>
  <si>
    <t xml:space="preserve">CONSTRUCTION AND MAINTENANCE OF ROADS AND SEWAGE SYSTEMS. 
EXECUTION OF FURNISHING, GREEN AREA AND COMPLEMENTARY CONSTRUCTION WORKS. 
  RENTAL OF EQUIPMENT AND VEHICLES. 
 PROVISION OF CONSTRUCTION AND HYDRAULIC DEFENSE SERVICES FOR RIVERS.
</t>
  </si>
  <si>
    <t>124INSA</t>
  </si>
  <si>
    <t>SHRIRAM TEXTILES</t>
  </si>
  <si>
    <t>SF 165, NH-45, Chinnanerkunam Village, Kotteripet, Tindivanam (TK), Villupuram (DT) – 603302 – India</t>
  </si>
  <si>
    <t>12.2267° N, 79.6504° E</t>
  </si>
  <si>
    <t>MANUFACTURER &amp; EXPORT OF HOMETEXTILES INCLUDING COTTON BAGS</t>
  </si>
  <si>
    <t>156ITMLSA</t>
  </si>
  <si>
    <t>SO.GE.MAR. COSTRUZIONI S.R.L.</t>
  </si>
  <si>
    <t>Via Leonardo Sciascia, 108 – 92100 Agrigento (AG) – Italy</t>
  </si>
  <si>
    <t>37.16309 N 13.36459 E</t>
  </si>
  <si>
    <t xml:space="preserve">BUILDING MAINTENANCE, ROAD MAINTENANCE, NOURISHMENT AND CLIFF CONSTRUCTION, HYDRAULIC ENGINEERING WORKS.
</t>
  </si>
  <si>
    <t>314ITSA</t>
  </si>
  <si>
    <t>Via Puccini, Ang. Via Dell’Abate, 38 – 73100 Lecce (LE) – Italy</t>
  </si>
  <si>
    <t xml:space="preserve">CONSTRUCTION AND MAINTENANCE OF HYDRAULIC WORKS. CLEANING, SANITIZATION, DERATIZATION, 
           DISINFESTATION AND DISINFECTION SERVICES. (EA 28-35)
</t>
  </si>
  <si>
    <t>308ITSA</t>
  </si>
  <si>
    <t>SOLUTION GROUP S.R.L.</t>
  </si>
  <si>
    <t>Via Sormani, 1 – 20095 Cusano Milanino (MI) – Italy</t>
  </si>
  <si>
    <t>Latitudine: 45.5472455 | Longitudine: 9.185879</t>
  </si>
  <si>
    <t xml:space="preserve">DISTRIBUTION SERVICES OF PROMOTIONAL ITEMS AND PERSONALIZED MERCHANDISER AND SALE TO THE                        
           PUBLIC.
</t>
  </si>
  <si>
    <t>Via Gramsci, 2 – Pero (MI) – Italy</t>
  </si>
  <si>
    <t xml:space="preserve">DELIVERY OF SERVICES FOR PUBLIC AND PRIVATE TRANSPORT OF PEOPLE: SERVICES FOR THE PROTECTING OF                         
           PASSENGERS AND TRANSPORTATION OF EQUIPMENT IN AIRCRAFT, REGULAR LINE SERVICES, FINALIZED  
           REGULAR SERVICES AND RENTAL SERVICES WITH DRIVERS. (EA 31)
</t>
  </si>
  <si>
    <t>311ITSA</t>
  </si>
  <si>
    <t>STE.MAR. COSTRUZIONI S.R.L.</t>
  </si>
  <si>
    <t>Via Europa, 130 – 73021 Calimera (LE) – Italy</t>
  </si>
  <si>
    <t>Latitudine: 40.2467753 Longitudine: 18.283892</t>
  </si>
  <si>
    <t>CONSTRUCTION AND MAINTENANCE OF CIVIL BUILDINGS AND ROADS. (EA28)</t>
  </si>
  <si>
    <t>Via Circumvallazione Esterna, 125 – 80019 Qualiano (NA) – Italy</t>
  </si>
  <si>
    <t>Viale Asia, 3 – 00144 Roma (RM)– Italy</t>
  </si>
  <si>
    <t>157ITMLSA</t>
  </si>
  <si>
    <t>VASSALLO CALOGERO S.R.L.</t>
  </si>
  <si>
    <t>Via Matteo Maria Boiardo, 1 – 92026 Favara (AG) – Italy</t>
  </si>
  <si>
    <t>37.19267 N 13.40122 E</t>
  </si>
  <si>
    <t xml:space="preserve">
           CONSTRUCTION AND MAINTENANCE OF CIVIL AND INDUSTRIAL BUILDINGS. MAINTENANCE OF ROADS, 
             DEMOLITION AND EARTHWORKS, IRRIGATION AND EVACUATION WORKS, MARITIME WORKS AND DRAINAGE 
             WORKS, RIVER DEFENCE WORKS FOR HYDRAULIC AND RECLAMATION SYSTEMS, CONSTRUCTION OF PLANTS 
             FOR HIGH/MEDIUM VOLTAGE TRANSFORMATION AND PUBLIC LIGHTING, GREEN ARRANGEMENT AND 
             FURNITURE URBAN, FINISHING OF GENERAL WORKS IN WOOD, PLASTIC, METAL AND GLASS MATERIALS. 
</t>
  </si>
  <si>
    <t>11-0460-1-SA8</t>
  </si>
  <si>
    <t>AASEERVAA FABRICS</t>
  </si>
  <si>
    <t>32, Kamarajapuram West, 2nd Street, Sengunthapuram Post, Karur, 639 002, India</t>
  </si>
  <si>
    <t>Latitude: 10.965745 / Longitude: 78.069640</t>
  </si>
  <si>
    <t>Manufacturer and Exporter of Home textiles</t>
  </si>
  <si>
    <t>03-0385-1-SA8</t>
  </si>
  <si>
    <t>C.E.F.E.R. S.R.L.</t>
  </si>
  <si>
    <t>VIA C. ABBA 13, VIGEVANO, PV, 27029, Italy</t>
  </si>
  <si>
    <t xml:space="preserve">Lat: 45.302335 , Long: 8.854344 </t>
  </si>
  <si>
    <t>Construction of civil buildings. Restoration and maintenance of real estate subject to protection. Construction and
maintenance of roads. Construction of aqueducts and sewers</t>
  </si>
  <si>
    <t>11-0423-1-SA8</t>
  </si>
  <si>
    <t>JASMINE GARMENTS</t>
  </si>
  <si>
    <t>No:3/411-B, Ayodheya Nagar, Uthukuli Main Road, S. Periyapalayam (Po)., Tirupur, Tamilnadu, 641607,
India</t>
  </si>
  <si>
    <t>Latitude: 11.120801 / Longitude: 77.380566</t>
  </si>
  <si>
    <t>Manufacture and Export of Knitted &amp; Woven Garments.</t>
  </si>
  <si>
    <t>11-0372-1-SA8</t>
  </si>
  <si>
    <t>KARPI INDIA PRIVATE LIMITED</t>
  </si>
  <si>
    <t>168-169, Sector 29, Part 1, Huda, Panipat, Haryana, 132103, India</t>
  </si>
  <si>
    <t>Latitude: 29.377749780404773,  
Llongitude: 76.99170575891677</t>
  </si>
  <si>
    <t>Manufacture and Exporter of Floor Coverings</t>
  </si>
  <si>
    <t>11-0398-1-SA8</t>
  </si>
  <si>
    <t>P.M.R.KNIT FASHIONS</t>
  </si>
  <si>
    <t>Plot No,9(5), M.G.R. Nagar, 2nd Street, Shanthi Theatre Back Side, P.N. Road., Tirupur, Tamilnadu, 641602, India</t>
  </si>
  <si>
    <t>Latitude: 11.125279 / Longitude: 77.342784</t>
  </si>
  <si>
    <t>03-0386-1-SA8</t>
  </si>
  <si>
    <t>SCLAVI COSTRUZIONI GENERALI SRL</t>
  </si>
  <si>
    <t>VIA REPUBBLICA, 81, Stradella, PV, 27049, Italy</t>
  </si>
  <si>
    <t>Lat: 45.06478116992202 - Long: 9.304672508555477</t>
  </si>
  <si>
    <t>Refurbishment of civil buildings, roads and sewerage systems maintenance.</t>
  </si>
  <si>
    <t>03-0387-1-SA8</t>
  </si>
  <si>
    <t>VI.COS. VIGEVANO COSTRUZIONI SRL</t>
  </si>
  <si>
    <t>VIA VECCHIA GAMBOLO' 13B, Vigevano, PV, 27029, Italy</t>
  </si>
  <si>
    <t>Lat: 45.3027458115971 Long :  8.85585060863626</t>
  </si>
  <si>
    <t>Construction of civil engineering works, mobility infrastructure and hydraulic networks. Execution of environmental
redevelopment works, excavation and earthmoving activities, green works and urban furniture. Design and production
of ready mixed concrete.</t>
  </si>
  <si>
    <t>A1A4, JINLIJU, DONGXIAO SOUTH ROAD, HAIZHU DISTRICT, GUANGZHOU (OFFICE), P.R.C.</t>
    <phoneticPr fontId="5" type="noConversion"/>
  </si>
  <si>
    <t>30104-A01</t>
  </si>
  <si>
    <t>Design and manufacture of texitile for interiorst</t>
  </si>
  <si>
    <t>30100-A01</t>
  </si>
  <si>
    <t>DIAM VITRIN</t>
  </si>
  <si>
    <t>AYDINLI KOSB MAH. MELEK ARAS BULVARI KOSB SITESI NO:21 TUZLA / ISTANBUL</t>
  </si>
  <si>
    <t>Cosmetic Wall Units, Gondolas {with Primary Processes of CNC, laser cutting, digital printing, serigraph printing, assembling}</t>
  </si>
  <si>
    <t>20610-A01</t>
  </si>
  <si>
    <t>Gupta H.C. Overseas (I) Pvt. Ltd, Unit-2</t>
  </si>
  <si>
    <t>C-10,11,12,13, B-60,61, 61/1, 61/2, EPIP, Shastripuram, Agra, Uttar Pradesh</t>
  </si>
  <si>
    <t>Design, Development, Manufacture and Supply of Footwear and its Components {with Primary Processes: Raw Material- Cutting – Preparation- Closing- Lasting- Packing &amp; dispatch .}</t>
  </si>
  <si>
    <t>30075-A01&amp;RA01</t>
  </si>
  <si>
    <t>30062-A01&amp;RA01</t>
  </si>
  <si>
    <t>20248-A01</t>
  </si>
  <si>
    <t>Sing Bao Sewn Products (ShenZhen) Co., Ltd.</t>
  </si>
  <si>
    <t>No.2,Dunbei Industrial Zone ,SanLian, Longhua New District, Shenzhen City, Guangdong Province, China</t>
  </si>
  <si>
    <t>Design, development, manufacture and sales of sewn products {with
primary processes Of Die-Cutting, Sewing, Gluing, Lamination, Handwork
, Heat Transfer printing, inspection and packing}</t>
  </si>
  <si>
    <t>20254-A01</t>
  </si>
  <si>
    <t>Wuhan Winsome Knitting Industrial Co., Ltd.</t>
  </si>
  <si>
    <t>ID Fashion Creative Industrial Park, No. 28 Chuanlong Avenue, Huangpi District, Wuhan City, Hubei Province, China</t>
  </si>
  <si>
    <t>Manufacturing of Garment {with primary processes of Cutting, Sewing, Ironing, Inspection, Packing}</t>
  </si>
  <si>
    <t>Manufacture and Export Of Readymade Garments with the process of cutting, sewing, checking, finishing, packing and dispatch and excluding outsourcing of  Printing, Embroidery and Washing</t>
  </si>
  <si>
    <t>ALEANDRI S.P.A.</t>
  </si>
  <si>
    <t>Via delle Orchiedee 6- Modugno - Bari - 70026</t>
  </si>
  <si>
    <t>41.0981169 / 16.7777219</t>
  </si>
  <si>
    <t>Progettazione e costruzione di strade, ponti, viadotti e relative opere complementari.
Design and construction of roads, bridges, road bridges and associated works</t>
  </si>
  <si>
    <t>Legal Site: C.so Vittorio Emanuele 52 - Bari -70122</t>
  </si>
  <si>
    <t>Manufacture and Export of Knitted Garments with the processes of  Cutting, Embroidery, Sewing, Checking, Ironing &amp; Packing, dispatch processes and excluding the outsourcing of Knitting, dyeing and printing processes</t>
  </si>
  <si>
    <t>ARTCO SERVIZI SOCIETÁ COOPERATIVA IN BREVE ARTCO SERVIZI COOP.</t>
  </si>
  <si>
    <t>Vila Marinoni, 9 - Palmanova - Udine - 33057</t>
  </si>
  <si>
    <t>45.9072181 / 13.3057805</t>
  </si>
  <si>
    <t>Progettazione ed erogazione di servizi di pulizia e sanificazione edifici civili e industriali, strutture sanitarie e in ambito navale. Progettazione ed erogazione di servizi di gestione cimiteriale, di celle mortuarie, manutenzione del verde, logistica, spazzamento strade, gestione centri di raccolta rifiuti e trasporto rifiuti pericolosi e non pericolosi. Gestione di progetti per l’inserimento lavorativo di soggetti svantaggiati a lavori di pubblica utilità. Servizi complementari di piccola e minuta manutenzione. Stoccaggio di rifiuti non pericolosi derivati da attività di spazzamento strade.
Design and provision of cleaning and sanitizing services for civil and industrial buildings, health facilities and in the naval sector. Design and provision of cemetery management services, mortuary cells, maintenance of green areas, logistics, street sweeping, management of waste collection centers and transport of hazardous and non-hazardous waste. Management of projects for the employment of disabled persons in public utility works. Complementary small and minute maintenance services. Storage of non-hazardous waste deriving from street sweeping activities.</t>
  </si>
  <si>
    <t>Via GRIALBA 7/C - Tolmezzo - Udine - 33028</t>
  </si>
  <si>
    <t>Manufacture and Export of home textiles with the processes of Fabric checking, Cutting, Sewing, Checking, packing and dispatch and excluding the outsourcing of Weaving, Yarn/Fabric dyeing, Printing, Embroidery and Filling /Quilting processes</t>
  </si>
  <si>
    <t>CMS Fine Foods Inc</t>
  </si>
  <si>
    <t>4791 Dry Creek Rd Blg - Healdsburg - CA -  95448</t>
  </si>
  <si>
    <t>38.6120647 / -122.8736</t>
  </si>
  <si>
    <t>Co-packing of sauces; hot and cold shelf stable products.</t>
  </si>
  <si>
    <t>COOP NONCELLO SOCIETÀ COOPERATIVA SOCIALE</t>
  </si>
  <si>
    <t>Via dell' artigianato 20 Roveredo In Piano - Pordenone - 33080</t>
  </si>
  <si>
    <t>46.0006069 /12.623607</t>
  </si>
  <si>
    <t>Erogazione di servizi di pulizia e sanificazione di strutture sanitarie; pulizie civili ed industriali presso strutture pubbliche e private; servizi di portierato; gestione mense; manutenzione delle aree verdi, coltivazione e florovivaismo; raccolta, trasporto, conferimento di rifiuti e gestione centri di raccolta; servizi cimiteriali e gestione celle mortuarie ospedaliere; servizi logistici (movimentazioni merci, gestione magazzini, traslochi). Erogazione del servizio di prenotazione visite specialistiche e strumentali (centri cup) e relativo servizio cassa. Servizi di trasporto socio sanitario. Inserimento lavorativo di soggetti svantaggiati. Servizi di spazzamento strade // Cleaning, sanitation, concierge, canteen management, maintenance, cultivation and nursery gardening. Waste management. Mortuary services. Logistics and warehouse. Medic Call center, ambulance. Job placement.</t>
  </si>
  <si>
    <t>HQ – Via dell' artigianato 20 Roveredo In Piano - Pordenone - 33080
UNIT 1: Via Decani Di Cussignacco, 11 - Udine - 33100
UNIT 2: Via Martiri della Libertà, 212 - Cordenons - 33084</t>
  </si>
  <si>
    <t>COOPERATIVA SARDA SERVIZI CO.SAR.SE. SOCIETA’ COOP A R. L.</t>
  </si>
  <si>
    <t>Via G.A. Porcheddu 11-13 - Sassari - 07100</t>
  </si>
  <si>
    <t>40.717404 / 10.1965518</t>
  </si>
  <si>
    <t>Progettazione ed erogazione di servizi di pulizia, sanificazione e disinfezione in ambienti civili ed
ospedalieri. Disinfezione, derattizzazione, manutenzione aree verdi, portierato e facchinaggio.
Design and supply of cleaning, sanitation and disinfection services in civil and hospital
environments.
Disinfection, deratization, maintenance of green areas, porterage and porterage.</t>
  </si>
  <si>
    <t>DFA Dairy Brands, LLC dba TG Lee Foods</t>
  </si>
  <si>
    <t>a) Farida Shoes Pvt Ltd 'D' Unit -Survey No: 35/2A, 35/2A2, Pernambut Road - Chinnavarikkam Village, Ambur Tk-Tamil Nadu 635802   b) FARIDA SHOES PVT LTD UNIT - 1 -Survey no: 102 Part, 103 Part, 92/3 B, 98/1 B 2, 94/1 B, 99/2 B - Gudiyatham Road, Thuthipet, Ambur, Vaniyampadi - TK - Tamil Nadu 635811  c) Mercury Shoes S.F.No. 293/2, Kailassagiri  Road Devamangalam, Udhayendram Post , Vaniymabadi 635754  d) Farida Shoes Private Limited – Palms Unit , Survey no: 54, 66, 67/1, 67/2, 68/2, 69, 70/2, 71/4, 71/5 - Gudiyatham Road,  Chenniavarigam,  Vaniyampadi - TK, Tamil Nadu 635810 e) Farida Shoes Pvt Ltd, Unit C, No: 306/1A, 307/1A, Gudiyatham Road, Thuthipet,Ambur - 635 811</t>
  </si>
  <si>
    <t>Fluence Energy</t>
  </si>
  <si>
    <t>4601 N Fairfax Drive, Suite 600 - Arlington - VA - 22203</t>
  </si>
  <si>
    <t>38.8820282 / -77.1129553</t>
  </si>
  <si>
    <t>Provision of Energy Storage Solutions</t>
  </si>
  <si>
    <t>Frick's Quality Meats, Inc.</t>
  </si>
  <si>
    <t>360 M E Frick Road - Washington - MO- 63090</t>
  </si>
  <si>
    <t>47.9940443 / -123.0491343</t>
  </si>
  <si>
    <t>Food Manufacturer: Fully Cooked Products and Deli Meats</t>
  </si>
  <si>
    <t>Progettazione ed Erogazione di servizi di pulizia, disinfezione e sanificazione in ambito civile e sanitari; Gestione logistica di magazzini, servizi di portierato e di guardiani non armati.
Design and Provision of cleaning services, disinfection, sanitation in civil and sanitary environments; Logistic management of warehouses, concierge services and un-armed guard.</t>
  </si>
  <si>
    <t>G.M.I. SERVIZI S.r.l.</t>
  </si>
  <si>
    <t xml:space="preserve">VIA CUNEO, 21/23 - FRAZ. SAN BERNARDO D’IVREA –IVREA - Torino- Zip Code: 10015 </t>
  </si>
  <si>
    <t>44.7590205 / 7.5353637</t>
  </si>
  <si>
    <t>Erogazione di servizi di preparazione, confezionamento, trasporto e somministrazione pasti
veicolati per ristorazione collettiva e scolastica. Erogazione di servizi di: pulizia e sanificazione in
ambienti industriali, civili ed ospedalieri, facchinaggio, gestione aree verdi, supporto alla logistica,
depositi e magazzini di traporto merci non pericolose, noleggio senza conducente.
Provision of services for preparing, packaging, transporting and serving meals in vehicles for
collective and school catering. Provision of: cleaning and sanitising services in industrial, civil and
hospital environments, porterage, management of green areas, support for logistics, warehouses
and warehouses for transporting non-hazardous goods, driverless hire</t>
  </si>
  <si>
    <t>Legal Site : VIA ROMA, 305  - Torino -10015</t>
  </si>
  <si>
    <t>Manufacture and Export of Knitted and woven garments with the processes of  Fabric checking, Cutting, Sewing, Checking, Ironing &amp; Packing, dispatch and excluding outsourced of Knitting, dyeing, Embroidery and Printing processes.</t>
  </si>
  <si>
    <t>GRUPPO ACQUE INTERNATIONAL S.R.L.</t>
  </si>
  <si>
    <t>Via Santa Maria La Nova 49 - Napoli - 80134</t>
  </si>
  <si>
    <t>40.8444263 / 14.2534584</t>
  </si>
  <si>
    <t>Manutenzione di opere idrauliche a rete.
Maintenance of hydraulic network works.</t>
  </si>
  <si>
    <t>S.S. 87 Zona A.S.I. Loc. Pascarola - Caivano - Napoli - 80023</t>
  </si>
  <si>
    <t>40.9898868 / 14.3029558</t>
  </si>
  <si>
    <t>MANUTENZIONE DI COMPATTATORI OLEODINAMICI PER RSU E SPAZZATRICI STRADALI MEDIANTE LAVORAZIONI MECCANICHE E SALDATURA. COMMERCIALIZZAZIONE, LAVAGGIO E NOLEGGIO DI COMPATTATORI OLEODINAMICI PER RSU E SPAZZATRICI STRADALI.
MAINTENANCE OF HYDRAULIC WASTE COMPACTORS AND STREET SWEEPERS BY MACHINING AND WELDING. SALES, WASHING AND RENTAL OF HYDRAULIC WASTE COMPACTORS AND STREET SWEEPERS</t>
  </si>
  <si>
    <t>MANUFACTURE AND EXPORT OF READYMADE GARMENTS WITH CUTTING, STITCHING, KAJA BUTTON, FINISHING, PACKING AND DESPATCH EXCLUDING THE OUTSOURCING ACTIVITIES OF PRINTING, EMBROIDERY AND WASHING</t>
  </si>
  <si>
    <t>LASA F.LLI NATA S.R.L.</t>
  </si>
  <si>
    <t>Via Valletta, 1/B - Cona, Frazione Cantarana - Venezia - 30010</t>
  </si>
  <si>
    <t>44.1981625 / 9.5754823</t>
  </si>
  <si>
    <t>Produzione, installazione e manutenzione di serramenti in alluminio, ferro e acciaio; installazione e manutenzione di serramenti in legno e materiali plastici. Progettazione, produzione e posa in opera di strutture in alluminio, ferro e acciaio. Manutenzione e ristrutturazione di edifici civili ed industriali; interventi di edilizia per inserimento strutturale di carpenteria e/o serramenti.
Production, installation and maintenance of aluminium, iron and steel windows and doors; installation and maintenance of wooden windows and doors and plastic materials. Design, production and installation of aluminium, iron and steel structures. Maintenance and renovation of civil and industrial buildings; building interventions for structural insertion of carpentry and/or
windows and doors.</t>
  </si>
  <si>
    <t>Manufacture and Export of home textiles with the process of Fabric checking, Cutting, Sewing, Checking, packing, dispatch and excluding the outsourcing of  Yarn / Fabric Dyeing, Weaving, Printing and Embroidery processes.</t>
  </si>
  <si>
    <t>Manufacture and Export of Home textiles with the processes of fabric procurement, Fabric checking, Yarn/Fabric dyeing, Trimming, Cutting, Sewing, Checking, Packing dispatch and excluding the Weaving, Yarn/Fabric dyeing,Printing and Embroidery processes</t>
  </si>
  <si>
    <t>Pennzoil-Quaker State Co., d.b.a. Shell Oil Products US</t>
  </si>
  <si>
    <t>Manufacture and Export of Readymade Garments with the process of cutting, sewing, checking, ironing, packing and dispatch excluding the activities of Washing</t>
  </si>
  <si>
    <t>Manufacture and Export of Home Textiles and Yoga Products with  the processes of Weaving, Fabric checking, Cutting, Embroidery, Sewing, Trimming, Filling, Checking, Packing, Dispatch and excluding the partial Weaving, Yarn &amp; Fabric dyeing, Printing and Embroidery processes</t>
  </si>
  <si>
    <t>SER.LU. COSTRUZIONI S.R.L.</t>
  </si>
  <si>
    <t>Operational site: Via Roma 97   -Nuragus - Cagliari - 08030</t>
  </si>
  <si>
    <t>39.2169525/9.1128513</t>
  </si>
  <si>
    <t>Construction and maintenance of civil buildings and restoration of monuments subject to protection. Construction and maintenance of roads, water and sewage networks, defense and hydraulic works, public lighting, green areas and urban furniture.
Costruzione e manutenzione di edifici civili e restauro di beni monumentali soggetti a tutela. Costruzione e manutenzione di strade, reti idriche e fognarie, opere di difesa e di sistemazione idraulica, illuminazione pubblica, verde e arredo urbano.</t>
  </si>
  <si>
    <t>Legal site: Via Eleonora D'arborea 14 - Cagliari - 09125</t>
  </si>
  <si>
    <t>Manufacture and Export of Readymade Garments Fabric Receipt, Cutting, Embroidery, Sewing, Checking, Ironing, Packing and Dispatch. processes and excluding the Knitting, Dyeing, Printing processes</t>
  </si>
  <si>
    <t>Manufacture and Export of Home Textiles with the processes of Warping, Weaving, Fabric checking, Cutting, Sewing, Checking, Packing Dispatch and excluding the Yarn &amp; Fabric dyeing, Printing and Embroidery processes.</t>
  </si>
  <si>
    <t>Manufacture and Export of knitted &amp; woven Garments With the process of Cutting, Stitching, Checking, Ironing, Packing And Dispatch and outsourcing of Knitting, Dyeing, Printing and Embroidery</t>
  </si>
  <si>
    <t>Manufacture and Export of home textiles with the process of Fabric checking, Cutting, Sewing, Checking, packing and dispatch and excluding the outsourcing process of  Dyeing, Weaving, Printing and Embroidery</t>
  </si>
  <si>
    <t>Manufacture and Export of Home Textiles with the processes of Fabric Receipt and Checking, Cutting, Sewing, Trimming, Checking, Packing, Dispatch and excluding the Yarn / Fabric Dyeing, Weaving, Printing and Embrodery processes</t>
  </si>
  <si>
    <t>Tebet S.r.l</t>
  </si>
  <si>
    <t>Erogazione di servizi di pulizia, logistica e gestione mense.
Provision of cleaning, logistics and canteen management services.</t>
  </si>
  <si>
    <t xml:space="preserve">HQ – Via Ponticelli 140  - Agugliaro - Vicenza - 36020
UNIT 1: Piazza Verbano 22   - Roma - 00199
</t>
  </si>
  <si>
    <t>TECNO ASCENSORI ROMA s.r.l.</t>
  </si>
  <si>
    <t>Via Petritoli 35 - Roma- 00138</t>
  </si>
  <si>
    <t>41.9815588 / 12.5126566</t>
  </si>
  <si>
    <t>INSTALLAZIONE, RIPARAZIONE E MANUTENZIONE DI ASCENSORI, MONTACARICHI, DI SCALE MOBILI E SIMILI; IMPIANTI DI
PROTEZIONE ANTINCENDIO.
INSTALLATION, REPAIR AND MAINTENANCE OF LIFTS, ELEVATORS, ESCALATORS AND THE LIKE; FIRE PROTECTION SYSTEMS</t>
  </si>
  <si>
    <t>Manufacture and Export of home textiles with the processes of Fabric checking, Cutting, Sewing, Checking, packing, dispatch and excluding the outsourcing of Weaving, Yarn/Fabric dyeing,Printing, Embroidery and Filling / Quilting processes</t>
  </si>
  <si>
    <t>Transcom Worldwide Italy S.p.a</t>
  </si>
  <si>
    <t>Viale Francia 17 - Lecce - 73100</t>
  </si>
  <si>
    <t>40.3570373 / 18.1718482</t>
  </si>
  <si>
    <t>Call center: fornitura di servizi di consulenza ed assistenza, indagini di mercato e attivitá di support marketing.
Call center: provision of consultancy and assistance services, market research and support marketing activities.</t>
  </si>
  <si>
    <t>Legal Site : Via Alessandro Volta 16 Cologno Monzese Milano
20093</t>
  </si>
  <si>
    <t>SAZB19SA00009R0M</t>
    <phoneticPr fontId="5" type="noConversion"/>
  </si>
  <si>
    <t>SAZB20SA00008R1S</t>
    <phoneticPr fontId="5" type="noConversion"/>
  </si>
  <si>
    <t>SAZB18SA00004R0M</t>
    <phoneticPr fontId="5" type="noConversion"/>
  </si>
  <si>
    <t>yes</t>
    <phoneticPr fontId="5" type="noConversion"/>
  </si>
  <si>
    <t>SAZB21SA00008R0M</t>
  </si>
  <si>
    <t>BEIJING X-CHARGE TECHNOLOGY Co., Ltd</t>
    <phoneticPr fontId="5" type="noConversion"/>
  </si>
  <si>
    <t>ROOM C119, 2ND FLOOR, BUILDING 7, YARD 51, LONGGANG ROAD, HAIDIAN DISTRICT, BEIJING</t>
  </si>
  <si>
    <t>116.52783，39.81313</t>
    <phoneticPr fontId="5" type="noConversion"/>
  </si>
  <si>
    <t>RESEARCH &amp; DEVELOPMENT, MANUFACTURING AND SALES OF ELECTRIC VEHICLE CHARGING EQUIPMENT; SOFTWARE RESEARCH &amp; DEVELOPMENT (EXCLUDING BRANCHES)</t>
  </si>
  <si>
    <t>SAZB19SA00014R0M</t>
    <phoneticPr fontId="5" type="noConversion"/>
  </si>
  <si>
    <t>SAZB18SA00003R0S</t>
    <phoneticPr fontId="5" type="noConversion"/>
  </si>
  <si>
    <t>BOHAO TECHNOLOGY CO., LTD.</t>
    <phoneticPr fontId="5" type="noConversion"/>
  </si>
  <si>
    <t>SAZB20SA00019R1M</t>
    <phoneticPr fontId="5" type="noConversion"/>
  </si>
  <si>
    <t>SAZB20SA00001R0M</t>
    <phoneticPr fontId="5" type="noConversion"/>
  </si>
  <si>
    <t>SAZB20SA00005R0M</t>
    <phoneticPr fontId="5" type="noConversion"/>
  </si>
  <si>
    <t>SAZB18SA00001R0S</t>
    <phoneticPr fontId="5" type="noConversion"/>
  </si>
  <si>
    <t>SAZB21SA00004R0M</t>
    <phoneticPr fontId="5" type="noConversion"/>
  </si>
  <si>
    <t>SAZB17SA1L001R0M</t>
    <phoneticPr fontId="5" type="noConversion"/>
  </si>
  <si>
    <t>SAZB21SA00001R0M</t>
    <phoneticPr fontId="5" type="noConversion"/>
  </si>
  <si>
    <t>SAZB21SA00010R0M</t>
    <phoneticPr fontId="5" type="noConversion"/>
  </si>
  <si>
    <t>GUANGDONG YUEZHUANG GARDEN CONSTRUCTION CO., LTD.</t>
    <phoneticPr fontId="5" type="noConversion"/>
  </si>
  <si>
    <t>ROOM 1201,No. 1, HUIZHAN NAN FIFTH ROAD,HAIZHU DISTRICT GUANGZHOU CITY,GUANGDONG PROVINCE,CHINA</t>
  </si>
  <si>
    <t>113.27599，23.117055</t>
    <phoneticPr fontId="5" type="noConversion"/>
  </si>
  <si>
    <t>LANDSCAPING ENGINEERING CONSTRUCTION, AFFORESTATION PROJECT CONSTRUCTION, PROCESSING AND MARKETING OF GARDEN GARDENING PRODUCTS, LANDSCAPING MAINTENANCE, MUNICIPAL ROAD CLEANING, GARBAGE REMOVAL SERVICES, THREE-DIMENSIONAL GREENING, BRIDGE GREENING CONSTRUCTION MAINTENANCE, PEST CONTROL SERVICES, PLANT RENTAL SERVICE</t>
  </si>
  <si>
    <t>SAZB19SA00001R0M</t>
    <phoneticPr fontId="5" type="noConversion"/>
  </si>
  <si>
    <t>GUANGZHOU HENGSHENG LANDSCAPE ARCHITECTURE CO., LTD.</t>
    <phoneticPr fontId="5" type="noConversion"/>
  </si>
  <si>
    <t>SAZB20SA00004R0M</t>
    <phoneticPr fontId="5" type="noConversion"/>
  </si>
  <si>
    <t>GUANGZHOU JINYI JEWELRY CO., LTD.</t>
    <phoneticPr fontId="5" type="noConversion"/>
  </si>
  <si>
    <t>SAZB20SA00018R0M</t>
    <phoneticPr fontId="5" type="noConversion"/>
  </si>
  <si>
    <t>SAZB20SA00002R0M</t>
    <phoneticPr fontId="5" type="noConversion"/>
  </si>
  <si>
    <t>GUANGZHOU MUNICIPAL CONSTRUCTION LANDSCAPE CO., LTD.</t>
    <phoneticPr fontId="5" type="noConversion"/>
  </si>
  <si>
    <t>113.26755；23.12786</t>
    <phoneticPr fontId="5" type="noConversion"/>
  </si>
  <si>
    <t>SAZB20SA00006R0L</t>
    <phoneticPr fontId="5" type="noConversion"/>
  </si>
  <si>
    <t>SAZB19SA00012R0M</t>
    <phoneticPr fontId="5" type="noConversion"/>
  </si>
  <si>
    <t>SAZB21SA00007R0M</t>
    <phoneticPr fontId="5" type="noConversion"/>
  </si>
  <si>
    <t>HESHAN BOYILI STATIONERY FACTORY</t>
    <phoneticPr fontId="5" type="noConversion"/>
  </si>
  <si>
    <t>PRODUCTION OF PAPER PRODUCTS (ALBUM, PHOTO FRAME, GIFT BOX)</t>
    <phoneticPr fontId="5" type="noConversion"/>
  </si>
  <si>
    <t>SAZB20SA00015R1M</t>
    <phoneticPr fontId="5" type="noConversion"/>
  </si>
  <si>
    <t>HUIZHOU HUIYANG JINGYI INDUSTRIAL CO. LTD</t>
    <phoneticPr fontId="5" type="noConversion"/>
  </si>
  <si>
    <t>SAZB19SA00011R0M</t>
    <phoneticPr fontId="5" type="noConversion"/>
  </si>
  <si>
    <t>SAZB21SA00006R0M</t>
    <phoneticPr fontId="5" type="noConversion"/>
  </si>
  <si>
    <t>THE PRODUCTION AND SALE OF FR4 INSULATING PLATE; THE PROCESSING AND ASSEMBLING OF FRONT AND BACK COVERS OF MOBILE PHONE STRUCTURE AND FLAT</t>
    <phoneticPr fontId="5" type="noConversion"/>
  </si>
  <si>
    <t>SAZB20SA00017R0S</t>
    <phoneticPr fontId="5" type="noConversion"/>
  </si>
  <si>
    <t>SAZB21SA00002R0S</t>
    <phoneticPr fontId="5" type="noConversion"/>
  </si>
  <si>
    <t>SAZB21SA00013R1M</t>
    <phoneticPr fontId="5" type="noConversion"/>
  </si>
  <si>
    <t>NO.101,FIRST BULIDING 1-3 FLOOR,BAIYANG RORD NO.2,FANGSHAN DISTRICT,BEIJING,CHINA</t>
  </si>
  <si>
    <t>116.148036，39.710564</t>
    <phoneticPr fontId="5" type="noConversion"/>
  </si>
  <si>
    <t>INTELLIGENT WATER METER AND MEASURING SYSTEM, INTELLIGENT HEAT METER AND MEASURING SYSTEM, AGRICULTURAL IRRIGATION SYSTEM PRODUCTION AND SOFTWARE DEVELOPMENT AND TECHNICAL SERVICES, INCLUDING RAW MATERIALS-CODING-CIRCUIT BOARD CONNECTION-TESTING-ASSEMBLY-INSPECTION-WAREHOUSING PROCEDURES (EXCLUDING BRANCHES).</t>
  </si>
  <si>
    <t>SAZB20SA00007R0M</t>
    <phoneticPr fontId="5" type="noConversion"/>
  </si>
  <si>
    <t>SAZB20SA00003R0M</t>
    <phoneticPr fontId="5" type="noConversion"/>
  </si>
  <si>
    <t>SAZB20SA00016R0S</t>
    <phoneticPr fontId="5" type="noConversion"/>
  </si>
  <si>
    <t>SAZB20SA00012R1M</t>
    <phoneticPr fontId="5" type="noConversion"/>
  </si>
  <si>
    <t>SAZB21SA00005R0M</t>
    <phoneticPr fontId="5" type="noConversion"/>
  </si>
  <si>
    <t>SHANGHAI WONDERTEK SOFTWARE CO.,LTD</t>
    <phoneticPr fontId="5" type="noConversion"/>
  </si>
  <si>
    <t>DESIGN AND DEVELOPMENT OF MOBILE MULTIMEDIA APPLICATIONS AND MANAGEMENT PLATFORM, COMMUNICATION DISTRIBUTION PLATFORM.</t>
    <phoneticPr fontId="5" type="noConversion"/>
  </si>
  <si>
    <t>SAZB21SA00003R0S</t>
    <phoneticPr fontId="5" type="noConversion"/>
  </si>
  <si>
    <t>SAZB20SA00010R0M</t>
    <phoneticPr fontId="5" type="noConversion"/>
  </si>
  <si>
    <t>SAZB19SA00010R0M</t>
    <phoneticPr fontId="5" type="noConversion"/>
  </si>
  <si>
    <t>SAZB19SA00013R0M</t>
    <phoneticPr fontId="5" type="noConversion"/>
  </si>
  <si>
    <t>SAZB20SA00014R0S</t>
    <phoneticPr fontId="5" type="noConversion"/>
  </si>
  <si>
    <t>SAZB19SA00005R0M</t>
    <phoneticPr fontId="5" type="noConversion"/>
  </si>
  <si>
    <t>SAZB20SA00011R0M</t>
    <phoneticPr fontId="5" type="noConversion"/>
  </si>
  <si>
    <t>SAZB19SA00006R0S</t>
    <phoneticPr fontId="5" type="noConversion"/>
  </si>
  <si>
    <t>SAZB19SA00007R0S</t>
    <phoneticPr fontId="5" type="noConversion"/>
  </si>
  <si>
    <t>SAZB20SA00013R1S</t>
    <phoneticPr fontId="5" type="noConversion"/>
  </si>
  <si>
    <t>SAZB20SA00009R1S</t>
    <phoneticPr fontId="5" type="noConversion"/>
  </si>
  <si>
    <t>SAZB18SA00005R0S</t>
    <phoneticPr fontId="5" type="noConversion"/>
  </si>
  <si>
    <t>BM-CN-20210160</t>
  </si>
  <si>
    <t>Foshan Dragon Electronics And Technology.CO., LTD.</t>
  </si>
  <si>
    <t>Zip code: 
No. 811, East Gaoming Avenue, Hecheng Street, Gaoming District, Foshan City, Guangdong Province, China</t>
  </si>
  <si>
    <t>112.837871, 22.89227</t>
  </si>
  <si>
    <t xml:space="preserve">Research And Development And Production Of Silicone Gel Lamps (Except Products Required for Special Licenses). </t>
  </si>
  <si>
    <t>SA 741617</t>
  </si>
  <si>
    <t>AbhiHome Exports LLP</t>
  </si>
  <si>
    <t xml:space="preserve">
AbhiHome Exports LLP
Plot No. 186, Sector 25
Part-II, HUDA
Panipat
Haryana
132 103
India</t>
  </si>
  <si>
    <t>The Manufacture and Supply of Bathmats, Rugs, Cushion, Cushion Covers, Comforter and made-ups through processes as Receipt of raw materials (Yarns, Fabric, PU foam), Dyeing, Printing, Embroidery, Cutting, Stitching, Inspection, Finishing, Labelling, Packing and Dispatch.
Outsourced Processes: Dying, Printing &amp; Embroidery
Contracted Processes: Nil</t>
  </si>
  <si>
    <t>SA 738469</t>
    <phoneticPr fontId="18" type="noConversion"/>
  </si>
  <si>
    <t>AMGAIN Shandong Magnesium Co.,Ltd.</t>
    <phoneticPr fontId="18" type="noConversion"/>
  </si>
  <si>
    <t>No. 2166, Lanzhou Road, High and New Technology Industry Zone, Heze City, Shandong, China</t>
    <phoneticPr fontId="18" type="noConversion"/>
  </si>
  <si>
    <t>115.411711,
35.278606</t>
    <phoneticPr fontId="18" type="noConversion"/>
  </si>
  <si>
    <t>The Manufacture of Magnesium Alloy Die-Casting Parts and Extrusion Parts.
Outsourced Processes: Nil
Contracted Processes: Nil
The manufacture of magnesium alloy die-casting parts and extrusion parts.</t>
    <phoneticPr fontId="18" type="noConversion"/>
  </si>
  <si>
    <t>Ashwath Inc
137, Mummoorthy Nagar
P.N. Road
Tirupur
Tamil Nadu
641 602</t>
  </si>
  <si>
    <t>Assisi Garments Pvt Ltd
3/20-B, Kulathupalayam
Palangarai (PO)
Avinashi
Tamil Nadu
641 654
India</t>
  </si>
  <si>
    <t>SA 743200</t>
  </si>
  <si>
    <t>At Panache</t>
  </si>
  <si>
    <t xml:space="preserve">
At Panache
Plot No. 48-E, Sector 25
Part II, HUDA
Panipat
Haryana
132 103
India</t>
  </si>
  <si>
    <t>The Manufacture and Export of Home Furnishing and Floor Coverings (Carpets, Bathmats, Bedding, Poufs, Stool covering) through processes as Receiving of Raw Material (Yarn, Fabric, Wool), Inspection of Raw Material, Tufting, Dyeing, Cutting, Stitching , Labeling, Clipping, Finishing, Packing &amp; Dispatch.
Outsourced Processes: Tufting, Dyeing, Weaving, Wood Stool.
Contracted Processes: Nil</t>
  </si>
  <si>
    <t>SA 738635</t>
  </si>
  <si>
    <t>Chenab Textiles Mills</t>
  </si>
  <si>
    <t xml:space="preserve">
Chenab Textiles Mills
National Highway -1
Kathua
Jammu &amp; Kashmir
184 102
India</t>
  </si>
  <si>
    <t>(32.705330, 74.879997)</t>
  </si>
  <si>
    <t>1.The Manufacturing and Export of Grey/Dyed Yarns made out of Synthetic/ Natural/ Regenerated/ Recycled Fibres and their Blends through the processes of Receipt of Raw Material (Cotton, Polyester, Viscose), Dyeing of Fibres, Opening/ Cleaning of Fibres in Blow room, Mixing, Carding, Drawing, Roving, Spinning, Winding, Doubling (Plied Yarn only) Inspection, Packing, Storage &amp; Dispatch.
2.The Manufacturing and Export of Dyed Yarns made out of Synthetic/ Natural/ Regenerated/ Recycled Fibres and their Blends through the processes of Receipt of Grey yarn, soft winding, Dyeing, Final winding, Inspection, Packing, Storage &amp; Dispatch.
Outsourced Processes: Nil
Contracted Processes: Nil</t>
  </si>
  <si>
    <t>SA 740537</t>
  </si>
  <si>
    <t>Craftex International</t>
  </si>
  <si>
    <t xml:space="preserve">
Craftex International
Ground &amp; 2nd Floor
18th KM Bahadurgarh Road
Jhajjar
Haryana
124 104
India</t>
  </si>
  <si>
    <t>The Manufacture and Export of Textile Home Furnishing items such as Bathmats, Area Rugs/Carpets, Kitchen Mats &amp; Runner, Out Door Mats, Decorative (Cushion, Poufs  and wall Hangings) through process as receiving of  raw materials (fresh and recycled Yarn/ Fabric)  inspection of Raw material, Dyeing, Weaving, Tufting, Stitching, Labeling, Clipping/Finishing, Final Inspection, Needle checking, Packing,  Storage &amp; Dispatch”.
Outsourced Processes: Weaving, Tufting,
Contracted Processes: Nil</t>
  </si>
  <si>
    <t>SA 740203</t>
  </si>
  <si>
    <t>Durgapur Steel Plant</t>
  </si>
  <si>
    <t xml:space="preserve">
Durgapur Steel Plant
Steel Authority of India Limited
Ispat Bhawan
Durgapur
West Bengal
713 203
India</t>
  </si>
  <si>
    <t>The Manufacture of Steel Products, By-products, Railway Wheels &amp; Axles along with Town Services and Hospital Management through Integrated Steel Making and Rolling Processes.
Outsourced Processes: Nil
Contracted Processes: Ceramic welding of Coke Oven Batteries, Housekeeping jobs in non-works area etc.</t>
  </si>
  <si>
    <t>SA 738542</t>
  </si>
  <si>
    <t>FUSHAN TECHNOLOGY (VIETNAM)
LIMITED LIABILITY COMPANY</t>
  </si>
  <si>
    <t>No. 8, Road 6,
VSIP Bac Ninh Industrial Park,
Phu Chan Ward, Tu Son Town,
Bac Ninh Province,
Vietnam</t>
  </si>
  <si>
    <t>21.186080, 106.076320</t>
  </si>
  <si>
    <t>The Manufacture of Telecommunication Product Mobile Phone, Speaker &amp; Machine to Machine Printed Circuit Board Module through processes: Material and Components Warehouse, Kitting, Surface Mounting Technology Process (SMT), Testing, Final Assembly, Inspection, Shipping.
Outsourced Processes: Nil
Contracted Processes: Nil</t>
  </si>
  <si>
    <t>Grasim Industries Limited (Chemical Division)</t>
  </si>
  <si>
    <t>SA 702176</t>
    <phoneticPr fontId="18" type="noConversion"/>
  </si>
  <si>
    <t>Hui Zhou Daya Bay Honor Tone
Industrial Co., Ltd.</t>
    <phoneticPr fontId="18" type="noConversion"/>
  </si>
  <si>
    <t>Building 5,No.61,Longshan 2nd Road,Western,District of Dayawan Economic,Development Zone,Huizhou City,Guangdong,China</t>
    <phoneticPr fontId="18" type="noConversion"/>
  </si>
  <si>
    <t>N22°45′46.67″E114°25′3.94″</t>
    <phoneticPr fontId="18" type="noConversion"/>
  </si>
  <si>
    <t>The manufacture of temperature and humidity controller and Label Printer, following the product realization process as Plugin, Welding, Spraying glue, Assembly, Testing, Packaging.
Outsourced Processes: Nil
Contracted Processes: Nil</t>
    <phoneticPr fontId="18" type="noConversion"/>
  </si>
  <si>
    <t>SA 742588</t>
  </si>
  <si>
    <t>LIANG CHENG SPORTING GOODS CO., LTD.</t>
  </si>
  <si>
    <t>Lot B_9B-CN, Road NA5, My Phuoc 2 Industrial Park,
My Phuoc Ward, Ben Cat Town,
Binh Duong Province,
Vietnam</t>
  </si>
  <si>
    <t>The manufacture of garment products, medical protectors, sporting protectors¸ pet protectors and spare parts for similar products through: Cutting, Sewing, packing.
Outsourced processes: Nil
Contracted processes: Nil</t>
  </si>
  <si>
    <t>SA 746796</t>
  </si>
  <si>
    <t>Parth Exports</t>
  </si>
  <si>
    <t>The Manufacture and Export of articles (such as for Lighting, Kitchen, Decorative, Storage, Bathroom), made by combining Metal &amp; Wood, through processes as, Receipt of Raw Material (Metal &amp; Wood Combined Kora, Metal sheets, Glass, Bars, Pipes), Inspection, Cutting / Sheering, Welding, Surface Treatment (Degreasing, De-rusting), Electroplating, Polishing, Powder Coating, Lacquering, Painting, Inspection, Finished Goods Storage, Packing &amp; Dispatch.
Outsourced Process: Nil
Contracted Process: Nil</t>
  </si>
  <si>
    <t>SA 745821</t>
  </si>
  <si>
    <t>Sanko-A- Textile</t>
  </si>
  <si>
    <t>Sanko-A- Textile
No.163, Allwin Nagar
Kovai Road
Karur
Tamil Nadu
639 002
India</t>
  </si>
  <si>
    <t>The Manufacture and Export of Home Furnishing and Floor Coverings (Carpets, Bathmats, Bedding, Poufs, Stool covering) through processes as Receiving of raw material (Yarn, Fabric, Wool), Inspection of raw Material, Tufting, Dyeing, Cutting, Stitching, Labeling, Clipping, Finishing, Packing &amp; Dispatch.
Outsourced Processes: Tufting, Dyeing, Weaving, Wood Stool.
Contracted Processes: Nil</t>
  </si>
  <si>
    <t>SA 742246</t>
  </si>
  <si>
    <t>VIETNAM PAIHO LIMITED</t>
  </si>
  <si>
    <t>Lot 30-32-34, Road No.3,
Tan Tao Industrial Park,
Tan Tao A Ward, Binh Tan District,
Ho Chi Minh City,
Vietnam</t>
  </si>
  <si>
    <t>Manufacture of Shoes and Garment Accessories including Shoelace, Drawcord, Touch Fastener, Elastic, Webbing and Recycle Bag.
Outsourced Processes: Nil
Contracted Processes: Nil</t>
  </si>
  <si>
    <t>SA 721481</t>
  </si>
  <si>
    <t>Zhejiang Shenhui Print Co., Ltd.</t>
  </si>
  <si>
    <t>No.188, Dongsheng Road,Leidian Towm, Deqing City,Huzhou,Zhejiang,313219,China</t>
    <phoneticPr fontId="18" type="noConversion"/>
  </si>
  <si>
    <t>N30°30′1.45″E120°09′56.55″</t>
    <phoneticPr fontId="18" type="noConversion"/>
  </si>
  <si>
    <t>The Design, Development and Production of the Lithographic prints for decorating, the product process include Plate making, Cutting paper, Offset printing, Embossing, Hot foil-stamping, Code-spurting, Die cutting, Finishing, Inspection, Paste box, Packing.
Outsourced Processes: Nil
Contracted Processes: Nil</t>
    <phoneticPr fontId="18" type="noConversion"/>
  </si>
  <si>
    <t>ACAPO - SOCIETÁ COOPERATIVA SOCIALE INTEGRATA</t>
  </si>
  <si>
    <t>Via Santo Domingo, 6 - 00071 POMEZIA (RM) - Italy</t>
  </si>
  <si>
    <t xml:space="preserve">Design and management of front and back services for large entities and Public Administrations. Design and management of calls and contact centers. Design, organization and management of healthcare booking services (CUP). Administrative and information support services.
</t>
  </si>
  <si>
    <t>Via Santo Domingo, 6 - 00071 POMEZIA (RM) - Italy
Via A. Millevoi, 10 - 00179 ROMA (RM) - Italy
Via Roma, 65 - 88900 CROTONE (KR) - Italy
Via P. P. Pasolini, 28 - 50013 CAMPI BISENZIO (FI) - Italy</t>
  </si>
  <si>
    <t>Corso Torino, 91 G-H - 10090 BUTTIGLIERA ALTA (TO) - Italy</t>
  </si>
  <si>
    <t>45.084256
7.441925</t>
  </si>
  <si>
    <t>CN029762</t>
  </si>
  <si>
    <t>Rengtu Dalian Industrial Park, Zone D, RuHu
Town, HuiCheng District, HuiZhou City, GuangDong Province, China</t>
  </si>
  <si>
    <t>Research &amp; Development of Battery Chargers, Battery-Packs, PCBAs and Power Suppliers; Production of Batteries and Battery-Packs, Battery charger &amp; power supply and PCBA (with SMT, reflow soldering, wave soldering, labeling, blistering, assembling)
HO - Production of Batteries and Battery-Packs, Battery charger &amp; power supply and PCBA (with SMT, reflow soldering, wave soldering, labeling, blistering, assembling)
SITE 1 - Research &amp; Development of Battery Chargers, Battery-Packs, PCBAs and Power Suppliers</t>
  </si>
  <si>
    <t>Office 1803, Bldg. A, Yunshan Twins International Commercial Mansion, Huicheng District, Huizhou City, Guangdong Province, China</t>
  </si>
  <si>
    <t>Via Madre Teresa di Calcutta, 12 – Località Gragnanino - 29010 GRAGNANO TREBBIENSE (PC) - Italy</t>
  </si>
  <si>
    <t>Via Madre Teresa di Calcutta, 12 – Località Gragnanino - 29010 GRAGNANO TREBBIENSE (PC) - Italy
Via delle Brecce Bianche, 1 - 60131 ANCONA (AN) - Italy
Via De’ Tacchinardi, 15/D - 50127 FIRENZE (FI) - Italy
Via Cesare Baronio, 54 - 00179 ROMA (RM) - Italy
Via Strada del Cardeto, 67 - 05100 TERNI (TR) - Italy
Via Crea, 30 - 10095 GRUGLIASCO (TO) - Italy
Via Margotti, 10 - 40033 CASALECCHIO DI RENO (BO) - Italy
Viale Brigata Bisagno, 2 - 16129 GENOVA (GE) - Italy
Via Del Pioppeto, 11 - Fraz. Coppito - 67100 L' AQUILA (AQ) - Italy
Via Vittime della Strada, 2 - 29010 GRAGNANO TREBBIENESE (PC) - Italy</t>
  </si>
  <si>
    <t>IT307474</t>
  </si>
  <si>
    <t>Via S.S. Casilina - Zona PIP, snc Km 161+600 - 81044 CONCA DELLA CAMPANIA (CE) - Italy</t>
  </si>
  <si>
    <t xml:space="preserve">
Design, realization and maintenance of electrical and telecommunication systems, signalling and security of railway traffic.</t>
  </si>
  <si>
    <t>IN037701</t>
  </si>
  <si>
    <t>ARTECH REALTORS PRIVATE LIMITED</t>
  </si>
  <si>
    <t>ARTECH HOUSE, TC24/2014(1), THYCAUD, THIRUVANANTHAPURAM - 695 014, KERALA, INDIA</t>
  </si>
  <si>
    <t>PROJECT MANAGEMENT IN CONSTRUCTION OF FLATS AND VILLAS
(PRIMARY PROCESS OF MATERIAL STORAGE, PROJECT MANAGEMENT, QUALITY
ASSURANCE/ QUALITY CONTROL, SAFETY, PURCHASE, DESIGN, HR)</t>
  </si>
  <si>
    <t>IT307804</t>
  </si>
  <si>
    <t>AXITEA S.P.A.</t>
  </si>
  <si>
    <t>Via Gallarate, 156 - 20151 MILANO (MI) - Italy</t>
  </si>
  <si>
    <t>45.498548
9.128199</t>
  </si>
  <si>
    <t xml:space="preserve">
Design and provision of inspection, fixed surveillance, anti-robbery, anti-shoplifting, televigilance, remote surveillance, alarm intervention, transport of valuables, valuables escort. Design and provision of satellite control services. Design, development, installation, technical assistance and maintenance of multifunctional and integrated systems for the security of goods and people, security of ICT systems and systems for telecommunications and networking. Provision of security operation center services for the monitoring and management of cybersecurity events.</t>
  </si>
  <si>
    <t xml:space="preserve">HO_Sede Legale e Operativa: Via Gallarate, 156 - 20151 MILANO (MI)
Sito Operativo: Via delle Industrie, snc - 26867 SOMAGLIA (LO)
Sito Operativo: Via Caduti del Lavoro, 1 - 46010 CURTATONE (MN)
Sito Operativo: Via Vigentina, 29 - 27100 PAVIA (PV)
Sito Operativo: Via Mandolossa, 89 - 25064 GUSSAGO (BS)
Sito Operativo: Via Pietro Nenni, 214 - 66020 SAN GIOVANNI TEATINO (CH)
Sito Operativo: SS Adriatica, 16 - KM 403 - 64018 TORTORETO (TE)
Sito Operativo: Via Serra, 118 - 61100 PESARO (PU)
Sito Operativo: Via Persicetana Vecchia, 28 - 40132 BOLOGNA (BO)
Sito Operativo: Via Delle Fornaci, 132 - 00165 ROMA (RM)
Sito Operativo: Via Pra, 11 - 16157 GENOVA (GE)
Sito Operativo: Via del Commercio, 3 - 60100 ANCONA (AN)
Sito Operativo: Via Giovanni Falcone, 31 - 63023 FERMO (FM)
Sito Operativo: Via Annibali, 31/L - 62100 MACERATA (MC)
Sito Operativo: Via N. Sauro, 162 - 63074 SAN BENEDETTO DEL TRONTO (AP)
Sito Operativo: Via Novi, 99 - 15060 BASALUZZO (AL)
Sito Operativo: Via Giosué Carducci, 60/A - 56017 SAN GIULIANO TERME (PI)
Sito Operativo: Via IV Novembre, 7 - 38027 MALÈ (TN)
Sito Operativo: Via Benucci, 30 - 05100 TERNI (TR)
Sito Operativo: Via Delle Industrie, 53 - 45100 ROVIGO (RO)
Sito Operativo: Via Germania, 16 - Frazione Peraga - 35010 VIGONZA (PD)
Sito Operativo: Via Postiomia, 4 - 31030 CARBONERA (TV)
Sito Operativo: Via Emilia, 2/D - 37060 LUGAGNANO DI SONA (VR)
Sito Operativo: Via Divisione Acqui, 19 - 36100 VICENZA (VI)
Sito Operativo: Via Banchini Molini, 8 – 30175 VENEZIA (VE) </t>
  </si>
  <si>
    <t>IN037385</t>
  </si>
  <si>
    <t>BHASKAR INDUSTRIES PRIVATE LIMITED</t>
  </si>
  <si>
    <t>PLOT NO.-15/16 SECTOR-D, INDUSTRIAL AREA MANDIDEEP - 462046, DIST: RAISEN, MADHYA PRADESH, INDIA</t>
  </si>
  <si>
    <t>MANUFACTURING AND SALES OF YARN AND DENIM FABRICS FOR DOMESTIC AND
OVERSEAS CUSTOMERS BY SPINNING, WEAVING, PROCESSING, WASHING.</t>
  </si>
  <si>
    <t>Via Nobel, 19-42124 REGGIO EMILIA (RE) - Italy
Viale Europa, snc-50018 SCANDICCI (FI) - Italy
Via Vincenzo Lamaro, 25/A/U2-00173 ROMA (RM) - Italy
Via Elsa Morante, 71-41123 MODENA (MO) - Italy
Via Giuseppe Guicciardi, 14-42122 REGGIO EMILIA (RE) - Italy
Piazza Olivetti, 3-20139 MILANO (MI) - Italy
Via Uruguay, 85-35127 PADOVA (PD) - Italy
Via Pietro Chiesa, 7-16149 GENOVA (GE) - Italy
Piazza Olivetti, 3-20139 MILANO (MI) - Italy</t>
  </si>
  <si>
    <t>IN036937</t>
  </si>
  <si>
    <t xml:space="preserve">Via Mattei, 24-28100 NOVARA (NO) - Italy
Via Mar della Cina, 193-00144 ROMA (NO) - Italy
</t>
  </si>
  <si>
    <t>IT307325</t>
  </si>
  <si>
    <t>CO.TR.A.B. Consorzio Trasporti Aziende Basilicata</t>
  </si>
  <si>
    <t>Via di Giura, 54 - 85100 POTENZA (PZ) - Italy</t>
  </si>
  <si>
    <t>40.651713
15.797194</t>
  </si>
  <si>
    <t>Administrative management in relation to the coordination of regional and local public transport services</t>
  </si>
  <si>
    <t>IT307372</t>
  </si>
  <si>
    <t>COLSERVICE S.R.L.</t>
  </si>
  <si>
    <t>Corso Galliano, 54/A - 73048 NARDO' (LE) - Italy</t>
  </si>
  <si>
    <t>40.17972
18.03333</t>
  </si>
  <si>
    <t xml:space="preserve">Environmental sanitation, cleaning, disinfection, pest control and rodent control services. Chemical and mechanical weeding. Transportation of drinking water. Transport of hazardous and non-hazardous waste on our own account and on behalf of third parties. Green maintenance.
</t>
  </si>
  <si>
    <t>Corso Italia, 56 - 73048 NARDO' (LE) - Italy</t>
  </si>
  <si>
    <t>IT295716</t>
  </si>
  <si>
    <t>Strada Provinciale Campi-Squinzano, km 2, sn - 73012 CAMPI SALENTINA (LE) - Italy</t>
  </si>
  <si>
    <t>Recovery and utilization of waste from waste collection. Cleaning, disinfection, rodent control and maintenance of the green. Cemetery services and management of votive lamps. Provision of collection and transport services of urban and similar solid waste, provision of manual and mechanical street sweeping and weeding services.</t>
  </si>
  <si>
    <t>Piazza Mazzini, 64 - 73100 LECCE (LE) - Italy</t>
  </si>
  <si>
    <t>IT307843</t>
  </si>
  <si>
    <t>Sede Legale e Operativa - Largo San Nicola di Bari, 40 - 45020 CASTELGUGLIELMO (RO) - Italy
Sito Operativo - Via Guglielmo Marconi, 2 - 45020 CASTELGUGLIELMO (RO) - Italy</t>
  </si>
  <si>
    <t xml:space="preserve">Design and provision of home nursing care, nursing and educational services and school transport. Design and provision of services of working insertion-integration of people with a disadvantage. Delivering cleaning and greenery services. Park and gardens maintenance, collection and transport of municipal waste  and assimilated solid  non-hazardous waste produced by third  parties.
</t>
  </si>
  <si>
    <t>Operative Site Route de Ceintures 4022 Akouda – SOUSSE - TUNISIA</t>
  </si>
  <si>
    <t>IT307432</t>
  </si>
  <si>
    <t>Via Pantanaccio, 120 - 04100 LATINA (LT) - Italy</t>
  </si>
  <si>
    <t>45.54023
9.17203</t>
  </si>
  <si>
    <t xml:space="preserve">Nursing and injured health services. Emergency and Emergency Services with Ambulances. Transport of biological material, blood and blood components.
</t>
  </si>
  <si>
    <t>IT307406</t>
  </si>
  <si>
    <t>DAMA ELECTRIC S.R.L.</t>
  </si>
  <si>
    <t>Via Giotto, 3 - 20032 CORMANO (MI) - Italy</t>
  </si>
  <si>
    <t>Design and installation of electrical, electronic and data network systems.</t>
  </si>
  <si>
    <t>IT308171</t>
  </si>
  <si>
    <t>Traversa di Via Carlo Pezone, snc - 81030 PARETE (CE) - Italy</t>
  </si>
  <si>
    <t>40.96503
14.16064</t>
  </si>
  <si>
    <t xml:space="preserve">
Construction and maintenance of civil buildings</t>
  </si>
  <si>
    <t>IT287830</t>
  </si>
  <si>
    <t>Zona Industriale ASI - 83040 FLUMERI (AV) - Italy</t>
  </si>
  <si>
    <t xml:space="preserve">Sede Legale: Via Dei Valtorta, 48 – 20127 MILANO (MI) – nessun lavoratore
HO_Sede Operativa: Via delle Industrie, snc – 84091 BATTIPAGLIA (SA)                                                 
</t>
  </si>
  <si>
    <t>IN037512</t>
  </si>
  <si>
    <t>EARTHBAGS EXPORT PVT. LTD.</t>
  </si>
  <si>
    <t>VILL SANKHARIDAHA, P.O. BEGRI, P.S. DOMJUR, DIST HOWRAH - 711411, WEST BENGAL, INDIA</t>
  </si>
  <si>
    <t>MANUFACTURER &amp; EXPORTER OF JUTE &amp; COTTON BAGS &amp; RELATED MADE UPS. PRIMARY PROCESS - CUTTING, STITCHING, SKIVING, EMBOSSING, ASSEMBLY, CHECKING, PACKING.</t>
  </si>
  <si>
    <t>IT307352</t>
  </si>
  <si>
    <t>ECOCE S.R.L.</t>
  </si>
  <si>
    <t>Via Nuova S. Antonio, 27/3 - 80014 GIUGLIANO IN CAMPANIA (NA) - Italy</t>
  </si>
  <si>
    <t xml:space="preserve">Collection and transport to disposal of waste solid and liquid hazardous and non. Environmental health services, disinfection and pest control. Rental of vehicles and equipment.
</t>
  </si>
  <si>
    <t>Localita' Fontaniello, snc - 81050 PASTORANO (CE) - Italy</t>
  </si>
  <si>
    <t>IT298694</t>
  </si>
  <si>
    <t>ECOSFERA SERVIZI S.P.A.</t>
  </si>
  <si>
    <t>IT299516</t>
  </si>
  <si>
    <t>ELECTRA IMPIANTI S.R.L.</t>
  </si>
  <si>
    <t xml:space="preserve">Via Fontanile S. Angelo, 2 – 03012 ANAGNI (FR) </t>
  </si>
  <si>
    <t>41.69864
13.197789</t>
  </si>
  <si>
    <t>Electrical installations in buildings or other construction works, including maintenance and repair.</t>
  </si>
  <si>
    <t>IT308457</t>
  </si>
  <si>
    <t>Via Cainello, 4 - Fraz. Cazzago - 30030 PIANIGA (VE) - Italy</t>
  </si>
  <si>
    <t>45.44909
12.05805</t>
  </si>
  <si>
    <t xml:space="preserve">
Design, installation of electrical and anti-theft plants, access control, video control surveillance, smoke and fire detection, thermo-hydraulic plants. Installation and maintenance of telecommunication systems, bases for radio systems and related building works</t>
  </si>
  <si>
    <t>IT308445</t>
  </si>
  <si>
    <t>Via Chiese, 72 – 20126 MILANO (MI) - Italy</t>
  </si>
  <si>
    <t>ENGIE ITALIA S.P.A.
Technical, administrative and financial coordination. Management of electricity and natural gas sales activities and related services to end customers. Installation, operation and maintenance of heating and air-conditioning systems. Energy Management. Production of electricity from renewable sources.
Design, installation, maintenance and management of technological plants and public lighting systems. Design, construction management and maintenance of civil and industrial buildings and related infrastructure. Heat management, energy service, fuel supply, energy efficiency. Design, installation, management and maintenance of cogeneration plants, district heating networks and heat exchange substations.
Management and operation of thermoelectric power plants for the production of electricity and heat using combined-cycle plants fueled with natural gas.
ENGIE ITALIA S.P.A.
Technical, administrative and financial coordination. Management of electricity and natural gas sales activities and related services to end customers. Installation, operation and maintenance of heating and air-conditioning systems. Energy Management. Production of electricity from renewable sources.
ENGIE SERVIZI S.P.A.
Design, installation, maintenance and management of technological plants and public lighting systems. Design, construction management and maintenance of civil and industrial buildings and related infrastructure. Heat management, energy service, fuel supply, energy efficiency. Design, installation, management and maintenance of cogeneration plants, district heating networks and heat exchange substations.
ENGIE PRODUZIONE S.P.A.
Management and operation of thermoelectric power plants for the production of electricity and heat using combined-cycle plants fueled with natural gas.
VOGHERA ENERGIA S.P.A.
Management and operation of thermoelectric power plants for the production of electricity and heat using combined-cycle plants fueled with natural gas.</t>
  </si>
  <si>
    <t xml:space="preserve">Corso Indipendenza, 53 – 10086 RIVAROLO CANAVESE (TO)
Corso Milano, 110 A – 37138 VERONA (VR)
Corso Traiano, 148 – 10127 TORINO (TO)
Località Gorgola, snc – 84026 CONTURSI TERME (SA)
Piazza Colombatti, 6 – 10094 GIAVENO (TO)
Piazza Daubreé - Fraz. Ronchi – 12100 CUNEO (CN)
S.P. 3 (Cebrosa) km 5+100 – 10040 LEINI (TO)
Sede Legale e Operativa: Via Alberto Einstein, 24 – 27058 VOGHERA (PV)
Strada di Vagno, 13 – 05027 NERA MONTORO (TR)
Via Aldo Moro, 44 – 91018 SALEMI (TP)
Via Ambrosetti, 26A – 13900 BIELLA (BI)
Via Bartolomeo Bosco, 31 interno 1 – 16121 GENOVA (GE)
Via Barzaghi, 2 A/B – 22036 ERBA (CO)
Via Beato Angelio, 10 – 24047 TREVIGLIO (BG)
Via Centallo, 62/20 – 10100 TORINO (TO)
Via Chiese, 72 – 20126 MILANO (MI)
Via Del Parco, 16 – 95030 TREMESTIERI ETNEO (CT)
Via Della Chimica, 5 – Fraz. Porto Marghera 30175 VENEZIA (VE)
Via di Mezzocammino, 69 – 00127 ROMA (RM)
Via Ettore Monti, 16 – 23851 GALBIATE (LC)
Via Ferrante Imparato, 495 – 80146 NAPOLI (NA)
Via Ferruccio Fioretti, 6 – 60131 ANCONA (AN)
Via G. Parini, 3 – 40033 CASALECCHIO DI RENO (BO)
Via Galileo Galilei, 13/A – 31057 SILEA (TV) 
Via Giacomo Andrea Longhin, 115 – 35129 PADOVA (PD)
Via Giacomo Leopardi, 35 – 22070 GRANDATE (CO)
Via Giacomo Matteotti, 129 – 50019 SESTO FIORENTINO (FI)
Via Giua, snc Z.I. Casis Elmas – 09122 CAGLIARI (CA)
Via Giuseppe Garibaldi, 144 – 22037 FINO MORNASCO (CO)
Via Gustavo Benucci, 59 – 06135 PERUGIA (PG)
Via Italo Svevo - 34139 TRIESTE (TS)
Via Lagnasco, 3b – 12037 SALUZZO (CN)
Via Napoli, 364 B2-B3 – 70123 BARI (BA)
Via Ottavio Moreno, 23 – 12038 SAVIGLIANO (CN)
Via P. Paoli, 26 – 08100 NUORO (NU)
Via Panciatichi, 31/33 – 50127 FIRENZE (FI)
Via Piave angolo Via Lombardia – 20036 MEDA (MI)
Via Piave, 6 – 57016 ROSIGNANO MARITTIMO (LI)
Via Pietro Giannone, 3 – 10036 SETTIMO TORINESE (TO)
Via Sauro, 13 – 20843 VERANO BRIANZA (MB)
Via Tripoli, 42 – 13100 VERCELLI (VC)
Via Valle Tresa, snc – 24010 SEDRINA (BG)
Viale Avignone, 12 – 00144 ROMA (RM)
Viale Giorgio Ribotta, 31 – 00144 ROMA (RM)
Viale Riviera, 133 – 65123 PESCARA (PE)
Viale Toscana, 103 – 21052 BUSTO ARSIZIO (VA)
Zona Industriale Predda Niedda Strada, 32 – 07100 SASSARI (SS)
</t>
  </si>
  <si>
    <t>Via San Giovanni Alla Paglia, 3/5-20124 MILANO (MI) - Italy</t>
  </si>
  <si>
    <t xml:space="preserve">Via Caltana, 195/A – 35011 CAMPODARSEGO (PD)
Galleria Campo della Marta, 4 – 35013 CITTADELLA (PD)
Piazzale Castagnara, 4 – 35010 CADONEGHE (PD)
Piazza Diaz, 34 – 35010 LIMENA (PD)
Via Rossi, 1 – 35030 RUBANO (PD)
Via Papa Giovanni XXIII, 4C – 35043 MONSELICE (PD)
Via Cesare Battisti, 26/A – 33080 PRATA DI PORDENONE (PN)
Via Europa Unita, 1/c – 33058 SAN GIORGIO DI NOGARO (UD)
Via Kennedy, 13 – 24060 VILLONGO (BG)
Via Ferloni, 28 – 22070 BULGAROGRASSO (CO)
Via Statuto, 4 – 20121 MILANO (MI)
Via Milazzo, 10 – 21052 BUSTO ARSIZIO (VA)
Via Roma, 2 – 26012 CASTELLEONE (CR)
Via Azzo Porzio, 72/74 – 26041 CASALMAGGIORE (CR)
Piazza Perlasca, 1/a – 25078 VESTONE (BS)
Via Corsica, 265 – 25125 BRESCIA (BS)
Via Cassala, 14 – 25126 BRESCIA (BS)
Via Trento, 47 – 36045 LONIGO (VI)
Piazzale Mariano Rumor, 5 – 36072 CHIAMPO (VI)
Viale Verona, 5 – 36100 VICENZA (VI)
Via Loggia, 53 – 36034 MALO (VI)
Viale Tiziano, 6/A – 31011 CASELLA D'ASOLO (TV)
Piazza Aldo Moro, 1/II – 31020 VILLORBA (TV)
Via G. Garibaldi, 40 – 31049 VALDOBBIADENE (TV)
Via dei 100 anni, 16 – 30039 STRA (VE)
Via Pascoli, 3 – 30027 SAN DONÀ DI PIAVE (VE)
Via Emilia, 7 – 40026 IMOLA (BO)
Via Stradella, 18/A 18/B – 42048 FORMIGINE (MO)
Via Marangoni, 1 – 46029 SUZZARA (MN)
Via Matteotti, 12 - B16 – 42048 RUBIERA (RE)
Via Passerini, 3 – 42016 GUASTALLA (RE)
Via dei Montefeltro, 1/b – 52037 SANSEPOLCRO (AR)
Via del Centenario, 23 – 5100 TERNI (TN)
Via Ippolito d'Aste, 23R – 16121 GENOVA (GE)
</t>
  </si>
  <si>
    <t>EUROINTERIM SERVIZI S.R.L.</t>
  </si>
  <si>
    <t>Viale Dell'Industria, 60 - 35129 PADOVA (PD) - Italy</t>
  </si>
  <si>
    <t xml:space="preserve">Design and delivery of training services also on-line. Delivery of support in study activities. Delivery of consultancy on occupational health and safety and management control. Delivery of services of vocational guidance.
</t>
  </si>
  <si>
    <t>IT307308</t>
  </si>
  <si>
    <t>Via delle Cicogne, 1 - 24060 CREDARO (BG) - Italy</t>
  </si>
  <si>
    <t>45.655095
9.93231</t>
  </si>
  <si>
    <t xml:space="preserve">ROAD CONSTRUCTION AND MAINTENANCE. CONSTRUCTION OF AQUEDUCTS, GAS PIPELINES, EVACUATION WORKS AND NETWORKS FOR DISTRICT HEATING
</t>
  </si>
  <si>
    <t>IN037511</t>
  </si>
  <si>
    <t>PO - PAKKIL, NATTAKOM, KOTTAYAM DISTRICT - 636 012, KERALA, INDIA</t>
  </si>
  <si>
    <t>MANUFACTURE AND EXPORTS OF RUBBER FLOOR COVERING
(PRIMARY PROCESS ARE MIXING, MOULDING, CURING, TRIMMING, INSPECTION, PACKING
&amp; DISPATCH)</t>
  </si>
  <si>
    <t>Sito Operativo: Via G. Porzio,4 – 80143 NAPOLI (NA)</t>
  </si>
  <si>
    <t>IT308085</t>
  </si>
  <si>
    <t>FRAMA FABRIC S.R.L.</t>
  </si>
  <si>
    <t>Via dei Caboto, 7 - 50127 FIRENZE (FI) - Italy</t>
  </si>
  <si>
    <t>IN037319</t>
  </si>
  <si>
    <t>PLOT NO.26 A, SECTOR - 3, IMT MANESAR, GURUGRAM - 122050, HARYANA, INDIA</t>
  </si>
  <si>
    <t>MANUFACTURING OF REFRIGERATION EQUIPMENT FOR COMMERCIAL AND INDUSTRIAL
APPLICATIONS INCLUDING PRIMARY PROCESSES OF PRESSING, CUTTING, PRE
ASSEMBLY, FOAMING, BRAZING, FINAL ASSEMBLY, TESTING AND INSPECTION, PACKING
AND DISPATCH.</t>
  </si>
  <si>
    <t>IT308572</t>
  </si>
  <si>
    <t>G. DI VITTORIO SOCIETÀ COOPERATIVA SOCIALE - ONLUS</t>
  </si>
  <si>
    <t>Via del Cesarino, 38 - 54100 MASSA (MS) - Italy</t>
  </si>
  <si>
    <t>Via del Cesarino, 38 - 54100 MASSA (MS) - Italy
Via Vasco De Gama, 103 - 50127 FIRENZE (FI) - Italy
Via Donizzetti, 29 A/B - 50100 SESTO FIORENTINO (FI) - Italy
Via Aretina, 332 - 50136 FIRENZE (FI) - Italy</t>
  </si>
  <si>
    <t>IT299182</t>
  </si>
  <si>
    <t>GALVANICA FORMELLI S.R.L.</t>
  </si>
  <si>
    <t xml:space="preserve">Via Achille Grandi, 12/A/B – 52100 AREZZO (AR) </t>
  </si>
  <si>
    <t>43.458709
11.823531</t>
  </si>
  <si>
    <t>Surface treatment for third parties of metal and non-metal articles.</t>
  </si>
  <si>
    <t>GCR AD</t>
  </si>
  <si>
    <t>10 Vihren Str., 1618, SOFIA, Bulgaria</t>
  </si>
  <si>
    <t>42.667032
23.268042</t>
  </si>
  <si>
    <t>Engineering services – design and project management and commissioning. Risk based maintenance. Environment and waste management projects. Implementation of energy efficiency technologies. Support activities for development of information systems and configuration management. Consultancy and commercial activities at projects, tasks and analyses development in the indicated
above fields</t>
  </si>
  <si>
    <t>IT307342</t>
  </si>
  <si>
    <t>Via Camillo Benso Conte di Cavour, 18 - 80049 SOMMA VESUVIANA (NA) - Italy</t>
  </si>
  <si>
    <t xml:space="preserve">Services of cleaning, bed making and collection of waste, service of sanitation, pest control and deratization, service of scullery, preparation and serving of meals and drinks, Freight transport on behalf of third parties.
</t>
  </si>
  <si>
    <t>IT307586</t>
  </si>
  <si>
    <t>GEA SERVICE S.R.L.</t>
  </si>
  <si>
    <t>Strada Oriolo, 68 - 27058 VOGHERA (PV) - Italy</t>
  </si>
  <si>
    <t>45.01217
9.01309</t>
  </si>
  <si>
    <t xml:space="preserve">Handling, collection, transport and brokering of hazardous and non-hazardous waste without detention of the same. Porterage services.
</t>
  </si>
  <si>
    <t>IT305951</t>
  </si>
  <si>
    <t>GI.DO.GI S.R.L.</t>
  </si>
  <si>
    <t>Via Giuseppe Saragat, snc - 67100 L' AQUILA (AQ) - Italy</t>
  </si>
  <si>
    <t>Construction and extraordinary maintenance of civil buildings. Construction of roads. Restructuring of assets bound.</t>
  </si>
  <si>
    <t>IN037494</t>
  </si>
  <si>
    <t>GRASIM INDUSTRIES LIMITED(UNIT-VIKRAM WOOLENS)</t>
  </si>
  <si>
    <t>GH I TO IV, GHIRONGHI INDUSTRIAL ESTATE, MALANPUR - 477 117, DIST. BHIND, MADHYA PRADESH, INDIA</t>
  </si>
  <si>
    <t>26.357817
78.292947</t>
  </si>
  <si>
    <t>MANUFACTURING OF WORSTED SPUN YARN (WITH PRIMARY PROCESSES OF SPINNING, WEAVING, DYEING, WASHING &amp; PACKAGING)</t>
  </si>
  <si>
    <t>GR001920</t>
  </si>
  <si>
    <t>GS TEXTIL LTD</t>
  </si>
  <si>
    <t>Ul. Goce Delcev BR. 58, MK-2400 Strumica, North Macedonia</t>
  </si>
  <si>
    <t>Industrial Area Vasilevo, MK-2400 Strumica, North Macedonia</t>
  </si>
  <si>
    <t>IT193854</t>
  </si>
  <si>
    <t>GUCCIO GUCCI S.P.A.
(GRUPPO KERING LUXURY GROUP)
Fanno parte del gruppo:GUCCI LOGISTICA S.P.A., LUXURY GOODS ITALIA S.P.A., KERING FASHION OPERATIONS S.R.L.
G COMMERCE EUROPE S.P.A., LUXURY GOODS OUTLET S.R.L., GUCCI GARDEN S.R.L.</t>
  </si>
  <si>
    <t xml:space="preserve">GUCCIO GUCCI S.P.A. 
Sede Legale: Via dei Tornabuoni, 73/ R – 50123 FIRENZE (FI)
Sede Operativa: Via Don Lorenzo Perosi, 6 -  Fraz. Casellina – 50018SCANDICCI (FI)
Via delle Caldaie, 7 – 50125 FIRENZE (FI)
Piazza della Signoria, 10 – 50100 FIRENZE (FI)
Via Baccio da Montelupo, 40/C – 50018 SCANDICCI (FI)
Via Urbania, 11/13 – 50056 MONTELUPO FIORENTINO (FI)
Via Montenapoleone, 5 – 20121 MILANO (MI)
Via Mecenate, 77/79 – 20138 MILANO (MI)
Via Mecenate, 91 – 20138 MILANO (MI)
Via Bescapè, 4/6 – 28100 NOVARA (NO)
Via del Banco di Santo Spirito, 43 – 00186 ROMA (RM)
Via Amilcare Ponchielli, 45 – 50018 SCANDICCI (FI)
Via Helsinky, 10/1-2 – 50018 SCANDICCI (FI)
Via delle Nazioni Unite, 1 – 50018 SCANDICCI (FI)
GUCCI LOGISTICA S.P.A.
Sede Legale: Via Don Lorenzo Perosi, 6 – Fraz. Casellina – 50018 SCANDICCI (FI)
Sede Operativa:  Via delle Nazioni Unite, 1 – 50018 SCANDICCI (FI)
Via Fratti Antonio, 21 – 20128 MILANO (MI)
Via di Limite, 27/F – 50013 CAMPI BISENZIO (FI)
Via di Casellina, 61/3 – 50018 SCANDICCI (FI)
Via Mecenate, 79 – 20138 MILANO (MI)
Via Piero Guzzini, 4 – 62019 RECANATI (MC)
LUXURY GOODS ITALIA S.P.A.
Sede Legale e Operativa: Via Dei Tornabuoni, 73/R – 50123 FIRENZE (FI)
Via Roma, 32/R – 50123 FIRENZE (FI)
Via dei Tornabuoni, 11 – 50123 FIRENZE (FI)
Via Tornabuoni, 81/R – 50123 FIRENZE (FI)
Galleria Cavour, 2 FGHI – 40124 BOLOGNA (BO)
Via Pier Gabriele Godianich, 1G – 40124 BOLOGNA (BO)
Via G. Spinetti, 39/41 – 55042 FORTE DEI MARMI (LU)
Via Trento,38 – 55042 FORTE DEL MARMI (LU)
Via Monte Napoleone, 5 – 20121 MILANO (MI)
Via Ugo Foscolo, 5 – 20121 MILANO (MI)
Galleria Vittorio Emanuele II – 20121 MILANO (MI)
La Rinascente Milano - Piazza Duomo – 20121 MILANO (MI)
Via Verri, 10 – 20121 MILANO (MI) - NEW
Via Santa Radegonda,11 – 20121 MILANO (MI) - NEW
Via Calabritto, 4-5 – 8012 NAPOLI (NA)
Via Camerelle, 25/27 – 80073 CAPRI (NA)
Piazza dei Martiri, 30 – 80121 NAPOLI (NA)
Via Padre Serafino Cimmino, 24 – 80073 CAPRI (NA)
Via Emanuele Filiberto di Savoia,1 –35122 PADOVA (PD)
Galleria Europa, 2 – 35137 PADOVA (PD)
Via dei Condotti, 8 – 00100 ROMA  (RM)
Via Aeroporto L. Da Vinci 1 – 00054 FIUMICINO (RM)
Via Aeroporto L. Da Vinci 2 – 00054 FIUMICINO (RM)
Via Borgognona, 7/D – 00187 ROMA (RM)
La Rinascente Roma - Via del Tritone, 61 – 00187 ROMA (RM)
Via Mario dei Fiori, 14/A – 00187 ROMA (RM)
Località Porto Cervo – 07021 LA PASSEGGIATA ARZACHENA (SS)
Aeroporto Milano Malpensa, sn – 21010 FERNO (VA)
Sestriere San Marco, 258 – 30124 VENEZIA (VE)
Sestriere San Marco, 2102 - Calle Larga – 30124 VENEZIA (VE)
Sestriere San Marco, 2415-2422 int. 3 - Calle Larga – 30124 VENEZIA (VE) - NEW
Via Mazzini, 34 – 37121 VERONA (VR)
KERING FASHION OPERATIONS S.R.L.
Sede Legale: Via Giuseppe Belletti, 4/C – 28100 NOVARA (NO)
Sede Operativa: Via Belletti, sn – 28100 NOVARA (NO)
Via Belletti, 2A – 28100 NOVARA (NO)
Via Panseri, 86 – 28100 NOVARA ( NO) 
Via Leonardo da Vinci, 20 – 28100  NOVARA (NO)
Via E.Codignola 10-10 A – 50018 SCANDICCI (FI)
Via delle Nazioni Unite, 1 – 50018 SCANDICCI (FI)
Via Don Lorenzo Perosi, 6 – 50018 SCANDICCI (FI)
Via Mecenate, 79 – 20138  MILANO (MI)
Via Mecenate, 91 – 20138  MILANO (MI)
G COMMERCE  EUROPE S.P.A.
Sede Legale e Operativa: Via Ponchielli, 45 – 50018 Casellina - SCANDICCI (FI)
LUXURY GOODS OUTLET S.R.L.
Sede Legale: Via Dei Tornabuoni, 73/R – 50123 FIRENZE (FI)
Sede Operativa: Via Europa, snc -  Fraz. Leccio – 50066 REGGELLO (FI)
Via Scarlatti, 18 – 50018 SCANDICCI (FI)
Via della Moda,1 – 15069 SERRAVALLE SCRIVIA (AL)
Via Torino,160 – 10036 SETTIMO TORINESE (TO)
Sicilia Fashion Village – LOC. MANDRE BIANCHE – 94011 AGIRA (EN)
Via Marco Polo,1 – 30020 NOVENTA DI PIAVE (VE)
Via Armea, 43 – 18038 SANREMO (IM)
GUCCI GARDEN  S.R.L. 
Sede Legale: Via Don Lorenzo Perosi, 6 – Fraz. Casellina – 50018 SCANDICCI (FI)
Sede Operativa: Piazza della Signoria, 39R-40R – 50122 FIRENZE (FI)
</t>
  </si>
  <si>
    <t>IT308301</t>
  </si>
  <si>
    <t>Via Roma, 47 - 51018 PIEVE A NIEVOLE (PT) - Italy</t>
  </si>
  <si>
    <t>43.874419
10.802077</t>
  </si>
  <si>
    <t>CL. AGUSTIN DE FOXA, 29 - 6ºB - 28036 - MADRID - MADRID - ESPAÑA</t>
  </si>
  <si>
    <t>IT273767</t>
  </si>
  <si>
    <t>INFRATECH CONSORZIO STABILE S.C.A.R.L.</t>
  </si>
  <si>
    <t xml:space="preserve">Sede Legale: Piazza IV Novembre, 7 c/o Blend Tower – 20124 MILANO (MI)
Sede Operativa: Via Brecce a Sant’Erasmo, 112-114 – 80146 NAPOLI (NA) 
</t>
  </si>
  <si>
    <t>40.847270
14.290190</t>
  </si>
  <si>
    <t>CN036616</t>
  </si>
  <si>
    <t>Jacobs Ladder (Xiamen) Plastics Inc.</t>
  </si>
  <si>
    <t>Room 102-502, No.263, Tong'an Industrial
Park, Xiamen City, Fujian Province, China</t>
  </si>
  <si>
    <t>Manufacture of insole made of thermoplastics rubber(TPR), polyurethane(PU), ethylene vinyl
acetate copolymer(EVA) and neoprene (with primary processes of molding, foaming, cutting, packing)</t>
  </si>
  <si>
    <t>IT307892</t>
  </si>
  <si>
    <t>JCOPLASTIC S.P.A. - INDUSTRIA CONTENITORI PLASTICI</t>
  </si>
  <si>
    <t>Viale Spagna, Z.I. - 84091 BATTIPAGLIA (SA) - Italy</t>
  </si>
  <si>
    <t>40.61667
14.98333</t>
  </si>
  <si>
    <t xml:space="preserve">Design and production of high-density polyethylene containers for the industrial, agri-food and ecological sectors through the phases of recovery of raw materials (regeneration activity), injection molding, assembly, using self-produced electricity from renewable and assimilated sources. Design and production of barriers for the building sector. Intermediation and trade of waste without detention.
</t>
  </si>
  <si>
    <t>Via F.ili Galardi, snc Z.I. - 84091 BATTIPAGLIA (SA) - Italy</t>
  </si>
  <si>
    <t>IT307957</t>
  </si>
  <si>
    <t>Via Ai Mulini, 5 - 6934 BIOGGIO (CH) - Svizzera</t>
  </si>
  <si>
    <t xml:space="preserve">
Design and supply of logistic services to optimize, handling, receiving, storage, picking, packing, packaging and preparation for shipping of not perishable goods, supplied with added value personalized quality and security of goods.</t>
  </si>
  <si>
    <t>HO_Sede Legale e Opertaiva: Via Ai Mulini, 5 – 6934 BIOGGIO (CH) – SWITZERLAND
Sito Operativo 1: Via Vite, 6 – 6855 STABIO (CH) – SWITZERLAND
Sito Operativo 2: Via Gerrette, 4 – 6855 STABIO (CH) – SWITZERLAND
Sito Operativo 3: Via Gerette, 7 – 6855 STABIO (CH) – SWITZERLAND
Sito Operativo 4: Via Baragge, 6 – 6855 STABIO (CH) – SWITZERLAND
Sito Operativo 5: Via Essagra, 4 – 6592 S. ANTONINO (CH) – SWITZERLAND
Sito Operativo 6: Via Brusighell, 14 – 6807 TAVERNE (CH) – SWITZERLAND
Sito Operativo 7: Via Campagna, 19 – 6595 RIAZZINO (CH) - SWITZERLAND
Sito Operativo 8: Via Cantonale, 22- 6805 MEZZOVICO (CH) – SWITZERLAND
Sito Operativo 9: Via Sceresa, 6 – 6805 MEZZOVICO (CH) – SWITZERLAND
Sito Operativo 10: Via Ferriere, 11 – 6512 GIUBIASCO (CH) – SWITZERLAND
Sito Operativo 11: Via Alle Gerre, 1 – 6596 GORDOLA (CH) – SWITZERLAND
Sito Operativo 12: Via Pobiette, 2 – 6928 MANNO (CH) – SWITZERLAND
Sito Operativo 13: Via Industrie, 35 – 6745 GIORNICO (CH) – SWITZERLAND
Sito Operativo 14: Via Passeggiata, 4 – 6883 NOVAZZANO (CH) – SWITZERLAND</t>
  </si>
  <si>
    <t>IT299345</t>
  </si>
  <si>
    <t>MAGGIONI TYPE S.R.L.</t>
  </si>
  <si>
    <t>Via I Maggio, 45 – 20021 BARANZATE (MI)</t>
  </si>
  <si>
    <t>45.52538
9.11719</t>
  </si>
  <si>
    <t xml:space="preserve">
Design, production and marketing of paper and cardboard articles for communication, packing and packaging.</t>
  </si>
  <si>
    <t>IN037877</t>
  </si>
  <si>
    <t>44, RAMAKRISHNAPURAM EAST, KARUR - 639 001, TAMIL NADU, INDIA</t>
  </si>
  <si>
    <t>MANUFACTURE &amp; EXPORT OF HOME TEXTILE PRODUCTS AND COTTON SHOPPING BAGS
(PRIMARY PROCESS –CUTTING &amp; SEWING, CHECKING, IRONING, PACKING &amp; DESPATCH)
(OUT SOURCING PROCESS-YARN/FABRIC DYEING, WEAVING, PRINTING, EMBROIDERY &amp;
STITCHING PARTIALLY)</t>
  </si>
  <si>
    <t>IT300788</t>
  </si>
  <si>
    <t>MEDIATICA S.P.A.</t>
  </si>
  <si>
    <t>Via Marco e Marcelliano, 45 – 00147 ROMA (RM)</t>
  </si>
  <si>
    <t>41.85783
12.49943</t>
  </si>
  <si>
    <t>Design, development and maintenance of software products, portals, ICT systems. Provision of ICT services, Contact Center, Help Desk, Back Office and Multichannel After Sales. Marketing of IT products. Market research. Digital and physical preservation of documents, data entry, data quality, business process in outsorcing (BPO); detection and cataloguing of cultural assets; design and customization of information systems for electronic data management.</t>
  </si>
  <si>
    <t xml:space="preserve">HO_Sede Legale e Operativa: Via Marco e Marcelliano, 45 – 00147 ROMA (RM)
Sito Operativo: Strada Provinciale Bari-Modugno KM2 - 70026 MODUGNO (BA)
Sito Operativo: Via Monsignore Ventimiglia, 145 – 95131 CATANIA (CT)
Sito Operativo: Strada Statale, 275-Zona P.I.P. – 73020 SAN CASSIANO (LE)
Sito Operativo: Via Galatone – Zona Industriale, 1 – 73017 SANNICOLA (LE)
Sito Operativo: Via Pirelli Giovanni Battista, 11 – 20124 MILANO (MI)
</t>
  </si>
  <si>
    <t>IT307562</t>
  </si>
  <si>
    <t>MEIC COSTRUZIONI S.R.L.</t>
  </si>
  <si>
    <t>Via Franco Franchi, 1 - 93012 GELA (CL) - Italy</t>
  </si>
  <si>
    <t>37.08312
14.21208</t>
  </si>
  <si>
    <t xml:space="preserve">Construction, laying and maintenance of distribution networks of aeriform fluids or liquids and related works and complementary plants and accessories.
</t>
  </si>
  <si>
    <t>Nuova di Corva, 86/E - 00170 PORDENONE (PN) - Italy
Loc. Sologo, snc - 08020 LULA (NU) - Italy
Via Pontebbana, 52/1 - 33017 TARCENTO (UD) - Italy</t>
  </si>
  <si>
    <t>IT308639</t>
  </si>
  <si>
    <t>MEWARE S.R.L.</t>
  </si>
  <si>
    <t>Largo Gibilmanna, 4 - 00146 ROMA (RM) - Italy</t>
  </si>
  <si>
    <t>41.84726
12.477473</t>
  </si>
  <si>
    <t>Design and implementation of IT solutions.</t>
  </si>
  <si>
    <t>Viale Vittorio Veneto, 22 - 20124 MILANO (MI) - Italy</t>
  </si>
  <si>
    <t>IT274286</t>
  </si>
  <si>
    <t>MOBILFERRO S.R.L.</t>
  </si>
  <si>
    <t>Via Raffaello Sanzio, 366-45027 TRECENTA (RO) - Italy</t>
  </si>
  <si>
    <t>Via Eridania, 3365-45036 FICAROLO (RO) - Italy</t>
  </si>
  <si>
    <t>IT308398</t>
  </si>
  <si>
    <t>Via Pianodardine - Area Industriale - 83100 AVELLINO (AV) - Italy</t>
  </si>
  <si>
    <t>40.895218
15.241666</t>
  </si>
  <si>
    <t xml:space="preserve">
Concept, design and manufacture of complex steel structures and components for the transport and distribution of electricity. Design and construction of solid and liquid waste treatment plants and civil and industrial buildings complete with related technological systems.</t>
  </si>
  <si>
    <t>Via Pianodardine - Area Industriale - 83100 AVELLINO (AV) - Italy
Contrada Cardogna - Area PIP - 83030 MONTEMILETTO (AV) - Italy
Via Stazione - Area Industriale - 83010 TUFO (AV) - Italy</t>
  </si>
  <si>
    <t>Centro Uffici San Siro Edificio Yellow Ala 2 Via Caldera, 21 - 20153 MILANO (MI) - Italy</t>
  </si>
  <si>
    <t xml:space="preserve">Sede Legale e Operativa: Centro Uffici San Siro Edificio Yellow Ala 2 Via Caldera, 21 – 20153 MILANO (MI) 
Siti Operativi:
MILANO CALDERA - c/o Centro Direzionale San Siro Edificio Easy Point Via Caldera, 21 – 20153 MILANO (MI) 
DOLCESALATO Via Kuliscioff, 2 – 20152 MILANO (MI) 
Aeroporto “Enrico Forlanini” – Viale Forlanini – 20090 SEGRATE (MI) 
LAMBRO NORD - A4 Milano/Torino – 20092 CINISELLO BALSAMO (MI) 
SAN ZENONE EST - A1 Milano/Napoli - KM 15 DIR MI – 20070 SAN ZENONE AL LAMBRO (MI) 
Fiera Rho Milano - S.S. del Sempione, 28 – 20017 RHO (MI) 
Viale Lombardia, 68 – 22063 MIRABELLO DI CANTÙ (CO) 
Aeroporto “Caravaggio” - Via aeroporto, 13 – 24050 ORIO AL SERIO (BG) 
Aeroporto “Malpensa T1” – 21010 FERNO (VA) 
Aeroporto “Malpensa T2” – 21019 SOMMA LOMBARDO (VA)
Via Martin L. King, 5/6 – 50032 BORGO SAN LORENZO (FI)
Aeroporto “Vespucci” - Via del Termine, 11 – 50127 FIRENZE (FI) 
Area di Servizio Autostrade AGLIO EST - A1 Roma/ Milano – 50031 BARBERINO DEL MUGELLO (FI) 
SAVALANO OVEST - A12 Genova/Livorno KM196 SUD – 57016 ROSIGNANO MARITTIMO (LI) 
Piazzale D'Ascanio, 1 – 56121 PISA (PI) 
Aeroporto “Leonardo da Vinci” - Via dell'aeroporto di Fiumicino, 320 - 00050 FIUMICINO (RM) 
SALARIA EST - A1 Napoli/Milano KM 21.1 NORD – 00138 ROMA (RM) 
Stazione Termini - Via Marsala, 27 – 00185 ROMA (RM) 
MARENGO NORD -  raccordo A26 Bettole/Predosa – 15067 NOVI LIGURE (AL) 
MARENGO SUD - raccordo A26 Predosa / Bettole – 15067 NOVI LIGURE (AL) 
TURCHINO OVEST -  A26 Gravellona/Genova Voltri – 16010 MELE (GE) 
SANT’ILARIO NORD - A12 Livorno/Genova – 16100 GENOVA (GE)
SANT’ILARIO SUD - A12 Genova/Livorno – KM 14,50 SUD - 16167 GENOVA (GE)
RIVIERA NORD - A12 Genova/Livorno - KM 49 - 16039 SESTRI LEVANTE (GE) 
Area di Servizio Autostrade SAN MARTINO EST - A1 Roma/Milano – 43121 PARMA (PR) 
Area di Servizio Autostrade LA PIOPPA OVEST - A14 Bologna/Taranto – 40069 ZOLA PREDOSA (BO) 
BEINASCO NORD - diramazione per Pinerolo/Tang Sud Torino - 10092 BEINASCO (TO) 
CROCETTA NORD - A21 Piacenza/Torino – 14034 CASTELLO DI ANNONE (AT) 
BORMIDA OVEST - A26 Genova Voltri-Gravellona – KM53 - 15073 CASTELLAZZO BORMIDA (AL) 
Aeroporto Civile "V. Florio" – 91020 BIRGI (TP) 
Aeroporto Catania - Via Fontanarossa - 95121 CATANIA (CT) 
Regione Nuraghe Biancu – 07041 ALGHERO (SS) 
Area di Servizio Autostrade PONTE NELLE ALPI OVEST- A27 Venezia/Belluno – 32014 PONTENELLE ALPI (BL) 
CHATILLON (AOSTA) - A5 Torino/Aosta – 11024 SAN VINCENT (AO) 
Aeroporto "Karol Wojtila" - Viale Enzo Ferrari – 70128 PALESE (BA)  
Aeroporto “Napoli Capodichino” -  Via Fulco Ruffo di Calabria – 80144 NAPOLI (NA) 
Via Aeroporto – 88046 LAMEZIA TERME (CZ) 
Area di Servizio Autostrade GIOVE EST - A1 Roma/Milano – 05024 GIOVE (TR) 
ALENTO OVEST - A14 Bologna/Taranto KM 393 – 66010 MIGLIANICO (CH) 
</t>
  </si>
  <si>
    <t>CN037199</t>
  </si>
  <si>
    <t>Nanjing JinFengCai Decoration Engineering Co., Ltd.</t>
  </si>
  <si>
    <t>No. 27, Xinggu Road, Jiangning
District, Nanjing City, Jiangsu Province, China</t>
  </si>
  <si>
    <t>31.95478
118.83492</t>
  </si>
  <si>
    <t>Design and Sale of Showcases and Props; Manufacturing of Advertising Printing and Products
with Primary Processes of Designing, Printing, Cutting, Lamination, Carving, Sewing and
Packing.</t>
  </si>
  <si>
    <t xml:space="preserve">Via Mario Rutelli, 9 – 90150 PALERMO (PA)
Via San Giovanni alla Paglia, 9 - 20124 MILANO (MI)
</t>
  </si>
  <si>
    <t>Viale Bruno Buozzi, 82-00197 ROMA (RM) - Italy</t>
  </si>
  <si>
    <t>IT307766</t>
  </si>
  <si>
    <t>Via Montecuccioli, 20 - 20147 MILANO (MI) - Italy</t>
  </si>
  <si>
    <t>PIOMBOLEGHE S.R.L. SOCIETA' BENEFIT</t>
  </si>
  <si>
    <t>IN037556</t>
  </si>
  <si>
    <t>POINTEC PENS &amp; ENERGY PRIVATE LIMITED</t>
  </si>
  <si>
    <t># 26A, ATTIBELE INDUSTRIAL AREA,ATTIBELE
BENGALURU - 562107,KARNATAKA, INDIA</t>
  </si>
  <si>
    <t>MANUFACTURING OF WRITING INSTRUMENTS SUCH AS PENS &amp; MECHANICAL PENCILS
(WITH PRIMARY PROCESS OF INJECTION MOULDING, PAD PRINTING, REFI LL ASSEMBLY, PEN ASSEMBLY, INSPECTION , PACKING, DESPATCH)</t>
  </si>
  <si>
    <t>VN008190</t>
  </si>
  <si>
    <t>PRIVINA CO., LTD</t>
  </si>
  <si>
    <t>MANUFACTURE OF STUFFED TOYS (WITH PRIMARY PROCESSES OF RAW
MATERIAL RECEIVED, CUTTING, EMBROIDERY, SEWING, STUFFING, FINISHING
PACKING AND DISPATCH)</t>
  </si>
  <si>
    <t>BR035656</t>
  </si>
  <si>
    <t>Reta Engenharia Ltda</t>
  </si>
  <si>
    <t>Rua Monte Alegre 351 - Serra CEP 30240-230 - Belo Horizonte / Minas Gerais - Brasil</t>
  </si>
  <si>
    <t>Designing of Engineering and Industrial Projects. Engineering and Industrial Projects. Cost
Estimation and Planning. Dynamic Project Planning. Project Construction Management. Diagnosis of the Economical Balance of Engineering Services Contracts</t>
  </si>
  <si>
    <t>VN008169</t>
  </si>
  <si>
    <t>S&amp;K LUXURY PACKAGING VINA CO., LTD.</t>
  </si>
  <si>
    <t>Lot B1, B2, B3 and B4, Minh Hung - Korea industrial park, Minh Hung commune, Chon Thanh District, Binh Phuoc Province, VIETNAM</t>
  </si>
  <si>
    <t>11.863998
107.278458</t>
  </si>
  <si>
    <t>MANUFACTURE OF PAPER PACKAGING
(WITH PRIMARY PROCESSES OF RAW
MATERIAL RECEIPT, PRINTING, CUTTING, GLUING, S FINISHING AND PACKAGING)</t>
  </si>
  <si>
    <t>Lot G5-G6, Minh Hung III Industrial Park, Minh
Hung Commune, Chon Thanh District, Binh Phuoc Province, VIETNAM</t>
  </si>
  <si>
    <t>IT307269</t>
  </si>
  <si>
    <t>SAIE S.P.A.</t>
  </si>
  <si>
    <t>Via Alessandro Manzoni, 57 - 21020 CASCIAGO (VA) - Italy</t>
  </si>
  <si>
    <t>45.825852
8.777157</t>
  </si>
  <si>
    <t xml:space="preserve">
Design, installation and maintenance of systems for electric votive lights service in cemeteries.
Construction and maintenance of building works, electrical installations, gate automation, video surveillance and plumbing in cemetery areas. Construction of graves and management of green areas. Design and management of electric votive lights and cemetery services. Provision of cemetery services: inhumation, burial, exhumations, extumulations, cleaning, waste management including transport activities. Supply of materials related to the services provided. Management and maintenance of crematoriums and related services. Customer assistance services both by telephone and through the counter, including censuses, data collection and implementation of databases, with subsequent computer processing of the resulting practices. Design, development, integration, marketing and installation of software products for process management and multimedia management.</t>
  </si>
  <si>
    <t>Via Alessandro Manzoni, 57 - 21020 CASCIAGO (VA) - Italy
Via Borremans, 47/C - 93100 CALTANISSETTA (CL) - Italy
Via Samarate, snc - 21052 BUSTO ARSIZIO (VA) - Italy
Via Fondo Valle Alento, 54 - 66010 TORREVECCHIA TEATINA (CH) - Italy</t>
  </si>
  <si>
    <t>IT307712</t>
  </si>
  <si>
    <t>SANSER S.R.L</t>
  </si>
  <si>
    <t>Via Amaddio Caponi, 8-14 - 56028 SAN MINIATO (PI) - Italy</t>
  </si>
  <si>
    <t xml:space="preserve">Realization of garments through stages of development, cutting, sewing, finishing, ironing, quality control, packaging and shipping.
</t>
  </si>
  <si>
    <t>Via Amaddio Caponi, 8-14 - 56028 SAN MINIATO (PI) - Italy
Via Alessandro Volta, 1-3 - 56028 SAN MINIATO (PI) - Italy</t>
  </si>
  <si>
    <t>IT308473</t>
  </si>
  <si>
    <t>Via Aurelia, 788/A - 00165 ROMA (RM) - Italy</t>
  </si>
  <si>
    <t xml:space="preserve">
Design and delivery of private security services: Inspections, occasional supervision of the area, permanent surveillance, robbery vigilance, robbery with supervisory, Canine Unit vigilance, remote surveillance and central stations, alarm intervention, transportation and escort valuables, treatment values. Provision of concierge, front desk and security guard.</t>
  </si>
  <si>
    <t>Via Aurelia, 788/A - 00165 ROMA (RM) - Italy
Via Mattia Battistini, 8/9 - 02100 RIETI (RI) - Italy
Via Del Metano, 22 - 04100 LATINA (LT) - Italy
Via Guido Baccelli, 113 - 00053 CIVITAVECCHIA (RM) - Italy</t>
  </si>
  <si>
    <t>IT308575</t>
  </si>
  <si>
    <t>SERVICES FACILITY LOGISTICS SOC. COOP</t>
  </si>
  <si>
    <t>Via Aldo Moro, 22 - 73100 LECCE (LE) - Italy</t>
  </si>
  <si>
    <t>40.262001
18.177658</t>
  </si>
  <si>
    <t xml:space="preserve">
Civil and industrial cleaning services, hospital sanitization, cleaning and maintenance of green areas, cleaning of canteens and kitchens, disinfestation, deratization and environmental sanitization. Provision of sweeping and maintenance service of roads, collection, transport of differentiated and undifferentiated, special, hazardous and non-hazardous waste. Provision of transport services for dangerous goods under ADR. Warehouse logistics management service and handling of goods and sanitary materials. Concierge services, libraries, secretariats and administrative technicians, switchboard, auxiliary services. Reception and management of guesthouse services. Internal and external porterage. Maintenance of technological systems.Design, construction, management and maintenance of services integrated with buildings and systems. Global Services. Parking management service. Wholesale trade of articles for cleaning and hygiene of things and people.</t>
  </si>
  <si>
    <t>Zona Industriale Pip comparto C, snc - 73020 CAVALLINO (LE) - Italy
Via Del Pozzetto, 13 - 09126 CAGLIARI (CA) - Italy</t>
  </si>
  <si>
    <t>CN036518</t>
  </si>
  <si>
    <t>ShenZhen Lian Hua Yi Sheng (SCS) industrial Co.,Ltd</t>
  </si>
  <si>
    <t>No.34, JingShan Road, LuoTian Community, YanLuo Street, BaoAn District, ShenZhen City, Guangdong Province, China</t>
  </si>
  <si>
    <t>Manufacture and Sales of Hardware Accessories &amp; Plastic Accessories of Perfume Outer
Package and Plastic Accessories of Electronic Products（with Hardware Accessories：
Punching/Die Casting-Polishing-Printing-Assembly, Plastic Accessories：Ejection-Assembly. Out sourced processes Electroplating and Oxidation）</t>
  </si>
  <si>
    <t>IT299187</t>
  </si>
  <si>
    <t>SIR S.P.A.</t>
  </si>
  <si>
    <t>Sede Legale e Operativa: Via Per Pandi, 6 - Zona Industriale – 72100 BRINDISI (BR)
Sito Operativo: Via Marie Curie, 17 - Zona Industriale – 72100 BRINDISI (BR)</t>
  </si>
  <si>
    <t>40.63278
17.978545</t>
  </si>
  <si>
    <t xml:space="preserve">Collection and transport of hazardous and non-hazardous and municipal waste. Brokering of hazardous and non hazardous waste. Treatment and recovery of special non hazardous waste. Industrial cleaning, disinfectiom, disinfestation, deratization and sanitation, urban hygiene services, rental of special vehicles and equipment with operator, embarkation and disembarlkation service of goods and waste, hold cleaning. Stowage and storage of goods. Remediation of goods containing asbestos and contamine sites. Execution of construction work.
</t>
  </si>
  <si>
    <t>HO_Sede Legale e Operativa/ Unità di Business Industria: Via Anna Maria Mozzoni, 12 – 20152 MILANO (MI) 
UdB Nord Ovest_Sede Operativa: Via Anna Maria Mozzoni, 12 – 20152 MILANO (MI)
UdB Nord Est_Sede Operativa: Viale Ancona, 5 - fraz. Mestre – 30172 VENEZIA (VE)
Udb Centro Nord_Sede Operativa: Via Fedolfi, 27 – 43038 SALA BAGANZA (PR)
UdB Centro_Sede Operativa: Via G. G. Belli, 86 – 00193 ROMA (RM)
UdB Sud_Sede Operativa: Via Sant’Aspreno, 13/Via Guglielmo San Felice, 8 – 80133 (NAPOLI (NA)
UdB Acqua_ Sede Operativa: Via Rodoni, 25 – 46037 RONCOFERRARO (MN)
Sito Operativo: Via Lombardia, 12 – 35043 MONSELICE (PD)</t>
  </si>
  <si>
    <t>IT308132</t>
  </si>
  <si>
    <t>Sede Legale e Operativa: Via Tenente V. Barone, 15 - 80040 CERCOLA (NA) - Italy
Sito Operativo: S.S. Sannitica km 13, 600, snc - 80023 CAIVANO (NA) - Italy</t>
  </si>
  <si>
    <t xml:space="preserve">Provision of preparation, transport and distribution of meals in cool-hot bond and cool-cool, for meals in schools, prisons and health. Storage service, supply and distribution of food and additional meals in prisons. Reorganization of the kitchens, cleaning and sanitation of premises and equipment as a result of service-related above. Analysis, design and development of applications based on system integration and provision of installation services for computer systems, training, management, start-up and assistance. Design centers for community cooking. Realization of initiatives aiming to raise awareness of students, families and teachers on the issues of nutrition education. Provision of acquisition and processing of data related to customer satisfaction surveys. Design and delivery of training services in the area of hygiene and food safety.
</t>
  </si>
  <si>
    <t>TN000013</t>
  </si>
  <si>
    <t>SOCIÉTÉ TUNISIENNE DE VÊTEMENTS DE TRAVAIL ET DE LOISIRS - VTL</t>
  </si>
  <si>
    <t>03 RUE DU LAC TOBA, LES BERGES DU LAC 1053 TUNIS, TUNISIA</t>
  </si>
  <si>
    <t>36.8350921168765
10.2388418186456</t>
  </si>
  <si>
    <t>MANUFACTURE OF WORKWEAR, SPORTSWEAR, SWIMWEAR AND UNDERWEAR
PRIMARY PROCESS : PATTERN DESIGN, KNITTING, PRINTING, CUTTING, SEWING, IRONING,
SCREEN PRINTING, PAD PRINT, EMBROIDERY, DYEING, WASHING, JEANS SPECIAL EFFECTS,
SUBLIMATION, HEAT TRANSFER CONTROL, FINISHING AND PACKAGING
HO-Manufacture of Workwear, Sportswear , Swimwear and Underwear 
Primary Process : Management &amp; Finance
Site 1 -Manufacture of Workwear, Sportswear , Swimwear and Underwear
Primary Process : Knitting, Dyeing, Printing, finishing, Pattern design, Cutting, Sewing, Control ,ironing, Screen printing, PAD print, embroidery, sublimation, heat transfer, Washing, jeans special effects ,packaging 
Site 2 -Manufacture of Workwear, Sportswear , Swimwear and Underwear
Primary process : Pattern design, Cutting, Sewing, control ,ironing, Screen printing, heat transfer ,packaging</t>
  </si>
  <si>
    <t>KM 2 , ROUTE DE, KORBA 8080 MENZEL TEMIME, TUNISIA
KM2, ROUTE MENZEL TEMINE, MENZEL BOUZELFA 8010 NABEUL, TUNISIA</t>
  </si>
  <si>
    <t>IT308640</t>
  </si>
  <si>
    <t>STE ENERGY S.R.L.</t>
  </si>
  <si>
    <t>Via Sorio, 120 - 35141 PADOVA (PD) - Italy</t>
  </si>
  <si>
    <t>45.400192
11.849304</t>
  </si>
  <si>
    <t>Design and construction of power plants for the production of electrical energy from renewable sources. Design and construction of plants for high/medium voltage transformation and distribution of alternating and direct current electricity. Design and installation of technological systems. Construction of industrial buildings. Provision of operation and maintenance services for electricity generation plants and power stations.</t>
  </si>
  <si>
    <t>Via Sorio, 120 - 35141 PADOVA (PD) - Italy
Via Sorio, 116 - 35141 PADOVA (PD) - Italy</t>
  </si>
  <si>
    <t>CN037193</t>
  </si>
  <si>
    <t>Suzhou Gentle Treasure Toys Co., Ltd.</t>
  </si>
  <si>
    <t>Building 2, No.12, Yuefeng Road, Yangshe Town, Zhangjiagang City, Jiangsu Province, China</t>
  </si>
  <si>
    <t>31.87748
120.55123</t>
  </si>
  <si>
    <t>Design, Manufacture and Sales of Toy (Primary Processes: raw material inspection, cutting, sewing, stuffing, sewing by hand, inspecting, packing, delivering)</t>
  </si>
  <si>
    <t>IN037008</t>
  </si>
  <si>
    <t>PLOT # 69-74, ATHUR SIDCO INDUSTRIAL ESTATE, SALEM BYPASS ROAD, KARUR - 639006, TAMILNADU, INDIA</t>
  </si>
  <si>
    <t>MANUFACTURER AND EXPORTER OF HOME TEXTILES
(WITH PRIMARY PROCESSES CUTTING, SEWING, CHECKING, IRONING AND PACKING)
(PROCESSES - WEAVING, DYEING, PRINTING AND EMBROIDERY ARE OUTSOURCED)</t>
  </si>
  <si>
    <t>PLOT # 54-59, ATHUR SIDCO INDUSTRIAL ESTATE, SALEM BYPASS ROAD, KARUR - 639006, TAMILNADU, INDIA</t>
  </si>
  <si>
    <t>Sede Legale e Operativa: Via Ostiense, 131/L – 00154 ROMA (RM)
Sede Operativa: Contrada Gagliardi, 58-60 – 89131 REGGIO CALABRIA (RC)
Sito Operativo: Via Vicinale Santa Maria del Pianto, snc - Centro Polifunzionale Inail Torre 5 P.11 – 80143 NAPOLI (NA)
Sito operativo Crotone: Zona Industriale SS 106, SNC - 88900 Località Passovecchio CROTONE (KR)</t>
  </si>
  <si>
    <t>IT307504</t>
  </si>
  <si>
    <t>TECNOLOGIE AMBIENTALI S.R.L.</t>
  </si>
  <si>
    <t>Via Libertà, 20 - 24021 ALBINO (BG) - Italy</t>
  </si>
  <si>
    <t xml:space="preserve">
DESIGN AND PROVISION OF CONSULTING SERVICES AND TRAINING CONCERNING: HEALTH, SAFETY, QUALITY SAFETY AND ENVIRONMENTAL MANAGEMENT SYSTEMS. PLANT AND TECHNOLOGY PROJECT OF ENVIRONMENTAL, SAFETY AND AREA. DESIGN AND PROVISION OF INSPECTION AND SUPPORT SERVICES DURING STRUCTURAL CHECKS AND STATE OF AFFAIRS OF THE ARTIFACTS, INCLUDING IMPLEMENTATION OF NON-DESTRUCTIVE EVIDENCES IN ARTE FACTS, ALSO IN CONFINED AREAS.
DESIGN AND PROVISION OF DRONE SERVICES TO CARRY OUT SURVEYS AIMED AT: BUILDING RENOVATIONS, ENVIRONMENTAL REHABILITATION, ANALYSIS OF SAFETY PARAMETERS USE OF EQUIPMENT APPROPRIATE TO VISUAL AND THERMO INSPECTIONS. DESIGN AND PROVISION OF SERVICES REGARDING: INSTALLATION OF PLANTS, DATA-TRANSMISSION NETWORKS AND SIMILARS, TELECONTROL AND TELEMETRY EVEN IN CONFINED AREAS.</t>
  </si>
  <si>
    <t>IT307549</t>
  </si>
  <si>
    <t>TEKNOMET S.R.L.</t>
  </si>
  <si>
    <t>Via Ponte All’esse Vertighe, 6 - 52048 MONTE SAN SAVINO (AR) - Italy</t>
  </si>
  <si>
    <t>43.326533
11.742825</t>
  </si>
  <si>
    <t xml:space="preserve">PAINTING OF METAL ACCESSORIES IN GENERAL AND OF OTHER NON-PRECIOUS MATERIAL FOR THE FASHION SECTOR.
</t>
  </si>
  <si>
    <t>VN008288</t>
  </si>
  <si>
    <t>Thai Son S.P Company LTD</t>
  </si>
  <si>
    <t>165A LONG PHUOC STREET, LONG THUAN HAMLET, LONG PHUOC WARD, DISTRICT 9, HO CHI MINH CITY, VIETNAM</t>
  </si>
  <si>
    <t>Manufacture of garment’s products including knitted wear, T-shirts, Polo-shirts, Sweaters &amp; Sport Wear (With Primary Processes of Raw Material Receipt, Cutting, Sewing, Finishing and Packaging)</t>
  </si>
  <si>
    <t>SUNG NHON IP, SUNG NHON COMMUNE, DUC LINH DISTRICT, BINH THUAN
PROVINCE, VIETNAM</t>
  </si>
  <si>
    <t>IT307733</t>
  </si>
  <si>
    <t>IT308615</t>
  </si>
  <si>
    <t>Via Primo Maggio, 26 - 60131 ANCONA (AN) - Italy</t>
  </si>
  <si>
    <t>43.561875
13.510625</t>
  </si>
  <si>
    <t>Via delle Colonie, 5 - 19020 BRUGNATO (SP) - Italy</t>
  </si>
  <si>
    <t xml:space="preserve">Via Pratese Interna, 132/10 - 50145 FIRENZE (FI) - Italy
Via Piacenza, 54 - 16139 GENOVA (GE) - Italy
Via degli Abeti, 12 - 61122 PESARO URBINO (PU) - Italy
Via Mosele, 15 - 10078 VENARIA REALE (TO)- Italy
Via Marino Turchi, 10 - 66100 CHIETI (CH) - Italy
Via Vienna, 52 - 38121 TRENTO (TN) - Italy
Via Cogne, 4/B - 32026 MEL (BL) - Italy
Via Carlo Carra, 64 - 42124 REGGIO EMILIA (RE) - Italy
Via Bovio Giovanni, 2/R - 50136 FIRENZE (FI) - Italy
Via di Fibbiana, 2/R - 50041 CALENZANO (FI) - Italy
Via Gloria, 11/bis - 04100 LATINA (LT) - Italy
Via Giacomo Peroni, 130-150 - 00131 ROMA (RM) - Italy
Via Pratese, 201 - 50145 FIRENZE (FI) - Italy
</t>
  </si>
  <si>
    <t>IN037885</t>
  </si>
  <si>
    <t>WORLDWIDE SAFETY PRIVATE LIMITED</t>
  </si>
  <si>
    <t>BUDGE BUDGE TRUNK ROAD, MAHESHTALA, P.O. GOBINDPUR, NEAR MOLLAR GATE BUS STOP, KOLKATA - 700141, WEST BENGAL, INDIA</t>
  </si>
  <si>
    <t>MANUFACTURE &amp; EXPORT OF INDUSTRIAL KNITTED, KNITTED DOTTED, KNITTED DIPPED
LEATHER GLOVES AND SLEEVES
(WITH PRIMARY PROCESSES CUTTING, STITCHING, SKIVING, DIPPING AND EMBOSSING)</t>
  </si>
  <si>
    <t>DR.B.C.ROY ROAD, SONARPUR, P.O.DAKSHIN JAGATDAL SOUTH24
PARAGANAS, KOLKATA - 700151, WEST BENGAL, INDIA</t>
  </si>
  <si>
    <t>CN036896</t>
  </si>
  <si>
    <t>XIAMEN FEIFEI BAG MANUFACTURING CO.,LTD.</t>
  </si>
  <si>
    <t>2-4F, No 1, Xinguang East Road, XinYang industrial
zone, Haicang District, Xiamen City, Fujian Province, P. R. China</t>
  </si>
  <si>
    <t>Manufacturing and sales of non-woven bags and other eco-friendly bags (Main activity: cutting, sewing, inspection, packing, outsourcing process: printing)</t>
  </si>
  <si>
    <t>Design, installation and maintenance of medium and low voltage electrical systems - Generator set maintenance</t>
  </si>
  <si>
    <t>Design and provision of social assistance and health services in home and residential conditions, including nursing and auxiliary assistance services. Design and provision of social assistance, health, educational / supplementary services for immigrants. Design and provision of socio-educational services and design and management of day care centers for minors, the disabled and the elderly. Design and provision of the nursery management service with an adjoining canteen service.</t>
  </si>
  <si>
    <t>A.T.M. spa:Management of any type and mean of transport service, including the train service as well as the services linked to the transport of people, things and information and to mobility, also in the tourist and environment fields,  parking activities and parking areas. Management, maintenance and innovation of the netwok, systems and other equipment for the running of public and private transport of people, things, information and of mobility. Planning studies and design, programming, realisation and organisation of services related to the transport of people, things and information and of mobility. Management, installation and supply of electric, radio and telephone communication nets. Implementation, maintenance and repairing of vehicles, plants, real estates, net and infrastructures linked to the social activity. Commercialisation of goods, services and know-how pertaining to one's activity in the tourist and environment sectors by means of press, with the exclusion of the newspaper printing.
NORD EST TRASPORTI srl: Design, development and provision of interurban public transport services by road and bus maintenance
Gesam srl: activity of consultancy in the insurance sector, including any related specialist support aimed at the education, processing and claims settlement with the express exclusion of the activity of insurance brokerage.
RAIL DIAGNOSTICS S.P.A.design, realization, maintenance and integrated diagnostics of metro rail and tram systems, design, realization and management of control systems of metro rail and tram  systems, services auxiliary services to traffic and mobility in general, transport, cleaning services and facility of buildings and civil infrastructure and industrial</t>
  </si>
  <si>
    <t>Design, renovation and maintenance of civil buildings. Design and construction of works of art and special structural works for railway infrastructures</t>
  </si>
  <si>
    <t>Design and management of procedures for participation in tenders.
Coordination of the provision of services for: collection of urban and special waste, also assimilated to urban waste, washing and sanitizing of bins, manual and mechanized street sweeping, management of collection centers, recovery of urban and special non-hazardous waste, management and maintenance of areas public and private green areas</t>
  </si>
  <si>
    <t>Formula Ambiente Spa</t>
  </si>
  <si>
    <t>via Dei Rottamai 51 - 47521 - Cesena (FC)</t>
  </si>
  <si>
    <t>Collection and transport of urban and special waste, also assimilated to urban waste. Management of collection centers. Washing and sanitizing of bins. Manual and mechanized street sweeping. Management and maintenance of public and private green areas. Urban and special non-hazardous waste recovery activities.</t>
  </si>
  <si>
    <t>Formula Ambiente Spa - Sede di Cagliari(SESTU - Strada Comunale Sa Cantonera SC (CA))
sede legale e amministrativa(Via Dei Rottamai n. 51 - Cesena (FC))</t>
  </si>
  <si>
    <t>Production and silk-screen printing of fabric bags, production of fabric bags (Shopper).
Production (limited to bottling, labeling and for sparkling wine the preparation of wine) and marketing of wines.</t>
  </si>
  <si>
    <t>Design, installation and maintenance of LV / MV electrical systems and technological systems such as: plumbing, air conditioning, telephone and data. Design, construction and renovation of civil and industrial buildings.</t>
  </si>
  <si>
    <t>MAUDEN S.R.L.</t>
  </si>
  <si>
    <t>via Giorgio Stephenson 43/a - 20157 - Milano (MI)</t>
  </si>
  <si>
    <t>Design and provision of consultancy and marketing services for IT solutions based on the supply of hardware and software. Systems technical assistance</t>
  </si>
  <si>
    <t>Mauden srl(Via M. Bianchini 13-15 - 00142 Roma (RM))
Mauden srl(Via Giorgio Stephenson 43a - 20157 MILANO (MI))</t>
  </si>
  <si>
    <t>design, construction and maintenance in operation of plants for the transport and distribution of electricity</t>
  </si>
  <si>
    <t>VAPOR EUROPE S.R.L.</t>
  </si>
  <si>
    <t>VIALE REGINA PACIS 296/298 - 41049 - Sassuolo (MO)</t>
  </si>
  <si>
    <t>Design, manufacturing, installation, assistance activities maintenance, overhaul and repair of railway rolling stock, trolleybuses, tramways and subways.</t>
  </si>
  <si>
    <t>sede legale amministrativa(Viale regina Pacis 296 - Sassuolo (MO))</t>
  </si>
  <si>
    <t>CSA21N002</t>
    <phoneticPr fontId="17" type="noConversion"/>
  </si>
  <si>
    <t>Bludotasia Engineering Yangjiang Ltd.</t>
    <phoneticPr fontId="5" type="noConversion"/>
  </si>
  <si>
    <t>South side, Fuzhuang Er Road, Fugang Industrial Park, High-Tech District, 
Yangjiang, Guangdong Province, P. R. China.</t>
    <phoneticPr fontId="5" type="noConversion"/>
  </si>
  <si>
    <t xml:space="preserve">Northern latitude coordinates: 21°  47'; 
East longitude coordinates: 111°  52' </t>
    <phoneticPr fontId="17" type="noConversion"/>
  </si>
  <si>
    <t>Manufacturing of cash desks, display tables, gondolas, 
wall fixtures, display accessories, mannequins</t>
    <phoneticPr fontId="5" type="noConversion"/>
  </si>
  <si>
    <t>CSA21R002</t>
    <phoneticPr fontId="17" type="noConversion"/>
  </si>
  <si>
    <t>CSA21R001</t>
    <phoneticPr fontId="17" type="noConversion"/>
  </si>
  <si>
    <t>Shenzhen Joinerart Decorative Design Ltd.</t>
    <phoneticPr fontId="17" type="noConversion"/>
  </si>
  <si>
    <t>Adisankara Spinning Mills Private Limited</t>
  </si>
  <si>
    <t>Sf No 1825/1, Ottanagampatty,
Vedasandur, Dindigul,
Tamil Nadu - 624710, India.</t>
  </si>
  <si>
    <t>Latitude: 10.365581, Longitude: 77.970657</t>
  </si>
  <si>
    <t>Ajy Tech India Private Limited</t>
  </si>
  <si>
    <t xml:space="preserve">Plot No 6a,6b,7a,7b, Block No 167, Village Jolva,Taluka - Palsana,District- Surat,Pin 394305, Gujarat,India </t>
  </si>
  <si>
    <t>Latitude: 21.170240 , Longitude: 72.831062</t>
  </si>
  <si>
    <t>M.S.M.SPERMO KNIT WEAR</t>
  </si>
  <si>
    <t>Door No:2-A, A.K Nagar,
Seyankadu, Kumarapalayam,
Mannarai Post, Tirupur-641607.
Tamilnadu, India</t>
  </si>
  <si>
    <t>Longitude : 77.348045  &amp; Latitude : 11.108500</t>
  </si>
  <si>
    <t>Manufacture and Export of Hosiery Garments with the process of Fabrics Receipt, Inspection, Cutting, Stitching, Checking, Ironing, Packing and Dispatch and Outsourcing of Knitting, Dyeing, Compacting, Printing and Embroidery.</t>
  </si>
  <si>
    <t>10000452062-MSC-SAAS-ITA; PRJN-235667-2021-MSC-ITA</t>
  </si>
  <si>
    <t>CANTARUTTI S.r.l.</t>
  </si>
  <si>
    <t>Via Maggiore, 4,14 - 33040 Premariacco (UD) - Italy</t>
  </si>
  <si>
    <t>Design, manufacture and trade of seatings, tables and complements</t>
  </si>
  <si>
    <t>10000447337-MSC-SAAS-ITA; PRJN-228556-2021-MSC-ITA</t>
  </si>
  <si>
    <t>CARLO GAVAZZI IMPIANTI S.P.A.</t>
  </si>
  <si>
    <t>Via Carlo Gavazzi, 100 - 20010  Marcallo con Casone  (MI) - Italy</t>
  </si>
  <si>
    <t>Design, development, installation, start-up and assistance of: turnkey power plants, electromechanical systems and automation, remote control and instrumentation systems. Nuclear decommissioning</t>
  </si>
  <si>
    <t>Production and seasoning cured meat products. Production and seasoning cured hams.</t>
  </si>
  <si>
    <t>Acquisition, planning and control of the listed services and their delivery also through their contractors (consortium members, contractors and subcontractors): railway customer assistance services (assistance to people with reduced mobility (PRM) in transit, car loading and unloading, attendance of waiting rooms and access points, management of luggage storage, toilets and paid parking, porterage and baggage handling); documents delivery; cleaning services (sanitization and disinfection), civil and industrial; green maintenance, disinfestation and deratting services; cleaning services for railway installations and small maintenance; rolling stock maintenance and maintenance services; logistics and warehouse management services for third parties; management of disposable non-woven fabric combinations (TNT) on board sleeping berths and related complementary activities; management of hotel facilities (concierge, accommodation and cleaning of rooms and areas of relevance, small maintenance)</t>
  </si>
  <si>
    <t>10000455623-MSC-SAAS-ITA; PRJN-241180-2021-MSC-ITA</t>
  </si>
  <si>
    <t>Cooperativa Facchini Portabagagli Stazione Centrale Di Bologna Soc. a r.l.</t>
  </si>
  <si>
    <t>VIA CROCIONE 1/4 - 40127 Bologna (BO) - Italy</t>
  </si>
  <si>
    <t>Civil and industrial cleaning services. Customer assistance service for handling operations inside the stations. Assistance services at the station for people with disabilities and reduced mobility (PRM). Integrated logistics services relating to: handling of third party goods and baggage,goods storage for third parties, people transport, mail management. Design, construction and preparation of exhibition spaces. Car wash and storage services for multi-brand vehicles. Tire service. Relocation services.</t>
  </si>
  <si>
    <t>VIA CROCIONE 1/4 - 40127 Bologna (BO) - Italy
VIA MASERATI 20/C   - 40128 BOLOGNA    (BOLOGNA) - Italy
VIA DEL BATTIRAME 1  - 40138 BOLOGNA  (BOLOGNA) - Italy
VIA MASERATI 13 - 40128 BOLOGNA (BOLOGNA) - Italy
VIA DEL BOVETO 29  - 34136 TRIESTE (TRIESTE ) - Italy</t>
  </si>
  <si>
    <t>Customer Digital Service S.r.l.</t>
  </si>
  <si>
    <t>Via Paolo di Dono, 3/A - 00142 Roma (RM) - Italy</t>
  </si>
  <si>
    <t xml:space="preserve">Via Paolo di Dono, 3/A - 00142 Roma (RM) - Italy
Via delle Pianazze, 70 - 19136 La Spezia (SP) - Italy
Piazza Indro Montanelli, 20 - 20099 Sesto San Giovanni (MI) - Italy
Z.I. Lotto 10 Tronco A - 73042 Casarano (LE) - Italy
EX S.S 131 Km 10,500 - 09028 Sestu (CA) - Italy
</t>
  </si>
  <si>
    <t>153206-2014-ASA-IND-SAAS; PRJC-498095-2014-MSC-IND</t>
  </si>
  <si>
    <t>10000460998-MSC-SAAS-ITA; PRJN-248528-2021-MSC-ITA</t>
  </si>
  <si>
    <t>Giorgino Company Srl</t>
  </si>
  <si>
    <t>Via Barletta, 232/234- 76123 Andria   - Italy</t>
  </si>
  <si>
    <t>Manufacturing,  packaging, sales,  import and export in all forms and methods, of outdoor clothing, underwear in general, pajamas, accessories for men, women and children, individual and universal protective products and devices (Medical Devices, PPE, non Medical Devices, non PPE).</t>
  </si>
  <si>
    <t>60926-2009-ASA-ITA-SAAS; PRJC-147600-2009-MSL-ITA</t>
  </si>
  <si>
    <t>May 11, 2015; June 1, 2018; July 21, 2021</t>
  </si>
  <si>
    <t>Development, manufacture and supply of ethoxylates, formulated products and specialty chemicals. Manufacture and supply of ethylene glycol, glycol ether &amp; acetates, coolants, alcohol, industrial gases, guar gum and its derivates - Manufacture of potable alcohol and bottling of alcoholic beverages</t>
  </si>
  <si>
    <t>10000427303-MSC-SAAS-IND; PRJN-204594-2020-MSC-IND</t>
  </si>
  <si>
    <t>LIESURE EXPORTS WORLDWIDE</t>
  </si>
  <si>
    <t>S-23/24 INDUSTRIAL AREA, JALANDHAR - 144004, Punjab, India</t>
  </si>
  <si>
    <t>Manufacture and export of boxing equipment's, hockey protective equipment's and sports apparels.</t>
  </si>
  <si>
    <t>Trade of durum and soft wheat flours</t>
  </si>
  <si>
    <t>10000399377-MSC-SAAS-ITA; PRJN-195452-2020-MSC-ITA</t>
  </si>
  <si>
    <t>MUTTI S.p.A.</t>
  </si>
  <si>
    <t>Via Traversetolo, 28 - 43022 Montechiarugolo (PR) - Italy</t>
  </si>
  <si>
    <t>Production of tomato preserve</t>
  </si>
  <si>
    <t xml:space="preserve">Strada Dei Notari, 36 - 44043 Collecchio (PR) - Italy
Via dell'industria, 7 - 43022 Montechiarugolo (PR) - Italy
Via Traversetolo, 28 - 43022 Montechiarugolo (PR) - Italy
</t>
  </si>
  <si>
    <t>Design, management and provision of social assistance, health, rehabilitative and educational services, aimed at self-sufficient elderly people, psycho-physical disabled people, children and adolescents, in home, residential and semi-residential schemes, including catering, cleaning, animation and maintenance. Design and provision of training events dedicated to healthcare professionals in healthcare and continuing education in medicine (ECM)</t>
  </si>
  <si>
    <t>10000470497-MSC-SAAS-ITA; PRJN-263434-2021-MSC-ITA</t>
  </si>
  <si>
    <t>Sagres S.r.l.</t>
  </si>
  <si>
    <t>P.zza San Pietro n° 1 - 81055 Caserta (CE) - Italy</t>
  </si>
  <si>
    <t>Multi-channel inboud contact center activity 24 365 days/year for customer support services and emergency services for maintenance of technological systems.  Outbound and inbound credit recovery</t>
  </si>
  <si>
    <t>181882-2015-ASA-IND-SAAS; 181882-2015-ASA-IND-SAAS</t>
  </si>
  <si>
    <t>Brahmanpally Village, Toopran Mandal, Medak District - 502 334, Telangana, India</t>
  </si>
  <si>
    <t>149937-2014-ASA-ITA-SAAS; PRJC-497830-2014-MSC-ITA</t>
  </si>
  <si>
    <t>257707-2018-ASA-ITA-SAAS; PRJC-577816-2018-MSC-ITA</t>
  </si>
  <si>
    <t>TIRRENICA MOBILITA' SOCIETA' COOPERATIVA - Sede</t>
  </si>
  <si>
    <t>Via Pasquale Pardi, 1/a - 31/a - 56121 Pisa (PI) - Italy</t>
  </si>
  <si>
    <t>Management of the parking of paid vehicles through public contracts. Maintenance of horizontal and vertical signs</t>
  </si>
  <si>
    <t>Via Verga, 18 - 57014 Collesalvetti (LI) - Italy</t>
  </si>
  <si>
    <t>Management of design, production and trade of furniture for all level of school</t>
  </si>
  <si>
    <t>CN-SA-200512</t>
    <phoneticPr fontId="9" type="noConversion"/>
  </si>
  <si>
    <t>Dongguan Mega World Industries Co., Ltd.</t>
    <phoneticPr fontId="9" type="noConversion"/>
  </si>
  <si>
    <t>Jintian Industrial Park, Songgang Village, Qingxi Town, Dongguan City, Guangdong Province, China</t>
    <phoneticPr fontId="9" type="noConversion"/>
  </si>
  <si>
    <t>Lat.  N22.859063
Long. E114.166118</t>
    <phoneticPr fontId="9" type="noConversion"/>
  </si>
  <si>
    <t xml:space="preserve">Manufacturing of Computer and Game Accessories (Controller), Automotive Mobile Phone Accessories (Audio Converter) and Electronic Circuit Board Components with Primary Processes of SMT, Plug-in, Injecting, Spray Painting, Silk Screen Printing, Assembly, Testing and Packing.  </t>
    <phoneticPr fontId="9" type="noConversion"/>
  </si>
  <si>
    <t>CN-SA-200483</t>
    <phoneticPr fontId="9" type="noConversion"/>
  </si>
  <si>
    <t>Foshan Yingjili Electrical Equipment Co., Ltd.</t>
    <phoneticPr fontId="9" type="noConversion"/>
  </si>
  <si>
    <t>One of No.8, Shunjing Road, 2nd Heshun Hegui Industrial Zone, Lishui Town, Nanhai District, Foshan City, Guangdong Province, China</t>
    <phoneticPr fontId="9" type="noConversion"/>
  </si>
  <si>
    <t>Lat.  N23.292010
Long. E113.096206</t>
    <phoneticPr fontId="9" type="noConversion"/>
  </si>
  <si>
    <t>Designing, Manufacturing and Selling of Hand Shavers and Blades with Primary Processes of Designing (Graphic, Structural, Appearance), Injection, Die-casting, Punching, Sharpening, Assembling, Inspection and Packaging.</t>
    <phoneticPr fontId="9" type="noConversion"/>
  </si>
  <si>
    <t>Shenzhen Nanshan (Longchuan) Industrial Transfer Park，Dengyun Town, Longchuan County, Heyuan City, Guangdong Province, China</t>
    <phoneticPr fontId="9" type="noConversion"/>
  </si>
  <si>
    <t>Lat.  N24.065348
Long.  E115.386210</t>
    <phoneticPr fontId="9" type="noConversion"/>
  </si>
  <si>
    <t xml:space="preserve">Manufacturing of Air Source Heat Pump, Water Source Heat Pump, Ground Source Heat Pump, Solar Energy Heater, Potable Water Equipment with Primary Processes of Panel Cutting, Welding, Punching,Metal Processing, Foaming, Assembling and Packing. </t>
    <phoneticPr fontId="9" type="noConversion"/>
  </si>
  <si>
    <t>CN-SA-200580</t>
    <phoneticPr fontId="9" type="noConversion"/>
  </si>
  <si>
    <t>Jiangsu Acome Outdoor Products Co., Ltd.</t>
    <phoneticPr fontId="9" type="noConversion"/>
  </si>
  <si>
    <t>Industrial Park, Ganquan Sub-distirct, Hanjiang District, Yangzhou City, Jiangsu Province, China</t>
    <phoneticPr fontId="9" type="noConversion"/>
  </si>
  <si>
    <t>Lat.  N32.468507
Long. E119.376694</t>
    <phoneticPr fontId="9" type="noConversion"/>
  </si>
  <si>
    <t>Manufacturing of Outdoor Products (Garments, Tents, Sleep Bags, Backpacks and Quilts) with Primary Processes of Cutting, Sewing, Filling, Inspection and Packing.</t>
    <phoneticPr fontId="9" type="noConversion"/>
  </si>
  <si>
    <t>Qian'an Jimei Garment Co., Ltd.</t>
    <phoneticPr fontId="9" type="noConversion"/>
  </si>
  <si>
    <t>Lat.N40.087°
Long.E118.872°</t>
    <phoneticPr fontId="9" type="noConversion"/>
  </si>
  <si>
    <t xml:space="preserve">Manufacturing of Garments with Primary Processes of Cutting, Sewing, Ironing, Inspection and Packing.  </t>
    <phoneticPr fontId="9" type="noConversion"/>
  </si>
  <si>
    <t>CN-SA-200409</t>
    <phoneticPr fontId="9" type="noConversion"/>
  </si>
  <si>
    <t>Shenzhen Voion Color Boxes &amp; Paper Co., Ltd.</t>
    <phoneticPr fontId="9" type="noConversion"/>
  </si>
  <si>
    <t>A101, Voion Color Boxes Factory, 72 Area of Xingdong Community, Xin'an Street, Bao'an District, Shenzhen City, Guangdong Province, China</t>
    <phoneticPr fontId="9" type="noConversion"/>
  </si>
  <si>
    <t>Lat.  N22.589445
Long. E113.935080</t>
    <phoneticPr fontId="9" type="noConversion"/>
  </si>
  <si>
    <t xml:space="preserve">Manufacturing of Color Boxes, Color Cards and Gift Boxes with Primary Processes of Paper Cutting, Printing, Surface Treatment, Mounting Pit, Die-cutting, Gluing Box, Full Inspection and Packaging. </t>
    <phoneticPr fontId="9" type="noConversion"/>
  </si>
  <si>
    <t>CN-SA-200624</t>
    <phoneticPr fontId="9" type="noConversion"/>
  </si>
  <si>
    <t xml:space="preserve">Zhejiang Cooker King Cooker Co., Ltd. </t>
    <phoneticPr fontId="9" type="noConversion"/>
  </si>
  <si>
    <t>No.599 Jiuding Road, Economic Development Area, Yongkang City, Zhejiang
Province, China</t>
    <phoneticPr fontId="9" type="noConversion"/>
  </si>
  <si>
    <t>Lat.  N28.937971
Long. E120.067386</t>
    <phoneticPr fontId="9" type="noConversion"/>
  </si>
  <si>
    <t>Manufacturing of Aluminium Alloy Non-stick Cookware with Primary Processes of Die-casting, Punching, Cleaning, Sand Blasting, Internal Painting, Polishing, External Painting, CNC and Assembly.</t>
    <phoneticPr fontId="9" type="noConversion"/>
  </si>
  <si>
    <t>319ITSA</t>
  </si>
  <si>
    <t>AMBASSADOR ASCENSORI S.R.L</t>
  </si>
  <si>
    <t>Traversa Santa Maria A Cubito, 22 – 80145 Napoli (NA) – Italy</t>
  </si>
  <si>
    <t>Latitudine: 41.091535 | Longitudine: 16.791129</t>
  </si>
  <si>
    <t>DESIGN, INSTALLATION, REPAIR AND MAINTENANCE OF LIFTS. (EA28)</t>
  </si>
  <si>
    <t>320ITSA</t>
  </si>
  <si>
    <t>Via Vigili Del Fuoco Caduti In Servizio, 10 - 70026 Modugno (BA) – Italy</t>
  </si>
  <si>
    <t xml:space="preserve">DESIGN, CONSTRUCTION, MAINTENANCE AND CONDUCT OF TECHNOLOGICAL PLANTS (POWER, HEAT, WATER 
           AND AIR CONDITIONING). CONSTRUCTION AND MAINTENANCE OF CIVIL BUILDING. MANAGEMENT 
           INTEGRATED SERVICES IN GLOBAL SERVICE. MAINTENANCE AND CONDUCT PLANTS AND CIVIL WORKS. (EA 28-
           35)
</t>
  </si>
  <si>
    <t>318ITSA</t>
  </si>
  <si>
    <t>INTERM - INSTALLAZIONI TERMOMECCANICHE S.R.L.</t>
  </si>
  <si>
    <t>Via Bolognola, 74 – 00138 Roma (RM) – Italy</t>
  </si>
  <si>
    <t>Latitudine: 41.9847724
Longitudine: 12.506117</t>
  </si>
  <si>
    <t xml:space="preserve"> INSTALLATION AND MAINTENANCE OF TECHNOLOGICAL SYSTEMS. (EA 28)</t>
  </si>
  <si>
    <t>322ITSA</t>
  </si>
  <si>
    <t xml:space="preserve">LINE SERVIZI PER LA MOBILITA' SPA </t>
  </si>
  <si>
    <t>Via Cavallotti, 62 – 26900 Lodi (LO) – Italy</t>
  </si>
  <si>
    <t>Latitudine: 45.321964 | Longitudine: 9.5117401</t>
  </si>
  <si>
    <t>LOCAL PUBLIC TRANSPORT AND MANAGEMENT OF REST AREAS. (EA 31)</t>
  </si>
  <si>
    <t>321ITSA</t>
  </si>
  <si>
    <t>MERIDIANA SERVIZI S.P.A.</t>
  </si>
  <si>
    <t>Via Toledo, 256 – 80132 Napoli (NA) – Italy</t>
  </si>
  <si>
    <t>Latitudine: 40.8385782 | Longitudine: 14.24822302984</t>
  </si>
  <si>
    <t>CONSTRUCTION OF CIVIL BUILDINGS. (EA28)</t>
  </si>
  <si>
    <t xml:space="preserve">Zona Industriale Marino Del Tronto, SNC – 63100 Ascoli Piceno - AP – ITALY
</t>
  </si>
  <si>
    <t>158ITMLSA</t>
  </si>
  <si>
    <t>PAGI S.R.L.</t>
  </si>
  <si>
    <t>Via Giuseppe Garibaldi, 27 – Bollate (MI) 20021 – Italy</t>
  </si>
  <si>
    <t>125INSA</t>
  </si>
  <si>
    <t>PRIME OVERSEAS</t>
  </si>
  <si>
    <t>SF291/3A, Prime Nagar, Kaniyampoondi Road, Rakkiyapalayam, Avinashi, Tirupur (DT) – 641654 – India</t>
  </si>
  <si>
    <t>11.146530° N, 77.359960° E</t>
  </si>
  <si>
    <t>MANUFACTURING &amp; EXPORTER OF KNITTED GARMENTS</t>
  </si>
  <si>
    <t>317ITSA</t>
  </si>
  <si>
    <t>R.E.M.I. S.R.L.</t>
  </si>
  <si>
    <t>Via Tevere, 44 – 00198 Roma – (RM) – Italy</t>
  </si>
  <si>
    <t>Latitudine: 41.7774542 Longitudine: 12.3972244</t>
  </si>
  <si>
    <t>EXECUTION OF RESTORATION WORK. (EA 28-35)</t>
  </si>
  <si>
    <r>
      <t>Provision of paper-based materials printing and packaging services</t>
    </r>
    <r>
      <rPr>
        <b/>
        <sz val="8"/>
        <rFont val="Calibri"/>
        <family val="2"/>
        <scheme val="minor"/>
      </rPr>
      <t xml:space="preserve"> </t>
    </r>
    <r>
      <rPr>
        <sz val="8"/>
        <rFont val="Calibri"/>
        <family val="2"/>
        <scheme val="minor"/>
      </rPr>
      <t>(with primary processes of pre-pressing, paper sheeting and cutting, printing, coating, foil stamping, screen printing, flute and card lamination, die-cutting and embossing, folding and gluing, and packaging)</t>
    </r>
  </si>
  <si>
    <t>Manufacturing of household appliances (with primary processes of injection, motor, pad printing, fan wheel, PCB, assembly and packaging)</t>
  </si>
  <si>
    <t>HUBEI YIHONG PRECISION MANUFACTURING CO.,LTD</t>
  </si>
  <si>
    <t>Yidong science and Technology Park,No 1 Shutai street, Changjiang River Industrial Park,  Economic and Technological Development Zone,  Xian'an District,Xianning City,  Xian'an District,Xianning City</t>
  </si>
  <si>
    <t>N29°52'6.74" E114°19'51.20"</t>
  </si>
  <si>
    <t>Manufacturing of flexible circuit board (with primary processes of cutting, drilling, copper plating, development, etching, film stripping, covering film, surface treatment processing, screen printing, SMT, electrical measurement, punching, final inspection and packaging)</t>
  </si>
  <si>
    <t>Manufacture of cosmetic puff ( with primary processes of shaping, cutting, grinding and packaging)</t>
  </si>
  <si>
    <t>Manufacture of sportswear (with primary processes of cutting, digital printing, sewing, ironing ad packaging; not including sub-contracted embroidery process)</t>
  </si>
  <si>
    <t>Design and Manufacturing of Home Electrical Appliance (with primary process of design, injection molding, assembly and packing)</t>
  </si>
  <si>
    <t>Design and manufacture of home electrical appliances (with primary processes of design, assembly and packaging; not including injection molding process)</t>
  </si>
  <si>
    <t xml:space="preserve">Site 1 - Bamber Bridge, Preston, Lancashire, PR5 8AL, UNITED KINGDOM 
Site 2 - Kirkcaldy, Fife, KY1 2ER, UNITED KINGDOM 
Site 3 - Ripley, Derbishire, DE5 3NT, UNITED KINGDOM 
Site 4 - Telford, Shropshire, TF7 4QT, UNITED KINGDOM 
</t>
  </si>
  <si>
    <t>30081-A-01&amp;RA01</t>
  </si>
  <si>
    <t>20251-A01</t>
  </si>
  <si>
    <t>Connection Technology Co., Ltd.</t>
  </si>
  <si>
    <t>Floor 5 of Bld. #A and Floor 1-5 of Bld. #B, Plat#1, Xiangxing Industrial Park, Liaokeng 1st Industrial Zone, Langxin Community, Shiyan Street, Baoan District, Shenzhen City, Guangdong Province, China</t>
  </si>
  <si>
    <t>Production and sales of Adhesive Labels and Electronic Accessories
printing processing of packaging and Decoration printing products,
Sales of paper products {with primary process of Printing, Die-cutting
Screen printing, Gold Stamping, Handwork}</t>
  </si>
  <si>
    <t>20246-A01</t>
  </si>
  <si>
    <t>Dongguan Baitong Packaging Printing Technology Co., Ltd.</t>
  </si>
  <si>
    <t>Room 402, Building 4, No.7, Puxinhu Commercial Street, Tangxia Town, Dongguan City, Guangdong Province, China</t>
  </si>
  <si>
    <t>Manufacture and sales of Packaging printing and Trademark Printing
{with primary processes Of Cutting, Printing, Surface treating,
Die-cutting, Corrugation laminating, Hand working, Inspection and
Packing}</t>
  </si>
  <si>
    <t>20607-A01</t>
  </si>
  <si>
    <t>Ejaz Tanning Company</t>
  </si>
  <si>
    <t>Survey No.278/5A2, Plot No.2, Kamarjar Salai, Manali, Tiruvallur Taluk, Thiruvallur District- 600 068, Tamil Nadu</t>
  </si>
  <si>
    <t>Manufacture and Exporter of Leather Garments”.
{with Primary Processes of Receipt of Finished Leather Receipt-
Cutting- Fusing-Setting- Sewing- Spraying- Checking- Finishing-Ironing-
QC- Packing- Dispatch}</t>
  </si>
  <si>
    <t>Survey No. 380/1, Silvassa Khanvel Road, Village – Dapada, Silvassa, Dadra &amp; Nager Haveli – 396230, India</t>
  </si>
  <si>
    <t>20.1809° N, 73.0169° E</t>
  </si>
  <si>
    <t>Survey No. 356/1 &amp; 2, Village – Dadra, Silvassa, U.T. of Dadra &amp; Nagar Haveli – 396913, India</t>
  </si>
  <si>
    <t xml:space="preserve">Latitude : 20.2777871
Longitude : 73.0641396
</t>
  </si>
  <si>
    <t>20245-A01</t>
  </si>
  <si>
    <t>Maanshan Cosmos Chemical Co.,Ltd</t>
  </si>
  <si>
    <t>No.2, Miaopu Rd.Cihu Economic Development Zone, Maanshan City, Anhui,P.R.</t>
  </si>
  <si>
    <t>Manufacturing of UV Filters, Flavor &amp; Fragrance {with primary processes
of Esterification, Water Washing, Rectification, Packing (for flavor &amp;
fragrance), Reaction, Purification, Packing (for UV filters)}</t>
  </si>
  <si>
    <t>Artera DJ 204D, Focsani, Vrancea, 620157, Romania</t>
  </si>
  <si>
    <t>GARMENTS MAUNFACTURING.
(with Primary Processes of Manufacturing: cutting, pressing, sewing, packaging, quality control, design)</t>
  </si>
  <si>
    <t>30099-A01</t>
  </si>
  <si>
    <t>TEKSIM TEKSTIL URUNLERI SAN. VE TIC. A.S.</t>
  </si>
  <si>
    <t>ORGANIZE SANAYI BOLGESI IBRAHIM CALLI CAD. NO:18 HONAZ / DENIZLI</t>
  </si>
  <si>
    <t>Manufacture of home textile products (Towel and Bathrobe) {Weaving, length cutting, length sewing, confection, ironing, packaging, shipment}</t>
  </si>
  <si>
    <t>30077-RA01</t>
  </si>
  <si>
    <t xml:space="preserve">Str. Mihai Costachescu Nr.6, Iasi, judet Iasi, </t>
  </si>
  <si>
    <t xml:space="preserve">1.	Baza de productie - Zona Metropolitana Iasi si Zona Judeteana Iasi: Str. Aurel Vlaicu Nr. 78, Iasi, judet Iasi, Romania
2.	Statia de tratare a apei Timisesti: Str. Ozanei Nr. 10, Localitatea Timisesti, Comuna Timisesti, judet Neamt, Romania
3.	Statia de dezinfectie a apei Sabaoani: Localitatea Saboani, Comuna Sabaoani, judet Neamt, Romania
4.	Statia de tratare a apei Chirita: Sos. Iasi – Ungheni, Iasi, judet Iasi, Romania
5.	Statia Sorogari: Str. Spital Pascanu Nr. 1, Iasi, judet Iasi, Romania
6.	Statia Aurora: Str. Macazului Nr. 4, Iasi, judet Iasi, Romania
7.	Statia CUG: Str. Libertatii Nr. 10, Iasi, judet Iasi, Romania
8.	Statia de Epurare Iasi: Sos. Iasi – Ungheni, Nr. 48, Iasi, judet Iasi, Romania
9.	Sector Operational Prut-Barlad:
          - Str. Aurel Vlaicu Nr. 78, Iasi, judet Iasi, Romania
          - Localitatea Raducaneni Nr. 384, bl. A6, sc. B, ap. 1, Comuna Raducaneni, judet Iasi, Romania
          - Localitatea Tibanesti, bl. J, sc. 2,et. 1, ComunaTibanesti, judet Iasi, Romania
          - Localitatea Vladeni, Comuna Vladeni, judet Iasi, Romania
10.	Sector Operational Bahlui:
          - Str. 22 Decembrie 1989 nr. 66, Oras Targu Frumos judet Iasi, Romania
          - Str.Nationala Nr. 132, Oras Podu Iloaiei, judet Iasi, Romania
          - Str. Petru Rares Nr. 130, bl. 4, sc. B, parter, Oras Harlau, judet Iasi, Romania
          - Localitatea Belcesti bl. G3, ap. 4, parter, judet Iasi, Romania
11.	Sector Operational Siret Municipiul Pascani:
          - SEAU Pascani: Str. Gradinitei FN, Pascani, judet Iasi, Romania
          - Sediu 1 – Comercial :  Str. M. Kogalniceanu Nr. 32, bl. J, parter, Pascani, judet Iasi, Romania
          - Sediu 2 – Operational: Str. Stefan cel Mare Nr. A5, parter, Pascani, judet Iasi, Romania
</t>
  </si>
  <si>
    <t>Acquisition and management of entrusted orders to the consortium companies about: design, installation and maintenance of data transmition systems, local networks, and system integration; installation and maintenance of electrical, heating, water and sanitary, fire-prevention, air-conditioning and security systems; construction, reconstruction and maintenance of civil and industrial buildings.</t>
  </si>
  <si>
    <t>SA-1774-IT</t>
  </si>
  <si>
    <t>BARCI ENGINEERING SRL</t>
  </si>
  <si>
    <t>Via G. Falcone 14, Montalto Uffugo (CS), Italy</t>
  </si>
  <si>
    <t>39.429920, 16.226100</t>
  </si>
  <si>
    <t>Engineering services: design and project management in the field of civil and industrial engineering, static and technical-administrative test, coordination of safety on construction sites, topographic and cartographic services. Verification of the design of the works for validation purposes, carried out in accordance with the applicable legislation.</t>
  </si>
  <si>
    <t>1) Via Panciatichi 96, Firenze (FI), Italy
2) Via Tolstoj 86, San Giuliano Milanese (M), Italy
3) Via L. Robecchi Brichetti 6, Roma (RM), Italy
4) Corso Giulio Cesare 338, Torino (TO), Italy
5) Via G. Gozzi 55, Venezia (VE), Italy</t>
  </si>
  <si>
    <t>Via Pontina 424, Rome (RM)</t>
  </si>
  <si>
    <t>41.790950, 12.451080</t>
  </si>
  <si>
    <t>C.E.M.E.S. S.P.A. CON SOCIO UNICO</t>
  </si>
  <si>
    <t>Design, construction, restructuration and maintenance of: civil and industrial buildings; roads and complementary works; systems for electric energy distribution in LV/MV/HV and related complementary works; railways electrification and related complementary works; active and normal fencing systems works and noise reduction systems. 
Production of metallic carpentry.</t>
  </si>
  <si>
    <t>1) Via delle Trincere 11, Pisa (PI), Italy
2) Via Provinciale della Tora 2, Acciaiolo Di Fauglia (PI), Italy</t>
  </si>
  <si>
    <t>CO.I.E.T. S.R.L.</t>
  </si>
  <si>
    <t>Zona Industriale Piano Venna No. 52, Guardiagrele (CH),</t>
  </si>
  <si>
    <t>Design and construction of power lines in medium and low voltage,
underground cable and aerial pipes, transformer primary and secondary cabins; cut of branches and plants close to power lines; design and installation of public lighting plants and telephone plants.</t>
  </si>
  <si>
    <t>Via Comino 5, Guardiagrele (CH),</t>
  </si>
  <si>
    <t>Acquisition and management of contracts for the consortium for the following types of works/services: design, construction and maintenance of electrical lines at high, medium and low voltage (both overhead and underground cable), power station and primary and secondary cabins, public lighting systems, electrical power plants from renewable energy sources (photovoltaic, eolic, hydroelectric), public transport systems at electric traction with low environmental impact. The scope excludes the products and services provided by the member organizations.
The scope excludes the products and services provided by the member organizations.</t>
  </si>
  <si>
    <t>SA-1775-IT</t>
  </si>
  <si>
    <t>CONSORZIO TRASPORTI E AUTONOLEGGIATORI L’AQUILA</t>
  </si>
  <si>
    <t>S. S. 5 BIS KM. 1,00,  L’AQUILA (AQ),</t>
  </si>
  <si>
    <t>42.363500, 13.461600</t>
  </si>
  <si>
    <t>Acquisition, control and management, through total or partial assignment to the consortium members, of orders relating to: provision of bus school services,
car rental with drivers services, local public transport services, local public transport services and transport services on call</t>
  </si>
  <si>
    <t>SA-1770-DE</t>
  </si>
  <si>
    <t>DIRKS INDUSTRIAL GMBH &amp; CO. KG</t>
  </si>
  <si>
    <t xml:space="preserve">Petkumer Straße 87, Emden,
</t>
  </si>
  <si>
    <t>53.358560, 7.221360</t>
  </si>
  <si>
    <t>Automotive logistics, logistic services, automotive engineering, assembly activities, QA services</t>
  </si>
  <si>
    <t>1) Dirks Automobiltechnik GmbH,
Petkumer Straße 87, 26725 Emden, Germany
2) Dirks Automobiltechnik GmbH,
Osterholzer Heerstr. 256, Bremen, Germany
3) LDL GmbH,
Petkumer Straße 87, Emden, Germany</t>
  </si>
  <si>
    <t>DVO S.R.L.</t>
  </si>
  <si>
    <t>Via Martiri della libertà 66, Scandiano (RE)</t>
  </si>
  <si>
    <t>Production and integration into existing frameworks of professional information technology systems, in order to provide solutions for High Performance Computing (HPC)</t>
  </si>
  <si>
    <t>Via delle Rovedine 33, Robbiate (LC)</t>
  </si>
  <si>
    <t>1. Via Don Luigi Peron 1/a, Mestre (VE), Italy
2. Via Gioacchino Volpe 31/33/35, Rome (RM), Italy
3. Via Marconi 48/C, Assemini (CA), Italy
4. Via Tommaso Morlino 5, Grumento Nova (PZ), Italy
5. Via San Morese 54, Calenzano (FI), Italy</t>
  </si>
  <si>
    <t>SA-1726-IT</t>
  </si>
  <si>
    <t>FALF ISARG S.R.L.</t>
  </si>
  <si>
    <t>Registered Office: Via Trezzo D’Adda 3, Milan (MI), Italy - No Activities
Head Office: Via Don Gertosio 10, Savigliano (CN), Italy</t>
  </si>
  <si>
    <t>44.55901, 7.6241</t>
  </si>
  <si>
    <t>Construction and maintenance of gas pipelines, sewerages, aqueducts, district heating and fire prevention networks through excavation, pipe laying, welding, connection, backfilling and road repairs.
Reclamation of goods containing asbestos.
Transport of hazardous and non-hazardous special waste.</t>
  </si>
  <si>
    <t>1. Via Marici, SNC, Boissano (SV), Italy
2. Via dell’Artigianato, SNC, Bra (CN), Italy</t>
  </si>
  <si>
    <t>SA-1766-IT</t>
  </si>
  <si>
    <t>GAJARDA SRL</t>
  </si>
  <si>
    <t>Via Fosso Meneghina, snc, Viterbo (VT)</t>
  </si>
  <si>
    <t>42.481810, 12.108910</t>
  </si>
  <si>
    <t>Design, installation and maintenance of potable water and wastewater treatment plants. Commercialization of water treatment plants and accessories. Construction of steel structures and swimming pools. Installation and maintenance of photovoltaic systems.</t>
  </si>
  <si>
    <t>1) Warehouse
    Via Fosso delle Pietrelle, snc,
    Viterbo (VT), Italy</t>
  </si>
  <si>
    <t xml:space="preserve">Building B20-21and Building D10-21, No. 555 Qianmo, Binjiang District,, Hangzhou City, Zhejiang Province, </t>
  </si>
  <si>
    <t>HID GLOBAL SpA</t>
  </si>
  <si>
    <t>Via Remo De Feo 1, Arzano (NA)</t>
  </si>
  <si>
    <t>40.9183, 14.27608</t>
  </si>
  <si>
    <t>Design, development, production, customization and sale of products with chip technologies (smart cards, inlays, ecovers and chip on paper) and related software.</t>
  </si>
  <si>
    <t>1) Str. Independentii Nr. 157L, Riscani, Republic of Moldova</t>
  </si>
  <si>
    <t>INGEGNERIA &amp; SOFTWARE INDUSTRIALE S.P.A.</t>
  </si>
  <si>
    <t>Via della Meccanica 2/B, Aprilia (LT)</t>
  </si>
  <si>
    <t>1) Via Della Cecchignola 221, Rome (RM), Italy
2) Via J.F. Kennedy 32, San Donato Milanese (MI), Italy</t>
  </si>
  <si>
    <t>Production Plant – Strada Statale 313 Km. 07+500 Snc, 02100 Montopoli Di Sabina (RI),Italy
Production Plant – Via Salaria km. 90,000, 02015 Cittaducale (RI), Italy</t>
  </si>
  <si>
    <t>Rm. 1507-1508, Xingtang Jinmao Bldg, No. 123, Guanghe Rd, JiningCity,Shandong Province</t>
  </si>
  <si>
    <t>Goods import and export trade</t>
  </si>
  <si>
    <t>JINLONG MACHINERY &amp; ELECTRONICS (HUAIBEI) CO., LTD.</t>
  </si>
  <si>
    <t>No. 22 Qinggu Road, Xincai Industrial Park, Lieshan Economic Development Zone, Huaibei City, Anhui Province,</t>
  </si>
  <si>
    <t>33.89507, 116.80634</t>
  </si>
  <si>
    <t>Strada Torre Tresca 18, Bari (BA)</t>
  </si>
  <si>
    <t>SA-1760-IT</t>
  </si>
  <si>
    <t>MDR SRL</t>
  </si>
  <si>
    <t>Piazza Papa Giovanni Paolo II, 1, Ponte Nossa (BG)</t>
  </si>
  <si>
    <t>45.704880, 9.561840</t>
  </si>
  <si>
    <t>Construction of civil buildings. 
Construction and maintenance of roads, stone paving, evacuation works. 
Execution of fluvial works, of defense and of hydraulic  arrangement, of works of green and of urban furniture.</t>
  </si>
  <si>
    <t>1) Via Fondo Ripa 35,  Gorno (BG), Italy
2) Via Francesco Baracca 2, Trezzo Sull’Adda (MI), Italy</t>
  </si>
  <si>
    <t>MINWA ELECTRONICS TECHNOLOGY (HUIZHOU) CO., LTD.</t>
  </si>
  <si>
    <t xml:space="preserve">B1 and B2 and A3 Building, RengTu (Dalian) Industrial Park, Ruhu Town, Huicheng District, Huizhou City, Guangdong Province, </t>
  </si>
  <si>
    <t>SA-1771-CN</t>
  </si>
  <si>
    <t>NINGBO WATER METER (GROUP) CO., LTD. 宁波水表（集团）股份有限公司</t>
  </si>
  <si>
    <t>No. 355 Hongxing Road, Jiangbei District, Ningbo City, Zhejiang Province,</t>
  </si>
  <si>
    <t>23.020810, 120.252460</t>
  </si>
  <si>
    <t>Design and manufacture of DN8-DN500 water meters</t>
  </si>
  <si>
    <t>PAGANO S.P.A.</t>
  </si>
  <si>
    <t>Registered Office: Piazza Sante Bargellini 21, Rome (RM), Italy- No Activities
Head Office: Strada Provinciale 39, Km 1+200,</t>
  </si>
  <si>
    <t>1) Via Gioacchino Volpe  18 , Roma (RM), Italy
2) Via Antonio Pagliaro  18/20 ,  Roma (RM), Italy
3) Via Antonio Pagliaro  22/26, Roma (RM), Italy
4) Via Barontini 22, Scandicci (FI), Italy
5) Via Sant’Agnese 53, Bologna (BO), Italy
6) Via Schiaparelli 14, Torino (TO), Italy
7) Zona Industriale di Macchiareddu, Assemini (CA), Italy
8) Via Caldarola 12, Bari (BA), Italy
9) Via Torricelli 14, San Martino Buon Albergo (VR), Italy
10) Via Friuli 4, Biassono (MB), Italy
11) Via Zuccola 7, San Giorgio di Nogaro (UD), Italy
12) Via G.B. Vaccarini 39, Tremestieri Etneo (CT), Italy</t>
  </si>
  <si>
    <t xml:space="preserve">QUID INFORMATICA S.P.A. </t>
  </si>
  <si>
    <t>Via Pratese 162, Firenze FI)</t>
  </si>
  <si>
    <t>1. Via San Marco 9M, Padova (PD), Italy
2. Via Antonio Checov 50/2, Milano (MI), Italy
3. Via Cremona 10, Manerbio (BS), Italy</t>
  </si>
  <si>
    <t xml:space="preserve">Str. Calarasi nr. 22-24, Constanta, judet Constanta
</t>
  </si>
  <si>
    <t>Catchment systems, transport, storage, treatment and distribution of drinking water. Collection, transport, pumping, purification of waste water. Maintenance and operation of water networks, sources and sewerage networks.</t>
  </si>
  <si>
    <t>1. Centru Zonal Constanta
- Bdul. Mamaia Nr.  281, Constanta, jud. Constanta, Romania
2. Centru Zonal Mangalia
- Str. Portului nr. 54-55, Mangalia, jud. Constanta, Romania
3. Centru Zonal Nord
- Str. Tulcei nr. 1, Ovidiu, jud. Constanta, Romania
4. Centru Zonal Vest
- Calea Bucuresti nr. 19, Murfatlar, jud. Constanta, Romania
5. Centru Zonal Interjudetean
- Str. Traian Nr. 5, Harsova, Constanta, Romania
6. Centru Zonal Buftea
- Str. Studioului nr. 3, Buftea, jud. Ilfov, Romania
7. Centru Zonal Predeal
- Str. Eroilor nr. 28, Predeal, jud. Brasov, Romania
8. Sectia Surse Apa
- Bdul. Aurel Vlaicu nr. 137, Constanta, jud. Constanta, Romania
9. Divizia Mecano – Energetica
- Bdul. Aurel Vlaicu nr. 2, Constanta, jud. Constanta, Romania
10. Divizia Apa – Canal Constanta
- Constanta, str. Oborului, jud Constanta
11.  Centrul zonal Onesti
- Str. Jupiter nr. 3, Onesti, jud. Bacau, Romania</t>
  </si>
  <si>
    <t>SA-1755-IT</t>
  </si>
  <si>
    <t>S.I.E.I. SRL</t>
  </si>
  <si>
    <t>Via Piave 6, Quinto Vicentino (VI)</t>
  </si>
  <si>
    <t>45.572260, 11.644880</t>
  </si>
  <si>
    <t>Design, installation and maintenance of electrical and electromechanical public lighting and technological systems in road, motorway, civil and industrial field. 
Construction of complementary civil works.</t>
  </si>
  <si>
    <t>Design and assembly of Lithium-ion batteries and power bank</t>
  </si>
  <si>
    <t>1) Huizhou PowerOak Innovation Co., Ltd.: 
(No. 1 Workshop) Longsheng 5th Road, Laoshe Village,
Dayawan Western District, Huizhou City,
Guangdong Province, China</t>
  </si>
  <si>
    <t>No.10 Wanshou Road PuKou Economic Development Zone (ShiLin Industrial Park)，Nanjing City, Jiangsu Province,</t>
  </si>
  <si>
    <t>SA-1779-IT</t>
  </si>
  <si>
    <t>ST SERVICE SRLS</t>
  </si>
  <si>
    <t>Via La Quarta 22, Frigento (AV)</t>
  </si>
  <si>
    <t>41.001070, 15.114490</t>
  </si>
  <si>
    <t>Design, manufacture  and marketing of medical devices: surgical masks and tailoring of outer clothing.</t>
  </si>
  <si>
    <t>1) Via San Michele snc, Mirabella Eclano (AV), Italy</t>
  </si>
  <si>
    <t>SA-1778-CN</t>
  </si>
  <si>
    <t>SUIHUA XMXYG JINGU BIOCHEMICAL TECHNOLOGY CO., LTD.</t>
  </si>
  <si>
    <t>Zhangwei Town, Beilin District, Suihua City, Heilongjiang Province,</t>
  </si>
  <si>
    <t>46.63539, 126.9791</t>
  </si>
  <si>
    <t>Production of edible cornstarch, corn gluten meal, corn gluten feed, corn germ meal, crude maize oil, dextrose monohydrate, maltose, glucose syrup, L-Threonine (feed additive), L-Tryptophan (feed additive)</t>
  </si>
  <si>
    <t>Everich Trade Mansion, No. 265 Fenghuang Street, Suzhou City, Jiangsu Province,</t>
  </si>
  <si>
    <t xml:space="preserve">Import &amp; export trading and related management activities </t>
  </si>
  <si>
    <t>2nd &amp; 3rd Floor of No.19 Building, Eco-Industrial Park of New Intellectual Area, No.1206 JinYang East Road, LuJia Town, Kun Shan City, Suzhou City,  Jiangsu Province</t>
  </si>
  <si>
    <t>TK ELEVATOR ITALIA SPA</t>
  </si>
  <si>
    <t>45.525320, 9.284440</t>
  </si>
  <si>
    <t>Design of lifts.
Marketing of lifting platforms, stair lifts, escalators and moving walks. 
Management of subcontracted activity for the installation of lifts, lifting platforms, stair lifts, escalators and moving walks. 
Supply of maintenance, repair and upgrading services of lifts, lifting platforms, stair lifts, escalators and moving walks</t>
  </si>
  <si>
    <t>1. Via Liguria, 2/16 , Peschiera Borromeo (MI), Italy
2. Via XXV Aprile, 34/B, Annone Brianza (LC), Italy
3. Via Stelvio, 27, Morbegno (SO), Italy
4. Via dei Carroz, 12, Cagliari (CA), Italy
5. Via Luigi Einaudi,60,  Alessandria (AL), Italy
6. Via Pratese, 219, Firenze (FI), Italy
7. Via Vincenzo Vela, 42, Torino (TO), Italy
8. Via XXV Aprile, 186, Imperia (IM), Italy
9. Via Pasqualigo, 59/m, Mestre (VE), Italy
10. Via E.Natta,16, Settimo Di Pescantina (VR), Italy
11. Via della Rupe,25, Mezzolombardo (TN) , Italy 
12. Via della Meccanica, 18, Vicenza (VI), Italy
13. Viale Virgilio, 52 F, Modena (MO), Italy
14. Via Emilia, 35, Rimini (RN), Italy
15. Via del Mella, 35, Brescia (BS), Italy
16. Viale Ulisse, 10,12,14, Catania (CT), Italy
17. Via Mario Bianchini, 60, Roma (RM), Italy
18. Viale Fortore, 9b 18 Scala C, Foggia (FG), Italy
19. Via Giovanni Porzio, 4, Napoli (NA), Italy
20. Piazza san Giovanni Battista, 5, Vico Equense (NA), Italy</t>
  </si>
  <si>
    <t>Design, installation and maintenance of telecommunications networks, remote control, remote management and diversified application, electrical systems, electricity networks, telecommunications and signaling systems in the railway sector. Installation and maintenance of water, gas, and district heating distribution networks. 
Installation, upgrading, operation and maintenance of thermal and air conditioning systems. 
Design solution for third parties. Hardware and software design for equipment.</t>
  </si>
  <si>
    <t>1. Via Copernico 20/22,  Loc. Casoni di Gariga, Podenzano (PC), Italy
2. Strada Pavesa 6, Loc. Sairano, Zinasco (PV), Italy
3. Via Carlo A. Dalla Chiesa 13, Capriano Del Colle (BS), Italy
4. Via Nisole 5-7, Cerveno (BS), Italy
5. Via Nocilla 157, Aci San Antonio (CT), Italy
6. Via Di Le Prata 112/1, Calenzano (FI), Italy
7. Via 1° Maggio 7/A, S. Giorgio Bigarello (MN), Italy
8. Via Cuneo 13/15, Loc. Redecesio, Segrate (MI), Italy
9. Corso Europa 27/29, Linate (MI), Italy
10. Via XI Settembre 26c, Mariglianella (NA), Italy
11. Località Case Palazzina snc, Albareto (PR), Italy
12. Via Paradigna 125, Parma (PR), Italy
13. Via Emilia 4836, Santarcangelo di Romagna (RN), Italy
14. Via Copernico 20/22,  Loc. Casoni di Gariga,  Podenzano (PC), Italy
15.  Corso Piemonte 10, San Mauro Torinese (TO), Italy
16.  Via Stazione 86/A, fraz. Ballò, Mirano (VE), Italy</t>
  </si>
  <si>
    <t>VENETA21 S.R.L.</t>
  </si>
  <si>
    <t xml:space="preserve">Via Dell’Industria 4, Alpago (BL), </t>
  </si>
  <si>
    <t>SA-1758-IT</t>
  </si>
  <si>
    <t>YOUTILITY CENTER SRL</t>
  </si>
  <si>
    <t>Via Faustiniana 28, Rome (RM)</t>
  </si>
  <si>
    <t>Design and provision of call center services, design and realization of ICT systems for call center</t>
  </si>
  <si>
    <t>1) Via Sciadonna  snc, Frascati (RM), Italy
2) Via della Repubblica 194/196, Marino (RM), Italy</t>
  </si>
  <si>
    <t>ZHEJIANG  SENWEITE KNITTING CO., LTD.</t>
  </si>
  <si>
    <t xml:space="preserve">Registered Address: Building 12#, Hejian Road, Datang Town, Zhuji City, Zhejiang Province, China- No Activities
Head Office: Waichen Village, Wangjiajing Town Jinan Street, Zhuji City, Zhejiang Province,
</t>
  </si>
  <si>
    <t>Design, production and sale of socks</t>
  </si>
  <si>
    <t>ZHONGJING TECHNOLOGY GROUP CO., LTD.</t>
  </si>
  <si>
    <t>SA 0346</t>
  </si>
  <si>
    <t>ARTIGIANA ROMANA IMPIANTI DI TIBERTI PALMIRO</t>
  </si>
  <si>
    <t xml:space="preserve">VIA BARTOLOMEO BORGHESI, 1  - roma </t>
  </si>
  <si>
    <t>41.918158495861604, 12.523275454831236</t>
  </si>
  <si>
    <t>RENOVATION OF CIVIL BUILDINGS. INSTALLATION AND MAINTENANCE OF THERMAL, PLUMBING, FIRE PREVENTION, ELECTRICAL AND SPECIAL SYSTEMS.</t>
  </si>
  <si>
    <t>SA 0285</t>
  </si>
  <si>
    <t>SA 0292</t>
  </si>
  <si>
    <t>SA 0305</t>
  </si>
  <si>
    <t>SA 0295</t>
  </si>
  <si>
    <t>SA 0303</t>
  </si>
  <si>
    <t>SA 0308</t>
  </si>
  <si>
    <t>SA 0299</t>
  </si>
  <si>
    <t>SA 0344</t>
  </si>
  <si>
    <t>CONSORZIO STABILE THREE FOR TECH GROUP SOCIETÀ CONSORTILE A RESPONSABILITÀ LIMITATA</t>
  </si>
  <si>
    <t>VIA SIMONE MARTINI, 143-145 - ROMA 00142</t>
  </si>
  <si>
    <t>41.826374, 12.487472</t>
  </si>
  <si>
    <t>DESIGN, IMPLEMENTATION AND PROVISION OF TECHNICAL
ASSISTANCE SERVICES FOR COMPUTER AND ELECTRONIC
EQUIPMENT, INFORMATION TECHNOLOGY CONSULTANCY. DATA
PROCESSING AND RELATED ACTIVITIES.RATIONALISATION AND
COORDINATION OF THE ACTIVITIES OF CONSORTIUM MEMBER
COMPANIES.</t>
  </si>
  <si>
    <t>SA 0306</t>
  </si>
  <si>
    <t>SA 0307</t>
  </si>
  <si>
    <t>SA 0300</t>
  </si>
  <si>
    <t>SA 0298</t>
  </si>
  <si>
    <t>SA 0341</t>
  </si>
  <si>
    <t>ERRELIQUIDI SOC. COOP.</t>
  </si>
  <si>
    <t>Via Grotte di Nottola SNC – 04012 – Cisterna di Latina (LT)</t>
  </si>
  <si>
    <t>SA 0343</t>
  </si>
  <si>
    <t>FLORIDA CARE SOCIETA' COOPERATIVA SOCIALE</t>
  </si>
  <si>
    <t xml:space="preserve">VIA GRAMSCI, 14  -  00042  ANZIO (RM) </t>
  </si>
  <si>
    <t>SOCIAL AND HEALTH SERVICES ACTIVITIES - ORDINARY NURSE TANSPORT - EMERGENCY NURSE TRANSPORTER, EMERGENCY MEDICAL RESCUE, EMERGENCY ORGAN AND PLASMA TRANSPORT AND NEPHROPATHIC PATIENT TRANSPORT AS PER DCA 441-2014.</t>
  </si>
  <si>
    <t>SA 0297</t>
  </si>
  <si>
    <t>SA 0282</t>
  </si>
  <si>
    <t>SA 0281</t>
  </si>
  <si>
    <t>SA 0296</t>
  </si>
  <si>
    <t>SA 0309</t>
  </si>
  <si>
    <t>SA 0304</t>
  </si>
  <si>
    <t>SA 0284</t>
  </si>
  <si>
    <t>SA 0339</t>
  </si>
  <si>
    <t>HTR BONIFICHE S.r.l.</t>
  </si>
  <si>
    <t>VIA BASSANO DEL GRAPPA, 4 . Roma</t>
  </si>
  <si>
    <t>REMEDIATION SERVICES OF CONTAMINATED SITES AND ASBESTOS REMEOVAL, INTERMEDIATION, STRIP-OUT, COLLECTION AND TRANSPORT OF URBAN AND SPECIAL WASTE DANGEROUS AND NON-DANGEROUS</t>
  </si>
  <si>
    <t>2	OPERATIVE SITE	Via Sicilia, 154 - 00198 - Roma (RM)
3	OPERATIVE SITE	Via Cavriana, 9 - 20134 - Milano (MI)
4	WAREHOUSE	Via Montappone, 14 - 00138 - Roma (RM)</t>
  </si>
  <si>
    <t>SA 0342</t>
  </si>
  <si>
    <t>IDRAULICA F.LLI SALA S.R.L.</t>
  </si>
  <si>
    <t xml:space="preserve">VIA A. NOVELLA, 19 - 41033  CONCORDIA SULLA SECC (MO) </t>
  </si>
  <si>
    <t>Design, construction, installation and maintenance of structural metalwork and technological plants. Design, installation and maintenance of sewage treatment plants, incinerators, cogenerators and gas plants to customer specifications. Construction, expansion and maintenance of landfills for solid urban and special waste. Removal, remediation and disposal of asbestos in compact matrix. Construction and maintenance of river works, defense works, hydraulic works and reclamation.</t>
  </si>
  <si>
    <t>OPERATIVE SITE	VIA NOVELLA 15 – CONCORDIA  SULLA SECCHIA (MO) - 41033
OPERATIVE SITE	VIA NOVELLA 19 – CONCORDIA  SULLA SECCHIA (MO) - 41033
OPERATIVE SITE	VIA NOVELLA 21 – CONCORDIA  SULLA SECCHIA (MO) - 41033
OPERATIVE SITE	VIA NOVELLA 23 – CONCORDIA  SULLA SECCHIA (MO) - 41033</t>
  </si>
  <si>
    <t>SA 0288</t>
  </si>
  <si>
    <t>SA 0291</t>
  </si>
  <si>
    <t>SA 0302</t>
  </si>
  <si>
    <t>SA 0286</t>
  </si>
  <si>
    <t>SA 0313</t>
  </si>
  <si>
    <t>SA 0311</t>
  </si>
  <si>
    <t>SA 0314</t>
  </si>
  <si>
    <t>SA 0294</t>
  </si>
  <si>
    <t>SA 0340</t>
  </si>
  <si>
    <t>MICOR S.R.L.</t>
  </si>
  <si>
    <t>VIA DARWIN, 480 - 00134 ROMA</t>
  </si>
  <si>
    <t>MAINTENANCE OF CIVIL BUILDINGS. MAINTENANCE OF ELECTRICAL INSTALLATIONS AND AIR CONDITIONING.</t>
  </si>
  <si>
    <t>HEADQUARTER: 	VIA DEI TULIPANI 3/A - 00041 - ALBANO LAZIALE (RM)</t>
  </si>
  <si>
    <t>SA 0283</t>
  </si>
  <si>
    <t>SA 0289</t>
  </si>
  <si>
    <t>SA 0280</t>
  </si>
  <si>
    <t>SA 0310</t>
  </si>
  <si>
    <t>SA 0293</t>
  </si>
  <si>
    <t>SA 0290</t>
  </si>
  <si>
    <t>SA 0287</t>
  </si>
  <si>
    <t>SA 0312</t>
  </si>
  <si>
    <t>SA 0301</t>
  </si>
  <si>
    <t>SA 0345</t>
  </si>
  <si>
    <t>T &amp; S S.R.L.</t>
  </si>
  <si>
    <t xml:space="preserve">VIA COL DI LANA, 28 - ROMA </t>
  </si>
  <si>
    <t>41.91778066384786, 12.463348202703115</t>
  </si>
  <si>
    <t xml:space="preserve">TEMPERATURE-CONTROLLED TRANSPORT SERVICE (ATP) FOR FOOD PRODUCTS ON BEHALF OF THIRD PARTIES </t>
  </si>
  <si>
    <t>PIAZZALE ELISABETTA GONZAGA 15 61029 Urbino</t>
  </si>
  <si>
    <t>43.7389434, 12.6319254</t>
  </si>
  <si>
    <t>DESIGN AND PROVISION OF LOCAL REGULARLY-SCHEDULED PUBLIC TRANSPORT SERVICES â€“ PROVISION OF BUS HIRE SERVICES WITH DRIVER</t>
  </si>
  <si>
    <t>PIAZZALE ELISABETTA GONZAGA 15 61029 Urbino (PU) ITALIA Deposito di Urbino LocalitÃ  Sasso sn 61029 Urbino (PU) ITALIA Sito Operativo Via Canonici, sn 61100 PESARO (PU) ITALIA Sito Operativo Via della Fornace 61032 Fano (PU) ITALIA E SITI DI FORNITURA SERVIZIO</t>
  </si>
  <si>
    <t xml:space="preserve"> 50131 FIRENZE FI Italy</t>
  </si>
  <si>
    <t>SA-773</t>
  </si>
  <si>
    <t>DEMCO SARL</t>
  </si>
  <si>
    <t>DESIGN AND MANUFACTURE OF WOVEN PRODUCTS: TROUSERS, SKIRTS, SHIRTS AND JACKETS FOR ADULTS AND CHILDREN</t>
  </si>
  <si>
    <t xml:space="preserve"> RUA DA PAISAGEM, 220 34.000-000 NOVA LIMA (MG) </t>
  </si>
  <si>
    <t>FORMULA SOLIDALE SOCIETA' COOPERATIVA SOCIALE O.N.L.U.S.</t>
  </si>
  <si>
    <t>VIA KARLSRUHE 2 47121 - Forli'</t>
  </si>
  <si>
    <t>44.1884456, 12.0127692</t>
  </si>
  <si>
    <t>DESIGN ANO PROVISION OF WORK PLACEMENT ACTIVITIES. DESIGN AND PROVISION OF CLEANING SERVICES, LIBRARY SERVICES, EDUCATIONAL SERVICES, SUPPORT TO DISABLED PEOPLE, REUSE CENTER, KITCHEN SUPPORT SERVICES, MEAL PORTIONS SERVICE, TRANSPORTING MEAL SERVICE, CALL CENTER, ALSO AIMED AT PROVIDING WORK PLACEMENT FOR DISADVANTAGED ANO/OR DISABLED PEOPLE. PROVISION OF SWEEPING ANO CLEANING SERVICES OF GREEN AREAS, MAINTENANCE OF GREEN AREAS, CEMETERY SERVICES, DOOR, DOOR-TO-DOOR SELECTED WASTE COLLECTION, COLLECTION ANO TRANSPORT OF WASTE SIMILAR TO URBAN WASTE, PRE-TREATMENT OF WEEE, FIRST MANAGEMENT OF COLLECTION CENTRES, ALSO AIMED AT PROVIDING WORK PLACEMENT FOR DISADVANTAGED AND/OR DISABLED PEOPLE.</t>
  </si>
  <si>
    <t>VIA KARLSRUHE 2 47121 Forli' (FC) ITALIA VIA DEL CAVONE 7 47121 FORLI' (FC) ITALIA VIA GIORGIO REGNOLI 52 47122 FORLI' (FC) ITALIA E CENTRI DI EROGAZIONE DEL SERVIZIO</t>
  </si>
  <si>
    <t>GEICO LENDER S.P.A.</t>
  </si>
  <si>
    <t>VIA VERROTTI INT. 216 65015 MONTESILVANO</t>
  </si>
  <si>
    <t>42.4956814,14.1713461</t>
  </si>
  <si>
    <t>DESIGN, INSTALLATION, MAINTENANCE AND RUNNING OF AIR-CONDITIONING, HEATING, PLUMBING, FIRE-FIGHTING, ELECTRICAL AND SAFETY SYSTEMS, HOODS AND CLEAN ROOMS. ENGINEERING SERVICING. DESIGN AND PRODUCTION OF SWITCHGEAR AND CONTROLGEAR. INDOOR ENVIRONMENTAL MEASUREMENTS.</t>
  </si>
  <si>
    <t>VIA VERROTTI INT. 216 65015 MONTESILVANO (PE) ITALIA VIA EINSTEIN 35/1 50013 CAMPI BISENZIO (FI) ITALIA VIA COMMENDA 1 40012 CALDERARA DI RENO (BO) ITALIA VIA E. FERMI 42 20090 TREZZANO SUL NAVIGLIO (MI) ITALIA CORSO STATI UNITI 23/B 35127 PADOVA (PD) ITALIA V. DEL FOSSO DELL'ACQUA MARIANA 116 00100 ROMA (RM) ITALIA E CANTIERI OPERATIVI</t>
  </si>
  <si>
    <t>SA-1198</t>
  </si>
  <si>
    <t>GRATTACASO SRL</t>
  </si>
  <si>
    <t>PIAZZA GUIDO ROSSA 6/2 17100 SAVONA</t>
  </si>
  <si>
    <t>44.3464230,8.4972370</t>
  </si>
  <si>
    <t>DESIGN AND SUPPLY OF SERVICES IN THE FOLLOWING FIELDS: CIVIL AND INDUSTRIAL CLEANING, ENVIRONMENTAL SANIFICATION, PEST CONTROL, DISINFECTION, GREEN AREA MAINTENANCE, PORTERAGE, CATERING, BAR, HOTEL, RECEPTION, SOCIAL , CULTURAL AND RECREATIONAL ACTIVITIES.</t>
  </si>
  <si>
    <t>SA-1194</t>
  </si>
  <si>
    <t>83/2/1 TOPSIA ROAD (SOUTH), 9TH FLOOR, CONTINENTAL BUILDING 700 046 KOLKATA</t>
  </si>
  <si>
    <t>MANUFACTURE AND EXPORT OF LEATHER HANDBAGS AND WALLETS.</t>
  </si>
  <si>
    <t>83/2/1 TOPSIA ROAD (SOUTH), 9TH FLOOR, CONTINENTAL BUILDING KOLKATA 700 046 INDIA 3 PAGLADANGA ROAD, PLOT NO -45 &amp; 46, UDAYAN INDUSTRIAL ESTATE 700015 KOLKATA 8, RAICHARAN PAL LANE 700046 KOLKATA INDIA</t>
  </si>
  <si>
    <t>SA-1022</t>
  </si>
  <si>
    <t>REKEEP RAIL S.R.L.</t>
  </si>
  <si>
    <t>VIA UBALDO POLI 4 40069 Zola Predosa, BO Italy</t>
  </si>
  <si>
    <t>PROVISION OF ACCOMMODATION AND CUSTOMER SERVICE OF RAILWAY CABLES SERVICES. PROVISION OF CLEANING, HYGIENE, SANIFICATION, DISINFECTION AND DISINFESTATION SERVICES IN PUBLIC ACTIVITIES IN FIELD OF RAIL TRASPORT.</t>
  </si>
  <si>
    <t>Via Don Enrico Tazzoli, 64 46030 Pomponesco</t>
  </si>
  <si>
    <t>44.9342760, 10.5988076</t>
  </si>
  <si>
    <t>Via Don Enrico Tazzoli, 64 46030 Pomponesco (MN) ITALIA DEPOSITO INTERPORTO DI NOLA, LOTTO D 80035 NOLA (NA) ITALIA DEPOSITO VIA EMILIA, 24 35043 MONSELICE (PD) ITALIA DEPOSITO PIAZZA PLASUBIO, 1 26030 CALVATONE (CR) ITALIA DEPOSITO VIA PER CARDIMARCO, 29 46041 ASOLA (MN) ITALIA DEPOSITO VIA PRATESE, 87 50100 FIRENZE (FI) ITALIA DEPOSITO VIA CONTI, 5 60100 ANCONA (AN) ITALIA DEPOSITO INTERPORTO DI BOLOGNA ED. A 4.3 BLOCCO 4.3 40126 BOLOGNA (BO) ITALIA DEPOSITO AGGLOMERATO ASI COMP.SO VEGA 7 SNC 81030 TEVEROLA (CE) ITALIA DEPOSITO VIA COPERNICO, 81-85 47122 FORLI' (FO) ITALIA DEPOSITO VIA LAGO D'ISEO 8/C 20098 SAN GIULIANO MILANESE (MI) ITALIA DEPOSITO INTERPORTO DI NOLA LOTTO A B1 80035 NOLA (NA) ITALIA DEPOSITO VIA RIPUARIA, 103 80045 POMPEI (NA) ITALIA SEDE OPERATIVA INTERPORTO DI NOLA LOTTO A B1 80035 NOLA (NA) ITALIA DEPOSITO VIA DELLA SCIENZA, 12 37139 VERONA (VR) ITALIA VEDI ALLEGATI</t>
  </si>
  <si>
    <t>GCERTI ITALY S.R.L.</t>
  </si>
  <si>
    <t>GITI-512-SA</t>
  </si>
  <si>
    <t>A&amp;G MULTISERVICE S.R.L.</t>
  </si>
  <si>
    <t>Via Jacopo Palma il Vecchio 157 CAP 24122 Bergamo (BG)
S.S. Appia 7 Bis - Km 11900, Carinaro (CE) Cap 80132</t>
  </si>
  <si>
    <t>45.6926610149957 9.65965992587375
40.936084934850605 14.83217968520822</t>
  </si>
  <si>
    <t>GITI-511-SA</t>
  </si>
  <si>
    <t>A. E G. RISCOSSIONI S.P.A.</t>
  </si>
  <si>
    <t>Via Dianda 210 cap 55100 Frazione: San Pietro A Vico, Lucca (LU)</t>
  </si>
  <si>
    <t>43.863726662648766, 10.5222792737791</t>
  </si>
  <si>
    <t>GITI-542-SA</t>
  </si>
  <si>
    <t>ARCI MEDITERRANEO IMPRESA SOCIALE</t>
  </si>
  <si>
    <t>Via Salita Arenella 33 CAP 80127 (NA)
Via Abate Minichini 37, Cap 80137, Napoli</t>
  </si>
  <si>
    <t>40.86890341060718, 14.267011429017368</t>
  </si>
  <si>
    <t>GITI-469-SA</t>
  </si>
  <si>
    <t>BAMAR ITALIA S.R.L.</t>
  </si>
  <si>
    <t>Via Tiberio Claudio Felice, 46 - 84131 Salerno (SA)</t>
  </si>
  <si>
    <t>40.643491499528174, 14.854795298321301</t>
  </si>
  <si>
    <t>GITI-540-SA</t>
  </si>
  <si>
    <t>C&amp;F COSTRUZIONI S.R.L.</t>
  </si>
  <si>
    <t>Via Sabotino 45 CAP 00195 ROMA (RM)</t>
  </si>
  <si>
    <t>41.91657360052638, 12.46182781183994</t>
  </si>
  <si>
    <t>GITI-527-SA</t>
  </si>
  <si>
    <t>C.I.S. CENTRO ITALIA SOCCORSI SOCIETà COOPERATIVA SOCIALE ETS</t>
  </si>
  <si>
    <t>Via Casilina Sud km 141, CAP 03043, Cassino (FR)</t>
  </si>
  <si>
    <t>41.48274891864779, 13.85583174252155</t>
  </si>
  <si>
    <t>GITI-463-SA</t>
  </si>
  <si>
    <t>C.M. SERVICE S.R.L.</t>
  </si>
  <si>
    <t>Via Chiaverano, 49 - 10010 Cascinette D’Ivrea (TO)</t>
  </si>
  <si>
    <t>45.48521514922919, 7.903253013777054</t>
  </si>
  <si>
    <t>GITI-486-SA</t>
  </si>
  <si>
    <t>CA.DI.TEC. S.R.L.</t>
  </si>
  <si>
    <t>Via San Vito, 86/2 – 80014 Giugliano in Campania (NA)</t>
  </si>
  <si>
    <t>40.9248052136347, 14.212920554145459</t>
  </si>
  <si>
    <t>GITI-528-SA</t>
  </si>
  <si>
    <t>CAMPANIA ALIMENTARE S.R.L.</t>
  </si>
  <si>
    <t>Via della Stadera 160, CAP 80143, Napoli (NA)</t>
  </si>
  <si>
    <t>40.8761232256318, 14.307716627162707</t>
  </si>
  <si>
    <t>GITI-470-SA</t>
  </si>
  <si>
    <t>CAMPANIA GAS S.R.L.</t>
  </si>
  <si>
    <t>Via Appia Antica, Loc.lo Uttero, 81100 Tratto S. Nicola - Maddaloni, Caserta (CE)</t>
  </si>
  <si>
    <t>41.052484017320324, 14.351558169016874</t>
  </si>
  <si>
    <t>GITI-543-SA</t>
  </si>
  <si>
    <t>Via Roberto Le Petit 41 A CAP 00155</t>
  </si>
  <si>
    <t>41.88998029015041, 12.584933254166579</t>
  </si>
  <si>
    <t>GITI-446-SA</t>
  </si>
  <si>
    <t>CHIURLO TEQ S.R.L.</t>
  </si>
  <si>
    <t>Via Adriatica, 206 - 33030 Frazione: Basaldella, Campoformido (UD)
Via Slovenia, 9 - 33100 Udine (UD)</t>
  </si>
  <si>
    <t>46.03274709101347, 13.240282554262714</t>
  </si>
  <si>
    <t>GITI-442-SA</t>
  </si>
  <si>
    <t>CLEAN SYSTEM S.R.L.</t>
  </si>
  <si>
    <t>Via Enrico Fermi, 2 - 03100 Frosinone (FR)</t>
  </si>
  <si>
    <t>41.64964541393225, 13.31256113158255</t>
  </si>
  <si>
    <t>GITI-519-SA</t>
  </si>
  <si>
    <t>CO.GE.PA. TELECOMMUNICATION S.P.A.</t>
  </si>
  <si>
    <t>Piazza Sallustio 3, CAP 00187, Roma (RM)</t>
  </si>
  <si>
    <t>41.90772112599173, 12.497755700585683</t>
  </si>
  <si>
    <t>Piazza dei Martiri 30, CAP 80121 Napoli
Via dell’industria 4 Spinetoli Ascoli Piceno (AP)
Via della Torre SNC 0639 Trevi (PG)
Via Ellera 2 06039 Trevi (PG)                                                                                                              
Trav. Corso del Mezzogiorno SNC Cap 7122 Foggia (FG)                                                                    
SS. 87 KM 20,535 Zona ASI SNC cap 81025 Marcianise (CE)</t>
  </si>
  <si>
    <t>GITI-547-SA</t>
  </si>
  <si>
    <t>COL GIOVANNI PAOLO S.P.A.</t>
  </si>
  <si>
    <t>Via Chiribiri 1, CAP 10028, Trofarello (TO)</t>
  </si>
  <si>
    <t>44.97232455157544, 7.733409150985641</t>
  </si>
  <si>
    <t>GITI-449-SA</t>
  </si>
  <si>
    <t>CONSORZIO MATRIX - COOPERATIVA SOCIALE</t>
  </si>
  <si>
    <t>Via Nuova San Leone, 3/B – 80054 Gragnano (NA)</t>
  </si>
  <si>
    <t>40.688650361762114, 14.523473827158659</t>
  </si>
  <si>
    <t>GITI-487-SA</t>
  </si>
  <si>
    <t>CONSORZIO STABILE IMPERO</t>
  </si>
  <si>
    <t>Via Flaminia , 964 – 00189 Roma (RM)
Via Streppate SNC – 86077 Zona Industriale, Pozzilli (IS)</t>
  </si>
  <si>
    <t>41.513358688546155, 14.100561456013006</t>
  </si>
  <si>
    <t>GITI-502-SA</t>
  </si>
  <si>
    <t>CONSORZIO STABILE OPERA S.C. A R.L.</t>
  </si>
  <si>
    <t>Piazza del Popolo, 18 – 00187 Roma (RM)</t>
  </si>
  <si>
    <t>41.910386234008, 12.477523300203798</t>
  </si>
  <si>
    <t>GITI-500-SA</t>
  </si>
  <si>
    <t>CONVERGE S.P.A.</t>
  </si>
  <si>
    <t>Via Maggini Mentore,1 – 00143 – Roma (RM)</t>
  </si>
  <si>
    <t>41.82338191171359, 12.494492423313044</t>
  </si>
  <si>
    <t>GITI-455-SA</t>
  </si>
  <si>
    <t>COOPERATIVA DI FACCHINAGGIO DI LUIGI MORELLI</t>
  </si>
  <si>
    <t>Via di Sottomonte, 27 - 55060 Capannori (LU)</t>
  </si>
  <si>
    <t>43.816093893700284, 10.500876883046553</t>
  </si>
  <si>
    <t>GITI-521-SA</t>
  </si>
  <si>
    <t>COOPERATIVA DOMINA A R.L.</t>
  </si>
  <si>
    <t>Viale Romolo 6, CAP 20143, Milano (MI)
Viale Fulvio 110, CAP 20126, Milano (MI)</t>
  </si>
  <si>
    <t>45.51369004105285, 9.205432925413794</t>
  </si>
  <si>
    <t>GITI-467-SA</t>
  </si>
  <si>
    <t>COSTRUZIONI CINQUEGRANA S.R.L.</t>
  </si>
  <si>
    <t>Via Delle Industrie SNC, Zona PIP Lotto 28 - 80027 Frattamaggiore (NA)</t>
  </si>
  <si>
    <t>40.93135629637021, 14.268870925309171</t>
  </si>
  <si>
    <t>GITI-448-SA</t>
  </si>
  <si>
    <t>COSTRUZIONI GENERALI GILARDI S.P.A.</t>
  </si>
  <si>
    <t>Via Vincenzo Vela, 42 – 10128 Torino (TO)</t>
  </si>
  <si>
    <t>45.06706134054039, 7.662822156094205</t>
  </si>
  <si>
    <t>GITI-454-SA</t>
  </si>
  <si>
    <t>COSTRUZIONI PICCOLO S.R.L.</t>
  </si>
  <si>
    <t>Via Padula, 18 - 80030 Castello di Cisterna (NA)
Via Guido De Ruggiero SNC - 80031 Brusciano (NA)</t>
  </si>
  <si>
    <t>40.91706194093711, 14.426030498327204</t>
  </si>
  <si>
    <t>GITI-546-SA</t>
  </si>
  <si>
    <t>CPC S.R.L.</t>
  </si>
  <si>
    <t>Piazza della Vittoria 11 A/ 1B CAP 16121
Via Paolo Boselli 32/3 GENOVA (GE) CAP 16146</t>
  </si>
  <si>
    <t>44.402970510905725, 8.943465482208673
44.397291129769016, 8.968122974256364</t>
  </si>
  <si>
    <t>GITI-451-SA</t>
  </si>
  <si>
    <t>D &amp; D COSTRUZIONI</t>
  </si>
  <si>
    <t>Via Montenuovo Licola-Patria, 131/B - 80078 Pozzuoli (NA)
Via Masullo, 37 – 80010 Quarto (NA)</t>
  </si>
  <si>
    <t>40.875538990703895, 14.115950255999055</t>
  </si>
  <si>
    <t>GITI-554-SA</t>
  </si>
  <si>
    <t>D.E.C.A. S.r.l.</t>
  </si>
  <si>
    <t>41.67293519986939, 12.60977735455293</t>
  </si>
  <si>
    <t>GITI-526-SA</t>
  </si>
  <si>
    <t>D'ALESSANDRO COSTRUZIONI S.R.L.</t>
  </si>
  <si>
    <t>Via Tufarelli 3° Traversa Sinistra 8, CAP 80046, San Giorgio a Cremano (NA)</t>
  </si>
  <si>
    <t>40.84358020634122, 14.341648998325676</t>
  </si>
  <si>
    <t>GITI-477-SA</t>
  </si>
  <si>
    <t>DE.NE.DA S.R.L.</t>
  </si>
  <si>
    <t>Località Colle Conchi snc – 00035 Olevano Romano (RM)
Via Berlino snc – 03018 Paliano (FR)</t>
  </si>
  <si>
    <t>41.74263027382545, 13.05336011183616</t>
  </si>
  <si>
    <t>GITI-508-SA</t>
  </si>
  <si>
    <t>DELTA SERVICE S.R.L.</t>
  </si>
  <si>
    <t>Via San Bernardino da Siena, 52 – 06081 – Assisi (PG)</t>
  </si>
  <si>
    <t>43.05127251984709, 12.570477624485497</t>
  </si>
  <si>
    <t>GITI-507-SA</t>
  </si>
  <si>
    <t>DEMA COSTRUZIONI S.R.L.</t>
  </si>
  <si>
    <t>Via Benozzo Gozzoli 44, CAP  00142, Roma (RM)</t>
  </si>
  <si>
    <t>41.83525659725042, 12.491212850301556</t>
  </si>
  <si>
    <t>GITI-506-SA</t>
  </si>
  <si>
    <t>DONATI S.P.A.</t>
  </si>
  <si>
    <t>Via Aurelia Antica 272,  CAP 00165, Roma (RM)</t>
  </si>
  <si>
    <t>41.88948082687617, 12.438753510947304</t>
  </si>
  <si>
    <t>GITI-473-SA</t>
  </si>
  <si>
    <t>DUCATI ENERGIA S.P.A.</t>
  </si>
  <si>
    <t>Via Marco Emilio Lepido, 182 - 40132 Stradario 03510 – Bologna (BO)</t>
  </si>
  <si>
    <t>44.51930762538757, 11.267873584917766</t>
  </si>
  <si>
    <t>GITI-489-SA</t>
  </si>
  <si>
    <t>EA S.R.L.</t>
  </si>
  <si>
    <t>Zona Industriale Marino del Tronto snc – 63100 Ascoli Piceno (AP)
Via per Sant’Egidio SNC – 64010 Civitella del Tronto (TE)</t>
  </si>
  <si>
    <t>42.77346410307564, 13.676032373931738</t>
  </si>
  <si>
    <t>GITI-466-SA</t>
  </si>
  <si>
    <t>EDIL CAVA SANTA MARIA LA BRUNA S.R.L.</t>
  </si>
  <si>
    <t>Via Campanariello , 39 – 80059 Torre del Greco (NA)</t>
  </si>
  <si>
    <t>40.75715562559224, 14.418561071342122</t>
  </si>
  <si>
    <t>GITI-504-SA</t>
  </si>
  <si>
    <t>Via Anna Magnani ,3 – 67037 – Roccaraso (AQ)</t>
  </si>
  <si>
    <t>41.853388548001206, 14.07921126620646</t>
  </si>
  <si>
    <t>GITI-492-SA</t>
  </si>
  <si>
    <t>EDIL FERGI S.R.L.</t>
  </si>
  <si>
    <t>Traversa San Luca , 26 – 80014 Giugliano in Campania (NA)</t>
  </si>
  <si>
    <t>40.945283988153705, 14.204526054145875</t>
  </si>
  <si>
    <t>GITI-518-SA</t>
  </si>
  <si>
    <t>EPM S.R.L.</t>
  </si>
  <si>
    <t>Via Roma, 32 - Cap 29017 - Fiorenzuola D'Arda (PC)
Via Giovanni Porzio, Centro Direzionale Isola A2 - Cap 80143 - Napoli</t>
  </si>
  <si>
    <t>44.92884227975399, 9.914158218454018
40.858385310106044 14.284447061911916</t>
  </si>
  <si>
    <t>GITI-460-SA</t>
  </si>
  <si>
    <t>Viale dei Monfortani, 57 - 00135 Roma (RM)
Via Trionfale, 7515 - 00135 Roma (RM)</t>
  </si>
  <si>
    <t>41.933918864423966, 12.434949094639979</t>
  </si>
  <si>
    <t>GITI-530-SA</t>
  </si>
  <si>
    <t>EVENT WAY S.R.L.</t>
  </si>
  <si>
    <t>Via Pesaro 19, CAP 00176, Roma (RM) 
Via Sabotino 24A, CAP 40131, Bologna (BO)</t>
  </si>
  <si>
    <t>44.49726948613824, 11.320562125389678</t>
  </si>
  <si>
    <t>GITI-493-SA</t>
  </si>
  <si>
    <t>FALCO GROUP S.R.L.</t>
  </si>
  <si>
    <t>Corso Umberto, 379 – 80023 Caivano (NA)</t>
  </si>
  <si>
    <t>40.95774623111451, 14.305624184837312</t>
  </si>
  <si>
    <t>GITI-544-SA</t>
  </si>
  <si>
    <t>FIRE COMPANY S.R.L.</t>
  </si>
  <si>
    <t>Via Domodossola 17- 20145 - Milano (MI)</t>
  </si>
  <si>
    <t>45.481174363256955, 9.161677240758562</t>
  </si>
  <si>
    <t>GITI-523-SA</t>
  </si>
  <si>
    <t>FOCELDA S.P.A.</t>
  </si>
  <si>
    <t>Via Napoli 157, CAP 80013, Casalnuovo di Napoli (NA)</t>
  </si>
  <si>
    <t>40.90335147741327, 14.335326740654107</t>
  </si>
  <si>
    <t>GITI-423-SA</t>
  </si>
  <si>
    <t>Via Dante Alighieri 78, Giugliano in Campania (NA), 80014
Zona ASI Comun. Merella SNC,  Frattamaggiore (NA), 80027</t>
  </si>
  <si>
    <t>40.92961475996766, 14.270505526872292</t>
  </si>
  <si>
    <t>GITI-553-SA</t>
  </si>
  <si>
    <t>G.L.M. APPALTI S.r.l.</t>
  </si>
  <si>
    <t>Via Antica Giardini I Trav. 2, CAP 80014, Giugliano in Campania (NA)</t>
  </si>
  <si>
    <t>40.93141432952474, 14.213575558219988</t>
  </si>
  <si>
    <t>GITI-524-SA</t>
  </si>
  <si>
    <t>GEIRA ORGANIZZAZIONE NON LUCRATIVA DI UTILITà SOCIALE</t>
  </si>
  <si>
    <t>Via Migliara 45 86, CAP 04100 Latina (LT)</t>
  </si>
  <si>
    <t>41.4139197625506, 12.97981338299252</t>
  </si>
  <si>
    <t>GITI-462-SA</t>
  </si>
  <si>
    <t>GEMINI S.R.L.</t>
  </si>
  <si>
    <t>Via dell’Elettricità 5/D - 30175 Venezia (VE) - Frazione: Marghera</t>
  </si>
  <si>
    <t>45.477702344145875, 12.235843438903709</t>
  </si>
  <si>
    <t>GITI-515-SA</t>
  </si>
  <si>
    <t>GI.P.A. COSTRUZIONI S.R.L.</t>
  </si>
  <si>
    <t>Via Mazzini II Traversa 7 CAP 80014 Giugliano in Campania</t>
  </si>
  <si>
    <t>40.93164940713574, 14.206731239747045</t>
  </si>
  <si>
    <t>GITI-532-SA</t>
  </si>
  <si>
    <t>GINO DI CESARE- COSTRUZIONI E MANUTENZIONI S.R.L.</t>
  </si>
  <si>
    <t>Piazza Cavour, P.2 - SC.B-INT.2 17 CAP 00193 Roma (RM)
S.S. 630 Formia - Cassino SNC CAP 05020 Italy</t>
  </si>
  <si>
    <t>41.449431805369855, 13.797515567647652</t>
  </si>
  <si>
    <t>GITI-498-SA</t>
  </si>
  <si>
    <t>GLOBAL SERVICE S.R.L.</t>
  </si>
  <si>
    <t>Via Foria, 136 – 80137 – Napoli (NA)</t>
  </si>
  <si>
    <t>40.85846915359726, 14.261499423840071</t>
  </si>
  <si>
    <t>GITI-510-SA</t>
  </si>
  <si>
    <t>GRUPPO SERVIZI ASSOCIATI S.P.A.</t>
  </si>
  <si>
    <t>Via di Cervara 143/B-C CAP 00155
Via Galileo Galilei, 8 -  Fraz. Feletto Umberto - 
Tavagnacco - 33010 (UD)</t>
  </si>
  <si>
    <t xml:space="preserve">41.91882401168846, 12.60092159689153
46.10009609115694, 13.22803542219562
</t>
  </si>
  <si>
    <t>GITI-541-SA</t>
  </si>
  <si>
    <t>HERA RESTAURI S.R.L.</t>
  </si>
  <si>
    <t>Via Cardonu 2/A Cap 82010,  San Leucio Del Sannio (BN)</t>
  </si>
  <si>
    <t>41.085360702625124, 14.756921180441728</t>
  </si>
  <si>
    <t>GITI-472-SA</t>
  </si>
  <si>
    <t>I.C.G. - IMPRESA COSTRUZIONI EDILI STRADALI FOGNATURE S.R.L.</t>
  </si>
  <si>
    <t>Via Dante, 4 - 20121 Milano (MI)
Via Cusago, 210 - 20153 Milano (MI)</t>
  </si>
  <si>
    <t>45.458252547166275, 9.065895411921662</t>
  </si>
  <si>
    <t>GITI-481-SA</t>
  </si>
  <si>
    <t>IC CONSORZIO STABILE A R.L.</t>
  </si>
  <si>
    <t>Via Di Vermicino 186 – 00133 Roma (RM)</t>
  </si>
  <si>
    <t>41.85102187249933, 12.671370456020506</t>
  </si>
  <si>
    <t>GITI-534-SA</t>
  </si>
  <si>
    <t>IDROAMBIENTE S.r.l.</t>
  </si>
  <si>
    <t>Via domitiana, 90 Pozzuoli (NA)
80078</t>
  </si>
  <si>
    <t>40.84034766398955, 14.095027041028038</t>
  </si>
  <si>
    <t>GITI-471-SA</t>
  </si>
  <si>
    <t>IL CONIGLIO D'ORO DI GIOVANNI SEPE S.R.L.</t>
  </si>
  <si>
    <t>Via Aniello Palumbo, 72 - 80014 Giugliano in Campania (NA)</t>
  </si>
  <si>
    <t>40.92630524089668, 14.19882424065466</t>
  </si>
  <si>
    <t>GITI-549-SA</t>
  </si>
  <si>
    <t>IMPRESA MATTEI-LAVORI EDILI E STRADALI S.R.L.</t>
  </si>
  <si>
    <t>Via Casetti 760, CAP 47826, Villa Verucchio (RN)</t>
  </si>
  <si>
    <t>44.0001321148598, 12.41880289697132</t>
  </si>
  <si>
    <t>GITI-476-SA</t>
  </si>
  <si>
    <t>IMPRESA PERFETTI LUCIANO S.R.L.</t>
  </si>
  <si>
    <t>Via Plancina 13 , 00131 Roma (RM)</t>
  </si>
  <si>
    <t>41.93701914168761, 12.620660667658358</t>
  </si>
  <si>
    <t>GITI-535-SA</t>
  </si>
  <si>
    <t>ISOLA VERDE ECOLOGICA S.R.L.</t>
  </si>
  <si>
    <t>Via Montetignuso 38 CAP 80070 Ischia (NA)</t>
  </si>
  <si>
    <t>40.72817774107238, 13.951071413668714</t>
  </si>
  <si>
    <t>GITI-503-SA</t>
  </si>
  <si>
    <t>ITAL.CO.EL. S.R.L.</t>
  </si>
  <si>
    <t>Via Milano, 8 – 20816 Ceriano Laghetto (MB)</t>
  </si>
  <si>
    <t>45.62905892488673, 9.103752854252976</t>
  </si>
  <si>
    <t>GITI-482-SA</t>
  </si>
  <si>
    <t>ITALIA SOLUTIONS S.R.L.</t>
  </si>
  <si>
    <t>Via Quarto Negroni, 11 – 00072 Ariccia (RM)</t>
  </si>
  <si>
    <t>41.71234055986015, 12.63227652532627</t>
  </si>
  <si>
    <t>GITI-458-SA</t>
  </si>
  <si>
    <t>LA FENICE FACILITY MANAGMENT S.R.L.</t>
  </si>
  <si>
    <t>Via Vecchia Fiura, 95 - 03011 Alatri (FR)</t>
  </si>
  <si>
    <t>41.72968265104801, 13.35466355601769</t>
  </si>
  <si>
    <t>Circonvallazione Nomentana, 484 - 00162 ROMA; 
Via Altobello, 11/11A - 30172 VENEZIA</t>
  </si>
  <si>
    <t>GITI-509-SA</t>
  </si>
  <si>
    <t>LA MINOPOLI S.r.l.</t>
  </si>
  <si>
    <t>Via Sandro Botticelli, 52 – 80126 Napoli (NA)</t>
  </si>
  <si>
    <t>40.85888638476677, 14.168219296471166</t>
  </si>
  <si>
    <t>GITI-495-SA</t>
  </si>
  <si>
    <t>L'EUROPEA ORGANIZZAZIONE NAZIONALE S.R.L.</t>
  </si>
  <si>
    <t>Corso San Giovanni a Teduccio, 1076 – 80146 – Napoli (NA)   Via Ceppo, 10 – 23807 – Merate (LC)</t>
  </si>
  <si>
    <t xml:space="preserve">40.822695636018906 14.323269648979455
45.699698935793904, 9.404961578002796
</t>
  </si>
  <si>
    <t>GITI-533-SA</t>
  </si>
  <si>
    <t>MAGIKA SERVICE SOC. COOP.</t>
  </si>
  <si>
    <t>Corso Garibaldi 37 CAP 81030 Falciano Del Massico (CE)
Via Sant'Andrea 13, CAP 81046, Grazzanise (CE)</t>
  </si>
  <si>
    <t>41.089076089767396, 14.10432125600371</t>
  </si>
  <si>
    <t>GITI-468-SA</t>
  </si>
  <si>
    <t>MAJOR TECHNO SERVICE S.R.L.S.</t>
  </si>
  <si>
    <t>Via Privata Giacomo Puccini, 4 – 56031 Bientina (PI)</t>
  </si>
  <si>
    <t>43.71878417100163, 10.620899781189594</t>
  </si>
  <si>
    <t>GITI-496-SA</t>
  </si>
  <si>
    <t>MAR.SI SOCIETA COOPERATIVA SOCIALE</t>
  </si>
  <si>
    <t>Via Alessandro Manzoni 3 – 04012 Cisternina di Latina (LT)</t>
  </si>
  <si>
    <t>41.59333977991509, 12.828176915915208</t>
  </si>
  <si>
    <t>GITI-552-SA</t>
  </si>
  <si>
    <t>MAXISALD S.R.L.</t>
  </si>
  <si>
    <t>Via Giuseppe Comanducci,10 -48125- Frazione di San Pietro in Vicoli- Ravenna (RA)</t>
  </si>
  <si>
    <t>44.307747752479635, 12.151214344854592</t>
  </si>
  <si>
    <t>GITI-461-SA</t>
  </si>
  <si>
    <t>MEDITERRANEA S.R.L.</t>
  </si>
  <si>
    <t>Via Bernardino Verro, 89 - 20141 Milano (MI)</t>
  </si>
  <si>
    <t>45.43391359846345, 9.19748146959382</t>
  </si>
  <si>
    <t>GITI-452-SA</t>
  </si>
  <si>
    <t>MEG IMPIANTI S.R.L.</t>
  </si>
  <si>
    <t>Via Crespina, 24 - 00146 Roma (RM)</t>
  </si>
  <si>
    <t>41.84850745652974, 12.466851956020365</t>
  </si>
  <si>
    <t>GITI-499-SA</t>
  </si>
  <si>
    <t>MIVE S.R.L.</t>
  </si>
  <si>
    <t>Contrada S. Eustachio, 47 – 83100 – Avellino (AV)
Località Ponteromito snc – 83051 Nusco (AV)</t>
  </si>
  <si>
    <t>40.88376238897875, 15.100831447701083</t>
  </si>
  <si>
    <t>GITI-551-SA</t>
  </si>
  <si>
    <t>MV COSTRUZIONI S.R.L.</t>
  </si>
  <si>
    <t>Via Fornaci 8, CAP 62029, Tolentino (MC)
Via Marcello Mastroianni 14, CAP 03100, Frosinone (FR)</t>
  </si>
  <si>
    <t xml:space="preserve">43.21377899839773, 13.291414496940803
41.64640901031912, 13.34351941463281
</t>
  </si>
  <si>
    <t>GITI-491-SA</t>
  </si>
  <si>
    <t>NA.PI. EDILIZIA ED IMPIANTI S.R.L.</t>
  </si>
  <si>
    <t>Via Enzo Ferrari, 84 – 56022 – Castelfranco Di Sotto (PI)</t>
  </si>
  <si>
    <t>43.70592901930151, 10.743095386753543</t>
  </si>
  <si>
    <t>GITI-494-SA</t>
  </si>
  <si>
    <t>NR - GENIO CIVILE S.R.L.</t>
  </si>
  <si>
    <t>Via Raschiapone, 4 – 86080 Acquaviva d’Isernia (IS)</t>
  </si>
  <si>
    <t>41.66868841203308, 14.14556820019835</t>
  </si>
  <si>
    <t>GITI-520-SA</t>
  </si>
  <si>
    <t>NTT DATA ITALIA S.P.A.</t>
  </si>
  <si>
    <t>Via Ernesto Calindri 4, CAP 20143, Milano (MI)</t>
  </si>
  <si>
    <t>45.442588524790224, 9.16157248493965</t>
  </si>
  <si>
    <t>Centro Direzionale Isola F8 SNC Napoli (NA) CAP 80143
Via Sant'Evaristo 167 Roma (RM) CAP 00165</t>
  </si>
  <si>
    <t>GITI-483-SA</t>
  </si>
  <si>
    <t>OMEGA – SOCIETÀ COOPERATIVA A RESPONSABILITÀ LIMITATA</t>
  </si>
  <si>
    <t>Via Francesco Siacci, 4 – 00197 Roma (RM)
Via Monte Bianco, 91 – 00141 Roma (RM)</t>
  </si>
  <si>
    <t>41.94393306094866, 12.530698757877248</t>
  </si>
  <si>
    <t>GITI-475-SA</t>
  </si>
  <si>
    <t>OPERAZIONE S.R.L.</t>
  </si>
  <si>
    <t>Via Generale Giordano Orsini, 46 - 80132 Napoli (NA)
Via Luigi Settembrini, 43 - 80021 Afragola (NA)</t>
  </si>
  <si>
    <t>40.91875700777297, 14.304373571345621</t>
  </si>
  <si>
    <t>GITI-505-SA</t>
  </si>
  <si>
    <t>PALADINO COSTRUZIONI S.R.L.</t>
  </si>
  <si>
    <t>Via Copenaghen, 30/32 – 20831 – Seregno (MB)</t>
  </si>
  <si>
    <t>45.65537466663442, 9.22195775470761</t>
  </si>
  <si>
    <t>GITI-479-SA</t>
  </si>
  <si>
    <t>PAREDES ITALIA S.P.A.</t>
  </si>
  <si>
    <t>Via Giuseppe Spataro , 124 R. – 16151 Genova (GE)</t>
  </si>
  <si>
    <t>44.41799307823166, 8.884432513751749</t>
  </si>
  <si>
    <t>GITI-514-SA</t>
  </si>
  <si>
    <t>PC DISTRIBUTION S.P.A.</t>
  </si>
  <si>
    <t>Via Lima 7, CAP 00198, Roma (RM)
Via Ferrante Imparato 190, CAP 80146, Napoli (NA)</t>
  </si>
  <si>
    <t>40.84462183625857, 14.298720869489246</t>
  </si>
  <si>
    <t>GITI-501-SA</t>
  </si>
  <si>
    <t>PREVE COSTRUZIONI S.P.A.</t>
  </si>
  <si>
    <t>Via Provinciale Boves 12 – 12018 Roccavione (CN)</t>
  </si>
  <si>
    <t>44.31761387543316, 7.492758311894658</t>
  </si>
  <si>
    <t>GITI-539-SA</t>
  </si>
  <si>
    <t>PROMETEO COOPERATIVA SOCIALE</t>
  </si>
  <si>
    <t>Via campotonico 82/A CAP 81030 Gricignano di Aversa (CE)
Via Aversa 23/25 Gricignano di Aversa (CE) CAP 81030</t>
  </si>
  <si>
    <t>40.98133036847203, 14.230700811819494</t>
  </si>
  <si>
    <t>GITI-538-SA</t>
  </si>
  <si>
    <t>RE.AM. S.R.L.</t>
  </si>
  <si>
    <t>Via Villa Bisignano - V Traver 28 CAP 80100,  Napoli (NA)</t>
  </si>
  <si>
    <t>40.837712423207776, 14.326709527161919</t>
  </si>
  <si>
    <t>GITI-548-SA</t>
  </si>
  <si>
    <t>RM APPALTI S.R.L.</t>
  </si>
  <si>
    <t>Via Leopoldo Micucci 5, CAP 00173, Roma (RM)</t>
  </si>
  <si>
    <t>41.83992254152357, 12.593453139780783</t>
  </si>
  <si>
    <t>GITI-516-SA</t>
  </si>
  <si>
    <t>Viale dei Tigli, 7 Casalnuovo di Napoli, cap 80013</t>
  </si>
  <si>
    <t>40.912263903087194 14.357629253961866</t>
  </si>
  <si>
    <t>GITI-517-SA</t>
  </si>
  <si>
    <t>40.83990731621631, 14.295636641028048</t>
  </si>
  <si>
    <t>GITI-497-SA</t>
  </si>
  <si>
    <t>Via A. Moravia , 8 – 35030 Selvazzano Dentro (PD)</t>
  </si>
  <si>
    <t>45.41795394257645, 11.798570913775398</t>
  </si>
  <si>
    <t>GITI-529-SA</t>
  </si>
  <si>
    <t>SATEC IMPIANTI S.R.L.</t>
  </si>
  <si>
    <t>Via Pietrangelo 14, CAP 80049, Somma Vesuviana (NA)</t>
  </si>
  <si>
    <t>40.87443700740282, 14.43876434523777</t>
  </si>
  <si>
    <t>GITI-441-SA</t>
  </si>
  <si>
    <t>SECURPOOL S.R.L.</t>
  </si>
  <si>
    <t>Srada Ortana Vecchia SNC, Narni (TR), 05035</t>
  </si>
  <si>
    <t>42.47948283580638, 12.438485584870849</t>
  </si>
  <si>
    <t>GITI-550-SA</t>
  </si>
  <si>
    <t>SELTA S.P.A.</t>
  </si>
  <si>
    <t>Via nazionale Km 404,5, CAP 64018, Località Tortoreto (TE)</t>
  </si>
  <si>
    <t>42.79478453429596, 13.94066729748758</t>
  </si>
  <si>
    <t>Via nazionale Km 404,5, CAP 64018, Località Tortoreto (TE)
Via Andrea Noale 351, CAP 00155, Roma (RM)
Strada Consortile A.S.I. Zona Industriale A.S.I., CAP 83030, Prata di Principato Ultra (AV)</t>
  </si>
  <si>
    <t>GITI-513-SA</t>
  </si>
  <si>
    <t>SERVIZI FERROVIARI INTEGRATI S.R.L.</t>
  </si>
  <si>
    <t>Via Bruno Buozzi, n. 49 - 48123 - Ravenna (RA) 
Via Dante Alighieri, n. 78 Giugliano in Campania (NA)</t>
  </si>
  <si>
    <t>44.45330843177168 12.213403425824424
40.923567756188326 14.205715473561074</t>
  </si>
  <si>
    <t>GITI-444-SA</t>
  </si>
  <si>
    <t>SETEC S.R.L.</t>
  </si>
  <si>
    <t>Via Tenuta Del Cavaliere, 1 - 00012 Guidonia Montecelio (RM)</t>
  </si>
  <si>
    <t>41.93588424495426, 12.66202188671344</t>
  </si>
  <si>
    <t>GITI-457-SA</t>
  </si>
  <si>
    <t>SITE S.R.L.</t>
  </si>
  <si>
    <t>Via Pazzigno, 117 – 80146 Napoli (NA)
Via Brecce a Sant’Erasmo, 112/114 – 80146 Napoli (NA)</t>
  </si>
  <si>
    <t>40.848114158466174, 14.290953881125345</t>
  </si>
  <si>
    <t>GITI-474-SA</t>
  </si>
  <si>
    <t>SO.T.ECO. S.P.A.</t>
  </si>
  <si>
    <t>Via Galatina- Zona Artigianale, Edificio n.18 – 81055 Santa Maria Capua Vetere (CE)</t>
  </si>
  <si>
    <t>41.09312395665789, 14.253996475981797</t>
  </si>
  <si>
    <t>GITI-484-SA</t>
  </si>
  <si>
    <t>SOCIETA' ING. MAGNANI S.R.L.</t>
  </si>
  <si>
    <t>Via Leonardo Da Vinci, 42 – 51035 Lamporecchio (PT)</t>
  </si>
  <si>
    <t>43.80959153952717, 10.89426626955559</t>
  </si>
  <si>
    <t>GITI-531-SA</t>
  </si>
  <si>
    <t>SOLESI S.P.A.</t>
  </si>
  <si>
    <t>Via Stentinello 9 cap 96100  INT. 13  Stradario 03153 Siracusa (SR)</t>
  </si>
  <si>
    <t>37.11100482186053, 15.24883898290317</t>
  </si>
  <si>
    <t>GITI-439-SA</t>
  </si>
  <si>
    <t>STRABAG AG - SEDE SECONDARIA ITALIANA</t>
  </si>
  <si>
    <t>Viale della Stazione 7, Bolzano (BZ), 39100
Via Domenico Svampa 9,  Bologna (BO), 40129</t>
  </si>
  <si>
    <t>44.50958900997163, 11.339626298408309</t>
  </si>
  <si>
    <t>GITI-445-SA</t>
  </si>
  <si>
    <t>STRABAG S.P.A.</t>
  </si>
  <si>
    <t>VIA CARDINALE DOMENICO SVAMPA, 9 - 40129 Bologna (BO)</t>
  </si>
  <si>
    <t>GITI-490-SA</t>
  </si>
  <si>
    <t>T.M.P. ENERGY S.R.L.</t>
  </si>
  <si>
    <t>Via Sicilia, 154 – 00100 Roma (RM)
Via Della Magliana, 1052/A – 00148 Roma (RM)</t>
  </si>
  <si>
    <t>41.824366465591176, 12.385778356019834</t>
  </si>
  <si>
    <t>GITI-536-SA</t>
  </si>
  <si>
    <t>TEKNOSERVICE S.R.L.</t>
  </si>
  <si>
    <t>Viale dell’Artiginato n° 10, CAP 10045, Piossasco (TO)</t>
  </si>
  <si>
    <t>44.97615791913527, 7.4755064137648946</t>
  </si>
  <si>
    <t>GITI-537-SA</t>
  </si>
  <si>
    <t>TETI ACQUE S.R.L.</t>
  </si>
  <si>
    <t>Via di Fioranello 141 CAP 00134 ROMA (RM)</t>
  </si>
  <si>
    <t>41.78837286893168, 12.552411769509892</t>
  </si>
  <si>
    <t>GITI-522-SA</t>
  </si>
  <si>
    <t>THE SENTINEL SECURITY SOCIETà COOPERATIVA</t>
  </si>
  <si>
    <t>Via Nicola Romeo 5,CAP 80026, Casoria (NA)
Centro Direzionale Isola G1, CAP 80143, Napoli (NA)</t>
  </si>
  <si>
    <t>40.85779233001428, 14.28460551181667</t>
  </si>
  <si>
    <t>GITI-525-SA</t>
  </si>
  <si>
    <t>TRAFFITEK S.R.L.</t>
  </si>
  <si>
    <t>Via dell’Arcoveggio 49/5, CAP 40129, Bologna (BO)
Viale della Libertà 177, CAP 81043, Capua (CE)</t>
  </si>
  <si>
    <t>41.109194354013916, 14.251528052294612</t>
  </si>
  <si>
    <t>GITI-485-SA</t>
  </si>
  <si>
    <t>VESCOVI RENZO S.P.A.</t>
  </si>
  <si>
    <t>43.80958379712013, 10.89424481166967</t>
  </si>
  <si>
    <t>GITI-464-SA</t>
  </si>
  <si>
    <t>ZETA S.R.L.</t>
  </si>
  <si>
    <t>Via Antiniana, 65 - 80078 Pozzuoli (NA)</t>
  </si>
  <si>
    <t>40.82545498789078, 14.15259856763411</t>
  </si>
  <si>
    <t>GITI-465-SA</t>
  </si>
  <si>
    <t>ZOE S.R.L.</t>
  </si>
  <si>
    <t>Viale Antonio Ciamarra, 222 – 00173 Roma (RM)
Via Emilio Longoni, 25 – 00155 Roma (RM)</t>
  </si>
  <si>
    <t>41.896786829491205, 12.603411067657614</t>
  </si>
  <si>
    <t>IT21/0624</t>
  </si>
  <si>
    <t>A.L.MA. PARTENOPE S.c.a r.l.</t>
  </si>
  <si>
    <t>Via dell'Incoronata, 20/14 - 80133 NAPOLI - ITaly.</t>
  </si>
  <si>
    <t>40.841040
14.251580</t>
  </si>
  <si>
    <t>Design and provision of cleaning services in civil and industrial environments. Porterage services.</t>
  </si>
  <si>
    <t>PK21/00773</t>
  </si>
  <si>
    <t>Afroze Textile Industries (Pvt.) Ltd (Towel Unit)</t>
  </si>
  <si>
    <t>Plot # C-8, Scheme-33, S.I.T.E, Super Highway Karachi, Pakistan.</t>
  </si>
  <si>
    <t>37.510910
13.532530</t>
  </si>
  <si>
    <t>Manufacturing and Export of Towels</t>
  </si>
  <si>
    <t>AMBROSELLI MARIA ASSUNTA S.r.l.</t>
  </si>
  <si>
    <t>Provision services of collection and transport of solid waste, hazardous and non hazardous waste (including ADR), washing bins and street cleaning. Reclamation services of dangerous and not dangerous sites. Recovery and preparation for the recycling of plastic material for the production of plastic materials using the phases of storage, selection, reduction volumetrical, grinding, washing and centrifugation, hot drawing, pearling and screening. Recovery of not hazardous waste. Provision services of self-venting of sewerage, lifting equipment and depurator. Video inspection services.</t>
  </si>
  <si>
    <t xml:space="preserve">Site 2: (K-1) Plot # 60, Sector 15, Korangi Industrial Area, Karachi, Pakistan.
Site 3: (K-7) Plot # 05, Sector 24, Korangi Industrial Area, Karachi, Pakistan.
Site 4: (M-1) Plot # 4, 5, 10 &amp; 11, Malir  Industrial Area, Karachi, Pakistan.
Site 5: (K-8) Plot # 218,Sector 23, Korangi Industrial Area, Karachi, Pakistan.
Site 6: (M-2 &amp; M-3) Plot # 25, 26, 31 &amp; 32, Malir Industrial Area, Karachi, Pakistan.
Site 7: (K-12) Plot # 9/3, Sector 17, Korangi Industrial Area, Karachi, Pakistan.
Site 8: (K-11) Plot # 20, Sector 17, Korangi Industrial Area, Karachi, Pakistan.
Site 9: (K-13) Plot # 6 &amp; 7, Sector 21, Korangi Industrial Area, Karachi, Pakistan. </t>
  </si>
  <si>
    <t xml:space="preserve">Construction of roads, waterproof, gasducts, oleodotts, irrigation and evacuation works, fluffical, defense, installation and bonification works, working in work., </t>
  </si>
  <si>
    <t>Design, production and management of outsourced production of covered accessories and components for clothing, shoes, leather, jewelry and optical industry by through the stages of cutting, sewing, dyeing, sanding, gluing, assembly, packing and packaging.,</t>
  </si>
  <si>
    <t>The left side of Nanya Compnay, Yongshi Boulevard, Shiwan Town, Boluo County, Huizhou City, Guangdong Province, P. R. China</t>
  </si>
  <si>
    <t>Overall
Manufacturing of paper products (including paper bags, packing boxes,color cards,envelopes) (with primary process of: cutting, printing, die-cutting, gilding, silk- screen, handwork and packaging)&amp;#x0D;
HO:
Manufacturing of paper products (including paper bags, packing boxes,color cards,envelopes) (with primary process of: cutting, printing, die-cutting, gilding, silk- screen, handwork and packaging)&amp;#x0D;
Site1:
Manufacturing of paper products (including paper bags, packing boxes,color cards,envelopes) (with primary process of: cutting, die-cutting, handwork and packaging)</t>
  </si>
  <si>
    <t>Brandart  S.P.A</t>
  </si>
  <si>
    <t>Subsidiary unit: Via Lombardia, 48 - 21052 Busto Arsizio (VA) 
Warehouse: Via Cinque Giornate, 14 - 21052 Busto Arsizio (VA)</t>
  </si>
  <si>
    <t>Construction and maintenance of road works. coordination and management of road maintenance aimed at restoring safety and road conditions following road accidents and other emergency events. installation and maintenance of MV / LV electricity, water and gas distribution networks. installation and maintenance of sewers. construction and maintenance of maritime works and landfills. concrete and cemented mix production plant, aggregate crushing plant.</t>
  </si>
  <si>
    <t>Impianto di produzione "Ex-Adriacal", Via Luigi Orioli, 8 -48122 Ravenna</t>
  </si>
  <si>
    <t xml:space="preserve">Manufacture of dustproof bags, suit covers, handbags, cosmetic bags, drawstring bags and fabric made bags for package (with primary processes of cutting, printing, sewing, ironing, inspection and packaging)       </t>
  </si>
  <si>
    <t>Provision of management and administration supporting services for subsidiaries (with primary processes of management, administration supporting services)
Provision of administrative management supporting services for construction projects (with primary processes of administrative management supporting services)</t>
  </si>
  <si>
    <t>Organisation, coordination and provision of: street sweeping and cleaning of urban and non-urban areas, collection and transport of solid urban and assimilated waste in undifferentiated, differentiated and door-to-door modes, of special hazardous and non-hazardous waste for recovery and/or disposal. Management of storage and sorting facilities, handling, recovery and disposal of the aforementioned waste. Intermediation of hazardous and non-hazardous waste without holding. Management of cemetery services: mortuary police and cleaning, corpse recovery. Transport on behalf of third parties of technical and therapeutic gases, chemicals, petroleum products, inert products and various materials, carried out directly and by associated partners.,</t>
  </si>
  <si>
    <t>Via  Baiona, 174 - 48123 Ravenna - Italy.
SP  114km 5950 - Priolo Gargallo (SR) Italy.</t>
  </si>
  <si>
    <t xml:space="preserve">Research, development and production of preparations for: broths, dressings, desserts, baked goods, beverages and ready-to-eat pouch preparations through the stages of ingredient mixing, forming, leavening, baking and packaging. Packaging of powdered food products.  
Production of bakery products both savory (crushed bread, bruschetta and snacks) and sweet (Torta Sbrisolona) through the phases of mixing ingredients, forming, leavening, baking and packaging., </t>
  </si>
  <si>
    <t>Da Vinci, 797 - 40059 Villa fontana di Medicina (BO), Italy
Via Pisa, 1 -46100 MANTOVA - Italy.</t>
  </si>
  <si>
    <t>CON SOLIDARIETA’ CONSOL SOCIETA’ COOPERATIVA SOCIALE</t>
  </si>
  <si>
    <t>Via Padre ugo Frasca, snc - Presso centro Direzionale DAMA - 66100 CHIETI</t>
  </si>
  <si>
    <t>Planning, delivery and coordination of social, health and educational assistance services at home.</t>
  </si>
  <si>
    <t>Lot 550, Kurunegala Road, Bendhiwewa +94, Thambuttegama -LK</t>
  </si>
  <si>
    <t>Receiving and storage of fabric &amp; accessories, cutting, sewing, finishing &amp; packing and export of workwear &amp; casual garments</t>
  </si>
  <si>
    <t>Via Pietro Nenni, 61- 66020  San Giovanni Teatino (CH)</t>
  </si>
  <si>
    <t>Design and production of work and professional clothes, promotional clothing and of first and second category personal protection through the processes of cutting, transfer application, sublimation molding and packaging carried out both internally and through foreign suppliers. Commercialization of clothes, footwear, first and second category PPE and related accessories.</t>
  </si>
  <si>
    <t>Via Perone, 14, 84016 Pagani (SA)- Italy.</t>
  </si>
  <si>
    <t>COOP 2001 SOCIETA' COOPERATIVA  a.r.l.</t>
  </si>
  <si>
    <t>Provision of cleaning, sanitation and porterage in domestic, hospital, industrial and military.</t>
  </si>
  <si>
    <t>IT21/0704</t>
  </si>
  <si>
    <t>COOPERATIVA NUOVA SOCIALITA' COOPERATIVA SOCIALE IMPRESA SOCIALE ONLUS</t>
  </si>
  <si>
    <t>Via Sondrio, 13- 10144 Torino, Italy.</t>
  </si>
  <si>
    <t>45.085840
7.660170</t>
  </si>
  <si>
    <t>Employment of people with disabilities through the management of the following activities: cleaning, disinfestion, disinfection, sanitization, waste collection and transport, security and surveillance, laundry services., Inserimento lavorativo di soggetti in condizione di svantaggio attraverso la gestione delle seguenti attività: pulizia, disinfestazione, disinfezione, sanificazione, raccolta e trasporto rifiuti, custodia e sorveglianza, servizi di lavanderia.</t>
  </si>
  <si>
    <t>Via lppolito Nievo, 27/29 - 10042 Nichelino (TO) Italy.</t>
  </si>
  <si>
    <t>Manufacture ( Receipt of Fabrics, Cutting, Printing ,Stitching, Pressing, Finishing, Quality Control &amp;amp; Despatch) of bags</t>
  </si>
  <si>
    <t>Carretera Industrial s/n Barrio Nuevo - Moche - Trujillo, Libertad, Peru</t>
  </si>
  <si>
    <t>Activities that include and are associated with the crop farming of vegetables (asparagus, artichokes and peppers) in their farms of Compositan, Muchik, San Pedro and Agromorin; the crop farming of fruits (avocados, grapes and blueberries) in their farms of Compositan, Agromorin, Muchik, Casa Verde, Santo Domingo, Victoria
Processing of fresh vegetables and fruits in their Salaverry (Muchik) and Chepen (La Venturosa) packing Plants
Processing of canned vegetables, fruits, cereals with fruit and vegetable sauces; and sauces of fruits and vegetables in their canning plants in Trujillo
Processing of frozen vegetables and fruits in their Trujillo Frozen Plant
Commercialization of fruits and vegetables in preserves in their Trujillo store
Crop farming  of artichokes in their farm of Santa Rita, Arequipa.
Processing of canned vegetables and fruits, vegetables sauces in their canning plants in El Pedregal, Arequipa.
Processing of dry grains in their packing plants in El Pedregal, Arequipa.</t>
  </si>
  <si>
    <t>1.Planta Trujillo: Carretera Industrial s/n Barrio Nuevo - Moche - Trujillo, La Libertad, Perú.
2.Fundo Muchik: Carretera Panamericana Norte Km 545 Mza B Lote 4 Fundo Sector V - Salaverry, La Libertad, Perú.
3.Fundo San Pedro: Sector IV Lote 10.7 proyecto Chavimochic V, VII, IX altura Km 535. Salaverry - La Libertad, Perú.
4.Fundo Agromorin: Carretera Panamericana Norte Km 532 Sec. Pampas de PurPur, Viru - La Libertad, Perú.
5.Fundo Casa Verde: Carretera Panamericana Norte Km 532 Sec. Pampas de Pur Pur, Virú, La Libertad, Perú.
6.Fundo Santo Domingo: Sec V del Valle Moche UC Lote 14 S/N. Laredo,Trujillo, La Libertad, Perú.
7.Fundo Victoria: Sec IV Lote 10.3 S/N. Virú - Virú - La Libertad, Perú.
8.Fundo Santa Rita: Av. Victor Perochena Mza. N Lote 14, Santa Rita de Siguas, Arequipa, Perú.
9.Planta El Pedregal: Asentamiento E2 Sección 67A, El Pedregal – Majes- Arequipa, Perú
10.Planta Salaverry (Muchik): Carretera Panamericana Norte Km 545 Mza B Lote 4 Fundo Sector V - Salaverry.
11.Planta Chepén (Venturosa): Sec. Talambo. Km 20+82996 - Del Canal Talambo - Zaña. Chepén.La Libertad, Perú.
12.Tienda Casa Verde: Aeropuerto Capitán FAP Carlos Martinez de Pinillos, Av. Aviación S/N. Huanchaco, La Libertad, Perú.
Fundo Compositan: Pampa de Compositan Km S/N FND Pampa de Compositan, Virú, La Libertad, Perú</t>
  </si>
  <si>
    <t>IN21/818844876</t>
  </si>
  <si>
    <t>DAS STYLE PVT LTD</t>
  </si>
  <si>
    <t>Active Acres Business Park, 3rd floor, 54/10, Debendra Chandra Dey Road, Kolkata- 700015, West Bengal, India.</t>
  </si>
  <si>
    <t>22.364293
79.029432</t>
  </si>
  <si>
    <t>Receipt of Raw material, Raw Material Inspection, Cutting, Stitching, Assembling, Checking, Packing &amp; Export of Leather &amp; PU Bag pack &amp; Wallet.</t>
  </si>
  <si>
    <t>Le Loi Hamlet, Hoang Dong Commune, Hoang Hoa  district, Thanh Hoa Province, Vietnam.</t>
  </si>
  <si>
    <t>Site 1: Manufacture of clothing such as workwear, T-shirts and sporting clothing with primary process of cutting, printing, sewing, pressing, inspecting, folding, packing.
HO: Manufacture of carton boxes, boxes, cartons and paper bags with primay prcess of cutting. flexo printing, offset printing, forming, finishing, packing.</t>
  </si>
  <si>
    <t>Site 2: Giua Hamlet, Phu Loc Commune, Hau Loc District, Thanh Hoa Province, Vietnan.</t>
  </si>
  <si>
    <t>190A Tran Van Du Street, Ward 13, Tan Binh District, Ho Chi Minh City, Vietnam.</t>
  </si>
  <si>
    <t>Manufacturing of garment (with Primary Processes of Cutting; Sewing; Washing; Stain Removal; Labelling &amp; Packing)</t>
  </si>
  <si>
    <t>Room 102, 201, 301, No.1 Building Shipai West Avenue, Shipai Town, Duangdong Province, P.R. China.</t>
  </si>
  <si>
    <t>No. 8-1 (Excluding the south side of 1F), Wenyu Road, Zhangmutou Town,Dongguan City, Guangdong Province,P.R. China</t>
  </si>
  <si>
    <t>Manufacture of thermosensitive printer (with the function of WIFI Wireless Fidelity), time counter , PCBA(Print Circuit Board Assembly), Electronic Sleep Hub and Electronic Neutonica Sleep Band (with primary process of SMT(Surface Mounted Technology), bonding, assembly and packaging),</t>
  </si>
  <si>
    <t>Manufacture, selling and supply of paper products （with primary process of cutting paper, printing, cutting books, folding books, threading, gluing, shell and packaging）</t>
  </si>
  <si>
    <t>CN21/31142</t>
  </si>
  <si>
    <t>Dongguan Nistar Transmitting Technology Co., Inc.</t>
  </si>
  <si>
    <t>No.6, Qiaoxin West 2nd Road, Qiaotou Town, Dongguan City, Guangdong Province, P.R. China.</t>
  </si>
  <si>
    <t>22.738370
120.306200</t>
  </si>
  <si>
    <t>Design and manufacture of wires and cables (with primary process of incoming material inspection, conductor stranding, insulation extruding, braiding, knitting, wrapping, twisting, jacket extruding , spark testing , cosmetic inspection, packaging and warehousing )
Manufacture of wire harness（with primary process of wire cutting, tube cutting, stripping, crimping,plastic housing wiring,tube wiring and heat shrinking, dimension measuring, function testing, cosmetic inspection, packaging and warehousing）
Design and manufacture of copper and aluminum bus bars(with primary process of Stamping, chamfering, polishing, cosmetic inspection, packaging and warehousing
Design and assembly of connector（with primary process of laser marking, cover mat pasting, cover assembling, waterproof mat assembling, shell screwing up, wire cutting and corrugated pipe cutting, stripping, waterproof ring assembling, heat shrinkable tube cutting, crimping, the connector assembling, electronic testing, packaging and warehousing)
Design and assembly of power distribution unit (PDU) (with primary process of the relays installing, the copper bars and fuses installing, the resistors and pre-charging relays installing, the fuses installing, the copper bars and wiring harnesses installing, the screw torque checking, the voltage resistance and conduction testing, lids locking, packaging and warehousing)</t>
  </si>
  <si>
    <t>Via G. Giorgi, 12 - 47122 FORLI', Italy</t>
  </si>
  <si>
    <t xml:space="preserve">Research and development of products and methodologies for industrial cleaning. Mixing and packaging of detergents and disinfectants for industrial cleaning. Wholesale marketing of industrial cleaning equipment and customer service
</t>
  </si>
  <si>
    <t>IT21/0734</t>
  </si>
  <si>
    <t>EDIL G.F. di Granata Francesco</t>
  </si>
  <si>
    <t>Via Nuova S. Giacomo, 3 - 80010 Mugnano Di Napoli (NA) - Italy.</t>
  </si>
  <si>
    <t>40.909680
14.219100</t>
  </si>
  <si>
    <t>IT21/0820</t>
  </si>
  <si>
    <t>Fass S.p.A.</t>
  </si>
  <si>
    <t>Via Carlo Alberto Dalla Chiesa, 984 -51036 Larciano (PT) -Italy.</t>
  </si>
  <si>
    <t>43.820750
10.845430</t>
  </si>
  <si>
    <t>Development and manufacture of cleaning products such as brooms, broom handles, brushes, mop buckets and the like through plastic molding, steel profiling, painting, bristling, assembly and packaging., Sviluppo e fabbricazione di prodotti per la pulizia quai scope, manici di scopa, spazzole, secchi mop e simili tramite attività di stampaggio plastica, profilatura di acciaio, verniciatura, insetolatura, assemblaggio e confezione.</t>
  </si>
  <si>
    <t>IT21/0668</t>
  </si>
  <si>
    <t>FINCANTIERI INFRASTRUCTURE S.p.A.</t>
  </si>
  <si>
    <t>Via del Lavoro, 1-37067 Valeggio sul Mincio(VR)- Italy.</t>
  </si>
  <si>
    <t>45.350160
10.737300</t>
  </si>
  <si>
    <t>Progettazione e servizi di ingegneria integrata. Fabbricazione di strutture metalliche e costruzione di opere civili ed infrastrutturali.</t>
  </si>
  <si>
    <t>Via Genova,1-34121 TRIESTE- Italy.
Pizza Cittadella, 3 -37122 VERONA - Italy.</t>
  </si>
  <si>
    <t>Fincantieri Infrastrutture Sociali S.r.l. 
(INSO Sistemi per le Infrastrutture Sociali S.p.A.)</t>
  </si>
  <si>
    <t>VN21/00311</t>
  </si>
  <si>
    <t>FOREVER TRUE VINH BAO VIETNAM LIMITED COMPANY</t>
  </si>
  <si>
    <t>Lot CN No.16, Tan Lien Industrial Park, Tan Lien Ward, Vinh Bao District, Hai Phong City, Vietnam</t>
  </si>
  <si>
    <t>20.632360
106.488240</t>
  </si>
  <si>
    <t>Manufacturing of die-cast w/plastic toy, Plastic Toys, Action Figures, Arts &amp; Craft Toys, General Mechanical Toy (with key processes: Injection, Molding, Die-Cast, SprayPainting, Tampo Printing/E-painting, General Assembly, Packing)</t>
  </si>
  <si>
    <t>Franky &amp; Ricky S.A.</t>
  </si>
  <si>
    <t>VN21/00250</t>
  </si>
  <si>
    <t>Garment 10 Corporation – Joint Stock Company (GARCO 10., JSC)</t>
  </si>
  <si>
    <t>HO: Sai Dong Ward, Long Bien District, Hanoi City, Vietnam</t>
  </si>
  <si>
    <t>21.037810
105.905330</t>
  </si>
  <si>
    <t>Manufacture and supply of garment products (with key processes: Cutting, Embroidery, Sewing, Iron, Finishing, inspection, packing)</t>
  </si>
  <si>
    <t>Site 1: 
Name: GARMENT 10 
CORPORATION -JOINT STOCK 
COMPANY (GARCO 10, JSC)
Address: Sai Dong Ward, Long 
Bien District, Hanoi City, 
Vietnam;
2. Site 2: 
Name: BRANCH OF GARMENT 
10 CORPORATION., JSC –
DONG HUNG GARMENT 
FACTORY 
Address: Dong Hung Town, 
Dong Hung District, Thai Binh 
Province,Vietnam
3. Site 3: BRANCH OF GARMENT 
10 CORPORATION., JSC –
HUNG HA HI-TECH 
PRODUCTION AND TRADE 
CENTER: 
Address: Hung Ha Town, Hung 
Ha District, Thai Binh Province, 
Vietnam
4. Site 4: BRANCH OF GARMENT 
10 CORPORATION., JSC –
HUNG HA GARMENT 
FACTORY
Address: Hung Ha Town, Hung 
Ha District, Thai Binh Province, 
Vietnam
5. Site 5: BRANCH OF GARMENT 
10 CORPORATION., JSC –
THAI HA GARMENT FACTORY 
Address: Ly Thuong Kiet Street, 
Le Hong Phong Ward, Thai Binh 
City, Thai Binh Province, Vietnam
6. Site 6: BRANCH OF GARMENT 
10 CORPORATION., JSC – VI 
HOANG GARMENT FACTORY 
Address: No. 5, Hoang Hoa 
Tham Street, Tran Dang Ninh
Ward, Nam Dinh City, Nam Dinh 
Province, Vietnam
7. Site 7: BRANCH OF GARMENT 
10 CORPORATION., JSC – BIM 
SON GARMENT FACTORY
Address: Nguyen Hue Street, 
Ngoc Trao Ward, Bim Son Town, 
Thanh Hoa Province, Vietnam
8. Site 8: THIEU DO LIMITED 
COMPANY. 
Address: Ba Che Commune, 
Thieu Do Village, Thieu Hoa 
District, Thanh Hoa Provice, 
Vietnam. 
9. Site 9: 888 COMPANY LIMITED
Address: Hop Phuong Hamlet, 
Quang Hop Ward, Quang Xuong 
District, Thanh Hoa Province, 
Vietnam. 
10. Site 10: BRANCH OF GARMENT 
10 CORPORATION., JSC – HA 
QUANG GARMENT FACTORY.
Address: Area 7, Bac Ly Ward, 
Dong Hoi City, Quang Binh 
Province, Vietnam
11. Site 11: S&amp;D QUANG BINH 
COMPANY LIMITED
Address: Quan Hau Town, 
Quang Ninh District, Quang Binh 
Province, Vietnam
12. Site 12: TRI DUC COMPANY 
LIMITED, 
Address: Duc Hiep Hamlet, Xuan 
Lam Commune, Thuan Thanh 
District, Bac Ninh Province, 
Vietna, 
13. Site 13: THIEN NAM GARMENT 
CO., LTD.
Address: Km No 3, Pham Van 
Dong Street, Anh Dung Ward, 
Duong Kinh District, Hai 
Phong City, Vietnam</t>
  </si>
  <si>
    <t>Via L. Boccherini, 25/27 Porcari (LU) -Italy.</t>
  </si>
  <si>
    <t>IT21/0824</t>
  </si>
  <si>
    <t>Via Cella, 308 - Loc. San Bartolo - 48125 RAVENNA - Italy.</t>
  </si>
  <si>
    <t>44.354480
12.178170</t>
  </si>
  <si>
    <t>Execution and maintenance of works in green, weeding, urban furniture and works of defense of the soil and naturalistic engineering. Maintenance of safety barriers, maintenance of roads and highways and provision of road safety activities (guardians, surveillance).</t>
  </si>
  <si>
    <t>IN21/818845151</t>
  </si>
  <si>
    <t>GREENO BAGS</t>
  </si>
  <si>
    <t>Jhawar Complex, Village: Bilkanda, Notun Rasta, Ghola Sodepur, 700113, Kolkata, India.</t>
  </si>
  <si>
    <t>22.467458
88.373923</t>
  </si>
  <si>
    <t>Receipt of Fabric &amp; Hessian Cloth, Cutting, Printing, Sewing, Checking, Ironing, Packing and Export of Jute and Cotton Bags.</t>
  </si>
  <si>
    <t>IT21/0546</t>
  </si>
  <si>
    <t>GRUPPO GRAFICO ETICHETTA 2000 S.r.l.</t>
  </si>
  <si>
    <t>Via Villaggio Orlando, 103 - Fraz. Campo Tizzoro -51028 San Marcello Piteglio (PT) -italy.</t>
  </si>
  <si>
    <t>44.038450
10.873940</t>
  </si>
  <si>
    <t>Design and production, through the phases of cutting, printing and application, of tags, carelabels, labels and packaging for clothing and accessories. Marketing of woven labels and shoppers.</t>
  </si>
  <si>
    <t>Via N. Copernico, 38 - 20125 MILANO - Italy.</t>
  </si>
  <si>
    <t>IT21/0648
(IT18/0878)</t>
  </si>
  <si>
    <t>GRUPPO PESPOW S.p.A.: costituito da Pespow S.p.A. e Pespow Italy S.r.l.</t>
  </si>
  <si>
    <t>Via dell'Industria, 23 - 35018 San Martino di Lupari (PD) - Italy.</t>
  </si>
  <si>
    <t>Activity of coordination, direction, management of financial capital and incubator of new projects of the subsidiaries.
Design and production of outerwear through the activities of: stylistic conception, product development, prototypes and samples, material control, production control, packaging and shipping. Outsourcing of cutting, tailoring, dyeing and ironing processes.</t>
  </si>
  <si>
    <t>Manufacture of wrapping paper，labels，paper &amp; plastic hangtags，paper &amp; plastic packaging bags，sealing tapes and manuals（with primary process of cutting, printing, slitting, die cutting, silk-screen, sewing, membrane blowing, bag making, laminating and injection）</t>
  </si>
  <si>
    <t>Manufacture (Sourcing &amp; Inspection of Leather and materials ,Cutting , Splitting, Skiving, Branding, Assembly, Stitching, Checking, Cleaning, Labeling and packing ) &amp; export of leather and fabric bags, purse, wallets, mobile cover, key ring, belt and SLG."</t>
  </si>
  <si>
    <t>Design and execution of infrastructure works, special foundations works, maritime works, tunnels, microtunnels and guided drillings. Execution of hydraulic works.</t>
  </si>
  <si>
    <t>Design and installation of technological plants. Planning and construction of civil buildings.
, Progettazione e installazione di impianti tecnologici (elettrico, idrico sanitario). Progettazione e costruzione di edifici civili.</t>
  </si>
  <si>
    <t>Via Romolo Murri, 21 -48124 RAVENNA - Itlay.</t>
  </si>
  <si>
    <t>PT21/07807</t>
  </si>
  <si>
    <t>INTEGRA MSGI CEE SL</t>
  </si>
  <si>
    <t>C/CABEZA MESADA 5-4a PL DCHA 28031 MADRID, SPAIN.</t>
  </si>
  <si>
    <t>40.376670
-3.629360</t>
  </si>
  <si>
    <t>Provision of services of cleaning, logistics, maintenance, gardening, restaurante, support and social services.</t>
  </si>
  <si>
    <t>ITERGA COSTRUZIONI GENERALI S.r.l.</t>
  </si>
  <si>
    <t>TW21/10317</t>
  </si>
  <si>
    <t>JENG WUEI PLASTICS INDUSTRIAL CO., LTD.</t>
  </si>
  <si>
    <t>No. 1, Ln. 160, Yichang E. Rd., Taiping Dist.,Taichung City 411, Taiwan.</t>
  </si>
  <si>
    <t>24.144680
120.720420</t>
  </si>
  <si>
    <t>Manufacture of Plastic-Injection / blowing Products.</t>
  </si>
  <si>
    <t>No. 10, Ln. 178, Yichang E. Rd., Taiping Dist.,Taichung City 411, Taiwan.</t>
  </si>
  <si>
    <t>Receipt of Leather,Inspection,Cutting,Stitching,Finshing,Packing and Export of Wallets , Ladies  Leather Bags and Accessories like Mobile pouch, folders ,pencil pouch.</t>
  </si>
  <si>
    <t>Jutify Lifestyle Private Limited 
(Bio Jute Bags Pvt. Ltd)</t>
  </si>
  <si>
    <t>Cutting, Printing, Stitching, Checking And Packing of Jute and Canvas Bags.</t>
  </si>
  <si>
    <t>Manufacture of knitted garments (with primary process of waxing, computer weaving, linking,trimming, washing, ironing, sewing logo, inspecting, mending and packing）</t>
  </si>
  <si>
    <t>Rotonda dei Mille ,1- 24121 Bergamo, Italy</t>
  </si>
  <si>
    <t>Design planning and global management of socio-health, socio-educational, physically and mentally disabled, psychiatric and residential, design planning and management of integrated home care services, tutelary assistance, geriatric, nursing, physiotherapy, psychological care, socio-educational, catering, cleaning and disinfecting, laundry and wardrobe, switchboard and reception, technical maintenance. Design and provision of social welfare, educational and recreational services for adults, young people and physically and mentally disabled people, psychiatric and people in conditions of social marginality</t>
  </si>
  <si>
    <t>Via dell' Artigianato, 22 - 20864 Agrate Brianza(MB) Italy.</t>
  </si>
  <si>
    <t xml:space="preserve"> Management of the design and delivery of global services and facility management, real estate and maintenance; integrated energy services including climate management and maintenance of technological installations. Design, construction, installation, maintenance and management of technological installations for civil and industrial buildings.</t>
  </si>
  <si>
    <t>CN21/30991</t>
  </si>
  <si>
    <t>KOTAT LEATHER PRODUCT (SHENZHEN) LIMITED</t>
  </si>
  <si>
    <t>101-501, Workshop 1, No-8, Jigutian Industrial Zone, Nanyue Community, Baolong steet, Longgang District, Shenzhen City, Guangdong Province, P.R.China.</t>
  </si>
  <si>
    <t>23.768220
112.800270</t>
  </si>
  <si>
    <t>Design and manufacture of leather watch strap（with primary process of brushing, resin filling, drying, embossing, colouring, spraying, roller coating, colour fixing, softening, ironing,molds and fixtures processing, leather cutting, splitting, die cutting, molding, stitching, sorting and fixing, loops assembling, logo stamping, final
inspection, packaging）
HQ address:
Design and manufacture of leather watch strap（with primary process of leather cutting, splitting, die cutting, molding, stitching, sorting and fixing, loops assembling, logo stamping,final inspection, packaging）
Additional site1:
Manufacture of leather watch strap（with primary process of molds and fixtures processing, leather cutting, splitting, die cutting, molding, stitching, sorting and fixing, loops assembling, logo stamping,final inspection, packaging）
Additional site2:
Manufacture of leather watch strap（with primary process of brushing, resin filling, drying, embossing, colouring, spraying, roller coating, colour fixing, softening, ironing, packaging）</t>
  </si>
  <si>
    <t>Site-1: (20 Mint from HO)
The 2nd floor of Factory No. 2-1, the1-2 area of the first floor,the 2nd floor and 5th floor of Factory No. 4,  Aoxiang Road, Zhangbei 2nd Village, Ailian Community, Longcheng Street, Longgang District, Shenzhen City, Guangdong Province, P.R. China
Site-2: (40 Mint from HO)
101-301, Building A#, No. 4 , Zone 2, langbei Village, Tongde Community, Baolong Street, Longgang District, Shenzhen City, Guangdong Province, P.R. China</t>
  </si>
  <si>
    <t>Nongtrai Limestone Mine, Nongtrai-Shella, P.O: Shella Bazar, East Khasi Hills, Meghalaya 793112. India</t>
  </si>
  <si>
    <t>Quarrying ,Crushing and transportation of Limestone</t>
  </si>
  <si>
    <t>Production of juice, puree, pulp, semi-concentrated and double concentrate of tomato and pumpkin puree through the processes of: washing, grinding, blanching, refining, concentration, heat treatment, aseptic packaging, filtration, bottling and pasteurization.,</t>
  </si>
  <si>
    <t>Manufacturing and Exporter of Home Textiles, Apparel Fabric, White Bleached, Fabric and Institutional Made Ups. Pre Treatment, Dyeing, Printing, Finishing of Woven, Flannel, Knitted and White Bleached Fabric for Home Textile, Apparel and Institutional.</t>
  </si>
  <si>
    <t>VN21/00270</t>
  </si>
  <si>
    <t>LIEN HA SEAFOODS LIMITED COMPANY</t>
  </si>
  <si>
    <t>Number 75, An Phuoc Hamlet, Binh An Commune, Chau Thanh District, Kien Giang, Vietnam</t>
  </si>
  <si>
    <t>9.871220
105.175470</t>
  </si>
  <si>
    <t>Processing of Frozen Marine &amp;amp; Aquaculture Fish &amp;amp; Frozen Cuttlefish/ Octopus/ Squid; IQF Frozen Flour -Seafood mix (Squid, Cuttlefish, Octopus, Vannamei Shrimp), all packed in PA/PE/plastic tray</t>
  </si>
  <si>
    <t>Manufacture of miscellaneous stationers' goods (with Primary Processes of sheeting, thomson (cutting), seitai, assembling (welding, folding, labeling, packaging)</t>
  </si>
  <si>
    <t>Manufacture (Storage of raw material, Moulding, Foiling, Printing, Refilling, Assembly, Packing &amp;amp; Dispatch) of Pen and Writing Instrument</t>
  </si>
  <si>
    <t>Plot 39 ,Phase 1,, G.I.D.C Vatva,, Ahmedabad, Gujarat, 382445,India</t>
  </si>
  <si>
    <t>Manufacture (Receipt of Fabrics, Cutting, Stitching, Checking, Packing) and Export of Textile Home Furnishing</t>
  </si>
  <si>
    <t>Manufacturing and sale of grinding media and castings, sale of diaphragms and technical assistance in the application of these products in the cement industries, mining and aggregates, in the domestic and external market.</t>
  </si>
  <si>
    <t>IT21/0544</t>
  </si>
  <si>
    <t>MUCCITELLI S.r.l.</t>
  </si>
  <si>
    <t>Via Cristoforo Colombo, 45- 00145 ROMA, Italy</t>
  </si>
  <si>
    <t>41.853950
12.489260</t>
  </si>
  <si>
    <t>Construction and maintenance of civil and industrial buildings, roads, water and sewage networks.</t>
  </si>
  <si>
    <t>Design and production (fitting, assembly and finishing) of footwear.</t>
  </si>
  <si>
    <t>IT21/0889</t>
  </si>
  <si>
    <t>NEW ELECTRA S.r.l.</t>
  </si>
  <si>
    <t>Via degli Aranci, 25 - 80067 Sorrento (NA) -Itlay.</t>
  </si>
  <si>
    <t>40.623290
14.372540</t>
  </si>
  <si>
    <t>Design, installation and maintenance of technological plants.,</t>
  </si>
  <si>
    <t>Via Madonna di Roselle, 29 - 80063  Piano di Sorrento (NA)- Italy
 Via Iommella Grande , 20 bis - 80065 Sant’Agnello (NA)- Italy</t>
  </si>
  <si>
    <t>Corso Vittorio Emanuele , 174-84012 Angri (SA)- Italy</t>
  </si>
  <si>
    <t>IN21/818844932</t>
  </si>
  <si>
    <t>OSB Overseas Pvt. Ltd</t>
  </si>
  <si>
    <t>Vill Chak Kanthalia, PO. Sewli Telenipara, PS. Titagarh, Kolkata – 700121, 24PGS(N), West Bengal , India</t>
  </si>
  <si>
    <t>22.744564
88.392759</t>
  </si>
  <si>
    <t>Receipt of Fabric and Jute , Cutting, Printing, Sewing, Checking, Ironing, Packing And Export of Jute And Cotton Bags</t>
  </si>
  <si>
    <t>Esecuzione di perforazioni sotterranee, attraversamenti, microtunnellng, trivellazioni orizzontali controllate, spingitubo, varo a spinta di sottopassi scatolari in c.a., pipelines.</t>
  </si>
  <si>
    <t>CH21/0537</t>
  </si>
  <si>
    <t>Pamp SA</t>
  </si>
  <si>
    <t>Precious metals refining; production of standard bullion bars, ingots, coins, medals and precious metals alloys for jewellery and watch industries (primary processes: melting, electrolytic and/or chemical refining, casting, mechanical processing such as rolling, shearing and coining, analysis and titration)</t>
  </si>
  <si>
    <t>Via S. Pio X, 20-28 R. GENOVA - Italy</t>
  </si>
  <si>
    <t>IN21/818844896</t>
  </si>
  <si>
    <t>P8, KASBA INDUSTRIAL ESTATE, PHASE - I   KOLKATA – 700107, WEST BENGAL, INDIA</t>
  </si>
  <si>
    <t>22.512840
88.401140</t>
  </si>
  <si>
    <t>Manufacture (Sourcing &amp; Inspection Of Leather and Materials ,Cutting , Splitting, Skiving, Embossing , Assembly, Stitching, Checking, Cleaning, Labelling and Packing) &amp;  Export of Leather Bags, Portfolios, Wallets &amp; Other Small Leather Goods</t>
  </si>
  <si>
    <t>VN21/00274</t>
  </si>
  <si>
    <t>Lot CN-12, Dong Van IV Industrial Park, Nhat Tan Commune, Dai Cuong Commune, Kim Bang District, Ha Nam Province, Vietnam</t>
  </si>
  <si>
    <t>20.608930
105.889330</t>
  </si>
  <si>
    <t>Manufacturing of Monitor; Tablets, Plastic injection molding products; Precision plastic moulds used in Electronic Products, Metal Stamping for Electronic Products</t>
  </si>
  <si>
    <t>IT21/0578</t>
  </si>
  <si>
    <t>Romano Trasporti S.r.l.</t>
  </si>
  <si>
    <t>Via Villa Albertini, 32 - 80035 Nola (NA) - Italy.</t>
  </si>
  <si>
    <t>40.872530
14.501650</t>
  </si>
  <si>
    <t>Provision of storage and transport services for third parties under  ATP, ADR and HACCP.</t>
  </si>
  <si>
    <t>Via Nuova delle Brecce, 205- 80147 Napoli ,Italy</t>
  </si>
  <si>
    <t>Via  Depretis, 88 , 80133 NAPOLI- Italy</t>
  </si>
  <si>
    <t>PT21/0000009</t>
  </si>
  <si>
    <t>S317 CONSULTING, LDA</t>
  </si>
  <si>
    <t>Parque Oceano, Rua Doutor José Joaquim de Almeida N.º2, 3ºB, 2780-322, Oeiras, Portugal.</t>
  </si>
  <si>
    <t>38.68646
-9.313350</t>
  </si>
  <si>
    <t>Consultancy and elaboration of international and national projects that consists in:
- Design and implementation of public policies in an international and national level, technical assistance to other organizations; 
- Design and strategic planning of international and national projects;
- Conception, execution, construction and monitoring of projects;
- Rendering of consultancy services of environment, and development of solutions in the areas of energy, renewable energies, water, climate change and economical studies and investment studies in energy and water.</t>
  </si>
  <si>
    <t>Viale Manfredi, snc - 71121 FOGGIA Italy</t>
  </si>
  <si>
    <t xml:space="preserve"> Provision of social and health care system in home and residential conditions. Provision of social and educational assistance in favour of adults with disabilities and conditions of discomfort at social centers social. Services of school integration specialist for children with disabilities.</t>
  </si>
  <si>
    <t>PK21/00768</t>
  </si>
  <si>
    <t>Sapphire Textile Mills Limited (Home Textile)</t>
  </si>
  <si>
    <t>1.5 KM, Ferozewattoan Warburton Road, Sheikhupura, Pakistan.</t>
  </si>
  <si>
    <t>28.575430
77.241600</t>
  </si>
  <si>
    <t>Fang Yuan Factory, Jinye Industrial Area No.1, Guixiang Community, Guanlan Street, Longhua District, Shenzhen City, Guangdong province, P.R. China</t>
  </si>
  <si>
    <t xml:space="preserve">Design, manufacture and sales of display stand and show shelf (with primary process of cutting, polishing, laser / CNC (Computer Numerical Control) machining, assembly, oil injection / screen printing, assembly, cleaning, finished product packaging), </t>
  </si>
  <si>
    <t xml:space="preserve">Site1：
Sales of small  household  appliances  (including air coolers/heaters, fans, heaters, heaters with humidifiers)
Group corporation  financial  management for subsidiary company
Site2：
Design and manufacture of small  household  appliances  (including air coolers/heaters, fans, heaters, heaters with humidifiers, (with primary process of insert  component, soldering and assembly)
</t>
  </si>
  <si>
    <t>Via Bellini, 6/2, 45010 Rosolina (RO) Italy.</t>
  </si>
  <si>
    <t>Site 1: Via Po Vecchio, 21 -45014 Porto Viro (RO)</t>
  </si>
  <si>
    <t>Head Office (Unit2 &amp;  Unit3): Plot No. 26, Sector 23, Korangi Industrial Area, Karachi, Pakistan</t>
  </si>
  <si>
    <t>Site 2: (Unit 4) Plot # P1, P2, P3, P4, Block 5, Federal B. Area, Karachi, Pakistan.
Site 3: (Unit 5 &amp; 6) Plot # 53-54, Sector # 15, Korangi Industrial Area, Karachi – Pakistan.
Site 4: (Unit 7) Plot # 24, Industrial Area, Karachi Sector 23, Korangi, Karachi, Pakistan.
Site 5: (Unit 10) Plot 42/1, Sector 15, Korangi Industrial Area, Karachi, Pakistan.
Site 6: (Unit 9) Plot#.12A,13 &amp; 44 Sector 24, Korangi Industrial Area, Karachi, Pakistan.
Site 7: (Unit 12 &amp; 14) Plot # 44/1, Sector 15, Korangi Industrial Area, Karachi, Pakistan.
Site 8: (Denim Unit 8 &amp; 16) Plot- 332 to 336,530 to 532,261 to 266, At Deh Landhi-Tappo, Landhi, Bin Qasim Town, National Highway Karachi, Pakistan.
Site 9: (Spinning Unit 11) Plot # 526-529, 533-538 DEH Landhi, , Scheme No. 25-A, Shah Latif Town, Bin Qasim, District Malir, Karachi, Pakistan.
Site 10: (Unit 13) Plot No. 697-700, 730-734, 798-804, 824-833, 890-899,930-936, 1000-1007, 1033-1035, Deh Hathal Buth, Tappo Kallo Kher Taluka Thana Bula Khan, Super Highway, Jamshoro – Sindh, Pakistan.</t>
  </si>
  <si>
    <t>IT21/0802</t>
  </si>
  <si>
    <t>STONE SECURITY S.r.l.</t>
  </si>
  <si>
    <t>Via Valentino Mazzola, 38 - 00142 ROMA, Italy.</t>
  </si>
  <si>
    <t>41.831140
12.512460</t>
  </si>
  <si>
    <t>Commercializzazione di prodotti HW e SW. Progettazione, installazione, manutenzione e assistenza di soluzioni ICT (Cablaggi strutturati in rame e fibra ottica; Impianti ditrasmissione dati, Videosorveglianza, Controllo accessi, Antintrusione, Rilevazione fumi, EVAC).&amp;#x0D;
Progettazione ed erogazione di servizi di Cyber Security (SOC management, Vulnerability Assessment e&amp;#x0D;
Penetration Test). Progettazione ed erogazione di servizi di consulenza in ambito di Sistemi di Gestione e&amp;#x0D;
Privacy.&amp;#x0D;
, Trading of HW and SW products. Design, installation, maintenance, and assistance of ICT solutions (structured cabling in copper and optical fiber,data transmission systems, video surveillance, access control, anti-intrusion, Smoke detection, EVAC). Design and provision of Cyber Security services (SOC) management, Vulnerability Assessment and Penetration Test. Design and provision of consulting services in the field of Management Systems e Privacy.</t>
  </si>
  <si>
    <t>42 Km Stone, Delhi Rohtak Road, Bahadurgarh, Distt-Jhajjar, Haryana 124507, India</t>
  </si>
  <si>
    <t>Receipt of Leather, Cutting, Closing, LAsting, Moulding, Stitching, Finishing, Packing and Export of Leather Footwear</t>
  </si>
  <si>
    <t>VN21/00310</t>
  </si>
  <si>
    <t>SUPOR (VIETNAM) CO., LTD</t>
  </si>
  <si>
    <t>Lot A-1-CN, My Phuoc Industrial Park, My Phuoc Ward, Ben Cat Town, Binh Duong Province, Vietnam.</t>
  </si>
  <si>
    <t>11.151430
106.593510</t>
  </si>
  <si>
    <t>Activity of design, purchasing, manufacturing, selling, logistics and aftersales service for small household appliances for the following brands of SEB Group</t>
  </si>
  <si>
    <t>Sutlej Textiles And Industries Limited; Unit – Rajasthan Textiles Mills</t>
  </si>
  <si>
    <t>Panchpahar Road, Bhawani Mandi 326502, Rajasthan, India</t>
  </si>
  <si>
    <t>Receipt of Raw Material, Blow Room, Carding,  Drawing, Lap Forming, Combing ,Dyeing, Mixing, Spinning, Winding, TFO, Doubling, Conditioning, Packing &amp;amp; Dispatch of Grey / Dyed, Single / Plied Yarn of Man-Made Fibre and Its Blends with Natural &amp;amp; Other Fibres, Cotton &amp;amp; Cotton Blended Fibre Dyed, Melange Yarn and Knitted Fabric</t>
  </si>
  <si>
    <t>IT21/0635</t>
  </si>
  <si>
    <t>TAGLIOTESSTAMPA S.r.l.s.</t>
  </si>
  <si>
    <t>Via Sicilia, 41 - 20020 Bienate di Magnago (MI) Italy.</t>
  </si>
  <si>
    <t>45.576160
8.824430</t>
  </si>
  <si>
    <t>Design and production for third parties of pad printing, screen printing, foil stamping and transfer printing on fabric and various materials and customization of promotional items.</t>
  </si>
  <si>
    <t>Manufacturing of Garment (clothing products) with key processes as Cutting, Sewing, Final Inspection, Storage</t>
  </si>
  <si>
    <t>U.S Apparel &amp; Textiles (Pvt) Ltd- Unit 1 R</t>
  </si>
  <si>
    <t>IT21/0593</t>
  </si>
  <si>
    <t>UNIROCK S.r.l.</t>
  </si>
  <si>
    <t>Via degli Artigiani, 16/A - 39100 BOLZANO - Italy.</t>
  </si>
  <si>
    <t>46.496490
11.370910</t>
  </si>
  <si>
    <t>Costruzione di strade, opere d'arte nel sottosuolo, lavori in terra. Produzione, montaggio ed installazione di barriere paramassi, montaggio ed installazione di protezioni stradali, opere strutturali speciali., Road construction, underground works of art, earthworks. Production, assembly and installation of rockfall barriers, assembly and installation of road protections, special structural works.</t>
  </si>
  <si>
    <t>CN21/10871</t>
  </si>
  <si>
    <t>Wanbang Digital Energy Co., Ltd.</t>
  </si>
  <si>
    <t>No-39, Longhui road, Wujin National high - Tech industrial Development Zone, Wujin District, Changzhou City, Jiangsu Province, P.R. China.</t>
  </si>
  <si>
    <t>24.971743
102.790350</t>
  </si>
  <si>
    <t xml:space="preserve">Design and manufacture of electric vehicle supply equipment and on-board conductive chargers (with primary process of wire harnesses, copper platoons, charging couplers,SMT (Surface Mounted Technology),assembling,debugging and packaging) </t>
  </si>
  <si>
    <t>IN21/818845116</t>
  </si>
  <si>
    <t>YAYUE INDIA PVT LTD</t>
  </si>
  <si>
    <t>PLOT NO. 32, SECTOR-31, GREATER NOIDA, G.B. NAGAR, UTTAR PARDESH -201308</t>
  </si>
  <si>
    <t>28.45282
77.495360</t>
  </si>
  <si>
    <t>Receipt of Raw Material, Inspection, Cutting, Inspection, Border Setting on Heater, Box Preparation, Inspection, Packing and Dispatch of  EPE Foam Boxes.</t>
  </si>
  <si>
    <t>45.474270,
 12.250740</t>
  </si>
  <si>
    <t>021C-DPC-S</t>
  </si>
  <si>
    <t>2P Costruzioni</t>
  </si>
  <si>
    <t>Via Francesco Compagna, 21, 82100 Benevento, Benevento, Italy</t>
  </si>
  <si>
    <t>41.1416836 14.7654695</t>
  </si>
  <si>
    <t>Construction of roads, aqueducts and sewers. Execution of earthworks.</t>
  </si>
  <si>
    <t>021B-AICO-S</t>
  </si>
  <si>
    <t>A.I.C.O.</t>
  </si>
  <si>
    <t>Via Ennio Goduti, 10,  82100 Benevento, Italy</t>
  </si>
  <si>
    <t>41.1320838 14.7731096</t>
  </si>
  <si>
    <t>Acquisition and management of contracts for the construction and maintenance of roads, sewers and the maintenance of buildings and real estate subject to protection.</t>
  </si>
  <si>
    <t>021C-ALTE-S</t>
  </si>
  <si>
    <t>Alfa Termica</t>
  </si>
  <si>
    <t>Via Castello Belvedere, 168, 80016 Marano di Napoli, Napoli, Italy</t>
  </si>
  <si>
    <t>40.9022906 14.1267375</t>
  </si>
  <si>
    <t>Maintenance of civil buildings. Installation of electrical, water and air conditioning systems.</t>
  </si>
  <si>
    <t>020I-ATL-S</t>
  </si>
  <si>
    <t>Atlantico S.p.A.</t>
  </si>
  <si>
    <t>Viale Marco Polo, 68/B, 30015 Chioggia, Venezia, Italy</t>
  </si>
  <si>
    <t>45.2040257 12.2919578</t>
  </si>
  <si>
    <t>Design, construction and maintenance of public lighting systems, electrical and technological systems. Provision of energy services according to the requirements for ESCO</t>
  </si>
  <si>
    <t>Site 1:  Via S. Sebastiano, 45,  Mondolfo, 61037, Italy
Site 2: Viale Adige, 21,  Chioggia, 30015, Italy
Site 3: Viale Marco Polo, 68/B,  Chioggia, 30015, Italy
Site 4: Via IV Novembre, 36, Bosisio Parini, 23842, Italy</t>
  </si>
  <si>
    <t>021H-BMTI-S</t>
  </si>
  <si>
    <t>B.M. Tecnologie Industriali S.r.l.</t>
  </si>
  <si>
    <t>Via Dell’Industria, 12, 35030 Rubano, Padova, Italy</t>
  </si>
  <si>
    <t>45.42007     11.7923213</t>
  </si>
  <si>
    <t>Design, manufacture and installation of industrial automations. Commercialization of industrial instrumentation. Measurement campaigns on water and sewage networks.</t>
  </si>
  <si>
    <t>020N-CPS-S</t>
  </si>
  <si>
    <t>C.P.S. di Francesco D'Auria</t>
  </si>
  <si>
    <t>Via Nuova Consortile Zona A.S.I., 84084 Fisciano, Salerno, Italy</t>
  </si>
  <si>
    <t>40.7888077 14.7720123</t>
  </si>
  <si>
    <t>Design, manufacture of mechanical components</t>
  </si>
  <si>
    <t>021E-CFM-S</t>
  </si>
  <si>
    <t>Copernico S.C.P.A.</t>
  </si>
  <si>
    <t>Via Vittorio Emanuele Orlando, 75, 00185 Roma, Roma, Italy</t>
  </si>
  <si>
    <t>41.9114305 12.4626529</t>
  </si>
  <si>
    <t>Provision of environmental cleaning and hygiene services, porterage, disinfestation and rodent control.
Sanitation of offices and railway stations.</t>
  </si>
  <si>
    <t>021A-EET-S</t>
  </si>
  <si>
    <t>EET S.r.l.</t>
  </si>
  <si>
    <t>Via Piane, 272, 64046 Montorio Al Vomano, Teramo, Italy</t>
  </si>
  <si>
    <t>42.5811559 13.6547533</t>
  </si>
  <si>
    <t>Realization and maintenance of electrical installations.</t>
  </si>
  <si>
    <t>021C-ENS-S</t>
  </si>
  <si>
    <t>Enenso S.r.l.</t>
  </si>
  <si>
    <t>Via Marsala, 26/G
26841, Casalpusterlengo, Lodi, Italy</t>
  </si>
  <si>
    <t>45.1786184, 9.6438696</t>
  </si>
  <si>
    <t>Installation, maintenance and integrated management of energy distribution, air conditioning, heating, gas, fire, electrical and electro-instrumental systems. Management and installation of alternative energy systems for the industrial and civil sectors.</t>
  </si>
  <si>
    <t>021H-ESG-S</t>
  </si>
  <si>
    <t>Ener-Services Gas S.r.l.</t>
  </si>
  <si>
    <t>Via Platone, 9, 80126 Napoli, Italy</t>
  </si>
  <si>
    <t>40.8556714 14.1698216</t>
  </si>
  <si>
    <t>Design, installation and maintenance of civil and industrial LV and MV electrical systems, gas distribution and adduction, air conditioning and heating systems. Services of reading and replacement of meters and acquisition of utilities on behalf of third parties also with optical-digital instruments. Technical assistance.</t>
  </si>
  <si>
    <t>021C-EST-S</t>
  </si>
  <si>
    <t>Esseti</t>
  </si>
  <si>
    <t>Via Carducci, 18/B/C
05100 Terni, Terni, Italy</t>
  </si>
  <si>
    <t>42.5620781 12.6396333</t>
  </si>
  <si>
    <t>Installation of nets and rockfall barriers, road maintenance works, construction of special structural works.</t>
  </si>
  <si>
    <t>021F-GESE-S</t>
  </si>
  <si>
    <t>General Service</t>
  </si>
  <si>
    <t>Viale Del Basento, s.n. – c/o Palazzo Pisani, 85100 Potenza, Italy</t>
  </si>
  <si>
    <t>40.6306823 15.8096375</t>
  </si>
  <si>
    <t>Design and provision of integrated services: cleaning and sanitation, disinfection, disinfestation and rodent control in civil, industrial, health and hospital areas, concierge and green maintenance.</t>
  </si>
  <si>
    <t>021G-GMI-S</t>
  </si>
  <si>
    <t>Global Multiservice Italy S.r.l.</t>
  </si>
  <si>
    <t>Contrada Pagliarone, snc, 80011 Acerra
Napoli, Italy</t>
  </si>
  <si>
    <t>40.9790707 14.3822475</t>
  </si>
  <si>
    <t>Provision of cleaning, disinfestation, sanitation and rodent control services</t>
  </si>
  <si>
    <t>021C-HMS-S</t>
  </si>
  <si>
    <t>HMS IT</t>
  </si>
  <si>
    <t>Via Salvatore Quasimodo, 136, 00144, Roma, Italy</t>
  </si>
  <si>
    <t>41.8148403 12.4626953</t>
  </si>
  <si>
    <t>Configuration, supply and technical support of multiplatform IT solutions</t>
  </si>
  <si>
    <t>021B-ICGU-S</t>
  </si>
  <si>
    <t>I.C.G Unipersonale</t>
  </si>
  <si>
    <t xml:space="preserve">Via Badia, 45 , 84012 Angri, Salerno,  Italy </t>
  </si>
  <si>
    <t>40.7347088 14.5669209</t>
  </si>
  <si>
    <t>Design and construction of civil and industrial buildings. Design and installation of technological systems (water-sanitary, thermal, air-conditioning and electrical). Road construction. Execution of special structural works. Restoration of protected real estate. Construction and installation of structural metal carpentry.</t>
  </si>
  <si>
    <t>021H-ICM-S</t>
  </si>
  <si>
    <t>ICM S.p.A.</t>
  </si>
  <si>
    <t>Viale dell’Industria, 42, 36100 Vicenza, Italy</t>
  </si>
  <si>
    <t>45.5302775 11.5088675</t>
  </si>
  <si>
    <t>Construction of civil and industrial engineering works, road works and hydraulic network works through processes of: demolition, excavations and earth movements, foundations, elevation works, masonry and finishing works, special works in reinforced concrete and road paving. Management of General Contractor activities carried out pursuant to TITLE III of Legislative Decree no. 50/2016 coordinated with the corrective Legislative Decree no. 56/2017 and subsequent amendments</t>
  </si>
  <si>
    <t>021H-IDST-S</t>
  </si>
  <si>
    <t>Idrostudi S.r.l.</t>
  </si>
  <si>
    <t>Località Padriciano, 99, 34149 Trieste, Italy</t>
  </si>
  <si>
    <t>45.6581811 13.8257051</t>
  </si>
  <si>
    <t>Design and delivery and consultancy for environmental and hydraulic engineering.</t>
  </si>
  <si>
    <t>021G-ING-S</t>
  </si>
  <si>
    <t>Ingallina</t>
  </si>
  <si>
    <t>Via Santarcangiolese, 4081, 47824 Poggio Torriana, Rimini, Italy</t>
  </si>
  <si>
    <t>44.0266056 12.4137954</t>
  </si>
  <si>
    <t>Construction and maintenance/extension of water, sewage and gas networks.</t>
  </si>
  <si>
    <t>021F-ITIM-S</t>
  </si>
  <si>
    <t>Italimpresa</t>
  </si>
  <si>
    <t>Via Patrioti, 102,  25014 Castenedolo, Brescia, Italy</t>
  </si>
  <si>
    <t>45.4766882 10.2774864</t>
  </si>
  <si>
    <t>Construction of civil buildings. Road works. Excavation work. Laying pipes for gas pipelines, aqueducts, sewers and district heating.</t>
  </si>
  <si>
    <t>Site 1: Via Patrioti, 102, 25041, Castenedolo, Italy 
Site 2: Via Dorsale, snc, Massa, 51100, Italy
Site 3: Via Nicolina, 34/36, Edolo, 25048, Italy</t>
  </si>
  <si>
    <t>020M-LAFU-S</t>
  </si>
  <si>
    <t>La Fulgente</t>
  </si>
  <si>
    <t>Corso Europa, 8, 80127 Napoli, Napoli, Italy</t>
  </si>
  <si>
    <t>40.8387175  14.213877</t>
  </si>
  <si>
    <t>Design and provision of cleaning and sanitation services in civil, industrial and hospital environments. Provision of transport and porterage services and internal handling at structures.</t>
  </si>
  <si>
    <t>021E-LAPU-S</t>
  </si>
  <si>
    <t>Via S. Agostino, 19, 82100 Benevento, Italy</t>
  </si>
  <si>
    <t>41.1325617 14.775544</t>
  </si>
  <si>
    <t>Civil, industrial, health-hospital cleaning and sanitation services.</t>
  </si>
  <si>
    <t>021E-MEIT-S</t>
  </si>
  <si>
    <t>Meridiana Italia</t>
  </si>
  <si>
    <t>Via dell’Edilizia 4/D, 85100 Potenza, Potenza, Italy</t>
  </si>
  <si>
    <t>40.6310694 15.8169329</t>
  </si>
  <si>
    <t>Design and provision of technical assistance services to the public administration for the management, monitoring, control and evaluation of European structural and cohesion funds. Design and development of information systems for training and support for the purchase of hardware and software.</t>
  </si>
  <si>
    <t>021E-REM-S</t>
  </si>
  <si>
    <t>REM S.r.l.</t>
  </si>
  <si>
    <t>Corso Umberto I, 6, 84096 Montecorvino Rovella, Salerno, Italy</t>
  </si>
  <si>
    <t>40.696179 14.9733866</t>
  </si>
  <si>
    <t>Provision of collective cleaning and catering services (preparation, packaging, distribution and transport of meals).</t>
  </si>
  <si>
    <t>021G-TECN-S</t>
  </si>
  <si>
    <t>Tecnocall S.rl.</t>
  </si>
  <si>
    <t>Via Salara Vecchia, 50-52, 65128 Pescara, Italy</t>
  </si>
  <si>
    <t>42.4476846 14.2026453</t>
  </si>
  <si>
    <t>Sede 1: Via Salara Vecchia 50,52, Pescara,  65128, Italy
Sede 2: Via Rodolfo Volpe, snc, L’Aquila, 67100, Italy
Sede 3: Via Newton, 41, Avezzano, 67051, Italy</t>
  </si>
  <si>
    <t>020D-ZEN-S</t>
  </si>
  <si>
    <t>Zenit S.r.l.</t>
  </si>
  <si>
    <t>Via Del Tratturello Tarantino, 5 – Z.I. Paolo VI, 74123 Taranto, Italy</t>
  </si>
  <si>
    <t>40.5185098 17.249582</t>
  </si>
  <si>
    <t>Wholesale marketing of personal protective equipment (PPE), uniforms and workwear, tools, pipes, fittings, welding items, measuring instruments, industrial and disposable paints and detergents, machine tools and accessories.</t>
  </si>
  <si>
    <t>Manufacturing of communications equipment and industrial automatic control system equipment</t>
    <phoneticPr fontId="12" type="noConversion"/>
  </si>
  <si>
    <t>44 114 21393244</t>
  </si>
  <si>
    <t>44 114 21393229</t>
  </si>
  <si>
    <t>No. 139 Karanai Village, Perambakkam Post, 631402/ Thiruvallur / Tamil Nadu / India</t>
  </si>
  <si>
    <t>13.040317,           79.817573</t>
  </si>
  <si>
    <t>Design and Development, Manufacture and Supply of Halogen Lamps &amp; Lamp Components                                                                                                                                                            (Audited Location : India, Tamil Nadu, Dist. Tiruvallur)
Outsourced Process: (House Keeping, Security agency, Manpower Sourcing of unskilled employees and Employees Transport.)</t>
  </si>
  <si>
    <t>44 114 21393232</t>
  </si>
  <si>
    <t>WASAN EXPORTS</t>
  </si>
  <si>
    <t xml:space="preserve">D-90, SPORTS &amp; SURGICAL COMPLEX, KAPURTHALA ROAD, JALANDHAR-144021, INDIA </t>
  </si>
  <si>
    <t>MANUFACTURE AND SUPPLY OF SPORTS GOODS</t>
  </si>
  <si>
    <t>Zone 9, Plot No. 1639, Kolkata Leather Complex,
Pin 743502, District: South 24 Parganas, P.S: KLC,
P.O. Kantatala, West Bengal, India</t>
  </si>
  <si>
    <t>22.492565, 88.510329</t>
  </si>
  <si>
    <t>17 114 2137302</t>
  </si>
  <si>
    <t>BBS GLOBAL PVT. LTD</t>
  </si>
  <si>
    <t>F1-188/1 NEW , Budge Budge Trunk Road,4th Floor, Maheshtala,  Kolkata ,  South 24 Parganas,  West Bengal-700141,  India</t>
  </si>
  <si>
    <t>22.505011
88.256439</t>
  </si>
  <si>
    <t>Manufacture and Export of Light Duty and Heavy Duty Work wear, Speciality Garments ( Flame Retardant &amp; High Visibility ) and Professional Uniforms</t>
  </si>
  <si>
    <t>Village - Gokna, Basudevpur, PO - Jadurhati, PS - Baduria, Dist. – 24, Parganas (North), Pin code - 743 293, WB, India.</t>
  </si>
  <si>
    <t>17 114 2033138</t>
  </si>
  <si>
    <t>17 114 2137306</t>
  </si>
  <si>
    <t>Miles Incorporation</t>
  </si>
  <si>
    <t>VPO GHULAL TEHSIL SAMRALA-141124, DISTT LUDHIANA PB</t>
  </si>
  <si>
    <t>30.89015, 75.90118</t>
  </si>
  <si>
    <t>Manufacturer of Staplers, Tackers, Paper Punches, Stapler Pins, Staple Removers, Scissors</t>
  </si>
  <si>
    <t>17 114 2137301</t>
  </si>
  <si>
    <t>MIRA LEATHER CONSULTANTS</t>
  </si>
  <si>
    <t>57 &amp; 58,Udayan Industrial Estate, 3 No. Pagladanga Road,Kolkata-700015, West Bengal, India</t>
  </si>
  <si>
    <t>22.5075691,
88.3268588</t>
  </si>
  <si>
    <t>MANUFACTURE &amp; EXPORT OF LEATHER BAGS, WALLETS &amp; SMALL LEATHER GOODS</t>
  </si>
  <si>
    <t>E 98, Site –C, Industrial area , Sikandra , Agra -282007, Uttar Pradesh, India</t>
  </si>
  <si>
    <t>17 114 1937556</t>
  </si>
  <si>
    <t>Site 1: ALBANOVA SOCIETA’ COOPERATIVA SOCIALE, Via Episcopo snc, 73035, MIGGIANO, ITALY 
Site 2: ALBANOVA SOCIETA’ COOPERATIVA SOCIALE, Via Mazzini snc, 73022, CORIGLIANO D'OTRANTO, ITALY</t>
  </si>
  <si>
    <t>50 100 15997</t>
  </si>
  <si>
    <t>ARCAS SPA</t>
  </si>
  <si>
    <t>C.so Cairoli 22, TORINO, 10123, Italy</t>
  </si>
  <si>
    <t>Design and construction of buildings, restoration and maintenance of property subject to protection, construction of technological systems and electromechanical conveyor systems, finishing of general works in wood, plastic, metal and glass materials, special structural works</t>
  </si>
  <si>
    <t>50 100 15923</t>
  </si>
  <si>
    <t>VIA C.BATTISTI INT/B 5190, TARANTO, 74127, ITALY</t>
  </si>
  <si>
    <t>Design, manufacture, installation and after sales service of equipment and assembly lines of components in industrial sector</t>
  </si>
  <si>
    <t>50 100 16145</t>
  </si>
  <si>
    <t>CUSTOM S.p.A.</t>
  </si>
  <si>
    <t>Via Berettine 2/B, IT - 43010 FONTEVIVO (PR)</t>
  </si>
  <si>
    <t>Design, manufacturing and after-sales service of printing units, fiscal measureming equipment (cash equipment), printing devices, electronic cards. Control of conformity of fiscal measuring equipment. Trading of accessories with own brand and other companies brand</t>
  </si>
  <si>
    <t>50 100 16094</t>
  </si>
  <si>
    <t>Ecoffice S.r.l.</t>
  </si>
  <si>
    <t>Via ex Aeroporto c/o Consorzio Il Sole 607, IT - 80038 POMIGLIANO D'ARCO (NA), ITALY</t>
  </si>
  <si>
    <t>Collection, transport and disposal hazardous and non-hazardous special hazardous waste. Asbestos abatement. Activities manual and mechanical sweeping. Facility management</t>
  </si>
  <si>
    <t>50 100 16108</t>
  </si>
  <si>
    <t>FAS COSTRUZIONI S.R.L.</t>
  </si>
  <si>
    <t>Via Fontana 14, IT - 82010 SANT'ANGELO A CUPOLO, BN, Italy</t>
  </si>
  <si>
    <t>Installation of electrical systems for railway signaling and related building works</t>
  </si>
  <si>
    <t>50 100 16230</t>
  </si>
  <si>
    <t>GEO PAVIA S.r.l.</t>
  </si>
  <si>
    <t>Via Lardirago 4, PAVIA, 27100, ITALY</t>
  </si>
  <si>
    <t>Provision of technical services for the design and construction of infrastructural works. Running thematic maps and for land management. Detailed engineering and works supervision related to networks for the transport of fluids</t>
  </si>
  <si>
    <t>Strada della Molinella 7, PERUGIA, 06125, Italy</t>
  </si>
  <si>
    <t>Design, construction, maintenance and management of waste disposal and
recovery plants. Management of composting plants for the automatic selection of
urban waste and multi-material collection and urban hygiene services and waste
collection centers. Collection and transport of urban, special non-hazardous waste,
hazardous and sanitary waste. Management of R.S.U waste disposal plants with
biogas recovery. Management of preliminary storage facilities and reserve of
hazardous and special non-hazardous special waste. Reclamation of sites and
assets containing compact matrix asbestos
*Design, construction, maintenance and management of waste disposal and
recovery plants. Management of composting plants for the automatic selection of
urban waste and multi-material collection and urban hygiene services and waste
collection centers. Collection and transport of urban, special non-hazardous waste,
hazardous and sanitary waste. Management of R.S.U waste disposal plants with
biogas recovery. Management of preliminary storage facilities and reserve of
hazardous and special non-hazardous special waste. Reclamation of sites and
assets containing compact matrix asbestos
*Urban hygiene services and waste collection centers
*Urban hygiene services and waste collection centers
*Urban hygiene services and waste collection centers
*Management of composting plants. Management of R.S.U waste disposal plants
with biogas recovery</t>
  </si>
  <si>
    <t>Site 1: GESENU S.p.A. GESTIONE SERVIZI NETTEZZA  URBANA, Strada della Molinella 2, PERUGIA, 06125, Italy
Site 2: GESENU S.p.A. GESTIONE SERVIZI NETTEZZA  URBANA, Via della Pallotta snc, PERUGIA, 06126, Italy
Site 3: GESENU S.p.A. GESTIONE SERVIZI NETTEZZA  URBANA, Via Valdarno 26, GUBBIO (PG), 06024, Italy
Site 4: GESENU S.p.A. GESTIONE SERVIZI NETTEZZA  URBANA, Zona Industriale Ponte Rio di Todi snc, TODI (PG), 06059, Italy
Site 5: GESENU S.p.A. GESTIONE SERVIZI NETTEZZA  URBANA, Località Pietramelina, PERUGIA, 06134, Italy</t>
  </si>
  <si>
    <t>Site 1: GLOBAL TARGET S.r.l., Corso Svizzera 185, Torino, 10149, Italy
Site 2: GLOBAL TARGET S.r.l., Via Toledo 353, Napoli, 80133, Italy</t>
  </si>
  <si>
    <t>Via Novara 142, LEGNANO (MI), 20025, ITALY</t>
  </si>
  <si>
    <t>Piazza Nazionale 42, NAPOLI, 80143, ITALIA</t>
  </si>
  <si>
    <t>Construction and maintenance of civil buildings, installation of technological plants</t>
  </si>
  <si>
    <t>VIA ANTONIO CANOVA 19, MILANO, 20145, ITALY</t>
  </si>
  <si>
    <t>Design and development of advanced information systems for corporate management and business processes management. Design, development, installation, servicing and maintenance of software and hardware products. Provision of technical and systems services for software. Services of managerial and professional advice, technical servicing and monitoring. Planning and provision of training courses</t>
  </si>
  <si>
    <t>50 100 16179</t>
  </si>
  <si>
    <t>M.I.T. S.r.l.</t>
  </si>
  <si>
    <t xml:space="preserve">Via Calatafimi 25, NICHELINO (TO), 10042, Italy </t>
  </si>
  <si>
    <t>Design, installation and maintenance of electrical systems and equipment, special systems, plumbing, heating, air conditioning and data transmission. Construction and renovation of civil buildings including protected real estate</t>
  </si>
  <si>
    <t>50 100 15922</t>
  </si>
  <si>
    <t>MICCOLIS S.p.A.</t>
  </si>
  <si>
    <t>Via Delle Mammole 26, Modugno (BA), 70026, Italy</t>
  </si>
  <si>
    <t>Provision of public transport services on national lines with ministerial authorization. Provision of local public transport services on urban, interurban and extraurban lines. Rental services with driver. School transport services. Disabled transport services.</t>
  </si>
  <si>
    <t>Site 1: MICCOLIS S.p.A., Via Archimede 19, ROMA, 00197, Italy
Site 2: MICCOLIS S.p.A., Via Della Scienza S.N., MATERA, 75100, Italy
Site 3: MICCOLIS S.p.A., Via San Rocco Palata 3, MASSAFRA (TA), 74016, Italy 
Site 4: MICCOLIS S.p.A., Via Dell' Artigianato S.N., MATERA, 75100, Italy 
Site 5: MICCOLIS S.p.A., Via Grotte 159, CASTELLANA GROTTE (BA), 70013, Italy 
Site 6: MICCOLIS S.p.A., Via A. Da Bari 95, BARI, 70100, Italy
Site 7: MICCOLIS S.p.A., Via della Pisana 477, ROMA, 00163, Italy</t>
  </si>
  <si>
    <t>Site 1: SE.RO.GA. APPALTI S.r.l., Via G. Di Vittorio 21, GIUGLIANO IN CAMPANIA (NA), 80014, Italy</t>
  </si>
  <si>
    <t>Via Trento 5, BARI, 70125, ITALY</t>
  </si>
  <si>
    <t>UOMO &amp; AMBIENTE S.r.l. Società Benefit</t>
  </si>
  <si>
    <t xml:space="preserve">  Via Angrogna 16/A, IT - 10139 TORINO, TO, ITALY</t>
  </si>
  <si>
    <t>Site 1: UOMO &amp; AMBIENTE S.r.l. Società Benefit, Via G. Marconi 2, San Martino Buonalbergo, 37036, Italy
Site 2: UOMO &amp; AMBIENTE S.r.l. Società Benefit, Via Pila 7/a, Loreggia, 35010, Italy
Site 3: UOMO &amp; AMBIENTE S.r.l. Società Benefit, Rue de La Meladiére 90, Saint Christophe, 11020, Italy</t>
  </si>
  <si>
    <t>Site:1 (K-2 &amp; K-5) Plot # 53, 54, 71 &amp; 72, Sector 28, Korangi Industrial Area, Karachi, Pakistan.</t>
  </si>
  <si>
    <t>IT21/0913</t>
  </si>
  <si>
    <t>COLLINI LAVORI S.p.A.</t>
  </si>
  <si>
    <t>Via del Brennero, 260 - 38121 TRENTO - Italy.</t>
  </si>
  <si>
    <t>46.08618
11.118830</t>
  </si>
  <si>
    <t>Design and construction of civil and industrial engineering, infrastructural, hydraulic, plant and environmental works., Progettazione e costruzione di opere di ingegneria civile ed industriale, infrastrutturale, idraulica, impiantistica ed ambientale.</t>
  </si>
  <si>
    <t>Piazza Velasca, 4 - 20122 Milano
Via ai Void, 1 - Lavis (TN)</t>
  </si>
  <si>
    <t>Manufacture of wooden coffee stirrers and diposable wooden cutlery (with primary process: veneer cooking, cutting, molding, drying, polishing, packing)</t>
  </si>
  <si>
    <t>Manufacture of cosmetic brushes, cosmetic applicators, cosmetic spatulas with primary process of Punching, Polishing, Anodizing, Dyeing, Hair Mixing, Printing, Assembling, Inspection, Packing</t>
  </si>
  <si>
    <t>IT21/0912</t>
  </si>
  <si>
    <t>GRUPPO MAINETTI costituito da:  MAINETTI S.p.A. e MAINETTI BAGS S.r.l</t>
  </si>
  <si>
    <t xml:space="preserve"> Via Casarette, 58 - 36070 castelgomberto (VI)- Italy.
Via Codalunga, 90-31030 Carbonera (TV) - Italy.</t>
  </si>
  <si>
    <t>45.589930
11.381910</t>
  </si>
  <si>
    <t>MAINETTI SPA:
Design and production through injection of thermoplastic materials or through press-forming of paper materials, clothing accessories (hangers, supports, seals, labels). 
Design and prototyping of clothes covers and hanger covers, fabric and non-woven dust bags. Recovery and regeneration of disused hangers.
MAINETTI BUGS SRL : 
Design and production of shopping bags through printing processes ,and  automatic and manual packaging. Design and prototyping of cardboard boxes.</t>
  </si>
  <si>
    <t>Design &amp; Manufacture of refrigerators (with primary process of molding, pre-assembly, foaming, pre-assembly, final assembly, packing)</t>
  </si>
  <si>
    <t>Via Donato Bramante, 3/D, 05100 TERNI - Italy.</t>
  </si>
  <si>
    <t>IN21/818845165</t>
  </si>
  <si>
    <t>JUCO PRODUCTS</t>
  </si>
  <si>
    <t>550 Mondal Para, Garia Main Road,  Kolkata -700084 India.</t>
  </si>
  <si>
    <t>22.457920
88.387050</t>
  </si>
  <si>
    <t>Receipt of Fabric and Jute , Cutting, Sewing, Checking, Packing And Export of Jute and Cotton Bags.</t>
  </si>
  <si>
    <t>M.G.M. S.r.l.  
(Old- Edilcostruzioni S.r.l.)</t>
  </si>
  <si>
    <t>Assembly Building T, No. 8 Ping Dong 2nd Road, Nan Ping Technology Park, Zhuhai City, Guangdong Province, China.</t>
  </si>
  <si>
    <t>Manufacture of Liquid Crystal Module（with Primary Process of Glass cutting、Bonding IC/FPC、Cover Glass lamination、Module assembly、Function test, Final inspection）</t>
  </si>
  <si>
    <t>Via della Fonte Meravigliosa, 74/76 - 00143 Roma - Italy.</t>
  </si>
  <si>
    <t>CN17/10370</t>
  </si>
  <si>
    <t xml:space="preserve">Site 2: Plot 10 &amp; 11, Sector 19, Korangi Industrial Area, Karachi
Site 3: Plot # 34, Sector 28, Korangi Industrial Area, Karachi
Site 4: Plot # 30-31, Sector 19, Korangi Industrial Area, Karachi, Pakistan
Site 5: Plot # 38-39, Sector 27, Korangi Industrial Area , Karachi, Pakistan
</t>
  </si>
  <si>
    <t>Via Girolamo Benzoni, 45 - 00154 Roma - Italia</t>
  </si>
  <si>
    <t xml:space="preserve">253 A, Sunder Industrial Estate, Raiwind, Lahore, Pakistan. </t>
  </si>
  <si>
    <t>Manufacture and Export of Home textiles with the processes of Fabric checking,Cutting, Sewing, Checking, Packing dispatch and excluding the outsourcing of Weaving, Yarn/Fabric dyeing, Printing, Embroidery and Filling / Quilting processes</t>
  </si>
  <si>
    <t>Aguilares SPR de R.L.</t>
  </si>
  <si>
    <t>Rancho Aguilares S/N - Salamanca - Guanajuato - 36884</t>
  </si>
  <si>
    <t>20.571358 / -101.192444</t>
  </si>
  <si>
    <t>Producción en Invernaderos y empaque de Tomates y Pimiento, así como el Empaque de ajo, maíz dulce, y garbanzo excluyendo al producción en campo abierto de estos tres vegetales.
Production in greenhouses and packaging of Tomatoes and Peppers as well as packaging of garlic, sweet corn, and chickpea, excluding the open field production of these three vegetables.</t>
  </si>
  <si>
    <t>Site 1 : La Estancia - Carretera Panamericana S/N - Colonia Rancho Grande - Irapuato - Guanajuato - 36826
Site 2: Pronase : Autopista León-Queretaro Km. 619 - Rancho los Aguilares - Juventino Rosas - Guanajuato - 38495</t>
  </si>
  <si>
    <t>Manufacture and Export of Home textiles with the processes of Fabric checking,Cutting, Sewing, Checking, Packing dispatch and excluding the oursourcing of  Weaving, Yarn/Fabric dyeing, Printing, Embroidery and Filling / Quilting processes</t>
  </si>
  <si>
    <t>AZIENDA AGRICOLA TEKNO GREEN S.R.L</t>
  </si>
  <si>
    <t>Via Leonardo Da Vinci 12 - Trofarello - Torino - 10028</t>
  </si>
  <si>
    <t>45.15803915 / 7.512363054</t>
  </si>
  <si>
    <t>REALIZZAZIONE E MANUTENZIONE DI AREE VERDI (DISERBO CHIMICO, SFALCIO MECCANICO E TRATTAMENTO IGNIRITARDANTE) ED ARREDO URBANO, RECUPERO E BONIFICA DI AREE DEGRADATE, OPERE DI INGEGNERIA NATURALISTICA.
CREATION AND MAINTENANCE OF GREEN AREAS (CHEMICAL WEEDING, MOWING MECHANICAL AND IGNIRITARDANT TREATMENT) AND URBAN FURNITURE, RECOVERY AND RECLAMATION OF DEGRADED AREAS, NATURALISTIC ENGINEERING WORKS.</t>
  </si>
  <si>
    <t>Legal Site : Corso Galileo Ferraris 147 - Torino -10128</t>
  </si>
  <si>
    <t>Manufacture and Export of Fabrics, Home Textiles and Garments with the process of weaving, Cutting, Sewing, Finishing and Despatch and excluding the outsourcing of Sizing and Warping processes</t>
  </si>
  <si>
    <t>Acueducto: Calle de los lagos No. 1005 -Parque Industrial Acueducto - Guadalupe-Nuevo León- 67193                                                    Bodega Kalos:  Ayax 609 Guadalupe-Nuevo León- 67205</t>
  </si>
  <si>
    <t>Kora Shoes PVT Ltd</t>
  </si>
  <si>
    <t>SURVEY NO 659, MBT ROAD - POONDI, WALAJAPET - RANIPET - Tamil Nadu - 632401</t>
  </si>
  <si>
    <t>12.92549 / 79.3639936</t>
  </si>
  <si>
    <t xml:space="preserve">Manufacture and Export of Upper and Full Shoe with the process of cutting, pre closing, closing, full shoe, packing and dispatch </t>
  </si>
  <si>
    <t>Manufacture and Export of Readymade Garments including with the process of  Fabric receipt, Fabric checking, Cutting, Sewing, Checking, Ironing &amp; Packing and dispatch and excluding the outsourcing processes of Knitting, Dyeing, Printing and Embroidery</t>
  </si>
  <si>
    <t>Manufacture and Export of Home Textiles including the process of Fabric Receipt and checking, Cutting, Sewing, Trimming, Checking, Packing and Dispatch and excluding the outsourcing processes of weaving, yarn and fabric dyeing, printing and embroidery</t>
  </si>
  <si>
    <t>Manufacture and Export of Fabrics and Home Textiles (Made ups) with the process of Preweaving,Weaving, Fabric Checking, Cutting, Sewing, quilting, Checking, Pressing, Packing Dispatch and excluding the outsorcing of Bleaching, Dying, Printing and Embroidery procesess</t>
  </si>
  <si>
    <t>Manufacture and Export of Knitted Garments with the pocessess of Fabric checking, Cutting, Sewing, Checking, Ironing &amp; Packing and dispatch and excluding the outsourcing of Printing and Embroidery processes</t>
  </si>
  <si>
    <t>SRI BALAJI TEXTURES</t>
  </si>
  <si>
    <t>No.47/1, AKK Industrial Estate - Eswaran Koil Street - Tirupur - Tamil Nadu - 638 751</t>
  </si>
  <si>
    <t>11.9395377 / 79.8299356</t>
  </si>
  <si>
    <t>Manufacture and Export of Readymade Knitted &amp; Woven Garments with the process of Cutting, Stitching, Checking, Ironing, Packing And Despatch and Excluding the Outsourcing of Weaving, Knitting, Dyeing, Compacting, Printing and Embroidery Processes</t>
  </si>
  <si>
    <t>Wartsila North America, Inc.</t>
  </si>
  <si>
    <t>485 Springpark Place, Suite 1500 - Herndon - VA - 20170</t>
  </si>
  <si>
    <t>38.9617699 / -77.3783604</t>
  </si>
  <si>
    <t>Sales, Design, Development, Technical Support, Procurement, Warranty, and System Integration Services Management of Energy Management, Storage and Optimization Systems</t>
  </si>
  <si>
    <t>Manufacture &amp; Export of Knitted and Woven Garments with the process of Cutting, Sewing, Checking, Ironing, Packing and Dispatch and excluding the outsourcing processes of Knitting, Dyeing, Compacting, Printing, and Embroidery</t>
  </si>
  <si>
    <t>SA-200802 2020</t>
  </si>
  <si>
    <t>CALDANI IRRIGAZIONE S.R.L.</t>
  </si>
  <si>
    <t>VIA DELLE GERBERE, 23 – 00134 – ROMA (RM)</t>
  </si>
  <si>
    <t>41°70'90"50 N
12°58'86"33 E</t>
  </si>
  <si>
    <t>Design, construction and maintenance of aqueducts, water systems, fire fighting, irrigation, evacuation, public and private green areas. Electrical, mechanical and electromechanical works, construction and building renovation. Agricultural, forestry and hydraulic works, environmental reclamation and urbanization works. Pest control services, cleaning of public areas and depollution.</t>
  </si>
  <si>
    <t>SA-210202 2021</t>
  </si>
  <si>
    <t>REITANO S.R.L.</t>
  </si>
  <si>
    <t>CONTRADA PORRAZZO, S.N. – 95047 – PATERNÒ (CT)</t>
  </si>
  <si>
    <t>37°58'49"22 N
14°91'32"27 E</t>
  </si>
  <si>
    <t>Design, installation and maintenance of MT/BT systems, public lighting systems, electrical, civil and industrial, transformer cabins, road maintenance.</t>
  </si>
  <si>
    <t>BEIJING YUANLONG YATO CULTURE DISSEMINATION CO., LTD.</t>
    <phoneticPr fontId="5" type="noConversion"/>
  </si>
  <si>
    <t>JOYO TECHNOLOGY CO.,LTD.</t>
    <phoneticPr fontId="5" type="noConversion"/>
  </si>
  <si>
    <t>SHENZHEN INET MOBILE INTERNET TECHNOLOGY CO., LTD</t>
    <phoneticPr fontId="10" type="noConversion"/>
  </si>
  <si>
    <t>NORTH SIDE, FL4, SITE A, QIAOHONGSHENG CCI GARDEN, YINTIAN INDUSTRIAL ZONE, XIXIANG, BAO’N DISTRICT., SHENZHEN CITY, GUANGDONG PROVINCE, P.R.C.</t>
    <phoneticPr fontId="5" type="noConversion"/>
  </si>
  <si>
    <t>116.30143，40.05309</t>
    <phoneticPr fontId="5" type="noConversion"/>
  </si>
  <si>
    <t>DESIGN, ASSEMBLY, PRODUCTION AND SALES OF SMART PC, SMART CONTROL MODULES, SMART PAYMENT DEVICES, SMART BUSINESS DISPLAY DEVICES, SMART FACE RECOGNITION CONTROL PRODUCTS, NOTEBOOK COMPUTERS, TABLET COMPUTERS, AND AIO COMPUTERS</t>
  </si>
  <si>
    <t>SAZB21SA00014R0M</t>
  </si>
  <si>
    <t>SICHUAN BOILER SENIOR VOCATIONAL SCHOOL</t>
    <phoneticPr fontId="10" type="noConversion"/>
  </si>
  <si>
    <t>ROOM 201, BUILDING 5, NO. 1, SOUTH SICHUAN SECOND DISTRICT, ZHAOZHEN STREET, JINTANG COUNTY</t>
    <phoneticPr fontId="5" type="noConversion"/>
  </si>
  <si>
    <t>116.362465，39.948975</t>
    <phoneticPr fontId="5" type="noConversion"/>
  </si>
  <si>
    <t>PROFESSIONAL EDUCATION SERVICES AND SKILLS TRAINING FOR WELDING TECHNOLOGY APPLICATION, NUMERICAL CONTROL TECHNOLOGY APPLICATION, AUTOMOBILE APPLICATION AND MAINTENANCE, ELECTROMECHANICAL INTEGRATION TECHNOLOGY, INDUSTRIAL ROBOT TECHNOLOGY APPLICATION, AIRCRAFT EQUIPMENT MAINTENANCE, TRAFFIC OPERATION SERVICE AND MARKETING</t>
  </si>
  <si>
    <t>SAZB21SA00015R0M</t>
  </si>
  <si>
    <t>UNISYUE TECHNOLOGIES CO., LITD.</t>
    <phoneticPr fontId="10" type="noConversion"/>
  </si>
  <si>
    <t>FLOORS 5-7, ZHIZHEN BUILDING, NO. 7, ZHICHUN ROAD, HAIDIAN DISTRICT, BEIJING, P.R.C.</t>
    <phoneticPr fontId="5" type="noConversion"/>
  </si>
  <si>
    <t>108.9726，34.24726</t>
    <phoneticPr fontId="5" type="noConversion"/>
  </si>
  <si>
    <t>PRODUCTION OF IT PRODUCTS, NETWORK PRODUCTS AND SECURITY PRODUCTS</t>
  </si>
  <si>
    <t>FLOOR 3, BUILDING 4, NO. 2590, SOUTH RING ROAD, CHANGHE STREET, BINJIANG DISTRICT, HANGZHOU CITY, ZHEJIANG PROVINCE</t>
    <phoneticPr fontId="5" type="noConversion"/>
  </si>
  <si>
    <t>BM-CN-20210230</t>
  </si>
  <si>
    <t>COMPAL INFORMATION (KUNSHAN) CO., LTD.</t>
  </si>
  <si>
    <t>NO. 15, THIRD AVENUE, A ZONE, KUNSHAN COMPREHENSIVE FREE TRADE ZONE, KUNSHAN, JIANGSU, CHINA.</t>
  </si>
  <si>
    <t>120.989895, 31.356424</t>
  </si>
  <si>
    <t>Manufacturing and maintenance of portable computers (laptops, tablets), e-readers, computer expansion bases, and non portable computers, etc.</t>
  </si>
  <si>
    <t>BM-CN-20210170</t>
  </si>
  <si>
    <t>Huizhou Shijie Watch Co., Ltd.</t>
  </si>
  <si>
    <t>4/F No.1 Factory, Yonglian Industrial Park, Jiangjun Road, Qiuchang, Huiyang District, Huizhou City, Guangdong Province, China</t>
  </si>
  <si>
    <t>114.536549, 22.856719</t>
  </si>
  <si>
    <t>Manufacturing of Watchcase Metal Components</t>
  </si>
  <si>
    <t>BM-CN-20210210</t>
  </si>
  <si>
    <t xml:space="preserve">iSoftStone Information Technology (Group) Co., Ltd. </t>
  </si>
  <si>
    <t>Building16,East Zone, Yard 10, Xibeiwang East Road, Haidian District, Beijing, China</t>
  </si>
  <si>
    <t>116.291796, 40.05078</t>
  </si>
  <si>
    <t>Computer software design, development and testing services</t>
  </si>
  <si>
    <t>BM-CN-20210180</t>
  </si>
  <si>
    <t>Nantong ADCC Interior Co., Ltd.</t>
  </si>
  <si>
    <t>4F, Building B2, Jindinglong home customization industrial park, No. 8 Lingxiao Road, Zhangzhishan Town, Tongzhou District, Nantong City, Jiangsu Province, China.</t>
  </si>
  <si>
    <t>31.918622; 121.014544</t>
  </si>
  <si>
    <t>Manufacturing of Showcases, counters, furniture, etc.</t>
  </si>
  <si>
    <t>BM-CN-20210220</t>
  </si>
  <si>
    <t>Ningbo Signatronic Technologies, Ltd.</t>
  </si>
  <si>
    <t>69 NanHai Road, BeiLun District, Ningbo, China 315800</t>
  </si>
  <si>
    <t>121.819403, 29.931165</t>
  </si>
  <si>
    <t>Manufacture of the acousto-magnetic anti-theft labels</t>
  </si>
  <si>
    <t>BM-CN-20210240</t>
  </si>
  <si>
    <t>Ningbo Zhenda Stationery Co, Ltd.</t>
  </si>
  <si>
    <t>Ningdong Industrial Park, Changjie, Ninghai, Ningbo, Zhejiang, P. R. China</t>
  </si>
  <si>
    <t>121.707133, 29.245133</t>
  </si>
  <si>
    <t>Design, Production and Related Management Activities of Stationery(Push pin, Staplers, Paper Clips, Binder Clips, Plastic Ruler, Paper Fasteners, Combo Stationery Sets) and Processing for Heat Treat</t>
  </si>
  <si>
    <t>BM-CN-20210200</t>
  </si>
  <si>
    <t>SHENZHEN FEI DONG CASES CO., LTD.</t>
  </si>
  <si>
    <t>Bld.1, No.2090, Xuegang Road, Jinrongda Industrial Park, Bantian
Gangtou Sub-district, Longgang District, Shenzhen City, Guangdong
Province, China</t>
  </si>
  <si>
    <t>114.068682; 22.669931</t>
  </si>
  <si>
    <t xml:space="preserve">Manufacturing of eyeglass cases, packaging for product, leather accessories, etc. </t>
  </si>
  <si>
    <t>BM-CN-20210190</t>
  </si>
  <si>
    <t>TONGDA YF TECHNOLOGY (DONGGUAN) CO., LTD.</t>
  </si>
  <si>
    <t>Shatai Road Side, Dani Village Committee, Shatian Town, Dongguan City, Guangdong Province, China</t>
  </si>
  <si>
    <t>113.633877, 22.849100</t>
  </si>
  <si>
    <t xml:space="preserve">Manufacturing of hardware and plastic products, design and manufacturing of mould. </t>
  </si>
  <si>
    <t>BM-CN-20210260</t>
  </si>
  <si>
    <t>Xiamen Yunzhi Management Consulting Co., Ltd.</t>
  </si>
  <si>
    <t xml:space="preserve">Unit B, 15th floor, Rongxinsheng Operation Center, 11 Nantou Road, Siming District, Xiamen City, Fujian Province, China </t>
  </si>
  <si>
    <t>118.203000, 24.494000</t>
  </si>
  <si>
    <t>Training and education consultation</t>
  </si>
  <si>
    <t>The Manufacture and Trade of Advanced compound stones through the Process of Materials mixing, Vibration &amp; pressing, Rough sharpening, Polishing, Check, Warehouse and Despatch.
Outsourced processes: Nil
Contracted processes: Nil.</t>
  </si>
  <si>
    <t>Aarthia Impex
S.F. No. 411, 412 Door No. 13-D
Vivekananda Nagar
Sengunthapuram 11th Cross
Karur
Tamil Nadu
639 002</t>
  </si>
  <si>
    <t>Aarudhrha Fashion
SF. No. 642/1A1B1
Serangadu, Near Sri Valli
Vidyalaya School
Tirupur
Tamil Nadu
641 608
India</t>
  </si>
  <si>
    <t>Abinaa Textiles
557-C/1, Salem Main Road
Vangappalayam
Vengamedu Post
Karur
Tamil Nadu
639 006</t>
  </si>
  <si>
    <t>Airwill Home Collections Private Limited
S.F. No. 170 A1 A1 A,
Naval Nagar Opposite, Old Salem Road
Kathaparai Village, Vennamalai (PO)
Manmangalam (TK), Karur
Tamil Nadu
639 006</t>
  </si>
  <si>
    <t>Ambara Export
No. 203, Ezhil Nagar
Near NTS Palace
Covai Main Road
Karur
Tamil Nadu
639 002
India</t>
  </si>
  <si>
    <t xml:space="preserve">
Anha Exports
C32/D UPSIDC Industrial Area
Sikandra
Agra
Uttar Pradesh
282 007
</t>
  </si>
  <si>
    <t>Anunay Enterprises
Plot No. 321, Sector 29
Part 2, HUDA
Panipat
Haryana
134 103
India</t>
  </si>
  <si>
    <t>AR Textiles
Door No. 2/20
Kamadhenu Nagar
Pugalur Road
Karur
Tamil Nadu
639 001</t>
  </si>
  <si>
    <t>Ariyan Knitting Mills
14/50, Manakadu Thottam
M.G.R. Nagar, Samundipuram Road
Sirupuluvapatti Post
Tirupur
Tamil Nadu
India</t>
  </si>
  <si>
    <t>Ascent Textiles
SF. No. 213/1B, Door No. 157
Mahatma Ganthi Road
Bharathi Nagar
Karur
Tamil Nadu
639 002</t>
  </si>
  <si>
    <t xml:space="preserve">Ascot International
M-809, Bye Pass Road
Near Lawyers Colony
Agra
Uttar Pradesh
282 005
</t>
  </si>
  <si>
    <t xml:space="preserve">Ashoka International
E-84, Site C
UPSIDC
Sikandra
Agra
Uttar Pradesh
282 007
</t>
  </si>
  <si>
    <t>Augustan Knitwear Pvt. Ltd.
3/127-A, Manickampalayam
Kunnathurpudur(PO),
Kovilpalayam
Coimbatore
Tamil Nadu
641 107</t>
  </si>
  <si>
    <t>Batra Handfab
Friends Lane Pulia Paar
Kutani Road
Panipat
Haryana
132 103
India</t>
  </si>
  <si>
    <t>SA 686460</t>
  </si>
  <si>
    <t>Bestitch Knits
S.F NO 242/4B, 4C
Karaipudur Pirivu
Palladam Road, Veerapandi Post
Chinakarai, Tirupur
641 605</t>
  </si>
  <si>
    <t>(11.057031, 77.326699)</t>
  </si>
  <si>
    <t xml:space="preserve">The Manufacture and Export of Knitted Garments through processes as Purchase of Yarn/ Knitted Fabric, Knitting, Dyeing, Compacting, Washing, Cutting, Printing, Embroidery, Stitching, Checking, Ironing, Packing, Final Inspection and Shipment.
Outsourced Processes: Knitting, Dyeing, Compacting, washing, Printing
Contracted Processes: Nil
</t>
  </si>
  <si>
    <t>Birla Corporation Ltd.
Unit: Birla Jute Mills
Factory:
P.O. Birlapur
Dist: 24-Parganas (South)
West Bengal
743 318
Birla Corporation Ltd.
Factory Unit 2
64/1/1, Jessore Road (EAST)
Regent Garments And Apparel
Block - 19, 1st Floor, Unit No. - 101, 102,103 &amp; 104
P.S: Barasat, District:North 24 Parganas
P.0 : Kecharkur, Gopalnagar B.O
West Bengal
India</t>
  </si>
  <si>
    <t>Contemporary Furnitures Private Limited
Khasra No. 26/2/1, Main Salawas Road
Village: Tanawara
Tehsil: Luni
Jodhpur
Rajasthan
342 013
India</t>
  </si>
  <si>
    <t>Contemporary Leather Private Limited
No. 2/400
Mount - Poonamalle High Road
Iyyappanthangal
Chennai
Tamil Nadu
600 056</t>
  </si>
  <si>
    <t xml:space="preserve">Craaft Knit Gaarments
S.F. No. 4/684, Nochipalayam Road
Veerapandi Post, Palladam Road
Tirupur
Tamil Nadu
641 605
</t>
  </si>
  <si>
    <t>Craftex India
Ground &amp; First Floor
18K.M. Bahadurgarh - Jhajjar Road
(Opp. JIIMS Institute)
Jhajjar
Haryana
124 104
India</t>
  </si>
  <si>
    <t>SA 643450</t>
  </si>
  <si>
    <t>ELEGANT TEAM MANUFACTURER LIMITED</t>
  </si>
  <si>
    <t>Lot I2-03, I2-04 within Lot I2,
Que Vo Industrial Zone Extension,
Phuong Mao Commune, Que Vo District,
Bac Ninh Province,
Vietnam</t>
  </si>
  <si>
    <t>Manufacturing of Garments through the processes of Receipt of Fabric and Accessories, Cutting, Sewing, Finishing, Packing and Warehouse.
Outsourced Processes: Nil
Contracted Processes: Nil</t>
  </si>
  <si>
    <t>Ever Best Home Furnishnigs
No. 3B/1, North Ramakrishnapuram
Karur
Tamil Nadu
639 001</t>
  </si>
  <si>
    <t>Everwin Cottons Karur (P) Ltd
184/D, Kovai Road North
Tansi Back Side
Karur
Tamil Nadu
639 002</t>
  </si>
  <si>
    <t>Footstyle
59-60, Rajeev Nagar
Sheetla Road
Agra
Uttar Pradesh
282 005
India</t>
  </si>
  <si>
    <t>SA 751722</t>
  </si>
  <si>
    <t>Forever Footwear</t>
  </si>
  <si>
    <t xml:space="preserve">
Forever Footwear
Khasra No. 123
Mauza Mohammadpur
Agra
Uttar Pradesh
282 007
India</t>
  </si>
  <si>
    <t>The Design &amp; development, Manufacture of leather, Synthetic leather, Canvas, Fabric footwear and footwear components through processes as, Receipt of raw material (Leather, Synthetic Leather, Canvas, Fabric), Inspection, Upper preparation (Cutting, Pasting, Stitching), Closing, Lasting, De lasting, Finishing, Inspection, Packing, Dispatch.
Outsourced Processes: Nil
Contracted Processes: Nil</t>
  </si>
  <si>
    <t>Lot B, Que Vo Industrial Park,
Nam Son Ward, Bac Ninh City,
Bac Ninh Province,
Vietnam</t>
  </si>
  <si>
    <t>21.153370, 106.150430</t>
  </si>
  <si>
    <t xml:space="preserve">SA 747069 </t>
  </si>
  <si>
    <t>FUYU PRECISION COMPONENT COMPANY LIMITED</t>
  </si>
  <si>
    <t>Lot M1 and Lot F,
Quang Chau Industrial Park,
Van Trung Commune, Viet Yen District,
Bac Giang Province,
Vietnam</t>
  </si>
  <si>
    <t>21.361982, 106.710067</t>
  </si>
  <si>
    <t>The manufacture of printed circuit board assemblies and electromechanical assemblies for communication / network products through process: Material and components receiving, Kitting, Surface Mounting Technology process (SMT), Testing, Final Assembly, Inspection, Shipping.
Outsourced processes: Nil.
Contracted processes: Nil.</t>
  </si>
  <si>
    <t>GALAXY EXPORTS
No. 2, Ramakrishnapuram
2nd Street
Karur
Tamil Nadu
639 001
India</t>
  </si>
  <si>
    <t>GG Fashion
No.724 Eswaramoorthy Nagar
5th Street, Velliyankadu
Thennampalayam
Tirupur
Tamil Nadu
641 604
India</t>
  </si>
  <si>
    <t>Godspeed Clothing Private Limited
Plot No. 6 VGP Santosham Nagar
Ponniammanmedu
Madhavaram
Chennai
Tamil Nadu
600 110</t>
  </si>
  <si>
    <t>Gokul Hi Fashions
Unit II
S.F.NO-477/3, Anuppatti Road
Venkittapuram
Palladam
Tirupur
Tamil Nadu
641 664
India</t>
  </si>
  <si>
    <t>Good Leather Shoes Private Limited
No.49, Goparasanallur
Noombal Main Road
Puliyambedu
Chennai
Tamil Nadu
600 077
India</t>
  </si>
  <si>
    <t>Gowtham Knit Garments
2/431-C,1st Street, Mullai Nagar
Iduvampalayam Road
Periandipalayam
Tirupur
Tamil Nadu
641 687
India</t>
  </si>
  <si>
    <t>Green Earth International
410, B.T. Road, Agarpada
24 Parganas (North)
Kolkata
West Bengal
700 058</t>
  </si>
  <si>
    <t xml:space="preserve">Gupta Rugs (India)
Plot No. 4, Shree Ram Marg Road
Opp. Sector 25, Part II
Near Indo Banquet Club, HUDA, By Pass
Panipat
Haryana
</t>
  </si>
  <si>
    <t>Guruprasad Exports
No. 290, Amutham Nagar
Mahathma Gandhi Road
Opp. Amutham Apartment
Karur
Tamil Nadu
639 002</t>
  </si>
  <si>
    <t>Handfab a Living
9, Mahavir Colony
Jatal Road
Panipat
Haryana
132 103
India</t>
  </si>
  <si>
    <t>SA 734903</t>
  </si>
  <si>
    <t>Home Classics</t>
  </si>
  <si>
    <t xml:space="preserve">
Home Classics
Plot No. 79-80
Sector 25, Part II, Huda
Panipat
Haryana
132 103
India</t>
  </si>
  <si>
    <t>The Manufacture and Exports of Home Furnishing items like Carpets, Durries, Bath Mat, Throws, Wall Hanging, Cushions, Braided Rugs and Poufs through the process of Receipt of Raw Material (Yarm &amp; Fabric), Dyeing, Tufting, Weaving, Printing, Embroidery, Stitching, Latexting, Backing, Binding, Finishing, Packing, Labelling and Dispatch.
Outsourced Processes: Dyeing, Printing &amp; Embroidery.
Contracted Processes: Ni</t>
  </si>
  <si>
    <t>Horizon Paper Box (P) Ltd.
6/2 Dr. Abdul Kalam Road
Pudupakkam Village
Kelambakkam
Chennai
Tamil Nadu
603 103</t>
  </si>
  <si>
    <t>Ila Home Fashions
2 KM. Mile Stone Near Karnal
Octroi Post G.T Road
Panipat
Haryana
132 103
India</t>
  </si>
  <si>
    <t>Jagdamba Cutlery Ltd
Plot No. 153 I &amp; J
EPIP, HSIIDC, Kundli
Sonipat
Haryana
131 028
India</t>
  </si>
  <si>
    <t>Jai Shyam Overseas
Plot No. 24, Jatal Road
Near Village Sondhapur
Panipat
Haryana
134 103</t>
  </si>
  <si>
    <t>Jain Overseas
No. 1/593
G S T Road
Vandalur
Chennai
Tamil Nadu
600 048</t>
  </si>
  <si>
    <t xml:space="preserve">
Jain Overseas
Kundrathur Unit:
No. 10, Pallavaram Main Road
Manancherry
Kundrathur
Chennai
Tamil Nadu
600 069
India</t>
  </si>
  <si>
    <t>SA 754824</t>
  </si>
  <si>
    <t xml:space="preserve">
Jain Overseas
Vandalur Unit:
No. 1/593
G S T Road
Vandalur
Chennai
Tamil Nadu
600 048
India</t>
  </si>
  <si>
    <t>Vandalur Unit: The Manufacture and Export of Woven Apparel through the processes of Fabric Purchase, Cutting, Printing, Embroidery, Stitching, Washing, Kaja Buttoning, Checking, Ironing, Packing and Dispatch
Outsourced Process: Washing, Printing
Contracted process: Nil
Kundrthur Unit: The Manufacture and Export of Woven Apparel through the processes of Fabric Purchase, Cutting, Printing, Embroidery, Stitching, Washing, Kaja Buttoning, Checking, Ironing, Packing and Dispatch
Outsourced Process: Embroidery, Washing, Printing
Contracted process : Nil</t>
  </si>
  <si>
    <t>SA 734077</t>
  </si>
  <si>
    <t>Jainsons Woven Art
Barsat Road
Near Bichpari Chowk
Panipat
Haryana
India</t>
  </si>
  <si>
    <t>The Manufacture and Export of Rugs/ Carpets through the Processes of Receipt of Raw Material as Dyed / Grey Yarn, Dyeing of Yarn, Weaving,Tufting, Clipping, Finishing, Inspection, Packing &amp; Dispatch.
Outsourced Processes: Dyeing of Yarn, Weaving.
Contracted Processes: Nil.</t>
  </si>
  <si>
    <t>Jama Corporation Pvt. Ltd.
Unit: II
Jainpur, Akbarpur
Kanpur Dehat
Uttar Pradesh
209 311</t>
  </si>
  <si>
    <t>Javi Home Pvt. Ltd.
Village Alipur Khalsa
Kotpura Road
Tehsil Gharunda
Karnal
Haryana</t>
  </si>
  <si>
    <t>JK Tyre &amp; Industries Ltd.
P.O.: Tyre Factory, Jaykaygram
Kankroli
Dist. Rajsamand
Rajasthan
313 342</t>
  </si>
  <si>
    <t>SA 742347</t>
  </si>
  <si>
    <t>LED LIGHTING FACTORY - UNDER PHENIKAA GROUP</t>
  </si>
  <si>
    <t>Hoa Lac Hi-Tech Park,
Thach Hoa Commune,
Thach That District,
Hanoi City,
Vietnam</t>
  </si>
  <si>
    <t>21.004470, 105.433190</t>
  </si>
  <si>
    <t>Manufacture and sales of LED Lighting devices, Internet of things connected devices, Electronic Circuit Board and Smart home appliances through the process Material and components Receiving, IQC, Kitting, Surface / Through hole Mounting Technology processing SMT/DIP, Function Testing/PQC, Assembling, Final QC, Packing, OQC, Storing, Shipping.
Outsourced Processes: Nil.
Contracted Processes: Nil.</t>
  </si>
  <si>
    <t>11.141140,
106.603660</t>
  </si>
  <si>
    <t>SA 751726</t>
  </si>
  <si>
    <t>Luthra Overseas</t>
  </si>
  <si>
    <t xml:space="preserve">
Luthra Overseas
B25 EPIP Shastripuram
Agra
Uttar Pradesh
223 007
India</t>
  </si>
  <si>
    <t>The Design And Development, Manufacture and Export of Leather Footwear and Footwear Components through Processes as, Receipt of Raw Material, Inspection, Sole Preparation, Upper Preparation (Cutting, Pasting, Stitching), Strobel, Lasting, De Lasting, Finishing, Inspection, Packing, Dispatch.
Outsourced Process: Nil
Contracted Process: Nil</t>
  </si>
  <si>
    <t>SA 758148</t>
  </si>
  <si>
    <t>The Manufacture and Export of Textile Home Furnishing items such as Bathmats, Rugs, Durries, Poufs, Top of bed items and all Made Ups through process as Receipt of Raw Material (Yarn, Fabric, Canvas), Inspection, Dyeing, Cutting, Weaving, Tufting, Knitting, Stitching, Tumbling, Carving, Embroidery, Panel Printing, Latexing, Clipping, Finishing, Packing, Store and Dispatch.
Outsourced Process: Dyeing, Weaving, Printing, Latexing.
Contracted Process: Nil</t>
  </si>
  <si>
    <t>M/S Varada Living LLP
Khasra No. 266
Behind TVS Showroom
GT Road, Shiv Nagar
Panipat
Haryana
132 103
India</t>
  </si>
  <si>
    <t>SA 755090</t>
  </si>
  <si>
    <t>MA'AM Arts</t>
  </si>
  <si>
    <t>The Manufacture and Export of Readymade Garments (for Ladies and Kids) through processes as Receipt of Raw material, Fabric sampling, Inspection, Embroidery, Dyeing, Printing, Cutting, Stitching, Finishing, Trimming, Checking, Pressing, Folding, Packing, &amp; Dispatch.
Outsourced Processes: Dyeing of Fabric &amp; Printing.
Contracted Processes: Nil.
Original Certification Body name - Intertek
Certificate Number - 20174-A-01
Previous certificate expired on 01/08/2021
Recertification audit completed on 23/07/2021</t>
  </si>
  <si>
    <t xml:space="preserve"> no</t>
  </si>
  <si>
    <t>Vientiane Industry &amp; Trade Area,
(VITA Park), Specific Economic Zone, Km22,
Nonhthong Village, Saythany District,
Vientiane Capital,
Laos</t>
  </si>
  <si>
    <t>The Manufacture of Garment Products through Production Process Material, Cutting, Embroidering, Sewing, Finishing, Packing, Storage, Dispatch.
Outsourced processes: Embroidery.
Contracted processes: Nil.</t>
  </si>
  <si>
    <t>MASCOT INTERNATIONAL VIETNAM LTD</t>
  </si>
  <si>
    <t>Lot CN 3.1,
Tan Truong Industrial Zone,
Cam Giang District,
Hai Duong Province,
Vietnam</t>
  </si>
  <si>
    <t>Tan Truong Industrial Zone,</t>
  </si>
  <si>
    <t>Cam Giang District,</t>
  </si>
  <si>
    <t>Hai Duong Province,</t>
  </si>
  <si>
    <t>SA 752663</t>
  </si>
  <si>
    <t>The Manufacture and Export of Home Furnishing Products (Rugs, Bathmats, Cushion Covers, Bed Covers, Kitchen Textiles, Carpets, Floor Cushions, Curtains, Poufs, Wall Hangings, Baskets, Comforters, Quilts, Table Covers, Runners, Placements, Pillows, Shams, Euros, Throw &amp; Stool) through processes as Receipt of Raw material (Yarn, Fabric) Inspection, Weaving, Cutting, Stitching, Tufting, Tucking, Blow Filling, Embroidery, Latex Coating, Clipping, Finishing, Passing, Packing &amp; Dispatch.
Outsourced Processes: Tufting, Weaving, Dyeing &amp; Printing
Contracted Processes: NIL</t>
  </si>
  <si>
    <t>Parth Exports
B-5, SEX, Pakbara Dingerpur Road
Tehsil- Sadar
District Moradabad
Uttar Pradesh
244 001
India</t>
  </si>
  <si>
    <t>SA 751724</t>
  </si>
  <si>
    <t>Parvez Shoes Pvt. Ltd.</t>
  </si>
  <si>
    <t>Parvez Shoes Pvt. Ltd.
Plot No. A1 – A2, UPSIDC
Leather Technology Park, Banthar
Unnao
Uttar Pradesh
India</t>
  </si>
  <si>
    <t>The Design and Development, Manufacture and Export of Leather Footwear and Footwear components through processes such as, Receipt of Raw material, Inspection, Sole Preparation, Upper preparation (Cutting, Pasting, Stitching), Strobel, Lasting, De lasting, Finishing, Inspection, Packing, Dispatch.
Outsourced Process: Nil
Contracted Process: Nil</t>
  </si>
  <si>
    <t>Radnik Exports
D-201, Sector 63
Gautam Budh Nagar
Noida
Uttar Pradesh</t>
  </si>
  <si>
    <t xml:space="preserve">Raghu Exports (India) Pvt. Ltd.
5, Leather Complex
Kapurthala Road
Jalandhar
Punjab
144 021
</t>
  </si>
  <si>
    <t>SA 757536</t>
  </si>
  <si>
    <t>Raj Overseas</t>
  </si>
  <si>
    <t>Raj Overseas
Unit: 4
Plot No. 8, Sector 25
Part-1, HUDA
Panipat
Haryana
132 103
India</t>
  </si>
  <si>
    <t>1. The Manufacture, Finishing and Export of Home Furnishing items such as Pillows, Cushions and Poufs through processes Receipt of Raw material, Cutting, Stitching, Filler insertion, Clipping, Inspection, Packing &amp; Dispatch.
2. Finishing and Export of Home Décor items such as Carpets, Rugs and Durries through processes, Receipt of Semi-finished material, Clipping, Inspection, Packing &amp; Dispatch.
Outsourced Processes: Nil
Contracted Processes: Nil
Original Certification Body name - Intertek
Certificate Number - 20177-A-01</t>
  </si>
  <si>
    <t>Rajan Overseas Inc.
Lakrifazalpur
Delhi Road
Moradabad
Uttar Pradesh</t>
  </si>
  <si>
    <t>Ramana Textiles Private Limited
(Export Division)
Door / Plot No. 5-2-28/9, 5-2-28/10
Palayampatti Bye Pass Road
Palayampatti, Aruppukottai: Taluk
Virudhunagar District
Tamil Nadu
626 112</t>
  </si>
  <si>
    <t xml:space="preserve">Riddhi Siddhi Textile Mills Pvt Ltd.
78th Mile Stone
G.T. Road Karhans
Samalkha
Haryana
132 101
</t>
  </si>
  <si>
    <t>SA 751755</t>
  </si>
  <si>
    <t>RMX Industries</t>
  </si>
  <si>
    <t>RMX Industries
(Unit: II-A)
Dhogri Road, Near Talbro
Dhogri Village
Jalandhar
Punjab
144 025
India</t>
  </si>
  <si>
    <t xml:space="preserve">1. Manufacture, Assembly and Supply of PVC Hoses through processes as Receipt of Raw material, Extrusion of PVC hose, Length cutting, Rolling, Crimping, Labelling and Box Packing.
2. Assembly and Supply of Rubber Hoses and Hose Reels through processes as Receipt of Rubber hoses, Length cutting, Rolling, Crimping, Labelling and Box Packing.
3. Assembly and Supply of Hose Reels through processes as Receipt of hose reels, Assembly of hose reels and Box Packing.
Outsource Processes: NIL
Contracted Processes: NIL
</t>
  </si>
  <si>
    <t>RMX Joss
B 37/38
Hosiery Complex
Phase II
Noida
Uttar Pradesh
India</t>
  </si>
  <si>
    <t>SEIDENSTICKER VIETNAM CO., LTD</t>
  </si>
  <si>
    <t>Km 33, Highway 18,
Van An Ward,
Chi Linh Town,
Hai Duong Province,
Vietnam</t>
  </si>
  <si>
    <t>The manufacture and supply of garment products through fabric cutting, sewing, finishing, packing, warehouse.
Outsourced processes: Nil.
Contracted processes: Nil.
Previous certificate expired on 26/06/2021.
Recertification audit completed on 22/05/2021.</t>
  </si>
  <si>
    <t>SEIDENSTICKER VIETNAM CO., LTD
BRANCH IN HAI PHONG
Kha Lam 3 Group,
Nam Son Ward,
Kien An District,
Hai Phong City,
Vietnam</t>
  </si>
  <si>
    <t>SA 741333</t>
    <phoneticPr fontId="18" type="noConversion"/>
  </si>
  <si>
    <t>Shanghai Symbol Technology Co., Ltd.</t>
    <phoneticPr fontId="18" type="noConversion"/>
  </si>
  <si>
    <t>Building 1, Building 3, Building 4,No.333 Yitian Road,Nicheng Town,Pudong New District,Shanghai,201306,China</t>
    <phoneticPr fontId="18" type="noConversion"/>
  </si>
  <si>
    <t>The manufacture of display fixtures and tempered glass.
1) For display fixtures, the production process includes wood processing, metal processing, marble processing, assembly and packing;
2) For tempered glass, the production process includes cutting, edging, polishing, cleaning, toughening, spraying/laminating, inspection and packing.
Outsourced Process: Nil.
Contracted Process: Nil.</t>
    <phoneticPr fontId="18" type="noConversion"/>
  </si>
  <si>
    <t>SA 755338</t>
  </si>
  <si>
    <t>Shear Illusions
16/5, Plot No. 2, Karkhana Bagh
Old Faridabad, Mathura Road
Faridabad
Haryana
121 002
Indi</t>
  </si>
  <si>
    <t>The Manufacture and Export of Home Furnishing products (Cushion Covers, Curtains, Rugs, Kitchen co-ordinates, Poufs, Table Linen, Bed linen) through processes as Receipt of Raw Material (Fabric, Semi-finished goods) Fabric processing, Dyeing, Printing, Embroidery, Inspection, Cutting, Stitching, Checking, Finishing, Passing, Packing &amp; Dispatch.
Outsourced Processes: Fabric Processing, Dyeing, Printing, Embroidery, Stitching
Contracted Processes: NIL</t>
  </si>
  <si>
    <t>Sri SPK International
28/1A &amp; 28/1B
Thekkalur, Avinashi
Tirupur
Tamil Nadu
641 654</t>
  </si>
  <si>
    <t>SA 752412</t>
  </si>
  <si>
    <t>Sri VNS Textiles</t>
  </si>
  <si>
    <t>Sri VNS Textiles
15, MGR Nagar
7th Street, PN Road
Tirupur
Tamil Nadu
641 602
India</t>
  </si>
  <si>
    <t>The Manufacture and Export of Knitted Garments through Processes as Receipt of Yarn / Fabrics, Knitting, Dyeing, Compacting, Printing, Inspection, Cutting, Embroidery, Stitching, Checking, Ironing, Packing and Dispatch.
Outsourced Processes: Knitting, Dyeing, Compacting, Printing and Embroidery.
Contracted Processes: Nil</t>
  </si>
  <si>
    <t xml:space="preserve">
Sunehri Marketing
Plot No. 92,
Sector 29, Part 2
Panipat
Haryana
India</t>
  </si>
  <si>
    <t>SA 721982</t>
  </si>
  <si>
    <t xml:space="preserve">THIEN HONG TRADING SERVICES COMPANY LIMITED </t>
  </si>
  <si>
    <t>1130 Le Chi Dan, Tuong Binh Hiep lacquerware village, Thu Dau Mot City, Binh  Duong Province, Vietnam</t>
  </si>
  <si>
    <t>11.011860,
106.623190</t>
  </si>
  <si>
    <t>The Manufacturing of Handicraft and Lacquerware through the process of Receipt of Raw materials, Cutting, Sanding 1, Forming, Sanding, Cleaning and Priming, Sanding 2 – Painting, Manipulating, Gloss painting, Polishing and Packing.
Outsourced Processes: Forming.
Contracted Processes: Nil</t>
  </si>
  <si>
    <t>11.198140,
106.616096</t>
  </si>
  <si>
    <t>10.743790,
106.587219</t>
  </si>
  <si>
    <t>The manufacturing window coverings and stationary products (comb, pouch) through the processes of:
Plastic window cover: Receipt of raw material (plastic, fabric), folding, boring a hole, rings assembly, stick on bar, pass rope, assembly, packaging, warehouse.
Comb: Receipt of plastic plate, cutting, formation by stamping, rolling and cutting, packaging, warehouse.
Pouch: Receipt of plastic film, cutting, packaging, warehouse.
Outsourced Processes: Nil.
Contracted Processes: Nil.
Previous certificate expired on 26/04/2021.
Recertification audit completed on 02/04/2021.</t>
  </si>
  <si>
    <t>The manufacture of carton for packaging through the process: Raw material Receipt and Inspection, Cutting, Printing, Pressing, Gluing, Folding, Packing, Storage.
Outsourced Processes: Nil
Contracted Processes: Nil</t>
  </si>
  <si>
    <t>21.160360,
106.126810</t>
  </si>
  <si>
    <t>SA 747890</t>
  </si>
  <si>
    <t>View Paker Technology India Pvt Ltd</t>
  </si>
  <si>
    <t>Assembly and Testing of LED Backlit Monitors through the Processes of Receipt of Electronic Components, Assembly, Testing and Packing.
Outsourced Process: Nil
Contracted Process: Receipt of Electronic Components, Assembly, Testing and Packing.</t>
  </si>
  <si>
    <t>SA 736939</t>
  </si>
  <si>
    <t>VINMOS CO., LTD.</t>
  </si>
  <si>
    <t>Nhon Hoa 1 Hamlet,
Duc Hoa Thuong Commune,Duc Hoa District,
Long An Province,
Vietnam</t>
  </si>
  <si>
    <t>10.869530,
106.446600</t>
  </si>
  <si>
    <t>The Manufacture of Long Lasting Insecticidal Nets (LLINs) through processes Insecticidal Netting, Mosquito Nets Processing: Incoming Material Inspection (Yarns, Resin), Extrusion of Yarn, Warping, Knitting, Heat-Setting, Cutting, Sewing, QC Inspection, Packing, Warehousing, Incoming Material Inspection (Polyester), Heat-Setting, Impregnation, Cutting, Sewing, QC Inspection, Packing, Warehousing.
Outsourced Processes: Nil
Contracted Processes: Nil</t>
  </si>
  <si>
    <t>IT309890</t>
  </si>
  <si>
    <t xml:space="preserve">Design of HW and SW solutions, trading of HW and SW products, provision of maintenance services and technical assistance to equipment, systems and IT networks. Design and provision of contact center and helpdesk services. Installation and maintenance of electrical and optical equipment.
</t>
  </si>
  <si>
    <t>Corso Torino, 91 G-H - 10090 BUTTIGLIERA ALTA (TO) - Italy
Via Simone Martini, 143/145 - 00142 ROMA (RM) - Italy</t>
  </si>
  <si>
    <t>IN037609-002</t>
  </si>
  <si>
    <t xml:space="preserve">NO.5A, ANGA ARCH, GOWRIPURAM EXTENSION, 
3RD CROSS, ANNA NAGAR, KARUR - 639002, TAMILNADU, INDIA. </t>
  </si>
  <si>
    <t>SOURCING AND EXPORT OF HOME TEXTILES,
MADE-UPS AND FURNISHING FABRICS
(with primary processes -  Sourcing, Costing, Procurement and Despatch)</t>
  </si>
  <si>
    <t>CN038047</t>
  </si>
  <si>
    <t>Production and sales of face towel, towel blanket, towel warp, bath robe, towel cloak and towel serial
product. (Primary process: Raw material purchase; weaving; dyeing (printing); washing; drying; cutting;
sewing; inspection; packaging; Shipping).
Production and sales uniform, knitted underwear cap, scarf, pillow, bed sheet, quilt. (Primary process: Raw
material purchase; cutting; sewing; inspection; packaging; Shipping).
Production and sales gloves, socks. (Primary process: Raw material purchase; weaving; setting;
inspection; packaging; Shipping).
Production and sales blanket. (Primary process: Raw material purchase; weaving; pilling; cutting; sewing;
inspection; packaging; Shipping).
Production and sales tent. (Primary process: Raw material purchase; assembly; inspection; packaging;
Shipping).
Production and sales folding bed. (Primary process: Order taking; purchase; Shipping)</t>
  </si>
  <si>
    <t>IN038738</t>
  </si>
  <si>
    <t>PLOT NO.C-23 TO C-28, DHARTI APOLLO INDUSTRIAL ESTATE, CHHATRAL KADI HIGHWAY, CHHATRAL, TA-KALOL, GANDHINAGAR - 382729, GUJARAT, INDIA</t>
  </si>
  <si>
    <t>23.274481
72.442829</t>
  </si>
  <si>
    <t>MANUFACTURE OF COMPOSITE MADE SPORTS EQUIPMENTS AND OTHER PRODUCTS
THROUGH PROCESSES OF WEAVING, RESIN IMPREGNATION, MOULDING, PAINTING, FINISHING, PACKING AND DISPATCH</t>
  </si>
  <si>
    <t>IN038963</t>
  </si>
  <si>
    <t>BALLYFABS INTERNATIONAL LIMITED</t>
  </si>
  <si>
    <t>3, HAREN MUKHERJEE ROAD BELUR MATH,
HOWRAH - 711202, WEST BENGAL, INDIA</t>
  </si>
  <si>
    <t>MANUFACTURE OF JUTE BAG, JUCO BAGS, COTTON TAPE AND ROPE COTTON MESH FABRIC,
MATS, HOME FURNISHING, PROMOTIONAL AND TRADITIONAL PRODUCT MADE OF JUTE AND
COTTON.
(PRIMARY PROCESS ARE CUTTING, PRINTING, SEWING, FINISHING, CHECKING, PACKING &amp;
DESPATCH, KNITTING OF COTTON TAPE &amp; ROPE, AND COTTON FABRIC.)</t>
  </si>
  <si>
    <t>IT309946</t>
  </si>
  <si>
    <t>Via Alberto Franchetti, 47 - 00124 ROMA (RM) - Italy</t>
  </si>
  <si>
    <t>41.755539
12.374014</t>
  </si>
  <si>
    <t>VN008545</t>
  </si>
  <si>
    <t>LOT U4, ROAD 10B, HOA KHANH EXTENSION INDUSTRIAL ZONE, HOA KHANH
BAC WARD, LIEN CHIEU DISTRICT, DA NANG CITY, VIETNAM</t>
  </si>
  <si>
    <t>16.08167
108.13472</t>
  </si>
  <si>
    <t>Management of transport goods and lease warehouse (With Primary processes of
Offer proposal, Sign contract, Performing Service (Lease warehouse or Transport), Monitoring, End Contract)</t>
  </si>
  <si>
    <t>IT309820</t>
  </si>
  <si>
    <t>C.M.B.CARPENTERIE METALLICHE BRESCIA S.R.L.</t>
  </si>
  <si>
    <t>Via Brolo, 84 - 25075 NAVE (BS) - Italy</t>
  </si>
  <si>
    <t>45.57508
10.2761</t>
  </si>
  <si>
    <t>CN038200</t>
  </si>
  <si>
    <t>CABBEEN CLOTHING (CHINA) CO.,LTD</t>
  </si>
  <si>
    <t>PLANT 3# AND PLANT 4#, NO.758 OF SONGTANG ROAD, BAOGAI TOWN, SHISHI, QUANZHOU CITY, FUJIAN, CHINA</t>
  </si>
  <si>
    <t>24.73548
118.6434</t>
  </si>
  <si>
    <t>Design, manufacture and sales of clothes (with primary process of design drawings, play version, make a sample, cutting, sewing, quality control, down filling, ironing, packaging; Outsourcing
Process: printing craft and embroider craft)</t>
  </si>
  <si>
    <t xml:space="preserve">Via Gioacchino Rossini, 10-62029 TOLENTINO (MC) - Italy
Via Sandro Pertini, 35-62029 TOLENTINO (MC) - Italy
Via Pucciarelli, 3-62020 CALDAROLA (MC) - Italy
</t>
  </si>
  <si>
    <t>IT309640</t>
  </si>
  <si>
    <t>CAPGEMINI ITALIA S.P.A.</t>
  </si>
  <si>
    <t>Via di Torre Spaccata, 140 - 00173 ROMA (RM) - Italy</t>
  </si>
  <si>
    <t>41.859055
12.58568</t>
  </si>
  <si>
    <t xml:space="preserve">Study, design, development, integration, production, installation, assistance and maintenance of IT systems, automation and telecommunication systems and IT solutions. Provision of services for the management of information and IT systems, organizational, management and IT consultancy, traditional and remote professional training.
Provision of design, construction, installation, verification, validation and testing of software products and provision of assistance to users in the use of the products themselves. Provision and management of contact and call-centre services. Design, creation, development and maintenance of websites and off-line communication; IT services.
</t>
  </si>
  <si>
    <t xml:space="preserve">HO_Sede Legale e Operativa: Via di Torre Spaccata, 140 – 00173 ROMA (RM)
Sito Operativo: Via Marcello Nizzoli, 6/8 – 20147 MILANO (MI)
Sito Operativo: Via Enrico Mattei, 1/C – 30020 MARCON (VE)
Sito Operativo: Via del Faggiolo, 1/12C – 40132 BOLOGNA (BO)
Sito Operativo: Via XX Settembre, 30 – 16121 GENOVA (GE)
Sito Operativo: Via Gaetano Modonesi, 2 – 29122 PIACENZA (PC)
Sito Operativo: Via Paolo Emilio Taviani, 170 – 19125 LA SPEZIA (SP)
Sito Operativo: Corso Novara, 10 – 80143 NAPOLI (NA)
Sito Operativo: Lungo Dora Colletta Pietro, 75 – 10153 TORINO (TO) </t>
  </si>
  <si>
    <t>CN038348</t>
  </si>
  <si>
    <t>CHENGDU QIAN HONG COMMUNICATION CO., LTD</t>
  </si>
  <si>
    <t>No.666, Xingye Road, Xindu Town, Xindu District, Chengdu, China</t>
  </si>
  <si>
    <t>Design, production and sales of Optical fiber connector, fiber optic cable joint box, optical cable
terminal box, optical cable box, outdoor cabinet, heat shrinkable sleeve, ac distribution box, optical divider, comprehensive spare, optical cable box, fiber cable fixtures, communication iron
accessories (with Primary Processes of mould design and processing; punching; bending;
injection; spay-paint; assembling; testing.)</t>
  </si>
  <si>
    <t>CJK KNOWLEDGEWORKS GLOBAL INDIA PRIVATE LIMITED</t>
  </si>
  <si>
    <t>MARWAH CENTRE, GROUND &amp; 5TH FLOOR, KRISHANLAL
MARWAH MARG, ANDHERI (E), MUMBAI - 400 072, MAHARASHTRA, INDIA</t>
  </si>
  <si>
    <t>PROVISION FOR THE END TO END PUBLISHER SERVICES, CONTENT MANAGEMENT, DATA
CONVERSION SERVICES AND SOFTWARE DEVELOPMENT (PROCESSES – E-BOOK
PREPARATION IS OUTSOURCED)</t>
  </si>
  <si>
    <t>IT309753</t>
  </si>
  <si>
    <t>CONSORZIO ITALIANO COSTRUZIONI MANUTENZIONI E SERVIZI SOC. COOP</t>
  </si>
  <si>
    <t>Via Alfredo Calzoni, 1/3 - 40128 BOLOGNA (BO) - Italy</t>
  </si>
  <si>
    <t>44.511129294
11.369822485</t>
  </si>
  <si>
    <t xml:space="preserve">Management and acquisition of contracts with execution entrusted to associated for the design, construction, renovation and restoration of immovable property also subject to protection, management and maintenance of civil works, infrastructure and plant engineering
</t>
  </si>
  <si>
    <t>IT311024</t>
  </si>
  <si>
    <t>CONSORZIO OROLOGIO 2.0</t>
  </si>
  <si>
    <t>Via Lisbona, 23 - 50065 PONTASSIEVE (FI) - Italy</t>
  </si>
  <si>
    <t>43.76932
11.42369</t>
  </si>
  <si>
    <t>Design, organization, coordination and control of services on behalf of consortium members, which have as object: cleaning and sanitization services; pest and rodent control; collection and transport services for municipal, hazardous and non-hazardous waste; Installation and maintenance of electric and plumbing systems, building renovation; porterage and relocation services; tracking and sorting of special and no dangerous urban waste in sorting facilities; asbestos safe removal and disposal; maintenance of green areas; preparation, transport, portioning and serving of meals; school-bus and pre-post school support and supervision; Civil Protection coordination; reception/ concierge; urban cleaning; transport and shipments services on behalf of third parties; tourist information and reception and museum services; job placement of disadvantaged people; design and provision of social assistance and educational services for childhood; design and provision of social-health care residential and semi-residential services for selfsufficient and non self-sufficient elderly people.</t>
  </si>
  <si>
    <t>GIOCOLARE SOCIETA’ COOPERATIVA SOCIALE
Viale Hanoi, 28 - 50065 PONTASSIEVE (FI) - Italy
Via Lisbona, 23 - 50065 PONTASSIEVE (FI) - Italy
CONSORZIO OROLOGIO 2.0
Via Lisbona, 23 - 50065 PONTASSIEVE (FI) - Italy
L’OROLOGIO SOCIETA’ COOPERATIVA
Via Lisbona, 23 - 50065 PONTASSIEVE (FI) - Italy
CRISTOFORO SOCIETA’ COOPERATIVA SOCIALE ONLUS
Via Lisbona, 23 - 50065 PONTASSIEVE (FI) - Italy
Via Oscar Romero snc - 50060 PELAGO (FI) - Italy
Viale Hanoi, 28 - 50065 PONTASSIEVE (FI) - Italy</t>
  </si>
  <si>
    <t>IT309362</t>
  </si>
  <si>
    <t>COSEDIL S.P.A.</t>
  </si>
  <si>
    <t>SEDE OPERATIVA - Via Princessa, 22/A/1 - 95010 SANTA VENERINA (CT) - Italy
SEDE LEGALE - Piazza Della Marina, 1 - 00196 ROMA (RM) - Italy</t>
  </si>
  <si>
    <t>37.683748
15.166270</t>
  </si>
  <si>
    <t xml:space="preserve">Design and construction of residential and non-residential buildings, of roads and motorways, water and sewage networks. Execution of special structural works, green works, and street furniture. Construction of technological systems.
</t>
  </si>
  <si>
    <t>IT310322</t>
  </si>
  <si>
    <t>Via Agostino Pinetti, 39 - 24057 MARTINENGO (BG) - Italy</t>
  </si>
  <si>
    <t>45.5722
9.7675</t>
  </si>
  <si>
    <t>Maintenance, renovation and new construction of civil and industrial buildings.</t>
  </si>
  <si>
    <t>VN008541</t>
  </si>
  <si>
    <t>PRODUCTION OF FOOTWEAR INSOLE, OUTSOLE AND ORTHOPEDIC INSOLE BY
THEMOPLASTIC (SEBS, EVA, TPU, ABS, PP, PU &amp; NYLON) WITH PRIMARY
PROCESSES OF RAW MATERIAL RECEIPT, PREPARATION, INJECTION/DIE
CUTTING, CHECKING, FINISHING, PACKAGING, DELIVERY</t>
  </si>
  <si>
    <t>EUPHORBIA S.R.L. SOCIETA' BENEFIT</t>
  </si>
  <si>
    <t>IN038198</t>
  </si>
  <si>
    <t>EVERBLUE APPAREL LTD</t>
  </si>
  <si>
    <t>D1 &amp; D2, APPAREL PARK, KIADB INDUSTRIAL AREA,
DODDABALLAPUR, BANGALORE - 561203, KARNATAKA, INDIA</t>
  </si>
  <si>
    <t xml:space="preserve">MANUFACTURE AND EXPORT OF DENIM GARMENTS. (with primary process of Cutting,
Sewing, Finishing &amp; packing, Trims store, Despatch, Wet &amp; Dry process &amp; ETP) </t>
  </si>
  <si>
    <t>IT310049</t>
  </si>
  <si>
    <t>FREELAND S.R.L.</t>
  </si>
  <si>
    <t>Via Giovanni da Verrazzano, 4/6/8/10/12 - 50054 FUCECCHIO (FI) - Italy</t>
  </si>
  <si>
    <t>43.741761
10.785500</t>
  </si>
  <si>
    <t>Via Giovanni da Verrazzano, 4/6/8/10/12 - 50054 FUCECCHIO (FI) - Italy
Via Caboto, 10/12 - 50054 FUCECCHIO (FI) - Italy
Via Ambrogio Fogar, snc - 50054 FUCECCHIO (FI) - Italy</t>
  </si>
  <si>
    <t>IT310203</t>
  </si>
  <si>
    <t>G.D. GRAFIDATA S.R.L.</t>
  </si>
  <si>
    <t>Viale Alexandre Gustave Eiffel, 100 - 00148 ROMA (RM) - Italy</t>
  </si>
  <si>
    <t>41.8086192
12.3344223</t>
  </si>
  <si>
    <t xml:space="preserve">Marketing, configuration, operation and support of software and hardware systems. Consulting, assessment, design, configuration and management of solutions (systems and services) in the field of IT security.
</t>
  </si>
  <si>
    <t>GRUPO OSGA S.L.</t>
  </si>
  <si>
    <t>HEAD OFFICE CL CORDONERA, Nº 2 - 26006 - LOGROÑO - LA RIOJA - ESPAÑA
OSGA TARONJA S.L.CL. ARQUITECTO ALFARO, Nº17 - 46011 - VALENCIA - ESPAÑA
TREBOL IS S.L. CL. MEDEA, Nº4 - 28037 - MADRID - ESPAÑA
OSGA S.L. CL. GARRIGUES WALKER, Nº 2 - 30007 - MURCIA - ESPAÑA
ARAGOSGA S.L. CL. CARDENAL XAVIERE, Nº 22-24 - 50011 - ZARAGOZA - ESPAÑA
VERDISSENY MANIPULATS S.L. CARRER FONT DE LES CANYES, 48B - 08227 - TERRASA - BARCELONA - ESPAÑA
DIGIDOC S.L. AV. REINA SOFIA, Nº 10 - 45710 - TOLEDO - ESPAÑA
OSGA LEVANTE S.L. AV. DE ALMANZORA, Nº 39 - 12005 - CASTELLON - ESPAÑA
BEDU AVATA S.L. CL. DOCTOR ACHURRICO, Nº 1 - 48011 - BILBAO - ESPAÑA
CECODISA S.L. CL. CARLINDA, Nº 9 - 29010 - MALAGA - ESPAÑA
SERVICIOS OSGA S.L. CL. CORDONERA, Nº 2 - 26006 - LOGROÑO - LA RIOJA - ESPAÑA
SERVICIOS OSGA S.L. CL. FINAL, Nº 1 - 47008 - VALLADOLID - ESPAÑA
SERVICIOS OSGA S.L. CL. AVIACION, Nº 18 - 41007 - SEVILLA - ESPAÑA
ELEROC SERVICIOS S.L. CL. CORDONERA, Nº 2 - 26006 - LOGROÑO - LA RIOJA - ESPAÑA
ELEROC SERVICIOS S.L. CL. ARQUITECTO ALFARO, Nº 14 - 46011 - VALENCIA - ESPAÑA
ELEROC SERVICIOS S.L. CL. MEDA, Nº 4 - 28037 - MADRID - ESPAÑA
ELEROC SERVICIOS S.L. CL. GARRIGUES WALKER, Nº 2 - 30007 - MURCIA - ESPAÑA
ELEROC SERVICIOS S.L. CL. CARDENAL XAVIERE, Nº 22-24 - 50011 - ZARAGOZA - ESPAÑA
ELEROC SERVICIOS S.L. CARRER FONT DE LES CANYES, 48B - 08227 - TERRASA - BARCELONA - ESPAÑA
ELEROC SERVICIOS S.L. AV. REINA SOFIA, Nº 10 - 45710 - TOLEDO - ESPAÑA
ELEROC SERVICIOS S.L. CL.FINAL, Nº 1 - 47008 - VALLADOLID - ESPAÑA
ELEROC SERVICIOS S.L. CL. AVIACION, Nº 18 - 41007 - SEVILLA - ESPAÑA
ELEROC SERVICIOS S.L. AV. DE ALMANZORA, Nº 39 - 12005 - CASTELLON - ESPAÑA
ELEROC SERVICIOS S.L. CL. DOCTOR ACHURRICO, Nº 1 - 48001 - BILBAO - ESPAÑA
ELEROC SERVICIOS S.L. CL. CARLINDA, Nº 9 - 29010 - MALAGA - ESPAÑA</t>
  </si>
  <si>
    <t>CN037610</t>
  </si>
  <si>
    <t>GuangZhou Chun Hsin Tube Co., Ltd</t>
  </si>
  <si>
    <t>Chaotian Industrial Estate, Chishan East
Village, Shilou Town, Panyu District, Guangzhou, China</t>
  </si>
  <si>
    <t>22.964044
113.472805</t>
  </si>
  <si>
    <t>Manufacture and sales of plastic packaging containers for cosmetics(with primary processes
moulding, process, printing, CAP producing, final inspection, electroplate process is outsourced)</t>
  </si>
  <si>
    <t>CN038719</t>
  </si>
  <si>
    <t>No. 47 Zhong Er Cun Road, Shi Guang Road, Zhong Cun Street, Panyu,
Guangzhou, China</t>
  </si>
  <si>
    <t>Develop, design, produce and sale 9-18 karat gold jewellery, sterling silver jewellery, imitation
jewellery, fashion jewellery, decoration and metal craft product for adult and children.
(with primary processes of through CoreIDRAW &amp; Photoshop software to draw a Jewellery
graph,then make samples according to the design modelling, wax injection Casting, Polishing,
Hand-Finishing, Stone-Setting, soldering, plating, hand a</t>
  </si>
  <si>
    <t>CN037842</t>
  </si>
  <si>
    <t>Zhong Luo Tan Town Industrial Estate, Bai Yun District, Guangzhou, Guangdong Province, China</t>
  </si>
  <si>
    <t>Manufacturing of leather, leatherette and nylon products (Handbags, Briefcases, Wallets, Small
Personal Leather Goods and Office Accessories) with primary processes: cutting, manual work, sewing, inspection and package</t>
  </si>
  <si>
    <t>Viale Dell'Umanesimo, 78/80 - 00144 ROMA (RM) - Italy</t>
  </si>
  <si>
    <t>41.822914
12.470726</t>
  </si>
  <si>
    <t>HO_Sede Legale e Operativa: Viale Dell' Umanesimo, 78/80 - 00144 ROMA (RM)
Sito 1_Via Nazionale, 24 - 33040 PRADAMANO (UD)
Sito 2_Via Casale, 2/C - 10015 IVREA (TO)
Sito 3_Via Michelassi, 8 - 50018 SCANDICCI (FI)
Site 4_Via Lorenzo Camerano, snc - 00134 ROMA (RM)</t>
  </si>
  <si>
    <t>Huanghe Science and Technology Group Information Industry Development Co. LTD.</t>
  </si>
  <si>
    <t>1F and 2F of F1 office building, A1 and A2 workshops buildings, Huanghe Kunpeng Industrial Park, No. 1999, Xinyuan Avenue, Jian'an District, Xuchang City, Henan, China</t>
  </si>
  <si>
    <t>IT310151</t>
  </si>
  <si>
    <t>Via Maestri del Lavoro, 1/A - 02100 RIETI (RI) - Italy</t>
  </si>
  <si>
    <t>Manufacturing and marketing of pumps and dosing system.</t>
  </si>
  <si>
    <t>ES125554</t>
  </si>
  <si>
    <t>INTEGRALIA ENERGIA INSTALACIONES S.L.</t>
  </si>
  <si>
    <t>POLÍGONO INDUSTRIAL CABEZO BEAZA C/ BERLIN PARCELA B1 - ESQUINA C/ OSLO - 30353 - CARTAGENA - MURCIA - ESPAÑA</t>
  </si>
  <si>
    <t>37.60512
-0.98623</t>
  </si>
  <si>
    <t>ELECTRICAL INSTALLATIONS AND MAINTENANCE OF HIGH AND LOW VOLTAGE. INTEGRAL
MANAGEMENT OF ELECTRICAL INDUSTRIAL ASSEMBLY AND MAINTENANCE SERVICES. PROVISION OF ELECTROMECHANICAL ASSEMBLY SERVICES OF HIGH AND VERY HIGH
VOLTAGE ELECTRICAL SUBSTATIONS. INSTALLATION AND MAINTENANCE OF COLD AND AIR
CONDITIONING INSTALLATIONS.</t>
  </si>
  <si>
    <t>IT310188</t>
  </si>
  <si>
    <t>Via Luigi Einaudi, 6 - 20037 PADERNO DUGNANO (MI) - Italy</t>
  </si>
  <si>
    <t>45.560349
9.179104</t>
  </si>
  <si>
    <t xml:space="preserve">Design and implementation of environmental remediation. Design and installation of fixed metal scaffolding, construction of thermal and acoustic insulation, maintenance and renovation of buildings.
</t>
  </si>
  <si>
    <t>IT309964</t>
  </si>
  <si>
    <t>ISS INTERNATIONAL S.P.A.</t>
  </si>
  <si>
    <t>Via Magna Grecia, 117 - 00183 ROMA (RM) - Italy</t>
  </si>
  <si>
    <t>41.881614
12.515270</t>
  </si>
  <si>
    <t xml:space="preserve">Construction and maintenance of network systems (gas, water, sewerage) and complementary works. Installation and replacement of gas meters.
</t>
  </si>
  <si>
    <t>Via Magna Grecia, 117 - 00183 ROMA (RM) - Italy
Via Ardea, 7 - 00183 ROMA (RM) - Italy
Via Triulziana, 36 - 20097 SAN DONATO MILANESE (MI) - Italy</t>
  </si>
  <si>
    <t>IT308996</t>
  </si>
  <si>
    <t>ITALPROIM S.R.L.</t>
  </si>
  <si>
    <t>Via Salvatore Barzilai, 219 - 00173 ROMA (RM) - Italy</t>
  </si>
  <si>
    <t>41.841503
12.59594</t>
  </si>
  <si>
    <t xml:space="preserve">Design, installation, testing, operation and maintenance services for: water-sanitary, heating and air conditioning systems, civil and industrial electrical systems, electronic systems, data transmission and management, telecommunications, security, anti-intrusion and video-surveillance systems, fire detection and extinguishing systems.
</t>
  </si>
  <si>
    <t>IN036803</t>
  </si>
  <si>
    <t>KAYNES TECHNOLOGY INDIA PRIVATE LIMITED</t>
  </si>
  <si>
    <t># 23-25, BELAGOLA FOOD INDUSTRIAL AREA, METAGALLI POST, MYSORE - 570016, KARNATAKA, INDIA</t>
  </si>
  <si>
    <t>12.334104
76.618129</t>
  </si>
  <si>
    <t>DESIGN, MANUFACTURE AND SERVICING OF POPULATED PRINTED CIRCUIT BOARDS ASSEMBLIES, ELECTROMECHANICAL ASSEMBLIES, TRANSFORMERS, CABLE AND HARNESS FOR ELECTRONIC
ASSEMBLIES (WITH PRIMARY PROCESSES, LIKE, INWARD QUALITY CONTROL, KITTING, SMT, PTH, WAVE
SOLDERING, MANUAL SOLDERING, CONFORMAL COATING, FUNCTIONAL TESTING, OUTWARD QUALITY
CONTROL, PACKING &amp; DISPATCH)</t>
  </si>
  <si>
    <t>HR008474</t>
  </si>
  <si>
    <t>Komunalno društvo VODOVOD I KANALIZACIJA d.o.o.</t>
  </si>
  <si>
    <t>Dolac 14, 51000 Rijeka, Croatia</t>
  </si>
  <si>
    <t>Drinking water pumping and distribution and waste water management</t>
  </si>
  <si>
    <t xml:space="preserve">
Ho - Dolac 14, 51000 Rijeka, Croatia
Site 1 - Delta 3, 51000 Rijeka, Croatia
Site 2 - Vodovodna 30, 51000 Rijeka, Croatia
Site 3 - Kukuljanovo 316, 51227 Kukuljanovo, Croatia
Site 4 - Marinići 21, 51216 Viškovo, Croatia
Site 5 - Osječka 47, 51000 Rijeka, Croatia
Site 6 - Martinšćica, 51000 Rijeka, Croatia
Site 7 - Zvir, 51000 Rijeka, Croatia
Site 8 - Dobrica, 51000 Rijeka, Croatia
Site 9 - Streljana – Pulac, 51000 Rijeka, 
Site 12 - Kvaternikova 62, 51000 Rijeka, Croatia</t>
  </si>
  <si>
    <t>IT309657</t>
  </si>
  <si>
    <t>KOSTELIA S.R.L.</t>
  </si>
  <si>
    <t>Via Antonio Gramsci, 82/B-C - 50031 BARBERINO DI MUGELLO (FI) - Italy</t>
  </si>
  <si>
    <t>43.99623
11.240075</t>
  </si>
  <si>
    <t>Logistics, warehousing, storage and goods sorting services.</t>
  </si>
  <si>
    <t>HO_Sede Operativa: Via Antonio Gramsci, 82/B-C - 50031 BARBERINO DI MUGELLO (FI) - Italy
Sito Operativo 1: Via Antonio Gramsci, 82/A - 50031 BARBERINO DI MUGELLO (FI) - Italy
Sito Operativo 2: Via Antonio Gramsci, 78/A - 50031 BARBERINO DI MUGELLO (FI) - Italy</t>
  </si>
  <si>
    <t>IT309515</t>
  </si>
  <si>
    <t>Via Venere, 2/4 – Frazione Levane - 52025 MONTEVARCHI (AR) - Italy</t>
  </si>
  <si>
    <t>43.50670911934
11.6093065190579</t>
  </si>
  <si>
    <t>Via Giove, 8 – Frazione Levane - 52025 MONTEVARCHI (AR) - Italy</t>
  </si>
  <si>
    <t>IN038156</t>
  </si>
  <si>
    <t>NO. 28/1, SENGUNTHAPURAM 9TH CROSS, KARUR - 639 002, TAMIL NADU, INDIA</t>
  </si>
  <si>
    <t>MANUFACTURE &amp; EXPORT OF HOME TEXTILES (PRIMARY PROCESS ARE FABRIC CUTTING, TAILORING, CHECKING, PRESSING/PACKING &amp; DISPATCH)
(OUTSOURCING PROCESS - YARN/FABRIC DYEING, WEAVING, PRINTING AND
EMBROIDERY)</t>
  </si>
  <si>
    <t>D.NO.1/80-1 TO 1/80-4, CHETTIPALAYAM ROAD, ANDANKOVIL EAST, VENNAMALAI PO, KARUR - 639 006, TAMIL NADU, INDIA</t>
  </si>
  <si>
    <t>12112516-A</t>
  </si>
  <si>
    <t>44 &amp; 46, FIFTY FEET ROAD, RAMAKRISHNAPURAM NORTH,
KARUR – 639001,TAMILNADU,INDIA</t>
  </si>
  <si>
    <t>MANUFACTURE AND EXPORT OF HOME TEXTILES
(With Primary processes Cutting, Sewing, Packing and Despatch)
(Processes Dyeing, Printing and Embroidery are Outsourced)</t>
  </si>
  <si>
    <t>12112516-B</t>
  </si>
  <si>
    <t>PLOT NO.C-18,C-19 &amp; C-20, KARUR TEXTILE PARK LIMITED,
PUTHAMPUR VILLAGE, KARUR – 639003, TAMILNADU,INDIA</t>
  </si>
  <si>
    <t>MANUFACTURE AND EXPORT OF HOME TEXTILES
(With Primary processes Weaving, Cutting, Sewing, Packing and Despatch)
(Processes Dyeing, Printing and Embroidery are Outsourced)</t>
  </si>
  <si>
    <t>MIRI S.P.A.</t>
  </si>
  <si>
    <t>Via Ferrante Imparato, 190 - 80146 NAPOLI (NA) - Italy</t>
  </si>
  <si>
    <t>IT309538</t>
  </si>
  <si>
    <t>Sede Operativa - Via Don Eugenio Bruno, 9 - 10029 VILLASTELLONE (TO) - Italy</t>
  </si>
  <si>
    <t>44.93199
7.72826</t>
  </si>
  <si>
    <t>Sito Operativo/Deposito - Via Bergamo, 1 - 10152 Torino (TO) - Italy</t>
  </si>
  <si>
    <t>IT310681</t>
  </si>
  <si>
    <t>Strada Cebrosa 22/A - 10036 SETTIMO TORINESE (TO) - Italy</t>
  </si>
  <si>
    <t xml:space="preserve">Design and production of precision springs (compression, extension and thrust
springs) and trimmed components, strips and band in carbon steel, stainless
and special alloys used in automotive, aerospace sector and industrial in general.
</t>
  </si>
  <si>
    <t>January 15, 2019 and November 11, 2021</t>
  </si>
  <si>
    <t>IN038948</t>
  </si>
  <si>
    <t>#1; A.K. NAGAR;
KARUMARAMPALAYAM; MANNARAI(PO), TIRUPUR - 641 607, TAMIL NADU, INDIA</t>
  </si>
  <si>
    <t xml:space="preserve">HO- MANUFACTURERS AND EXPORTERS OF KNITTED READYMADE GARMENTS.
(Primary processes are Cutting, Sewing, Trimming, Ironing, Packing and Despatch)
Outsourced Processes are Dyeing, Knitting and Embroidery)
Site 1 to Site 6 :- MANUFACTURERS AND EXPORTERS OF KNITTED READYMADE GARMENTS. 
(Primary processes are Cutting, Sewing, Trimming, Ironing, Packing and Despatch)
Outsourced Processes are Dyeing, Knitting and Embroidery)
Site 5 : PROCESS OF CUTTING FABRICS FOR KNITTED READYMADE GARMENTS.
(Primary Processes are Cutting and Bundling)
</t>
  </si>
  <si>
    <t>HO : #1; A.K. NAGAR; KARUMARAMPALAYAM; MANNARAI(PO), TIRUPUR - 641 607, TAMIL NADU, INDIA
Site 1 -SHED # 141 TO 144,SIDCO ,TEKIC TEA  NAGAR, MUADALIPALAYAM, TIRUPUR - 641 606, TAMIL NADU, INDIA
Site 2 -SHED # 145 TO 146,SIDCO ,TEKIC TEA NAGAR, MUADALIPALAYAM,   TIRUPUR - 641 606, TAMIL NADU, INDIA
Site 3 - SHED # 110 TO 111,SIDCO, TEKIC TEA NAGAR, MUADALIPALAYAM,   TIRUPUR - 641 606, TAMIL NADU, INDIA
Site 4 - SHED # 134 C SIDCO , TEKIC NAGAR , MUDALIPALAYAM , TIRUPUR – 641 606, TAMIL NADU, INDIA
Site 5  -SHED # 127 SIDCO , TEKIC NAGAR , MUDALIPALAYAM , TIRUPUR - 641 606, TAMIL NADU, INDIA
Site 6 - SHED # 50/51 SIDCO , TEKIC TEA NAGAR , MUDALIPALAYAM,TIRUPUR - 641 606, TAMIL NADU, INDIA</t>
  </si>
  <si>
    <t>ID004007</t>
  </si>
  <si>
    <t>JL. RAYA SILIWANGI KM 1 NO.178A- KELURAHAN ALAM JAYA, KECAMATAN
JATIUWUNG – TANGERANG-BANTEN, INDONESIA</t>
  </si>
  <si>
    <t>GARMENT MANUFACTURING (ACTIVE WEAR JACKETS AND OUTER WEAR) WITH
PRIMARY PROCESS OF CUTTING, SEWING, WASHING, STAIN REMOVAL, ASSEMBLING, LABELING, &amp; PACKAGING</t>
  </si>
  <si>
    <t>TW005708</t>
  </si>
  <si>
    <t>157, SHAN-YING ROAD, GUEISHAN, TAOYUAN, 333, TAIWAN</t>
  </si>
  <si>
    <t>DESIGN, DEVELOPMENT AND SERVICING OF：CAR INFOTAINMENT, MONITOR (INCLUDING MULTI FUNCTION MONITOR, PROFESSIONAL MONITOR),
WIRELESS MODULE，CAMERA AND ITS APPLICATION, DERMATOSCOPE, DIAGNOSTIC ULTRASONIC TRANSDUCER, DIAGNOSTIC ULTRASOUND DEVICE,
INTRAORAL SCANNER(IOS), POINT OF SALES (POS) MACHINE, PROJECTOR, TABLET , THERMAL CAMERA, WIRELESS PRESENTER, INDOOR USE
LIGHTING
PRODUCTION OF：
CAMERA AND ITS APPLICATION, DERMATOSCOPE, DIAGNOSTIC ULTRASONIC TRANSDUCER, DIAGNOSTIC ULTRASOUND DEVICE, INTRAORAL
SCANNER(IOS), MONITOR (INCLUDING PROFESSIONAL MONITOR), POINT OF SALES (POS) MACHINE, PROJECTOR, TABLET , THERMAL CAMERA,
WIRELESS PRESENTER，INDOOR USE LIGHTING, INDUSTRIAL COMPUTER ( WITH MAIN PROCESS： ASSEMBLY, GENERAL INSPECTION, VISUAL
INSPECTION, INSPECTION AND TESTING, PACKING, PRODUCT STORAGE)</t>
  </si>
  <si>
    <t>159, SHAN-YING ROAD, GUEISHAN, TAOYUAN, 333, TAIWAN</t>
  </si>
  <si>
    <t>IT310721</t>
  </si>
  <si>
    <t>46.13375
9.56697</t>
  </si>
  <si>
    <t>Design, construction and renovation of civil and industrial buildings. Construction of roads and viaducts including associated works, aqueducts and evacuation works, river works, hydraulic works and bank defence. Execution of special structural works. Construction and maintenance of buildings and civil railway works on lines in operation and in tunnels. Construction of railway and road tunnels. Production and sale of cement conglomerate. Processing of iron for reinforced concrete and for the building industry in general according to customer specifications.</t>
  </si>
  <si>
    <t>Via Tonale, 2D - 23100 SONDRIO (SO) - Italy
Via San Felice, 25/A - 32036 SEDICO (BL) - Italy
Largo Maurizio Quadrio, 2 - 23017 MORBEGNO (SO) - Italy
Località Isolette - 23010 COLORINA (SO) - Italy
Via Piemonte, 581 - 23018 TALAMONA (SO) - Italy</t>
  </si>
  <si>
    <t>CN037612</t>
  </si>
  <si>
    <t>QUANZHOU LIME GARMENT CO., LTD.</t>
  </si>
  <si>
    <t>B# BUILDING 2nd FLOOR (WEST), FUZHIDA INDUSTRIAL
ZONE, LIANGXING ROAD, LIANGZHONGCHANG, JINJIANG, QUANZHOU, FUJIAN, CHINA</t>
  </si>
  <si>
    <t>Manufacture and Sales of Garments (with primary process of cutting, sewing, quality control,
ironing, packaging)</t>
  </si>
  <si>
    <t>IT310256</t>
  </si>
  <si>
    <t>RATTI S.P.A.</t>
  </si>
  <si>
    <t>Via Madonna, 30 - 22070 GUANZATE (CO) - Italy</t>
  </si>
  <si>
    <t>45.726295
9.02121</t>
  </si>
  <si>
    <t xml:space="preserve">
Design and manufacturing processes by weaving, printing, dyeing and finishing
of textiles and other media related. Marketing of textiles.</t>
  </si>
  <si>
    <t>Regione Campolau, 10 - 17031 ALBENGA (SV) - Italy
Via Della Cappelletta 30 - 15121 ALESSANDRIA (AL) - Italy</t>
  </si>
  <si>
    <t>IT310068</t>
  </si>
  <si>
    <t>SANITÀ PIÙ SOCIETÀ COOPERATIVA SOCIALE</t>
  </si>
  <si>
    <t>Viale Degli Aviatori, 25 - 71122 FOGGIA (FG) - Italy</t>
  </si>
  <si>
    <t>IT309773</t>
  </si>
  <si>
    <t>SANIXAIR S.R.L.</t>
  </si>
  <si>
    <t>Via Alfredo Pizzoni, 3 - 20151 MILANO (MI) - Italy</t>
  </si>
  <si>
    <t>45.497986
9.12795</t>
  </si>
  <si>
    <t>Research and development, design, production, installation and maintenance of sanitization equipment.</t>
  </si>
  <si>
    <t>IN038009</t>
  </si>
  <si>
    <t>2/14, BYE-PASS ROAD, MADATHUR, TUTICORIN - 628 101, TAMIL NADU, INDIA</t>
  </si>
  <si>
    <t>BLENDING AND PACKING OF TEAS AND HERBS IN TEA BAGS AND CONSUMER PACKS
(PRIMARY PROCESS OF RECEIVING OF RAW MATERIALS, RECEIVING OF PACKING
MATERIALS, BLENDING, PACKING AND DESPATCH)</t>
  </si>
  <si>
    <t>CN036747</t>
  </si>
  <si>
    <t>B area 1-2 floors of No. 2 building &amp; 3th floor
of No. 1 building, 666 Tangming Road, Shihudang Town, Songjiang District, Shanghai, China</t>
  </si>
  <si>
    <t>Packaging and decoration printing (with primary process of Pre-press; Computer to plate making;
Printing; Surface treatment; Die Cutting; Glue; Inspection; Packaging; Finished Products);
Paper Instruction printing (with primary process of Pre-press; Computer to plate making; Printing;
Folding; Binding ; Inspection; Packaging; Finished Products)</t>
  </si>
  <si>
    <t>CN037085</t>
  </si>
  <si>
    <t>Building 17, 18, Huimingying Industry Park, YanChuan, SongGang Street, Baoan District, ShenZhen, China</t>
  </si>
  <si>
    <t>22.675643
113.822484</t>
  </si>
  <si>
    <t>Manufacturing and Sales electronic product of wireless headphones, Speakers, Electronic
cigarettes and their accessories (with primary processes of Surface Mount Technology, Dip, Test, Assembly, Inspection, Package, QA inspection &amp; Storage)</t>
  </si>
  <si>
    <t>IN038600</t>
  </si>
  <si>
    <t>SHRI CHINTAMANI TEXTILE MILLS (UNIT OF LOYAL TEXTILE MILLS LTD)</t>
  </si>
  <si>
    <t>NO: 215/2-9, ARASANUR(VILLAGE), THIRUMANCHOLAI(PO), SIVAGANGAI DISTRICT - 630561, TAMILNADU, INDIA</t>
  </si>
  <si>
    <t>9.499355
78.820489</t>
  </si>
  <si>
    <t>MANUFACTURE AND EXPORT OF SINGLE COTTON /ORGANIC/ INORGANIC/OE/ BLENDED/CORE SPUN YARN/ KNITTED FABRIC /
KNITTED &amp; WOVEN TECHNICAL FASHION GARMENTS. PROCESSES INVOLVES
1) SPINNING - BLOW ROOM, CARDING, BREAKER DRAW FRAME, FINISHER DRAW FRAME, SPEED FRAME, RING FRAME, WINDING, CONDITIONING AND PACKAGING, INSPECTION &amp; DISPATCH
2) KNITTING - YARN IN CONE PACKAGE FORM, REELING, FEEDER, KNITTING, ROLL MAKING, INSPECTION, NUMBERING AND
DISPATCH
3) GARMENTS - MERCHANDISING, SAMPLING, SPREADING, MARKER PLANNING, CUTTING, SEWING, TRIMMING &amp; CHECKING, PRESSING &amp; FOLDING, PACKING &amp; DISPATCH</t>
  </si>
  <si>
    <t>IN038032</t>
  </si>
  <si>
    <t>NO:44 RAMAKRISHNAPURAM, KARUR - 639001, TAMILNADU, INDIA</t>
  </si>
  <si>
    <t>HO - MANUFACTURE AND EXPORT OF HOME TEXTILE PRODUCTS, BABY TEXTILE PRODUCTS, GARMENTS AND COTTON SHOPPING BAGS
(Operating Process are Fabric Cutting, Tailoring, Checking, Pressing/Packing &amp; Dispatch) Processes – Weaving, Dyeing, Printing and Embroidery are Outsourced)
Site 1 - MANUFACTURE AND EXPORT OF HOME TEXTILE PRODUCTS, BABY TEXTILE PRODUCTS AND COTTON SHOPPING BAGS
(Operating Process are Fabric Cutting, Tailoring, Checking, Pressing/Packing &amp; Dispatch)
(All other supporting process are outsourced)
Site 2 - MANUFACTURE AND EXPORT OF HOME TEXTILE PRODUCTS, BABY TEXTILE PRODUCTS, GARMENTS AND COTTON SHOPPING BAGS
(Operating Process are Fabric Cutting, Tailoring, Checking, Pressing/Packing &amp; Dispatch)
(All other supporting process are outsourced)</t>
  </si>
  <si>
    <t>Site 1 : No: 82B, 82C, 82D, ARIKARAMPALAYAM, KARUR – 639002, TAMILNADU, INDIA
Site 2 : UNIT 1, NO.2/10A, PLOT NO.B2, KARUR TEXTILE PARK, NH7 MADURAI BYEPASS ROAD, THALAPATTI VILLAGE, KARUR - 639 003, TAMILNADU, INDIA</t>
  </si>
  <si>
    <t>IT309718</t>
  </si>
  <si>
    <t>Via Ponte Del Tremio, 1 - 03012 ANAGNI (FR) - Italy</t>
  </si>
  <si>
    <t>41.726415
13.11161</t>
  </si>
  <si>
    <t xml:space="preserve">Ordinary manteinance of civil buindings. Installation of technologic systems (water, sanitary, heating and electric)
</t>
  </si>
  <si>
    <t>IT309165</t>
  </si>
  <si>
    <t>Via Marco Anselmi, 15 - 15057 TORTONA (AL) - Italy</t>
  </si>
  <si>
    <t>44.901296
8.865528</t>
  </si>
  <si>
    <t>Planning, delivery and monitoring of integrated services di Global Facility management service for private clients and public activities: cleaning, sanitizing and disinfecting, administration meals, support kitchen and canteen operator health and social services, accommodation receptive environments and hospital services, reception and concierge, porterage and logistics in domestic, industrial, health and hospital (including service accompanying). Rodent and pest activity. Transportation of goods on behalf of third parties and rolling stock, transport and distribution to third parties of materials and goods in groupage and full loads, even under ADR.</t>
  </si>
  <si>
    <t>Via Marconi c/o Scalo Ferroviario FS - 27058 VOGHERA (PV) - Italy
Via Damiano Chiesa, 16 - 27100 PAVIA (PV) - Italy</t>
  </si>
  <si>
    <t>IN039153</t>
  </si>
  <si>
    <t>SF NO: 459/3, KODEESWARA NAGAR, MUTHANAMPALAYAM
TIRUPUR - 641 606, TAMILNADU, INDIA</t>
  </si>
  <si>
    <t>MANUFACTURE AND EXPORT OF KNITTED AND WOVEN READYMADE GARMENTS (
PRIMARY PROCESSES ARE CUTTING, PRINTING, STITCHING, EMBROIDERY, TRIMMING, IRONING AND PACKING. KNITTING, DYEING AND COMPACTING PROCESSES ARE
OUTSOURCED)</t>
  </si>
  <si>
    <t>IN037609-001</t>
  </si>
  <si>
    <t xml:space="preserve">NO.5, ANGA ARCH, GOWRIPURAM EXTENSION, 
3RD CROSS, ANNA NAGAR, KARUR - 639002, TAMILNADU, INDIA. </t>
  </si>
  <si>
    <t>MANUFACTURE &amp; EXPORT OF HOME TEXTILES,
 MADE-UPS AND FURNISHING FABRICS.
(with primary processes -  Cutting, Sewing, Checking, Ironing and Packing)
(Processes - Weaving, Dyeing, Printing &amp; Embroidery are outsourced)</t>
  </si>
  <si>
    <t>IN038813</t>
  </si>
  <si>
    <t>C1 TO 8, C21 TO 30, D-13 TO 18 &amp; D-25 TO 32, PHASE-I, INDORE SEZ, PITHAMPUR - 454775, DISTT. DHAR (M.P.), INDIA</t>
  </si>
  <si>
    <t>22.61972
75.69333</t>
  </si>
  <si>
    <t>MANUFACTURING AND MARKETING OF PLAIN, TREATED, COATED, METALLIZED, HOLOGRAPHIC, SPECIALTIES BOPET FILMS AND RESIN CHIPS
(WITH PRIMARY PROCESS - RESIN PROCESS, CAST LINE FILM PROCESS, SLITTING PROCESS, METALLISER PROCESS, HOLOGRAPHY &amp; OFFLINE COATING PROCESS)</t>
  </si>
  <si>
    <t>SF NO : 198 &amp; 447, ELANTHAKUTTAI, VEPPADAI - 638008, KUMARAPALAYAM TALUK, NAMAKKAL DIST, TAMILNADU, INDIA</t>
  </si>
  <si>
    <t>MANUFACTURE AND SUPPLY OF COTTON, SYNTHETIC, POLYESTER BLENDS, DOPE DYED AND MELANGE YARNS
(PRIMARY PROCESSES ARE MIXING, BLOWROOM, CARDING, DRAWING, SIMPLEX, SPINNING, LINKCONER, VORTEX, PACKING &amp; DESPATCH)</t>
  </si>
  <si>
    <t>IN038678</t>
  </si>
  <si>
    <t>95/A-8, MAHAVISHNU NAGAR, ANGERIPALAYAM MAIN ROAD, TIRUPUR - 641 603, TAMILNADU, INDIA</t>
  </si>
  <si>
    <t>MANUFACTURE OF KNITTED AND READYMADE GARMENTS
(PRIMARY PROCESSES ARE FABRIC CUTTING, STITCHING, TRIMMING, IRONING AND
PACKING. KNITTING, DYEING, COMPACTING, EMBROIDERY AND PRINTING PROCESS ARE
OUTSOURCED)</t>
  </si>
  <si>
    <t>CN037268</t>
  </si>
  <si>
    <t>Suzhou Doria Plastic Technology Co.,Ltd</t>
  </si>
  <si>
    <t>Building 4, No. 70 Tingnan
Road, Suzhou Industrial Park, Suzhou, Jiangsu, China</t>
  </si>
  <si>
    <t>Design, development, manufacture and sales of cosmetic Container. Primary process: Injection;
Hot stamping; Hot transfer; Printing; Assembly</t>
  </si>
  <si>
    <t>PT007151</t>
  </si>
  <si>
    <t>Lagoas Park - Edifício 2, 2740-265 Porto Salvo, Portugal</t>
  </si>
  <si>
    <t>HO Industrial, civil and public construction including foundations technology (with primary activities of commercial, design)
Site 1 Equipment management, technical assistance and parking lot, metal construction, concrete and aggregate testing and concrete production
Site 2 Administrative support to the production process</t>
  </si>
  <si>
    <t xml:space="preserve">Site 1 Av. da Indústria nº 540 Alto do Estanqueiro - Jardia, 2870-635 Montijo, Portugal
Site 2 Edíficio Tower Plaza- Rotunda Engº Edgar Cardoso nº 23 Piso 12, Frações G/H, 4400-676 Vila Nova de Gaia, Portugal
</t>
  </si>
  <si>
    <t>IN036726</t>
  </si>
  <si>
    <t>THE KERALA MINERALS AND METALS LIMITED</t>
  </si>
  <si>
    <t>SANKARAMANGALAM, CHAVARA P.O, KOLLAM - 691583, KERALA, INDIA</t>
  </si>
  <si>
    <t>8.979648
76.545694</t>
  </si>
  <si>
    <t>DEVELOPMENT AND MANUFACTURE OF DIFFERENT GRADES OF TITANIUM DIOXIDE (RUTILE), TITANIUM TETRACHLORIDE AND SYNTHETIC RUTILE
(PRIMARY PROCESSES OF RAW MATERIAL STORAGE, REDUCTION AND LEACHING, REGENERATION OF SPENT HYDROCHLORIC ACID, CHLORINATION, OXIDATION &amp; PIGMENT
FINISHING.)</t>
  </si>
  <si>
    <t>CN038257</t>
  </si>
  <si>
    <t>TIANJIN CITY MINGWEI SHUANGLI INDUSTRY &amp; TRADE CO., LTD.</t>
  </si>
  <si>
    <t>INTERSECTION OF QINGXIAN ROAD WITH 104 HIGHWAY, NO.1 SUB-DISTRICT, TANGGUANTUN TOWN, JINGHAI DISTRICT, TIANJIN, P.R.CHINA</t>
  </si>
  <si>
    <t>DESIGN AND MANUFACTURE OF COSMETIC BRUSH (WITH PRIMARY PROCESSES OF Brush head molding, glue injection, assembly, packaging)</t>
  </si>
  <si>
    <t>IN039028</t>
  </si>
  <si>
    <t>41/3, GOPAL NAGAR 5TH STREET, 60 FEET ROAD, DHARAPURAM ROAD, TIRUPUR - 641 608, TAMILNADU, INDIA</t>
  </si>
  <si>
    <t>10.73828
77.53223</t>
  </si>
  <si>
    <t>MANUFACTURE AND EXPORT OF KNITTED GARMENTS. (PRIMARY PROCESSES ARE CUTTING, SEWING, TRIMMING, IRONING, PACKING AND KNITTING. DYEING, PRINTING, EMBROIDERY ARE OUTSOURCED PROCESSES)</t>
  </si>
  <si>
    <t>CN037596</t>
  </si>
  <si>
    <t>#1-7 GuAn South Road, MaXiang Town, Xiangan District, Xiamen, Fujian Province, P.R. China</t>
  </si>
  <si>
    <t>24.66661
118.24576</t>
  </si>
  <si>
    <t>Production and Sales of Stamp Components and Accessories, Digital Stamps, Stamp Pads and
Stamp Ink (primary process: injection, assembly, inking, quality control, packaging)</t>
  </si>
  <si>
    <t>IT309879</t>
  </si>
  <si>
    <t>TUBIGAS IMPIANTI S.R.L.</t>
  </si>
  <si>
    <t>Via dei Fabbri, 10 - 25032 CHIARI (BS) - Italy</t>
  </si>
  <si>
    <t>45.533874
9.91108</t>
  </si>
  <si>
    <t>Strada Statale 231, 8/A - 12066 MONTICELLO D'ALBA (CN) - Italy</t>
  </si>
  <si>
    <t>44.7189
7.9426</t>
  </si>
  <si>
    <t>Regione Sant'Antonio, 71 - 12066 MONTICELLO D'ALBA (CN) - Italy</t>
  </si>
  <si>
    <t>CN037172</t>
  </si>
  <si>
    <t>Tungliyo Seiko Sapphire CO., LTD</t>
  </si>
  <si>
    <t>Mulitu Town Industrial park, Horqin District, Tongliao City, Inner Mongolia Autonomous Region, China.</t>
  </si>
  <si>
    <t>45.05681
121.46866</t>
  </si>
  <si>
    <t>Manufacturing and sales of synthetic sapphire crystal materials
(primary process: ball milling, granulation, moulding, sintering, seeding, checking, slicing, coring, cutting, shaping, packing)</t>
  </si>
  <si>
    <t>IN038943</t>
  </si>
  <si>
    <t>109-B, SASTHIRI NAGAR, NEAR M.P. BHARATH PETROL BUNK, DHARAPURAM ROAD, TIRUPUR - 641 608, TAMILNADU, INDIA</t>
  </si>
  <si>
    <t>MANUFACTURE AND EXPORT OF KNITTED AND WOVEN GARMENTS
(KNITTING, DYEING, PRINTING, COMPACTING AND EMBROIDERY PROCESS ARE
OUTSOURCED)</t>
  </si>
  <si>
    <t>IT309325</t>
  </si>
  <si>
    <t>VIS S.P.A.</t>
  </si>
  <si>
    <t>Via Vito Volterra Z.I., 33/35 - 74020 FAGGIANO (TA) - Italy</t>
  </si>
  <si>
    <t>40.443788
17.364137</t>
  </si>
  <si>
    <t xml:space="preserve">Provision of inspection, fixed surveillance (also with the use of dog units), anti-robbery, anti-shoplifting services, services regulated by Ministerial Decree 154/2009 and subsequent amendments and additions and by Ministerial Decree 85/1999. Provision of services for the reception and management of signals from remote monitoring and surveillance systems. Management of alarm interventions. Provision of transport and security escort services. Provision of safekeeping and storage services. Fire-fighting surveillance services.
</t>
  </si>
  <si>
    <t>Via Vito Volterra Z.I., 33/35 - 74020 FAGGIANO (TA) - Italy
Via IV Novembre, 16 - 72100 BRINDISI (BR) - Italy
Via Michele Casavola, 46 - 74015 MARTINA FRANCA (TA) - Italy
Via Filippo Del Prete, 22 - 74024 MANDURIA (TA) - Italy
Via Manfredonia KM 2.200 - 71121 FOGGIA (FG) - Italy</t>
  </si>
  <si>
    <t>IN038809</t>
  </si>
  <si>
    <t>NO.6(416-425), G.S.T ROAD, NANDIVARAM VILLAGE, GUDUVANCHERI
CHENNAI - 603 202, TAMILNADU, INDIA</t>
  </si>
  <si>
    <t>MANUFACTURE AND EXPORT OF KNITTED GARMENTS
(OPERATING PROCESSES ARE FABRIC CUTTING, SEWING, PRINTING, EMBROIDERY, CHECKING, PRESSING, PACKING &amp; DISPATCH)
(PROCESSES KNITTING AND DYEING ARE OUTSOURCED)</t>
  </si>
  <si>
    <t>NO.1/67 – 70, PUDUPAKKAM, VIA KELAMBAKKAM CHENNAI - 603103, TAMILNADU, INDIA
NO, 88A1, 88A2, KEELAKOTTAYUR VILLAGE, MELAKOTTAIYUR POST KANCHIPURAM DISTRICT - TAMILNADU, INDIA</t>
  </si>
  <si>
    <t>CN038319</t>
  </si>
  <si>
    <t>Room 03, Unit 801, No.1, Qishan Road, Huli District, Xiamen City, Fujian Province, P. R. China</t>
  </si>
  <si>
    <t>24.51164
118.092</t>
  </si>
  <si>
    <t>Import and Export of home decoration and packing material（with Primary Processes: Receiving
Inquiry, Making Quotes, Arranging sample, Order receipt and process, Coordination for export）</t>
  </si>
  <si>
    <t>-(FIGLINE E INCISA VALDARNO STRADA STATALE ARETINA MASSA - 50064 (FI))
-FIGLINE E INCISA VALDARNO LOCALITA' BURCHIO SN LOCALITA' BURCHIO - 50064 (FI))
I CIPRESSI (RUFINA STRADA STATALE TOSCO ROMAGNOLA KM 103 700 SELVAPIANA - 50068 (FI))
IL PODERINO (Loc. Poderino - Reggello (FI))
LO STECCO (Via Norcenni 1 - Figline e Incisa Valdarno (FI))</t>
  </si>
  <si>
    <t>A.M. General Contractor SPA</t>
  </si>
  <si>
    <t>via Angelo Scarsellini 147 - 16149 - Genova (GE)</t>
  </si>
  <si>
    <t>design, assembly, installation, maintenance and construction of mechanical, electrical and technological systems and turnkey supplies of the same</t>
  </si>
  <si>
    <t>Ufficio Logistico di Cesena(VIA DELLA VALLE 220 - 47023 Cesena (FC))
Ufficio Logistico di Rimini(VIA NUOVA CIRCONVALLAZIONE 57/D + VIA CAVALIERI 57 (RN))
Ufficio Logistico di Savignano sul Rubicone(Via Circonvallazione n. 52/A - 47923 Savignano (RN) (RN))</t>
  </si>
  <si>
    <t>sede principale(VIA BRUNO BUOZZI 1 - San Donato Milanese (MI))
stabilimento(Via Madonna snc - 24040 Lallio (BG))</t>
  </si>
  <si>
    <t>Supply of services of local public transport. Organisation and exercise of administrative and staff services for the companies of the group.
3' MILLENNIUM TRAVEL S.R.L.: Supply of local public transport and bus rental</t>
  </si>
  <si>
    <t>Latitude: 45.0803758 - Longitude: 7.661334399999987</t>
  </si>
  <si>
    <t>Job placement of disadvantaged individuals through the management of the following activities: cleaning, disinfection, sanitation, disinfestation, waste collection and transport, custody and surveillance.</t>
  </si>
  <si>
    <t>località Colle Conchi Snc – 00035 Olevano Romano (RM)</t>
  </si>
  <si>
    <t>sede operativa:   Via G. Porzio, 4 - Isola E1 Centro Direzionale - 80142 Napoli (NA)</t>
  </si>
  <si>
    <t>Via Cesare Pascarella 31 - 00153 Roma</t>
  </si>
  <si>
    <t>Via della Costituzione 23 - 42123 Reggio Emilia  (RE)</t>
  </si>
  <si>
    <t>Via del Roseto, 48 – 50012 Bagno a Ripoli (FI)</t>
  </si>
  <si>
    <t>sede legale amministrativa(via del Mobiliere 14 - Bologna (BO))</t>
  </si>
  <si>
    <t>1. Comune Vibo (commessa partita nel 2005) - attività svolta Energia (gestione impianti pubblica illuminazione)(Comune Vib (VV))
2. Concessione IAM Gioia Tauro (commessa partita nel 1995 (affido diretto comproprietari IAM) - attività svolta Depurazione acqua(z.i. Gioia Tauro (RC))
3. Comune Castrolibero (commessa partita nel 2008) - attività svolta - Energia (gestione impianti pubblica illuminazione)(Castrolibero (VV))
4. ADR Roma (commessa partita luglio 2014) - attività svolta Depurazione acqua(Roma (RM))
Sede Principale(Zona Industriale snc - 89843 - MAIERATO (VV))</t>
  </si>
  <si>
    <t>MAGAZZINO (VIA CASILINA 1670 - ROMA (RM) )</t>
  </si>
  <si>
    <t>SO.CO.FAT. S.C.(ORBASSANO (TO) VIA TANG.SUD KM.20,500 STRADA I 12 (TO))
SO.CO.FAT. S.C.(MILANO (MI) VIA TORCELLO 2 CAP 20126 (MI))
SO.CO.FAT. S.C.(Piazza Duca D'Aosta 1 20125 Milano (MI))</t>
  </si>
  <si>
    <t>TRANSMEC LOG SRL(Strada Provinciale 201 - 20060 Trucazzano (MI))
VIA STRASBURGO 31 - 41011 - CAMPOGALLIANO (MO)</t>
  </si>
  <si>
    <t>Via Al Torrente, 1 Castellaro di Sala Baganza + Via Vittorio Emanuele 40/42 - 43038 Sala Baganza (PR) Italia</t>
  </si>
  <si>
    <t>VERSALIS INTERNATIONAL SA</t>
  </si>
  <si>
    <t>1°, Rue Guimard  B-1040 Bruxelles - Belgique (BEL)</t>
  </si>
  <si>
    <t>VERSALIS INTERNATIONAL SA(1°, Rue Guimard  B-1040 Bruxelles)</t>
  </si>
  <si>
    <t>-(Contrada San Cusmano 96011 Località Priolo - Augusta (SR))</t>
  </si>
  <si>
    <t>AUTOSERVIZI TROIANI srl(Via Del Sersimone 34 - Terni (TR))</t>
  </si>
  <si>
    <t>C.da Chianizzi SNC - Senise (PZ)</t>
  </si>
  <si>
    <t>Via Pontecorvo 4/ab - Monterotondo (RM)</t>
  </si>
  <si>
    <t>BISCARDI TOMMASO S.R.L.</t>
  </si>
  <si>
    <t>VIA DEGLI ALFARANITI 22 - 70124 - Bari (BA)</t>
  </si>
  <si>
    <t>Bluenergy Assistance Srl</t>
  </si>
  <si>
    <t>via G.B. Gallerio 6 - 33033 - Codroipo (UD)</t>
  </si>
  <si>
    <t>Installation and maintenance of air conditioning, heating, water-sanitary and electrical systems and emergency services. Heating systems with third party contract. Provision of heat management services with the production of thermal and cooling energy.</t>
  </si>
  <si>
    <t>Via Don Lorenzo Milani n.76/a Modena (MO)</t>
  </si>
  <si>
    <t>Latitude: 45.7723 - Longitude: 8.394340000000057</t>
  </si>
  <si>
    <t>Design and manufacture of non-ferrous valves for gas, industrial and domestic use, HVAC, water, water-meters and water-meters connections accessories by mechanical working assembling and testing processes</t>
  </si>
  <si>
    <t>Chef Express Spa</t>
  </si>
  <si>
    <t>via Modena, 53 Castelvetro di Modena - 41014 - Castelvetro di Modena (MO)</t>
  </si>
  <si>
    <t>Development and supply in public, road, highway, airport, railway, commercial (even hospital) areas of services of: catering, itinerant and self-service catering, food and drink delivery; free service marketing of food and non-food products, refueling with related collateral activities.</t>
  </si>
  <si>
    <t>CHIERCHIA COSTRUZIONI DI CHIERCHIA GIUSEPPE</t>
  </si>
  <si>
    <t>VIA CASA MOTONE 10 - 80050 - Pimonte (NA)</t>
  </si>
  <si>
    <t>Construction works in general, installation and maintenance of systems (production, transformation, transport, distribution, use of electricity, protection systems against atmospheric discharges, as well as systems for the automation of doors, gates and barriers; radio and television systems , antennas and electronic systems in general; heating, air conditioning, air conditioning and refrigeration systems of any nature or species, including the evacuation of products of combustion and condensation and ventilation and aeration of the premises; water systems and sanitary facilities of any nature or species; systems for the distribution and use of gas of any type, including the works of evacuation of the products of combustion and ventilation and aeration of the premises; systems for lifting people or things by means of lifts , freight elevators, escalators and the like; fire protection systems). Landscape care and maintenance, including parks, gardens for private homes, restoration and maintenance of protected properties and naturalistic engineering works</t>
  </si>
  <si>
    <t>Sede principlae(Via Saletta, 187 – 80050 Lettere (NA))</t>
  </si>
  <si>
    <t>Indirizzo: Via Pisana 198 - Scandicci (FI)</t>
  </si>
  <si>
    <t>STRADA 3 PALAZZO B3 - 20090 - Assago (MI)</t>
  </si>
  <si>
    <t>design, development and coordination of integrated logistics services
Design and provision of integrated logistics services</t>
  </si>
  <si>
    <t>CO.GE.FA. S.P.A.</t>
  </si>
  <si>
    <t>via PIANEZZA 17 - 10149 - Torino (TO)</t>
  </si>
  <si>
    <t>Design and construction of civil, infrastructural, hydraulic, plant and environmental engineering works</t>
  </si>
  <si>
    <t>Acquisition, management and coordination of contracts for the construction of construction works.</t>
  </si>
  <si>
    <t>SEDE OPERATIVA/AMMINISTRATIVA(Via Flaminia 171 - Rimini (RN))</t>
  </si>
  <si>
    <t>COGEIR COSTRUZION E GESTIONI SRL(STRADA PROV. PER CAROVIGNO Z.I. - San Vito dei Normanni (BR))</t>
  </si>
  <si>
    <t>COGET IMPIANTI SPA(Via Passo Gavia, 18/24/29 - 25038 ROVATO (BS))</t>
  </si>
  <si>
    <t>CONSORZIO CFA SOCIETA' COOPERATIVA SOCIALE</t>
  </si>
  <si>
    <t>via Invorio, 24/A - 10146 - Torino (TO)</t>
  </si>
  <si>
    <t>Project management, design and construction of civil and industrial engineering works of art for mobility, underground works of art and naturalistic engineering works.</t>
  </si>
  <si>
    <t>CONSORZIO ZENIT SOCIALE Soc. Coop. Sociale</t>
  </si>
  <si>
    <t>Planning, planning and coordination of activities for the consortium companies</t>
  </si>
  <si>
    <t>Sede operativa Via Bacciliera 10/12 – 40012 Calderara di Reno (BO)</t>
  </si>
  <si>
    <t>STRADA DELLA PELLERINA 22 - 7 - 10146 - Torino (TO)</t>
  </si>
  <si>
    <t>Provision of job placement services for
disadvantaged people through the following 
services: provision of civil and hospital 
cleaning services, maintenance of green 
areas, separate waste collection and collective 
catering.</t>
  </si>
  <si>
    <t>ORBASSANO VIA  BERTONE 3 CAP 10043 + Strada Fontaneto CHIERI + Via Torino 50, Vauda Canavese 10070 (TO))
Head Office: Strada Pellerina 27 Torino 10146 (TO)
Via Asti - Ivrea + Via Nelson Mandela 8 Vercelli + Via Lungo Cervo 26 Biella (TO)</t>
  </si>
  <si>
    <t>[HEAD-OFFICE] : Via Cristina da Pizzano, n° 5 - 6 - 7/A - 9/A + Via della Filanda 20 + Via Lorenzetti, n° 4/3- 4/2A - BOLOGNA (BO)
Piazzale Allende, 1 Parma (PR) 
Area di Produzione Nord Ovest + Sede di Mantova + Sede do Brescia Indirizzo: Via Antiche Fornaci, 51 Cremona + Piazza Giotto 2, Mantova + Corso Luigi Bazoli, 25 - Brescia (BS)
Sede di Padova Indirizzo: Via Cengolina, 2 Galzignano Terme (PD)
Sede di Varese Indirizzo: Via Tasso - Busto Arsizio (VA)</t>
  </si>
  <si>
    <t>Via Liguria 3 – Lacchiarella (MI) + Via Liguria Centro Commerciale Il Girasole Magazzino 7.03 - Lacchiarella (MI)</t>
  </si>
  <si>
    <t>CREDIT NETWORK &amp; FINANCE S.P.A.</t>
  </si>
  <si>
    <t>VIA FLAVIO GIOIA 39 - 37100 - Verona (VR)</t>
  </si>
  <si>
    <t>Debt collection agency, tax collection company</t>
  </si>
  <si>
    <t>Design, production and marketing of accessories for the industry
clothing, leather goods and footwear.
Various prints and decorations on bag panels, shoe uppers and
semi-finished items of clothing.
Labels and packaging for fashion and food.
Production of personal protective equipment and medical devices for Covid emergencies.</t>
  </si>
  <si>
    <t>E.R. LUX SRL</t>
  </si>
  <si>
    <t>VIA CARTESIO NR.27 - 47122 - Forlì (FC)</t>
  </si>
  <si>
    <t>Design, construction and maintenance of electrical and electronic systems and civil and industrial domotics. Implementation and maintenance of alternative energy plants, MV / LV cabins, panel cabling, automation and public lighting</t>
  </si>
  <si>
    <t>Edison Facility Solutions SPA – ex ZEPHYRO SPA</t>
  </si>
  <si>
    <t>Via Zotti s.n.- 47122 Forlì (FC)</t>
  </si>
  <si>
    <t>EY sede di Bari Indirizzo: Via Oberdan, 40/U 70126 Bari (BA) Italia Numero addetti: 12   
Denominazione: EY sede di Bologna Indirizzo: Via M.D'Azeglio, 34 - 40123 Bologna + VIA DE ROLANDIS 9 40126 (BO) Italia Numero addetti: 26   
Denominazione: EY sede di Brescia Indirizzo: Corso Magenta 29 - 25121 Brescia (BS) Italia Numero addetti: 2   
Denominazione: EY sede di Cagliari Indirizzo: Via Goffredo Mameli, 26 - 09123 Cagliari (CA) Italia Numero addetti: 2   
Denominazione: EY sede di Roma Indirizzo: Via Aurora 43 - 00187 ROMA (RM) Italia Numero addetti: 594   
Denominazione: EY sede di Torino Indirizzo: Via Meucci, 5 - 10121 Torino (TO) Italia Numero addetti: 68   
Denominazione: EY sede di Treviso Indirizzo: Viale Graziano Appiani 20/B - 31100 Treviso (TV) Italia Numero addetti: 15   
Denominazione: EY sede di Trieste Indirizzo: Largo Don Francesco Bonifacio 1 - 34125 Trieste (TS) Italia Numero addetti: 8   
[HEAD-OFFICE] Denominazione: sede legale ed amm.va Milano Indirizzo: VIA MERAVIGLI 14 20123 Milano (MI) Italia Numero addetti: 1140</t>
  </si>
  <si>
    <t>Via Martiri 17 43013 Langhirano (PR) 
Via Don Minzoni 2 – 43013 Langhirano (PR)</t>
  </si>
  <si>
    <t>GENERAL TRASPORTI SRL(VIA N. MANDELA, 20, TREVIOLO (BG))</t>
  </si>
  <si>
    <t>GIOTTO COOPERATIVA SOCIALE</t>
  </si>
  <si>
    <t>VIA VIGONOVESE 111 35127 Italia - 35127 - Padova (PD)</t>
  </si>
  <si>
    <t>Provision of the service of: a) management of paid parking b) cleaning in civil matters c) contact center and back office services d) reception, concierge and custody services, too in museums e) manual assembly f) collection, transport and delivery of urban waste and similar and road sweeping g) construction and maintenance of green areas. Provision of the job placement service for disadvantaged people in the context of the activities described above Manual assembly activities and contact center services carried out at the Due Palazzi prison in Padova are excluded from the scope of the SA8000 management system.</t>
  </si>
  <si>
    <t>GREEN SERVICE SRL</t>
  </si>
  <si>
    <t>VIA CAPRERA 10 E 12 - 06053 - Deruta (PG)</t>
  </si>
  <si>
    <t>Realization of urban furniture works, construction and maintenance of green areas. Plant cutting for maintenance of lines.</t>
  </si>
  <si>
    <t>Via Condotto - 40026 Imola (BO)</t>
  </si>
  <si>
    <t>Sede Preganziol(Via Schiavonia 187 – 31022 Preganziol (TV)
Sede di Rovigo Indirizzo: Viale della Scienza, 23 (RO)
Sede reschigliano - Via Pontarola 62 - 35011 Reschigliano di Campodarsego (PD)</t>
  </si>
  <si>
    <t>CONSTRUCTION AND MAINTENANCE OF ROADS, WATER NETWORKS AND SEWERS AND FOR THE DISTRIBUTION OF GAS; EXECUTION OF FLUVIAL, DEFENSE, HYDRAULIC SYSTEMS; EXCAVATIONS, EARTH MOVEMENT AND DEMOLITIONS; CONSTRUCTION OF BUILDING WORKS FOR INFRASTRUCTURES RELATED TO ROAD WORKS AND INDUSTRIAL ACTIVITIES; COLLECTION, TRANSPORTATION AND PRELIMINARY DEPOSIT, PLACED IN RESERVE, RECOVERY AND WASTE DISPOSAL (HAZARDOUS AND NOT HAZARDOUS).</t>
  </si>
  <si>
    <t>Impresa Luigi Notari S.p.A</t>
  </si>
  <si>
    <t>via Felice Casati, 44 - 20124 - Milano (MI)</t>
  </si>
  <si>
    <t>Latitude: 45.4806065 - Longitude: 9.199840699999982</t>
  </si>
  <si>
    <t>Zona Industriale Poggio 64027 S. Omero(TE)</t>
  </si>
  <si>
    <t>via Brugnano 35 - 59100 - Prato (PO)</t>
  </si>
  <si>
    <t>Design and production of knitwear items. Production of surgical masks, medical gowns, footwear and caps.</t>
  </si>
  <si>
    <t>Acquedotto - VIA VOLTELLA DEPURATORE SNC PIEVE DI SINALUNGA – 5304 +Via Sandrelli, 34 52044 Cortona Camucia (AR)+ Via Lancisi 13/B 52100 Sansepolcro (AR)+ Via Carlo Marx, 21  52100  Bibbiena (AR)
Sede principale: Via Montefalco, 55 - 52100 - Arezzo (AR)</t>
  </si>
  <si>
    <t>Provision of armed surveillance, patrol, fixed patrol, armed emergency intervention on alarm signaling, management of alarm systems, video surveillance and shoplifting. Concierge trust services, courtesy and hospitality.</t>
  </si>
  <si>
    <t>STRADA PRANELLO 6 FRAZIONE RIANO  43013 - LANGHIRANO (PR)</t>
  </si>
  <si>
    <t>VIA IV NOVEMBRE 51 27023 Cassolnovo (PV)</t>
  </si>
  <si>
    <t>Via Circonvallazione 20- Cassolnovo (PV)</t>
  </si>
  <si>
    <t>S.I.S. SEGNALETICA INDUSTRIALE STRADALE - S.R.L.</t>
  </si>
  <si>
    <t>VIA TORQUATO TASSO 12 - FRAZ. MANTIGNANA - 06073 - Corciano (PG)</t>
  </si>
  <si>
    <t>Latitude: 43.1658463 - Longitude: 12.292473400000063</t>
  </si>
  <si>
    <t>Provision of the parking management service. Marketing, installation, maintenance and assistance of parking meters. Traffic auxiliary service provision</t>
  </si>
  <si>
    <t>SERVIZI TECNOLOGICI ENERGETICI AMBIENTALI SRL</t>
  </si>
  <si>
    <t>VIA RONCADELLE 8 - 25132 - Brescia (BS)</t>
  </si>
  <si>
    <t>Energy service, heat management, operation, maintenance and third party responsible for heating systems. Installation and maintenance of energy and electrical technological systems. Design and marketing of district heating sub-plants. Provision of global service services for technological systems. Management and maintenance of public lighting systems. Energy requalification interventions as an esco.</t>
  </si>
  <si>
    <t>sede legale aministrativa(VIA RONCADELLE N.8 - brescia (BS)</t>
  </si>
  <si>
    <t>Sigma srl filiale L'AQUILA(Via Degli Opifici, ZI di Bazzano (AQ))
Sigma srl(Contrada Bufalara - 66054 Vasto (CH) (CH))
Sigma srl(Via Degli Ora Z.A. 70026 Modugno (BA) (BA))
Sigma srl(Via Manfredonia, KM 3 - 71100 Contrada Torre Guiducci (FG) (FG))
Sigma srl(Via A. Montagna, Zona Industriale - 72023 Mesagne (BR) (BR))
Sigma srl - SEDE AMMINISTRATIVA(Via Ponza 7 - 80026 Casoria (NA))
Sigma srl filiale Ferrentino (FR)(via Bagni Roana,96 (FR))
filiale di Salerno(Via Stefan Brun, 10 - 84131 Salerno (SA) (SA))
sede di Ciampino(Via Luigi Einaudi n. 14/16 - 00043 Ciampino (RM) (RM))</t>
  </si>
  <si>
    <t>STERIS S.P.A.</t>
  </si>
  <si>
    <t>Via E. Alessandrini 16 - 20056 - Trezzo sull'Adda (BG)</t>
  </si>
  <si>
    <t>Management of hospital sterilization centers. Flexible endoscope refurbishment service. Surgical instrument transport service. Rental, maintenance and supply of surgical instruments. Validation service for controlled contamination equipment and environments. Laboratory analysis service. Low temperature sterilization service using ethylene oxide and beta rays.</t>
  </si>
  <si>
    <t>STERIS spa(Via Volta 20 - 24068 Trezzo sull'Adda (BG) + Via Luigi Enaudi 7/9 CALCINATE (BG) + Via Ca' Bertoncina 29 SERIATE (BG) (BG))
Steris spa(Poggio Rusco (MN))</t>
  </si>
  <si>
    <t>VEDETTA 2 MONDIALPOL SPA</t>
  </si>
  <si>
    <t>VIA SCALABRINI 76 - 22100 - Como (CO)</t>
  </si>
  <si>
    <t>Armed and unarmed security</t>
  </si>
  <si>
    <t>vedetta 2(ROVEREDO IN PIANO (PN) VIA DELLA COOPERAZIONE 11 CAP 33080 (PN))
vedetta 2(AIRUNO (LC) VIA STATALE 36 CAP 23881 (LC))
vedetta 2(ARZACHENA (SS) VIA LORENZO DEMURO SNC CAP 07021 (SS))
vedetta 2(VILLANOVA DI CAMPOSAMPIERO - VIA MARCONI 7/B CAP 35010 (PD))
vedetta 2(BRESCIA- VIA ARTURO COZZAGLIO 22 CAP 25125 (BS))
vedetta 2(CODROIPO - VIA CIRCONVALLAZIONE SUD. 72 CAP 33033 (UD))
vedetta 2(CIVITANOVA MARCHE - VIA BREDA 5 CAP 62012 (MC))
vedetta 2(COLLEGNO - VIA NAZIONI UNITE 42 CAP 10093 (TO))
vedetta 2(ELMAS - VIA CETTOLINI 7 CAP 09030 (CA))
vedetta 2(SASSARI - REGIONE GIAGAMANNA 68 CAP 07100 (SS))
vedetta 2(BELLUNO VIA FELTRE 244/C CAP 32100 (BL))
vedetta 2(JESI - VIA GIULIO PASTORE 8 CAP 60035 (AN))
vedetta 2(GATTICO - VIA PIOLA 22 CAP 28013 (NO))
sede legale amministrativa(VIA SCALABRINI 76 - Como (CO)</t>
  </si>
  <si>
    <t>551
551/a</t>
  </si>
  <si>
    <t>Vetriceramici S.r.L. 
Oximet srl</t>
  </si>
  <si>
    <t>Design, manufacture and commercialisation of dyes and glazes for ceramics
Design, production and marketing of tin oxide for industrial use</t>
  </si>
  <si>
    <t>Vetriceramici - Ferro spa (Via Ferrari Carazzoli 1 - Fiorano Modenese + Via 2 Giugno - Ubersetto Fiorano Modenese (MO)
Vetriceramici - Ferro spa(Via I Maggio, 5 + Via Del Senio 3/11 - Casola Valsenio (RA) 
OXIMET srl Indirizzo: V.le Regina Pacis 200 Sassuolo (MO) Italia Numero addetti: 8</t>
  </si>
  <si>
    <t>CSA21R004</t>
    <phoneticPr fontId="5" type="noConversion"/>
  </si>
  <si>
    <t xml:space="preserve"> CSA21R005</t>
    <phoneticPr fontId="17" type="noConversion"/>
  </si>
  <si>
    <t xml:space="preserve"> CSA21R003</t>
    <phoneticPr fontId="17" type="noConversion"/>
  </si>
  <si>
    <t>CSA21N003</t>
    <phoneticPr fontId="17" type="noConversion"/>
  </si>
  <si>
    <t xml:space="preserve">Superb Watch Industrial (Dongguan) Limited </t>
    <phoneticPr fontId="5" type="noConversion"/>
  </si>
  <si>
    <t>Room 101, Building 1, No. 19 Yiheng Road, Fenggang Town, Dongguan City, Guangdong Province, China.</t>
    <phoneticPr fontId="5" type="noConversion"/>
  </si>
  <si>
    <t>N22°
E114°</t>
    <phoneticPr fontId="5" type="noConversion"/>
  </si>
  <si>
    <t>Manufacture of watch strap, watch case and watch component</t>
    <phoneticPr fontId="5" type="noConversion"/>
  </si>
  <si>
    <t>10000456725-MSC-SAAS-ITA; PRJN-242294-2021-MSC-ITA</t>
  </si>
  <si>
    <t>A.B. FLORENCE S.r.l.</t>
  </si>
  <si>
    <t>Via delle Nazioni Unite, 11/13 - 50018 SCANDICCI (FI) - Italy</t>
  </si>
  <si>
    <t>DESIGN, PRODUCTION AND SALE OF LUXURY LEATHER GOODS, VISUAL MERCHANDISING AND PACKAGING. LOGISTICS SERVICES AND QUALITY CONTROL FOR THE LUXURY GOODS SECTOR</t>
  </si>
  <si>
    <t>Via Policarpo Petrocchi, 24 - 50127 Firenze (FI) - Italy</t>
  </si>
  <si>
    <t>Via delle Nazioni Unite, 30-32 - 53035 Monteriggioni (SI) - Italy
Via Policarpo Petrocchi, 24 - 50127 Firenze (FI) - Italy</t>
  </si>
  <si>
    <t>Unit 1, Survey Nos, 410/P, 411/P, 458/P, Plot No. S-1/B, Pharma SEZ, IDA, APIIC, Polepally (V), Jadcharla (M), Mahaboobnagar Dist. - 509302, Telangana, India</t>
  </si>
  <si>
    <t>10000507135-MSC-SAAS-ITA; PRJN-314916-2021-MSC-ITA</t>
  </si>
  <si>
    <t>CASTELLANI.IT S.r.l.</t>
  </si>
  <si>
    <t>Via Lungomonte, 147 - 56020 S. Maria a Monte (PI) - Italy</t>
  </si>
  <si>
    <t xml:space="preserve">Design and production of metal structures for industrial, commercial and office furniture.
</t>
  </si>
  <si>
    <t>Strada delle Saline, 1 - 34015 Muggia (TS) - Italy
C.so Sempione, 221 - 20025 Legnano (MI) - Italy
Via G. di Vittorio, 3Zona Industriale - 38015 Lavis (TN) - Italy
Via Nona Strada, 23 - 35127 Padova (PD) - Italy
Via Trino, 45 - 13100 Vercelli (VC) - Italy</t>
  </si>
  <si>
    <t xml:space="preserve">Dr. Reddy's Laboratories Limited </t>
  </si>
  <si>
    <t>(Formulations Technical Operations - Unit II), Survey No 42,43,45,46, &amp; 54, Bachupally Village, Bachupally Mandal,Medchal Malkajgiri District - 500090, Telangana, India</t>
  </si>
  <si>
    <t>PRJC-406769-2012-MSC-ITA; 121807-2012-ASA-ITA-SAAS</t>
  </si>
  <si>
    <t>243692-2017-ASA-ITA-SAAS; PRJC-567637-2017-MSC-ITA</t>
  </si>
  <si>
    <t>ETA' INSIEME - SOCIETA' COOPERATIVA SOCIALE ONLUS - Asilo Nido Aziendale Banca Intesa San Paolo</t>
  </si>
  <si>
    <t>Via Clerici, 6 - 20121 Milano (MI) - Italy</t>
  </si>
  <si>
    <t>Provision of early childhood socio-educational services</t>
  </si>
  <si>
    <t>Viale Monza, 1 - 20125 Milano (MI) - Italy</t>
  </si>
  <si>
    <t>10000463238-MSC-SAAS-ITA; PRJN-251195-2021-MSC-ITA</t>
  </si>
  <si>
    <t>FATER S.p.A. - Sede Legale e Operativa</t>
  </si>
  <si>
    <t>Via Mare Adriatico, 122 - 65010 Spoltore (PE) - Italy</t>
  </si>
  <si>
    <t>Design &amp; Development, manufacture, trade, home distribution and after sale service of adsorbent adult incontinents aids.
Manufacture and trade of fabric &amp; home care detergent.
Manufacture and trade of sanitary devices (baby diapers and sanitary towels), baby wipes and intimate detergents.
Trade of tampons   (EA: 07, 14, 29, 12)</t>
  </si>
  <si>
    <t>Via Raiale 108 - 65128 Pescara (PE) - Italy
Via Cristoforo Colombo snc - 86020 Campochiaro (CB) - Italy</t>
  </si>
  <si>
    <t>PRJN-264966-2021-MSC-ESP; 10000471791-MSC-SAAS-ESP</t>
  </si>
  <si>
    <t>DESIGN, MANUFACTURE, SALE AND MAINTENANCE OF FIRE FIGHTING VEHICLES AND AUXILIARY SERVICES. MANUFACTURE, SALE AND MAINTENANCE OF HIGH LIFTING VEHICLES (HYDRAULIC PLATFORMS). MARKETING, SALE AND MAINTENANCE OF RESCUE AND FIGHTING EQUIPMENT.</t>
  </si>
  <si>
    <t>Via Buozzi, 14 - 48123 RAVENNA (RAVENNA) - Italy
Viale Bologna, 288 - 47122 FORLì (FORLì) - Italy
Viale D'Agostino, 123 - 40026 IMOLA   (BOLOGNA) - Italy
Galleria Leone, 3 - 40126 Bologna (BO) - Italy
Via Ponte, 46/S - 40030 Grizzana Morandi (BO) - Italy
Via Marconi, 438 - 47521 Cesena (FC) - Italy</t>
  </si>
  <si>
    <t>PRJN-286753-2021-MSC-ITA; 10000490730-MSC-SAAS-ITA</t>
  </si>
  <si>
    <t>MASTRIA VENDING SRL</t>
  </si>
  <si>
    <t>Via Bari, 18 - 88050 CARAFFA DI CATANZARO (CZ) - Italy</t>
  </si>
  <si>
    <t>Provision of food, beverage and no food products sales service by means of automatic and semi-automatic vending machines.</t>
  </si>
  <si>
    <t>PRJN-212758-2021-MSC-ESP; 10000434877-MSC-SAAS-ESP</t>
  </si>
  <si>
    <t>MATIES AMER, S.L.U.</t>
  </si>
  <si>
    <t>C/ Lloseta93,07300, Inca, Illes Balears, Spain</t>
  </si>
  <si>
    <t>Civil work and construction</t>
  </si>
  <si>
    <t>10000459652-MSC-SAAS-ITA; PRJN-246669-2021-MSC-ITA</t>
  </si>
  <si>
    <t>METANGAS dei F.lli Venneri S.r.l. - Sede Legale e Operativa</t>
  </si>
  <si>
    <t>Via F.lli Bandiera, 25/C - 87036 Rende (CS) - Italy</t>
  </si>
  <si>
    <t>Construction and maintenance of gas and water distribution networks and services pipelines</t>
  </si>
  <si>
    <t xml:space="preserve">154252-2014-ASA-ITA-SAAS    </t>
  </si>
  <si>
    <t>PRJN-261017-2021-MSC-ITA; 10000470300-MSC-SAAS-ITA</t>
  </si>
  <si>
    <t>PRINCIPIUM S.r.l.</t>
  </si>
  <si>
    <t>Via Grotte Portella, 6/8 - 00044 Frascati (RM) - Italy</t>
  </si>
  <si>
    <t xml:space="preserve">Provision of hardware installation, assistance and maintenance services e
software in the IT and telematic sector. Provision of services of
verification, assistance and maintenance of fiscal meters
</t>
  </si>
  <si>
    <t>Socoin Technology S.r.l. - Sede legale e operativa</t>
  </si>
  <si>
    <t>Zona H, 17/D, Contrada Grave - 70015 Noci (BA) - Italy</t>
  </si>
  <si>
    <t>Construction of components of metallic carpentry and mounting pylons for base radio station for mobile telephone system. Installation of mobile radio networks for mobile phone: radiant systems, microwave radio systems and devices transmit / receive (BTS) with connected systems (electrical, electronic, fiber, air conditioning and civil works). Testing of antenna systems and radio links.</t>
  </si>
  <si>
    <t>Supernap Italia S.p.A. - Sito Operativo</t>
  </si>
  <si>
    <t>Via Marche, 8/10 - 27010 Siziano (PV) - Italy</t>
  </si>
  <si>
    <t>10000459402-MSC-SAAS-IND; PRJN-245130-2021-MSC-IND</t>
  </si>
  <si>
    <t xml:space="preserve">Surya Nepal Pvt.Ltd. </t>
  </si>
  <si>
    <t>P. O. Jeetpur Simara Sub-Metropolitan City Ward No 2 Bara, Nepal</t>
  </si>
  <si>
    <t>Provision of services for: Reading, installation, maintenance, replacement, activation and deactivation of heat, water, energy and gas meters; Front and back office; Porter and surveillance, reception; Operational management of museums and libraries; Operational management of bars with food and beverage administration.</t>
  </si>
  <si>
    <t xml:space="preserve">Via Buozzi, 14, 48123 Ravenna, Italy
</t>
  </si>
  <si>
    <t>SA-1985</t>
  </si>
  <si>
    <t>"VALLI ESTENSI" - S.R.L.</t>
  </si>
  <si>
    <t>VIALE ADRIATICO 36 44020 Masi Torello FE</t>
  </si>
  <si>
    <t>PRODUCTION OF TOMATO DERIVATIVES PRODUCTION OF FRUIT PUREE AND CONCENTRATE</t>
  </si>
  <si>
    <t>SA-1980</t>
  </si>
  <si>
    <t>AIRWILL HOME COLLECTIONS PVT LTD</t>
  </si>
  <si>
    <t>SF.NO.170 A1A1A,NAVAL NAGAR OPPOSITE, VENNAIMALAI POST,KATHAPARAI VILLAGE,KARUR. 639006 Karur 33</t>
  </si>
  <si>
    <t>The manufacture and export of woven textile made ups and furnishing fabrics viz table linen, kitchen linen , kitchen towels, terry towels, pillows, bed linen, throws, chair/sofa covers and cushions, throw the process of raw material storage ,yarn storage, weaving, warping, cone winding, fabric inspection, cutting, trimming finishing, checking , packing and dispatch. The manufacture and domestic sales of woven home textile product like bed linen, kitchen linen, outdoor linen through process of purchase of woven fabric/yarn dyeing, cutting, sewing, checking, finishing and dispatching under name of brand name of â€œ Airwillâ€.</t>
  </si>
  <si>
    <t>ALTHEA S.R.L.</t>
  </si>
  <si>
    <t>SA-1979</t>
  </si>
  <si>
    <t>ASTICARTA S.P.A.</t>
  </si>
  <si>
    <t>VIA TREBBIA, 7 20090 Opera MI</t>
  </si>
  <si>
    <t>PRODUCTION OF PRINTING ON PAPER, CARDBOARD, PACKAGING AND CUTTING OF PAPER AND FABRIC AND ALUMINUM PRODUCTS FOR PACKAGING, THROUGH THE PHASES OF DESIGN, PRINTING, FLEXOGRAPHIC PRINTING, COUPLING AND CUTTING</t>
  </si>
  <si>
    <t>SA-1989</t>
  </si>
  <si>
    <t>CATERING PIU' S.R.L.</t>
  </si>
  <si>
    <t>VICO PIOVELLA, 4/A 09041 Dolianova CA</t>
  </si>
  <si>
    <t>PREPARATION AND SERVING OF READYMADE MEALS OR PREPARATION AND DELIVERYOF MEALS THE CATERING SERVICES(SCHOOLS, HEALTH ANS SOCIAL HEALTHCARE STRUCTURES , BARRACKS AND OTHER PUBLIC AND PRIVATE COMPANIES) BY PACKAGING, MAINTENANCE AND TRASPORTATION AND POSSIBLE SERVING</t>
  </si>
  <si>
    <t>SA-1971</t>
  </si>
  <si>
    <t>CIMOLAI SPA</t>
  </si>
  <si>
    <t>CORSO LINO ZANUSSI 26 33080 Porcia PN</t>
  </si>
  <si>
    <t>DESIGN, PRODUCTION, ASSEMBLY AND CONSTRUCTION OF STRUCTURES, BUILDINGS AND STEEL INFRASTRUCTURE (ROAD AND RAIL BRIDGES, STADIUMS AND ROOFS) ON-SHORE AND OFF-SHORE IN THE CIVIL, INDUSTRIAL AND NAVAL SECTORS, COMPLETE WITH HANDLING SYSTEMS, ACCESSORIES AND COMPLEMENTARY WORKS. PRODUCTION OF WELDED TUBES. DESIGN AND PRODUCTION OF NON-SERIES PRESSURE EQUIPMENT.</t>
  </si>
  <si>
    <t>SA-1984</t>
  </si>
  <si>
    <t>COOPERATIVA AGRICOLA LA FARA GIARDINO SOCIETA' COOPERATIVA</t>
  </si>
  <si>
    <t>S.P. Lesina - Poggio Imp. Km 1,000 71010 Lesina FG</t>
  </si>
  <si>
    <t>PRODUCTION AND PROCESSING OF ORGANIC AND INTEGRATED ORGANIC FOOD PRODUCTS</t>
  </si>
  <si>
    <t>SA-1972</t>
  </si>
  <si>
    <t>COOPERATIVA SOCIALE ALICE SOC. COOP. P.A.</t>
  </si>
  <si>
    <t>VIA BRAILLE N.2 FRAZ. FORNACE ZARATTINI 48124 Ravenna RA</t>
  </si>
  <si>
    <t>PROVISION OF ENVIRONMENTAL HYGIENE SERVICES: MANUAL WASTE SELECTION AND MECHANICAL WASTE HANDLING, MANUAL STREET SWEEPING, MANAGEMENT OF WASTE COLLECTION CENTERS. PROVISION OF INTEGRATED SERVICES SUCH AS: CUSTODY, TRANSPORTATION OF GOODS AND HEALTH CENTERS, TRANSPORT PATIENTS IN HEALTH CARE FACILITIES, CLEANING, PORTERAGE</t>
  </si>
  <si>
    <t>SA-1968</t>
  </si>
  <si>
    <t>DAFNE RESTAURI S.R.L.</t>
  </si>
  <si>
    <t>VIA M. CERVANTES, 64 80133 Napoli NA</t>
  </si>
  <si>
    <t>RESTAURATION OF PROTECTED MOVABLE AND IMMOVABLE PROPERTY</t>
  </si>
  <si>
    <t>Requestor has exceeded the server limit</t>
  </si>
  <si>
    <t>SA-1982</t>
  </si>
  <si>
    <t>DI LODOVICO S.R.L.</t>
  </si>
  <si>
    <t>STRADA PROVINCIALE 8, KM 1 44 64018 Tortoreto TE</t>
  </si>
  <si>
    <t>DESIGN, PROTOTYPING AND PRODUCTION OF COMPONENTS AND EQUIPMENT IN METAL AND COMPOSITE MATERIALS</t>
  </si>
  <si>
    <t>SA-1967</t>
  </si>
  <si>
    <t>F.LLI PERSIA S.R.L.</t>
  </si>
  <si>
    <t>VIA GABRIELE D'ANNUNZIO SNC FRAZIONE: TOTTEA 64043 Crognaleto TE</t>
  </si>
  <si>
    <t>RESTRUCTURATION OF BUILDINGS. CONSTRUCTION OF SPECIAL STRUCTURAL WORKS.</t>
  </si>
  <si>
    <t>SA-1986</t>
  </si>
  <si>
    <t>F.LLI VOZA S.R.L.</t>
  </si>
  <si>
    <t>BIVIO CIOFFI 84025 Eboli SA</t>
  </si>
  <si>
    <t>PRODUCTION OF TOMATO DERIVATIVES</t>
  </si>
  <si>
    <t>SA-1970</t>
  </si>
  <si>
    <t>G&amp;P NET SOCIETA'  PER AZIONI</t>
  </si>
  <si>
    <t>Via Provinciale del Biagioni 55 55011 Altopascio LU</t>
  </si>
  <si>
    <t>DESIGN AND DEVELOPMENT GARMENTS, PRODUCTION AND SALE OF CLOTHING ITEMS AND FASHION ACCESSORIES.</t>
  </si>
  <si>
    <t>SA-1974</t>
  </si>
  <si>
    <t>Zawar Mines, Teh-Girwa and Sarada, District, Rajasthan, 313 901 Udaipur 8</t>
  </si>
  <si>
    <t>UNDERGROUND MINING AND BENEFICIATION OF ORE THROUGH FROTH FLOTATION PROCESS TO PRODUCE ZINC AND LEAD CONCENTRATE AND THERMAL POWER GENERATION.</t>
  </si>
  <si>
    <t>SA-1969</t>
  </si>
  <si>
    <t>I.CO.RES. S.R.L.</t>
  </si>
  <si>
    <t>VIA LUCIANO, 82 80078 Pozzuoli NA</t>
  </si>
  <si>
    <t>RESTAURATION AND MAINTENANCE OF PROTECTED PROPERTY</t>
  </si>
  <si>
    <t>SA-1978</t>
  </si>
  <si>
    <t>LUCCI SALVATORE - IMPRESA DI COSTRUZIONI S.R.L.</t>
  </si>
  <si>
    <t>VIA GIOVENALE, 108 80070 Bacoli NA</t>
  </si>
  <si>
    <t>EXECUTIVE DESIGN AND REALIZATION OF RESTARATION OF BUILDINGS UNDER ARCHITECTURAL RESTRAINT, OF ARCHAELOGICAL EXAVATIONS, OF FINISHING OF GENERAL WORKS, SPECIAL STRUCTURAL WORKS. EXECUTIVE DESIGN AND REALIZZATION OF RESTORATION OF DECORATED SURFACES AND MOVABLE ASSESTS OF HISTORICAL AND ARTISTIC INTEREST. DESIGN, MANAGEMENT AND INSTALLATION OF TECHNOLOGICAL SYSTEMS:ELECTRICAL, HYDROSANITARY, THERMAL, AIR-CONDITIONING.</t>
  </si>
  <si>
    <t>SA-1965</t>
  </si>
  <si>
    <t>MAW MEN AT WORK - AGENZIA PER IL LAVORO S.P.A.</t>
  </si>
  <si>
    <t>VIA P. NENNI, 18 25124 Brescia BS</t>
  </si>
  <si>
    <t>PROVISION OF TEMPORARY STAFF LEASING, PERSONNEL RECRUITMENT AND SELECTION SERVICES. DESIGN AND PROVISION OF PROFESSIONAL TRAINING COURSES</t>
  </si>
  <si>
    <t>Via del Lavoro, 41 36071 ARZIGNANO VI
Via del Cristo, 78 36061 BASSANO DEL GRAPPA VI
Via Foro Boario, 3 24121 BERGAMO BG
Via Foro Boario, 3 24121 BERGAMO  BG
Via Massarenti, 256B/C/D 40138 BOLOGNA   BO
Via Massarenti, 260 40138 BOLOGNA   BO
Via Flero, 20 25125 BRESCIA    BS
Via Flero, 36  25125 BRESCIA    BS
Viale IV Novembre 45 25031 CAPRIOLO   BS
Via Maifreni, 45 46043 CASTIGLIONE DELLE STIVIERE   MN
Via Ferrarese, 18/1 44042 CENTO   FE
Via Cesare Battisti, 149 47521 CESENA FC
Via Felice Cavallotti, 14 31015 CONEGLIANO  TV
Via Ugo Foscolo, 3 20094 CORSICO MI
Via F.lli Bandiera, 4  26013 CREMA   CR
Via Angelo Massarotti, 15/C 26100 CREMONA CR
Corso Italia, 47 25047 DARFO BOARIO TERME BS
Via Egidio Gavazzi, 10 20832 DESIO   MB
Via Pietro Toselli, 80/16R 50144 FIRENZE   FI
Via Pietro Toselli, 80 50144 FIRENZE   FI
P.zza Aldo Moro 6/F 25085 GAVARDO  BS
P.zza Invalidi del Lavoro 9/10 24064 GRUMELLO DEL MONTE  BG
Via Paolo Galeati, 45 40026 IMOLA  BO
Via Roma traversa seconda nr 4 25049 ISEO   BS
Corso Martiri della Liberazione, 24 23900 LECCO  LC
Via del Brennero, 24 55100 LUCCA    LU
Via Foro Boario, 75 48022 LUGO RA
Via Roma 12 25025 MANERBIO   BS
Via Cremona, 30/A 46100 MANTOVA  MN
Padre Paolo Arlati , 2 23807 MERATE   LC
C.so Lodi, 58 20135 MILANO  MI
Piazza Armando Diaz, 1 20123 MILANO  MI
Viale Agnini, 80 41037 MIRANDOLA MO
Via Della Vittoria, 44/a 30035 MIRANO  VE
Viale Gobetti, 90/92 41121 MODENA  MO
Via IX Giugno, 34 34074 MONFALCONE   GO
Via Matteotti, 55  42027 MONTECCHIO EMILIA RE
Viale Roma, 38 42017 NOVELLARA   RE
Via degli Alpini 18/20 31046 ODERZO  TV
Via XX Settembre, 6 25034 ORZINUOVI   BS
Via Savelli, 104 35131 PADOVA   PD
Via Gramsci, 27/a 43100 PARMA   PR 
Via Gradara, 16 61122 PESARO PU
Viale Malta , 13 29121 PIACENZA   PC
Via Gaetano Schiratti, 89 31053 PIEVE DI SOLIGO TV
Piazza Toniolo, 5/d 56100 PISA   PI
Via Roma, 15 56025 PONTEDERA  PI
Piazzetta Costantini, 25 33170 PORDENONE   PN
Piazzetta Costantini, 25 33170 PORDENONE   PN
Via Cadoppi, 4/H  42124 REGGIO EMILIA   RE
Via Cadoppi, 4/H  42100 REGGIO EMILIA   RE
Via Dante, 18 20017 RHO   MI
Via XX Settembre 7/A 25038 ROVATO   BS
Viale Repubblica, 132 33077 SACILE PN
Via XIII Martiri, 133 30027 SAN DONA' DI PIAVE   VE
Viale Madonna di Rosa, 12 33078 SAN VITO AL TAGLIAMENTO   PN
Via Repubblica, 43 25068 SAREZZO   BS
Viale Rimembranze, 1 21047 SARONNO VA
Via Aravecchia, 19 41049 SASSUOLO   MO
Via Luigi dalla Via, 5/F 36015 SCHIO   VI
Via Pietro Nenni, 18 25124 SEDE BS
Largo Lamarmora, 23 20099 SESTO S.GIOVANNI   MI
Via Ariosto, 14 20099 SESTO S.GIOVANNI   MI
Via Torino 27/B 10036 SETTIMO TORINESE TO
Via Volta, 9F 10121 TORINO   TO
Via Volta, 9 (int.10/A) 10121 TORINO   TO
Via Abate Crippa, 3 24047 TREVIGLIO   BG
Viale Appiani, 20 31100 TREVISO   TV
Viale Appiani, 20 31100 TREVISO   TV
Via Carcassola, 12 20056 TREZZO   MI
Via Cicerone Marco Tullio, 8/B 34133 TRIESTE   TS
Via Tricesimo, 160 33100 UDINE   UD
Via Tricesimo, 160 33100 UDINE   UD
Stradone Porta Palio, 84-84A  37120 VERONA   VR
Viale Marconi, 13/a 25078 VESTONE   BS
Viale San Lazzaro, 14 P.T 36100 VICENZA   VI
Viale San Lazzaro, 14 36100 VICENZA   VI
Via Divisione Nino Nannetti, 41 31029 VITTORIO VENETO   TV</t>
  </si>
  <si>
    <t>SA-1983</t>
  </si>
  <si>
    <t>P.P.T. S.R.L.</t>
  </si>
  <si>
    <t>VIA PUNTA 7/D FRAZIONE: S. MARIA 37050 Zevio VR</t>
  </si>
  <si>
    <t>DESIGN, CONSTRUCTION, INSTALLATION, OPERATION AND MAINTENANCE OF WASTE WATER AND FEEDWATER TREATMENT PLANTS INCLUDING ANALYTICAL LABORATORY SERVICES.</t>
  </si>
  <si>
    <t>SA-1976</t>
  </si>
  <si>
    <t>PISACANE S.R.L.</t>
  </si>
  <si>
    <t>VIA DELLâ€™INDUSTRIA, 25 62010 Pollenza MC</t>
  </si>
  <si>
    <t>DESIGN AND MANUFACTURING OF PAPER AND CARDBOARD BOXES</t>
  </si>
  <si>
    <t>SA-1966</t>
  </si>
  <si>
    <t>READY GARMENT TECHNOLOGY ITALIA S.R.L.</t>
  </si>
  <si>
    <t>VIA A. VOLTA, 21 35010 Limena PD</t>
  </si>
  <si>
    <t>Finishing of garments ( washing, dyeing, special effects )</t>
  </si>
  <si>
    <t>SA-1988</t>
  </si>
  <si>
    <t>RENDELIN S.P.A.</t>
  </si>
  <si>
    <t>VIA ANTONIO DE CURTIS 4 80040 Cercola NA</t>
  </si>
  <si>
    <t>PROVISION OF INDUSTRIAL SANDBLASTING SERVICE, PAINTING, CORROSION PROTECTION COATINGS AND TREATMENT, INSULATION AND INDUSTRIAL SCAFFOLDING FOR THE INDUSTRY AND NAVAL SECTORS, FIRE PROOFING. INDUSTRIAL CLEAN-UPS AND ASBESTOS RECLAMATION. CONSTRUCTION SITE ACCOUNTING MANAGEMENT AND CONTROL SERVICE ON BUSINESS CONTRACTS.</t>
  </si>
  <si>
    <t>SA-1981</t>
  </si>
  <si>
    <t>RICCIARDELLO COSTRUZIONI S.P.A.</t>
  </si>
  <si>
    <t>C.DA ROCCA SAN PIETRO 98074 Naso ME</t>
  </si>
  <si>
    <t>DESIGN, CONSTRUCTION AND MAINTENANCE OF ROADS, HIGHWAYS, RAILWAYS, TUNNELS, MARITIME WORKS, SPECIAL STRUCTURAL WORKS, CIVIL AND INDUSTRIAL BUILDINGS. INSTALLATION OF TECHNOLOGICAL PLANTS.</t>
  </si>
  <si>
    <t>SA-1975</t>
  </si>
  <si>
    <t>S.A.P.I. S.R.L.</t>
  </si>
  <si>
    <t>VIA TOBRUK, 24 66054 Vasto CH</t>
  </si>
  <si>
    <t>DESIGN AND PROVISION OF PUBLIC HYGIENE AND COMPLEMENTARY SERVICES. PROVISION OF THE FOLLOWING SERVICES: COLLECTION, TRANSPORT AND DISPOSAL OF URBAN WASTE, ASSIMILABLE WASTE, DANGEROUS AND NOT DANGEROUS SPECIAL WASTE, MAINTENANCE SERVICES OF GREEN AREAS; BROKERAGE AND TRADE OF SPECIAL WASTE WITHOUT CUSTODY. RECOVERY OF SOLID URBAN AND NOT DANGEROUS SPECIAL WASTE.</t>
  </si>
  <si>
    <t>VIA TOBRUK, 24 66054 Vasto (CH) ITALIA ZONA INDUSTRIALE SNC 66050 SAN SALVO (CH) ITALIA VIALE BELGIO SNC 66050 SAN SALVO (CH) ITALIA E CANTIERI OPERATIVI</t>
  </si>
  <si>
    <t>SA-1973</t>
  </si>
  <si>
    <t>VIA DEI TRAINIERI 6 71042 Cerignola FG</t>
  </si>
  <si>
    <t>ORDINARY AND EXTRAORDINARY MAINTENANCE SERVICES AND TECHNICAL MANAGEMENT OF AQUEDUCTS AND SEWERS, ALSO BE NO-DIG RELINING TECHNOLOGY. CONSTRUCTION OF WATER AND SEWERAGE NETWORKS. CONSTRUCTION OF ROADS. CONSTRUCTION, MAINTENANCE AND MANAGEMENT OF SEWAGE TREATMENT PLANTS AND WATER TREATMENT. ENVIRONMENTAL SANITATION SERVICES.</t>
  </si>
  <si>
    <t>VIA DEI TRAINIERI 6 71042 Cerignola (FG) ITALIA SEDE OPERATIVA S.S. 16 KM 450 C.DA QUADRONE SNC 71016 SAN SEVERO (FG) ITALIA SEDE OPERATIVA VIA DEL LAVORO, 39 63074 SAN BENEDETTO DEL TRONTO (AP) ITALIA SEDE OPERATIVA VIA DEI TRAINIERI, Z.I. 71042 CERIGNOLA (FG) ITALIA</t>
  </si>
  <si>
    <t>SA-1977</t>
  </si>
  <si>
    <t>TECNA GROUP S.R.L.</t>
  </si>
  <si>
    <t>VIA ABRUZZO, LOTTI 86, 106 E 107 70021 Acquaviva Delle Fonti BA</t>
  </si>
  <si>
    <t>DESIGN, PRODUCTION AND AFTER-SALES SERVICE OF HYDRAULIC BREAKERS</t>
  </si>
  <si>
    <t>SA-1987</t>
  </si>
  <si>
    <t>TRIPTA INTERNATIONAL</t>
  </si>
  <si>
    <t>Plot No. 36, Sector 25, Part 1, HUDA 132103 Panipat 6</t>
  </si>
  <si>
    <t>Manufacture &amp; Exporter of Home Furnishing through the process of Raw material Tufting, Warping, Weaving, Cutting, Stitching, Finishing, Packing and dispatch.</t>
  </si>
  <si>
    <t>CN-SA-200469</t>
    <phoneticPr fontId="9" type="noConversion"/>
  </si>
  <si>
    <t>Foshan Zhenchuang Hongye Display Technology Co., Ltd.</t>
    <phoneticPr fontId="9" type="noConversion"/>
  </si>
  <si>
    <t>A2, No.15, South 1st Road, Shuitou Industrial Zone, Dali Town, Nanhai District, Foshan City, Guangdong Province, China.</t>
    <phoneticPr fontId="9" type="noConversion"/>
  </si>
  <si>
    <t>Lat.  N23.097733
Long. E113.143680</t>
    <phoneticPr fontId="9" type="noConversion"/>
  </si>
  <si>
    <t xml:space="preserve">Manufacturing of Exhibition Tools with Primary Processes of Cutting, Welding, Assembling, Inspection and Packaging. </t>
    <phoneticPr fontId="9" type="noConversion"/>
  </si>
  <si>
    <t>CN-SA-200723</t>
    <phoneticPr fontId="9" type="noConversion"/>
  </si>
  <si>
    <t>Fujian Putian Richbond Industrial Co., Ltd.</t>
    <phoneticPr fontId="9" type="noConversion"/>
  </si>
  <si>
    <t>No.599, Fengxing Road, Huangshi Town, Licheng District, Putian City, Fujian Province, China</t>
    <phoneticPr fontId="9" type="noConversion"/>
  </si>
  <si>
    <t>Lat.  N25.377444
Long. E119.088483</t>
    <phoneticPr fontId="9" type="noConversion"/>
  </si>
  <si>
    <t>Manufacturing of shoes with Primary Processes of Die-cutting, Sewing, Lasting, Inspection and Packaging.</t>
    <phoneticPr fontId="9" type="noConversion"/>
  </si>
  <si>
    <t>Lat.  N23.148879
Long.  E113.352169</t>
    <phoneticPr fontId="9" type="noConversion"/>
  </si>
  <si>
    <t>Lat. N23.065210
Long. E113.701866</t>
    <phoneticPr fontId="9" type="noConversion"/>
  </si>
  <si>
    <t>Manufacturing of Waste Bin with Primary Processes of Die Cutting, Stamping, Bending, Polishing, Injection Moulding, Assembly and Packing.</t>
    <phoneticPr fontId="9" type="noConversion"/>
  </si>
  <si>
    <t>CN-SA-200581</t>
    <phoneticPr fontId="9" type="noConversion"/>
  </si>
  <si>
    <t>New Wah Pack Paper Products (Dong Guan) Co., Ltd.</t>
    <phoneticPr fontId="9" type="noConversion"/>
  </si>
  <si>
    <t>Room 202, Building 2, No.13, Zhongtang Section, Beiwang Road, Zhongtang Town, Dongguan City, Guangdong Province, China</t>
    <phoneticPr fontId="9" type="noConversion"/>
  </si>
  <si>
    <t>Lat.  N23.133819
Long. E113.727948</t>
    <phoneticPr fontId="9" type="noConversion"/>
  </si>
  <si>
    <t>Manufacturing of Color Boxes, Paper Packaging Supplies with Primary Processes of Corrugated Board Producing, Printing, Die-cutting, Gluing, Nailing, Full Inspection and Packaging.</t>
    <phoneticPr fontId="9" type="noConversion"/>
  </si>
  <si>
    <t>CN-SA-200482</t>
    <phoneticPr fontId="9" type="noConversion"/>
  </si>
  <si>
    <t>Pivotone Communication Technologies, Inc.</t>
    <phoneticPr fontId="9" type="noConversion"/>
  </si>
  <si>
    <t>Building 8, No 8 Xinhua Road, Xinwu District, Wuxi City, Jiangsu Province, China</t>
    <phoneticPr fontId="9" type="noConversion"/>
  </si>
  <si>
    <t>Lat.  N31.512742
Long. E120.404469</t>
    <phoneticPr fontId="9" type="noConversion"/>
  </si>
  <si>
    <t>Designing and Manufacturing of Radio Frequency Components, Microwave Components and Modules for Wireless Communication Systems with Primary Processes of Pre-processing, Assembly, Tuning, Testing and Packaging.</t>
    <phoneticPr fontId="9" type="noConversion"/>
  </si>
  <si>
    <t>CN-SA-200709</t>
    <phoneticPr fontId="9" type="noConversion"/>
  </si>
  <si>
    <t>Putian Hengfa Footwear Development Co., Ltd.</t>
    <phoneticPr fontId="9" type="noConversion"/>
  </si>
  <si>
    <t>No. 1399, Dongchuan Road, Economic Development Zone, Licheng District, Putian City, Fujian Province, China</t>
    <phoneticPr fontId="9" type="noConversion"/>
  </si>
  <si>
    <t>Lat.  N25.474088
Long. E119.033136</t>
    <phoneticPr fontId="9" type="noConversion"/>
  </si>
  <si>
    <t>Manufacturing of shoes with Primary Processes of Die-cutting, High Frequency, Silk printing, Sewing, Lasting, Inspection and Packaging.</t>
    <phoneticPr fontId="9" type="noConversion"/>
  </si>
  <si>
    <t xml:space="preserve">Shandong Yashangmingpin Household Co., Ltd  </t>
    <phoneticPr fontId="9" type="noConversion"/>
  </si>
  <si>
    <t>No. 6, Kunlunshan Road, Qinghe Sub-district, Cao County, Heze City, Shandong Province, China</t>
    <phoneticPr fontId="9" type="noConversion"/>
  </si>
  <si>
    <t>N34.869797
E115.542058</t>
    <phoneticPr fontId="9" type="noConversion"/>
  </si>
  <si>
    <t>Manufacturing of Furniture with Primary Process:
1. Sofa: Cutting, Sewing, Molding, Assembling, Inspection and Packing
2. Furniture: Cutting, Punching, Welding, Polishing, Spraying, Rattan Weaving, Sewing, Assembling, Inspection and Packing</t>
    <phoneticPr fontId="9" type="noConversion"/>
  </si>
  <si>
    <t>CN-SA-200533</t>
    <phoneticPr fontId="9" type="noConversion"/>
  </si>
  <si>
    <t>Zhejiang Bonny Fashion Holding Group Co., Ltd.</t>
    <phoneticPr fontId="9" type="noConversion"/>
  </si>
  <si>
    <t>1st Floor, Building 1, No.129 Chunhan Road, Beiyuan Sub-District, Yiwu City, Zhejiang Province, China</t>
    <phoneticPr fontId="9" type="noConversion"/>
  </si>
  <si>
    <t>Lat.  N29.339488
Long. E120.061077</t>
    <phoneticPr fontId="9" type="noConversion"/>
  </si>
  <si>
    <t>Manufacturing of Seamless Underwear with Primary Processes of Knitting, Cutting, Sewing, Ironing, Inspection and Packaging.</t>
    <phoneticPr fontId="9" type="noConversion"/>
  </si>
  <si>
    <t>Lat.  N22.648391
Long. E113.29493</t>
    <phoneticPr fontId="9" type="noConversion"/>
  </si>
  <si>
    <t>Lat.  N29.711170 
Long.  E120.174289</t>
    <phoneticPr fontId="9" type="noConversion"/>
  </si>
  <si>
    <t>Manufacturing of Socks with Primary Processes of Knitting, Sewing, Setting, Inspection and Packing.</t>
    <phoneticPr fontId="9" type="noConversion"/>
  </si>
  <si>
    <t>Design, construction and assembly of metal carpentry at third parties. Design, construction, maintenance and renovation of civil and industrial buildings with associated plant engineering works: electrical, water and sanitary, fire prevention, burglar alarm and air conditioning systems. Video inspection, cleaning and sanitisation services for air conditioning systems and aeraulic ducts: reclamation treatments and sanitisation of water systems to contain bacterial loads; maintenance of chlorine dioxide generating systems to contain bacterial loads.</t>
  </si>
  <si>
    <t>Management and collection services for public bodies, formation of the municipal land register. Management of water and gas utilities, meter reading and replacement, property surveys.</t>
  </si>
  <si>
    <t>Design and delivery of vocational training services and non-residential social work activities NCA.</t>
  </si>
  <si>
    <t>Supply of food and drink by means of vending machines.</t>
  </si>
  <si>
    <t>Construction of roads, motorways, airport runways.</t>
  </si>
  <si>
    <t>Provision of emergency and non-emergency ambulance service.</t>
  </si>
  <si>
    <t>Design and provision of cleaning and sanitation services in civil, industrial and hospital environments,
bed-making. Design and overall management of Nursing homes and residences for the self-sufficient,
residential and semi-residential facilities for physically and mentally disabled adults and minors; therapeutic rehabilitation communities
for psychiatric patients and/or elderly, disabled, minors, adults and their families; Educational and rehabilitation services for minors;
Health and social care services in hospitals; mortuary and assistance with diagnostic findings in autopsy rooms.
autopsy rooms. Internal transport at health facilities including transport and/or accompaniment of patients,
users and related services. Arterial, disinfection and pest control services. Provision of
Cargo handling, porterage, delivery and transport services. Private security and trustee services.
Own account waste transport. Construction, renovation and maintenance of civil buildings.</t>
  </si>
  <si>
    <t>Cutting, processing, packaging of meat. Marketing of meat, food products and complementary disposable products. Distribution of
frozen and refrigerated meat and food products</t>
  </si>
  <si>
    <t>Construction and maintenance of water and gas installations,
Construction of aqueduct networks and roads.</t>
  </si>
  <si>
    <t>Provision of cleaning and porterage services</t>
  </si>
  <si>
    <t>Design, installation, technological upgrading, management,
ordinary and extraordinary maintenance and emergency intervention, including project financing of
project financing of heating, air-conditioning, photovoltaic, solar thermal, water-sanitary, fire-fighting, public lighting and traffic light systems,
solar thermal, water and sanitation, fire prevention, public lighting and traffic lights,
civil and industrial electrical systems. Technical energy assessment of the building-plant system.</t>
  </si>
  <si>
    <t>Design and provision of civil and industrial cleaning, disinfection, sanitation, pest control, rodent control and porterage services.</t>
  </si>
  <si>
    <t>Design, installation and maintenance of telecommunications, data transmission, telematic and electrical systems of medium, low and high voltage.</t>
  </si>
  <si>
    <t>Production and sale of electromechanical and related materials for electrical installations of any type, size or intended use</t>
  </si>
  <si>
    <t>Provision of services for: home care, semi-residential, residential, ancillary services and
services, care services for patients in a fragile situation, family centres,
educational assistance, re-educational activities, cultural mediation, assistance to users of international
international protection applicants and management of SPRAR projects, anti-violence centre and
shelter for women victims of violence. Management of the following services: crèche,
listening and e-consulting desks, social secretariat, unitary access door management service and professional social service, job placement.
and professional social service, job placement for disadvantaged people.
Design and delivery of vocational training courses</t>
  </si>
  <si>
    <t>Civil, industrial and technical cleaning; pest control and environmental sanitation services in general. Provision of cleaning, disinfection, pest control and sanitation services for public civil and industrial environments; wholesale marketing of cleaning products and equipment; maintenance of green areas. Provision of labour consultancy services, accounting, processing of tenders, warehouse management,
Management of company canteens on behalf of third parties for the provision of collective catering services.</t>
  </si>
  <si>
    <t>Acquisition, commercial and administrative management of public contracts awarded to certified
to certified consortia members. Concerning: construction, maintenance and
maintenance and installation of technological systems such as: electrical, water
maintenance and installation of technological systems such as: electrical, water, sanitation, heating, air-conditioning and fire-fighting systems
design, construction and maintenance of street furniture and public green areas
design, construction and maintenance of urban furniture and public parks and gardens - water works for forestation and naturalistic engineering - maintenance of listed property
maintenance of listed buildings - installation of general wooden, metal
general works in wood, metal and glass materials - road construction and maintenance.</t>
  </si>
  <si>
    <t>Supply of computers, IT equipment and software. Design for integration of computer systems; delivery, installation, technical support and maintenance of computer equipment. Implementation and delivery of cloud services.</t>
  </si>
  <si>
    <t>Design and provision of cleaning and sanitation services in civil, industrial and hospital environments; porterage and maintenance of green areas. Concierge, concierge, front-office and back-office services. Urban hygiene services, call centre and contact centre services. Cemetery services.</t>
  </si>
  <si>
    <t>Custodial services, concierge, reception, porterage, unarmed guards. Cleaning services in civil and industrial environments.</t>
  </si>
  <si>
    <t>Construction and maintenance of civil buildings.
Installation of technological systems (electrical, water, sanitation, thermal, fire prevention).
Execution of consolidation and waterproofing works.
Finishing of general works in wooden, plastic, metal and glass materials.</t>
  </si>
  <si>
    <t>Design, construction and maintenance of civil and industrial buildings, including technological installations (electrical, plumbing, air conditioning, fire-fighting) and related road works.</t>
  </si>
  <si>
    <t>Construction and maintenance to customer specifications
of civil buildings, roads, stations and railway lines.</t>
  </si>
  <si>
    <t>Consolidation and protection of rock faces, river defence and nature engineering works.</t>
  </si>
  <si>
    <t>Demolition, construction, renovation, waterproofing and roofing of buildings. Repair of windows and doors. Installation of plumbing, electrical and fire-fighting systems. Maintenance of water, sewer and aqueduct networks.</t>
  </si>
  <si>
    <t>Renovation and maintenance of civil buildings, road and sewer maintenance, excavation and earth moving. Maintenance of technological installations: electrical and fire-fighting.</t>
  </si>
  <si>
    <t>Design, construction, management, maintenance of internal and external green areas,
irrigation systems, building works and ancillary mechanized agricultural processing.
Design and implementation of computer systems.</t>
  </si>
  <si>
    <t>Design and provision of construction, installation and maintenance services
maintenance of underground and overhead mb/bt power lines.</t>
  </si>
  <si>
    <t>Transport on behalf of third parties of raw materials and cereals for livestock use. Marketing of PPE (personal protective equipment)</t>
  </si>
  <si>
    <t>Renovation of civil buildings. Road maintenance. Execution of special structural works. Installation of technological systems</t>
  </si>
  <si>
    <t>Construction of civil buildings. Conservative restoration of listed buildings. Construction of roads and sewers. Installation of technological systems. Execution of special structural works.</t>
  </si>
  <si>
    <t>Design, production and servicing of MV, HV and LV capacitors, LV power factor correction systems, preparation of kits for MV and HV systems, measuring and data acquisition instruments; energy efficiency
measurement and data acquisition instruments; recharging columns for electric vehicles; energy efficiency systems; (with installation) battery ignition and recharging systems for two-wheeled vehicles, snowmobiles, motors, snowmobiles, etc.
and battery recharging systems for two-wheeled vehicles, snowmobiles, marine engines and stationary engines; production of single-phase and three-phase electricity meters;
of electric vehicles; of systems and equipment for data acquisition signalling, ticketing systems, automation, remote management / remote control and user information, data acquisition and processing systems.</t>
  </si>
  <si>
    <t>Design, manufacture and supply of MV insulated, air and SF6 (sulphur hexafluoride) equipment and MV/LV switchboards.
(sulphur hexafluoride) and MV/LV switchboards; electromechanical, electrical and instrumental assembly of
and instrumental assembly of stations, power plants and MV/LV substations. Design,
construction, installation and maintenance of hydroelectric power plants through
mechanical machining and testing. Management of hydroelectric power plants.</t>
  </si>
  <si>
    <t>Provision of the service of removal and transport of excavated soil and rocks,
asbestos abatement and demolition of buildings.
Collection, transport and delivery of hazardous and non-hazardous waste
and sale of aggregates from non-hazardous waste.</t>
  </si>
  <si>
    <t>Maintenance of civil buildings, installation and maintenance of equipment. Maintenance of protected property.</t>
  </si>
  <si>
    <t>Construction and maintenance of civil buildings.
Road maintenance. Installation of technological systems.</t>
  </si>
  <si>
    <t>Design and provision of sanitisation, disinfection and cleaning services in the hospital, civil and industrial health sectors. Animal and insect pest control and deratization services. Auxiliary services for social and health care. Services
concierge, reception and porterage services. Civil building maintenance. Maintenance and management of technological installations in civil buildings.</t>
  </si>
  <si>
    <t>Design and provision of cleaning and sanitisation services in the civil, industrial and hospital sectors.
Pest control, pest control and disinfection. Porterage, guarding and unarmed concierge. Distribution of meals cooked and packaged by third parties.</t>
  </si>
  <si>
    <t>Design, promotion and integrated communication of environmental services, tourism and cultural events</t>
  </si>
  <si>
    <t>Installation of electrical, plumbing, telephone,
fire detection, TV. Construction and renovation
of civil and industrial buildings, restoration and maintenance
of listed buildings.</t>
  </si>
  <si>
    <t>Design, Installation and Maintenance of Fire Fighting Systems and Devices.
Marketing of components, materials and fire-fighting equipment under the manufacturers' brand.
Fire-fighting equipment</t>
  </si>
  <si>
    <t>Marketing of hardware and software products. Design of hardware configuration and assembly of personal computers.</t>
  </si>
  <si>
    <t>Construction and maintenance of civil buildings. Road construction. Road and railway maintenance work on operational lines.</t>
  </si>
  <si>
    <t>Transport and assistance for the disabled, infirm and dialysis patients</t>
  </si>
  <si>
    <t>Design and provision of cleaning and sanitation services in civil, industrial and hospital environments,
industrial and hospital environments, maintenance of green spaces, porterage, porterage,
waste transport for third parties and on own account, rodent control and pest control.</t>
  </si>
  <si>
    <t>Renovation of civil buildings. Installation of electrical, video surveillance and anti-intrusion systems.</t>
  </si>
  <si>
    <t>Construction of civil buildings, special structural work, roads, sewers, assembly of metal structures.</t>
  </si>
  <si>
    <t>Maintenance of civil buildings and installation of technological systems</t>
  </si>
  <si>
    <t>Design and global service provision of: fire prevention surveillance and monitoring; control and testing of fire prevention equipment and systems; road traffic and roadside assistance; concierge, unarmed surveillance, call-centre and switchboard; cleaning, disinfection and sanitisation; gardening, cleaning and maintenance of green areas and street furniture; rodent control and pest control; porterage and removals. Integrated management of health and safety at work, in particular fire prevention. Education and training in safety, fire prevention and emergency management.</t>
  </si>
  <si>
    <t>Design, restoration and maintenance of listed buildings, decorated surfaces and movable property of historical and artistic interest. Archaeological excavations.</t>
  </si>
  <si>
    <t>Construction and maintenance of civil buildings, roads, aqueducts
and evacuation works. Installation of technological installations
(water, sanitation, electricity, heating and air conditioning).</t>
  </si>
  <si>
    <t>Design and consultancy of tenders for cleaning services in
industrial and hospital environments, in operating theatres and
areas, in high-crowding areas, in retirement and nursing homes,
in green areas, cleaning of rail, tram and car vehicles, sanitisation
sanitisation, pest control, rodent control,
sanitisation. Porterage and concierge services.
Intermediation and trade in waste without possession.</t>
  </si>
  <si>
    <t>Demolition, construction, renovation, waterproofing and roofing of buildings. Repair of windows and doors. Installation of plumbing, electrical and fire prevention systems. Maintenance of water networks, sewers and aqueducts. Waste brokerage.</t>
  </si>
  <si>
    <t>Preparation, cooking, packaging, transport of community meals.</t>
  </si>
  <si>
    <t>Construction and maintenance of roads. Construction of water and sewage networks. Earth-moving works</t>
  </si>
  <si>
    <t>Execution of building work, rental of construction machinery and equipment. Transport of goods for third parties. Collection of hazardous and non-hazardous solid waste, brokering and trading of hazardous and non-hazardous waste with and without possession. Trade in movable and immovable property.</t>
  </si>
  <si>
    <t>Maintenance of civil buildings, installation of electrical and plumbing systems.</t>
  </si>
  <si>
    <t>Provision of cleaning and sanitation services in civil and industrial environments,
porterage, waste disposal, site clearance. Transport of goods on behalf of third parties.</t>
  </si>
  <si>
    <t>Provision of cleaning and sanitation services for premises and means of transport. Provision of disinfection, pest control and deratization services.</t>
  </si>
  <si>
    <t>Design and provision of cleaning and sanitation services in
in civil, industrial and hospital environments, disinfection
disinfection, pest control and rodent control. Design and provision of
porterage and goods handling services. Design and provision
provision of concierge, custody, reception and welcome services.</t>
  </si>
  <si>
    <t>Provision of cleaning, disinfection, pest control, rodent control, fumigation and sanitation services in civil and industrial environments. Maintenance of green spaces and weeding activities. Rental of sanitation equipment, provision of concierge services.</t>
  </si>
  <si>
    <t>Provision of cleaning services in civil environments.</t>
  </si>
  <si>
    <t>Provision of water and gas meter reading and replacement service.
Delivery of bills, invoices and registered mail.</t>
  </si>
  <si>
    <t>Provision of cleaning, sanitation and concierge services.</t>
  </si>
  <si>
    <t>Maintenance of industrial plants, general mechanical work, welding of piping and light carpentry. Maintenance and installation of air conditioning systems.</t>
  </si>
  <si>
    <t>Design and provision of cleaning and pest control services.</t>
  </si>
  <si>
    <t>Design, installation and maintenance of MV and LV systems.
Design, installation and maintenance of photovoltaic systems.
Maintenance of public lighting systems. Installation of electronic meters.</t>
  </si>
  <si>
    <t>Design, installation and maintenance of high-voltage underground and overhead power lines.
underground and overhead power lines. Design, execution and maintenance of
MV/LV electrical installations. Design and construction of public and
of public and artistic lighting. Design and construction
MV/LV transformation cabins. User management.</t>
  </si>
  <si>
    <t>Construction and maintenance of civil and industrial works</t>
  </si>
  <si>
    <t>Renovation of civil buildings. Replacement of water meters and
management of delinquent users. Maintenance of installations.</t>
  </si>
  <si>
    <t>Design, construction and maintenance of buildings.
Installation and maintenance of technological systems including
fire protection systems containing fluorinated gases. Maintenance of
thermal installations as a third party. Construction of roads.</t>
  </si>
  <si>
    <t>Design, development, integration and deployment of information systems and software solutions in the
Network and management of computerised structures and related assistance and consultancy.</t>
  </si>
  <si>
    <t>Provision of cleaning, disinfection, pest control,
porterage, deratization and sanitisation.</t>
  </si>
  <si>
    <t>Construction and maintenance of buildings. Installation of technological systems
(thermal, plumbing and electrical). Restoration of listed buildings.</t>
  </si>
  <si>
    <t>Distribution of products and systems for professional hygiene.</t>
  </si>
  <si>
    <t>Wholesale of telephony, IT equipment and ancillary services</t>
  </si>
  <si>
    <t>Design and construction of mobility infrastructures and of
construction engineering, quarrying, crushing, washing,
crushing, washing, screening and sale of aggregates at the plant.
Production and sale of conglomerates at the plant.</t>
  </si>
  <si>
    <t>Maintenance of green areas.</t>
  </si>
  <si>
    <t>Maintenance of buildings and installations, Provision of cleaning services</t>
  </si>
  <si>
    <t>Renovation of civil buildings. Installation of electrical, water, sanitary, thermal and air conditioning systems. Maintenance of roads and sewers</t>
  </si>
  <si>
    <t>Design, construction through assembly, installation, commissioning, service
installation, commissioning and servicing of electromechanical systems in the areas of
in the fields of energy &amp; environment, process industry, automation.</t>
  </si>
  <si>
    <t>Installation and maintenance of electrical systems</t>
  </si>
  <si>
    <t>Provision of inspection, stationary, anti-robbery and anti-shoplifting services, transport and escort of valuables, remote surveillance, remote monitoring and alarm management. Concierge, reception and unarmed guard services and fire-fighting surveillance.</t>
  </si>
  <si>
    <t>Design, manufacture, installation and servicing of equipment and systems for telecommunications, broadcasting, remote control, supervision, automation, business communication and network access. Design, production, installation and consultancy services of ICT networks in security for institutional bodies and companies. Design, production and maintenance of IT equipment for the processing of classified information (TEMPEST); consultancy for the measurement of systems and products
in compliance with NATO regulations.</t>
  </si>
  <si>
    <t>Provision of chemical weed control, mechanical and manual scrub clearance,
fire prevention treatments, pest control and sanitation. Provision of rail whitening services. Maintenance and
maintenance and overhaul of railway rails and their components at customer sites. Marketing of products, vehicles and
and equipment for the railway sector.</t>
  </si>
  <si>
    <t>Installation and maintenance of data transmission systems, telephone systems, technical and professional services in the IT field .</t>
  </si>
  <si>
    <t>Design and provision of services for environmental controls and monitoring.
Installation, technical assistance and maintenance of systems for measuring environmental parameters.
environmental parameters. Implementation of territorial information systems. Design and implementation of
Electrical, water and mechanical civil and industrial systems. Execution of remediation and characterisation
characterisation. Maintenance and management of purification plants. Marketing of
scientific instrumentation. Execution of infrastructure works related to the railway network.</t>
  </si>
  <si>
    <t>Design, construction and maintenance of drinking water plants,
lifting, wastewater purification and primary water treatment plants.
Maintenance of machinery, equipment and mechanical installations. Construction of
civil and industrial buildings, sewers, aqueducts and electrical installations. Provision of
management, operation and disinfection of drinking water and sewage treatment plants.
sewage treatment plants and primary water treatment plants, and supply of
supply of chemicals. Distribution and supply of water.</t>
  </si>
  <si>
    <t>Construction of roads, aqueducts, sewers,
river works, natural engineering works.</t>
  </si>
  <si>
    <t>Design, construction and maintenance of reinforced concrete works and civil industrial buildings (including finishing, waterproofing and flooring). Construction and maintenance of roads and gas pipelines. Design, installation and maintenance of water, electrical, sewage, fire-fighting and air-conditioning systems. Execution of earthworks. Remediation of assets containing asbestos.</t>
  </si>
  <si>
    <t>Design and construction of civil and industrial buildings. Design and construction of infrastructure works such as roads, motorways, bridges, tunnels, viaducts, pipelines.</t>
  </si>
  <si>
    <t>Installation of electrical installations, construction of gas networks. Gas meter reading, gas activation, termination, suspension and interruption service, remote transmission service, remote reading of gas meter data.</t>
  </si>
  <si>
    <t>Design and provision of hazardous and non-hazardous waste transport services. Exceptional and general cargo transport. Waste collection, handling, sorting and transport. Management of urban waste collection centres. Disinfection, pest control and deratization. Management of waste treatment plants and landfills.</t>
  </si>
  <si>
    <t>Water emergency management, drinking water transport, drinking water treatment with mobile facilities.</t>
  </si>
  <si>
    <t>Provision of concierge and cleaning services</t>
  </si>
  <si>
    <t>Production, installation, maintenance and rental of equipment for the electronic detection of traffic offences and road signs.</t>
  </si>
  <si>
    <t>Design, construction and maintenance of civil buildings, roads, sewers.
Installation and maintenance of technological, air-conditioning and plumbing systems.
Provision of cleaning and porterage services.</t>
  </si>
  <si>
    <t>Provision of Cleaning and Porterage Services.</t>
  </si>
  <si>
    <t xml:space="preserve">DIAMOND BOX TECHNOLOGY (GAN ZHOU) LTD </t>
  </si>
  <si>
    <t>2nd Zone, Quannan Industrial Park Area, Ganzhou City, Jiangxi Province, China</t>
  </si>
  <si>
    <t>Manufacture of Plastic, Paper and Wooden Packaging Products.  (with primary processes of Injection, foil sampling, die-cutting, cutting, polishing, spray painting, sewing, assembly and packaging)</t>
  </si>
  <si>
    <t>50 100 16237</t>
  </si>
  <si>
    <t>BERTANI TRASPORTI S.P.A.</t>
  </si>
  <si>
    <t>Via Europa 26, CASTIGLIONE DELLE STIVIERE (MN), 46043, ITALY</t>
  </si>
  <si>
    <t>Design and provision of vehicles and motorbikes transport and yarding services. Provision of specific fitting, repairing and pre-delivery activities of vehicles and motorbikes. Design and provision of spare parts distribution for vehicles and motorbikes
*Design and provision of vehicles and motorbikes transport and yarding services. Provision of specific fitting, repairing and pre-delivery activities of vehicles and motorbikes
*Administration Offices
*Provision of vehicles transport and yarding services. Provision of specific fitting, repairing and pre-delivery activities of vehicles
*Provision of vehicles transport and storage services. Provision of specific fitting, repairing and pre-delivery activities of vehicles
*Provision of vehicles transport and storage services. Provision of specific fitting, repairing and pre-delivery activities of vehicles
*Provision of vehicles transport and storage services. Provision of specific fitting, repairing and pre-delivery activities of vehicles
*Provision of vehicles transport and storage services. Provision of specific fitting, repairing and pre-delivery activities of vehicles
*Provision of vehicles transport and storage services. Provision of specific fitting, repairing and pre-delivery activities of vehicles
*Provision of spare parts distribution for vehicles and motorbikes
*Provision of spare parts distribution for vehicles and motorbikes
*Provision of motorbikes transport and storage services. Provision of specific fitting, repairing and pre-delivery activities of motorbikes
*Provision of spare parts distribution for vehicles and motorbikes
*Provision of spare parts distribution for vehicles and motorbikes</t>
  </si>
  <si>
    <t>Site 1: BERTANI TRASPORTI S.P.A., VIA CAVOUR 58, CASTIGLIONE DELLE STIVIERE (MN), 46043, ITALY
Site 2: BERTANI TRASPORTI S.P.A., VIA EUROPA 28, CASTIGLIONE DELLE STIVIERE (MN), 46043, ITALY
Site 3: BERTANI TRASPORTI S.P.A., VIA SOMMACAMPAGNA 26/C- SNC, VERONA (VR), 37137, ITALY
Site 4: BERTANI TRASPORTI S.P.A., CAMPO CAVACECE 10, PIEDIMONTE SAN GERMANO (FR), 03030, ITALY
Site 5: BERTANI TRASPORTI S.P.A., VIA VINCENZO BELLINI 1/3, VITTUONE (MI), 20010, ITALY
Site 6: BERTANI TRASPORTI S.P.A., VIA FIRENZE 19, LIVORNO (LI), 57123, ITALY
Site 7: BERTANI TRASPORTI S.P.A., VIA DEI GIOVI 20, CARIMATE (CO), 22060, ITALY
Site 8: BERTANI TRASPORTI S.P.A., VIA CREMONA 54, CHIGNOLO PO (PV), 27013, ITALY
Site 9: BERTANI TRASPORTI S.P.A., STRADA PROVINCIALE 75 KM 3.4, ARENA PO (PV), 27040, ITALY
Site 10: BERTANI TRASPORTI S.P.A., VIA SELCIATELLA SNC, ANAGNI (FR), 03012, ITALY
Site 11: BERTANI TRASPORTI S.P.A., VIA GUMPERT 1, VERONA (VR), 37137, ITALY
Site 12: BERTANI TRASPORTI S.P.A., VIA MARCADORA SNC, CASTIGLIONE DELLE STIVIERE (MN), 46043, ITALY
Site 13: BERTANI TRASPORTI S.P.A., VIA TIBERINA KM. 16700, CAPENA (RM), 00060, ITALY</t>
  </si>
  <si>
    <t>Provision of cleaning, sanitation, guarding, cleaning of green areas and gardening, facelift, packing, storage and handling of goods. Transfer for disposal of special waste</t>
  </si>
  <si>
    <t>50 100 16246</t>
  </si>
  <si>
    <t>GRAPHIMODE S.r.l.</t>
  </si>
  <si>
    <t>Via de Toni 52, CAMPODARSEGO (PD), 35011, ITALY</t>
  </si>
  <si>
    <t>Design and management of clothing production through the purchase of raw materials, production planning, management of logistics and quality controls</t>
  </si>
  <si>
    <t>Site 1: GRAPHIMODE S.r.l., Via Ferrero 9, PADOVA, 35133, ITALY</t>
  </si>
  <si>
    <t>50 100 16245</t>
  </si>
  <si>
    <t>M.E.A.P. S.r.l.</t>
  </si>
  <si>
    <t>Via Francesco Crispi 6, BARI, 70123, ITALY</t>
  </si>
  <si>
    <t>Concierge services, reception. Cleaning and disinfection services. Porterage and cargo handling services</t>
  </si>
  <si>
    <t>17 114 2137305</t>
  </si>
  <si>
    <t>108/3, Chettipalayam Road, Ponnegoundanoor, Thenkumarapalayam Post, Pollachi – 642 054, Tamilnadu, India</t>
  </si>
  <si>
    <t>10.607278693117406, 77.0920193930548</t>
  </si>
  <si>
    <t>Manufacture and Export of Value added Coir Products like Coco Peat Briquettes, Blocks, Grow Bags, Discs and Coco Peat Coir Husks in various compressed forms</t>
  </si>
  <si>
    <t>POLARIS APPAREL CO.,LTD</t>
  </si>
  <si>
    <t>17 114 2137309</t>
  </si>
  <si>
    <t>RAJDA INDUSTRIES &amp; EXPORTS P LTD</t>
  </si>
  <si>
    <t>Plot No - 1631, Zone 9, Calcutta Leather Complex, Bantala,
24 Parganas (South) - 743502, West Bengal, India</t>
  </si>
  <si>
    <t>22.505734, 88.508207</t>
  </si>
  <si>
    <t>Manufacture and Exporter of Leather Bags, Wallets &amp; Small Leather Goods</t>
  </si>
  <si>
    <t>Northern Part Of 4th Floor - Plot No - 1638,
Zone - 9, Leather Goods Park, C.L.C., Mouza - Gangapur,
J.L. No. 35, P.S.- C.L.C., 24 Parganas (South) - 743502,
West Bengal, India.</t>
  </si>
  <si>
    <t>171141536675</t>
  </si>
  <si>
    <t>17 114 2137303</t>
  </si>
  <si>
    <t>VN Exports</t>
  </si>
  <si>
    <t>PLOT NO 106, SECTOR 29. PANIPAT-132103, Haryana, India</t>
  </si>
  <si>
    <t>29.356650, 76.994387</t>
  </si>
  <si>
    <t>Manufacturer and trader of home textile products</t>
  </si>
  <si>
    <t>02-0470-1-SA8</t>
  </si>
  <si>
    <t>ANTONIO BASSO BETON S.R.L.</t>
  </si>
  <si>
    <t>Main Site, Loc. Zona PIP Lotto 16, Manfredonia, (FG), 71043, Italy</t>
  </si>
  <si>
    <t>Long:  413600.000000 Lat: 1549542.000000</t>
  </si>
  <si>
    <t>Construction of reinforced and prestressed concrete buildings</t>
  </si>
  <si>
    <t>03-0388-1-SA8</t>
  </si>
  <si>
    <t>CLEAN SERVICE SRL</t>
  </si>
  <si>
    <t>Operative Site, Zona Industriale Lanciano Valle, Lanciano, CH, 66034, Italy
Registered Office, Via Ragazzi del 99, 7, Pescara, PE, 65123, Italy</t>
  </si>
  <si>
    <t>Lat. 42°10'37.7 N              Long. 14°27'35.8"E</t>
  </si>
  <si>
    <t>Collective catering and canteen management services including: preparation, portioning, supply and and trasportation
of meals; caring services to users. Facility Management for public and private companies. Cleaning and sanitizing
services to hospitals and other industries. Disinfection and rodent control services.</t>
  </si>
  <si>
    <t>11-0537-1-SA8</t>
  </si>
  <si>
    <t>FASHION MAKERS</t>
  </si>
  <si>
    <t>C-129 Sec-63, Gautambudh Nagar, Noida, Uttarpardesh, 201301 India</t>
  </si>
  <si>
    <t>Latitude: 28.628454, Longitude: 77.376945</t>
  </si>
  <si>
    <t>Manufacturer and Exporter of Ready-Made Garments</t>
  </si>
  <si>
    <t>03-0535-1-SA8</t>
  </si>
  <si>
    <t>FER IMPIANTI SRL</t>
  </si>
  <si>
    <t>Via Palmiro Togliatti, 31 – 00065 Fiano Romano (RM), Italy</t>
  </si>
  <si>
    <t>Design, Installation and Maintenance of Electrical and Railway Signalling Systems, Maintenance of Railway Vehicales.</t>
  </si>
  <si>
    <t>11-0517-1-SA8</t>
  </si>
  <si>
    <t>HIMANSHU APPARELS PVT. LTD.</t>
  </si>
  <si>
    <t>84A Udyog Vihar, Phase-IV, Gurgaon, Haryana, 122016, India</t>
  </si>
  <si>
    <t>Long: 77.081200         Lat: 28.497570</t>
  </si>
  <si>
    <t>Manufacturer and Exporter of Ready-Made Garments.</t>
  </si>
  <si>
    <t>11-0448-1-SA8</t>
  </si>
  <si>
    <t>MATS N MORE</t>
  </si>
  <si>
    <t>Valavanadu, Pollethai P. O, Kalavoor, Alappuzha – 688522 Kerala, India</t>
  </si>
  <si>
    <t>Latitude: 76.325466 Longitude: 9.590316</t>
  </si>
  <si>
    <t>Manufacturer &amp; Exporter of Coir Mats &amp; Rubber</t>
  </si>
  <si>
    <t>11-0521-1-SA8</t>
  </si>
  <si>
    <t>TM KNITWEAR</t>
  </si>
  <si>
    <t>7/259- A, First Floor, Chennimalaipalayam, Karaiputhur (Po), Ganapathipalayam (Via) Tirupur 641605</t>
  </si>
  <si>
    <t>Latitude: 11.045995, Longitude: 77.335585</t>
  </si>
  <si>
    <t>11-0577-1-SA8</t>
  </si>
  <si>
    <t>VITAL PAPER PRODUCTS PRIVATE LIMITED</t>
  </si>
  <si>
    <t>1820 Portia Road, Sector-35, SEZ, Sathyavedumandalam, Chittoor District, Sri City,
Andhrapradesh, 517646, India</t>
  </si>
  <si>
    <t>Long: 79.981282                   Lat: 13.521667</t>
  </si>
  <si>
    <t>Custom Manufacturing and Export of Exercise Books.</t>
  </si>
  <si>
    <t>SA-1786-IT</t>
  </si>
  <si>
    <t>ACQUE BRESCIANE S.R.L.</t>
  </si>
  <si>
    <t>Registered Office: Via Cefalonia, 70, Brescia - No Activities
Head Office: Via XXV Aprile, 18
Rovato (BS)</t>
  </si>
  <si>
    <t xml:space="preserve">45.56113579686469
10.008152581666437
</t>
  </si>
  <si>
    <t>Design and construction of networks and systems for collection, adduction,
distribution of water for civil use, sewerage and waste water purification.
Management of the integrated water cycle: aqueducts, sewers, purification
plants. Customer management of water utilities. Management of analysis
laboratories.</t>
  </si>
  <si>
    <t>1. Via Italo Barbieri, 20, Padenghe sul Garda (BS), Italy
2. Piazza Virgilio, 20, Sirmione (BS), Italy
3. Via dell’Artigianato, 23-25, Padenghe sul Garda (BS), Italy
4. Via Nazionale, 21, Sonico (BS), Italy
5. Via Largo Cattaneo, 8, Rovato (BS), Italy</t>
  </si>
  <si>
    <t>SA-1793-CN</t>
  </si>
  <si>
    <t>ALWAYS (SHANGHAI)
MARKETING SERVICES CO., LTD</t>
  </si>
  <si>
    <t>4F, Gangtai Plaza No.700, East Yan’an Rd.
Shanghai, China</t>
  </si>
  <si>
    <t>N: 31°13´52"      
E: 121°28´31"</t>
  </si>
  <si>
    <t>Marketing management services</t>
  </si>
  <si>
    <t>SA-1772-CN</t>
  </si>
  <si>
    <t>BECTON DICKINSON MEDICAL  DEVICES CO., LTD.</t>
  </si>
  <si>
    <t>No.1 Liangpu Street, Suzhou Industrial Park, Suzhou City, Jiangsu Province</t>
  </si>
  <si>
    <t>33.633857, 116.960143</t>
  </si>
  <si>
    <t xml:space="preserve">Manufacturing of medical devices: pen needle and vacutainer tube </t>
  </si>
  <si>
    <t xml:space="preserve"> Gaoming Village, Chiwei Street, Puning City, Guangdong Province, China</t>
  </si>
  <si>
    <t>1. AGRIBOLOGNA: 
Via Delle Viti 7, Bologna (BO), Italy
Via Ferrara 6 S. Pietro in Casale, Bologna (BO), Italy
CONOR
1. Via Delle Viti 5, Bologna (BO), Italy
2. Via P. Canali 16, Bologna (BO), Italy
3. Via Tratturo snc, Bertinoro (FC), Italy
4. Via Volta 8, Lozza (VA), Italy
5. Via Tenuta del Cavaliere 1, Guidonia Montecelio (RM), Italy</t>
  </si>
  <si>
    <t>SA-1799-CN</t>
  </si>
  <si>
    <t>DONGGUAN MICRON EYEWEAR
MFY CO., LTD</t>
  </si>
  <si>
    <t>Liaobiantou Head, Dongkeng Town,
Dongguan City, Guangdong Province
China</t>
  </si>
  <si>
    <t xml:space="preserve">22.597940  
113.576580 </t>
  </si>
  <si>
    <t>Production and sales of eyewear</t>
  </si>
  <si>
    <t>Sat Dragomiresti-Deal, DE 287/1, Comuna Dragomiresti-Vale, judet Ilfov</t>
  </si>
  <si>
    <t>1.	Linia de Centura nr. 5, Stefanestii de Jos,  judet Ilfov, Romania
2.	Str. Dr Grigore T. Popa nr. 81, Cladirea Tresor Business Center et.1, Timisoara, judet Timis, Romania
3.	Str. Observatorului nr. 90, et. 2, ap. 4, Cluj-Napoca, judet Cluj, Romania
4.	Str. Grivitei, nr. 1X, Brasov, judet Brasov, Romania
5.	Str. Paris nr. 3, Parcul Industrial Prejmer, Comuna Prejmer, judet Brasov, Romania
6.	Depozit BUW 16, Comuna Bolintin Deal, judet Giurgiu,  Romania
7.	Str Sf. Lazar, nr 37, Iasi, judet Iasi, Romania</t>
  </si>
  <si>
    <t>40.847686 
14.483212</t>
  </si>
  <si>
    <t>SA-1777-IT</t>
  </si>
  <si>
    <t>Construction and maintenance of gas pipelines, aqueducts, sewer systems, air
conditioning, heating systems, water works and low voltage electric
installations. Construction and maintenance of roads and related works.
Construction and maintenance of depuration and drinking water plants.</t>
  </si>
  <si>
    <t>SA_1796-IT</t>
  </si>
  <si>
    <t>GRUPPO MILLEPIANI S.P.A.</t>
  </si>
  <si>
    <t>Via della Longura
Misinto (MB),
Italy</t>
  </si>
  <si>
    <t>45.66162; 9.07081</t>
  </si>
  <si>
    <t>Design, installation, marketing and maintenance of lifts and similar systems.
Design, production and marketing of control systems for lifting systems</t>
  </si>
  <si>
    <t>7-14 / F, South Tower, Guangzhou Yuexiu International Convention Center, 119 Liuhua Road, Yuexiu District, Guangzhou City, Guangdong Province, China</t>
  </si>
  <si>
    <t>SA-1765-IT</t>
  </si>
  <si>
    <t>IMPRESA SANGALLI GIANCARLO &amp; C. SRL</t>
  </si>
  <si>
    <t>Viale Enrico Fermi, 35, Monza (MB), Italy</t>
  </si>
  <si>
    <t>45.7452637
9.7201074</t>
  </si>
  <si>
    <t>Design and supply of: collection, transport, disposal and recovery of hazardous and nonhazardous
special waste; services of civil and industrial purging and cleaning of
components and industrial plants; urban hygiene services; collection transport and
municipal solid waste disposal/recovery. Management of collection centers and transfer
stations, cleaning of public land and collateral services; cemetery and funeral services.
Customer assistance in the environmental field. Brokerage and marketing of waste.
Design, construction and maintenance of green and sport areas, street furniture.
Facility management, integrated and global services.</t>
  </si>
  <si>
    <t>1. Via Sofocle snc, Agrate B.Za (MB), Italy
2. Via Guzzanica 50c, Stezzano (BG), Italy
3. Via Industrie 27, Frosinone (FR), Italy
4. Via Trieste 27, Villesse (GO), Italy
5. Margherita Di Savoia (Loc. Torretta) (BT), Italy
6. Via Marconi 114, Falconara Marittima (AN), Italy
7. Via Guido Miglioli 3, Casalpusterlengo (LO), Italy
8. Via Salvo D'Aquisto 1, Liscate (MI), Italy
9. Via Liguria 2, San Giuliano Milanese (MI), Italy
10. Via Barletta snc, Andria (BT), Italy
11. Via Rotta 43, Travaco' Siccomario (PV), Italy
12. XX Settembre Gravellona Lomellina (PV), Italy
13. Via Del Cappellaccio 134, Rome, Italy
14. Via Prometeo Candoni, Amaro (UD), Italy</t>
  </si>
  <si>
    <t>10368A Kaixuan North Road, Kuancheng District
 Changchun City, Jilin Province</t>
  </si>
  <si>
    <t>Registered Office: Room 415, Shandong Artificial intelligence Industrial Park, No. 160,
Shanda Road, Lixia District, Jinan City, Shandong Province, China - No activities
Head Office: No.18-13 Lashan road, Shizhong district,
CN-250012 Jinan City, Shandong Province
China</t>
  </si>
  <si>
    <t>116.540000, 36.380000</t>
  </si>
  <si>
    <t>Registered Office: Via Leo Valiani 45/47, Loc. Levane, Bucine (AR), Italy -
No activities
Head Office: Via Leo Valiani 13/15, Loc. Levane, Bucine (AR), Italy</t>
  </si>
  <si>
    <t>43.505550, 11.604811</t>
  </si>
  <si>
    <t>SA-1783-CN</t>
  </si>
  <si>
    <t>LINYI DONGXU FOODS CO., LTD.</t>
  </si>
  <si>
    <t>Industrial Park of Guosi Road, Sishilipu Town, Yishui County
Linyi City, Shandong Province</t>
  </si>
  <si>
    <t>Peanut screening, roasted peanuts, peanut blanched, packing peanuts</t>
  </si>
  <si>
    <t>Weaving and finishing of fabrics by printing and finishing operations of silk or
PVC articles for the production and marketing of neckwear and scarves</t>
  </si>
  <si>
    <t>SA-1791-IT</t>
  </si>
  <si>
    <t>MAPSAT - TELERILEVAMENTO
EUROMEDITERRANEO S.R.L.</t>
  </si>
  <si>
    <t>Registered Office: Via Passione, 6, Milano, Italy - No Activities
Head Office: Contrada Piano Cappelle, 129, Benevento (BN),
Italy</t>
  </si>
  <si>
    <t>41,1150220; 14,8264150</t>
  </si>
  <si>
    <t>Ground segment activities for Earth observation services</t>
  </si>
  <si>
    <t>Registered Office: Via De San Zorz, 12 - Fraz. Rallo - Ville d'Anaunia (TN) - No Activities
Head Office: Via Molinara 50, IT-37012 Bussolengo (VR), Italy</t>
  </si>
  <si>
    <t>SA-1787-IT</t>
  </si>
  <si>
    <t>OMNIA SECURA SERVIZI S.R.L.</t>
  </si>
  <si>
    <t>Registered Office: Via G. Paisiello 14, Milano (MI) - No Activities
Head Office: Via dell’Industria 47
SAN GENESIO ED UNITI (PV)</t>
  </si>
  <si>
    <t>45,23581
9,18820</t>
  </si>
  <si>
    <t>Provision of passive surveillance services (guardian's services, reception, monitoring,
fire fighters); fiduciary services related to security and support and assistance to
people; organization of security plans for meetings, fairs, congresses; global security
consulting and risk assessment analysis. Tickets check and public transport evasion
contrast. Transportation ticket management support. Development and supply of
vocational training courses about security.</t>
  </si>
  <si>
    <t>SA-1754-IT</t>
  </si>
  <si>
    <t>RIAM ASCENSORI SRL</t>
  </si>
  <si>
    <t>Via della Scienza 23 - ZAI 2, Verona (VR), Italy</t>
  </si>
  <si>
    <t xml:space="preserve">45.449216
10.89536
</t>
  </si>
  <si>
    <t>Design installation and maintenance of lifts and goods lifts, Installation and
maintenance of lifting platforms, car lifts and stairlifts. Maintenance of
escalators and moving walks.</t>
  </si>
  <si>
    <t>1. Via Ettore Bugatti 55, Jesolo (VE), Italy
2. Piazza XXVII Ottobre 42, Mestre (VE), Italy</t>
  </si>
  <si>
    <t>Head Office: Viale Luigi Schiavonetti, 282 – Pal. D,Rome (RM), Italy</t>
  </si>
  <si>
    <t xml:space="preserve">41.845363
12.614197  
</t>
  </si>
  <si>
    <t>Registered Office: Via Sabotino 45, Rome (RM), 
- No activities</t>
  </si>
  <si>
    <t>MANAGEMENT AND TRAINING, IT AND NETWORK SERVICES</t>
  </si>
  <si>
    <t>SAGAD S.R.L.</t>
  </si>
  <si>
    <t xml:space="preserve">Provision of: cleaning services for industrial and civil buildings; porterage and
transport services; buildings management integrated services; cleaning and
maintenance services of artistic and historical fountains; gardening and
maintenance services of green areas; deratization, disinfection and pest control
services; waste collection and transport services.
Erogazione di servizi: di pulizia di edifici industriali e civili; di facchinaggio e trasporto; integrati di gestione agli edifici; di pulizia e manutenzione di fontane artistiche e monumentali; di giardinaggio e manutenzione di aree verdi; di derattizzazione, disinfezione e disinfestazione; di raccolta e trasporto rifiuti.
Provision of: cleaning services for industrial and civil buildings; porterage and transport services; buildings management integrated services; cleaning and maintenance services of artistic and historical fountains; gardening and maintenance services  of green areas; deratization, disinfection and pest control services; waste collection and transport services.
Erogazione di servizi: di pulizia di edifici industriali e civili; di facchinaggio e trasporto; integrati di gestione agli edifici; di pulizia e manutenzione di fontane artistiche e monumentali; di giardinaggio e manutenzione di aree verdi; di derattizzazione, disinfezione e disinfestazione; di raccolta e trasporto rifiuti.
</t>
  </si>
  <si>
    <t>Administrative and financial services, personnel management and training, IT
and network services</t>
  </si>
  <si>
    <t>SA-1788-CN</t>
  </si>
  <si>
    <t>SHENZHEN PASSENGER TRANSPORT SERVICE CO.,
LTD.</t>
  </si>
  <si>
    <t>Registered Office: 6/F, Fu’an Bldg., Chegongmiao, Futian District, Shenzhen City,
Guangdong Province - No Activities
Head Office: No. 101, Shenzhen North Automobile Passenger Station, West Square,
Shenzhen North Station, Longhua District
Shenzhen City , Guangdong Province</t>
  </si>
  <si>
    <t>N:22°36′42″，E:114°，1′18″</t>
  </si>
  <si>
    <t>Passenger station sevice and relevant management activities</t>
  </si>
  <si>
    <t xml:space="preserve">901, Block A, Building 2, Shenzhen Bay Innovation &amp; Technology Center, 3156
Keyuan South Road, Hi-Tech Zone Community, Yuehai Street, Nanshan District
CN-518000 Shenzhen City, Guangdong Province
</t>
  </si>
  <si>
    <t>113.562700 
22.315300</t>
  </si>
  <si>
    <t>Floor 1-2, Factory 2, Juyou Industrial Park, Liaokeng Village, Langxin Community, Shiyan
Rd, Baoan District, Shenzhen City, Guangdong Province, China</t>
  </si>
  <si>
    <t>Registered Office: Via Sterpara del Piano 1, Cercemaggiore (CB), Italy - No Activities
Head Office: Via Don Giuseppe Mucciardi 5, Campochiaro (CB), Italy</t>
  </si>
  <si>
    <t>41.470500, 14.530170</t>
  </si>
  <si>
    <t>Construction and maintenance of overhead and buried MV/LV power lines and
secondary cabins, through processes of excavation, poles placing, flooring
restorations. Trimming and/or pruning trees, grass mowing.</t>
  </si>
  <si>
    <t>Jiangsu Software Park, Building 8, No. 699-22 Xuanwu Ave., Xuanwu District
CN-210023 Nanjing City, Jiangsu Province</t>
  </si>
  <si>
    <t>SA-1769-IT</t>
  </si>
  <si>
    <t>TT GROUP SRL</t>
  </si>
  <si>
    <t>Via Pazzano 112, Rome</t>
  </si>
  <si>
    <t xml:space="preserve">41.8089764° N
12.6142151° E
</t>
  </si>
  <si>
    <t>Design, production, installation, assistance and marketing of professional,
multimedia and interactive display systems. Marketing of automation
instruments and equipment in the field of industrial process and utilities.
Technical assistance for photometric analysis tools.</t>
  </si>
  <si>
    <t>Via Tora 14, Scafati (SA), Italy</t>
  </si>
  <si>
    <t>40.743070
14.548690</t>
  </si>
  <si>
    <t>Planning and provision of services for the collection and transport of solid urban and
similar waste, in differentiated and non-differentiated form, of hazardous and nonhazardous
special waste. Provision of manual and mechanized sweeping service.
Management of collection centers and ecological islands, waste brokerage without
detention and treatment of hazardous and non-hazardous waste. Rental of
environmental equipment and vehicles. Porterage services. Construction, maintenance
and management of green areas, naturalistic areas and street furniture. Provision of
cleaning, sanitizing and disinfection services of public and private premises.</t>
  </si>
  <si>
    <t>SA-1797-CN</t>
  </si>
  <si>
    <t>ZHEJIANG TRANSFAR TIANSONG NEW MATERIALS
CO., LTD.</t>
  </si>
  <si>
    <t>No. 88, Haihe Road, Dushangang Town, Pinghu City, Jiaxing City, Zhejiang Province</t>
  </si>
  <si>
    <t>N: 30o41’13’’        
E: 121o15‘13‘’</t>
  </si>
  <si>
    <t>Design, development and production of polyester resins series products</t>
  </si>
  <si>
    <t>SA 0347</t>
  </si>
  <si>
    <t xml:space="preserve">IMPI S.R.L. </t>
  </si>
  <si>
    <t>VIA ARIA LIBERA, 68 - DARFO BOARIO TERME</t>
  </si>
  <si>
    <t>45.88057609966429, 10.172563854986143</t>
  </si>
  <si>
    <t>Design and provision of services of cleaning in civil and industrial environments. Porterage services, waste transport. Storage, refit and maintenance for third parties.</t>
  </si>
  <si>
    <t>AUTOMHA S.p.A.</t>
  </si>
  <si>
    <t>Via Emilia, 23-24052 Azzano San Paolo (BG)</t>
  </si>
  <si>
    <t>Latitude 45°39'32"04 N; longitude 09°40'26"76 E</t>
  </si>
  <si>
    <t>Design, production, installation and maintenance of automatic warehouses, palletizing islands, conveying systems</t>
  </si>
  <si>
    <t>Beg Europe Service Group S.r.l.</t>
  </si>
  <si>
    <t>Strada Vicinale della Briosca, 11/A - 20852 Villasanta (MB)</t>
  </si>
  <si>
    <t>45° 37' 00" Nord; 9.3033668</t>
  </si>
  <si>
    <t>Facility management services: cleaning, porterage, disinfestation management,
general maintenance of buildings</t>
  </si>
  <si>
    <t>44 114 210296</t>
  </si>
  <si>
    <t>CIANNAVEI S.r.l.</t>
  </si>
  <si>
    <t>Via Dell'Aspo, 50 - 63100 Ascoli Piceno</t>
  </si>
  <si>
    <t>latitude 42.853604; longitude 13.574944</t>
  </si>
  <si>
    <t xml:space="preserve">Installation, maintenance and management of
thermal plants, hydraulic systems,air conditioning systems, including building works and connected electrical systems. 
Taking on third-party assignments of thermal plants.
Provision of pressure tank control services through non-destructive tests
</t>
  </si>
  <si>
    <t>44 114 21393286</t>
  </si>
  <si>
    <t>Faze Three Limited</t>
  </si>
  <si>
    <t>Opp Govt School, Gohana National Highways-71, Mehrana, District Panipat – 132103, Haryana India</t>
  </si>
  <si>
    <t>26.088440, 74.376740</t>
  </si>
  <si>
    <t>Manufacture of Home furnishing Items. Audited site: India, Haryana, Panipat</t>
  </si>
  <si>
    <t>44 114 21393315</t>
  </si>
  <si>
    <t>GEETHALAYA APPARELS PRIVATE LIMITED</t>
  </si>
  <si>
    <t xml:space="preserve">11/15, M.G.R. NAGAR, 8TH STREET, P.N. ROAD, TIRUPUR – 641 602, TAMILNADU, INDIA
(AUDITED LOCATION : INDIA, TAMILNADU, TIRUPUR)
</t>
  </si>
  <si>
    <t>12.990080, 80.002760</t>
  </si>
  <si>
    <t>GROUP INTELLECT POWER TECHNOLOGY
VIETNAM CO., LTD</t>
  </si>
  <si>
    <t>Road No.4 Long Khanh Industrial Park, Binh Loc Commune Long Khanh City, Dong Nai Province
Vietnam</t>
  </si>
  <si>
    <t>10.966830884464551, 107.2289416109394</t>
  </si>
  <si>
    <t>Manufacturing of Switch-Mode Power Supplies, Power Transformers, Camera, Pet Training and Controlling Products and Accessories, Coils, Filters and PCBAs and Plastic Injection</t>
  </si>
  <si>
    <t>INDIAN OCEAN ONE MEMBER CO., LTD</t>
  </si>
  <si>
    <t>Thot Not Industrial Zone, Thoi Thuan Ward, Thot Not District, Can Tho City, Vietnam</t>
  </si>
  <si>
    <t>10.315132567718548, 105.49251195511734</t>
  </si>
  <si>
    <t>Manufacturing of Frozen pangasius</t>
  </si>
  <si>
    <t>44114 211720</t>
  </si>
  <si>
    <t>MASPICA S.p.A.</t>
  </si>
  <si>
    <t>Via A. Einstein, 3- 35020 Casalserugo (PD)</t>
  </si>
  <si>
    <t>Latitude 45.3170494; longitude 11.9132984</t>
  </si>
  <si>
    <t>Design, manufacture and sale of footwear for the prevention of
accidents in workplaces</t>
  </si>
  <si>
    <t>44 114202246</t>
  </si>
  <si>
    <t>SACCHETTI MAGLIERIE S.r.l.</t>
  </si>
  <si>
    <t>Via Carlo Sigonio, 24- 41012 Carpi (MO)</t>
  </si>
  <si>
    <t>latitude 44°46'59"88 N; longitude 10°52'43"32 E</t>
  </si>
  <si>
    <t>Production of clothing</t>
  </si>
  <si>
    <t>Scatolificio Cartotecnica Giorgi S.r.l.</t>
  </si>
  <si>
    <t>Via A. Sacharov, 41-43 -62029 Tolentino (MC)</t>
  </si>
  <si>
    <t>Latitude 43.21361110; longitude 13.29111110</t>
  </si>
  <si>
    <t>Design, production and sale of boxes.</t>
  </si>
  <si>
    <t>Site 1: Via del Molino-24060 Chiuduno (BG)  Site 2: Via XXV Aprile, 69/71-20812 Limbiate (MB)</t>
  </si>
  <si>
    <t>UNION ENERGY S.c.a.r.l.</t>
  </si>
  <si>
    <t>Via Udine,1 5 -33010 Tavagnacco (UD)</t>
  </si>
  <si>
    <t>Latitude 46.127, Longitude 13.215.</t>
  </si>
  <si>
    <t>Planning and coordination of electrical distribution lines in high, medium and low
voltage overhead cables and underground installation, planning and coordination
of the implementation of power stations and substations AT and MT, coordination
of installation of public lighting</t>
  </si>
  <si>
    <t>44 114 21393284</t>
  </si>
  <si>
    <t>Near Canal Bridge, Opp. Old Tax Barrier, G.T. Road, Doraha, Ludhiana – 141 421, Punjab India</t>
  </si>
  <si>
    <t>30.856838, 75.858294</t>
  </si>
  <si>
    <t>Clarios Andina S.A.S.</t>
  </si>
  <si>
    <t>Carrera 35 #10-300 - Yumbo - Valle del Cauca - 760502</t>
  </si>
  <si>
    <t xml:space="preserve"> 3.422319 / -76.5289067</t>
  </si>
  <si>
    <t>Recycling and Manufacturing of Automotive Lead Acid Battery</t>
  </si>
  <si>
    <t>CONSORZIO STABILE UNIMED SOCIETA' CONSORTILE A R.L.</t>
  </si>
  <si>
    <t>Via Orfeo Mazzitelli 186 - Bari - 70124</t>
  </si>
  <si>
    <t>41.103363 / 16.8539597</t>
  </si>
  <si>
    <t>Acquisizione e gestione di commesse aventi per oggetto la progettazione e la realizzazione, da parte dei soci
assegnatari di: costruzione e ristrutturazione di edifici; installazione e manutenzione di
impianti tecnologici, termofluidi, elettrici, elettronici e manutenzione di reti idriche.
Acquisition and management of contracts for the design and implementation by the assignee members of:
construction and renovation of buildings; installation and maintenance of
technological, thermofluidic, electrical and electronic systems and maintenance of
water networks.</t>
  </si>
  <si>
    <t>ELEOR S.R.L</t>
  </si>
  <si>
    <t>Via Nuova delle brecce 214 Piano terra Interno 9 Lotto 1  - Napoli - 80147</t>
  </si>
  <si>
    <t>40.8532884 /  14.189828</t>
  </si>
  <si>
    <t>PROGETTAZIONE, PRODUZIONE, MONTAGGIO, MESSA IN SERVIZIO E MANUTENZIONE DI ASSIEMI E SOTTOASSIEMI ELETTRICI, ELETTRONICI E MECCANICI PER ROTABILI FERROVIARI; MANUTENZIONI DI ROTABILI FERROVIARI; PROGETTAZIONE E INSTALLAZIONE DI IMPIANTI ELETTRICI AD USO CIVILE E INDUSTRIALE.
DESIGN, PRODUCTION, ASSEMBLY, COMMISSIONING AND MAINTENANCE OF ELECTRICAL, ELECTRONIC AND MECHANICAL ASSEMBLIES AND SUB-ASSEMBLIES FOR RAILWAY ROLLING STOCKS; MAINTENANCE OF RAILWAY ROLLING STOCKS; DESIGN AND INSTALLATION OF ELECTRICAL SYSTEMS FOR CIVIL AND INDUSTRIAL USE.</t>
  </si>
  <si>
    <t xml:space="preserve">Processing of Manufactured Meats and Poultry – Hot Dogs, Ribs, Fermented Fully Cooked Products (Deli Meats, Sausages), Raw Ground Processing (Poultry and Read Meat), Raw Batter Breaded Products (strips, nuggets, burgers, whole muscle products) </t>
  </si>
  <si>
    <t>Eurocolumbus S.p.a.</t>
  </si>
  <si>
    <t>Via Europa, 10-12-14 - Sala Bolognese - Bologna - 40010</t>
  </si>
  <si>
    <t>44.6334303 / 11.2824426</t>
  </si>
  <si>
    <t>COMMERCIALIZZAZIONE ED ASSISTENZA DI MACCHINE, ATTREZZATURE E DETERGENTI PER LA PULIZIA INDUSTRIALE
MARKETING AND SERVICES OF MACHINES, EQUIPMENT AND DETERGENTS FOR INDUSTRIAL CLEANING</t>
  </si>
  <si>
    <t>JAY PEE KNIT FAB</t>
  </si>
  <si>
    <t>PLOT NO. 75&amp;78, DLF INDUSTRIAL AREA - Pahase I Faridabad - Haryana - 121003</t>
  </si>
  <si>
    <t>28.4031478 / 77.3041452</t>
  </si>
  <si>
    <t>Manufacture and export of knitted and crocheted fabrics with the process of fabric checking, cutting, embroidery, beading, sewing, ironing, packing and dispatch and excluding outsourcing of knitting, dyeing, washing and printing</t>
  </si>
  <si>
    <t>Kadri Wovens</t>
  </si>
  <si>
    <t>4th Cross Street, IGC - SIPCOT, Perundurai, Erode District - Perundurai - Tamil Nadu -628052</t>
  </si>
  <si>
    <t xml:space="preserve"> 11.2827179 / 77.5997312</t>
  </si>
  <si>
    <t>Manufacture and Export of Home Textiles With The Processes of Warping, Sizing, Weaving, Fabric Bleaching, Dyeing, Compacting, Fabric Checking, Cutting, Stitching, Checking, Ironing, Packing And Despatch and Excluding the Outsourcing of Printing and Embroidery Processes.</t>
  </si>
  <si>
    <t xml:space="preserve">Manufacture and Export of Home Textiles including Fabric, Checking, Cutting, Sewing, Checking, Ironing, Packing and Dispatch process and excluding the outsourcing processes of Yarn/Fabric dyeing, Weaving, Printing &amp; Embroidery
</t>
  </si>
  <si>
    <t>Manufacture &amp; Export of Knitted and Woven Garments with the process of Cutting, Sewing, Checking, ironing, packing and dispatch and excluding the outsourcing processes of Knitting, Dyeing, Printing and Embroidery</t>
  </si>
  <si>
    <t>N.V.E., Inc.</t>
  </si>
  <si>
    <t>15 Whitehall Road - Andover - NJ - 07821</t>
  </si>
  <si>
    <t>40.9700899 / -74.7466806</t>
  </si>
  <si>
    <t>Manufacture and Private Labeling of Nutraceuticals, Vitamins, Liquid and Nutritional Supplements</t>
  </si>
  <si>
    <t>Pollard Banknote</t>
  </si>
  <si>
    <t>775 James L Hart Parkway - Ypsilanti - MI - 48197</t>
  </si>
  <si>
    <t>42.2242792 /  -83.6188092</t>
  </si>
  <si>
    <t>Sales, design, manufacture, and packaging of scratch-off lottery tickets, pull tab tickets, commercial games</t>
  </si>
  <si>
    <t>Manufacture and Export of Knitted Readymade Garments with the process of cutting, sewing, checking, ironing, packing and dispatch and excluding the outsourcing of Knitting, Dyeing, Printing, and Embroidery</t>
  </si>
  <si>
    <t>PRIMOS S.R.L.</t>
  </si>
  <si>
    <t xml:space="preserve">Progettazione, costruzione e manutenzione di edifici civili e industriali. Progettazione, installazione e manutenzione di impianti termo-fluidi ed elettrici-elettronici. Direzione lavori e coordinamento della sicurezza in fase di progettazione ed esecuzione. Erogazione di servizi di pulizie
Design, construction and maintenance of civil and industrial buildings. Design, installation and maintenance of thermo-fluid and electrical-electronic systems. Project management and safety coordination during the design and execution phases. Provision of cleaning services </t>
  </si>
  <si>
    <t>Manufacture &amp; Export of Hosiery Garments with the process of Cutting, Sewing,  Checking, Ironing, Packing and Despatch and excluding the Outsourcing processes of Knitting, Dyeing, Compacting, Printing and Embroidery</t>
  </si>
  <si>
    <t>Manufacture and Export of Knitted Garments with the process of cutting, sewing,checking, finishing, packing and dispatch and excluding the outsourcing processes of Knitting, Dyeing, Printing, and Embroidery</t>
  </si>
  <si>
    <t>Squirrel Home Designs</t>
  </si>
  <si>
    <t>37-C, Kamarajapuram East- Karur - Tamil Nadu - 639 002</t>
  </si>
  <si>
    <t>10.9604046 / 78.077561</t>
  </si>
  <si>
    <t>Manufacture and Export of home textiles made ups with the processes of Designing, Fabric checking, Cutting, Sewing, Checking, packing, dispatch and excluding the outsourcing of Weaving, Yarn/Fabric dyeing, Printing, Embroidery and Filling / Quilting processes.”</t>
  </si>
  <si>
    <t>Manufacture &amp; Export of Knitted Garments  with the process of Cutting, Sewing,  Checking, Ironing, Packing and Despatch  and excluding the Outsourcing processes of  Knitting, Dyeing, Printing, and Embroidery</t>
  </si>
  <si>
    <t>Manufacture And Export Of Knitted Garments By Fabric Inspection, Cutting, Sewing, Trimming, Checking, Ironing, Inspection, Packing Process and excluding the Outsourcing processes of Knitting, Dyeing, Washing, Compacting, Embroidery &amp; Printing</t>
  </si>
  <si>
    <t>22/2B, Sowdaraiyam, Palaniyappan Nagar - Tirupur - Tamil Nadu - 641606</t>
  </si>
  <si>
    <t>10.7915266 / 77.532546</t>
  </si>
  <si>
    <t>Manufacture and Export of Readymade Knitted &amp; Woven Garments with the process of Cutting, Stitching, Checking, Ironing, Packing And Despatch and Excluding the Outsourcing of Weaving, Knitting, Dyeing, Compacting, Printing and Embroidery Processes.</t>
  </si>
  <si>
    <t>AdP, SGPS, S.A. | AdP, Valor - Serviços Ambientais, S.A. | AdP, Internacional, Serviços Ambientais, S.A. | AdP Energias - Energias Renováveis e Serviços Ambientais, S.A.</t>
  </si>
  <si>
    <t>ADP,SGPS S.A.: management of the shares of affiliated companies of the group AdP;
ADP, Valor, S.A.: consultancy and provision of services to promote network innovation in the AdP Group, to develop new business areas and products in the area of circular economy and digitalization and to reinforce the resilience, quality and efficiency of the AdP Group's operations and their companies;
ADP, Internacional, Serviços Ambientais, S.A.: management of the shares of affiliated companies and services available in areas outside the country;
AdP Energy – Renewable Energy and Environmental Services, SA: Conducting activities under environmental management systems, including collection, transport, treatment or valorization of sludge from water treatment plant’s or wastewater treatment plant´s and other waste and consulting and providing services in the same, similar and complementary areas and other sectors of environmental industries.</t>
  </si>
  <si>
    <t xml:space="preserve">Alliance Healthcare, S.A. | Alliance Healthcare Açores, S.A. </t>
  </si>
  <si>
    <t>design, development and production of displays, products and components in plastic and/or wood and furniture assembly; commercialization of profiles, metallic accessories, shopping carts and related equipment for sales spaces</t>
  </si>
  <si>
    <t>2021/RS.0043</t>
  </si>
  <si>
    <t>Rosenbauer Española S.A.</t>
  </si>
  <si>
    <t xml:space="preserve">Calle de Eduardo Torroja, 39, 28914, Leganés, Madrid </t>
  </si>
  <si>
    <t>40.33087174300497, -3.733986148531582</t>
  </si>
  <si>
    <t>design and sale of firefighting, rescue, salvage, emergency and special vehicles. Sale of firefighting, personal protection, rescue, emergency and special equipment and components. After-sales service and supply of spare parts for firefighting, rescue, salvage, emergency and special vehicles and their components. Maintenance, repair and reconditioning of firefighting, rescue, salvage, emergency and special vehicles</t>
  </si>
  <si>
    <t>SA-210901 2021</t>
  </si>
  <si>
    <t>Cam Power S.R.L.</t>
  </si>
  <si>
    <t>Via Gian Mauro De Angelis D'Ossat SNC - 00053 - CIVITAVECCHIA</t>
  </si>
  <si>
    <t>42°09' 13" 84 N 11.79'58"49E</t>
  </si>
  <si>
    <t>Prefabrication,fitting,welding,assembling and installation of metal carpentry, pressure vessels and pipelines.</t>
  </si>
  <si>
    <t>SA-210701 2021</t>
  </si>
  <si>
    <t>CIME Costruzioni Impianti Metano S.r.l.</t>
  </si>
  <si>
    <t>VIA VIII MARZO 10 – 02015 - CITTADUCALE (RI)</t>
  </si>
  <si>
    <t>42°36'32"72 N
12°94'92"35 E</t>
  </si>
  <si>
    <t>Construction of gas distribution networks (lpg and methane), water and sewage networks, connection of utilities and related maintenance and service.</t>
  </si>
  <si>
    <t>SA-210301 2021</t>
  </si>
  <si>
    <t>Consorzio Innova Soc. Coop.</t>
  </si>
  <si>
    <t>Via Giovanni Papini, 18 - 40128 - Bologna (BO)</t>
  </si>
  <si>
    <t>44°53'41''5 N
11°35'30''4 E</t>
  </si>
  <si>
    <t>Acquisition and management of contracts having as their object, by the assignee members: design, construction, maintenance of civil and industrial buildings including buildings subject to protection, infrastructural works for mobility, hydraulic network works, technological systems. Operation and maintenance as a third party responsible for heating systems. Development and provision of Global services with emergency and energy service on buildings and related facilities, urban and suburban roads and maintenance of green works. Cleaning, disinfection, pest control, rodent control, sanitization, and maintenance of buildings.</t>
  </si>
  <si>
    <t>Via Giovanni Papini, 18 - 40128 - Bologna (BO)
 Via della Cooperazione, 9 - 40129 - Bologna (BO)
Via Gazzani, 16 - 40012 - Calderara di Reno (BO)
Via della Guelfa, 76 - 40138 (BO)</t>
  </si>
  <si>
    <t>SA-200501</t>
  </si>
  <si>
    <t>Logitec S.p.A.</t>
  </si>
  <si>
    <t>Via Alfonso Lamarmora, 58 -10128 - Torino (TO)</t>
  </si>
  <si>
    <t>45°05'66"47 N
7°66'61"73 E</t>
  </si>
  <si>
    <t>Management and provision of services: logistics and handling, civil and technical cleaning, porterage. Design, installation and maintenance of: mt-bt electrical systems, data transmission systems, mechanical systems, special systems (fire prevention, intrusion detection, video surveillance), air conditioning systems. Installation and maintenance of energy systems from renewable sources (green energy). Execution of wiring (cabling). Provision of facility management services. IT infrastructure management services. execution of complementary building worksplanning, construction, renovation and maintenance of buildings.</t>
  </si>
  <si>
    <t>Via Triboniano, 9 - 20156 - Milano (MI)
Via Bruno BozziI, 50 - 48123 - Ravenna  (RA)</t>
  </si>
  <si>
    <t xml:space="preserve">SafetyY21 </t>
  </si>
  <si>
    <t>Via Durban, 2/4 - 00144 – Roma (RM)</t>
  </si>
  <si>
    <t>41°83'02''5 N
12°44'83''3 E</t>
  </si>
  <si>
    <t>Design and provision of the service for the detection of traffic offences; provision of the support service for the management of the sanctioning process.
Installation and maintenance of devices for the detection of traffic offences.</t>
  </si>
  <si>
    <t>Via Durban, 2/4 - 00144 – Roma (RM)
Via Ampere Andrea Maria, 56 – 20131 -Milano (MI)
Via Andegari, 18 – 202121 - Milano (MI)
Piazza del Fanello,18 – 05018 - Orvieto (TR)
Via Ponte alle Mosse, 98c – 50144 – Firenze (FI)
 Z.I. ASI C.DA Ponte Valentino Z2 – 82100 – Benevento (BN)</t>
  </si>
  <si>
    <t>ALBRIGHT ELECTRO-MECHANICAL (SHANGHAI) LTD.</t>
    <phoneticPr fontId="5" type="noConversion"/>
  </si>
  <si>
    <t>BEIJING CENTURY SPACEVER PRINTING CO., LTD.</t>
    <phoneticPr fontId="5" type="noConversion"/>
  </si>
  <si>
    <t>SAZB21SA0020R0M</t>
    <phoneticPr fontId="5" type="noConversion"/>
  </si>
  <si>
    <t>BIWIN STORAGE TECHNOLOGY CO., LTD.</t>
    <phoneticPr fontId="10" type="noConversion"/>
  </si>
  <si>
    <t>WORKSHOP 8-1, YUANHUI ROAD, CHENJIANG STREET, ZHONGKAI HIGH-TECH ZONE, HUIZHOU CITY, GUANGDONG PROVINCE, P.R.CHINA</t>
    <phoneticPr fontId="5" type="noConversion"/>
  </si>
  <si>
    <t>PACKAGE OF INTEGRATED CIRCUIT; MANUFACTURING OF EMBEDDED MEMORY AND MOBILE MEMORY</t>
    <phoneticPr fontId="5" type="noConversion"/>
  </si>
  <si>
    <t>16. Manufacturing: Computer, electronic, &amp; optical products</t>
    <phoneticPr fontId="5" type="noConversion"/>
  </si>
  <si>
    <t>DONGGUAN KEPIN PACKAGING PRODUCTS CO., LTD.</t>
    <phoneticPr fontId="5" type="noConversion"/>
  </si>
  <si>
    <t>SAZB21SA00017R0M</t>
    <phoneticPr fontId="5" type="noConversion"/>
  </si>
  <si>
    <t>DONGYING HONGXING LABOR INSURANCE SUPPLIES CO., LTD.</t>
    <phoneticPr fontId="10" type="noConversion"/>
  </si>
  <si>
    <t>NO. 26, FENGHUANGSHAN ROAD, DONGYING DISTRICT, DONGYING CITY, SHANDONG PROVINCE, P.R.C.</t>
    <phoneticPr fontId="5" type="noConversion"/>
  </si>
  <si>
    <t>129.65668，44.60071</t>
    <phoneticPr fontId="5" type="noConversion"/>
  </si>
  <si>
    <t>PRODUCTION OF SPECIAL LABOR PROTECTION ARTICLES (HEAD PROTECTION, RESPIRATORY PROTECTION, EYE AND FACE PROTECTION, BODY PROTECTION, FOOT PROTECTION, FALL PROTECTION, HAND PROTECTION), AWNING, CANVAS, LIFESAVING FLOOD PREVENTION ARTICLES (EXCEPT THOSE REQUIRING QUALIFICATION), WATERPROOF CLOTHING AND ORDINARY LABOR PROTECTION ARTICLES; LABOR INSURANCE SUPPLIES, SPECIAL LABOR PROTECTION ARTICLES AND SAFETY EQUIPMENT, BEDDING, HARDWARE TOOLS, DAILY PROVISIONS, OFFICE SUPPLIES, WIRE AND CABLE, COMPUTER EQUIPMENT AND ACCESSORIES, NETWORK EQUIPMENT AND ACCESSORIES, STORAGE EQUIPMENT AND ACCESSORIES, ELECTRICAL EQUIPMENT AND ACCESSORIES, OIL MACHINERY AND EQUIPMENT AND ACCESSORIES, FIRE EQUIPMENT, LOCAL GROCERIES, COUNTERTERRORISM RIOT SUPPLIES, FURNITURE, PAPER PRODUCTS SALES</t>
    <phoneticPr fontId="5" type="noConversion"/>
  </si>
  <si>
    <t>31. Wholesale &amp; retail trade, EXCEPT of motor vehicle &amp; motorcycles</t>
    <phoneticPr fontId="5" type="noConversion"/>
  </si>
  <si>
    <t>GUANGDONG XINXIU NEW MATERIALS CO., LTD.</t>
    <phoneticPr fontId="5" type="noConversion"/>
  </si>
  <si>
    <t>SAZB21SA00019R0M</t>
    <phoneticPr fontId="5" type="noConversion"/>
  </si>
  <si>
    <t>HUBEI HEXING PACKAGING PRINTING CO.,LTD.</t>
    <phoneticPr fontId="10" type="noConversion"/>
  </si>
  <si>
    <t>MIN GANG TAI INVESTMENT ZONE, XINHE TOWN, HANCHUAN CITY PROVINCE, P.R. C.</t>
    <phoneticPr fontId="5" type="noConversion"/>
  </si>
  <si>
    <t>104.80085，29.324984</t>
    <phoneticPr fontId="5" type="noConversion"/>
  </si>
  <si>
    <t>CORRUGATED BOARD, CARTON PRODUCTION AND PROCESSING</t>
    <phoneticPr fontId="5" type="noConversion"/>
  </si>
  <si>
    <t>SAZB21SA00018R0M</t>
    <phoneticPr fontId="5" type="noConversion"/>
  </si>
  <si>
    <t>JIANGXI RISING PRECISION HARDWARE CO.,LTD.</t>
    <phoneticPr fontId="10" type="noConversion"/>
  </si>
  <si>
    <t>ECONOMIC DEVELOPMENT ZONE, GUIXI, YINGTAN CITY, JIANGXI PROVINCE, P.R.C.</t>
    <phoneticPr fontId="5" type="noConversion"/>
  </si>
  <si>
    <t>117.159203，28.270084</t>
    <phoneticPr fontId="5" type="noConversion"/>
  </si>
  <si>
    <t>DIGITAL ELECTRONIC PRODUCTS ACCESSORIES (USB CONNECTOR) PRODUCTION</t>
    <phoneticPr fontId="5" type="noConversion"/>
  </si>
  <si>
    <t>SAZB21SA00016R0M</t>
    <phoneticPr fontId="5" type="noConversion"/>
  </si>
  <si>
    <t>51. Education</t>
    <phoneticPr fontId="5" type="noConversion"/>
  </si>
  <si>
    <t>BM-CN-20210270</t>
  </si>
  <si>
    <t>A&amp;T Design &amp; Decoration Co., Ltd. Shanghai Office</t>
  </si>
  <si>
    <t>Room 1803-1804, 1515 Nanjing Road West, Jing 'an District, Shanghai, China</t>
  </si>
  <si>
    <t>121,450140, 31.224290</t>
  </si>
  <si>
    <t>Design and sales of cosmetic display counter</t>
  </si>
  <si>
    <t>BM-CN-20210280</t>
  </si>
  <si>
    <t>Hong Fu Jin Precision Industry (Wuhan) Co., Ltd.</t>
  </si>
  <si>
    <t>Foxconn Technology Park, No.1, 2nd Optical Valley Road, East-lake Development Zone, Wuhan City, Hubei Province, China</t>
  </si>
  <si>
    <t>114.476584, 30.431127</t>
  </si>
  <si>
    <t xml:space="preserve">Manufacturing of desktop, mould, projector, videophone, electronic whiteboard, tablet, vending machine, and All-in-One computer. </t>
  </si>
  <si>
    <t>BM-CN-20220120</t>
  </si>
  <si>
    <t>PALWONN Electronic (SHENZHEN) Co., Ltd.</t>
  </si>
  <si>
    <t>1 Building, west road industrial park, Dong Tang commun1 Building, West road Industrial Park, Dong Tang Community, Shajing Sub-district, Bao An District, Shenzhen City, Guangdong Province, China</t>
  </si>
  <si>
    <t>113.814789, 22.75176</t>
  </si>
  <si>
    <t>Production of plastic parts and silica gel parts for electronic consumer products</t>
  </si>
  <si>
    <t>SHENZHEN XINGSHENGDA RUBBER AND PLASTIC PRODUCTS CO.，LTD.</t>
  </si>
  <si>
    <t>Buliding A, Datianyang Industrial Area, No. 4, Tianyuan Road, Songgang District, Shenzhen City, Guangdong Province, China</t>
  </si>
  <si>
    <t>113.874796, 22.757406</t>
  </si>
  <si>
    <t>BM-CN-20220110</t>
  </si>
  <si>
    <t>SolaX Power Network Technology (Zhe Jiang) Co., Ltd.</t>
  </si>
  <si>
    <t>114.135610, 30.476639</t>
  </si>
  <si>
    <t>Manufacture of Inverter and Energy Storage Battery</t>
  </si>
  <si>
    <t>BM-CN-20210290</t>
  </si>
  <si>
    <t>Wuhan HENGFA TECHNOLOGY CO., LTD.</t>
  </si>
  <si>
    <t>Zhuankou Development District of Economic Development Zone, Wuhan City, Hubei Province, China</t>
  </si>
  <si>
    <t>Manufacturing of desktop, Monitor assembly</t>
  </si>
  <si>
    <t>SA 759259</t>
  </si>
  <si>
    <t xml:space="preserve">A.N.G. Exports </t>
  </si>
  <si>
    <t>A.N.G. Exports
Plot No.70 &amp; 73,
Sector 29, Part-2, HUDA,
Panipat
Haryana
132 103
India</t>
  </si>
  <si>
    <t xml:space="preserve">
The Manufacture and Export of Home Furnishing Products and Home Textile made ups (Carpets, Rugs, Cushion Covers, Poufs ) through processes such as Receipt of Raw material (Yarn, Fabric) Inspection, Dyeing, Tufting, Warping, Weaving, Cutting, Latexing, Backing, Binding, Stitching, Finishing Packing &amp; Dispatch.
Outsourced Processes: Dyeing, Partial (Tufting &amp; Weaving).
Contracted Processes: NIL</t>
  </si>
  <si>
    <t>SA 757739</t>
  </si>
  <si>
    <t xml:space="preserve">ACKNIT INDUSTRIES LIMITED </t>
  </si>
  <si>
    <t>ACKNIT INDUSTRIES LIMITED
144, Old Jessore Road, P.O - Ganganagar,
Madhyamgram,
District - North 24 Parganas,
Kolkata
West Bengal
700 132
India</t>
  </si>
  <si>
    <t xml:space="preserve">
The Manufacture and Supply of Industrial Leather Hand Gloves and Industrial Leather Garments (Apron, Trouser, Jacket, Hand Sleeves and Leg Guards ) through the processes as receipt of Raw material (Leather and Lining) Leather Grading, Cutting, Hand Screen Printing, Stitching, Checking, Packing and Dispatch.
Outsourced Processes: Nil
Contracted Processes: Leather Grading, Cutting, Hand Screen Printing, Stitching, Checking (All Partial)</t>
  </si>
  <si>
    <t>SA 759112</t>
  </si>
  <si>
    <t>AMAN SHOE FACTORY</t>
  </si>
  <si>
    <t xml:space="preserve">
AMAN SHOE FACTORY
Plot No 158-159, Mauja Jakhoda,
Rohta Bagh, Gwalior Road,
 Agra,
Uttar Pradesh
India</t>
  </si>
  <si>
    <t>The Design &amp; Development, Manufacture and Supply of Leather, Synthetic, Fabric Footwear and Footwear Components Through Processes as Receipt of Raw Material, Inspection, Upper Preparation, Lasting, Delasting, Finishing, Inspection, Packing and Dispatch.
Outsourced Processes: Nil
Contracted Processes: Nil</t>
  </si>
  <si>
    <t>SA 739058</t>
    <phoneticPr fontId="18" type="noConversion"/>
  </si>
  <si>
    <t>Baosheng Science &amp; Technology Innovation Co., Ltd.</t>
    <phoneticPr fontId="18" type="noConversion"/>
  </si>
  <si>
    <t>No.1 Suzhong Road, Anyi Town, Baoying, Yangzhou, Jiangsu, 225899, China</t>
    <phoneticPr fontId="18" type="noConversion"/>
  </si>
  <si>
    <t>Design, Development, Manufacture and Service of wire, cable and cable accessories Production Process: Drawing, Winding, Insulation, Sparking, Turning into cable, Inner Sheathing, Armouring, Inner Sheathing, Inspection and Warehousing.
Outsource Process: Nil.
Contracted Process: Nil.</t>
    <phoneticPr fontId="18" type="noConversion"/>
  </si>
  <si>
    <t>BINH VINH JOINT STOCK COMPANY</t>
  </si>
  <si>
    <t xml:space="preserve"> BINH VINH JOINT STOCK COMPANY
Site 2:
No 38 - 40 Hoang Van Thai Road,
Hoa Minh Ward, Lien Chieu District,
Da Nang City,
Vietnam
 Site 3:
Road No. 1, Hoa Cam Industrial Park,
Hoa Tho Tay Ward, Cam Le District,
Da Nang City,
Vietnam</t>
  </si>
  <si>
    <t>SA 754617</t>
  </si>
  <si>
    <t>Cotton Smiths</t>
  </si>
  <si>
    <t xml:space="preserve">
Cotton Smiths
Plot No. 25,
Udyog Vihar,Risalu Road
Panipat
Haryana
132 103
India</t>
  </si>
  <si>
    <t xml:space="preserve">
The Manufacturing and Export of Home Furnishing Products (Rugs, Bathmats, Polar fleece Blankets &amp; Cotton throws, Bags, Cushion, Pet Mats, Pet beds ) through processes as Receipt of Raw material (Yarn, Fabric) Inspection, Dyeing, Weaving, Tufting, Printing, Embroidery, Cutting, Stitching, Clipping, Finishing, Passing, Packing &amp; Dispatch.
Outsourced Processes: Dyeing, Weaving, Tufting, Printing and Embroidery
Contracted Processes: NIL</t>
  </si>
  <si>
    <t xml:space="preserve">
Diamond Exports
Plot No 184-A
Sector-25
Part-II, HUDA
Panipat
Haryana
132103
India</t>
  </si>
  <si>
    <t>SA 758277</t>
  </si>
  <si>
    <t>Footwear (Klick) India Private Limited</t>
  </si>
  <si>
    <t xml:space="preserve">
Footwear (Klick) India
Private Limited
Plot no. 299, Sector 17,
HSIIDC Bahadurgarh,
Jhajjar
Haryana
India</t>
  </si>
  <si>
    <t>The Design &amp; Development, Manufacture and Supply of Footwear through Processes as Receipt of Raw material, Inspection, Cutting, Stitching, Counter Lasting, Strobling, Upper Preparation, De Lasting, Lasting, Moulding, (Injection), Finishing, Final Inspection, Packing and Dispatch.
Outsource Process: - NIL
Contracted process: - NIL</t>
  </si>
  <si>
    <t>SA 586427</t>
  </si>
  <si>
    <t>Garment 10 Corporation - Joint Stock
Company (GARCO10.,JSC)</t>
  </si>
  <si>
    <t>Sai Dong Ward,
Long Bien District,
Hanoi,
Vietnam</t>
  </si>
  <si>
    <t>The manufacture and supply of garment products</t>
  </si>
  <si>
    <t>Dong Hung Garment Factory /
Dong Hung Town, Dong Hung District,
Thai Binh Province,
Vietnam
Thai Ha Garment Factory /
Ly Thuong Kiet Street,
Thai Binh City,
Thai Binh Province,
Vietnam
Hung Ha Hi-Tech Production
and Trade Center /
Hung Ha Town,
Hung Ha District,
Thai Binh Province,
Vietnam
Hung Ha Garment Factory /
Hung Ha Town,
Hung Ha District,
Thai Binh Province,
Vietnam
Thieu Do Company Limited /
Thieu Do Ward,
Thieu Hoa District,
Thanh Hoa Province,
Vietnam
Bim Son Garment Factory /
75 Nguyen Hue Street, Ngoc Trao Ward,
Bim Son Town,
Thanh Hoa Province,
Vietnam
Ha Quang Garment Factory /
Bac Ly Ward,
Dong Hoi City,
Quang Binh Province,
Vietnam
Vi Hoang Garment Factory /
No.5 Hoang Hoa Tham Street,
Nam Dinh City,
Nam Dinh Province,
Vietnam</t>
  </si>
  <si>
    <t>SA 756573</t>
  </si>
  <si>
    <t>Glass Creations</t>
  </si>
  <si>
    <t>Glass Creations
Near Shri Satyanarayan Cold Storage
Agra Road
Firozabad
Uttar Pradesh
283 203
India</t>
  </si>
  <si>
    <t xml:space="preserve">
The Design &amp; Development, Manufacture and Export of Glass Handicraft Items through the processes such as, Receiving of Raw Material (Semi Finished Glass Items, Metal, Stone &amp; Wooden Constituent Parts), Finishing (Grinding, Cutting, Edging, Polishing), Assembly, Inspection, Packing, Store &amp; Dispatch.
Outsourced Process: Nil
Contracted Process: Nil</t>
  </si>
  <si>
    <t>12.445001, 106.809097</t>
  </si>
  <si>
    <t>Jupiter Knitting Company
Unit: 2
1-J-24-1 to 5,7 &amp; 8, 1-J-26-1
1-J-28 to 31, 1-J-33-1 to 4 Jupiter Avenue,
Thaneerpandal Colony, Anupparpalayam(PO)
Tirupur
Tamil Nadu
641 652
India</t>
  </si>
  <si>
    <t xml:space="preserve">K K Leather Mart
C-73 to C-77 EPIP
Shastripuram, Sikandra
Agra
Uttar Pradesh
</t>
  </si>
  <si>
    <t>K Mohan Textiles
71, Thittasalai
V.V.G. Nagar Extension
Vengamedu
Karur
Tamil Nadu
639 006</t>
  </si>
  <si>
    <t>K.S.M. Impex
No. 62, Sivalingam Street
Vengamedu Post
Karur
Tamil Nadu
639 006
India</t>
  </si>
  <si>
    <t>Kaasmika Fashion
No. 8, 9, 20, 21
Sri Mutharamman Nagar, Mudalipalayam Pirivu
Perundulavu Road
Vijayapuram Post, Tirupur
Tamil Nadu
641 606</t>
  </si>
  <si>
    <t>Kaniska Garments
1/9A Kulle Gounden Pudur
Mangalam Road
Tirupur
Tamil Nadu
641 687</t>
  </si>
  <si>
    <t>Kansin Import Export Private Limited
B133, Sector 63
Noida
Uttar Pradesh
201 309
India</t>
  </si>
  <si>
    <t xml:space="preserve">KAPS Overseas
E 28 Site C
UPSIDC Industrial Area
Sikandra
Agra
Uttar Pradesh
282 007
</t>
  </si>
  <si>
    <t>Karpagam Garment
S.F. No. 431/2, Palavanjipalayam
K.N.P Colony (PO)
Veerapandi
Tirupur
Tamil Nadu
641 608
India</t>
  </si>
  <si>
    <t>Knitfort Exims
8/4079.A2, Iyyappa Nagar Extension
Pooluvapatti (PO)
P.N. Road
Tirupur
Tamil Nadu
641 602</t>
  </si>
  <si>
    <t>Kohinoor Carpet
V.P.O Kohand, G T Road
Karnal
Haryana
132 118
India</t>
  </si>
  <si>
    <t>Kumaran Prints
SF No. 639/2C
Bharathi Nagar, Valli Vidhyalayaa Backside
Chandrapuram, Dharapuram Road
Tiruppur
Tamil Nadu
641 608</t>
  </si>
  <si>
    <t xml:space="preserve">Kumass International
6, Ground Floor
Regency Building
Niryat Nagar, Delhi Road
Moradabad
Uttar Pradesh
</t>
  </si>
  <si>
    <t>Latiyal Handicrafts Pvt. Ltd.
SPL-1, Pal Road
Boranada
Jodhpur
Rajasthan
342 008
India</t>
  </si>
  <si>
    <t>SA 761865</t>
  </si>
  <si>
    <t xml:space="preserve">Lecoanet Hemant India Pvt. Ltd. </t>
  </si>
  <si>
    <t>Lecoanet Hemant India Pvt. Ltd. A 22,23 Gurgaon Technology Park, Sector 34, Infocity,</t>
  </si>
  <si>
    <t>The Manufacture and Supply of Readymade Garments Through Receipt of Materials, Cutting, Stitching, Embroidery, Storage, Sampling, Finishing, Packing &amp; Dispatch.
Contracted Process: Cutting, Stitching, Embroidery.
Outsourced Process: Nil
• Original Certification Body name - Ozone Sustainability Management Systems
• Certificate Number-SA-111220-01</t>
  </si>
  <si>
    <t>Legend International
C-73, Sports &amp; Surgical Complex
Kapurthala Road,
Jalandhar
Punjab
India</t>
  </si>
  <si>
    <t>LTS International
B-13, Hosiery Complex
Phase 2 Extension
Noida
Uttar Pradesh
India</t>
  </si>
  <si>
    <t>Luthra Overseas
B25 EPIP Shastripuram
Agra
Uttar Pradesh
223 007
India</t>
  </si>
  <si>
    <t>Luxury Home Furnishings
Plot No. 5, Sector 29
HUDA
Panipat
Haryana
132 103</t>
  </si>
  <si>
    <t>Luxury Home Furnishings
Plot No. 5, Sector 29
Part II, HUDA
Panipat
Haryana
132 103
India</t>
  </si>
  <si>
    <t>Maa Collections
Plot No. 123, Sector 29
Part I, HUDA
Panipat
Haryana
132 103</t>
  </si>
  <si>
    <t>MA'AM Arts
G1-51,34 G-84,85
Sitapura Industrial Area
Jaipur
Rajasthan
302 001
India</t>
  </si>
  <si>
    <t>Mallika International
74, Kudi Street
Koottappalli Post
Tiruchengode Taluk
Namakkal District
Tamil Nadu
637 214
India</t>
  </si>
  <si>
    <t>Manor and Mews Private Limited
Plot No. A-199, Bagru Extension
RIICO Industrial Area
Phase II, Bagru
Jaipur
Rajasthan
303 007
India</t>
  </si>
  <si>
    <t>Mapsko Shoes Pvt Ltd
Plot No. 141, Sector 4
IMT Manesar
Gurgaon
Haryana
India</t>
  </si>
  <si>
    <t>Martco Exports Pvt Ltd
NH 24, Lodhipur Rajput Delhi Road
Moradabad
Uttar Pradesh
244 001
India</t>
  </si>
  <si>
    <t>MEI Leathers Private Limited</t>
  </si>
  <si>
    <t>553/13B, WALAJABAD, 631605, India</t>
  </si>
  <si>
    <t>SA 746960</t>
  </si>
  <si>
    <t>MESSIAH TEXTILE PRIVATE LIMITED</t>
  </si>
  <si>
    <t>MESSIAH TEXTILE PRIVATE LIMITED
No.: 13 /382,MAIN ROAD AMBALAVANANPURAM,
SIVANTHIPURAM,
AMBASAMUDHARAM,
TIRUNELVELI,DT
Tamil Nadu
627 425
India</t>
  </si>
  <si>
    <t xml:space="preserve">
The Manufacture and Export of Garments Through Processes as Receipt of Fabrics (Knitted and Woven), Stitching, Checking, Ironing, Packing and Dispatch.
Outsourced Process: Nil
Contracted Process: Nil</t>
  </si>
  <si>
    <t>Mittal International
Sector 30, Sewah Road
Panipat
Haryana
132 103
India</t>
  </si>
  <si>
    <t xml:space="preserve">Mohan International
Plot No. 155, Sector 29
Part 2, HUDA
Panipat
Haryana
132 103
</t>
  </si>
  <si>
    <t>Moon N Deer Overseas
Across Kaccha Railway Phatak
Industrial Area
Pattinsar
Panipat
Haryana
132 103
India</t>
  </si>
  <si>
    <t>Morning Staar Apparels
274/6A, 274/6A3, 704/B2
S.F.NO. 704/B2 A8, Sasthiri Nagar Extn
KNP Colony (PO), Dharapuram Road
Tirupur
Tamil Nadu
641 608</t>
  </si>
  <si>
    <t>Morus International
Plot No. 431
Sector 29, Part II
Panipat
Haryana</t>
  </si>
  <si>
    <t>Linha Leopoldina, Km 06
Bento Gonçalves
Rio Grande do Sul
95700-000
Brasil</t>
  </si>
  <si>
    <t>Nirmal International
Masd Road
Near Toll Plaza
Panipat
Haryana
India</t>
  </si>
  <si>
    <t>Nisun
Plot NO.8,Sector-29
Part-I, HUDA
Panipat
Haryana
132103
India</t>
  </si>
  <si>
    <t>OMAA Overseas
44 Ahmad Nagar
Agra
Uttar Pradesh
282 007</t>
  </si>
  <si>
    <t>Pan Overseas
Plot No. 4 &amp; 20
Sectorr 25 Part I
HUDA Distt.
Panipat
Haryana</t>
  </si>
  <si>
    <t>Pankaj Overseas
Plot No. 226, Udyog Vihar
Phase IV
Gurugram
Haryana
122 016
India</t>
  </si>
  <si>
    <t>SA 764297</t>
  </si>
  <si>
    <t>Parth Overseas</t>
  </si>
  <si>
    <t xml:space="preserve">
Parth Overseas
Opp. Modern Public School, Delhi Road,
Moradabad
Uttar Pradesh
244 001
India</t>
  </si>
  <si>
    <t xml:space="preserve">
The Manufacture and Export of Metal, Glass and Wooden Article, Garden Items &amp; Accessories,( Lighting Items, Kitchen Items, Decorative and Bathroom Accessories) Through Process of Raw Material Receipt (Kora), Inspection, Surface Treatment (Electroplating - Zinc, Copper, Brass, Silver, Nickle &amp; Black Nickle), Phosphating, Colouring (Powder Coating and Spray Lacquering), Polishing, Assembly, Final Inspection, Packing, Ware Housing and Dispatch.
Outsourced Processes: Nil
ontracted Processes: Nil</t>
  </si>
  <si>
    <t xml:space="preserve">Peoples Export Pvt. Ltd.
C-36, Site C UPSIDC
Shastripuram
Agra
Uttar Pradesh
</t>
  </si>
  <si>
    <t>Perfect Footwear
214 KA, 215, 216
Mauza Artoni
Agra
Uttar Pradesh
India</t>
  </si>
  <si>
    <t>Pioneer Overseas
74, Kailash Vihar
Agra
Uttar Pradesh
282 007
India</t>
  </si>
  <si>
    <t>SA 759694</t>
  </si>
  <si>
    <t>Radnik Exports
E-2, Sector 59
Noida
Uttar Pradesh
201 301
India</t>
  </si>
  <si>
    <t xml:space="preserve">
The Manufacture and Export of Readymade Woven Garments &amp; Home Furnishings through the processes of Receipt of Raw Material, Cutting, Dyeing, Printing, Stitching, Embroidery (Hand, Manual Machine &amp; Computer), Washing, Finishing, Inspection, Packing &amp; Dispatch.
Outsourced Processes: Dyeing, Printing &amp; Computer Embroidery.
Contracted Processes: Embroidery, Stitching &amp; Finishing.</t>
  </si>
  <si>
    <t>SA 758630</t>
  </si>
  <si>
    <t>Rana Overseas
C-39 TO C-42, EPIP
Shastripuram
Sikandra
Agra
Uttar Pradesh
282 007
India</t>
  </si>
  <si>
    <t>The Design &amp; Development, Manufacture and Supply of Leather and Fabric Footwear and Footwear components through Processes as Receipt of Raw Material, Inspection, Upper preparation (Cutting, Pasting, Stitching), Lasting, De-lasting, Finishing, Inspection, Packing, Dispatch.
Outsourced Processes: Nil
Contracted Processes: Nil</t>
  </si>
  <si>
    <t>Rattan Brothers
412 - 413, Leather Complex
Kapurthala Road
Jalandhar
Punjab
144 021
India</t>
  </si>
  <si>
    <t xml:space="preserve">- Saitex 2 - Head Office &amp; Sewing: Lot 225 Amata Industrial Zone, Bien Hoa City, Dong Nai Province, Vietnam.
- Saitex 4 - Laundry Wet: Lot 226/8 Amata Industrial Zone, Bien Hoa City, Dong Nai Province, Vietnam.
- Saitex 1 - Warehouse: Lot 225/5, Street 13, Amata Industrial Zone, Bien Hoa City, Dong Nai Province, Vietnam.
- Saitex 5 - Laundry Dry: Lot 224, Amata Industrial Zone, Bien Hoa City, Dong Nai Province, Vietnam.
- Saitex 6 - Sewing &amp; Finishing &amp; Warehouse: Lot 120/3, Street 4, Amata Industrial Zone, Bien Hoa City, Dong Nai Province, Vietnam.
</t>
  </si>
  <si>
    <t>Santosh Handtex
(Near Mohan Spinners)
Barsat Road
Noorwala
Panipat
Haryana
132 103</t>
  </si>
  <si>
    <t>Sanyog Designs
Across Sugar Mill
Gohana Road
Panipat
Haryana
132 103
India</t>
  </si>
  <si>
    <t>Sarla Handicrafts Pvt. Ltd.
Near Flora International
Sector 29, Part-1
HUDA
Panipat
Haryana
132 103</t>
  </si>
  <si>
    <t xml:space="preserve">
Sarla Handicrafts Pvt. Ltd.
Plot No. 570
Sector 29, Part II, Huda
Panipat
Haryana
132 103
India</t>
  </si>
  <si>
    <t>Sharp Chucks &amp; Machines Pvt. Ltd.
Unit: 2
Village: Dhogri
Pathankot Road
Jalandhar
Punjab
144 025
India</t>
  </si>
  <si>
    <t xml:space="preserve">
Shear Illusions
16/5, Plot No. 2
KarKhana Bagh
Faridabad
Haryana
121 002
India</t>
  </si>
  <si>
    <t>Shiraj Exports
Plot No. F23 D
Malviya Industrial Area
Jagatpura
Jaipur
Rajasthan
302 017</t>
  </si>
  <si>
    <t xml:space="preserve">Shivam Exports
Plot No. 86, Sector 29
Part I, HUDA
Panipat
Haryana
</t>
  </si>
  <si>
    <t>Shivam International
Plot No. 61
Sector 25
Part I, HUDA
Panipat
Haryana
132 103</t>
  </si>
  <si>
    <t>Shri Krishna Home Furnishing
Malik Place Lane
Sector 29, Part 2
HUDA
Panipat
Haryana
132 103</t>
  </si>
  <si>
    <t>Shri Nathji Overseas
1st Floor, Plot No. 122, 123
Sector 25, Huda
Part 2
Panipat
Haryana
132 103</t>
  </si>
  <si>
    <t>SIG-GEN Technologies
R.S. No.2, Plot No. 19-24
PIPDIC Industrial Estate
Kurumbapet
Pondicherry
605 009
India</t>
  </si>
  <si>
    <t>Soft Options
B-147, Sector 63
Noida
Uttar Pradesh
201 301
India</t>
  </si>
  <si>
    <t>SA 670597</t>
  </si>
  <si>
    <t>SOUTH THIEN LONG
MANUFACTURING TRADING
COMPANY LIMITED</t>
  </si>
  <si>
    <t>SA 744332</t>
  </si>
  <si>
    <t>Spring International</t>
  </si>
  <si>
    <t>Spring International
Rishalu Road (Chautala Road)
Siwah
Panipat
Haryana
132 103
India</t>
  </si>
  <si>
    <t>The Manufacture and Export of Home Furnishing Items such as Bathmat, Rugs, Throws, Cushions, Poufs, Wall hangings, Baskets, Room Slippers, Cotton and Jute Bags through processes as receipt of Raw material (Yarn, Fabric) Inspection, Dyeing, Weaving, Printing, Stitching, Tufting, Clipping, Finishing, Packing store and Dispatch.
Outsourced Processes: Dyeing, Printing, Tufting, Weaving
Contracted Processes: Nil</t>
  </si>
  <si>
    <t>Sree Rajalakshmi Processing Mills
SF. No. 200/1,2,3
Gangapuram Village
Erode
Tamil Nadu
638 102
India</t>
  </si>
  <si>
    <t xml:space="preserve">Sri Dhanalakshmi Exports
S.F. No. 4/71-D
Kulla Thottam, Palladam Road
Veerapandi Post
Tirupur
Tamil Nadu
641 605
</t>
  </si>
  <si>
    <t xml:space="preserve">SRM Garments
SF No. 8/544, A1, Adappu Thottam
Sedapalayam Road
Arulpuram
Tirupur
Tamil Nadu
641 605
</t>
  </si>
  <si>
    <t>SSS Global
SF No. 139/3B
Chandrapuram Pirivu
(Opp. Voice of Zion) Thippampatti
Pollachi
Tamil Nadu
642 107</t>
  </si>
  <si>
    <t>Steel Authority of India Limited
(Bokaro Steel Plant)
Bokaro Steel City
Bokaro
Jharkhand
827 001</t>
  </si>
  <si>
    <t>STS Apparels
2/202B, Mudhalipalayam, Near Senthil
Nagar, Mudhalipalayam (Po)
Vijayapuram (Via)
Tirupur
Tamil Nadu
641 606
India</t>
  </si>
  <si>
    <t xml:space="preserve">
Style Plus Creation
No.04, Ramakrishnapuram West
Karur
Tamil Nadu
639 001
India</t>
  </si>
  <si>
    <t>Styleplus Home Fashions Private Limited
No.04, Ramakrishnapuram West
Karur
Tamil Nadu
639 001
India</t>
  </si>
  <si>
    <t>SA 760454</t>
  </si>
  <si>
    <t xml:space="preserve">Subhav Textiles </t>
  </si>
  <si>
    <t>Subhav Textiles
Plot No. S-5/2, Sector 1, Pithampur
District - Dhar
Madhya Pradesh
454 775
India</t>
  </si>
  <si>
    <t xml:space="preserve">
The Manufacturing and Supply of Readymade Garments through processes such as Receipt of Fabric Cut Panel, Stitching, Inspection, Finishing, Packing &amp; Dispatch.
Outsourced Processes: NIL
Contracted Processes: NIL</t>
  </si>
  <si>
    <t>Sucheta International
13th Mile Stone
Industrial Area,Bye Pass Road
Sikandra
Agra
Uttar Pradesh
282 007</t>
  </si>
  <si>
    <t xml:space="preserve">Suchita International
13, Milestone Agra Mathura Road
Opposite Asaram Bapu Ashram
Sikandra
Agra
Uttar Pradesh
282 007
</t>
  </si>
  <si>
    <t>Sukinda and Mahagiri Mines (Chromite)
M/s Indian Metals &amp; Ferro Alloys Ltd.,
PO: Kaliapani,
Dist: Jajpur
Orissa
755 047</t>
  </si>
  <si>
    <t>Sunheri Exports
Plot No. 92,
Sector 29, Part 2
Panipat
Haryana
India</t>
  </si>
  <si>
    <t>Sunway Overseas
Risalu Road
Opp. Village Shiwa
Panipat
Haryana
India</t>
  </si>
  <si>
    <t>Suriya Garments
No.38, NGR Nagar
Anaikadu
Uthukuli Main Road
Tirupur
Tamil Nadu
641 601</t>
  </si>
  <si>
    <t>T.P.N. Exports
16, Sengunthapuram 3rd Cross
Karur
Tamil Nadu
639 002
India</t>
  </si>
  <si>
    <t>Teeam Score
Door No. 4/148, Plot C-30
Karur Textiles Park, Nh 7 Madurai Bye
Pass Road, Puthampoor Village
Karur
Tamil Nadu
639 003
India</t>
  </si>
  <si>
    <t>Tej Hi Tech
10th &amp; 11th Milestone
Agra Mathura Road
Agra
Uttar Pradesh
282 007</t>
  </si>
  <si>
    <t>Tex Nora
4/46-A, Sadaiyampalayam
Andankovil Melbagam
Karur
Tamil Nadu
639 002</t>
  </si>
  <si>
    <t>TVK Exports
9/D-13 Ramakrishnapuram
50 Feet Road
Karur
Tamil Nadu
639 001</t>
  </si>
  <si>
    <t>SA 760319</t>
  </si>
  <si>
    <t>Uday Shoes Pvt Ltd</t>
  </si>
  <si>
    <t>Uday Shoes Pvt Ltd
Khasra No. 618/2A
Mathura Road, Artoni
Agra
Uttar Pradesh
282 007
India</t>
  </si>
  <si>
    <t xml:space="preserve">
The Design, &amp; Development, Manufacture and Supply of Footwear and Footwear Components through processes as Receipt of Raw Material, Inspection, Upper preparation (Cutting, Pasting, Stitching), Lasting, De lasting, Finishing, Inspection, Packing, Dispatch
Outsourced Process: Nil
Contracted Process: Nil</t>
  </si>
  <si>
    <t>Ultra Knit Fashions
138 - 1, Samundipuram
Gandhinagar Post,
Tirupur
Tamil Nadu
641 603
India</t>
  </si>
  <si>
    <t>SA 749743</t>
  </si>
  <si>
    <t>Vaishnavi Exports</t>
  </si>
  <si>
    <t>Vaishnavi Exports
Near MS Farms
Pasina Kalan Road
Panipat
Haryana
132 103
India</t>
  </si>
  <si>
    <t>The Manufacture and Export of Rugs/ Carpets, Home Furnishing items like Throws, Cushions, Bath Mats, Woven Rugs, Breaded Rugs, Poufs, Beach Towels through the Processes of Receipt of Raw Material (Dyed / Grey Yarn), Dyeing of Yarn, Weaving, Tufting, Stitching, Clipping, Finishing, Inspection, Packing &amp; Dispatch.
Outsourced Processes: Dyeing of Yarn, Weaving, Tufting.
Contracted Processes: Nil</t>
  </si>
  <si>
    <t xml:space="preserve">Varun Exports
Near Shivaji Mandir
Balkeshwar Road
Agra
Uttar Pradesh
282 004
</t>
  </si>
  <si>
    <t>SA 652311</t>
  </si>
  <si>
    <t>View Paker Technology India Pvt Ltd
R.S. No.17/2, Gothi Industrial Complex
Vazhudavur Road
Kurumbapet
Puducherry
605 009
India</t>
  </si>
  <si>
    <t>Virola International
17/4-A6, Agra Mathura Road
Runkata
Agra
Uttar Pradesh
282 007
India</t>
  </si>
  <si>
    <t>Vishal Tools &amp; Forgings Pvt. Ltd.
B-9, Focal Point Extn.
Jalandhar
Punjab
144 004
India</t>
  </si>
  <si>
    <t>Vision Exports
Kohinoor Estate
Veerpur Industrial Area
NH-24 Bypass
Moradabad
Uttar Pradesh</t>
  </si>
  <si>
    <t>Head Office &amp; Factory:
Cau Sat Hamlet,
Lai Hung Commune, Bau Bang District,
Binh Duong Province,
Vietnam</t>
  </si>
  <si>
    <t xml:space="preserve">Wazirchand &amp; Co. Pvt. Ltd.
Prem Nagar Industrial area
Kanth Road
Moradabad
Uttar Pradesh
244 001
</t>
  </si>
  <si>
    <t>Windmill Creations
D. No. 242/A, Amman Nagar
Sirupooluvapatti, 15
Velampalayam
Tirupur
Tamil Nadu
641 652
India</t>
  </si>
  <si>
    <t>Yervik Hindustan Exports Inc.</t>
  </si>
  <si>
    <t>Yervik Hindustan Exports Inc.
Village: Kuranwala
Barwala Road
Derabassi
Punjab
140 507
India</t>
  </si>
  <si>
    <t xml:space="preserve">Zapato Exports Pvt Ltd.
91, Khasra Lakshmikunj
Lakhanpur Mojha
UPSIDC, Site-C, Sikandra
Agra
Uttar Pradesh
282 007
</t>
  </si>
  <si>
    <t>IN039164</t>
  </si>
  <si>
    <t>A.R.M. TEXTTILES</t>
  </si>
  <si>
    <t>9D/15-1, RAMAKRISHNAPURAM NORTH, KARUR - 639001, TAMIL NADU, INDIA</t>
  </si>
  <si>
    <t>10.964882
78.077755</t>
  </si>
  <si>
    <t>MANUFACTURE AND EXPORT OF HOME TEXTILES AND FURNISHING FABRICS. (PRIMARY PROCESSES–FABRIC INSPECTION, CUTTING, SEWING, MADE-UPS CHECKING, PACKING AND DISPATCH) (PROCESSES - WEAVING, DYEING, PRINTING, EMBROIDERY AND SEWING (PARTIALLY) ARE OUT SOURCED)</t>
  </si>
  <si>
    <t>HR008632</t>
  </si>
  <si>
    <t>AGENCIJA ZA KOMERCIJALNU DJELATNOST D.O.O.</t>
  </si>
  <si>
    <t>Savska cesta 31, 10000 Zagreb, Croatia</t>
  </si>
  <si>
    <t>45.803262
15.965342</t>
  </si>
  <si>
    <t>PRODUCTION OF SMARTCARDS, PASSPORTS, ID CARDS, HIGH SECURITY DOCUMENTS, BRAND PROTECTION PRINT PRODUCTS, BOOKS, MAGAZINES AND CHILDREN PICTURE BOOKS. ISSUING OF SMART CARDS FOR DIGITAL TACHOGRAPHS</t>
  </si>
  <si>
    <t>Site 1: Kranjčevićeva 5, 10000 Zagreb, Croatia</t>
  </si>
  <si>
    <t>31.86361
117.27944</t>
  </si>
  <si>
    <t>CN039169</t>
  </si>
  <si>
    <t>ChongQing Golden Net International Co., Ltd.</t>
  </si>
  <si>
    <t>Room 601, Floor 6th, Multiservice Building B, Airport Zone, Lianglu Cuntan Free Trade
Port, No.8 Baohong Avenue, Yubei Dist, Chongqing</t>
  </si>
  <si>
    <t>35.486702
101.901875</t>
  </si>
  <si>
    <t>Sales of paper packaging and printing materials for electronic products (with primary process of
getting order, purchasing and Sales</t>
  </si>
  <si>
    <t>IT311096</t>
  </si>
  <si>
    <t>Via Monte Faito, 5 - 80026 CASORIA (NA) - Italy</t>
  </si>
  <si>
    <t>40.926326
14.291443</t>
  </si>
  <si>
    <t xml:space="preserve">Construction and maintenance of civil buildings, roads and sewer systems. Execution of civil works along the railway lines.
</t>
  </si>
  <si>
    <t>IT311752</t>
  </si>
  <si>
    <t>COMAC S.P.A.</t>
  </si>
  <si>
    <t>Via Maestri del Lavoro, 13 - 37059 SANTA MARIA DI ZEVIO (VR) - Italy</t>
  </si>
  <si>
    <t>45.366245
11.091259</t>
  </si>
  <si>
    <t xml:space="preserve">
Production of washing machines, sanitizers, sweepers and vacuum cleaners.</t>
  </si>
  <si>
    <t>SEDE OPERATIVA - COMAC S.P.A: Via Maestri del Lavoro, 13 - 37059 SANTA MARIA DI ZEVIO (VR) - Italy
SEDE OPERATIVA - FIMAP S.P.A: Via Invalidi del Lavoro, 1 - 37059 ZEVIO (VR) - Italy
SEDE OPERATIVA - TMB S.R.L: Via Cà Nova Zampieri, 5 - 37057 SAN GIOVANNI IN LUPATOTO (VR) - Italy</t>
  </si>
  <si>
    <t>IT311790</t>
  </si>
  <si>
    <t>COMIS S.R.L.</t>
  </si>
  <si>
    <t>Via Degli Abeti, 25 - 61122 PESARO (PS) - Italy</t>
  </si>
  <si>
    <t>43.90299
12.85848</t>
  </si>
  <si>
    <t xml:space="preserve">
Design and construction management services, CSP, CSE, for the construction of
pipelines, industrial plants and related works.</t>
  </si>
  <si>
    <t>IT311993</t>
  </si>
  <si>
    <t>CONVERSION &amp; LIGHTING S.P.A.</t>
  </si>
  <si>
    <t>Via Giorgio Ribotta, 31 - 00145 ROMA (RM) - Italy</t>
  </si>
  <si>
    <t>41.855084
12.481462</t>
  </si>
  <si>
    <t xml:space="preserve">Design, management, maintenance and installation of plants of public illumination, realization of electrical plant and power generation.
</t>
  </si>
  <si>
    <t>IT311693</t>
  </si>
  <si>
    <t>SEDE LEGALE E OPERATIVA: Via delle Cave, 42 - 00181 ROMA (RM) - Italy
MAGAZZINO: Via Lungro, 31 - 00178 ROMA (RM) - Italy</t>
  </si>
  <si>
    <t>41.734236
12.646692</t>
  </si>
  <si>
    <t>Design and delivery of integrated cleaning services and environmental sanitation in hospitals, social care, nursing homes, retirement homes, civil, commercial and industrial buildings. Maintenance of public and private green areas.</t>
  </si>
  <si>
    <t>VN008653</t>
  </si>
  <si>
    <t>DIEN QUANG HIGH TECH COMPANY LIMITED</t>
  </si>
  <si>
    <t>LOT HT-2-2, Road D2, HIGH-TECH PARK, TAN NHON PHU B WARD, THU DUC
CITY, HO CHI MINH CITY, VIETNAM</t>
  </si>
  <si>
    <t>10.829957
106.73204</t>
  </si>
  <si>
    <t>Design, Productions and Supply Lighting equipment of LED, Electrical equipment (Socket and plug) (With
Processing of: Feeding component -&gt; automatic pick &amp; place machine -&gt; inspection -&gt; Manual Insert -&gt; Dipped in flux automatically -&gt; Wave Solder machine -&gt; Cut component foot -&gt; repair -&gt; light test -&gt; Assemble-&gt; Through the Oven -&gt; Testing -&gt; packing and storage)</t>
  </si>
  <si>
    <t>12.917199
77.582113</t>
  </si>
  <si>
    <t>CN038716</t>
  </si>
  <si>
    <t>FoShan Shi NanHai YaWei Stationery Co. Ltd.</t>
  </si>
  <si>
    <t>ShiJie Industrial Zone, SongGang Town, NanHai, FoShan, GuangDong Province, China</t>
  </si>
  <si>
    <t>23.098754
113.101155</t>
  </si>
  <si>
    <t>Manufacture of stationery products made of paper, leather, fabric and/or polyurethane &lt; with
primary processes of paper cutting, printing, binding, lamination and hot stamping&gt;</t>
  </si>
  <si>
    <t>IN038993</t>
  </si>
  <si>
    <t>GLOBAL TRANSPRINTS</t>
  </si>
  <si>
    <t>NO-222-B-1 GLOBAL GARDEN, KARAIPUDHUR, ANNA NAGAR, PARK COLLEGE ROAD TIRUPUR - 641605, TAMILNADU, INDIA</t>
  </si>
  <si>
    <t>11.173784
77.350641</t>
  </si>
  <si>
    <t>MANUFACTURE OF HEAT TRANSFER STICKERS AND PRINTED LABELS
( PRIMARY PROCESSES OF PRINTING, CUTTING, CHECKING, PACKING AND COMPUTER
AIDED DESIGN )</t>
  </si>
  <si>
    <t>IN037371</t>
  </si>
  <si>
    <t>PLOT NO. B -1, MOHBALA MIDC GROWTH CENTRE,
MOHBALA, WARORA, CHANDRAPUR - 442907, MAHARASHTRA, INDIA</t>
  </si>
  <si>
    <t>20.235832
79.1560258</t>
  </si>
  <si>
    <t>“POWER GENERATION”. WITH PRIMARY PROCESSES - COAL HANDLING, ASH HANDLING.</t>
  </si>
  <si>
    <t>IT310935</t>
  </si>
  <si>
    <t>Via I Maggio, 12/14/16 - 50053 EMPOLI (FI) - Italy</t>
  </si>
  <si>
    <t>43.70695
10.902195</t>
  </si>
  <si>
    <t xml:space="preserve">SEDE OPERATIVA: Via I Maggio, 12/14/16 - 50053 EMPOLI (FI) -Italy
SITO OPERATIVO : Via G. Di Vittorio 14, Zona Ind. Terrafino - 50053 EMPOLI (FI) - Italy
SITO OPERATIVO : Via VIII Marzo, 1 - 50053 EMPOLI (FI) - Italy
</t>
  </si>
  <si>
    <t>IT312226</t>
  </si>
  <si>
    <t>IL CROGIOLO S.N.C. DI MASSETANI LAURA, SILVIO E LEONARDO</t>
  </si>
  <si>
    <t>Viuzzo di Porto, 47/49/51 - 50018 SCANDICCI (FI) - Italy</t>
  </si>
  <si>
    <t>43.769145
11.1559129</t>
  </si>
  <si>
    <t>Design and manufacture of metal accessories for fashion. Production of articles in precious metals</t>
  </si>
  <si>
    <t>SITO OPERATIVO - Via Lisbona, 4/A - 50065 PONTASSIEVE (FI) - Italy</t>
  </si>
  <si>
    <t>IT312246</t>
  </si>
  <si>
    <t>LUXURY GOODS INTERNATIONAL S.A.</t>
  </si>
  <si>
    <t>Via Industria, 18 - 6814 CADEMPINO (CH) - Svizzera</t>
  </si>
  <si>
    <t xml:space="preserve">
46.039636
8.927627</t>
  </si>
  <si>
    <t xml:space="preserve">
MARKETING, MANAGEMENT OF PRODUCTION, IMPORT, LOGISTICS AND EXPORT AT INTERNATIONAL LEVEL OF ARTICLES OF APPAREL, CLOTHING, PERFUME PRODUCTS, COSMETICS, GLASSES, JEWELLERY, COSTUME JEWELLERY AND WATCHES FOR KERING LUXURY GROUP.</t>
  </si>
  <si>
    <t>SITO OPERATIVO - via Essagra 4 - 6592 SANT'ANTONINO (CH) - Svizzera</t>
  </si>
  <si>
    <t>IT311992</t>
  </si>
  <si>
    <t>SEDE OPERATIVA: Stada consortile snc - 81032 CARINARO (CE) - Italy</t>
  </si>
  <si>
    <t>SITO OPERATIVO: Via Boscofangone CIS di Nola ISOLA 1 - 80035 NOLA (NA) - Italy</t>
  </si>
  <si>
    <t>IT311774</t>
  </si>
  <si>
    <t>MATTIOLI S.P.A.</t>
  </si>
  <si>
    <t>SEDE OPERATIVA: Via Bologna, 220 - 10154 TORINO (TO) - Italy
SITO OPERATIVO: Via del Babuino, 105 - 00187 ROMA (RM) - Italy</t>
  </si>
  <si>
    <t>45.085585
7.702375</t>
  </si>
  <si>
    <t xml:space="preserve">
Design and production of jewels.</t>
  </si>
  <si>
    <t>CN038098</t>
  </si>
  <si>
    <t>NINGBO WENXIN HARDWARE CO.,LTD /
NINGBO OHISHOW SANITARY WARE CO.,LTD.</t>
  </si>
  <si>
    <t>Yushantou Industry Zone, Dongqiao Town, Haishu District, Ningbo, Zhejiang</t>
  </si>
  <si>
    <t>29.88333
121.53333</t>
  </si>
  <si>
    <t>Manufacture and sales of Kitchen and bath hardware, door and window hardware, Forging and
machine parts (with primary processes of forging; CNC; stamping; polishing; coating &amp; assembly;
with outsourced processes: sand cast and plating)</t>
  </si>
  <si>
    <t>POLYGON S.R.L.</t>
  </si>
  <si>
    <t xml:space="preserve">Sede Operativa: Via Laurentina, 456/458 – 00142 ROMA (RM) </t>
  </si>
  <si>
    <t>ID003994</t>
  </si>
  <si>
    <t>PT. ESSENTRA</t>
  </si>
  <si>
    <t>KAWASAN INDUSTRI PT. SIER, JL. BERBEK INDUSTRI I /NO.16-20, WARU, SIDOARJO 61256, INDONESIA</t>
  </si>
  <si>
    <t>-7.34413
112.75989</t>
  </si>
  <si>
    <t>MANUFACTURING OF CIGARETTE FILTERS (MAIN PROCESS CONSIST OF MANUFACTURING
ORDER WHICH CONSIST OF BOM AND SPECIFICATION, RAW MATERIAL (TOW), SPRAYING, DIES, WRAPPING, CUTTING, PACKING, DISPATCH) AND TEAR TAPES (MAIN PROCESS CONSIST OF
MANUFACTURING ORDER WHICH CONSIST OF BOM AND SPECIFICATION, RAW MATERIAL (TAPE
ROLL), SLITTING, WINDING, DOFFING, PACKING, DISPATCH</t>
  </si>
  <si>
    <t>LT005907</t>
  </si>
  <si>
    <t>Pramonės g. 8,, LT-28216 Utena, Lithuania</t>
  </si>
  <si>
    <t>PRODUCTION OF MILK PRODUCTS</t>
  </si>
  <si>
    <t>IN039159</t>
  </si>
  <si>
    <t>SANTHAM EXPORTS</t>
  </si>
  <si>
    <t>11/1/9, RAMAKRISHNAPURAM NORTH, KARUR - 639001, TAMILNADU, INDIA</t>
  </si>
  <si>
    <t>MANUFACTURE AND EXPORT OF HOME TEXTILES AND FURNISHING FABRICS
(WITH PRIMARY PROCESSES – CUTTING, STITCHING, CHECKING, PACKING &amp; DISPATCH)
(PROCESSES - WEAVING, DYEING, PRINTING, EMBROIDERY &amp; STITCHING (PARTIALLY) ARE
OUTSOURCED)</t>
  </si>
  <si>
    <t>CN039098</t>
  </si>
  <si>
    <t>SHANXI WALDESUN AGRICULTURAL TECHNOLOGY
CO.,LTD.</t>
  </si>
  <si>
    <t>CHENGBEI TAIZITAN INDUSTRIAL PARK(IN THE OPPOSITE OF XINWO DRIVER'S
SCHOOL), LECHANG TOWN, QUWO COUNTY, LINFENG CITY, SHANXI PROVINCE, CHINA</t>
  </si>
  <si>
    <t>35.64113
111.46925</t>
  </si>
  <si>
    <t>Manufacturing of dried or extruded bean noodle with primary process of selecting, pressing, grinding, mixing, shaping, drying, cooling, cutting and packing</t>
  </si>
  <si>
    <t>CN039174</t>
  </si>
  <si>
    <t>SHENZHEN CITY FRONT INDUSTRY CO., LTD.</t>
  </si>
  <si>
    <t>No.561, Complex building, Li Guang Industrial Zone, Li Guang Community, Guanlan
Street, Longhua New District, ShenZhen, P.R.China.</t>
  </si>
  <si>
    <t>7.100713341
79.899505936</t>
  </si>
  <si>
    <t>Design and manufacture of leather and paper stationery with primary processes: cutting, printing, binding, cover manufacturing, packaging</t>
  </si>
  <si>
    <t>IN039342</t>
  </si>
  <si>
    <t>SRF Limited
Fluorochemicals Business &amp; Specialty Chemicals Business</t>
  </si>
  <si>
    <t>Village:Jhiwana, PO: Khijuriwas, Tehsil: Tijara,  Distt: Alwar, 301019, Rajasthan, India</t>
  </si>
  <si>
    <t xml:space="preserve">1) Manufacturing, Stuffing of containers and Dispatch of:
a) Refrigerants R-22 and R32/R134a
b) Specialty Chemicals as Intermediates in Pharmaceuticals and Agrochemicals Industries 
c) Methylene Chloride, Chloroform and Carbon Tetrachloride
d) Hydrochloric Acid and Dilute Hydrofluoric Acid
2) Handling, Filling and Dispatch of Refrigerant Blends
3) Manufacturing and Stuffing of containers for Methyl Chloride
4) Thermal Oxidation of R-23
(with Primary Process of Reaction, By Product removal, Acidity removal, Purification, Storage, Filling &amp; Packing, Inspection, Dispatch). 
</t>
  </si>
  <si>
    <t>December 17, 2018 and December 20, 2021</t>
  </si>
  <si>
    <t>IN039087</t>
  </si>
  <si>
    <t>SRI CHERAN SYNTHETICS INDIA PRIVATE LTD</t>
  </si>
  <si>
    <t>S.F NO: 12/3A, 12/3B, 12/3C, 12/3D, 13/5, 22/2, 22/3A, 22/4, 22/5, 22/6, 22/7 &amp; 23/4A, RANGANOOR, PUDHUPALAYAM, ELANTHAKUTTAI(PO), TIRUCHANGODE(TK) - 638008, NAMAKKAL, TAMIL NADU, INDIA</t>
  </si>
  <si>
    <t>13.084558
80.208043</t>
  </si>
  <si>
    <t>MANUFACTURE AND SUPPLY OF COTTON, SYNTHETICS AND MANMADE FIBER BLENDED
YARN
(PRIMARY PROCESSESS OF BALE GODOWN, BLOWROOM, CARDING, DRAWING, SIMPLEX, SPINNING, AUTOCORNER/LINKCONER, YCP, PACKING, DESPATCH)</t>
  </si>
  <si>
    <t>IT310936</t>
  </si>
  <si>
    <t>Strada Prov. della Misericordia, 85B Localita' Fossatone - 52046 LUCIGNANO (AR) - Italy</t>
  </si>
  <si>
    <t>43.274911
11.747037</t>
  </si>
  <si>
    <t xml:space="preserve">
Design, construction, trade, after sale technical services and periodical overhauls of railways and road machineries and its components. Railway maintenance of towing vehicles and underground coaches and locomotives. Design and construction of set up shelters with electro-mechanic equipment and realization of medium-light metal carpentry</t>
  </si>
  <si>
    <t>IN036988</t>
  </si>
  <si>
    <t>JHARIA DIVISION, PO - JAMADOBA, DIST DHANBAD - 828112, JHARKHAND, INDIA</t>
  </si>
  <si>
    <t>UNDERGROUND COAL MINING, PROCESSING &amp; ALLIED ACTIVITIES
PRIMARY PROCESS: UNDER GROUND EXCAVATION, CONVEYING TO COAL WASHERY – WASHING PROCESS – DISPATCH OF COAL</t>
  </si>
  <si>
    <t>Head Office: JHARIA DIVISION, PO - JAMADOBA, DIST DHANBAD - 828112, JHARKHAND, INDIA  
SITE 1: JAMADOBA GROUP: AMADOBA, 6&amp;7 PITS &amp; DIGWADIH, DIST. - DHANBAD - 828112, JHARKHAND, INDIA
SITE 2: SIJUA GROUP: SIJUA GROUP OF MINES &amp; BHELATAND AMALGAMATED COLLIERY, DIST - DHANBAD - 828112, JHARKHAND, INDIA</t>
  </si>
  <si>
    <t>IT311717</t>
  </si>
  <si>
    <t>Via di Le Prata, 103 - 50041 CALENZANO (FI) - Italy</t>
  </si>
  <si>
    <t xml:space="preserve">Design and production of waterproofing membranes by mixing and melting of bitumen and polymer, lamination for impregnation of support and packaging. Design and production of emulsions and modified bitumen by mixing bitumen with polymers and eventually packaging. Design and production of hot mix asphalt and cold. Storage and marketing of insulation products, bitumen, asphalt paints and other materials for road use and civil use. Design and production of acoustic isolation antivibration and anti-shock products.
</t>
  </si>
  <si>
    <t>Sede Operativa: Via del Bosco, 27 – 60010 TRECASTELLI (AN) - Italy
Sito Operativo: Via Fiorentina, 570 – 52100 AREZZO (AR) - Italy
Sito Operativo: Via del Traghetto, 42 – 40131 BOLOGNA (BO) - Italy
Sito Operativo: Via della Valtiera, 101 - Fraz. COLLESTRADA - 06148 PERUGIA (PG) - Italy</t>
  </si>
  <si>
    <t>VN008712</t>
  </si>
  <si>
    <t>DONG XUYEN INDUSTRIAL PARK, RACH DUA WARD, VUNG TAU CITY, BA RIA – VUNG TAU PROVINCE, VIETNAM</t>
  </si>
  <si>
    <t>10.402023
107.113433</t>
  </si>
  <si>
    <t>1. DESIGNING, NEWLY BUILDING, CONVERSION AND REPAIRING OF THE TOURIST VESSELS, OFFSHORE SPECIALIZED VESSELS, CARGO
VESSELS, FISHING VESSELS (UP TO 7.000 DWT) (With primary processes of Concept development &amp; Sales-&gt; Design, Planning &amp; Engineering -&gt; Procurement -&gt; Detail engineering &amp; Production start -&gt; Hull fabrication -&gt; Outfitting -&gt; Commissioning -&gt; Delivery -&gt; Warranty &amp; Claims). 2. MANUFACTURING AND FABRICATING OF THE MECHANICAL PRODUCTS, PIPING SYSTEM AND STEEL PRESSURE TANKS FOR PETROLEUM
INDUSTRY (With primary processes of Concept development &amp; Sales-&gt; Design, Planning &amp; Engineering -&gt; Procurement -&gt; Detail engineering &amp;
Production start -&gt; Hull fabrication -&gt; Outfitting -&gt; Commissioning -&gt; Delivery -&gt; Warranty &amp; Claims). 3. INSTALLING OF THE MACHINERY, EQUIPMENT, ELECTRICAL SYSTEMS IN ELECTRICAL AND ELECTRONIC FIELDS, RENDERING WELDING
INSPECTION AND HEAT TREATMENT FOR SHIP BUILDING (With primary processes of Concept development &amp; Sales-&gt; Design, Planning &amp;
Engineering -&gt; Procurement -&gt; Detail engineering &amp; Production start -&gt; Hull fabrication -&gt; Outfitting -&gt; Commissioning -&gt; Delivery -&gt; Warranty &amp;
Claims)</t>
  </si>
  <si>
    <t>CN037618</t>
  </si>
  <si>
    <t>World Wide Packaging (Suzhou) Co., Ltd.</t>
  </si>
  <si>
    <t>Building #27, No.666 Jianlin Road, Suzhou New District, Jiangsu Province, China</t>
  </si>
  <si>
    <t>31.296214
120.567874</t>
  </si>
  <si>
    <t>Manufacturing of plastic tube for cosmetics &amp; personal-care
(With primary process of Cap Injection; Tube Extrusion; Offset Printing; Silk Screen Printing; Hot
Stamping and Assembly)
The outsourced processes are Metallization; Hot stamping and Spray painting</t>
  </si>
  <si>
    <t>CN038638</t>
  </si>
  <si>
    <t>XIAMEN ACHILLES &amp; POLYKING INDUSTRIES CO., LTD.</t>
  </si>
  <si>
    <t>NO.1-3 FLOOR, PK BUILDING, NO.46, HULI ZONE, TONGAN INDUSTRIAL CENTER, XIAMEN CITY, FUJIAN PROVINCE, P.R.CHINA</t>
  </si>
  <si>
    <t>24.51164
118.092307</t>
  </si>
  <si>
    <t>DESIGN, MANUFACTURE AND SALES OF SPORTS BAG, BACKPACK, SHOULDER BAG, COSMETIC BAG, SHOPPING BAG, BEACH BAG, FASHION BAG, BRIEF CASE, COMPUTER
BAG AND SCHOOL BAG （with primary processes of designed through computer aid to create
drawings(paper mold) and make samples finally, cutting, sewing, quality control, packaging )</t>
  </si>
  <si>
    <t>IT311671</t>
  </si>
  <si>
    <t>ZECCHINI GROUP DI ZECCHINI FRANCO &amp; FIGLI S.R.L.</t>
  </si>
  <si>
    <t>Via Vigellio, 42 - 13885 SALUSSOLA (BI) - Italy</t>
  </si>
  <si>
    <t>45.4544
8.113676</t>
  </si>
  <si>
    <t>Design, construction, maintenance repair of roads, various infrastructures, gas, water and sewer networks and irrigation systems. Design and implementation of activities of removal and decontamination of materials containing asbestos, transport of materials containing asbestos. Provision of services of transport of goods for own account and for third parties, also in A.D.R. regime. Management of inert waste plants.</t>
  </si>
  <si>
    <t>SEDE OPERATIVA: Via Vigellio, 42 - 13885 SALUSSOLA (BI) - Italy
SITO OPERATIVO: Corso Roma, 123 - 28883 GRAVELLONA TOCE (VB) - Italy
SITO OPERATIVO: Via Ghislarengo, 39 - 13035 LENTA (VC) - Italy
SITO OPERATIVO: Via Vincenzo Lancia, 15/B - 10038 VEROLENGO (TO) - Italy
SITO OPERATIVO: Strada del vapore, sn - 15061 ARQUATA SCRIVIA (AL) - Italy
SITO OPERATIVO: Via Vigellio, 13 - 13885 SALUSSOLA (BI) - Italy
SITO OPERATIVO: Via San Giuseppe, 2 - 15020 CASTELLETTO MERLI (AL) - Italy</t>
  </si>
  <si>
    <t>464
464c
464/d
464/b</t>
  </si>
  <si>
    <t>BIO ORGANICA ITALIA S.R.L.</t>
  </si>
  <si>
    <t>STRADA PROVINCIALE 65 – Cerignola (FG)</t>
  </si>
  <si>
    <t>Production (selection, mincing, acidification, pasteurization) of acidic vegetable preserves (in oil, natural preserves also in ATMs, creams and pesto) pasteurized in glass and in polypropylene containers. Production of low acidity preserves (dried fruit pesto) pasteurized in the final glass package. Processing of olives, vegetables and capers in high brine (selection and containment in acid-saline preserving liquid) packed in polypropylene buckets. Grinding, acidification, hot filling and pasteurization in glass jars of different weights of basil pesto with cheese, tomato pesto with cheese and other vegetable based pesto with cheese, ready vegetable and cheese sauces.</t>
  </si>
  <si>
    <t>CANALE S.r.l.</t>
  </si>
  <si>
    <t>Quartiere Militare, 32 - Reggio Calabria</t>
  </si>
  <si>
    <t>Construction of public utility works for the transport of fluids.
Plant installation, expansion, transformation and maintenance activities pursuant to Ministerial Decree 37/08 letters a-b-c-d-e-f-g. Removal of structures and elements in asbestos specialized for construction. General construction works for buildings and civil engineering works.</t>
  </si>
  <si>
    <t>Via Adua,3 – 25015 Desenzano del Garda (BS)
PESSANO CON BORNAGO (MI) - VIA J.F. KENNEDY 38 (MI)    
 BORGARO TORINESE (TO) - VIA STURA N° 1 (TO)
GERENZANO (VA) - VIA RISORGIMENTO 212 (VA)
 Via Olona, 9/11 – 20089 Rozzano (MI)
 Viale Gran Bretagna, snc Lecce (LE)
[HEAD-OFFICE] : Via Quartiere Militare n° 32 (RC)</t>
  </si>
  <si>
    <t>CO.CE.MER spa</t>
  </si>
  <si>
    <t>Via Gesuini 7 – Sternatia (LC)</t>
  </si>
  <si>
    <t>Design and construction of roads, including extra-urban roads with independent and non-independent carriageways, with at least two lanes, bridges, viaducts and related complementary works including the supply and installation of safety barriers, traffic dividers and anti-noise, sewer networks. Road maintenance.</t>
  </si>
  <si>
    <t>Via San Lorenzo. 32 SASSUOLO (MO)
Via Crocetta, 13 RIPALTA CREMASCA (CR)
 Via Gioacchino Volpe, Pisa (PI)
HEAD OFFICE: VIA G.S. SONNINO 33 A - 43126 - PARMA (PR)
 Via Alfonso Lamarmora, 12 – 30173 Mestre (VE)
 Via Giovanni e Sebastiano Caboto, 19/1 – 34147 Trieste (TS)
Via Londra, 4 – 43010 Fontevivo (PR)</t>
  </si>
  <si>
    <t>760</t>
  </si>
  <si>
    <t>Consorzio Stabile SIS Scpa</t>
  </si>
  <si>
    <t>Sede amministrativa(Corso Vittorio Emanuele II 178 - Torino (TO))</t>
  </si>
  <si>
    <t>GESCO Consorzio di Cooperative Sociali Società Cooperativa Sociale
FAREPIU' IMPRESA SOCIALE DI COMUNITA' S.R.L.</t>
  </si>
  <si>
    <t>Consulting services, technical and administrative assistance in supporting cooperatives engaged in designing and managing social and health services, child care services, providing tele-assistance service and tele-assistance, design and supply of training, planning and provision of catering services, canteens and catering.
planning and provision of catering services, canteens and catering, preparation, transportation and meals distribution</t>
  </si>
  <si>
    <t>GREY MER Srl</t>
  </si>
  <si>
    <t>via Bellaria Nuova 373 - San Mauro Pascoli (FC)</t>
  </si>
  <si>
    <t>manufacture, production and sale of footwear</t>
  </si>
  <si>
    <t>Design, construction, maintenance and renovation of buildings, roads, bridges, viaducts, railways and related complementary works, works of art in the subsoil, dams, aqueducts, irrigation and evacuation works, river works, defense, hydraulic systems and reclamation, earthworks, supply and installation of waterproofing, supply, installation, maintenance and renovation of road barriers and protections, construction of naturalistic engineering works, execution of special structural foundation works, consolidation and investigations geognostic</t>
  </si>
  <si>
    <t>INC SPA</t>
  </si>
  <si>
    <t>CORSO VITTORIO EMANUELE II, 178, TURIN, 10138, Italy</t>
  </si>
  <si>
    <t>VIA INVORIO 24/A – 10146 TORINO</t>
  </si>
  <si>
    <t>76
76/b
76/a
76/c</t>
  </si>
  <si>
    <t>Maddalena SpA</t>
  </si>
  <si>
    <t>Via GB MAddalena 2/4, Povoletto, 33040, Italy</t>
  </si>
  <si>
    <t>Design, production and marketing of drinking and irrigation water meters</t>
  </si>
  <si>
    <t>Povoletto (UD)</t>
  </si>
  <si>
    <t>Design, provision and management of cleaning, disinfection, sanitation and ancillary and related activities, such as auxiliary kitchen and canteen services, meal delivery and distribution, disinfestation, rodent control, concierge and guard, porterage, waste brokerage without detention.</t>
  </si>
  <si>
    <t>design, production and marketing of bituminous conglomerates; design, production and marketing of bituminous emulsions; design, production and marketing of concrete; recycling of demolition waste and marketing of recycled aggregates; construction and maintenance of roads, aqueducts and urbanization works; execution of earthmoving works.</t>
  </si>
  <si>
    <t>Serenissima Ristorazione S.p.A.: CC Borsea(Via Cooperazione, 36 - 45030 Borsea (RO))
Serenissima Ristorazione S.p.A.: CC Treviso(Via 4 Novembre, 93/A - 31100 Treviso  (TV))
Serenissima Ristorazione S.p.A.: Sede Principale + sede legale Vegra:  Viale della Scienza, 26 - 36100 Vicenza + Via S. Antonio, 37, 36030 Costabissara (VI)
Serenissima Ristorazione S.p.A.: CC Bollate 
Vegra Camin Srl : Bar Trattoria All'Olmo + Self Service La Ronde Indirizzo: Corso Stati Uniti 23/H - Via Savelli 74 (PD)</t>
  </si>
  <si>
    <t>SIRIMED S.R.L.</t>
  </si>
  <si>
    <t>VIA NIZETI 66 - Tremestieri Etneo (CT)</t>
  </si>
  <si>
    <t>Design and construction of complex works and turnkey operating rooms. Marketing and assistance of medical equipment. Design, assistance and maintenance of medical and other gas distribution systems, intracavitary suction systems and anesthetic gas evacuation systems, electrical, air conditioning and fire prevention systems.</t>
  </si>
  <si>
    <t>SM IMPIANTI SRL</t>
  </si>
  <si>
    <t>VIA DELLA FIERA 5 - Montechiaro D'Acqui (AL)</t>
  </si>
  <si>
    <t>Design, installation and maintenance of luminous signaling systems and railway traffic safety, telecommunication and data transmission systems, electrical utilization and distribution systems.</t>
  </si>
  <si>
    <t>via I Maggio 47 – Imola (BO)</t>
  </si>
  <si>
    <t>CU 882062 SA8000-01.2020</t>
  </si>
  <si>
    <t>" Manufacture of Single and Doubled Ring spun yarns including the process of Carding, Combing and Compacting "</t>
  </si>
  <si>
    <t>CU867202 SA8000-01.2020</t>
  </si>
  <si>
    <t>CU882374 SA8000-01.2020</t>
  </si>
  <si>
    <t>MEADOW</t>
  </si>
  <si>
    <t>Survey No: 62B, PoorandampalayamVillage, Sulur-Coimbatore 641669 Tamilnadu, India</t>
  </si>
  <si>
    <t>Latitude:11.016800, Longitude: 76.955800</t>
  </si>
  <si>
    <t>Manufacture and Export of Coco Products</t>
  </si>
  <si>
    <t>CSA22R001</t>
    <phoneticPr fontId="17" type="noConversion"/>
  </si>
  <si>
    <t xml:space="preserve">Manufacture of packages for jewellery and cosmetic
 </t>
    <phoneticPr fontId="17" type="noConversion"/>
  </si>
  <si>
    <t>CSA22N001</t>
    <phoneticPr fontId="17" type="noConversion"/>
  </si>
  <si>
    <t>Dongguan Xingrui New Energy Co., Ltd.</t>
    <phoneticPr fontId="5" type="noConversion"/>
  </si>
  <si>
    <t>Building C, Tongjin Industrial Park, No. 69, Guanchang Section, Yangwu, Village, Dalingshan Town, Dongguan City, Guangdong Province, P. R. China.</t>
    <phoneticPr fontId="5" type="noConversion"/>
  </si>
  <si>
    <t>N22°
E113°</t>
    <phoneticPr fontId="5" type="noConversion"/>
  </si>
  <si>
    <t>Manufacture of high thermal conductive graphite pieces, 
thermal conductive materials, heat dissipation materials</t>
    <phoneticPr fontId="5" type="noConversion"/>
  </si>
  <si>
    <t>CSA21N004</t>
    <phoneticPr fontId="17" type="noConversion"/>
  </si>
  <si>
    <t>Jiangsu Greatwall Computer System Co., Ltd.</t>
    <phoneticPr fontId="5" type="noConversion"/>
  </si>
  <si>
    <t>No.3 Building, No. 1500 Xingyu Road, Chongchuan District, Nantong City, Jiangsu Province,  P. R. China.</t>
    <phoneticPr fontId="5" type="noConversion"/>
  </si>
  <si>
    <t>N32°
E120°</t>
    <phoneticPr fontId="5" type="noConversion"/>
  </si>
  <si>
    <t>Manufacturer of tablet computers, desktop computers, notebook 
computers, servers, display terminal all-in-one computers</t>
    <phoneticPr fontId="5" type="noConversion"/>
  </si>
  <si>
    <t>CSA22R002</t>
    <phoneticPr fontId="17" type="noConversion"/>
  </si>
  <si>
    <t>Services of analysis, design (including the architectural), development, installation, rollout and maintenance, hardware and software integration (products, computer facilities and communication) of information systems, of systems and products for interface to users (web portals) in observance with accessibility requirements, of integrated communication command and control systems including surveillance of maritime and land borders through the use of active and passive sensors (radars, sensors optical), of software products, of multimedia applications and provision of: call center services (Service Desk), support services, operation and technical management services of information systems and network infrastructure; Disaster Recovery and Business Continuity services; integration services of information and communication structures and products; provision of product and solutions development services: analisys, design, development, delivery of software and functional solutions for banking and insurance market; provision of application management services: software maintenance and functional support for banking and insurance applications; marketing, installation assistance services and maintenance of third parties software products; electrical, electronic and computer equipment sale; basic and specialistic classroom and online training services regarding ICT, management and education. Management, organizational and thematic consulting services related to primary and support activities areas special services: of electronic publishing, communication and document management; consultancy on accounting systems and on web sites accessibility; consultancy on services in agricultural, territorial, environmental, agro meteorological and food sectors; services in security and defence sectors; localized in accordance with customer needs. Retention of digital documents service provided also on behalf of a third party</t>
  </si>
  <si>
    <t xml:space="preserve">AQUAFIL S.p.A. </t>
  </si>
  <si>
    <t>Development, production and sale of BCF yarns, raw and mass-dyed fabrics, nylon 6 and other polymers for the carpet industry. Development and production of polymers for spinning and nylon technopolymers 6. Development and production of synthetic yarns for the textile industry. Development and production of masterbachs. Re-processing in twisted, heat-set, comingled multi-ends, raw and dyed, of BCF yarns made of  Nylon 6 and other polymers for carpet industry. Space dyeing</t>
  </si>
  <si>
    <t xml:space="preserve">Via Lonato, 143/A - 46043 Castiglione delle Stiviere (MN) - Italy
Milana Prpića 114, 49243 Oroslavje, Croatia
Frazione Cares, 86 - 38077 Comano Terme (TN) - Italy
Via del Garda, 40 - 38068 Rovereto (TN) - Italy
Letaliska Cesta 15, 1001, Ljubljana, Slovenia
Teharje 105, 3221, Teharje (Celje), Slovenia
Senožeče 151, 6224, Senožeče, Slovenia
Tovarniska Cesta, 15, 5270, Ajdovscina, Slovenia
</t>
  </si>
  <si>
    <t>10000423101-MSC-SAAS-ITA</t>
  </si>
  <si>
    <t>BONATTI S.p.A. - Sede Legale ed Operativa</t>
  </si>
  <si>
    <t>Via Nobel, 2/A - 43100 Parma (PR) - Italy</t>
  </si>
  <si>
    <t>Project management: engineering, procurement, construction and maintenance of gas/oil pipelines and relevant fluid transport plants, gas/oil and petrochemical plants. Project management: engineering, procurement, construction and maintenance of water and natural gas plants and networks. Project management: engineering, procurement, construction and refurbishment of industrial civil works, building, large infrastructures for transportation (bridges, viaducts and underground tunnels) and hydraulic infrastructures Project Financing too.</t>
  </si>
  <si>
    <t>Via Romagnoli, 17 - 43056 San Polo di Torrile (PR) - Italy
Via Roma, 125/F - 61032 Fano (PU) - Italy</t>
  </si>
  <si>
    <t>Via Pontano, 41-44a - 80122 Napoli (NA) - Italy</t>
  </si>
  <si>
    <t>Bleeding services , maintenance cleaning and video inspection of sewer networks ( including septic tanks and similar products ) , sewage treatment plants , digesters and industrial facilities . Collection and removal of special hazardous and non-hazardous . Brokerage and trading services of disposal and recovery of hazardous waste . Sludge dewatering with mobile systems . Remediation and structural inspections of tanks. 
Rehabilitation of pipes and sewer pipes through internal repairs and reconstructions</t>
  </si>
  <si>
    <t>1221-C, Nethaji Nagar, Pazhavanjipalayam, Velavan School Back Side, Tirupur - 641605, Tamil Nadu, India</t>
  </si>
  <si>
    <t>Via Seminato, 131/G, Sant'Appolinare - 44034 Copparo (FE) - Italy</t>
  </si>
  <si>
    <t>Valle Mezzano Nord Ovest, 27, San Giovanni di Ostellato, Italy
Via Traversagno, 30, Fraz. Voltana - 48028 Lugo (RA) - Italy</t>
  </si>
  <si>
    <t>189293-2015-ASA-IND-SAAS; PRJC-526669-2015-MSC-IND</t>
  </si>
  <si>
    <t>PO Bag No - 2, Unit 1 - Plot No. 2-6, G.I.D.C. Industrial Estate, Waghodia, District - Vadodara - 391 760, Gujarat, India</t>
  </si>
  <si>
    <t>Manufacturing and supply of FIBC (flexible intermediate bulk container), PE liner and PP fabric for food contact and other application</t>
  </si>
  <si>
    <t>10000457594-MSC-SAAS-ITA; PRJN-232193-2021-MSC-ITA</t>
  </si>
  <si>
    <t>VIANINI LAVORI S.p.A.</t>
  </si>
  <si>
    <t>Via Barberini, 68 - 00187 Roma  - Italy</t>
  </si>
  <si>
    <t>April 8. 2024</t>
    <phoneticPr fontId="17" type="noConversion"/>
  </si>
  <si>
    <t>Hypertechnology Ciara Inc.</t>
  </si>
  <si>
    <t xml:space="preserve">9300, Transcanada Highway - Saint- Laurent - QC - H4S 1K5 </t>
  </si>
  <si>
    <t>45.4969255 / -73.6746668</t>
  </si>
  <si>
    <t xml:space="preserve"> Development, manufacturing and servicing of integrated electronic products</t>
  </si>
  <si>
    <t>CN-SA-201010</t>
    <phoneticPr fontId="9" type="noConversion"/>
  </si>
  <si>
    <t>Across Trading (Nantong) Co., Ltd</t>
    <phoneticPr fontId="9" type="noConversion"/>
  </si>
  <si>
    <t>2nd Floor, Building 3, Talent Apartment, Chengbei Street, Rugao City, Jiangsu Province, China</t>
    <phoneticPr fontId="9" type="noConversion"/>
  </si>
  <si>
    <t>Lat. N32.427153
Long. E120.568052</t>
    <phoneticPr fontId="9" type="noConversion"/>
  </si>
  <si>
    <t>Import and Export of Textiles, Luggage and Bags, Sporting Goods and Equipment, Daily Necessities and Office Supplies.</t>
    <phoneticPr fontId="9" type="noConversion"/>
  </si>
  <si>
    <t>Aoshikang Technology Co., Ltd.</t>
    <phoneticPr fontId="9" type="noConversion"/>
  </si>
  <si>
    <t>Manufacturing, Researching and Developing, Selling of High-density Interconnect Laminated Board, Multi-layer Flexible Board, Flexi-rigid Printed Circuit Board and Package Substrate Project Preparation with Primary Process of Incoming material, Cutting, The Inner Layer, Laminating, Drilling, Electroplating, Outer Layer, Solder Mask, Character, Routing, Electrical Measuring, OSP, FQC and Packing.</t>
    <phoneticPr fontId="9" type="noConversion"/>
  </si>
  <si>
    <t>ESTS</t>
    <phoneticPr fontId="16" type="noConversion"/>
  </si>
  <si>
    <t>CN-SA-170018</t>
    <phoneticPr fontId="16" type="noConversion"/>
  </si>
  <si>
    <t xml:space="preserve">Lat.N29°23′51.11″
Long. E106°37′3.40″ </t>
    <phoneticPr fontId="16" type="noConversion"/>
  </si>
  <si>
    <t>14. Manufacturing: Other non-metallic products</t>
    <phoneticPr fontId="16" type="noConversion"/>
  </si>
  <si>
    <t>CN-SA-200672</t>
    <phoneticPr fontId="9" type="noConversion"/>
  </si>
  <si>
    <t>Dongguan Fenghua Electronics Technology Co., Ltd.</t>
    <phoneticPr fontId="9" type="noConversion"/>
  </si>
  <si>
    <t>Room 501, No.6, Industrial 4th Road, Henjiangxia, Changping Town, Dongguan City, Guangdong Province, China</t>
    <phoneticPr fontId="9" type="noConversion"/>
  </si>
  <si>
    <t>Lat.  N22.991203
Long.  E114.020254</t>
    <phoneticPr fontId="9" type="noConversion"/>
  </si>
  <si>
    <t>Manufacturing of Projectors with Primary Processes of Assembly, Testing, Burn-in and Packaging.</t>
    <phoneticPr fontId="9" type="noConversion"/>
  </si>
  <si>
    <t>CN-SA-200882</t>
    <phoneticPr fontId="9" type="noConversion"/>
  </si>
  <si>
    <t>Dongguan Jingyi Jewelry Co., Ltd.</t>
    <phoneticPr fontId="9" type="noConversion"/>
  </si>
  <si>
    <t>No.3 Wenfeng Road, Liaobu Town, Dongguan City, Guangdong Province, China</t>
    <phoneticPr fontId="9" type="noConversion"/>
  </si>
  <si>
    <t>Lat.  N23.015704
Long.  E113.890731</t>
    <phoneticPr fontId="9" type="noConversion"/>
  </si>
  <si>
    <t>Manufacturing of Gold, Silver Jewelry and Metal Jewelry with Primary Processes of Die Pressing, Wax Injection, Casting, Grinding, Polishing, Soldering, Carving, Inspection, Assembly and Packing.</t>
    <phoneticPr fontId="9" type="noConversion"/>
  </si>
  <si>
    <t>Lat. N23.066456
Long. E113.702247</t>
    <phoneticPr fontId="9" type="noConversion"/>
  </si>
  <si>
    <t>Manufacturing and Selling of Packing Box with Primary Processes of Paper Cutting, Printing, Surface Treatment, Die-Cutting, Assembly and Packing.</t>
    <phoneticPr fontId="9" type="noConversion"/>
  </si>
  <si>
    <t>CN-SA-170011</t>
    <phoneticPr fontId="16" type="noConversion"/>
  </si>
  <si>
    <t>Dongguan Weilis Co., Ltd.</t>
    <phoneticPr fontId="16" type="noConversion"/>
  </si>
  <si>
    <t>Maanlu Industrial Zone, Shuiwei, Tangjiao Village,  Chashan Town, Dongguan City, Guangdong Province, China</t>
    <phoneticPr fontId="16" type="noConversion"/>
  </si>
  <si>
    <t>Lat.  N23.0844100000
Long. E113.8831200000</t>
    <phoneticPr fontId="16" type="noConversion"/>
  </si>
  <si>
    <t>Manufacture of Luggage and Bag  (with Primary Processes of Cutting, Sewing, Preparing, Trimming, and Packing)</t>
    <phoneticPr fontId="16" type="noConversion"/>
  </si>
  <si>
    <t>Room B4-18F01B, Building B, Kexing Science Park, 15 Keyuan Road, Science Park Community, Yuehai Street, Nanshan District, Shenzhen City, Guangdong Province, China</t>
    <phoneticPr fontId="9" type="noConversion"/>
  </si>
  <si>
    <t>Lat.  N22.554263
Long.  E113.951249</t>
    <phoneticPr fontId="9" type="noConversion"/>
  </si>
  <si>
    <t>No.72, Xinhe Road, Shangmugu Community, Pinghu Street, Longgang District, Shenzhen City, Guangdong Province, China</t>
    <phoneticPr fontId="9" type="noConversion"/>
  </si>
  <si>
    <t>Lat.  N22.670251
Long.  E114.117215</t>
    <phoneticPr fontId="9" type="noConversion"/>
  </si>
  <si>
    <t>CN-SA-180002</t>
    <phoneticPr fontId="16" type="noConversion"/>
  </si>
  <si>
    <t>Guangzhou  Qianyi  Vision  Advertising  Co., Ltd.</t>
    <phoneticPr fontId="16" type="noConversion"/>
  </si>
  <si>
    <t>Room 707, Jinyang Building, NO 148,   Xiwan Road,  Liwan District,  Guangzhou City, Guangdong Province, China</t>
    <phoneticPr fontId="16" type="noConversion"/>
  </si>
  <si>
    <t>Lat. N23°09′1.64″
Long. E113°14′14.95″</t>
    <phoneticPr fontId="16" type="noConversion"/>
  </si>
  <si>
    <t>Design and Manufacture of Advertisement  (with Primary Processes of Design and Manufacture)</t>
    <phoneticPr fontId="16" type="noConversion"/>
  </si>
  <si>
    <t>Lat.  N23.455073
Long.  E113.282298</t>
    <phoneticPr fontId="9" type="noConversion"/>
  </si>
  <si>
    <t>Manufacturing of Cosmetic Bag and Handbag with Primary Processes of Cutting, Stamping, Gluing, Sewing, Edge Painting and Packing.</t>
    <phoneticPr fontId="9" type="noConversion"/>
  </si>
  <si>
    <t>Design, Development, Production and Service of Tear Tape Series of Products and Label Series of Products, Inner Liner Paper Series of Products, Tipping Paper Series of Products and Other Laminated Materials with Primary Processes of Printing, Rewinding, Adhesive Coating, Slitting, Shredded and Packing.</t>
    <phoneticPr fontId="9" type="noConversion"/>
  </si>
  <si>
    <t>Manufacturing of Furniture, Decor Products with Primary Processes of Cutting, Machining, Assembling, Sanding, Painting, Upholstery and Packing.</t>
    <phoneticPr fontId="9" type="noConversion"/>
  </si>
  <si>
    <t>CN-SA-200426</t>
    <phoneticPr fontId="9" type="noConversion"/>
  </si>
  <si>
    <t>Henan Lingbao New Materials Technology Co., Ltd.</t>
    <phoneticPr fontId="9" type="noConversion"/>
  </si>
  <si>
    <t>Lihe Industrial Park, Wancheng District, Nanyang City, He’ Nan Province, China</t>
    <phoneticPr fontId="9" type="noConversion"/>
  </si>
  <si>
    <t>Lat.  N32.933056
Long.  E112.553333</t>
    <phoneticPr fontId="9" type="noConversion"/>
  </si>
  <si>
    <t xml:space="preserve">Manufacturing of Pearl Pigment with Primary Processes of Mica Grinding, Mica Grading, Hydrolysis, Washing, Drying and Packaging. </t>
    <phoneticPr fontId="9" type="noConversion"/>
  </si>
  <si>
    <t>CN-SA-201039</t>
    <phoneticPr fontId="9" type="noConversion"/>
  </si>
  <si>
    <t>Huizhou Miki Technology Co., Ltd</t>
    <phoneticPr fontId="9" type="noConversion"/>
  </si>
  <si>
    <t>2F,1# Building MIKI Industrial Park, Guangtaibei Road 39, Huinan Hi-Tech Industrial Park, Zhongkai High-tech District, Huizhou City, Guangdong Province, China</t>
    <phoneticPr fontId="9" type="noConversion"/>
  </si>
  <si>
    <t>Lat. N22.992542
Long. E114.480881</t>
    <phoneticPr fontId="9" type="noConversion"/>
  </si>
  <si>
    <t>Manufacturing of Wireless Data Terminal, Intelligent Wearable Device, Mobile Communication, Automotive Electronic, Information and Peripheral Products with Primary Processes of SMT, Assembly and Packing.</t>
    <phoneticPr fontId="9" type="noConversion"/>
  </si>
  <si>
    <t>No. 2 Yongxing Road, Huadong Town, Huadu District, Guangzhou City, Guangdong Province, China</t>
    <phoneticPr fontId="9" type="noConversion"/>
  </si>
  <si>
    <t>Lat.  N23.443886
Long. E113.352268</t>
    <phoneticPr fontId="9" type="noConversion"/>
  </si>
  <si>
    <t>Manufacturing of Mobile Phone Accessories with Primary Processes of Design, Injection Moulding, Leather Cutting, Screen Printing, Printing, Assembly, Inspection and Packing.</t>
    <phoneticPr fontId="9" type="noConversion"/>
  </si>
  <si>
    <t>CN-SA-200985</t>
    <phoneticPr fontId="9" type="noConversion"/>
  </si>
  <si>
    <t>Jiangmen Xulian Hardware Electronics Co., Ltd.</t>
    <phoneticPr fontId="9" type="noConversion"/>
  </si>
  <si>
    <t>Longtou Mountain, Yangmei Village, Sanjiang Town, Xinhui District, Jiangmen City, Guangdong Province, China</t>
    <phoneticPr fontId="9" type="noConversion"/>
  </si>
  <si>
    <t>Lat. N22.480784
Long. E113.179757</t>
    <phoneticPr fontId="9" type="noConversion"/>
  </si>
  <si>
    <t>Manufacture of Waste Bin with Primary Processes of Die Cutting, Stamping, Bending, Polishing, Assembly and Packing.</t>
    <phoneticPr fontId="9" type="noConversion"/>
  </si>
  <si>
    <t>CN-SA-200964</t>
    <phoneticPr fontId="9" type="noConversion"/>
  </si>
  <si>
    <t>Jiangsu Able Packaging Co., Ltd.</t>
  </si>
  <si>
    <t>No.177, West Jinyuan Road and North Zhaoxia Road, High-tech Zone, Nantong City, Jiangsu Province, China</t>
    <phoneticPr fontId="9" type="noConversion"/>
  </si>
  <si>
    <t>Lat. N32.069267
Long. E121.030318</t>
    <phoneticPr fontId="9" type="noConversion"/>
  </si>
  <si>
    <t>Manufacturing of Disposal Aluminum Containers (Including Color Coating), Aluminum Foil and Interfolded Popup Sheet with Primary Processes of:
1.	Disposal Aluminum Containers (Including Color Coating): Cutting, Punching, Forming and Packing;
2.	Aluminum Foil Roll and Interfolded Popup Sheet: Rewinding and Packing.</t>
    <phoneticPr fontId="9" type="noConversion"/>
  </si>
  <si>
    <t>Industrial Park, Lushan City, Jiujiang City, Jiangxi Province, Chin</t>
    <phoneticPr fontId="9" type="noConversion"/>
  </si>
  <si>
    <t>CN-SA-170007</t>
    <phoneticPr fontId="16" type="noConversion"/>
  </si>
  <si>
    <t>JinSheng Metal &amp; Plastic Mfg.(Huizhou) Ltd.</t>
    <phoneticPr fontId="16" type="noConversion"/>
  </si>
  <si>
    <t>The First Industrial Zone of Xiao Peng Gang, Longxi Town, Boluo County, Huizhou City, Guangdong Province, China</t>
    <phoneticPr fontId="16" type="noConversion"/>
  </si>
  <si>
    <t>Manufacture of Hardware Foundation Frame  (with Primary Processes of Raw Material Receiving, Punching, Cutting, Pressing, Thread Tapping, Thread Rolling, Welding and Packing)</t>
    <phoneticPr fontId="16" type="noConversion"/>
  </si>
  <si>
    <t>CN-SA-201038</t>
    <phoneticPr fontId="9" type="noConversion"/>
  </si>
  <si>
    <t>Ningbo Meiqi Tool Co., Ltd.</t>
    <phoneticPr fontId="9" type="noConversion"/>
  </si>
  <si>
    <t>No. 208, Zhuquan Road, Taoyuan Sub-district, Ninghai County, Ningbo City, Zhejiang Province, China</t>
    <phoneticPr fontId="9" type="noConversion"/>
  </si>
  <si>
    <t>Lat. N29.359179
Long. E121.476228</t>
    <phoneticPr fontId="9" type="noConversion"/>
  </si>
  <si>
    <t xml:space="preserve">Manufacturing of Full-plastic Toolbox and Iron-plastic Toolbox (including Safety Protection Box, Water-proof Box, Combined Electric Toolbox, Fishing Tackle Box and Daily Use Toolbox) with Primary Processes of Mixing, Injection, Assembly and Packing. </t>
    <phoneticPr fontId="9" type="noConversion"/>
  </si>
  <si>
    <t>Manufacturing of Furniture, Decor Products with Primary Processes of Cutting, Machining, Assembling, Sanding, Painting and Packing.</t>
    <phoneticPr fontId="9" type="noConversion"/>
  </si>
  <si>
    <t>South of Qilikan Village, Shangsheyanzhuang Township, Qian’an City, Hebei Province, China</t>
    <phoneticPr fontId="9" type="noConversion"/>
  </si>
  <si>
    <t>Lat.  N40.119649
Long.  E118.785785</t>
    <phoneticPr fontId="9" type="noConversion"/>
  </si>
  <si>
    <t>Manufacturing of Garments with Primary Processes of Cutting, Cotton Filling, Sewing, Ironing, Inspection and Packing.</t>
    <phoneticPr fontId="9" type="noConversion"/>
  </si>
  <si>
    <t>CN-SA-170015</t>
    <phoneticPr fontId="16" type="noConversion"/>
  </si>
  <si>
    <t>Shenzhen City OKT Lighting Co., Ltd.</t>
    <phoneticPr fontId="16" type="noConversion"/>
  </si>
  <si>
    <t xml:space="preserve">No.2076, Jincheng Road, Shajing Town, Bao'an District, Shenzhen City, Guangdong Province, China. </t>
    <phoneticPr fontId="16" type="noConversion"/>
  </si>
  <si>
    <t>Lat.  N22°44′30.59″
Long. E113°47′17.56″</t>
    <phoneticPr fontId="16" type="noConversion"/>
  </si>
  <si>
    <t>Manufacture of LED Light  (with Primary Processes of Assembling and Packing)</t>
    <phoneticPr fontId="16" type="noConversion"/>
  </si>
  <si>
    <t>CN-SA-170014</t>
    <phoneticPr fontId="16" type="noConversion"/>
  </si>
  <si>
    <t>Shenzhen Dazhong Printing Co., Ltd.</t>
    <phoneticPr fontId="16" type="noConversion"/>
  </si>
  <si>
    <t xml:space="preserve">1st to 5th  floor, Building B &amp; 1st  to 4th floor, Building A, East Industrial Area, Hezhou Road, Xixiang Street, Bao'an District,
Shenzhen City, Guangdong Province, China
</t>
    <phoneticPr fontId="16" type="noConversion"/>
  </si>
  <si>
    <t>Lat. N22°37′50.02″
Long. E113°51′25.61″</t>
    <phoneticPr fontId="16" type="noConversion"/>
  </si>
  <si>
    <t>Manufacture of Color Box  (with Primary Processes of Cutting, Printing, Surface Treatment, Die-cutting, Gluing, and Packing)</t>
    <phoneticPr fontId="16" type="noConversion"/>
  </si>
  <si>
    <t>Building 3, No. 7, Xikeng South Road, Xikeng Community, Fucheng Street, Longhua District, Shenzhen City, Guangdong Province, China</t>
    <phoneticPr fontId="9" type="noConversion"/>
  </si>
  <si>
    <t xml:space="preserve">
Lat. N22.692677 
Long. E114.034059 
</t>
    <phoneticPr fontId="9" type="noConversion"/>
  </si>
  <si>
    <t xml:space="preserve">Manufacturing of Gift Paper Boxes and Shopping Bags with Primary Processes of Paper Cutting, Silkscreen, Lamination, Hot-stamping, Die-cutting, Hand-making and Packaging.
</t>
    <phoneticPr fontId="9" type="noConversion"/>
  </si>
  <si>
    <t>CN-SA-170016</t>
    <phoneticPr fontId="16" type="noConversion"/>
  </si>
  <si>
    <t>Shenzhen Winsun Artware Co.,Ltd</t>
    <phoneticPr fontId="16" type="noConversion"/>
  </si>
  <si>
    <t>No.17,Shouli Road, Pingdi Street, Center Community, Longgang District, Shenzhen City, Guangdong Province, China.</t>
    <phoneticPr fontId="16" type="noConversion"/>
  </si>
  <si>
    <t xml:space="preserve">Lat.  N22°45′33.97″Long. E114°17′58.76 </t>
    <phoneticPr fontId="16" type="noConversion"/>
  </si>
  <si>
    <t>13. Manufacturing: Rubber &amp; plastic products</t>
    <phoneticPr fontId="16" type="noConversion"/>
  </si>
  <si>
    <t>Manufacturing of Stainless Steel Tableware with Primary Processes of Punching, Polishing, Cleaning, Vacuum Coating, Inspection and Packing.</t>
    <phoneticPr fontId="9" type="noConversion"/>
  </si>
  <si>
    <t>1101-4101, 4301, 4401, No.4 Chuang Ye Road, Da Kang Community, Yuan Shan Street, Long Gang District, Shenzhen City, Guangdong Province, China</t>
    <phoneticPr fontId="9" type="noConversion"/>
  </si>
  <si>
    <t>Manufacture of Paper Printing Products with Primary Processes of Plate Making, Paper Cutting, Printing, Decorative Finishing, Binding, Die Cutting, Gluing, Assembly, Packing.</t>
    <phoneticPr fontId="9" type="noConversion"/>
  </si>
  <si>
    <t>09.Manufacturing: Paper &amp; paper products</t>
    <phoneticPr fontId="16" type="noConversion"/>
  </si>
  <si>
    <t>Manufacturing of Headset, Headset Accessories, Cables, Molds, Electronic and Electrical Products (Bluetooth Products, Speakers, Microphone, Fingerprint Reader), Infrared Hearing Aid, Wireless Video Transmission, Flex Cycle with Primary Processes of SMT, Soldering, Assembling, Testing and Packing.</t>
    <phoneticPr fontId="9" type="noConversion"/>
  </si>
  <si>
    <t>CN-SA-201099</t>
    <phoneticPr fontId="9" type="noConversion"/>
  </si>
  <si>
    <t>Xuzhou Fanni Textile Co., Ltd.</t>
    <phoneticPr fontId="9" type="noConversion"/>
  </si>
  <si>
    <t>Building #3, North Industry Three Road, Zhangzhuang Industry Zone, Pei County, Xuzhou City, Jiangsu Province, China</t>
    <phoneticPr fontId="9" type="noConversion"/>
  </si>
  <si>
    <t>Lat. N34.529673
Long. E117.005294</t>
    <phoneticPr fontId="9" type="noConversion"/>
  </si>
  <si>
    <t>Manufacturing of Handkerchief, Bandanas, Bags, Accessory and Pet Accessory with Primary Processes of Cutting, Sewing, Ironing, Inspection and Packaging.</t>
    <phoneticPr fontId="9" type="noConversion"/>
  </si>
  <si>
    <t>Lat.N32.53
Long.  E 119.32</t>
    <phoneticPr fontId="16" type="noConversion"/>
  </si>
  <si>
    <t>08. Manufacturing: Wood &amp; cork products, EXCEPT furniture; straw &amp; plaiting materials</t>
    <phoneticPr fontId="16" type="noConversion"/>
  </si>
  <si>
    <t>CN-SA-201281</t>
    <phoneticPr fontId="9" type="noConversion"/>
  </si>
  <si>
    <t>Zhongshan City Jixin Core Lock Co., Ltd.</t>
    <phoneticPr fontId="9" type="noConversion"/>
  </si>
  <si>
    <t>Xiaolan Industrial Zone, Xiaolan Town, Zhongshan City, Guangdong Province, China</t>
    <phoneticPr fontId="9" type="noConversion"/>
  </si>
  <si>
    <t>Lat. N22.548456
Long. E114.064551</t>
    <phoneticPr fontId="9" type="noConversion"/>
  </si>
  <si>
    <t>Manufacturing of Cylinders of Locks and Intelligent Locks with Primary Processes of Die-casting, Polishing, Machining, Assembly and Packing.</t>
    <phoneticPr fontId="9" type="noConversion"/>
  </si>
  <si>
    <t>CN-SA-200809</t>
    <phoneticPr fontId="9" type="noConversion"/>
  </si>
  <si>
    <t>Zhongshan Weichuang Packaging Co., Ltd.</t>
    <phoneticPr fontId="9" type="noConversion"/>
  </si>
  <si>
    <t>No.163, Shagang West Road, Gangkou Town, Zhongshan City, Guangdong Province, China</t>
    <phoneticPr fontId="9" type="noConversion"/>
  </si>
  <si>
    <t>Lat.  N22.596701
Long.  E113.370650</t>
    <phoneticPr fontId="9" type="noConversion"/>
  </si>
  <si>
    <t>Manufacture of Paper Bags and Paper Boxes with Primary Processes of Paper Cutting, Printing, Decorative Finishing, Die Cutting, Gluing, Assembly and Packing.</t>
    <phoneticPr fontId="9" type="noConversion"/>
  </si>
  <si>
    <t>ZHUHAI YONGLI TOYS COMPANY LIMITED</t>
    <phoneticPr fontId="9" type="noConversion"/>
  </si>
  <si>
    <t>Block 12, No.2768 Lvyou Road, Xiangzhou District, Zhuhai City, Guangdong Province, China</t>
    <phoneticPr fontId="9" type="noConversion"/>
  </si>
  <si>
    <t>CN-SA-201040</t>
    <phoneticPr fontId="9" type="noConversion"/>
  </si>
  <si>
    <t>Zowee Technology (Heyuan) Co., Ltd.</t>
    <phoneticPr fontId="9" type="noConversion"/>
  </si>
  <si>
    <t>South of Yangzi Road, West of Xinpi Road, North of Xiangjing Road, Runye Precision Manufacturing Industrial Park, High-tech Development Zone, Heyuan City, Guangdong Province, China.</t>
    <phoneticPr fontId="9" type="noConversion"/>
  </si>
  <si>
    <t>Lat. N23.602021
Long. E114.643645</t>
    <phoneticPr fontId="9" type="noConversion"/>
  </si>
  <si>
    <t>Manufacturing of Smart Home Gateway (router, VOIP gateway), Industrial Communication Device (RF wireless module, LTE gateway), Network Device (wireless network card), Smart Home Products (smart gateway, smart screen, control panel) with Primary Processes of SMT, Inserting, Assembly and Packing.</t>
    <phoneticPr fontId="9" type="noConversion"/>
  </si>
  <si>
    <t>335ITSA</t>
  </si>
  <si>
    <t>ALCHEMY INDUSTRY S.R.L.</t>
  </si>
  <si>
    <t>Vıa Pontına, Km 29000 Snc – 00071 Pomezıa (RM) – Italy</t>
  </si>
  <si>
    <t>Latitudine: 41.4045 | Longitudine: 12.2942</t>
  </si>
  <si>
    <t>DESIGN, PRODUCTION AND PACKAGING OF DETERGENTS FOR PROFESSIONAL AND DOMESTIC USE, ALSO ON BEHALF OF THIRD PARTIES, MARKETING OF THIRD-PARTY CLEANING PRODUCTS. (EA 12-29)</t>
  </si>
  <si>
    <t>333ITSA</t>
  </si>
  <si>
    <t>ALCOTEC S.P.A.</t>
  </si>
  <si>
    <t xml:space="preserve">Via Taro, 3 –00199 Roma (RM) – Italy  </t>
  </si>
  <si>
    <t>Latitudine: 42.035998 | Longitudine: 12.646363</t>
  </si>
  <si>
    <t>PROVISION OF DESIGN SERVICES, WORK MANAGEMENT AND SAFETY COORDINATION OF CIVIL AND INDUSTRIAL ENGINEERING WORKS. TECHNICAL CONSULTING IN THE CIVIL FIELD. CHECKS ON THE DESIGN OF THE WORKS FOR THE PURPOSE OF VALIDATION / APPROVAL IN ACCORDANCE WITH THE REGULATIONS IN FORCE. TECHNICAL SERVICES FOR THE CONTROL OF THE ACTIVITIES OF CONSTRUCTION OF CIVIL AND INDUSTRIAL ENGINEERING WORKS AND RELATED PLANT WORKS. (EA28)</t>
  </si>
  <si>
    <t xml:space="preserve">2) Vıa Adelaıde Rıstorı, 38 – 00197 Roma (RM) – Italy
3) Vıa Fra’ Nıcolo’ Da Lequıle, 3 – 73100 Lecce (LE) – Italy
4) Vıa Della Commedıa, 20 – 20122 Mılano (MI) – Italy
</t>
  </si>
  <si>
    <t>327ITSA</t>
  </si>
  <si>
    <t>ALGECO S.P.A.</t>
  </si>
  <si>
    <t>Via Enrico Mattei - Fr. Divisa 2 – 27020 Marcignago (PV) – Italy</t>
  </si>
  <si>
    <t>Latitudine: 45.255935 | Longitudine: 9.069908</t>
  </si>
  <si>
    <t xml:space="preserve">DESIGN, INSTALLATION AND MAINTENANCE OF INDUSTRIAL AND HOUSING MODULAR SYSTEMS. SALE AND 
            RENTAL OF INDUSTRIAL AND HOUSING MODULAR SYSTEMS. (EA 28-29)
</t>
  </si>
  <si>
    <t xml:space="preserve">          2)  Via Saverio Milella, 12 – 70132 Bari (BA) – Italy
            3)  Via Inghilterra Z.I. – 35010 Vigonza (PD) – Italy
            4)  Via Flaminia 844 – 00191 Roma (RM) – Italy
            5)  Via Campagna, Snc – 53036 Poggibonsi (SI) – Italy
</t>
  </si>
  <si>
    <t xml:space="preserve">Cement Production &amp; Quarry: Boka E Kupe , Borizane, Kruje – ALBANIA
</t>
  </si>
  <si>
    <t>329ITSA</t>
  </si>
  <si>
    <t>Via Matteotti, 2 –70024 Gravina In Puglia (BA) – Italy</t>
  </si>
  <si>
    <t>Latitudine: 40.81172409| Longitudine: 16.4173939</t>
  </si>
  <si>
    <t xml:space="preserve">           CONSTRUCTION AND MAINTENANCE OF CIVIL BUILDINGS, ROADS AND EVACUATION WORKS. (EA28)</t>
  </si>
  <si>
    <t>24/KE</t>
  </si>
  <si>
    <t>BETTINA AG TEXTILE INDUSTRY</t>
  </si>
  <si>
    <t>14th KM N.R. LARISSA-THESSALONIKI, LARISSA/ GREECE</t>
  </si>
  <si>
    <t>39.761424/22.492022</t>
  </si>
  <si>
    <t>KNITTING, DYEING, FINISHING, SEWING, PACKING AND EXPORTING OF HOME TEXTILES</t>
  </si>
  <si>
    <t>326ITSA</t>
  </si>
  <si>
    <t>BIO-FINLEATHER S.P.A.</t>
  </si>
  <si>
    <t>Via Dei Conciatori, 44 – 56029 Santa Croce sull’Arno (PI) – Italy</t>
  </si>
  <si>
    <t>Latitudine: 43.710108 | Longitudine: 10.781942</t>
  </si>
  <si>
    <t xml:space="preserve">DESIGN, RESEARCH AND DEVELOPMENT, PRODUCTION (ALSO ON BEHALF OF THIRD PARTIES), MARKETING, PRE 
           AND AFTER SALES ASSISTANCE RELATED TO TANNING PRODUCTS. (EA12)
</t>
  </si>
  <si>
    <t>325ITSA</t>
  </si>
  <si>
    <t>BIOKIMICA S.P.A.</t>
  </si>
  <si>
    <t xml:space="preserve">DESIGN, RESEARCH AND DEVELOPMENT, PRODUCTION, MARKETING AND TECHNICAL ASSISTANCE OF 
           CHEMICAL PRODUCTS FOR THE PROCESSING OF LEATHER. (EA12)
</t>
  </si>
  <si>
    <t xml:space="preserve">           2)  Via Nuova Asi, Snc – 83029 Solofra (AV) – Italy</t>
  </si>
  <si>
    <t>162ITMLSA</t>
  </si>
  <si>
    <t>Via Ribes, 79/D - 10010 Samone (TO) – Italy</t>
  </si>
  <si>
    <t>45°26'54.9"N 
7°50'33.8"E</t>
  </si>
  <si>
    <t xml:space="preserve">PROVISION OF CLEANING, SANITATION, OPERATING ATTENDANCE, RODENT CONTROL, DISINFECTION, 
           MAINTENANCE OF GREEN AREAS, PORTERAGE AND AUXILIARY SERVICES IN CIVIL, INDUSTRIAL AND SANITARY. 
           PROVISION OF CLEANING SERVICES AND MAINTENANCE OF ROLLING STOCK FOR RAILWAYS.
</t>
  </si>
  <si>
    <t>334ITSA</t>
  </si>
  <si>
    <t>BRILL SERVICE S.R.L.</t>
  </si>
  <si>
    <t xml:space="preserve">:
Via San Donato, 20 – 81100 Caserta – Frazione: Sala (CE) – Italy
</t>
  </si>
  <si>
    <t>Latitudine: 41.203484 | Longitudine: 14.117058</t>
  </si>
  <si>
    <t>INDUSTRIAL AND CIVIL CLEANING, SANITATION, DISINFESTATION AND DERATTIATION SERVICES. COLLECTIVE RESTAURANT SERVICES. (EA30-35)</t>
  </si>
  <si>
    <t xml:space="preserve">Via Matteotti, 21 - 84087 Sarno (SA) – Italy </t>
  </si>
  <si>
    <t>Latitudine 40.812418608151134 Longitudine 14.619083833187867</t>
  </si>
  <si>
    <t>167ITSA</t>
  </si>
  <si>
    <t xml:space="preserve">Via Vigili Del Fuoco Caduti In Servizio, 10 - 70026 Modugno (BA) </t>
  </si>
  <si>
    <t xml:space="preserve">DESIGN, CONSTRUCTION, MAINTENANCE AND MANAGEMENT OF TECHNOLOGICAL PLANTS (POWER, HEAT, WATER AND AIR CONDITIONING). CONSTRUCTION AND MAINTENANCE OF CIVIL BUILDINGS. PROVISION OF INTEGRATED GLOBAL  MANAGEMENT SERVICES. MAINTENANCE AND MANAGEMENT OF CIVIL FACILITIES AND CONSTRUCTION PROJECTS. </t>
  </si>
  <si>
    <t xml:space="preserve">DESIGN AND PROVISION OF CLEANING, DISINFECTION, DERATIZATION, DISINFECTION SERVICES CIVIL AND HOSPITAL AREAS. DESIGN AND DISTRIBUTION OF PORTIER, RECEPTION AND SECURITY GUARD ACTIVITIES. DESIGN AND PROVISION OF COLLECTIVE RESERVATION SERVICES. DESIGN AND PROVISION OF MAINTENANCE SERVICES OF GREEN AREAS. PROVISION OF PORTERAGE SERVICES. (EA 30-31-35-39). </t>
  </si>
  <si>
    <t>160ITMLSA</t>
  </si>
  <si>
    <t>CO.MI.TEL. S.R.L.</t>
  </si>
  <si>
    <t>Via Monsignor Azio Davoli, 22  - 88046 Lamezia Terme (CZ) – Italy</t>
  </si>
  <si>
    <t>38°58'20.7"N 16°20'24.2"E</t>
  </si>
  <si>
    <t xml:space="preserve">DESIGN AND INSTALLATION OF SYSTEMS FOR THE TRANSMISSION AND REPRODUCTION OF 
           TELECOMMUNICATIONS SIGNALS
</t>
  </si>
  <si>
    <t>Via Antonio Gramsci, 4– 20097 San Donato Milanese (MI) – Italy</t>
  </si>
  <si>
    <t xml:space="preserve">Viale Rimembranze 43/b - 20020 Lainate – ITALY </t>
  </si>
  <si>
    <t>161ITMLSA</t>
  </si>
  <si>
    <t>COVISIAN S.P.A.</t>
  </si>
  <si>
    <t>Via dei Valtorta, 47 – 20127 Milano (MI) – Italy</t>
  </si>
  <si>
    <t>45°30'07"N 
9°12'48"E</t>
  </si>
  <si>
    <t xml:space="preserve">DESIGN AND PROVISION OF TELEMARKETING, TELESELLING, CALL CENTER, CONTACT CENTER, CUSTOMER CARE, CITIZEN CARE AND PUBLIC UTILITY SERVICES. 
             MARKETING. DESIGN, RESEARCH, AND DEVELOPMENT, SUPPORT AND MAINTENANCE OF SOFTWARE SYSTEMS.  PROVISION OF SERVICES AND CONSULTANCY 
             FOR PUBLIC AND PRIVATE COMPANIES. HELP DESK. SUBSTITUTE ARCHIVING, COMPUTERIZED AND PAPER MANAGEMENT OF INFORMATION. E-COMMERCE, WEB 
             MARKETING. DESING AND PROVISION OF FRONTAL AND DISTANCE TRAINING COURSES (E - LEARNING) AIMED AT TO PUBLIC AND PRIVATE COMPANIES, TO 
             PUBLIC AND PRIVATE ENTITIES, TO PUBLIC LAW BODIES IN THE CONTEXT OF HIGHER AND CONTINUING EDUCATION, OF FINALIZED TRAINING COURSES TO THE 
             ACQUISITION OF ‘’CUSTOMER MANAGEMENT’’ SKILLS FROM AN ‘’INNOVATION’’ PERSPECTIVE. SELECTION AND MAPPING OF THE POTENTIAL OF 
             CORPORATE RESOURCES WITH IMPACTFUL ROLES STRATEGIC AND OPERATIONAL IN THE RELATIONSHIP WITH THE CUSTOMER. MARKET 
             RESEARCH AND OPINION POLLS. 
</t>
  </si>
  <si>
    <t xml:space="preserve">SS 271 Km 8,68 Snc – 70020 Bitritto (BA) – Italy
Strada Statale 131 Km 12.600 Snc – 09028 Sestu (CA) – Italy
Contrada Piano di Maio snc – 87036 Rende (CS) – Italy
Via Rimini, 15 – 95021 Aci Castello (CT) – Italy
Zona Industriale Tronco Snc – 73042 Casarano (LE) – Italy
Via E. Medi, 8 – 80022 Arzano (NA) – Italy
Via Ugo la Malfa, 30 – 90146 Palermo (PA) – Italy
Piazzale dell’ Industria, 46 – 00144 Roma (RM) – Italy
Via della Transumanza, 5 – 74123 Taranto (TA) – Italy
Via Paolo Veronese, 250 – 10148 Torino (TO) – Italy
</t>
  </si>
  <si>
    <t>164ITMLSA</t>
  </si>
  <si>
    <t>Viale Regina Margherita, 26 – 20122 Milano (MI) – Italy</t>
  </si>
  <si>
    <t>324ITSA</t>
  </si>
  <si>
    <t>GI.VI COSTRUZIONI S.R.L.</t>
  </si>
  <si>
    <t>Via Giovanni Porzio, 4 – 80143 Napoli (NA) – Italy</t>
  </si>
  <si>
    <t>Latitudine: 40.854924 | Longitudine: 14.277424</t>
  </si>
  <si>
    <t>MAINTENANCE AND CONSTRUCTION OF GAS NETWORKS WITH RELATED ANNEXED WORKS. (EA28)</t>
  </si>
  <si>
    <t>25/KE</t>
  </si>
  <si>
    <t>HELLENIC ENVIRONMENTAL CENTER SINGLE MEMBER SOCIETE ANONYME HANDLING AND PROCESSING OF OILY RESIDUES “H.E.C. S.A.”</t>
  </si>
  <si>
    <t>10, AKTI KONDYLI STR., PIRAEUS / GREECE</t>
  </si>
  <si>
    <t>37.9497243/23.6395707</t>
  </si>
  <si>
    <t>PORT RECEPTION FACILITIES (COLLECTION, TRANSPORTATION AND STORAGE) OF LIQUID WASTE AS PER ANNEX I, II &amp; IV OF I.C. MARPOL 73/78</t>
  </si>
  <si>
    <t xml:space="preserve">Localita’ Sardana, 10 Bis – 03044 Cervaro (FR) – Italy
</t>
  </si>
  <si>
    <t>26/KE</t>
  </si>
  <si>
    <t>INTERTRADE HELLAS S.A.</t>
  </si>
  <si>
    <t>IVISKOU 99, 13671, ACHARNES</t>
  </si>
  <si>
    <t xml:space="preserve">
38.0950893/23.7586307  13671  2102400840   
</t>
  </si>
  <si>
    <t>PRODUCTION AND SALES OF TISSUE PAPER PRODUCTS</t>
  </si>
  <si>
    <t>MESOGITI 3, 14452, METAMORFOSI</t>
  </si>
  <si>
    <t>330ITSA</t>
  </si>
  <si>
    <t>IRPINIAMBIENTE S.P.A.</t>
  </si>
  <si>
    <t>VIA RIVARANO, SNC- 83100 AVELLINO (AV) – ITALY</t>
  </si>
  <si>
    <t>Latitudine: 40.91441 | Longitudine: 14.78874</t>
  </si>
  <si>
    <t>DESIGN INTEGRATED CYCLE AND WASTE TREATMENT, OFFICES, FACTORIES AND PLANTS. (EA24-31-39)</t>
  </si>
  <si>
    <t xml:space="preserve">CONTRADA FIUMICELLO, SNC - 83056 TEORA (AV) – ITALY
VIA CANNAVIELLO, SNC - 83100 AVELLINO (AV) – ITALY
LOCALITÀ PUSTRARZA, SNC - 83030 SAVIAGNANO IRPINO (AV) – ITALY 
VIA PIANODARDINE, 82- 83100 AVELLINO (AV) – ITALY
LOCALITÀ VALLE UFITA, SNC- 83040 FLUMERI (AV) – ITALY
CONTRADA FIUMARELLE SNC – 83031 ARIANO IRPINO (AV) – ITALY  
LOC. SANT’ANDREA, SNC -83030 MONTEFREDANE (AV) – ITALY
VIA PROVINCIALE, SNC – 83020 QUINDICI (AV) –  ITALY 
LOCALITÀ CAMPOREALE, SNC-830310 ARIANO IRPINO (AV) – ITALY
LOCALITÀ CAMPO, SNC – 83010 SUMMONTE (AV) – ITALY 
</t>
  </si>
  <si>
    <t>Via Roma, 75 – 20028 San Vittore Olona (MI)  – Italy</t>
  </si>
  <si>
    <t xml:space="preserve">1) Via Roma, 75 – 20028 San Vittore Olona (MI)  – Italy
2) Via Pisacane, 27- 20016 Pero (MI) – Italy
3) Via Per Busto Arsizio, 131/133 - 20020 Busto Garolfo (MI) – Italy
4) Via Tobagi, 30 - 20013 Magenta (MI) – Italy
</t>
  </si>
  <si>
    <t>127INSA</t>
  </si>
  <si>
    <t>RATHNA IMPEX</t>
  </si>
  <si>
    <t>5/574 -2B, Sri Ganesh Nagar, Pitchampalayam Puthur, P.N Road, Tirupur – India</t>
  </si>
  <si>
    <t xml:space="preserve">LATITUDE/
LONGITUDE 11.1085° N, 77.3411° E       
</t>
  </si>
  <si>
    <t>163ITMLSA</t>
  </si>
  <si>
    <t>RBS RETAIL BANKING SERVICE S.R.L.</t>
  </si>
  <si>
    <t>Piazzale Dell’ Industria, 46 – 00144 Roma (RM) – Italy</t>
  </si>
  <si>
    <t>41°50'42"N  - 12°29'23"E</t>
  </si>
  <si>
    <t xml:space="preserve">PROVISION OF ASSISTANCE SERVICES WITH OPERATOR AND / OR AUTOMATIC RESPONDER IN MULTICHANNEL 
           MODE TO CREDIT INSTITUTIONS AND RELATED COSTUMERS FOR THE MANAGEMENT OF PAYMENT CARD 
           OPERATIONS AND MONEY TRANSFER SYSTEMS.
</t>
  </si>
  <si>
    <t>Via Dei Vallorta, 47 – 20127 Milano (MI) – Italy</t>
  </si>
  <si>
    <t xml:space="preserve">Viale Italia, 100-104 – 26900 Lodi - LO  - ITALY </t>
  </si>
  <si>
    <t xml:space="preserve">2) Via Passo Pordoi, Mılano (MI) – Italy
3) Via Marcora snc, Graffignana (LO) – Italy
4) Via Miglioli snc, Montodine (CR) – Italy
5) Via Della Libertà snc Miradolo Terme, fraz. Camporinaldo (PV) – Italy
6) Via Vittime Del Vajont snc, Arzago (BG) – Italy
7) Via Gobetti, 4 , Cernusco sul Naviglio,(MI) – Italy
8) Via Postumia, 102 Cremona (CR) – Italy
9) Via Crema snc, Comune di Castiglione D’ Adda (LO) – Italy
</t>
  </si>
  <si>
    <t>323ITSA</t>
  </si>
  <si>
    <t>SABIA &amp; C. S.R.L.</t>
  </si>
  <si>
    <t>Via Spagna 7 – 85016 Pietragalla (PZ) -– Italy</t>
  </si>
  <si>
    <t>Latitudine: 40.7475222 Longitudine: 15.8806483</t>
  </si>
  <si>
    <t>CONSTRUCTION AND MAINTENANCE OF PIPELINES, AQUEDUCTS, SEWERS, OIL PIPES, COMPLETE WITH ALL 
           CONNECTED, COMPLEMENTARY AND ACCESSORY WORKS. CONSTRUCTION AND RENOVATION OF CIVIL  
           BUILDINGS. LINES OF PETROCHEMICAL PLANTS. CONSTRUCTION AND MAINTENANCE OF ROADS. (EA28)</t>
  </si>
  <si>
    <t>126INSA</t>
  </si>
  <si>
    <t xml:space="preserve">
GARMENT PIGMENT DYEING, GARMENT REACTIVE PIGMENT DYEING, COLD PIGMENT DYEING &amp; WASHING
</t>
  </si>
  <si>
    <t>332ITSA</t>
  </si>
  <si>
    <t>SOCRAM ECOLOGIA S.R.L.</t>
  </si>
  <si>
    <t>Vıa Leofrenı, 46 - 00131 Roma (RO) – Italy</t>
  </si>
  <si>
    <t>Latitudine: 41.9321245 Longitudine: 12.6257974</t>
  </si>
  <si>
    <t>ORDINARY AND EXTRAORDINARY MAINTENANCE OF VEHICLES INTENDED FOR THE COLLECTION, TREATMENT AND STORAGE OF WASTE.</t>
  </si>
  <si>
    <t>Vıa Roma, 75 –  20028 San Vıttore Olona (MI) – Italy</t>
  </si>
  <si>
    <t xml:space="preserve">Vıa Pısacane, 27 - 20016 Pero (MI) – Italy 
Vıa Bernadıno Fernı, 8 -21013 Gallarate (VA) – Italy
Vıa Samarate, 2 – 21052 Busto Arsızıo (VA) – Italy
Vıa Oberdan, 31/33- 20831 Seregno (MB) – Italy
Vıa Gorızıa, 51 – 21047 Saronno (VA) – Italy
Vıa Per Solbıate - 21054 Fagnano Olona  (MI) – Italy
</t>
  </si>
  <si>
    <t>331ITSA</t>
  </si>
  <si>
    <t>TE.C.S. S.R.L.</t>
  </si>
  <si>
    <t>Via Ferrante Imparato, 190 – Complesso Napoli Est F1 - 80146 Napoli (NA) – Italy</t>
  </si>
  <si>
    <t>Latitudine: 40.843723
Longitudine: 14.3010693</t>
  </si>
  <si>
    <t>INSTALLATION AND MAINTENANCE OF PUBLIC LIGHTING SYSTEMS. (EA28)</t>
  </si>
  <si>
    <t>159ITMLSA</t>
  </si>
  <si>
    <t>TE.LE.CO. S.R.L</t>
  </si>
  <si>
    <t>DESIGN, INSTALLATION AND MAINTENANCE OF LV AND MV ELECTRICAL SYSTEMS AND TRANSFORMER CABINS.</t>
  </si>
  <si>
    <t>328ITSA</t>
  </si>
  <si>
    <t>TECNOMETA S.R.L..</t>
  </si>
  <si>
    <t xml:space="preserve"> 1)  Via Domenico Vaccaro, 22 – 83013 Mercogliano (AV) – Italy</t>
  </si>
  <si>
    <t>Latitudine: 40.921083 Longitudine: 14.53274</t>
  </si>
  <si>
    <t>CONSTRUCTION AND MAINTENANCE OF MARITIME AND RIVER WORKS. (EA28)</t>
  </si>
  <si>
    <t>336ITSA</t>
  </si>
  <si>
    <t>VALORE ASSOLUTO SERVIZI SOCIETA' COOPERATIVA</t>
  </si>
  <si>
    <t xml:space="preserve">Certified Facilities:
Vıa Vıgna, 17 – 80078 Pozzuolı (NA) – Italy
</t>
  </si>
  <si>
    <t>Latitudine: 40.822642 | Longitudine: 14.1219109</t>
  </si>
  <si>
    <t xml:space="preserve">
MAINTENANCE OF CIVIL BUILDINGS. MANAGEMENT SERVICES FOR BUILDING AND INSTALLATION - GLOBAL SERVICE - FACILITY MANAGEMENT FOR PUBLIC AND PRIVATE CLIENTS. (EA28-35)
</t>
  </si>
  <si>
    <t>GITI-590-SA</t>
  </si>
  <si>
    <t>AEFFE S.P.A</t>
  </si>
  <si>
    <t>Via Saturno, 8 - 80029 Sant’Antimo (NA)</t>
  </si>
  <si>
    <t>40.94289017122399, 14.220244113438723</t>
  </si>
  <si>
    <t>Installation and maintenance of heating, air conditioning and refrigeration systems. Maintenance of civil buildings.</t>
  </si>
  <si>
    <t>GITI-586-SA</t>
  </si>
  <si>
    <t>Alba S.r.l.</t>
  </si>
  <si>
    <t>Via Francesco Antolisei, 25 - 00173 Roma (RM)</t>
  </si>
  <si>
    <t>41.84879389541373, 12.607200527530132</t>
  </si>
  <si>
    <t>Provision of logistics services, porterage
and warehouse management on behalf of third parties</t>
  </si>
  <si>
    <t>GITI-570-SA</t>
  </si>
  <si>
    <t>Ambra Med S.r.l.</t>
  </si>
  <si>
    <t>Riviera di Chiaia, 242 - 80121 Napoli (NA)</t>
  </si>
  <si>
    <t>40.83352904854688, 14.236448631189852</t>
  </si>
  <si>
    <t>Management and maintenance of public lighting systems</t>
  </si>
  <si>
    <t>GITI-563-SA</t>
  </si>
  <si>
    <t>AR-CO Chimica S.r.l.</t>
  </si>
  <si>
    <t>Via Canalazzo 22/24 – 41036 Medolla (MO)</t>
  </si>
  <si>
    <t>44.82477641937017, 11.040590157074133</t>
  </si>
  <si>
    <t>Design and implementation of management software for cleaning. Design and provision of consulting and corporate training services in the cleaning sector on quality, environment and cleaning systems. Research and development, production for mixing, sales and application technical assistance of detergent products, including eco-labeled products, intended for the industrial, agri-food and industrial laundries sectors</t>
  </si>
  <si>
    <t>GITI-571-SA</t>
  </si>
  <si>
    <t>Cesit S.r.l.</t>
  </si>
  <si>
    <t>Circonvallazione Clodia, 163/167 - 00195 Roma (RM)
Via San Giovanni Battista, 53 - 03037 Pontecorvo (FR)</t>
  </si>
  <si>
    <t>41.46762553149897, 13.660301082993561</t>
  </si>
  <si>
    <t>Road maintenance. Construction of water networks</t>
  </si>
  <si>
    <t>GITI-582-SA</t>
  </si>
  <si>
    <t>Consorzio Stabile Te.Co. S.p.a.</t>
  </si>
  <si>
    <t>Via Tommaso Campanella, 16 - 20157 Milano (MI)
Corso D'Italia, 83 - 00198 Roma (RM)</t>
  </si>
  <si>
    <t>41.91110188956638, 12.499241019836855</t>
  </si>
  <si>
    <t>Acquisition and management of orders having as their object the design,
realization, maintenance and concession by the consortium companies.</t>
  </si>
  <si>
    <t>GITI-589-SA</t>
  </si>
  <si>
    <t xml:space="preserve">DIGITALPLATFORMS S.P.A.
</t>
  </si>
  <si>
    <t>Via Andrea Noale, 351 - 00155 Roma (RM)</t>
  </si>
  <si>
    <t>41.915437389636814, 12.62258039924188</t>
  </si>
  <si>
    <t>Design, production, installation and assistance of equipment and systems
of telecommunications, transmissions, remote control, supervision, automation,
business communication and network access. Design, production, installation and
consulting services of ICT networks in security for institutional bodies and enterprises.
Design, production and maintenance of computer equipment for the treatment
of classified information (TEMPEST); consulting for the measurement
of responsive systems and products in the NATO environment.</t>
  </si>
  <si>
    <t>Strada Nazionale km 404,500 SNC – 64018 Tortoreto (TE)
Via Emilia, 231 - 29010 – Cadeo (PC)</t>
  </si>
  <si>
    <t>GITI-557-SA</t>
  </si>
  <si>
    <t>Edil Verde di Piatti Maurizio</t>
  </si>
  <si>
    <t>Via Garessio, 12 - 00166 Roma (RM)</t>
  </si>
  <si>
    <t>41.89778133922032, 12.395950308489855</t>
  </si>
  <si>
    <t>Design, implementation and maintenance of green and urban furniture</t>
  </si>
  <si>
    <t>GITI-585-SA</t>
  </si>
  <si>
    <t>Ener-G Energie s.r.l.</t>
  </si>
  <si>
    <t>Via Aldo Moro, 31 – 80035 Nola (NA)</t>
  </si>
  <si>
    <t>40.91439923275252, 14.512809453752702</t>
  </si>
  <si>
    <t>Services of gas and electricity meter reading both standard and
with digital photo authentication. Installation of gas and
of gas and water and service users in arrears.</t>
  </si>
  <si>
    <t>GITI-566-SA</t>
  </si>
  <si>
    <t>Italmatic Group S.r.l.</t>
  </si>
  <si>
    <t>Viale Antonio Gramsci, 12 - 80122 Napoli (NA)
Zona ASI Aversa Nord Polo UNIC B4 - 81032 Carinaro (CE)</t>
  </si>
  <si>
    <t>40.9965141551899, 14.229065584241882</t>
  </si>
  <si>
    <t>Administration of hot and cold drinks and snacks by means of automatic distributors and relative maintenance.</t>
  </si>
  <si>
    <t>Bureau Veritas Italia Srl</t>
  </si>
  <si>
    <t>GITI-596-SA</t>
  </si>
  <si>
    <t>ITDEIS GROUP S.R.L.</t>
  </si>
  <si>
    <t>Via C. Poerio, 9 - 80121 Napoli (NA)</t>
  </si>
  <si>
    <t>40.83409605225192, 14.241370242261386</t>
  </si>
  <si>
    <t>Porterage services, cleaning and disinfection services,
Reception and concierge services.</t>
  </si>
  <si>
    <t>GITI-561-SA</t>
  </si>
  <si>
    <t>Laghetto Conglomerati S.r.l.</t>
  </si>
  <si>
    <t>Via Federico Cesi, 21 - 00193 Roma (RM)
Via Casilina Km. 49,6 – 00034 Colleferro (RM)
Via Valle Romanella Bassa, 19 – 00040 Montecompatri (RM)</t>
  </si>
  <si>
    <t>41.74427490808562, 13.000000944495667</t>
  </si>
  <si>
    <t>Construction works and maintenance of road pavings, including airports, with annexed horizontal signals, aqueducts and sewers, earthworks and reinforced concrete works. Conglomerate production plants</t>
  </si>
  <si>
    <t>GITI-576-SA</t>
  </si>
  <si>
    <t>Matarrese Service S.r.l.</t>
  </si>
  <si>
    <t>Via Plauto, 127 - 76123 Andria (BT)</t>
  </si>
  <si>
    <t>41.24218219345285, 16.297947068906566</t>
  </si>
  <si>
    <t>Administration of beverages and food of any kind
(at room temperature and refrigerated) by means of automatic distributors
installed in places open and/or not open to the public.</t>
  </si>
  <si>
    <t>GITI-593-SA</t>
  </si>
  <si>
    <t>MULTIVENDOR SERVICE S.R.L</t>
  </si>
  <si>
    <t>Piazza Risorgimento, 7 - 20129 Milano (MI)
Via del Maggiolino, 168 - 00155 Roma (RM)
Via Lecco, 61 - 20871 Vimercate (MB)</t>
  </si>
  <si>
    <t>41.897482720280635, 12.609671825047595</t>
  </si>
  <si>
    <t>Consulting, design and delivery of ICT services; call center,
help desk, remote and on site technical and system assistance,
integration and installation (HW/SW) and fleet management.</t>
  </si>
  <si>
    <t>GITI-558-SA</t>
  </si>
  <si>
    <t>MYOPORUM DI MICHELANGELI STEFANO &amp; ALONGI MARIA CRISTINA S.A.S</t>
  </si>
  <si>
    <t>Via Casal Sant’ Angelo Km 15,40 – 00061 Anguillara Sabazia (RM)</t>
  </si>
  <si>
    <t>42.03121023950878, 12.24809731273945</t>
  </si>
  <si>
    <t>Installation of irrigation systems and landscaping. Services
of gardening. Provision of cleaning services in civil also
with chemical treatments and environmental disinfection.
Management of composting plant. Waste collection and transport
non-hazardous waste collection and transport at public and private institutions</t>
  </si>
  <si>
    <t>GITI-568-SA</t>
  </si>
  <si>
    <t>Ri.Ca S.r.l.</t>
  </si>
  <si>
    <t>Via Del Cenacolo, 13 - 80049 Somma Vesuviana (NA)</t>
  </si>
  <si>
    <t>40.88744911974846, 14.430331779614527</t>
  </si>
  <si>
    <t>Preparation, packaging, transport, distribution and
administration of meals for public and private entities. Provision of
cleaning services for public and private</t>
  </si>
  <si>
    <t>S.A.P.NA. - Sistema Ambiente Provincia Di Napoli S.P.A</t>
  </si>
  <si>
    <t>Piazza Matteotti, 1 - C/O Provincia Di Napoli 80133 Napoli (NA)
Via Ponte dei Francesi, 37/E - 80146 Napoli (NA)</t>
  </si>
  <si>
    <t>Treatment and disposal of non-hazardous waste.
Landfill management and maintenance services.</t>
  </si>
  <si>
    <t>GITI-583-SA</t>
  </si>
  <si>
    <t>S.M.I. TECHNOLOGIES AND CONSULTING S.R.L</t>
  </si>
  <si>
    <t>Via Motton, 83 - 36061 Bassano del Grappa (VI)
Via Della Sierra Nevada, 60 - 00144 Roma (RM)
Via Benedetto Croce ,42 - 00142 Roma (RM);
Via Benedetto Croce, 6 - 00142 Roma (RM)</t>
  </si>
  <si>
    <t>41.840981680945205, 12.482808234344901</t>
  </si>
  <si>
    <t>Information technology consulting</t>
  </si>
  <si>
    <t>GITI-567-SA</t>
  </si>
  <si>
    <t>S.T.E.P. S.r.l.</t>
  </si>
  <si>
    <t>Via Gramsci, 28 - 07037 Sorso
Via Porto Torres, 23 - 07037 Sorso</t>
  </si>
  <si>
    <t>40.79864878193197, 8.571742998324629</t>
  </si>
  <si>
    <t>Settlement and assessment of taxes, detection and updating of civic numbers, cadastral maps, supply of IT systems, tax consultancy services, statistical surveys, research and surveys on the territory on behalf of public and local bodies.</t>
  </si>
  <si>
    <t>GITI-565-SA</t>
  </si>
  <si>
    <t>Siagroup
Società Consortile A Responsabilità Limitata</t>
  </si>
  <si>
    <t>Via Morozzo della Rocca, 6 – 20123 Milano (MI)</t>
  </si>
  <si>
    <t>45.46487139518379, 9.169898165762694</t>
  </si>
  <si>
    <t>Provision of concierge services, fire and accident prevention
accident prevention, unarmed surveillance, courtesy services and accessories.</t>
  </si>
  <si>
    <t>GITI-587-SA</t>
  </si>
  <si>
    <t>SO.SEL BUSINESS COMMUNICATIONS S.R.L.</t>
  </si>
  <si>
    <t xml:space="preserve">Via Raimondo dalla Costa, 240 A-D - 41122 Modena </t>
  </si>
  <si>
    <t>44.654395956259336, 10.968029221544743</t>
  </si>
  <si>
    <t>Design, development, processing and standardization of information flows
for the management of digital printing service of variable data.
Digital printing, matching and enveloping services for mailing.
Production and archiving of related electronic documentation.</t>
  </si>
  <si>
    <t>GITI-569-SA</t>
  </si>
  <si>
    <t>Società Cooperativa Multiservice Sud</t>
  </si>
  <si>
    <t>Via Appia, 206 - 85100 Potenza (PZ)</t>
  </si>
  <si>
    <t>40.64432057127902, 15.836033639173598</t>
  </si>
  <si>
    <t>Provision of catering services through the activities of production, packaging, administration and distribution of ready-to-eat and hot-bonded meals.
administration and distribution of ready-to-eat meals and hot and cold meals
and cold meals under controlled and uncontrolled temperatures. Provision of cleaning, sanitizing, deratization
deratization and pest control in civil, industrial and hospital environments, indoor and outdoor.
external environments. Provision of services in global service administrative support of secretariat doorman
unarmed guard receptioned reception to public and private entities. Delivery of
facility management services such as transport services assistance and accompaniment
scholastic. Design and delivery of social and health services and
health and nursing services of auxiliary and rehabilitation in residential and non-residential.</t>
  </si>
  <si>
    <t>GITI-578-SA</t>
  </si>
  <si>
    <t>Turn Key Global Service S.r.l.</t>
  </si>
  <si>
    <t>Via Giovanni Battista Pirelli, 30 - 20124 Milano (MI)
Via Peschiera, 20 - 21100 Varese (VA)</t>
  </si>
  <si>
    <t>45.820168097631, 8.85213746817231</t>
  </si>
  <si>
    <t>Civil and industrial cleaning and sanitizing services,
furnishing and green maintenance, deratization.
Porterage and removals services.</t>
  </si>
  <si>
    <t>Construction of road, river, water and sewer works.
Earthworks, special structural works, paving and sub services. Production and transport of aggregates, bituminous conglomerates and cement concretes.</t>
  </si>
  <si>
    <t>Urban and Eextra-Urban Public Transport Line Services. Garage-Based Coach Rental Services of Buses and Cars with or without Driver. School-Bus Services. Transport Service for Companiesand Bus Maintenance Service</t>
  </si>
  <si>
    <t xml:space="preserve">104.721375, 11.722892 </t>
  </si>
  <si>
    <t xml:space="preserve">44.645069, 10.950544 </t>
  </si>
  <si>
    <t>20253-A01</t>
    <phoneticPr fontId="7" type="noConversion"/>
  </si>
  <si>
    <t>Dongguan IMR Technology Co.,Ltd</t>
  </si>
  <si>
    <t>NO.5, GUANG 'AN ROAD, CHANG'AN , DONG GUAN , GUANG DONG , CHINA</t>
  </si>
  <si>
    <t>Latitude:  113°735687
Longitude: 22° 782551</t>
  </si>
  <si>
    <t xml:space="preserve">Manufacture and sales of plastic parts {with primary processes of  Injection, assembly and packing} </t>
    <phoneticPr fontId="26" type="noConversion"/>
  </si>
  <si>
    <t>20252-A01</t>
    <phoneticPr fontId="7" type="noConversion"/>
  </si>
  <si>
    <t>Dongguan Jietuo Precision Technology Co., Ltd.</t>
  </si>
  <si>
    <t>Building 2, No.106 Yanwu Road,Dalingshan Town, Dongguan City, Guangdong Province</t>
  </si>
  <si>
    <t>Latitude:  113°833099
Longitude: 22°855021</t>
  </si>
  <si>
    <t>Manufacture of Hardware Accessories for Bags</t>
    <phoneticPr fontId="26" type="noConversion"/>
  </si>
  <si>
    <t>20178-RA01</t>
  </si>
  <si>
    <t>30084-RA01</t>
  </si>
  <si>
    <t>20258-RA03</t>
  </si>
  <si>
    <t>Ningbo Aier Ventilation Equipment Co.,Ltd</t>
  </si>
  <si>
    <t>No.2 Yunhe Yanlu, Xindongwu village, Moushantown,Yuyao City, Zhejiang Prvoince, China</t>
  </si>
  <si>
    <t>Latitude: 113. 205886 
Longitude : 22.848331</t>
  </si>
  <si>
    <t>Manufacture of Metal stamping parts</t>
  </si>
  <si>
    <t>20064-A01&amp;RA01&amp;RA02 &amp; RA03</t>
  </si>
  <si>
    <t>Shenzhen Yinger Fashion Group Co., Ltd</t>
  </si>
  <si>
    <t>30103-A-01</t>
  </si>
  <si>
    <t>TOPKAPI IPLIK SAN ve TIC A.S</t>
  </si>
  <si>
    <t>HADIMKÖY MAH. ELVAN SOK.NO:6/8 ARNAVUTKÖY, 34555 İSTANBUL/ TURKEY</t>
  </si>
  <si>
    <t>7.Manufacture of Yarn and Fabric, Production of Textile product {Yarns, Knitted Fabrics and Garments (cutting, sewing, ironing, packaging, embroidery)}</t>
  </si>
  <si>
    <t>20613-A01</t>
  </si>
  <si>
    <t>UltraTech Cement Limited,Unit: Sikandrabad Cement Works</t>
  </si>
  <si>
    <t>Plot No-19 &amp; 20, Industrial Area Sikandrabad, Dist.
Bulandshahr, Uttar Pradesh- 203206, India</t>
  </si>
  <si>
    <t>Manufacture and Supply of Cement {with Primary Processes: Raw
Material (Clinker, Gypsum and Fly ash) – Mixing – Ball Milling for
Grinding - Cement Storage- Packing- Dispatch}.</t>
  </si>
  <si>
    <t>20249-A01</t>
    <phoneticPr fontId="7" type="noConversion"/>
  </si>
  <si>
    <t>Yangtze Optical Fibre And Cable Joint Stock Limited Company</t>
  </si>
  <si>
    <t>No.9 Guanggu Avenue,East Lake High-tech Development Zone,Wuhan City, Hubei Province, 430073,P.R.China/ No.196 Guanggu 3rd Avenue,East Lake High-tech Development Zone,Wuhan City, Hubei Province, 430073,P.R.China</t>
    <phoneticPr fontId="7" type="noConversion"/>
  </si>
  <si>
    <t>Latitude:  114°431065
Longitude: 30° 506469</t>
  </si>
  <si>
    <t>main site: Design, manufacture and sales of optical fiber preform, optical fibre,Optical module product and wavelength division multiplexers equipment(CWDM, DWDM, MWDM, LWDM and semi-active fronthaul WDM system)</t>
    <phoneticPr fontId="26" type="noConversion"/>
  </si>
  <si>
    <t>20255-A01</t>
  </si>
  <si>
    <t>Yuyao Tirrit Co.,Ltd.</t>
  </si>
  <si>
    <t>CE 14-15, C5-2, C5, Far East Industry Park, Yuyao City, Zhejiang Province, China</t>
  </si>
  <si>
    <t xml:space="preserve">Latitude:  121.164017
Longitude: 30.016640 </t>
  </si>
  <si>
    <t>Manufacturing of Plastic Sprayer (With primary processes of Molding, Injection, assembly and packing)</t>
  </si>
  <si>
    <t>f13, Fuxiang Building, Beidaziyuanshiguang, Yuelu District, Changsha City, Hunan Province</t>
  </si>
  <si>
    <t>03-08-2020</t>
    <phoneticPr fontId="7" type="noConversion"/>
  </si>
  <si>
    <t>LVG-CN-C21004</t>
    <phoneticPr fontId="7" type="noConversion"/>
  </si>
  <si>
    <t>ZHONGSHAN KANG HSIAO-WEI ELECTRICAL
TECHNOLOGY CO.,LTD</t>
    <phoneticPr fontId="7" type="noConversion"/>
  </si>
  <si>
    <t>No. 91, RENHE ROAD,MINZHONG TOWN,ZHONGSHAN CITY, GUANGDONG,CHINA</t>
    <phoneticPr fontId="7" type="noConversion"/>
  </si>
  <si>
    <t>Production and selling of electric kettle</t>
    <phoneticPr fontId="7" type="noConversion"/>
  </si>
  <si>
    <t>SA 0351</t>
  </si>
  <si>
    <t>CARLINI SIGNAL S.R.L.</t>
  </si>
  <si>
    <t>VIA PORTUENSE, 1286. Rome</t>
  </si>
  <si>
    <t>41.825832827927286, 12.354082654827812</t>
  </si>
  <si>
    <t>CONSTRUCTION AND MAINTENANCE OF ROADS, PUBLIC LIGHTING AND ELECTRICAL INSTALLATIONS, TRAFFIC SIGNS AND TRAFFIC SAFETY</t>
  </si>
  <si>
    <t>SA 0348</t>
  </si>
  <si>
    <t>ECOLOGIA SOLUZIONE AMBIENTE S.P.A.</t>
  </si>
  <si>
    <t xml:space="preserve">VIA  VITTORIO VENETO 2-2/A  - 42021 BIBBIANO </t>
  </si>
  <si>
    <t>44.65726853964256, 10.465969470278454</t>
  </si>
  <si>
    <t>Supply of materials for the building industry and in particular concrete and polyethylene products for sewerage networks and purification plants. Planning, realization and assistance for the conduction of purification plants. Coordination of recovery interventions in the environmental sector (reclamation of polluted sites and depollution). Design, realization and maintenance of underground ecological islands, mechanical parking, systems for rsu collection complete with design, realization and maintenance of polyethylene containers. Service activities for rsu waste collection and waste disposal plants. Design and installation of thermodistruction treatment plants for demilitarization design and installation of air and waste water treatment systems for conventional and non-conventional weapons demilitarization plants. Management and transport of special and hazardous waste. Design, production and maintenance of polyethylene containers.</t>
  </si>
  <si>
    <t>VIA SECCHI 10 – BIBBIANO 42021
VIA PONTE FORCA 66 - CADELBOSCO DI SOPRA 42023
VIA DON MILANI 16 – GATTATICO 42043</t>
  </si>
  <si>
    <t>SA 0353</t>
  </si>
  <si>
    <t>ISTITUTO DI VIGILANZA PRIVATA DELLA PROVINCIA DI VITERBO S.R.L.</t>
  </si>
  <si>
    <t>VIA SAN GIOVANNI DECOLLATO, 12/14 - 01100 VITERBO</t>
  </si>
  <si>
    <t>42.41845468583328, 12.100677454850109</t>
  </si>
  <si>
    <t>Provision of inspection surveillance services, fixed surveillance, anti-theft surveillance, concierge, remote surveillance, television surveillance, remote control, remote assistance, emergency response, custody of valuables, escort of valuables, transport of valuables, treatment of money and similar goods</t>
  </si>
  <si>
    <t>SA 0350</t>
  </si>
  <si>
    <t>LA PULITRICE S.R.L.</t>
  </si>
  <si>
    <t>42.41843092452219, 12.100623810673286</t>
  </si>
  <si>
    <t>Provision of services for: cleaning of public and private buildings; rodent control, pest control and disinfection; collection and transport of special hazardous and non-hazardous waste with relative transfer to an authorized disposal plant; porterage and concierge.</t>
  </si>
  <si>
    <t>SA 0261</t>
  </si>
  <si>
    <t>SA 0259</t>
  </si>
  <si>
    <t>SA 0352</t>
  </si>
  <si>
    <t>TECHNE S.P.A</t>
  </si>
  <si>
    <t xml:space="preserve">VIA CORTESI,  - 24020 VILLA DI SERIO (BG) </t>
  </si>
  <si>
    <t>45.71824414953343, 9.728918097308858</t>
  </si>
  <si>
    <t xml:space="preserve">DESIGN, INSTALLATION AND MAINTENANCE OF AIR CONDITIONING, ELECTRICAL, WATER, SANITARY, DATA TRANSMISSION, BURGLAR ALARM AND OTHER TECHNICAL SYSTEMS. COSTRUCTION AND MAINTENANCE OF CIVIL BUILDINGS, CONDUCTION AND MAINTENANCE OF THERMAL PLANTS. PROVISION OF GLOBAL SERVICES </t>
  </si>
  <si>
    <t>SA 0262</t>
  </si>
  <si>
    <t>SA-901021-01</t>
  </si>
  <si>
    <t>Ahujasons Shawl Wale Pvt. Ltd.</t>
  </si>
  <si>
    <t>A-50, Naraina Industrial Area, Phase -I, New Delhi-110028, India</t>
  </si>
  <si>
    <t>Latitude: 28.646160 | Longitude: 77.147680</t>
  </si>
  <si>
    <t>Export of Shawls, Stoles, Scarves &amp; Mufflers through Processes as Procurement, Embroidery,
Labeling, Finishing &amp; Dispatch .
Contracted Process : Nil, Outsourced Process : Embroidery</t>
  </si>
  <si>
    <t>SA-156122-01</t>
  </si>
  <si>
    <t>DEV INTERNATIONAL</t>
  </si>
  <si>
    <t>NO : 5/184-1, SRI RAGAVENDRA NAGAR, MADURAI BYE-PASS ROAD, ANDANKOVIL EAST
VILLAGE, KARUR-639 002, TAMILNADU, INDIA</t>
  </si>
  <si>
    <t>Latitude: 10.96176 | Longitude: 78.05984</t>
  </si>
  <si>
    <t>Manufacture and Export of Woven Home Textile Made ups Like Bed linen, Kitchen linen,
Living Linen, Kids Linen, Outdoor linen and Beach Linen through the processes of Purchase
of woven fabric / Yarn purchase, Dyeing, Weaving, Printing, Fabric Inspection, Cutting,
Embroidery, Stitching Trimming, Checking, Packing and Dispatch.
Outsourced Process :- Dyeing, Weaving , Printing, Cutting (Partially outsourced), Embroidery,
Stitching (Partially outsourced), Contracted process : Nil</t>
  </si>
  <si>
    <t>SA-190547-01</t>
  </si>
  <si>
    <t>Plot No.294, Sector-37, Udyog Vihar, Phase VI, Gurgaon -122001, Haryana, India</t>
  </si>
  <si>
    <t>Latitude: 28.471809 | Longitude: 77.046410</t>
  </si>
  <si>
    <t>Manufacture and Export of Home Textile Products through processes as Dyeing, Printing,
Washing, Cutting, Stitching, Quilting, Finishing, Checking, Packing and Dispatch.
Outsourced Process: Dyeing, Printing &amp; Washing
Contracted Process : Nil</t>
  </si>
  <si>
    <t>SA-166024-01</t>
  </si>
  <si>
    <t>M.R.K. Apparels</t>
  </si>
  <si>
    <t>NO : 4, Kumar Nagar West Street, Valayankadu Road, Tirupur - 641 603, Tamilnadu, India</t>
  </si>
  <si>
    <t>Longitude – 11.12112 / Latitude – 77.33059</t>
  </si>
  <si>
    <t>Manufacture and Export of Knitted Garments through processes as Purchase of Yarn/ Knitted
Fabric, Knitting, Dyeing, Compacting, Washing, Cutting, Printing, Embroidery, Stitching,
Checking, Ironing, Packing, Final Inspection and Dispatch. Outsourced Processes: Knitting,
Dyeing, Compacting, washing, Printing and Embroidery. Contracted Processes: Nil</t>
  </si>
  <si>
    <t>SA-210956-01</t>
  </si>
  <si>
    <t>P-25, KASBA INDUSTRIAL ESTATE, PHASE II, KOLKATA – 700107, WEST BENGAL, INDIA</t>
  </si>
  <si>
    <t>Latitude: 22.517618  | Longitude:  88.384048</t>
  </si>
  <si>
    <t>Manufacture &amp; Export of Leather Bags, Wallets &amp; Small Leather Goods through Cutting,
Clicking, Splitting, Skiving, Edge Coloring, Assembling &amp; Stitching, Checking, Finishing,
Packing &amp; Dispatch. Contracted Processes-NIL, Outsourced Processes-Nil</t>
  </si>
  <si>
    <t>SA-090120-01</t>
  </si>
  <si>
    <t>P.D.L. SERVICE sas</t>
  </si>
  <si>
    <t>Legal and Operative site: Via Enrico De Nicola 26 - 20090 Cesano Boscone (MI) - Italia</t>
  </si>
  <si>
    <t>Latitude: 45.4329 | Longitude: 9.0965</t>
  </si>
  <si>
    <t>Provision of Services in Civil, industrial cleaning, anti-dust treatments and disinfestation,
through processes as Receipt of material, Storage, Execution and personnel management.
Contracted Process= Nil, Outsourced Process= Nil</t>
  </si>
  <si>
    <t>SA-012198-02</t>
  </si>
  <si>
    <t>SA-2301214-01</t>
  </si>
  <si>
    <t>NO: 8/365-A-ANNA NAGAR, ARULPURAM, KARAIPUTHUR-PO, PALLADAM, TIRUPUR-
641605, TAMIL NADU, INDIA</t>
  </si>
  <si>
    <t>Latitude: 11.04414 | Longitude: 77.31592</t>
  </si>
  <si>
    <t>Manufacture and Export of Knitted Garments through processes as Purchase of Yarn / Knitted
Fabric, Knitting, Dyeing, Compacting, Washing, Cutting, Printing, Embroidery, Stitching,
Checking, Ironing, Packing, Final Inspection and Dispatch. Out Sourced Process: Knitting,
Dyeing, Compacting, washing, Printing and Embroidery
Contracted Process : Nil</t>
  </si>
  <si>
    <t>SA-0809212-01</t>
  </si>
  <si>
    <t>TEXPRO FASHIONS</t>
  </si>
  <si>
    <t>NO : 542/1, D.NO: 291-A, EAST KALLANKADU, KARUPPA GOUNDENPALAYAM, VEERAPANDI
VILLAGE, TIRUPUR -641604</t>
  </si>
  <si>
    <t>Latitude: 11.07129 | Longitude: 77.35187</t>
  </si>
  <si>
    <t>Manufacture and Export of Knitted Garments through processes as Purchase of Yarn / Knitted
Fabric, Knitting, Dyeing, Compacting, Washing, Cutting, Printing, Embroidery, Stitching,
Checking, Ironing, Packing, Final Inspection and Dispatch.
Out Sourced Process: Knitting, Dyeing, Compacting, washing, Printing and Embroidery
Contracted Process : Nil</t>
  </si>
  <si>
    <t>SA-042421-01</t>
  </si>
  <si>
    <t>UDHAY EXPORTS</t>
  </si>
  <si>
    <t>NO: 14(1),/15A, MGR NAGAR 3RD STREET, P.N ROAD, TIRUPUR - 641 602</t>
  </si>
  <si>
    <t>Latitude: 11.12462 | Longitude: 77.34155</t>
  </si>
  <si>
    <t>44.7979831, 11.7890714</t>
  </si>
  <si>
    <t>SA-2004</t>
  </si>
  <si>
    <t>2F MULTISERVIZI S.R.L.</t>
  </si>
  <si>
    <t>PIAZZA IMPASTATO 3</t>
  </si>
  <si>
    <t>DESIGN AND PROVISION OF CLEANING, SANITATION, DISINFECTION, DERATIZATION, DISINFESTATION SERVICES.</t>
  </si>
  <si>
    <t>10.9910010, 78.0739735</t>
  </si>
  <si>
    <t>SA-1996</t>
  </si>
  <si>
    <t>AKBAR CORPORATION LIMITED</t>
  </si>
  <si>
    <t>CHAUDHARPUR, DELHI ROAD, AMROHA</t>
  </si>
  <si>
    <t>28.8105171, 78.6072432</t>
  </si>
  <si>
    <t>Manufacturer &amp; Export of Glass, Metal, Wooden Handicrafts &amp; furnitures through the process of Polishing, Plating, Painting, Powder coating, Sanding, Electrophoretic lacquer (EPL), Seasoning ,chemical treatment , Fabrication Finishing, Packing .</t>
  </si>
  <si>
    <t>SA-1995</t>
  </si>
  <si>
    <t>ALBA COSTRUZIONI S.c.p.A.</t>
  </si>
  <si>
    <t>VIA ROSANEA, 104</t>
  </si>
  <si>
    <t>40.8791263, 14.4230803</t>
  </si>
  <si>
    <t>CONSTRUCTION OF CIVIL AND INDUSTRIAL BUILDINGS, BUILDING WORKS IN ELECTRIC STATIONS / PRIMARY CABINS, LAYING MV-BT-AT CABLES, INSTALLATIONS FOR THE PRODUCTION OF ELECTRIC ENERGY, CONSTRUCTION OF ROADS AND SEWERS, WORKS IN A.C., ASSEMBLY OF STRUCTURES IN C.A.P., DEMOLITION OF WORKS, EXECUTION OF EARTHWORKS, GREEN WORKS AND STREET FURNITURE, RAILWAY EQUIPMENT, INSTALLATION OF ELECTRICAL, PLUMBING, HEATING AND AIR CONDITIONING, VIDEO SURVEILLANCE AND PUBLIC LIGHTING, ENVIRONMENTAL PROTECTION AND CONSOLIDATION WORKS. TRADE AND INTERMEDIATION OF WASTE WITHOUT POSSESSION OF THE SAME.</t>
  </si>
  <si>
    <t>SA-1998</t>
  </si>
  <si>
    <t>VIA FELICETTO, 237/239</t>
  </si>
  <si>
    <t>37.6674234, 15.1544823</t>
  </si>
  <si>
    <t>CONSTRUCTION OF CIVIL BUILDINGS, ROADS, SPECIAL STRUCTURAL WORKS (POLES, PILLARS), MARITIME WORKS (DOCKS, FORANEE DAMS) AND DREDGING WORKS. INSTALLATION OF PLANTS FOR THE TRANSFORMATION AND DISTRIBUTION OF ELECTRICITY IN DIRECT AND ALTERNATING CURRENT. INSTALLATION OF TECHNOLOGICAL SYSTEMS (ELECTRICAL SYSTEMS, WATER-SANITARY SYSTEMS). CONSTRUCTION, MAINTENANCE AND RENOVATION OF NETWORK INTERVENTIONS (SEWERS) AND REMEDIATION WORKS.</t>
  </si>
  <si>
    <t>SA-2008</t>
  </si>
  <si>
    <t>ANGELONI ANGELO S.R.L.</t>
  </si>
  <si>
    <t>VIA TRINCEA DELLE FRASCHE 92</t>
  </si>
  <si>
    <t>41.7564255, 12.2565131</t>
  </si>
  <si>
    <t>DESIGN, CREATION AND MAINTENANCE OF PARKS, GARDENS, GREEN AREAS ALSO IN ARCHAEOLOGICAL AND MONUMENTAL AREAS AND STREET FURNITURE. RESTORATION AND MAINTENANCE OF LISTED BUILDINGS. DESING, INSTALLATION AND MAINTENANCE OF IRRIGATION SYSTEMS. ARCHAEOLOGICAL EXCAVATION WORKS. NATURALISTIC ENGINEERING WORKS.</t>
  </si>
  <si>
    <t>SA-1999</t>
  </si>
  <si>
    <t>2/84, RANGANATHAPURAM 5TH STREET, KONGU MAIN ROAD</t>
  </si>
  <si>
    <t>11.1205263, 77.3495125</t>
  </si>
  <si>
    <t>Manufacture and Export of Knitted Ready-made Garments which includes Cutting, Sewing, Checking, Finishing and Dispatching.</t>
  </si>
  <si>
    <t>SA-2013</t>
  </si>
  <si>
    <t>ASPINWALL AND COMPANY LIMITED</t>
  </si>
  <si>
    <t>F NO 181/7A1, 7A2 NARASINGAPURAM,MANNUR</t>
  </si>
  <si>
    <t>45.3669273, 9.2078792</t>
  </si>
  <si>
    <t>SA-1993</t>
  </si>
  <si>
    <t>BLU APPALTI S.R.L.</t>
  </si>
  <si>
    <t>CIRCONVALLAZIONE SPALATO, 90</t>
  </si>
  <si>
    <t>Server denied the request</t>
  </si>
  <si>
    <t>CONSTRUCTION AND BUILDING RENOVATION; RESTORATION OF BUILDINGS SUBJECT TO PROTECTION;NATURAL ENGINEERING CONSTRUCTION WORKS.</t>
  </si>
  <si>
    <t>39.3803926, 9.1748805</t>
  </si>
  <si>
    <t>45.9688641, 12.6147101</t>
  </si>
  <si>
    <t>SA-2012</t>
  </si>
  <si>
    <t>CO.DI.ME. COMPAGNIA DIAGNOSTICA MEDITERRANEA S.R.L.</t>
  </si>
  <si>
    <t>CORSO NOVARA, 10</t>
  </si>
  <si>
    <t>40.8546819, 14.2714432</t>
  </si>
  <si>
    <t>DESIGN AND PROVISION OF CONSULTANCY SERVICES ON WORK SAFETY AND RELATED TRAINING. PROVISION OF CIVIL ENGINEERING SERVICES: DESIGN, SAFETY COORDINATION DURING THE DESIGN AND EXECUTION STAGES, TECHNICAL CONSULTANCY. PROVISION OF HEALTH SURVEILLANCE SERVICES. TEST AND SCREENING SARS-COVID 2</t>
  </si>
  <si>
    <t>SA-1992</t>
  </si>
  <si>
    <t>COMETA S.P.A.</t>
  </si>
  <si>
    <t>VIA L. DA VINCI, 116</t>
  </si>
  <si>
    <t>The address probably not exists</t>
  </si>
  <si>
    <t>Design, production and installation of products and systems for security, access control and automation, security electric locks, building automation, remote management, automation. Design, research and development services.</t>
  </si>
  <si>
    <t>41.8589331, 15.3556842</t>
  </si>
  <si>
    <t>44.4175400, 12.1388609</t>
  </si>
  <si>
    <t>SA-1997</t>
  </si>
  <si>
    <t>COSTRUZIONI VITALE S.R.L.</t>
  </si>
  <si>
    <t>VIA BONAVOLONTA', 14</t>
  </si>
  <si>
    <t>40.9427330, 14.3006134</t>
  </si>
  <si>
    <t>CONSTRUCTION AND MAINTENANCE OF CIVIL BUILDINGS. INSTALLATION OF TECHNOLOGICAL SYSTEMS: HYDRAULIC, ELECTRIC AND FIRE-FIGHTING SYSTEMS (EXCLUDING THOSE CONTAINING FLUORINATED GASES). RESTORATION OF REAL ESTATE SUBJECT TO PROTECTION.</t>
  </si>
  <si>
    <t>40.8410727, 14.2555828</t>
  </si>
  <si>
    <t>42.7771603, 13.8035496</t>
  </si>
  <si>
    <t>SA-2001</t>
  </si>
  <si>
    <t>DIOGENE COOPERATIVA SOCIALE</t>
  </si>
  <si>
    <t>VIA P.A. NACCARIA 9</t>
  </si>
  <si>
    <t>PROVISION OF RECEPTION, FRONT OFFICE, CONCIERGE, GUARDIAN, SWITCHDOARD, CUSTODY AND PARCKING MANAGEMENT, TEMPERATURE DETECTION SERVICES.</t>
  </si>
  <si>
    <t>SA-2000</t>
  </si>
  <si>
    <t>DUINKOP ENTERPRISES P LTD</t>
  </si>
  <si>
    <t>NO.58 , PALLADAM , POLLACHI MAIN ROAD , DASANAICKENPALAYAM</t>
  </si>
  <si>
    <t>10.7488939, 77.0201442</t>
  </si>
  <si>
    <t>Manufacture and export of coir fiber, coir pith, coco pith products which includes receiving of coir pith-coco pith-segregation-water spraying-drying-block making-packing and dispatching.</t>
  </si>
  <si>
    <t>SA-1994</t>
  </si>
  <si>
    <t>VIA GIULIANO COLONNA SNC</t>
  </si>
  <si>
    <t>DESIGN, CONSTRUCTION AND MAINTENANCE OF CIVIL BUILDINGS, ROADS, TECHNOLOGICAL SYSTEMS. RESTORATION AND MAINTENANCE OF BUILDINGS SUBJECT TO PROTECTION. ARCHAEOLOGICAL EXCAVATIONS, AQUEDUCTS, GREEN AND URBAN FURNITURE.</t>
  </si>
  <si>
    <t>42.5543211, 13.4670499</t>
  </si>
  <si>
    <t>40.5488080, 14.9863479</t>
  </si>
  <si>
    <t>43.8143952, 10.7049434</t>
  </si>
  <si>
    <t>SA-1990</t>
  </si>
  <si>
    <t>GROTTINI S.R.L.</t>
  </si>
  <si>
    <t>VIA M. BIAGI 2</t>
  </si>
  <si>
    <t>DESIGN, CONSTRUCTION AND INSTALLATION OF FURNITURE, FURNITURE ACCESSORIES AND KEYS IN HAND ARRANGEMENTS OF INTERIORS FOR PUBLIC PLACES AND SHOPS.</t>
  </si>
  <si>
    <t>24.5869416, 73.6962247</t>
  </si>
  <si>
    <t>40.8342236, 14.1100331</t>
  </si>
  <si>
    <t>SA-2005</t>
  </si>
  <si>
    <t>S. F. NO. 302/1, BEHIND TEXPORT SYNDICATE, 15, VELAMPALAYAM</t>
  </si>
  <si>
    <t>11.1438036, 77.3048001</t>
  </si>
  <si>
    <t>Manufacture and Export of Knitted Garments Which includes Fabric receipt, Cutting, Sewing, Checking, Finishing and Dispatching.</t>
  </si>
  <si>
    <t>40.8280629, 14.0676720</t>
  </si>
  <si>
    <t>SA-2009</t>
  </si>
  <si>
    <t>M. PAVANI SEGNALAMENTO FERROVIARIO S.R.L.</t>
  </si>
  <si>
    <t>VIA ROMA NORD 212/B</t>
  </si>
  <si>
    <t>45.0061982, 11.1183408</t>
  </si>
  <si>
    <t>DESIGN, CONSTRUCTION AND MAINTENANCE OF RAILWAY ELECTRICAL SIGNALLING SYSTEMS, INCLUDING CIVIL WORKS, ALSO ON OPERATING LINES. TRADE AND ASSISTANCE OF ALCATEL ITT ELECTRONIC AXLE COUNTER. TRADE OF RAILWAY SIGNALLING PRODUCTS</t>
  </si>
  <si>
    <t>45.5270264, 10.2198765</t>
  </si>
  <si>
    <t>SA-2010</t>
  </si>
  <si>
    <t>MORETTI QUINTILIO S.R.L.</t>
  </si>
  <si>
    <t>FRAZIONE TOTTEA SNC</t>
  </si>
  <si>
    <t>42.5531409, 13.4659892</t>
  </si>
  <si>
    <t>EARTHWORKS FOR SLOPE SUPPORT AND INSTALLATION OF SMALL PILES. RESTORATION OF LISTED BUILDINGS.</t>
  </si>
  <si>
    <t>SA-709</t>
  </si>
  <si>
    <t>SA-2002</t>
  </si>
  <si>
    <t>NOVIMPIANTI S.R.L.</t>
  </si>
  <si>
    <t>CONTRADA CARLOTO VIA GROTTAGLIE Z.I.</t>
  </si>
  <si>
    <t>DESIGN, CONSTRUCTION, INSTALLATION AND MAINTENANCE OF AIR CONDITIONING, SEWAGE, GAS AND FIRE-FIGHTING SYSTEMS</t>
  </si>
  <si>
    <t>SA-1991</t>
  </si>
  <si>
    <t>OROFINO COSTRUZIONI S.R.L.</t>
  </si>
  <si>
    <t>VIA GRILLI, 188</t>
  </si>
  <si>
    <t>DESIGN, INSTALLATION AND MAINTENANCE OF SAFETY AND SIGNALLING SYSTEMS FOR THE RAILWAY NETWORK. CONSTRUCTION AND RENOVATION OF BUILDING WORKS ANCILLARY TO THE RAILWAY NETWORK.</t>
  </si>
  <si>
    <t>45.3717016, 11.1335491</t>
  </si>
  <si>
    <t>43.2518311, 13.3934452</t>
  </si>
  <si>
    <t>45.4667361, 11.8546660</t>
  </si>
  <si>
    <t>40.8575784, 14.3537878</t>
  </si>
  <si>
    <t>38.1304203, 14.8072396</t>
  </si>
  <si>
    <t>42.1087150, 14.7056946</t>
  </si>
  <si>
    <t>SA-2003</t>
  </si>
  <si>
    <t>S.I.C.E.M. COOP A R.L.</t>
  </si>
  <si>
    <t>VIA E. COSENZ, 108</t>
  </si>
  <si>
    <t>CONSTRUCTION, ASSEMBLY AND MAINTENANCE OF PLANTS, EQUIPMENT AND METAL CARPENTRY FOR THE INDUSTRIAL AND GAS DISTRIBUTION SECTORS.</t>
  </si>
  <si>
    <t>41.2888552, 15.8959158</t>
  </si>
  <si>
    <t>40.8971942, 16.8454361</t>
  </si>
  <si>
    <t>SA-2007</t>
  </si>
  <si>
    <t>TECNOIMPIANTI SICILIA S.R.L.</t>
  </si>
  <si>
    <t>VIA CRIMEA 16</t>
  </si>
  <si>
    <t>45.3453029, 34.4997274</t>
  </si>
  <si>
    <t>DESIGN, INSTALLATION, MAINTENANCE AND MANAGEMENT OF TECHNOLOGICAL SYSTEMS (ELECTRICAL, WATER-SANITARY, THERMAL AND AIR CONDITIONING). MAINTENANCE OF FIRE-FIGHTING SYSTEMS.</t>
  </si>
  <si>
    <t>29.3724541, 76.9769075</t>
  </si>
  <si>
    <t>SA-2006</t>
  </si>
  <si>
    <t>V N S TEXTILE</t>
  </si>
  <si>
    <t>15,MGR NAGAR 7TH STREET , P N ROAD ,</t>
  </si>
  <si>
    <t>13.0340088, 80.2001178</t>
  </si>
  <si>
    <t>Manufacture and Export of Readymade Garments which includes Cutting. Sewing, Checking, Finishing and Dispatching.</t>
  </si>
  <si>
    <t>IBERPROTEC S.L.</t>
  </si>
  <si>
    <t>C/ Joan Amades 8 -  Sant Cugat del Valles - Barcelona - 08173</t>
  </si>
  <si>
    <t>41.4843349 / 2.0882683</t>
  </si>
  <si>
    <t>Diseño, fabricación y distribución de vestuario laboral (Workwear), equipos de protección (EPI’S) y calzado laboral.
Design, manufacture and distribution of Workwear, personal protective equipement (PPE’s) and safety shoes.</t>
  </si>
  <si>
    <t>PT21/00000034</t>
  </si>
  <si>
    <t>AAC TEXTEIS S.A</t>
  </si>
  <si>
    <t>Rua de Roederstein, lote 4,  Vilarinho das Cambas,  4760-774 Vila Nova de Famalicão, Portugal</t>
  </si>
  <si>
    <t>Textil garments development, production (subcontracted of: sewing, finishing, embroidery,stamping and packaging) and commercialization</t>
  </si>
  <si>
    <t>IN22/00000019</t>
  </si>
  <si>
    <t>327 Dr. B.C. Roy Road, Dakshin  Jagaddal, PO. Dingalpota, Kolkata, 700151, India.</t>
  </si>
  <si>
    <t>Receipt of Raw Material, Inspection, Cutting, Sewing, Printing, Finishing, Packing and Supply  of Jute/Canvas Shopping Bags.</t>
  </si>
  <si>
    <t xml:space="preserve">IN21/818844620
 </t>
  </si>
  <si>
    <t>IT21/1001</t>
  </si>
  <si>
    <t>Astone Costruzioni S.r.l.</t>
  </si>
  <si>
    <t>Contrada Palma SP 146 BIS Km 2+500, snc -98074 Naso(ME) - Italy.
str. Del Francese, int6/L, 152 - 10156 TORINO -Italy.</t>
  </si>
  <si>
    <t>Construction and maintenance of gas networks, complete with road repair works., Costruzione e manutenzione di reti gas, complete di lavori di ripristino stradale.</t>
  </si>
  <si>
    <t>Contrada Vasile, 2- 98060 Ucria (ME) - Italy.</t>
  </si>
  <si>
    <t>B &amp; B SERVICE SOCIETA COOPERATIVA</t>
  </si>
  <si>
    <t>Design and delivery of: cleaning, disinfection and sanitation services for civil, industrial and hospital environments. School and school transport services, custody and surveillance on school bus. Porterage services. Green maintenance services. Meat management services with preparation, packaging, dispersion distribution, administration and transport of meals for the collective catering. Auxiliary services in school, non-armed surveillance. Tourist information services. Services of disinfestation and derating.</t>
  </si>
  <si>
    <t>IN21/00000015</t>
  </si>
  <si>
    <t>B.K.S Textiles Private Limited</t>
  </si>
  <si>
    <t>Shed No. D22, Palladam Hi - Tech Weaving Park, Sukkampalayam Village, K. N. Puaram PO, Palladam Tirupur- 641662,Tamil Nadu,India</t>
  </si>
  <si>
    <t>Receipt of Fibre and Seat / Chair Pad Shell, Fibre Opening, Fibre Filling, Sewing, Tucking, Trimming and Checking, Packing and Dispatch of Seat / Chair Pad.</t>
  </si>
  <si>
    <t>Room 1-15LC, 14F, Building No.1, Huangteng International Building, Courtyard No.2,  Dajiaoting Middle Road, Chao Yang District ,  Beijing P.R.China</t>
  </si>
  <si>
    <t>Design, purchase and sales of products for conferences’ and events’ exhibition;
Design, purchase and sales of gifts and prints(excluding outsourced warehouse)</t>
  </si>
  <si>
    <t>BHAJANA HOME DECOR</t>
  </si>
  <si>
    <t>Plot No.71, Sector-29, Part-II, Huda Panipat, Panipat-132103, Haryana, India</t>
  </si>
  <si>
    <t>Weaving, Tuffting, Binding, Clipping, Packing &amp;amp; Dispatch of Carpet and Rugs.</t>
  </si>
  <si>
    <t>Blue Horizon (Pvt) Lttd.</t>
  </si>
  <si>
    <t>Manufacture &amp; Export of Industrial Gloves</t>
  </si>
  <si>
    <t>Lot A, NA7 street, My Phuoc II Industrial Park, Ben Cat District, Binh Duong Province, Vietnam.</t>
  </si>
  <si>
    <t>Manufacturing of Soluble coffee; Instant coffee mix; Micro-ground coffee; Coffee capsule (with Primary Processes of Roasting, grinding, extracting, evaporating, drying, mixing, filling and packing in bag/ box/ can/ capsule)</t>
  </si>
  <si>
    <t>Rental, trading, installation and after-sales servicing of hardware, software and multifunction printers, Trading of items and furnishing for offices.</t>
  </si>
  <si>
    <t>PT21/00000032</t>
  </si>
  <si>
    <t>CALZADOS ROBUSTA</t>
  </si>
  <si>
    <t>Carretera de Prejano, nº 72, 26580 Arnedo La Rioja, Spain</t>
  </si>
  <si>
    <t>Design and manufacture of safety professional shoes., Diseño y fabricación de calzado de seguridad y de uso profesional.</t>
  </si>
  <si>
    <t>Design and production of luxury boxes through project conception, preparation and realization of sampling, production through processing of the raw material, cutting and gluing, coating, packaging, packing, storage and shipping., Progettazione e produzione di scatole di lusso tramite ideazione del progetto, preparazione e realizzazione di campionatura, produzione attraverso lavorazione della materia prima, taglio ed incollaggio, rivestimento, confezionamento, imballaggio, messa a magazzino e spedizione.</t>
  </si>
  <si>
    <t>Gestione della progettazione ed erogazione in ambienti ad uso civile, industriale, sanitario ed ospedaliero di:
- servizi di global service e facility management, immobiliari e di manutenzione;
- servizi integrati multiservice, ausiliariato, C.U.P., portierato, pulizie ed igiene ambientale, logistica, facchinaggio, lavanderia, lavanolo, ristorazione, servizi alberghieri, energia e servizi integrati agli immobili.
Gestione della progettazione e dell'erogazione di:
- servizi museali e bibliotecari;
- servizi di ecologia ed igiene urbana;
- servizi cimiteriali;
- logistica sanitaria;
- servizi informatici e telematici;
- servizi di sviluppo, gestione e manutenzione di sistemi informativi.
- servizi di call center e contact center.
Progettazione e gestione di portali WEB.
Progettazione, costruzione, gestione e manutenzione di: edifici civili ed industriali; impianti di bonifica e protezione ambientale; verde urbano; impianti tecnologici. Gestione ed erogazione di servizi di manutenzione stradale e di impiantistica luminosa. 
Gestione della progettazione ed erogazione di servizi socio-assistenziali, socio-sanitari e di assistenza infermieristica e riabilitativa in regime residenziale e non residenziale.</t>
  </si>
  <si>
    <t>IT21/1131</t>
  </si>
  <si>
    <t>Cooperativa Sociale Integrata IL FARO Società Cooperativa</t>
  </si>
  <si>
    <t>Via del Canale, 49- 00054 Fiumicino (RM) Italy.</t>
  </si>
  <si>
    <t xml:space="preserve">Provision of cleaning, green maintenance. Provision of social-charitable services.
Erogazione di servizi di pulizie, sanificazione e disinfezione in ambienti civili ed industriali., </t>
  </si>
  <si>
    <t>IT21/1094</t>
  </si>
  <si>
    <t>CORCIANO A MENSA Soc. Consortile a r.l.</t>
  </si>
  <si>
    <t>Via delle Fascine, 4 - 06132 PERUGIA</t>
  </si>
  <si>
    <t>School catering services., Servizi di ristorazione scolastica.</t>
  </si>
  <si>
    <t>Receipt of dyed fabric,Cutting ,Sewing,Checking,Ironing,Packing and Export of knitted readymade garments</t>
  </si>
  <si>
    <t>Site2: SF No 318, Door No/ Plot no  1/311 A-12, Pariyur Anman Nagar, Nochipalayam Pirivu, Veerapandi, Palladam Taluk, Tirupur 641605, India</t>
  </si>
  <si>
    <t>Plot No.174, Sector 58, Industrial Area Ballabhgarh, Faridabad, Hariyana - 121004, India</t>
  </si>
  <si>
    <t>Manufacture (Receipt of Raw Materials &amp; Accessories, Cutting, Stitching, Finishing , Packing) and Export of Travel Bags, Accessories &amp; Handbags.</t>
  </si>
  <si>
    <t>Stitching, Finishing , Packing) and Export of Travel Bags, Accessories &amp;amp; Handbags</t>
  </si>
  <si>
    <t>IT19/1178</t>
  </si>
  <si>
    <t>D'AGOSTINO COSTRUZIONI GENERALI S.r.l.</t>
  </si>
  <si>
    <t>Viale Padre Accurso snc 83030 Montefalcione (AV) Italy</t>
  </si>
  <si>
    <t>Building, roads, railwaysworks, drains, water and gas pipelines design and construction. Installation of technological systems and solar and Wind power plants. Renewable energy production.  
, Progettazione e costruzione di: opere edili, strade, opere ferroviarie, fognature, acquedotti e gasdotti. Installazione di impianti tecnologici, impianti eolici e fotovoltaici. Produzione di energia rinnovabile.</t>
  </si>
  <si>
    <t>Design and production of third-party branded clothing through the activities of: stylistic conception, product development, material control, preparation of cutting surfaces, cutting, production control of garments, packaging and shipping. Processes of textile making, ironing, additional applications carried on both internally and externally. Outsourced dyeing and washing., Progettazione e produzione di capi di abbigliamento a marchio terzi attraverso le attività di: ideazione stilistica, sviluppo prodotto, controllo materiali, predisposizione superfici di taglio, taglio, controllo della produzione di capi, imballaggio e spedizione. Processi di  confezione, stiratura, applicazioni aggiuntive gestiti sia internamente che esternamente. Esternalizzati i processi di  tintura, lavaggio.</t>
  </si>
  <si>
    <t>Akra, Krishnanagar, Mukherjee para Road, Kolkata 700140, India.</t>
  </si>
  <si>
    <t>Receipt of the fabric &amp; jute/cotton, Cutting, Sewing, Checking, Packing and Dispatch of Apparels &amp; Bags for Export.</t>
  </si>
  <si>
    <t>Site 1: Kalachara Complex, opp Indian Oil Petroleum, P.O. Chatimtala, P.S. Chanditala Dist. Hooghly 712702, India.</t>
  </si>
  <si>
    <t>Receipt of dyed Fabric, Cutting, Sewing, Checking, Ironing, Packing and  Export of Knitted Readymade Garments</t>
  </si>
  <si>
    <t>CN21/32074</t>
  </si>
  <si>
    <t>Dongguan Changying Plastic Woven Packaging Co., Ltd.</t>
  </si>
  <si>
    <t xml:space="preserve">No. 27, Gaobu Square North Road, Gaobu Town, 
Dongguan City, Guangdong Province, P.R. China  </t>
  </si>
  <si>
    <t>Manufacture of flexible package and woven bags(with primary process of tape extrusion, film blowing, rotogravure printing, circular weaving, lamination, flexographic printing, bag making)&amp;#x0D;
&amp;#x0D;
, 软包装和编织袋的制造(主要过程包括拉丝、吹膜、凹版印刷、圆织、复合、胶印、制袋)</t>
  </si>
  <si>
    <t>CN21/31725</t>
  </si>
  <si>
    <t>DONGGUAN HAIKU ARTS&amp;CRAFTS CO.,LTD</t>
  </si>
  <si>
    <t>Lane 2, Renmin Road, Xialang, Qishi Town, Guangdong Province, P.R.China</t>
  </si>
  <si>
    <t>Manufacture of show shelves for watch and jewellery（with primary process of cutting, sanding, lacquer, assemble）</t>
  </si>
  <si>
    <t>No. 1(Except 1F of Building B, Building C &amp; D) Shangqiao Industrial Road, Dong Cheng Street, Dongguan, Guandong Province, P. R. China</t>
  </si>
  <si>
    <t>1F of Building  B, Building C &amp; D, No. 1 Shangqiao Industrial Road, DongCheng District, Dongguan City, Guandong Province, P. R. China.</t>
  </si>
  <si>
    <t>CN21/31842</t>
  </si>
  <si>
    <t>DONGGUAN SUREWIN WATCH COMPANY LIMITED</t>
  </si>
  <si>
    <t>The 6th block, BAI DA IND. ZONE, BAI GUO DONG DISTRICT, ZNANG MUTOU TOWN, DONGGUAN, GUANGDONG PROVINCE, CHINA.</t>
  </si>
  <si>
    <t>Assembling and packing of quartz watches and mechanical watches (with primary process of incoming material inspection, assembly, water resistance test, final quality inspection, pakaging)</t>
  </si>
  <si>
    <t>Design, manufacture and sales of swimming caps, surfboards and swimming goggles（with primary process of adding color powder, injection, anti-fog, assembly, packing）</t>
  </si>
  <si>
    <t>Manufacture of Finished Leather</t>
  </si>
  <si>
    <t>Via del Pascone, 8/A - 80143, NAPOLI- Italy</t>
  </si>
  <si>
    <t>Design, construction and maintenance of buildings, roads, aqueducts, sewage and technological systems. Design and execution of reclamation of asbestos and oil products tanks. Demolition. Intermediation of waste without detention. Characterization and remediation of polluted sites. Transport of hazardous and non-hazardous waste. Restoration of the conditions of safety and traffic after the accident and reclamation by cleaning and eventual extraordinary maintenance of the road platform and its appurtenances.,</t>
  </si>
  <si>
    <t>Local Unit: Via Arena, 92 - 80021, Afragola (NA)
Warehouse: Contrada Leutrek, snc -80021, Afragola (NA)</t>
  </si>
  <si>
    <t xml:space="preserve">Via Giamaica, 7, 00040 Pomezia (RM) 
Contrada La Marchesa, Strada Statale 271 km 8,680, Bitritto (BA)
</t>
  </si>
  <si>
    <t>VN21/00000026</t>
  </si>
  <si>
    <t>ENVIRONSTAR GROUP COMPANY LIMITED</t>
  </si>
  <si>
    <t>Lot DH 2 and Lot V-1, Cau Nghin Industrial Park, An Bai Town, Quynh Phu District, Thai Binh Province, Vietnam</t>
  </si>
  <si>
    <t>Manufacture and supply of medical garment accessories used in operation rooms (with primary proces as cutting, sewing, inspection, packing)</t>
  </si>
  <si>
    <t>VN22/00000022</t>
  </si>
  <si>
    <t>ENVIRONSTAR LIMITED COMPANY</t>
  </si>
  <si>
    <t>Site 1: Lot L1.5 &amp; 1/3 L1.6 Do Son Industrial Zone, Ngoc Xuyen Ward, Do Son District, Hai Phong City, Vietnam</t>
  </si>
  <si>
    <t>Manufacture and supply of garment (with key processes as cutting, sewing, inspection, packing)</t>
  </si>
  <si>
    <t>Site 2: Zone 2, Kien Bai Commune, Thuy Nguyen District, Hai Phong City, Vietnam</t>
  </si>
  <si>
    <t>Conception et realization de services pour les maisons d’enfants y compris la preparation et le service des repas., 
Design and delivery of services for kindergartens, including  the preparation and distribution of meals.</t>
  </si>
  <si>
    <t>Sede legale: Corso Sempione, 4- 20145 Milano 
Sede operariva: Via Valassina, 24 20159 Milano</t>
  </si>
  <si>
    <t>Office: 16/26, Jeyalani Colony, Tuticorin - 628008, Tamil Nadu, India</t>
  </si>
  <si>
    <t>Factory: 1/56, Kootudankadu Village, Vagai kulam, Near Airport, Tuticorin - 628103, Tamil Nadu
India</t>
  </si>
  <si>
    <t>PK22/00000037</t>
  </si>
  <si>
    <t>FAZAL REHMAN FABRICS LTD</t>
  </si>
  <si>
    <t>Fazal Rehman Fabrics Limited - 25 Km, Qadirpur Rawan Multan, Pakistan</t>
  </si>
  <si>
    <t>Manufacturing and Export of Greige Fabric</t>
  </si>
  <si>
    <t>Overall scope
Design and manufacture of transmission equipment, access equipment, access devices used in Industrial Internet and LOT，broadband access and switch equipment used in information network and data network (Optical Transport Systems，Synchronous Digital Hierarchy, WDM, HDWDM and passive WDM, semi active WDM, CRAN, PON polymerization stretching equipment, PON, amplification, Legacy, Edge, Real-time online (network management), asymmetric digital subscriber line, Packet-Optical Transmission Network equipment, Data Center Interconnection, On-line Critical, cable business access, wireless business access and set-top box) (with primary process of IQC, prepare material, SMT, wave soldering, crimping, assembly, ageing, testing, integration testing and packaging);
Development of Content Delivery Network (outsourcing production process excluded);
Design and development of intelligent interactive products (including video and voice set-top box, speaker, camera, router, display screen and its APP) (outsourcing production process excluded);&amp;#x0D;
Design and manufacture of optical transponder (with primary process of IQC, replace labels and testing);
Development of ICT system software, application software development (outsourcing production process excluded);
Design and manufacture of optical fiber distribution products, data center and telecommunication site products( including power supply and distribution system),and telecommunication cabinet products(with primary process of box cover assembly, box body assembly, device installation, coil fiber, plug back loss test and packaging);
Design and manufacture of optical passive devices (with primary process of cable cutting，front assembly，core solidification，grinding，end inspection，back assembly，testing，end inspection and packaging);&amp;#x0D;
Development of the LOT related products including electronic locks (outsourcing production process excluded);
Design and manufacture of batteries (with primary process of BMS &amp;amp; terminals installation, insulation column installation, battery module installation, power line connection, label paste and battery box packaging);
Design and manufacture of optical cables (including Optical and electrical hybrid cables(GDA), OPGW，OPPC, Submarine Optical Cables )(with primary process of coloring, secondary coating, stranding Line and sheathing Line) ;
Design and manufacture of optical fibers (with primary process of drawing, proof test, rewind and inspection of the finished product)
Design &amp;amp; development, sales and after-sales service of PC(outsourcing production process excluded）
HO
Design of transmission equipment, access equipment, access devices used in Industrial Internet and LOT，broadband access and switch equipment used in information network and data network (Optical Transport Systems，Synchronous Digital Hierarchy, WDM, HDWDM and passive WDM, semi active WDM, CRAN, PON polymerization stretching equipment, PON, amplification, Legacy, Edge, Real-time online (network management), asymmetric digital subscriber line, Packet-Optical Transmission Network equipment, Data Center Interconnection, On-line Critical, cable business access, wireless business access and set-top box) 
Development of Content Delivery Network(outsourcing production process excluded)
Design and development of intelligent interactive products including video and voice set-top box, speaker, camera, router, display screen and its APP (outsourcing production process excluded)
Design of optical transponders
Development of ICT system software, application software development (outsourcing production process excluded)
Design &amp; development, sales and after-sales service of PC (outsourcing production process excluded)
Registered address only with a exhibition room
Manufacture of transmission equipment, access equipment, access devices used in Industrial Internet and LOT，broadband access and switch equipment used in information network and data network (Optical Transport Systems，Synchronous Digital Hierarchy, WDM, HDWDM and passive WDM, semi active WDM, CRAN, PON polymerization stretching equipment, PON, amplification, Legacy, Edge, Real-time online (network management), asymmetric digital subscriber line, Packet-Optical Transmission Network equipment, Data Center Interconnection, On-line Critical, cable business access, wireless business access and set-top box) (with primary process of IQC, prepare material, SMT, wave soldering, crimping, assembly, ageing, testing, integration testing and packaging)
Manufacture of optical transponder (with primary process of IQC, replace labels and testing)
Design and manufacture of optical fiber distribution products, data center and telecommunication site products( including power supply and distribution system),and telecommunication cabinet products(with primary process of box cover assembly, box body assembly, device installation, coil fiber, plug back loss test and packaging)
Design and manufacture of optical passive devices (with primary process of cable cutting，front assembly，core solidification，grinding，end inspection，back assembly，testing，end inspection and packaging);&amp;#x0D;
Development of the LOT related products(including electronic lock)(outsourcing production process excluded)；&amp;#x0D;
Design and manufacture of batteries (with primary process of BMS &amp;amp; terminals installation, insulation column installation, battery module installation, power line connection, label paste and battery box packaging)
Design and manufacture of optical cables (including Optical and electrical hybrid cables(GDA), OPGW，OPPC, Submarine Optical Cables )(with primary process of coloring, secondary coating, stranding Line and sheathing Line)&amp;#x0D;
A4&amp;#x0D;
Design and manufacture of optical fibers (with primary process of drawing, proof test, rewind and inspection of the finished product)&amp;#x0D;
&amp;#x0D;
, 总体范围&amp;#x0D;
用于信息网络传输设备、数据通信网络接入设备、工业互联网及物联网接入设备、宽带接入和交换设备 (包括：同步光纤网络/SDH传输系统、WDM（波分多路复用）、HDWDM(高密度波分多路复用)、无源WDM、半有源WDM、CRAN、PON聚合拉远设备/PON放大、数字用户环路、边缘、实时在线（网管）、非对称数字用户线路、分组型光传输网设备、数据中心互联设备、光纤到用户、有线多业务接入、无线多业务接入和机顶盒) 的设计和制造 （主要过程包括IQC，备料，SMT，波峰焊，压接，装配，老化，测试，总成测试及包装）；&amp;#x0D;
内容分发网络(CDN)的开发（不包括外包的生产过程）；&amp;#x0D;
智能交互产品（包括视频语音机顶盒、音箱、摄像头、路由器、显示屏及其APP）的设计和开发（不包括外包的生产过程）；&amp;#x0D;
光模块的设计和制造（主要过程包括来料检测，替换标签及测试）；&amp;#x0D;
ICT系统软件和应用软件的开发（不包括外包的生产过&amp;#x0D;
程）；&amp;#x0D;
光纤配线产品、数据中心、通信站点产品（含供配电系统）及通信用机柜产品的设计和制造（主要过程包括盒盖组装，盒体组装，器件安装，盘纤，插回损测试，包装）；&amp;#x0D;
光无源器件产品的设计与制造（主要过程包括裁缆，前组立，插芯固化，研磨，端面检查，后组立，测试，端面检查，包装）；&amp;#x0D;
物联网相关领域产品(含电子锁)的研发（不包括外包的生产过程）；&amp;#x0D;
蓄电池的设计和制造（主要过程包括BMS 和接线端子安装到底板，接线柱安装 ，电池模组安装 ，动力电连接 ，产品标签粘贴及电池组外壳组装）；&amp;#x0D;
光缆(包括光电混合缆（GDA）、光纤复合架空地线缆（OPGW）、光纤复合架空相线缆（OPPC）、海底光缆）的设计和制造（主要过程包括着色，松套，绞合及护套）；&amp;#x0D;
光纤的设计与制造（主要过程包括拉丝，筛选，复绕及成品测试）；&amp;#x0D;
电脑的设计、销售及售后服务（不包括外包的生产过程）&amp;#x0D;
总部&amp;#x0D;
用于信息网络传输设备、数据通信网络接入设备、工业互联网及物联网接入设备、宽带接入和交换设备(包括：同步光纤网络/SDH 传输系统、WDM（波分多路复用）、HDWDM(高密度波分多路复用)、无源WDM、半有源WDM、CRAN、PON 聚合拉远设备/PON 放大、数字用户环路、边缘、实时在线（网管）、非对称数字用户线路、分组型光传输网设备、数据中心互联设备、光纤到用户、有线多业务接入、无线多业务接入和机顶盒) 的设计;&amp;#x0D;
内容分发网络(CDN)的开发（不包括外包的生产过程）；&amp;#x0D;
智能交互产品（包括视频语音机顶盒、音箱、摄像头、路由器、显示屏及其APP）的设计和开发（不包括外包的生产过程）；&amp;#x0D;
光模块的设计；&amp;#x0D;
ICT 系统软件和应用软件的开发（不包括外包的生产过程）；&amp;#x0D;
电脑的设计、销售及售后服务（不包括外包的生产过程）&amp;#x0D;
A1&amp;#x0D;
注册地址仅有一间展厅&amp;#x0D;
A2&amp;#x0D;
用于信息网络传输设备、数据通信网络接入设备、工业互联网及物联网接入设备、宽带接入和交换设备(包括：同步光纤网络/SDH 传输系统、WDM（波分多路复用）、HDWDM(高密度波分多路复用)、无源WDM、半有源WDM、CRAN、PON 聚合拉远设备/PON 放大、数字用户环路、边缘、实时在线（网管）、非对称数字用户线路、分组型光传输网设备、数据中心互联设备、光纤到用户、有线多业务接入、无线多业务接入和机顶盒) 制造（主要过程包括IQC，备料，SMT，波峰焊，压接，装配，老化，测试，总成测试及包装）；&amp;#x0D;
光模块的制造（主要过程包括来料检测，替换标签，测试）；&amp;#x0D;
光纤配线产品、数据中心、通信站点产品（含供配电系统）及通信用机柜产品的设计和制造（主要过程包括盒盖组装，盒体组装，器件安装，盘纤，插回损测试及包装）；&amp;#x0D;
光无源器件产品的设计与制造（主要过程包括裁缆，前组立，插芯固化，研磨，端面检查，后组立，测试，端面检查及包装）；&amp;#x0D;
物联网相关领域产品(含电子锁)的研发（不包括外包的生产过程）；&amp;#x0D;
蓄电池的设计和制造（主要过程包括BMS 和接线端子安装到底板，接线柱安装，电池模组安装，动力电连接，产品标签粘贴及电池组外壳组装）&amp;#x0D;
A3&amp;#x0D;
光缆(包括光电混合缆（GDA）、光纤复合架空地线缆（OPGW）、光纤复合架空相线缆（OPPC）、海底光&amp;#x0D;
缆）的设计和制造（主要过程包括着色，松套，绞合及护套）&amp;#x0D;
A4&amp;#x0D;
光纤的设计与制造（主要过程包括拉丝，筛选，复绕及成品测试）</t>
  </si>
  <si>
    <t xml:space="preserve">Site 2: FiberHome Telecommunication Technologies Co., Ltd.  - No.42, Chuangye Street Guandong Industrial Park Hongshan District,Wuhan, Hubei /
 Site 3: FiberHome Fujikura Optic Technology  Co., Ltd.  - Building 1 &amp; 2, Guandong Science &amp; Technology Park,  Donghu Development District,  Wuhan, Hubei Province  / 
Site 4: FiberHome Telecommunication  Technologies Co., Ltd - No. 67, Chuangye Street, East Lake High tech Development Zone, Wuhan City, Hubei Province / 
Site 5: FiberHome Telecommunication Technologies Co., Ltd - No. 88, Youkeyuan Road, Hongshan District, Wuhan City, Hubei Province
</t>
  </si>
  <si>
    <t>Design, construction and renovation of civil buildings. Restoration of real estate subject to protection. Design, installation, maintenance and operation of electrical, data and telephone, water-sanitary and air-conditioning systems. Marketing of construction material., Progettazione, costruzione e ristrutturazione di edifici civili. Restauro di beni immobili sottoposti a tutela. Progettazione, installazione, manutenzione e conduzione di impianti elettrici, di trasmissione dati e telefonici, idrico-sanitari e di climatizzazione. Commercializzazione di materiale edile.</t>
  </si>
  <si>
    <t>IT20/0069</t>
  </si>
  <si>
    <t>Fondazione Centri di Riabilitazione Padre Pio Onlus</t>
  </si>
  <si>
    <t>Viale Cappuccini, 77, San Giovanni Rotondo (FG) 71013</t>
  </si>
  <si>
    <t>Erogazione di servizi di riabilitazione in regime residenziale, ambulatoriale e domiciliare nei settori di: neuro motricità, psicomotricità, logopedia, terapia occupazionale, psicoterapia, ortopedia, cardiorespiratoria e vascolare, idrokinesiterapia e riabilitazione assistita da robot., Provision of rehabilitation services in residential, ambulatory and home domestic treatment related to: neuro motricity, psychomotricity, speech therapy, occupational therapy, psychotherapy, orthopedics, cardiorespiratory and vascular hydrokinesitherapy and robot assisted rehabilitation.</t>
  </si>
  <si>
    <t>Via Industrie 16, CH-6512, Giubiasco, Switzerland</t>
  </si>
  <si>
    <t>Development, production by mixing, rolling, pressing, cutting, grinding and die-cutting processes and sale to group companies of fl oor coverings and related accessories.</t>
  </si>
  <si>
    <t>CN21/21892</t>
  </si>
  <si>
    <t>Funing GCL System Integration Technology Co., Ltd.</t>
  </si>
  <si>
    <t>Building A2 &amp; B2 &amp; C1 &amp; C2 &amp; BC2, and Product Warehouse (C1),
 No. 888 (A) Hong Kong Road, Funing Economic Development Zone,
Yancheng City, Jiangsu Province, P.R. China</t>
  </si>
  <si>
    <t>Manufacture of crystalline silicon photovoltaic (PV) modules (with primary process of auto welding, composing, stack welding, laminating, aluminum frame assembling, electrical connector assembling, curing, cleaning, testing, labelling and packing), 晶体硅光伏组件的生产（基本过程包括自动焊接、排版、叠焊、层压、铝框安装、接线盒组装、固化、清洗、检验、上标及包装）</t>
  </si>
  <si>
    <t>Construction of buildings. Construction and maintenance of roads, water and sewage networks. Construction of public lighting. Management of services related to water supply and water distribution through the public water pipes. Maintenance of electromechanical equipment., Costruzione di edifici. Costruzione e manutenzione di strade, reti idriche e fognarie. Realizzazione di impianti di pubblica illuminazione. Gestione di servizi relativi agli acquedotti e distribuzione acqua tramite le condotte idriche pubbliche. Manutenzione di apparecchiature elettromeccaniche.</t>
  </si>
  <si>
    <t xml:space="preserve">IT19/1143 </t>
  </si>
  <si>
    <t>IN22/00000024</t>
  </si>
  <si>
    <t>Global Castings Pvt Ltd</t>
  </si>
  <si>
    <t>Mouza Mirzapur/ Kamnara,  Dewandighi,  Palitpur Road, Burdwan, 713102, India.</t>
  </si>
  <si>
    <t>Manufacture (Receiving and inspection of Raw Materials, Sand preparation, Moulding, Core Making, Pouring Shake out, Fettling, Grinding, Assembling, Final Inspection, Testing, Painting, Packing and Dispatch) of  ductile and gray iron castings for sanitary, Pipe fittings, automotive, Railway and Infrastructural Items.</t>
  </si>
  <si>
    <t xml:space="preserve">Gruppo La Ferroviaria Italiana costituito da, La Ferroviaria Italiana SpA.,  Trasporto Ferroviario Toscano SpA </t>
  </si>
  <si>
    <t>Via Guido Monaco, 37 - 52100 Arezzo, Italy</t>
  </si>
  <si>
    <t>Design and provision of rail freight services for persons and goods (excluding dangerous goods). Provision of maintenance services for rail transport of persons and goods (excluding dangerous goods)., Progettazione ed erogazione di servizi di trasporto ferroviario di persone e merci (escluso merci pericolose). Erogazione di servizi di manutenzione di strutture per il trasporto ferroviario di persone e merci (escluso merci pericolose).</t>
  </si>
  <si>
    <t>October 29, 2018; October 29, 2021</t>
  </si>
  <si>
    <t>IT21/0963</t>
  </si>
  <si>
    <t>GRUPPO SUTTER: SUTTER INDUSTRIES S.p.A. - A. SUTTER S.p.A. - SUTTER PROFESSIONAL S.r.l.</t>
  </si>
  <si>
    <t>Località Leigozze, 1 15060 Borghetto Borbera (AL) - Italy.</t>
  </si>
  <si>
    <t>Research, development and production of cleaning and sanitizing product for domestic and professional use, cosmetic products, disinfectant product for human and hard surfaces (BIOCIDES), own branded products and private labels, by mixing processes and hot/cold emulsifying processes. Trading of private labels cleaning products, made for non-food mass market and professional sectors., Ricerca, sviluppo e produzione di prodotti per la pulizia e l'igiene ad uso domestico e professionale, di prodotti cosmetici, di disinfettanti ad uso umano e ad uso ambientale (PMC/BIOCIDI), a marchio proprio e conto terzi, attraverso processi di miscelazione ed emulsione a caldo e non. Commercializzazione di prodotti detergenti a marchio di terzi, destinati al largo consumo, non alimentare, ed al settore professionale.</t>
  </si>
  <si>
    <t>Design and assembly of LCM (Liquid Crystal Module), LCD (Liquid Crystal Display) display monitors and related accessories, LCD (Liquid Crystal Display) televisions, printed circuit boards (with primary processes of assembly, testing and packaging)</t>
  </si>
  <si>
    <t>CN22/30257</t>
  </si>
  <si>
    <t>GUANGZHOU SETHIC TRADING CO., LTD</t>
  </si>
  <si>
    <t>Room 3904, R&amp;F Center, No. 10 Huaxia Road, Tianhe district, Guangzhou City, Guangdong province, China</t>
  </si>
  <si>
    <t xml:space="preserve">Overall Scope
Sales of cosmetic ingredient (with primary process of purchasing, supply chain management, store and sales)&amp;#x0D;
HO Scope
Sales of cosmetic ingredient (with primary process of purchasing, supply chain management and sales)&amp;#x0D;
Site 1 Scope
Store of cosmetic ingredient
</t>
  </si>
  <si>
    <t>Floor 1A, Area 01, block D, Nanxianggu industrial pakr, Yongning street, Zengcheng District, Guangzhou City, Guangdong Province, China.</t>
  </si>
  <si>
    <t>Manufacture of PVC (polyvinyl chloride) films for pharmaceutical and food packaging.
Manufacture of laminated films for pharmaceutical packaging, including PVC/PVDC (polyvinyl chloride/poly(vinylidene chloride)), PVC/PE (polyvinyl chloride/poly ethylene), PVC/PE/PVDC (polyvinyl chloride/poly ethylene/poly(vinylidene chloride))
Manufacture of laminated films for food packaging, the inner materials including PE (poly ethylene), PET (poly ethylene terephthalate) and PVC (polyvinyl chloride)
(with primary processes of calendering, laminating, slitting and packing)</t>
  </si>
  <si>
    <t>Manufacture of laminated films for pharmaceutical packaging, including PVC/PVDC (polyvinyl chloride/poly(vinylidene chloride)), PVC/PE (polyvinyl chloride/poly ethylene), PVC/PE/PVDC (polyvinyl chloride/poly ethylene/poly(vinylidene chloride))&amp;#x0D;</t>
  </si>
  <si>
    <t>Manufacture of glass bottles used for cosmetics packaging (with primary processes of batching, melting, mould forming, surface treating (paint spraying, screen printing / gilding, vacuum coating), inspecting, packing),</t>
  </si>
  <si>
    <t>Hangsheng Road, Pingyao Town,Yuhang District, Hangzhou City, Zhejiang Province, China.</t>
  </si>
  <si>
    <t>(with primary processes of calendering, laminating, slitting and packing)</t>
  </si>
  <si>
    <t xml:space="preserve"> Design &amp; Manufacture of refrigerators （with primary process of  plastic molding,  module assembly, plastic body foaming, final assembly and packing）,</t>
  </si>
  <si>
    <t>PK22/00000029</t>
  </si>
  <si>
    <t>HUB-PAK SALT REFINERY</t>
  </si>
  <si>
    <t>HUB-PAK SALT REFINERY - C 186 - 194, C 206, H.I.T.E., Hub, Baluchistan,  Pakistan.</t>
  </si>
  <si>
    <t>Processing and Packing of Food Grade Himalayan Pink Salt</t>
  </si>
  <si>
    <t xml:space="preserve">Design, supply and control of Global Service integrated / multiservice maintenance services: cleaning, sanitization, disinfection, disinfestation and rodent control. Facility services with management of connected auxiliary services: internal handling, small maintenance. Design, provision and control of pest management services., </t>
  </si>
  <si>
    <t>Via Basaldella 88, 90 - 33037 PASIAN DI PRATO (UD)</t>
  </si>
  <si>
    <t>Progettazione ed erogazione di servizi di pulizia, sanificazione, disinfezione e sanitizzazione in ambito: sanitario, civile, industriale, e del trasporto di merci e persone, compreso il lavaggio veicoli.. Progettazione ed erogazione di servizi di global service anche con installazione, conduzione e manutenzione d'impianti, di portierato, sorveglianza e controllo accessi, di ristorazione collettiva, di manutenzione e realizzazione di aree verdi, di logistica di magazzino e movimentazione di merci, sistemi di logistica integrata. Progettazione ed erogazione di servizi di lavaggio biancheria ospiti e gestione del guardaroba interno di strutture del settore socio sanitario. Progettazione, sviluppo ed erogazione di servizi di derattizzazione e disinfestazione. Erogazione di servizi contabili e di supporto amministrativo. Erogazione di servizi di call center. Sviluppo e supporto di applicazioni SW per la raccolta dati e gestione servizi.
Progettazione ed erogazione di servizi di igiene urbana, anche tramite spazzamento manuale e meccanico, innaffiamento e lavaggio strade; pulizia delle spiagge e degli arenili. Erogazione di servizi di raccolta e di raccolta differenziata, anche con metodo domiciliare porta a porta, e di trasporto di rifiuti urbani e assimilati, sanitari e speciali, pericolosi e non pericolosi, avviati a recupero o smaltimento. Gestione per conto proprio e conto terzi di impianti di trattamento, selezione, recupero e stoccaggio di rifiuti urbani e speciali non pericolosi. Erogazione di servizi di trattamento di rifiuti urbani e speciali non pericolosi per conto terzi mediante selezione, cernita, valorizzazione, recupero e stoccaggio, anche con produzione di materia prima secondaria. Erogazione di servizi di intermediazione con e senza detenzione di rifiuti urbani e speciali, pericolosi e non pericolosi. Erogazione di servizi di gestione e custodia dei centri di raccolta.</t>
  </si>
  <si>
    <t>Via Arturo Malignani, 29 - 33050 CASTIONS DI STRADA (UD)
Via Leonardo da vinci, 22 - 01021 Acquapendente (VT)
Frazione Arcano Superiore, 12/1 - 33030 RIVE D'ARCANO (UD) -
Via del santo, 55-35010 San Giorgio delle Pertiche(PD)
Via Delgi olmi, 11-31010, Godega di sant'Urbano (TV)
Corso Stalingrado, 50-17014 Cairo Montenotte(SV)
Via Bassa Prima -35010 Campodarsego(PD)
Via di Giarizzole, 18, Trieste -
Via Luigi Abbiati, 16, Brescia 
 Via Ulloa, 5, Marghera (VE) -
Via delle Crede, 10/E, Pordenone -
Via dell Industria, 6 - 34072, Gradisca d'lsonzo(GO)
Via Cardinale Massimi 1 - 00100 Roma (RM)
Via Nino Bixio, 3 int. 1 - 16128 Genova (GE)
Via Ungheria, 9,40012 Calderara di Reno, 40012 Calderara di Reno BO
Via Alzaia Naviglio Pavese, 3 - 20090 Assago (MI)</t>
  </si>
  <si>
    <t>Progettazione ed erogazione di servizi di igiene urbana, anche tramite spazzamento manuale e meccanico, innaffiamento e lavaggio strade; pulizia delle spiagge e degli arenili. Erogazione di servizi di raccolta e di raccolta differenziata, anche con metodo domiciliare porta a porta, e di trasporto di rifiuti urbani e assimilati, sanitari e speciali, pericolosi e non pericolosi, avviati a recupero o smaltimento. Gestione per conto proprio e conto terzi di impianti di trattamento, selezione, recupero e stoccaggio di rifiuti urbani e speciali non pericolosi. Erogazione di servizi di trattamento di rifiuti urbani e speciali non pericolosi per conto terzi mediante selezione, cernita, valorizzazione, recupero e stoccaggio, anche con produzione di materia prima secondaria. Erogazione di servizi di intermediazione con e senza detenzione di rifiuti urbani e speciali, pericolosi e non pericolosi. Erogazione di servizi di gestione e custodia dei centri di raccolta.&amp;#x0D;</t>
  </si>
  <si>
    <t>Design and provision of cleaning and sanitizing services for civil and healthcare environments and patient and biological material transport services. Provision of social welfare and social health services for self-sufficient and non-self-sufficient users., Progettazione ed erogazione di servizi di pulizia e sanificazione di ambienti civili e sanitari e servizi di trasporto pazienti e materiale biologico. Erogazione di servizi socio assistenziali e socio sanitari per utenti autosufficienti e non autosufficienti.</t>
  </si>
  <si>
    <t>Warehouse: Via IV Ponte, 17/e 37138, Verona</t>
  </si>
  <si>
    <t>Site 1: Interloop Limited – HDI – Manufacturing of Socks &amp; Tights/Legging
Site 2: Interloop Limited – HDII – Manufacturing of Socks &amp; Tights/Legging/Active Wear
Site 3: Interloop Limited - HDIII – Manufacturing of Socks &amp; Tights/Legging
Site 4: Interloop Limited – Denim Unit – Manufacturing &amp; Export of Denim Garments
Site 5: Interloop Limited - Apparel Division – Manufacturing &amp; Export of Apparels
Site 6: Interloop Limited – Spinning Division – Manufacturing of Yarn</t>
  </si>
  <si>
    <t>Site 1: [Interloop Limited] (HDI) 1 Km, Khurrianwala-Jaranwala Road, Khurrianwala, Faisalabad, Pakistan.
Site 2: [Interloop Limited] (HDII) 7 Km, Khurrianwala-Jaranwala Road, Khurrianwala, Faisalabad, Pakistan
Site 3: [Interloop Limited] (HDIII) 8 Km, Manga Raiwind Road, District Kasur, Pakistan.
Site 4: [Interloop Limited] (Denim Unit) 8 Km, Manga Raiwind Road, District Kasur, Pakistan.
Site 5: [Interloop Limited] (Apparel Division) 117 JB Near Paharang Nala, Millat Road, Dhanola Faisalabad, Pakistan.
Site 6:  7 KM jaranwala Road, Khurrianwala , Faislabad, Pakistan.</t>
  </si>
  <si>
    <t>IN17/818843131</t>
  </si>
  <si>
    <t>CN21/32032</t>
  </si>
  <si>
    <t>JIUCHENG PACKAGING TECHNOLOGY CO., LTD</t>
  </si>
  <si>
    <t>No. 101, 201, 301, 401, 501, Building C, Xintegao Company Plant, No. 8, Baolong 1st Road, Baolong Community, Baolong Street, Longgang District, Shenzhen City, Guangdong Province, P.R.China</t>
  </si>
  <si>
    <t>Design of gift boxes; manufacture of gift boxes, colour boxes, paper bags and paper puzzles (with primary process of cutting, die cutting, gilding, lamination, assembly and packing)</t>
  </si>
  <si>
    <t>IN21/818845223</t>
  </si>
  <si>
    <t>Juteberry India Pvt. Ltd.</t>
  </si>
  <si>
    <t>1 No. Dakshinpura, Purba Beraberi, Rajarhat Gopalpur – 2, P.S. – Airport, Kolkata - 700136, West Bengal, India</t>
  </si>
  <si>
    <t>Receipt of raw material, Checking, Cutting, Sewing, Finishing, Packing &amp; Dispatch of Jute, Cotton and Juco Bags</t>
  </si>
  <si>
    <t>IT21/0978</t>
  </si>
  <si>
    <t>LAVORGNA S.r.l.</t>
  </si>
  <si>
    <t>Via Tratturo Regno, Snc  82030  San  Lorenzello  (BN) Itlay</t>
  </si>
  <si>
    <t>41.25006
14.529530</t>
  </si>
  <si>
    <t>Design, management and provision of integrated separate waste collection services (with georeferencing of equipment and by barcode and UHF TAG, aimed at applying the punctual rate). Management of municipal collection centers. Collection and transport of hazardous and non-hazardous solid urban and similar waste and of special waste produced by third parties, both hazardous and non-hazardous. Brokerage and trade of waste without detention. Road sweeping and washing and equipment. Rental of vehicles, tools and equipment for ecology. Disinfection, rodent control and pest control services. Storage and treatment of differentiated urban and special waste, through the phases of selection, sorting and volumetric reduction. Construction and maintenance of industrial buildings.</t>
  </si>
  <si>
    <t>Via Roma, snc 82037 Telese Terme (BN) Italy
Via Morolense, snc 03017 Morolo (FR) Italy</t>
  </si>
  <si>
    <t>Via Paglietta, 4  Frazione Località Scalo- 04100, LATINA -Italy.</t>
  </si>
  <si>
    <t>Maintenance (technological systems, building works, and mechanical) of civil buildings., Manutenzione impiantistica, edile e meccanica di edifici civili.</t>
  </si>
  <si>
    <t xml:space="preserve">Via Roma, 46, 18039 VENTIMIGLIAI taly </t>
  </si>
  <si>
    <t>Warehouse: Via San Secondo, 32, 18039 Ventimiglia.</t>
  </si>
  <si>
    <t>IN21/818845234</t>
  </si>
  <si>
    <t>LUNA APPARELS PVT.LTD</t>
  </si>
  <si>
    <t>Regent Garments &amp; Appare, Room No,302,303,&amp;304,Jessore Road (East),P.O &amp; P.S Barasat,kolkatals Park,block-6  ,West Bengal 700124, India.</t>
  </si>
  <si>
    <t>Receipt of the fabric, Cutting , Sewing ,Checking ,Packing and Despatch of apparels(Work Wear,Uniform, Casual Wear, fashion wear) for Domestic and Export.</t>
  </si>
  <si>
    <t>Organization and delivery of the road washing service for the restoration of safety and traffic conditions following an accident and not construction and renovation of civil and industrial buildings.</t>
  </si>
  <si>
    <t>Deposito: Via Primo Maggio, 16, 60131 Ancona</t>
  </si>
  <si>
    <t>IN17/80264</t>
  </si>
  <si>
    <t>IT21/1119</t>
  </si>
  <si>
    <t>MAMAC S.r.l.</t>
  </si>
  <si>
    <t>Via Benedetto Croce - Morcella 53 - 06055 Marsciano (PG) - Italy.</t>
  </si>
  <si>
    <t>Production, storage and sale of clothing for third parties through the processes of pattern preparation, fabric preparation, cutting, packaging, hand sewing, ironing and packaging., 
Produzione, stoccaggio e vendita di capi di abbigliamento conto terzi attraverso i processi di preparazione del modello, preparazione del tessuto, taglio, confezione, cucito a mano, stiratura e confezionamento.</t>
  </si>
  <si>
    <t>IN21/818845253</t>
  </si>
  <si>
    <t>MIDWAY APPARELS INDIA PVT LTD</t>
  </si>
  <si>
    <t>No 54/4 VSS GARDEN, SIDCO EAST CROSS, KANGEYAM MAIN ROAD, VIJAYAPUARAM POST  TIRUPUR -641606, Tamil Nadu, India.</t>
  </si>
  <si>
    <t>Fabric Receipt, Cutting, Sewing, Checking, Ironing, Packing and Export of Knitted Readymade Garments</t>
  </si>
  <si>
    <t>IN21/00000021</t>
  </si>
  <si>
    <t>Nirmal Poly Plast Private Limted</t>
  </si>
  <si>
    <t>Survey No. 291-292, Raj Laxmi Logistic Park, Opposite Wonderpack Industries,Village -Chiyada, Ahmedabad -  382220, Gujarat, India</t>
  </si>
  <si>
    <t>Receipt of Raw Material, Mixing, Moulding, Finishing, Printing, Assembly, Packing, Dispatch &amp;amp; Export of the Plastic Household Articles</t>
  </si>
  <si>
    <t>IN21/818845244</t>
  </si>
  <si>
    <t>Orion Conmerx Pvt. Ltd.</t>
  </si>
  <si>
    <t>90, Udyog Vihar Phase 1, Gurgaon 122016, India.</t>
  </si>
  <si>
    <t>Manufacture ( Receipt of Leather &amp; Fabrics, Cutting, Fusing, Stitching, Edge Colouring, Finishing, Quality Control, Packing and Export ) of Wooven and Knitted Apparels,  Leather Apparels , Leather Bags and Accessories.</t>
  </si>
  <si>
    <t>ORSO BLU IMPRESA COOPERATIVA SOCIALE</t>
  </si>
  <si>
    <t>Via Felice Piacenza,11 13900 BIELLA Italy</t>
  </si>
  <si>
    <t>Erogazione di servizi di: pulizia e sanificazione in ambienti civili, industriali e sanitari. Erogazione di servizi di trasporto, facchinaggio, logistica e gestione magazzino. Gestione manutenzione del verde. Servizi di reception, portierato e call center. Raccolta e trasporto di rifiuti. Trasporto pasti in temperatura controllata. Servizi cimiteriali e servizi di scuolabus. Erogazione di servizi di inserimento lavorativo rivolto a soggetti svantaggiati., Provision of services for: cleaning and sanitizing in civil, industrial and health environments. Provision of transport, porterage, logistics and warehouse management services. Green maintenance management. Reception, concierge and call center services. Collection and transport of waste. Transportation of temperature-controlled meals. Cemetery services and school bus services. Provision of employment services for disadvantaged people.</t>
  </si>
  <si>
    <t>IT21/0933</t>
  </si>
  <si>
    <t>PAVIMENTAL S.p.A.</t>
  </si>
  <si>
    <t>Via Giuseppe Donati, 174 - 00159 ROMA - Italy.</t>
  </si>
  <si>
    <t>41.907370
12.550170</t>
  </si>
  <si>
    <t>Construction, and maintenance of roads, motorways, bridges, viaducts, sewers; laying of hot-mix asphalt and execution of pavings and special road sovrastructures, construction of buildings, railway works., Costruzione e manutenzione di strade, autostrade, ponti, viadotti, opere nel sottosuolo, opere di evacuazione, stesa in opera di conglomerati bituminosi, esecuzione di pavimentazioni e sovrastrutture speciali, costruzione di edifici, lavori ferroviari.</t>
  </si>
  <si>
    <t>UO Pontenure: Loc. Borghetto di Roncaglia -29010 Pontenure (PC)
UO Uboldo: Via IV Novembre s.n.c. - 21040 Uboldo (VA)
UO Anagni: Loc. Cangiano - 03012 Anagni (FR)
UO Arezzo: Via Case Rosse, 12 Loc. Tuori -52041 Civitella Val di Chiana - Viciomaggio (AR)
UO Bologna: Via Prati s.n.c. - 40069 Zola Predosa (BO)
UO Ortona: Loc. Tamarete, 10 - 66026 Ortona (CH)
UO Magliano Sabina: Località Campitelli s.n.c. -02046 Magliano Sabina (RI)
UO Marcianise: S.S. Sannitica, Km 19+600 -81025 Marcianise (CE)
UO Trezzo: SP. n. 2 per Grezzago - 20056 Trezzo sull'Adda (MI)
UO Loreto: Loc. Leonessa - 60025 Loreto (AN)
UO Rimini: Via San Martino in Riparotta s.n.c. -47922 Rimini (RN)
UO Andria: Contrada Lamapaola - 76123 Andria (BT)</t>
  </si>
  <si>
    <t>IT22/0024</t>
  </si>
  <si>
    <t>PELLETTERIA ALMAX S.r.l.</t>
  </si>
  <si>
    <t>Via delle Sette Regole 18/A-B 50018 Scandicci (FI)Italy</t>
  </si>
  <si>
    <t>Development and production of leather bags, through the processes of cutting, gluing, assembly and modeling., Sviluppo e produzione di borse in pelle, attraverso i processi di taglio, incollaggio, assemblaggio e modelleria.</t>
  </si>
  <si>
    <t>Via Conti 8,10,12,14,16 - 50018 Scandicci (FI) - Italy
Via Casellina 73/L-M, 73/7-8 - 50018 Scandicci (FI) - Italy</t>
  </si>
  <si>
    <t>IN22/00000035</t>
  </si>
  <si>
    <t>Qibla Export</t>
  </si>
  <si>
    <t>17B Sapgachi, 1st Lane, Kolkata – 700039, West Bengal, India</t>
  </si>
  <si>
    <t>Manufacture( Receipt of raw materials, cutting, skiving, embossing ,stitching ,assembling , checking and packing) and export of leather bags &amp;amp; small leather goods like wallets , passport holder , kitchen items and accessories</t>
  </si>
  <si>
    <t>Rice processing, trading with rice and rice products</t>
  </si>
  <si>
    <t>October 24, 2018; November 17, 2021</t>
  </si>
  <si>
    <t>IN21/818845280</t>
  </si>
  <si>
    <t>RR CLOTHING</t>
  </si>
  <si>
    <t>SF NO 7/2, 20&amp;20A Nehru Nagar Extn, 15 Velampalayam, Tirupur- 641653, Tamil Nadu, India.</t>
  </si>
  <si>
    <t>IN21/00000040</t>
  </si>
  <si>
    <t>Rupa &amp; Company Limited</t>
  </si>
  <si>
    <t>Jalan Industrial Complex, Domjur, Howrah, Pin-711411, West Bengal, India</t>
  </si>
  <si>
    <t>Receipt of Yarn, Dyeing , Knitting, Fabric Cutting, Printing, Stitching, Pressing, Quality Control, Checking, Packing and Export of Garments.</t>
  </si>
  <si>
    <t xml:space="preserve"> Management of waste disposal of non-hazardous waste. Municipal waste collection and transport and special hazardous and including fractions irrecoverable even with rules 'home. Provision of integrated services urban cleaning. Services sweeping and washing streets, washing and disinfecting bins, management /collection centers.</t>
  </si>
  <si>
    <t>transport and special hazardous and including fractions irrecoverable even with rules 'home. Provision of integrated services urban cleaning. Services sweeping and washing streets, washing and disinfecting bins, management /collection centers.&amp;#x0D;</t>
  </si>
  <si>
    <t>CN21/31953</t>
  </si>
  <si>
    <t>SHENZHEN XINWUJIE TECHNOLOGY CO., LTD.</t>
  </si>
  <si>
    <t>5-6F, Plant No. 3, Huahong Xintong Industrial Park, Interchange of Genyu Road and Nanming Road, Gongming Agency, Guangming New District, Shenzhen City, Guangdong Province, P.R. China.</t>
  </si>
  <si>
    <t>Processing service of SMT (Surface Mounted Technology) chips (with primary process of brushing paste, patching and reflowing); Assembly service of electrical products including tablet computers, laptops, cloud computing terminals, POS machines, lottery machines, video conferencing systems and education boxes (with primary process of SMT chip processing, plugging, wave soldering, assembling, testing and packaging).</t>
  </si>
  <si>
    <t>Bldg A5 No. 101 &amp; 201, No.8 Xiongyu Road,Tangxiayong Community, Yanluo street,Bao"an District, Shenzhen City, Guangdong Province, P.R.China.</t>
  </si>
  <si>
    <t>Manufacture of package printed matter (with primary process of stamping, handwork, packaging, excluding outsourced printing process）</t>
  </si>
  <si>
    <t>PK22/0000006</t>
  </si>
  <si>
    <t>Socks and Socks (Pvt) Limited</t>
  </si>
  <si>
    <t xml:space="preserve">07-KM Khurrianwala Jaranwala Road Faisalabad - Pakistan </t>
  </si>
  <si>
    <t>Manufacturing and Export of all kinds of Knitted Socks</t>
  </si>
  <si>
    <t>No. 833, Sirimavo Bandaranaike Mawatha, Colombo 14, Sri Lanka.</t>
  </si>
  <si>
    <t>Processing, Manufacturing and exporting of tea bags and tea packets</t>
  </si>
  <si>
    <t>Design and manufacture of plastic cosmetic packaging (with primary process of development, injection molding, surface processsing, assembly and checking)</t>
  </si>
  <si>
    <t>Overall:
Design, development and manufacture of photovoltaic inverters, wind power converters, electrical drive motor controllers, storage inverters, power converters and ESS (Energy Storage System) (with primary processes of research and development, wire harness making, SMT (Surface Mounted Technology), soldering, coating, stamping, polishing, laminating, assembling, testing)
Design and installation management of photovoltaic power stations (installation process outsourced) (with primary processes of design, installation management)
Design, development and manufacture of storage inverters and ESS (Energy Storage System) (with primary processes of research and development, wire harness making, assembling, testing)
Design, development and manufacture of lithium electronic ESS (Energy Storage System) battery package and integrated system for power facilities (with primary processes of research and development, laser welding, assembling, testing)
HQ:
Design, development and manufacture of photovoltaic inverters, wind power converters, electrical drive motor controllers, storage inverters, power converters and ESS (Energy Storage System) (with primary processes of research and development, wire harness making, assembling, testing)
Design and installation management of photovoltaic power stations (installation process outsourced) (with primary processes of design, installation management)
OA:
Manufacture of photovoltaic inverters (with primary processes of SMT (Surface Mounted Technology), soldering, coating, stamping, polishing, laminating, assembling, testing)
OB:
Design, development and manufacture of storage inverters and ESS (Energy Storage System) (with primary processes of research and development, wire harness making, assembling, testing)
Design, development and manufacture of lithium electronic ESS (Energy Storage System) battery package and integrated system for power facilities (with primary processes of research and development, laser welding, assembling, testing)</t>
  </si>
  <si>
    <t xml:space="preserve">Site 1: Sungrow Power supply co. Ltd. -
 No. 608, Changning Avenue, New &amp; High Technology Industrial Development Zone, Hefei City, Anhui Province, P.R.China
Site 2: Sungrow Energy Storage Technology Co., Ltd.
 No. 788, Mingchuan Rod, Boyan Science &amp; Technology Park, Hefei State Hi-tech Industrial Development Zone, Hefei City, Anhui Province, P.R. China </t>
  </si>
  <si>
    <t>Design development and manufactory of wooden decorative lighting products (with Primary Processes of Carpentry; Polishing; Oil injection; Assembly; Packing)</t>
  </si>
  <si>
    <t>PK22/00000014</t>
  </si>
  <si>
    <t>Tauseef Enterprises (Pvt) Ltd - Socks Division</t>
  </si>
  <si>
    <t>32-KM Sheikhupura Road Adda Johal Faisalabad - Pakistan</t>
  </si>
  <si>
    <t>IT21/1130</t>
  </si>
  <si>
    <t>TE.M.A.S. S.r.l.</t>
  </si>
  <si>
    <t>Via Molise, 2 - 80142 NAPOLI Italy</t>
  </si>
  <si>
    <t>Cleaning and sanitizing services for civil and industrial buildings. Costruction and maintenance of public green areas. ,
 Erogazione di servizi di pulizia e sanificazione di ambienti civili ed industriali. Realizzazione e manutenzione del verde pubblico .</t>
  </si>
  <si>
    <t>IT21/1184</t>
  </si>
  <si>
    <t>TERMISOL TERMICA S.r.l.</t>
  </si>
  <si>
    <t>Via dell'Artigianato, 79/81 - 57121 LIVORNO Italy.</t>
  </si>
  <si>
    <t>Design, prefabrication, installation, maintenance and demolition of thermal, acoustic insulation and fireproofing. Reclamation from asbestos. Design and assembling of scaffolds. Surface preparation and application of industrial coating., Progettazione, prefabbricazione, messa in opera, manutenzione e demolizione di isolamenti termici, acustici e fireproofing. Bonifiche da amianto. Progettazione ed esecuzione di ponteggi. Preparazione delle superfici e applicazioni di vernici.</t>
  </si>
  <si>
    <t>Yinshiling, Long Shan Village, Dai Ling Shan Town,  Dongguan City, Guangdong Province.R.China</t>
  </si>
  <si>
    <t>The provision of printing services for package boxes for cigarettes, foods, medicines, cosmetics and electronic products (with Primary Processes of printing; surface treatment; die-cutting; gluing; inspecting; packing)</t>
  </si>
  <si>
    <t>Design and manufacturing of porcelain tableware, through the phases of forming, firing, painting and decoration . Wholesale distribution of houseware products.
 , Progettazione e produzione di stoviglieria in porcellana attraverso le fasi di formatura, cottura, verniciatura e decorazione. Commercializzazione all’ingrosso e al dettaglio di articoli per la casa.</t>
  </si>
  <si>
    <t>Via Nuova Trevigiana, 85 31032 Casale Sul Sile (TV) SEDE OPERATIVA LOGISTICA
Via Ca’ Barbaro, s.n. 31030 Casier (TV) NEGOZIO
Via Matteotti, 17 20017 Rho (MI) NEGOZIO
Galleria Castelli Ferrieri, 2N12 20145 MILANONEGOZIO</t>
  </si>
  <si>
    <t>IT19/0284</t>
  </si>
  <si>
    <t>TRE SINERGIE S.r.l.</t>
  </si>
  <si>
    <t>Via Santa Barbara, 18, TREVISO 31100</t>
  </si>
  <si>
    <t>Design and provision of cleaning services, disinfection and sanitation, storage and concierge, transport, distribution and feeding of meals, dish washing., Progettazione ed erogazione servizi di pulizie, disinfezione e sanificazione, custodia e portierato, trasporto, distribuzione e somministrazione pasti, lavaggio stoviglie.</t>
  </si>
  <si>
    <t xml:space="preserve">CH19/0528
</t>
  </si>
  <si>
    <t>327/2A1, Mettukandigai, Gudapakkam Village, Poonamallee Taluk, Chennai- 600124, Tamilnadu, India.</t>
  </si>
  <si>
    <t>Receipt of Fabric, Cutting, Sewing, Embroidery, Checking, Packing and Export of Hand Embroidery Goods</t>
  </si>
  <si>
    <t>Production of chemicals products and polymers, through thermal cracking processes and control of chemical reactions of several components.
Marketing of chemical products and  technical supervision for the chemical treatment of oil, gas, water and geothermal fluids, at plants in the Oil &amp; Gas sector.</t>
  </si>
  <si>
    <t>Plants:
c/da Tabuna Via delle Miniere - 97100 RAGUSA- Italy
Via Tommaso Morlino, 57 - 85059 Viggiano(PZ) -Italy
Annex for plants:
Via Taliercio, 14 – 46100 Mantova
Via Enrico Fermi, 4 – 72100 Brindisi
Piazzale Donegani, 12 – 44100 Ferrara
Viale della Chimica, 5 – 30175 Porto Marghera (VE)
Z.I. La Marinella – 07046 Porto Torres (SS)
Litoranea Prioese, 39 – 96010 Priolo Gargallo (SR)
Via Baiona 107/111 – 48123 Ravenna
S.S.195 Km 18,800 sn – 09018 Sarroch
Reaserch Centre:
Via Giacomo Fauser, 4 – 28100 Novara</t>
  </si>
  <si>
    <t>No. 5 Quanhui Road, Wuqing Development Aera, Tianjin, P.R.China.</t>
  </si>
  <si>
    <t>Manufacture of connecting components with spring clamp technology for the electrical and electronic industries like rail mounted terminal blocks, terminal block strips, plug and socket systems(with primary process of stamping, injecting, assembling, printing, inspecting,packing)
Manufacture of components &amp; subsystems for automation of machines, plants and buildings on the basis of field bus systems, pluggable and rail mounted interface modules
(with primary process of stamping, injecting, assembling &amp; soldering, printing, inspecting,packing)</t>
  </si>
  <si>
    <t>CN21/21840</t>
  </si>
  <si>
    <t>Wuxi Kehong Label Co., Ltd.</t>
  </si>
  <si>
    <t>No.12, Jinshan Sizhri Road, Wuxi city, Jiangsu Province, P.R. China.</t>
  </si>
  <si>
    <t>Manufacture of injection moulding plastic parts (with primary process: molding and screen printing) and reflective particles decorated glass (with primary process: screen printing and laminating), used for electrical and electronic products, 用于电子电器产品的、注塑成型部件（主要过程包括成型、丝印）和彩晶装饰玻璃的制造（主要过程包括丝印、覆膜）</t>
  </si>
  <si>
    <t>Supply of  special labor protective shell fabric and manufacture of common workwear and special labor protective clothing, including flame retardant clothing, anti-static clothing and protective clothing against liquid acids and alkalis (with primary processes of pattern making, cutting, sewing, finishing, packinng)</t>
  </si>
  <si>
    <t>Zenith Service Group S.p.A.</t>
  </si>
  <si>
    <t>Via Guseppe, Mengoni 4, 20121 MILANO - Italy.</t>
  </si>
  <si>
    <t>021I-DFWV-S</t>
  </si>
  <si>
    <t>2F Water Venture S.r.l.</t>
  </si>
  <si>
    <t>Via Pitagora, 15/E, 35136 Padova, Padova, Italy</t>
  </si>
  <si>
    <t>45.4189701 11.8334786</t>
  </si>
  <si>
    <t>Provision of innovative services for the research of water leaks.</t>
  </si>
  <si>
    <t>021F-ANRI-S</t>
  </si>
  <si>
    <t xml:space="preserve">A.N.R. Impianti S.r.l. </t>
  </si>
  <si>
    <t>Via Dell’Industria, 6, 32016 Alpago, Belluno, Italy</t>
  </si>
  <si>
    <t>46.1480512   12.3212782</t>
  </si>
  <si>
    <t>Design, construction, renovation and maintenance of civil buildings and plants.</t>
  </si>
  <si>
    <t>021I-ACAG-S</t>
  </si>
  <si>
    <t>ACCIONA AGUA SA</t>
  </si>
  <si>
    <t>Via Monte San Genesio, 21, 20158 Milano, Milano, Italy</t>
  </si>
  <si>
    <t>45.5002717  9.1782321</t>
  </si>
  <si>
    <t>Design, construction and maintenance of water purification and purification plants, aqueducts and evacuation works. Installation and maintenance of electrical and remote control systems. Management of water treatment and purification plants, aqueducts and evacuation works.</t>
  </si>
  <si>
    <t>021G-BITF-S</t>
  </si>
  <si>
    <t>Bitfox S.r.l.</t>
  </si>
  <si>
    <t>Via I Maggio, 14-16, 31040 Giavera del Montello, Trevisto, Italy</t>
  </si>
  <si>
    <t>45.7716355 12.1959513</t>
  </si>
  <si>
    <t>Construction, maintenance of electrical systems for telecommunication networks, signaling and safety of railway traffic. Design, consultancy and management of safety on construction sites.</t>
  </si>
  <si>
    <t>020D-CRI-S</t>
  </si>
  <si>
    <t>CRIMAC Costruzioni S.r.l.</t>
  </si>
  <si>
    <t>Via Alessandro Trotter, 3, 00156 Roma, Roma, Italy</t>
  </si>
  <si>
    <t>41.9366069 12.5454968</t>
  </si>
  <si>
    <t>Maintenance of civil buildings</t>
  </si>
  <si>
    <t>021I-DEVL-S</t>
  </si>
  <si>
    <t>Development S.r.l.</t>
  </si>
  <si>
    <t>Contrada Piane Tronto, snc, 64010 Controguerra, Teramo, Italy</t>
  </si>
  <si>
    <t>42.8675511 13.8072833</t>
  </si>
  <si>
    <t>Road construction. Laying of non-luminous road signs.</t>
  </si>
  <si>
    <t>021L-KEPA-S</t>
  </si>
  <si>
    <t>Key Partner S.r.l.</t>
  </si>
  <si>
    <t>Via Francesco Cangiullo, 24, 00142 Roma, Roma, Italy</t>
  </si>
  <si>
    <t>41.8436005     12.48563</t>
  </si>
  <si>
    <t>SW design and development and management of information systems.</t>
  </si>
  <si>
    <t>021M-RDE-S</t>
  </si>
  <si>
    <t xml:space="preserve">Rizzani de Eccher S.p.a. </t>
  </si>
  <si>
    <t>Via Buttrio, 36 – Frazione Cargnacco, 33050 Pozzuolo del Friuli, Udine, Italy</t>
  </si>
  <si>
    <t>46.0091818 13.2605249</t>
  </si>
  <si>
    <t>Management of general contractor activities carried out pursuant to TITLE III of Legislative Decree 50/2016 coordinated with the corrective Legislative Decree 56/2017 and subsequent amendments. for the design and construction of civil and industrial engineering works, bridges, viaducts and infrastructural works for mobility.</t>
  </si>
  <si>
    <t>021I-SGST-S</t>
  </si>
  <si>
    <t>SA.GEST. S.r.l.</t>
  </si>
  <si>
    <t>Zona Industriale, 84030 Caggiano, Salerno, Italy</t>
  </si>
  <si>
    <t>40.5419212, 15.4826576</t>
  </si>
  <si>
    <t>Design, installation and maintenance of technological systems (HVAC, water, heating, refrigerators), video surveillance and anti-intrusion systems, electro-instrumental and pneumatic systems, cathodic protection systems including on-shore and off-shore electrical status surveys and tests. Drilling. Creation of networks for the distribution and transport of flammable and non-flammable fluids. Application of industrial paints. Production and installation of aeraulic ducts and thermo-acoustic insulation. Construction work and asbestos removal and disposal.</t>
  </si>
  <si>
    <t>021M-SAC-S</t>
  </si>
  <si>
    <t xml:space="preserve">Sacaim S.p.A. </t>
  </si>
  <si>
    <t>Via Augusto Righi, 6, 30175 Venezia, Venezia, Italy</t>
  </si>
  <si>
    <t>45.4657334 12.2626475</t>
  </si>
  <si>
    <t>Design, construction, maintenance and renovation of industrial and infrastructural civil engineering works. Restoration and recovery of property under protection. 
Installation and maintenance of civil and industrial systems.</t>
  </si>
  <si>
    <t>021E-SIE-S</t>
  </si>
  <si>
    <t>SI. Eco. S.p.A.</t>
  </si>
  <si>
    <t>Via Cesare Battisti, s.n., 70019 Triggiano, Bari, Italy</t>
  </si>
  <si>
    <t>41.0573702 16.9310896</t>
  </si>
  <si>
    <t>Design and implementation of collection and transport of urban and similar waste, manual and mechanical sweeping. Separate collection of municipal solid waste also door to door. Transport of urban waste from storage centers to final disposal plants. Multi-material collection of urban waste. Collection and transport of vegetable waste from green areas. Management of the municipal collection center with related recovery activities. Collection and transport of hazardous and non-hazardous special waste. Waste brokerage services.</t>
  </si>
  <si>
    <t>021M-SOG-S</t>
  </si>
  <si>
    <t>SOGEM S.r.l.</t>
  </si>
  <si>
    <t>Via San Martino, 49/D, 25020 Poncarale, Brescia, Italy</t>
  </si>
  <si>
    <t>45.46188     10.1998885</t>
  </si>
  <si>
    <t>Construction and maintenance of aqueducts and gas pipelines.</t>
  </si>
  <si>
    <t>021L-TECN-S</t>
  </si>
  <si>
    <t>Tecnobuilding S.r.l.</t>
  </si>
  <si>
    <t>Via Maestri del Lavoro – Area P.I.P., 84025 Eboli, Salerno, Italy</t>
  </si>
  <si>
    <t>40.5946018 15.0260096</t>
  </si>
  <si>
    <t>Construction of building works, roads, water and sewage networks, water purification plants. Execution of reclamation and environmental protection works.</t>
  </si>
  <si>
    <t xml:space="preserve">Middle Section of Fengxiang Avenue, Fengyang Industrial Park, Fengyang County, Chuzhou City, 
Anhui Province, China. 
</t>
    <phoneticPr fontId="17" type="noConversion"/>
  </si>
  <si>
    <t>Design and Manufacture of Inductor, Resistor &amp; Shunt Sensor, Power Module, Protector, PT Sensor</t>
    <phoneticPr fontId="12" type="noConversion"/>
  </si>
  <si>
    <t>44 114 210649</t>
    <phoneticPr fontId="0" type="Hiragana"/>
  </si>
  <si>
    <t>GUI ZHOU HENG RUI PRINTING&amp;PACKAGING Co.,Ltd</t>
    <phoneticPr fontId="0" type="Hiragana"/>
  </si>
  <si>
    <t>Building No. 27, 28, yingtian industrial valley
industrial park, shenxi town,
honghuagang district, zunyi city
China</t>
    <phoneticPr fontId="0" type="Hiragana"/>
  </si>
  <si>
    <t>27.601768, 106.936134</t>
    <phoneticPr fontId="0" type="Hiragana"/>
  </si>
  <si>
    <t>Manufacturing of packaging decoration printing products</t>
    <phoneticPr fontId="0" type="Hiragana"/>
  </si>
  <si>
    <t>44 114 211408</t>
    <phoneticPr fontId="0" type="Hiragana"/>
  </si>
  <si>
    <t>HENGDIAN GROUP DMEGC MAGNETICS Co., Ltd.
Solar Energy Div.</t>
    <phoneticPr fontId="0" type="Hiragana"/>
  </si>
  <si>
    <t>Building A1, A2, A3, A5, A6, A8 with their supporting auxiliary plants,
Wastewater treatment station and 1#, 2# hazardous chemical warehouse,
Dongci Photovoltaic Park, Xihuan Road, Hengdian Town, Dongyang City,
Jinhua City, Zhejiang Province
China</t>
    <phoneticPr fontId="0" type="Hiragana"/>
  </si>
  <si>
    <t>29.147373, 120.260536</t>
    <phoneticPr fontId="0" type="Hiragana"/>
  </si>
  <si>
    <t>Design and manufacture of photovoltaic solar cells and modules</t>
    <phoneticPr fontId="0" type="Hiragana"/>
  </si>
  <si>
    <t>44 114 22393434</t>
  </si>
  <si>
    <t>HI-TECH JERSEYS</t>
  </si>
  <si>
    <t>2/365-C, KULATHUPALAYAM PIRIVU, S. PERIYAPALAYAM POST, UTHUKULI ROAD, TIRUPUR - 641 607, TAMIL NADU, INDIA</t>
  </si>
  <si>
    <t>11.12486, 77.38710</t>
  </si>
  <si>
    <t>Manufacture and Export of Knitted Garments (with Primary Processes as Receipt of Yarn/Fabrics, 
Fabric Inspection, Cutting, Embroidery, Fusing, Stitching, Checking, Ironing, Packing and Despatch).                                                                                                                                           (Audited sites: India, Tamilnadu, Tirupur)
Outsourced Process: Knitting, Washing, Dyeing, Compacting and Printing</t>
  </si>
  <si>
    <t>44114 15410124</t>
  </si>
  <si>
    <t>Impresa Pellegrini S.r.l.</t>
  </si>
  <si>
    <t>Via Nazario Sauro, 9-09123 Cagliari</t>
  </si>
  <si>
    <t>Latitudine: 39.216667 Nord
Longitudine: 9.116667 Est</t>
  </si>
  <si>
    <t>Design and construction of civil and industrial engineering works,
infrastructure works for mobility, gas pipelines, hydraulic and river works,
water treatment and purification plants, as well as technological systems.</t>
  </si>
  <si>
    <t>Traversa Terza Strada snc - 09032 Assemini (CA), Località Macchiareddu,</t>
  </si>
  <si>
    <t>44114 212241</t>
  </si>
  <si>
    <t>Maglificio Innocenti S.p.A.</t>
  </si>
  <si>
    <t>Via Resistenza, 9 -31020 San Vendemiano (TV)</t>
  </si>
  <si>
    <t>Latitudine: 45°53′14″ N
Longitudine: 12°21′05″ E</t>
  </si>
  <si>
    <t>No. 6, Dali 2nd Rd., Tainan Science Park, Tainan City 741014, Taiwan</t>
    <phoneticPr fontId="12" type="noConversion"/>
  </si>
  <si>
    <t>Marketech International Corp., No. 15, Ln. 430, Zhonghua Rd., Toufen City, Miaoli County 351029, Taiwan</t>
    <phoneticPr fontId="12" type="noConversion"/>
  </si>
  <si>
    <t>44 114 191980</t>
  </si>
  <si>
    <t>44 114 22393456</t>
  </si>
  <si>
    <t>POPPYS ART</t>
  </si>
  <si>
    <t xml:space="preserve">S.F. NO. 260, 261, 264, 267, KARAIPUDUR VILLAGE, VEERAPANDI (PO),
KUPPANDAM PALAYAM, TIRUPUR- 641 605, Tamilnadu, India
</t>
  </si>
  <si>
    <t>11.05960, 77.32697</t>
  </si>
  <si>
    <t>Provision of Fabric Dyeing, Stentering and Compacting Services (with Primary processes of Receipt of Grey Fabrics, Dyeing, Washing, Tubular Padding, Open Width Padding, Tubular Drying, Open Width Stentering, Tubular Compacting, Open Width Compacting, Anti-microbial Finishing, Water &amp; Oil Repellency Finishing, UV Protection Finishing, Moisture Management Finishing, Fabric Inspection and Despatch) 
Outsourced Processes: Machinery maintenance, Calibration, Logistics</t>
  </si>
  <si>
    <t>44 114 22393448</t>
  </si>
  <si>
    <t>Manufacture and Export of Building Hardware and Wood Connectors (Primary Processes are cutting, machining, power press operations, plating, inspection, packing and despatch)
Audited Site: Faridabad, Haryana, India</t>
  </si>
  <si>
    <t>Annual</t>
    <phoneticPr fontId="12" type="noConversion"/>
  </si>
  <si>
    <t>No. 42, Gong Ye 2nd Rd., Annan Dist., Tainan City 70955, Taiwan, R.O.C.</t>
    <phoneticPr fontId="12" type="noConversion"/>
  </si>
  <si>
    <t>Manufacturing of Sunglasses, goggles and safety glasses</t>
    <phoneticPr fontId="12" type="noConversion"/>
  </si>
  <si>
    <t>B23/63, Hamlet 2, Hoang Phan Thai Street, 8inh Chanh Commune, 8inh Chanh District, Vietnam</t>
  </si>
  <si>
    <t>Manufacture and Supply of Cement</t>
  </si>
  <si>
    <t>Manufacture of Metal Bicycle Parts ( Basket) and Metal Furnitures (Net, Shelf)</t>
  </si>
  <si>
    <t>yes</t>
    <phoneticPr fontId="12" type="noConversion"/>
  </si>
  <si>
    <t>44 114 180535</t>
    <phoneticPr fontId="15" type="noConversion"/>
  </si>
  <si>
    <t>17 114 1837051</t>
  </si>
  <si>
    <t>17 114 1837064</t>
  </si>
  <si>
    <t>171141933100</t>
  </si>
  <si>
    <t>17 114 1937567</t>
  </si>
  <si>
    <t>17 114 2137304</t>
  </si>
  <si>
    <t xml:space="preserve">PRITS LEATHER ART PVT LIMITED  </t>
  </si>
  <si>
    <t xml:space="preserve">D-254, sector -63, NOIDA , UTTAR PRADESH 
</t>
  </si>
  <si>
    <t>28.63442, 77.37480</t>
  </si>
  <si>
    <t>Manufacture &amp; Export of  leather and woven garments , bags ,belts and accessories</t>
  </si>
  <si>
    <t>Site 1-D-336, Sector -63, NOIDA, Uttar Pradesh , Site 2-  D-337, Sector -63, NOIDA, Uttar Pradesh, Site 3- C-40 &amp; 41, Sector -65, NOIDA, Uttar Pradesh</t>
  </si>
  <si>
    <t>Plot No - 1631, Zone 9, Calcutta Leather Complex, Bantala, 24 Parganas (South) - 743502, West Bengal, India</t>
  </si>
  <si>
    <t>22.49298, 88.51047</t>
  </si>
  <si>
    <t>Manufacture and Exports of Leather Bags, Wallets &amp; Small Leather Goods</t>
  </si>
  <si>
    <t>Site 1-Northern Part of 4th Floor - Plot No - 1638, Zone - 9, Leather Goods Park, C.L.C., Mouza - Gangapur, J.L. No. 35, P.S.- C.L.C., 24 Parganas (South) - 743502, West Bengal, India</t>
  </si>
  <si>
    <t>17 114 2137308</t>
  </si>
  <si>
    <t>ZENITH EXPORTS LTD</t>
  </si>
  <si>
    <t>106, B.T. Road, Kolkata - 700108, West Bengal, India</t>
  </si>
  <si>
    <t>22.51524, 88.40532</t>
  </si>
  <si>
    <t>Manufacture &amp; Export of Industrial Leather Hand Gloves and Industrial Leather Welding Garments like Apron, Jacket &amp; Cap</t>
  </si>
  <si>
    <t xml:space="preserve">Unit II: P - 71, PHASE II,  KASBA INDUSTRIAL ESTATE, KOLKATA - 700107, WEST BENGAL, INDIA
</t>
  </si>
  <si>
    <t>50 100 16355</t>
  </si>
  <si>
    <t>CHTC JIAHUA NONWOVEN CO., LTD.</t>
  </si>
  <si>
    <t>No.1 Factory Building, West Side of Xian Peng Road, Peng Chang Town, CN - 433018 Xiantao City, Hubei Province - CHINA</t>
  </si>
  <si>
    <t>Design and production of Non-woven fabric,wraps,non sterile disposable medical masks and non sterile medical surgical masks</t>
  </si>
  <si>
    <t>Site 1: CHTC JIAHUA NONWOVEN CO., LTD., Taizihu Industrial Park, PengChang Town, Xiantao City, Hubei Province, CN - 433018, China</t>
  </si>
  <si>
    <t>Site 1: CUSTOM S.p.A., Via Berettine 2, FONTEVIVO (PR), 43010, ITALY 
Site 2: CUSTOM S.p.A., Via Tognasca 7, GALLARATE (VA), 21013, ITALY
Site 3: CUSTOM S.p.A., Via Enrico Fermi 4, FONTEVIVO (PR), 43010, ITALY
Site 4: CUSTOM S.p.A., Via Bruno Maderna 7 Frazione Mestre, VENEZIA, 30174, ITALY
Site 5: CUSTOM S.p.A., Via Berna 8, FONTEVIVO (PR), 43010, ITALY
Site 6: CUSTOM S.p.A., Via 7 Fratelli Cervi 1, FONTEVIVO (PR), 43010, ITALY
Site 7: CUSTOM S.p.A., Via G. Porzio 4, NAPOLI, 80143, ITALY</t>
  </si>
  <si>
    <t>Development, production and sales of packaging systems and applicators for cosmetics and pharmaceuticals as well as filling of cosmetics formulas. Purchase and distribution of cosmetics products and accessories for perfumeries and drug stores, brushes and applicators for industrial applications and trend products for consumers</t>
  </si>
  <si>
    <t>50 100 16260</t>
  </si>
  <si>
    <t>Globalcare Medical Technology Co., Ltd.</t>
  </si>
  <si>
    <t>7th Building, 39 Middle Industrial Main Road, European Industrial Zone, Xiaolan Town, CN - 528415 Zhongshan City, Guangdong Province - CHINA</t>
  </si>
  <si>
    <t>Design and Development, Production and Distribution of Household Appliances &amp; Medical Equipment</t>
  </si>
  <si>
    <t>Site1: GRUPPO ROSSANA S.r.l., Corso A. Volta 173, TERZIGNO (NA), 80040, Italy</t>
  </si>
  <si>
    <t>Site 1: LEADER SERVICE SOCIETA' COOPERATIVA, Strada S. Giorgio Martire n. 78/A, BARI (BA), 70132, Italy
Site 2: LEADER SERVICE SOCIETA' COOPERATIVA, Largo Nicola Berloco 1, FONTE NUOVA (RM), 00013, Italy</t>
  </si>
  <si>
    <t>Design, Development, Manufacturing and Sales of Electric Motors, Gasoline Engines, Pumps, Garden Tools, Water Supply Systems (with Primary Processes of Machining, Punching-welding, Electrophoresis, Winding, Pressing, Die-casting, Surface Treatment, Painting,, Injection, Plastic spraying Assembly, Inspection &amp; Packaging) (Excluding the Activities of Other Group Members on the Same Industrial Zone)</t>
  </si>
  <si>
    <t>50 100 16017</t>
  </si>
  <si>
    <t>MERIDIONALE SERVIZI SOC. COOP.</t>
  </si>
  <si>
    <t>Site 1: NETHEX CARE S.P.A., Largo Angelo Fochetti 30, Roma, 00154, Italy
Site 2: NETHEX CARE S.P.A., Via Mozart 37, Aprilia, 04011, Italy
Site 3: NETHEX CARE S.P.A., Via Francesco Antolisei 25, Roma, 00173, Italy
Site 4: NETHEX CARE S.P.A., Via Antica Arischia 18/G, L'Aquila, 67100, Italy</t>
  </si>
  <si>
    <t>50 100 16262</t>
  </si>
  <si>
    <t>NETWORK CONTACTS S.r.l.</t>
  </si>
  <si>
    <t>Via Olivetti 17, Molfetta (BA), 70056, Italy</t>
  </si>
  <si>
    <t>Design and provision of call and contact center (inbound e outbound), CRM, Back-office and Knowledge Management. Provision of contact center multi-channel services inbound, outbound and backoffice (telephone, mail, chat, social) related to the Telco, Utility, Banking-Insurance, Media</t>
  </si>
  <si>
    <t>Site 1: NETWORK CONTACTS S.r.l., Via Olivetti 19, Molfetta (BA), 70056, Italy
Site 2: NETWORK CONTACTS S.r.l., Via dei Viaggianti 2, Molfetta (BA), 70056, Italy
Site 3: NETWORK CONTACTS S.r.l., Via Agnelli 8, Molfetta (BA), 70056, Italy
Site 4: NETWORK CONTACTS S.r.l., Via Salvo d'Acquisto 27, Concorezzo (MB), 20863, Italy
Site 5: NETWORK CONTACTS S.r.l., Via Alessandro Severo 52, Roma, 00145, Italy</t>
  </si>
  <si>
    <t>Site 1: Via Tito Livio 3D, Codevigo (PD), 35020, Italy</t>
  </si>
  <si>
    <t>NOTARO-GROUP SERVIZI S.r.l.</t>
  </si>
  <si>
    <t>Via Lecce 22/B, Campi Salentina (LE), 73012, Italy</t>
  </si>
  <si>
    <t>Design,Manufacture and Service Management of Electronic(&amp;Multi-Function)Power Meter,Power Monitoring Device,Low-Voltage Intelligent Power Distribution Monitoring and Protection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4" formatCode="_(&quot;$&quot;* #,##0.00_);_(&quot;$&quot;* \(#,##0.00\);_(&quot;$&quot;* &quot;-&quot;??_);_(@_)"/>
    <numFmt numFmtId="43" formatCode="_(* #,##0.00_);_(* \(#,##0.00\);_(* &quot;-&quot;??_);_(@_)"/>
    <numFmt numFmtId="164" formatCode="[$-409]d\-mmm\-yy;@"/>
    <numFmt numFmtId="165" formatCode="[$-409]mmmm\ d\,\ yyyy;@"/>
    <numFmt numFmtId="166" formatCode="[$-409]d/mmm/yy;@"/>
    <numFmt numFmtId="167" formatCode="0_);[Red]\(0\)"/>
    <numFmt numFmtId="168" formatCode="m&quot;月&quot;d&quot;日&quot;"/>
    <numFmt numFmtId="169" formatCode="mmmm\ d&quot;, &quot;yyyy;@"/>
  </numFmts>
  <fonts count="27">
    <font>
      <sz val="11"/>
      <color theme="1"/>
      <name val="Calibri"/>
      <family val="2"/>
      <scheme val="minor"/>
    </font>
    <font>
      <b/>
      <sz val="14"/>
      <name val="Times New Roman"/>
      <family val="1"/>
    </font>
    <font>
      <sz val="12"/>
      <name val="Times New Roman"/>
      <family val="1"/>
    </font>
    <font>
      <b/>
      <sz val="12"/>
      <name val="Times New Roman"/>
      <family val="1"/>
    </font>
    <font>
      <sz val="10"/>
      <name val="Verdana"/>
      <family val="2"/>
    </font>
    <font>
      <sz val="8"/>
      <name val="Calibri"/>
      <family val="2"/>
      <scheme val="minor"/>
    </font>
    <font>
      <sz val="11"/>
      <color theme="1"/>
      <name val="Calibri"/>
      <family val="2"/>
      <scheme val="minor"/>
    </font>
    <font>
      <u/>
      <sz val="11"/>
      <color theme="10"/>
      <name val="Calibri"/>
      <family val="2"/>
      <scheme val="minor"/>
    </font>
    <font>
      <sz val="10"/>
      <color indexed="8"/>
      <name val="Arial"/>
      <family val="2"/>
    </font>
    <font>
      <sz val="10"/>
      <color rgb="FF000000"/>
      <name val="Arial1"/>
      <family val="2"/>
    </font>
    <font>
      <u/>
      <sz val="11"/>
      <color theme="10"/>
      <name val="宋体"/>
      <charset val="134"/>
    </font>
    <font>
      <u/>
      <sz val="11"/>
      <color theme="10"/>
      <name val="Calibri"/>
      <family val="2"/>
    </font>
    <font>
      <sz val="10"/>
      <name val="Arial"/>
      <family val="2"/>
    </font>
    <font>
      <sz val="10"/>
      <color indexed="0"/>
      <name val="Arial"/>
      <family val="2"/>
    </font>
    <font>
      <sz val="12"/>
      <name val="新細明體"/>
      <family val="1"/>
      <charset val="136"/>
    </font>
    <font>
      <sz val="11"/>
      <color theme="1"/>
      <name val="新細明體"/>
      <family val="1"/>
    </font>
    <font>
      <u/>
      <sz val="8"/>
      <name val="Calibri"/>
      <family val="2"/>
      <scheme val="minor"/>
    </font>
    <font>
      <b/>
      <sz val="8"/>
      <name val="Calibri"/>
      <family val="2"/>
      <scheme val="minor"/>
    </font>
    <font>
      <sz val="8"/>
      <color theme="1"/>
      <name val="Calibri"/>
      <family val="2"/>
      <scheme val="minor"/>
    </font>
    <font>
      <sz val="8"/>
      <color rgb="FFFF0000"/>
      <name val="Calibri"/>
      <family val="2"/>
      <scheme val="minor"/>
    </font>
    <font>
      <sz val="10"/>
      <color indexed="8"/>
      <name val="宋体"/>
      <family val="3"/>
      <charset val="134"/>
    </font>
    <font>
      <sz val="11"/>
      <color rgb="FF9C0006"/>
      <name val="Calibri"/>
      <family val="2"/>
      <scheme val="minor"/>
    </font>
    <font>
      <i/>
      <sz val="8"/>
      <name val="Calibri"/>
      <family val="2"/>
      <scheme val="minor"/>
    </font>
    <font>
      <vertAlign val="superscript"/>
      <sz val="8"/>
      <name val="Calibri"/>
      <family val="2"/>
      <scheme val="minor"/>
    </font>
    <font>
      <sz val="10"/>
      <color rgb="FFFF0000"/>
      <name val="宋体"/>
      <family val="3"/>
      <charset val="134"/>
    </font>
    <font>
      <sz val="10"/>
      <name val="宋体"/>
      <family val="3"/>
      <charset val="134"/>
    </font>
    <font>
      <i/>
      <sz val="11"/>
      <color rgb="FF7F7F7F"/>
      <name val="Calibri"/>
      <family val="2"/>
      <scheme val="minor"/>
    </font>
  </fonts>
  <fills count="7">
    <fill>
      <patternFill patternType="none"/>
    </fill>
    <fill>
      <patternFill patternType="gray125"/>
    </fill>
    <fill>
      <patternFill patternType="solid">
        <fgColor indexed="22"/>
        <bgColor indexed="64"/>
      </patternFill>
    </fill>
    <fill>
      <patternFill patternType="solid">
        <fgColor theme="0" tint="-0.249977111117893"/>
        <bgColor indexed="64"/>
      </patternFill>
    </fill>
    <fill>
      <patternFill patternType="solid">
        <fgColor rgb="FFFFC7CE"/>
      </patternFill>
    </fill>
    <fill>
      <patternFill patternType="solid">
        <fgColor theme="0"/>
        <bgColor indexed="64"/>
      </patternFill>
    </fill>
    <fill>
      <patternFill patternType="solid">
        <fgColor rgb="FF00B050"/>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34">
    <xf numFmtId="0" fontId="0" fillId="0" borderId="0"/>
    <xf numFmtId="0" fontId="4" fillId="0" borderId="0"/>
    <xf numFmtId="0" fontId="7" fillId="0" borderId="0" applyNumberFormat="0" applyFill="0" applyBorder="0" applyAlignment="0" applyProtection="0"/>
    <xf numFmtId="0" fontId="9" fillId="0" borderId="0"/>
    <xf numFmtId="164" fontId="6" fillId="0" borderId="0"/>
    <xf numFmtId="164" fontId="10"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3" fillId="0" borderId="0"/>
    <xf numFmtId="0" fontId="14" fillId="0" borderId="0">
      <alignment vertical="center"/>
    </xf>
    <xf numFmtId="43" fontId="14" fillId="0" borderId="0" applyFont="0" applyFill="0" applyBorder="0" applyAlignment="0" applyProtection="0">
      <alignment vertical="center"/>
    </xf>
    <xf numFmtId="0" fontId="8" fillId="0" borderId="0">
      <alignment vertical="top"/>
    </xf>
    <xf numFmtId="164" fontId="6" fillId="0" borderId="0"/>
    <xf numFmtId="0" fontId="8" fillId="0" borderId="0">
      <alignment vertical="top"/>
    </xf>
    <xf numFmtId="0" fontId="8" fillId="0" borderId="0">
      <alignment vertical="top"/>
    </xf>
    <xf numFmtId="0" fontId="15" fillId="0" borderId="0"/>
    <xf numFmtId="0" fontId="7" fillId="0" borderId="0" applyNumberFormat="0" applyFill="0" applyBorder="0" applyAlignment="0" applyProtection="0"/>
    <xf numFmtId="164" fontId="12" fillId="0" borderId="0"/>
    <xf numFmtId="164" fontId="6" fillId="0" borderId="0"/>
    <xf numFmtId="0" fontId="8" fillId="0" borderId="0"/>
    <xf numFmtId="164" fontId="8" fillId="0" borderId="0"/>
    <xf numFmtId="164" fontId="8" fillId="0" borderId="0"/>
    <xf numFmtId="164" fontId="6" fillId="0" borderId="0"/>
    <xf numFmtId="0" fontId="21" fillId="4" borderId="0" applyNumberFormat="0" applyBorder="0" applyAlignment="0" applyProtection="0"/>
    <xf numFmtId="164" fontId="6" fillId="0" borderId="0"/>
    <xf numFmtId="164" fontId="8" fillId="0" borderId="0"/>
    <xf numFmtId="164" fontId="8"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4" fillId="0" borderId="0"/>
    <xf numFmtId="0" fontId="6" fillId="0" borderId="0"/>
    <xf numFmtId="0" fontId="26" fillId="0" borderId="0" applyNumberFormat="0" applyFill="0" applyBorder="0" applyAlignment="0" applyProtection="0"/>
  </cellStyleXfs>
  <cellXfs count="214">
    <xf numFmtId="0" fontId="0" fillId="0" borderId="0" xfId="0"/>
    <xf numFmtId="0" fontId="2" fillId="0" borderId="0" xfId="0" applyFont="1"/>
    <xf numFmtId="0" fontId="3" fillId="2" borderId="0" xfId="0" applyFont="1" applyFill="1" applyAlignment="1">
      <alignment horizontal="left" vertical="top" wrapText="1"/>
    </xf>
    <xf numFmtId="0" fontId="3" fillId="2" borderId="0" xfId="0" applyFont="1" applyFill="1" applyAlignment="1">
      <alignment vertical="top" wrapText="1"/>
    </xf>
    <xf numFmtId="0" fontId="0" fillId="0" borderId="0" xfId="0" applyAlignment="1">
      <alignment wrapText="1"/>
    </xf>
    <xf numFmtId="0" fontId="4" fillId="0" borderId="0" xfId="1"/>
    <xf numFmtId="0" fontId="4" fillId="0" borderId="0" xfId="1" applyAlignment="1">
      <alignment wrapText="1"/>
    </xf>
    <xf numFmtId="0" fontId="4" fillId="0" borderId="0" xfId="1"/>
    <xf numFmtId="1" fontId="5" fillId="0" borderId="0" xfId="0" applyNumberFormat="1" applyFont="1" applyFill="1" applyBorder="1" applyAlignment="1">
      <alignment horizontal="left" wrapText="1"/>
    </xf>
    <xf numFmtId="165" fontId="5" fillId="0" borderId="0" xfId="0" applyNumberFormat="1" applyFont="1" applyFill="1" applyBorder="1" applyAlignment="1">
      <alignment horizontal="left" wrapText="1"/>
    </xf>
    <xf numFmtId="0" fontId="5" fillId="0" borderId="0" xfId="0" applyFont="1" applyFill="1" applyBorder="1" applyAlignment="1">
      <alignment horizontal="left" wrapText="1"/>
    </xf>
    <xf numFmtId="0" fontId="5" fillId="3" borderId="1" xfId="0" applyNumberFormat="1" applyFont="1" applyFill="1" applyBorder="1" applyAlignment="1">
      <alignment horizontal="left" wrapText="1"/>
    </xf>
    <xf numFmtId="1" fontId="5" fillId="3" borderId="1" xfId="18" applyNumberFormat="1" applyFont="1" applyFill="1" applyBorder="1" applyAlignment="1">
      <alignment horizontal="left" wrapText="1"/>
    </xf>
    <xf numFmtId="0" fontId="5" fillId="3" borderId="1" xfId="19" applyNumberFormat="1" applyFont="1" applyFill="1" applyBorder="1" applyAlignment="1">
      <alignment horizontal="left" wrapText="1"/>
    </xf>
    <xf numFmtId="0" fontId="19" fillId="3" borderId="1" xfId="19" applyNumberFormat="1" applyFont="1" applyFill="1" applyBorder="1" applyAlignment="1">
      <alignment horizontal="left" wrapText="1"/>
    </xf>
    <xf numFmtId="165" fontId="5" fillId="3" borderId="1" xfId="0" applyNumberFormat="1" applyFont="1" applyFill="1" applyBorder="1" applyAlignment="1">
      <alignment horizontal="left" wrapText="1"/>
    </xf>
    <xf numFmtId="0" fontId="5" fillId="3" borderId="1" xfId="18" applyNumberFormat="1" applyFont="1" applyFill="1" applyBorder="1" applyAlignment="1">
      <alignment horizontal="left" wrapText="1"/>
    </xf>
    <xf numFmtId="165" fontId="5" fillId="3" borderId="1" xfId="18" applyNumberFormat="1" applyFont="1" applyFill="1" applyBorder="1" applyAlignment="1">
      <alignment horizontal="left" wrapText="1"/>
    </xf>
    <xf numFmtId="0" fontId="5" fillId="0" borderId="1" xfId="0" applyNumberFormat="1" applyFont="1" applyFill="1" applyBorder="1" applyAlignment="1">
      <alignment horizontal="left" wrapText="1"/>
    </xf>
    <xf numFmtId="0" fontId="5" fillId="0" borderId="1" xfId="19" applyNumberFormat="1" applyFont="1" applyFill="1" applyBorder="1" applyAlignment="1">
      <alignment horizontal="left" wrapText="1"/>
    </xf>
    <xf numFmtId="165" fontId="5" fillId="0" borderId="1" xfId="0" applyNumberFormat="1" applyFont="1" applyFill="1" applyBorder="1" applyAlignment="1">
      <alignment horizontal="left" wrapText="1"/>
    </xf>
    <xf numFmtId="1" fontId="5" fillId="0" borderId="1" xfId="0" applyNumberFormat="1" applyFont="1" applyFill="1" applyBorder="1" applyAlignment="1">
      <alignment horizontal="left" wrapText="1"/>
    </xf>
    <xf numFmtId="0" fontId="5" fillId="0" borderId="1" xfId="0" applyFont="1" applyFill="1" applyBorder="1" applyAlignment="1">
      <alignment horizontal="left" wrapText="1"/>
    </xf>
    <xf numFmtId="0" fontId="5" fillId="3" borderId="1" xfId="18" applyFont="1" applyFill="1" applyBorder="1" applyAlignment="1" applyProtection="1">
      <alignment horizontal="left" wrapText="1"/>
      <protection locked="0"/>
    </xf>
    <xf numFmtId="0" fontId="5" fillId="3" borderId="1" xfId="0" applyNumberFormat="1" applyFont="1" applyFill="1" applyBorder="1" applyAlignment="1" applyProtection="1">
      <alignment horizontal="left" wrapText="1"/>
    </xf>
    <xf numFmtId="15" fontId="5" fillId="3" borderId="1" xfId="0" applyNumberFormat="1" applyFont="1" applyFill="1" applyBorder="1" applyAlignment="1">
      <alignment horizontal="left" wrapText="1"/>
    </xf>
    <xf numFmtId="0" fontId="5" fillId="3" borderId="1" xfId="0" applyFont="1" applyFill="1" applyBorder="1" applyAlignment="1">
      <alignment horizontal="left" wrapText="1"/>
    </xf>
    <xf numFmtId="1" fontId="5" fillId="3" borderId="1" xfId="0" applyNumberFormat="1" applyFont="1" applyFill="1" applyBorder="1" applyAlignment="1">
      <alignment horizontal="left" wrapText="1"/>
    </xf>
    <xf numFmtId="0" fontId="5" fillId="3" borderId="1" xfId="18" applyFont="1" applyFill="1" applyBorder="1" applyAlignment="1">
      <alignment horizontal="left" wrapText="1"/>
    </xf>
    <xf numFmtId="2" fontId="5" fillId="3" borderId="1" xfId="0" applyNumberFormat="1" applyFont="1" applyFill="1" applyBorder="1" applyAlignment="1">
      <alignment horizontal="left" wrapText="1"/>
    </xf>
    <xf numFmtId="0" fontId="19" fillId="3" borderId="1" xfId="0" applyFont="1" applyFill="1" applyBorder="1" applyAlignment="1">
      <alignment horizontal="left" wrapText="1"/>
    </xf>
    <xf numFmtId="15" fontId="19" fillId="3" borderId="1" xfId="0" applyNumberFormat="1" applyFont="1" applyFill="1" applyBorder="1" applyAlignment="1">
      <alignment horizontal="left" wrapText="1"/>
    </xf>
    <xf numFmtId="165" fontId="5" fillId="3" borderId="1" xfId="19" applyNumberFormat="1" applyFont="1" applyFill="1" applyBorder="1" applyAlignment="1">
      <alignment horizontal="left" wrapText="1"/>
    </xf>
    <xf numFmtId="0" fontId="5" fillId="0" borderId="1" xfId="0" applyFont="1" applyFill="1" applyBorder="1" applyAlignment="1" applyProtection="1">
      <alignment horizontal="left" wrapText="1"/>
      <protection locked="0"/>
    </xf>
    <xf numFmtId="164" fontId="5" fillId="0" borderId="1" xfId="20" applyFont="1" applyFill="1" applyBorder="1" applyAlignment="1">
      <alignment horizontal="left" wrapText="1"/>
    </xf>
    <xf numFmtId="49" fontId="5" fillId="0" borderId="1" xfId="0" applyNumberFormat="1" applyFont="1" applyFill="1" applyBorder="1" applyAlignment="1">
      <alignment horizontal="left" wrapText="1"/>
    </xf>
    <xf numFmtId="0" fontId="5" fillId="0" borderId="1" xfId="18" applyNumberFormat="1" applyFont="1" applyFill="1" applyBorder="1" applyAlignment="1">
      <alignment horizontal="left" wrapText="1"/>
    </xf>
    <xf numFmtId="165" fontId="5" fillId="0" borderId="1" xfId="18" applyNumberFormat="1" applyFont="1" applyFill="1" applyBorder="1" applyAlignment="1">
      <alignment horizontal="left" wrapText="1"/>
    </xf>
    <xf numFmtId="49" fontId="5" fillId="3" borderId="1" xfId="0" applyNumberFormat="1" applyFont="1" applyFill="1" applyBorder="1" applyAlignment="1">
      <alignment horizontal="left" wrapText="1"/>
    </xf>
    <xf numFmtId="0" fontId="5" fillId="3" borderId="1" xfId="1" applyNumberFormat="1" applyFont="1" applyFill="1" applyBorder="1" applyAlignment="1">
      <alignment horizontal="left" wrapText="1"/>
    </xf>
    <xf numFmtId="1" fontId="5" fillId="0" borderId="1" xfId="18" applyNumberFormat="1" applyFont="1" applyFill="1" applyBorder="1" applyAlignment="1">
      <alignment horizontal="left" wrapText="1"/>
    </xf>
    <xf numFmtId="1" fontId="5" fillId="0" borderId="1" xfId="0" applyNumberFormat="1" applyFont="1" applyFill="1" applyBorder="1" applyAlignment="1" applyProtection="1">
      <alignment horizontal="left" wrapText="1"/>
      <protection locked="0"/>
    </xf>
    <xf numFmtId="165" fontId="5" fillId="0" borderId="1" xfId="0" applyNumberFormat="1" applyFont="1" applyFill="1" applyBorder="1" applyAlignment="1" applyProtection="1">
      <alignment horizontal="left" wrapText="1"/>
      <protection locked="0"/>
    </xf>
    <xf numFmtId="3" fontId="5" fillId="0" borderId="1" xfId="0" applyNumberFormat="1" applyFont="1" applyFill="1" applyBorder="1" applyAlignment="1">
      <alignment horizontal="left" wrapText="1"/>
    </xf>
    <xf numFmtId="165" fontId="5" fillId="0" borderId="1" xfId="19" applyNumberFormat="1" applyFont="1" applyFill="1" applyBorder="1" applyAlignment="1">
      <alignment horizontal="left" wrapText="1"/>
    </xf>
    <xf numFmtId="0" fontId="5" fillId="3" borderId="1" xfId="0" applyFont="1" applyFill="1" applyBorder="1" applyAlignment="1" applyProtection="1">
      <alignment horizontal="left" wrapText="1"/>
      <protection locked="0"/>
    </xf>
    <xf numFmtId="1" fontId="5" fillId="3" borderId="1" xfId="0" applyNumberFormat="1" applyFont="1" applyFill="1" applyBorder="1" applyAlignment="1" applyProtection="1">
      <alignment horizontal="left" wrapText="1"/>
      <protection locked="0"/>
    </xf>
    <xf numFmtId="3" fontId="5" fillId="3" borderId="1" xfId="0" applyNumberFormat="1" applyFont="1" applyFill="1" applyBorder="1" applyAlignment="1">
      <alignment horizontal="left" wrapText="1"/>
    </xf>
    <xf numFmtId="164" fontId="5" fillId="0" borderId="1" xfId="0" applyNumberFormat="1" applyFont="1" applyFill="1" applyBorder="1" applyAlignment="1">
      <alignment horizontal="left" wrapText="1"/>
    </xf>
    <xf numFmtId="15" fontId="5" fillId="0" borderId="1" xfId="0" applyNumberFormat="1" applyFont="1" applyFill="1" applyBorder="1" applyAlignment="1">
      <alignment horizontal="left" wrapText="1"/>
    </xf>
    <xf numFmtId="2" fontId="5" fillId="0" borderId="1" xfId="0" applyNumberFormat="1" applyFont="1" applyFill="1" applyBorder="1" applyAlignment="1">
      <alignment horizontal="left" wrapText="1"/>
    </xf>
    <xf numFmtId="164" fontId="5" fillId="3" borderId="1" xfId="19" applyFont="1" applyFill="1" applyBorder="1" applyAlignment="1">
      <alignment horizontal="left" wrapText="1"/>
    </xf>
    <xf numFmtId="164" fontId="5" fillId="3" borderId="1" xfId="20" applyFont="1" applyFill="1" applyBorder="1" applyAlignment="1">
      <alignment horizontal="left" wrapText="1"/>
    </xf>
    <xf numFmtId="0" fontId="5" fillId="0" borderId="1" xfId="18" applyFont="1" applyFill="1" applyBorder="1" applyAlignment="1" applyProtection="1">
      <alignment horizontal="left" wrapText="1"/>
      <protection locked="0"/>
    </xf>
    <xf numFmtId="164" fontId="5" fillId="0" borderId="1" xfId="19" applyFont="1" applyFill="1" applyBorder="1" applyAlignment="1">
      <alignment horizontal="left" wrapText="1"/>
    </xf>
    <xf numFmtId="164" fontId="5" fillId="0" borderId="1" xfId="19" applyNumberFormat="1" applyFont="1" applyFill="1" applyBorder="1" applyAlignment="1">
      <alignment horizontal="left" wrapText="1"/>
    </xf>
    <xf numFmtId="0" fontId="5" fillId="0" borderId="1" xfId="0" applyNumberFormat="1" applyFont="1" applyFill="1" applyBorder="1" applyAlignment="1" applyProtection="1">
      <alignment horizontal="left" wrapText="1"/>
    </xf>
    <xf numFmtId="164" fontId="5" fillId="3" borderId="1" xfId="19" applyNumberFormat="1" applyFont="1" applyFill="1" applyBorder="1" applyAlignment="1">
      <alignment horizontal="left" wrapText="1"/>
    </xf>
    <xf numFmtId="0" fontId="5" fillId="0" borderId="1" xfId="4" applyNumberFormat="1" applyFont="1" applyFill="1" applyBorder="1" applyAlignment="1">
      <alignment horizontal="left" wrapText="1"/>
    </xf>
    <xf numFmtId="165" fontId="5" fillId="0" borderId="1" xfId="20" applyNumberFormat="1" applyFont="1" applyFill="1" applyBorder="1" applyAlignment="1">
      <alignment horizontal="left" wrapText="1"/>
    </xf>
    <xf numFmtId="168" fontId="5" fillId="0" borderId="1" xfId="0" applyNumberFormat="1" applyFont="1" applyFill="1" applyBorder="1" applyAlignment="1">
      <alignment horizontal="left" wrapText="1"/>
    </xf>
    <xf numFmtId="165" fontId="5" fillId="0" borderId="1" xfId="22" applyNumberFormat="1" applyFont="1" applyFill="1" applyBorder="1" applyAlignment="1">
      <alignment horizontal="left" wrapText="1"/>
    </xf>
    <xf numFmtId="165" fontId="5" fillId="3" borderId="1" xfId="20" applyNumberFormat="1" applyFont="1" applyFill="1" applyBorder="1" applyAlignment="1">
      <alignment horizontal="left" wrapText="1"/>
    </xf>
    <xf numFmtId="0" fontId="5" fillId="0" borderId="1" xfId="22" applyFont="1" applyFill="1" applyBorder="1" applyAlignment="1">
      <alignment horizontal="left" wrapText="1"/>
    </xf>
    <xf numFmtId="164" fontId="5" fillId="3" borderId="1" xfId="0" applyNumberFormat="1" applyFont="1" applyFill="1" applyBorder="1" applyAlignment="1">
      <alignment horizontal="left" wrapText="1"/>
    </xf>
    <xf numFmtId="0" fontId="5" fillId="3" borderId="1" xfId="0" quotePrefix="1" applyNumberFormat="1" applyFont="1" applyFill="1" applyBorder="1" applyAlignment="1">
      <alignment horizontal="left" wrapText="1"/>
    </xf>
    <xf numFmtId="0" fontId="5" fillId="0" borderId="1" xfId="18" applyFont="1" applyFill="1" applyBorder="1" applyAlignment="1">
      <alignment horizontal="left" wrapText="1"/>
    </xf>
    <xf numFmtId="166" fontId="5" fillId="3" borderId="1" xfId="0" applyNumberFormat="1" applyFont="1" applyFill="1" applyBorder="1" applyAlignment="1">
      <alignment horizontal="left" wrapText="1"/>
    </xf>
    <xf numFmtId="0" fontId="5" fillId="0" borderId="1" xfId="1" applyFont="1" applyFill="1" applyBorder="1" applyAlignment="1">
      <alignment horizontal="left" wrapText="1"/>
    </xf>
    <xf numFmtId="165" fontId="5" fillId="3" borderId="1" xfId="1" applyNumberFormat="1" applyFont="1" applyFill="1" applyBorder="1" applyAlignment="1">
      <alignment horizontal="left" wrapText="1"/>
    </xf>
    <xf numFmtId="165" fontId="5" fillId="0" borderId="1" xfId="1" applyNumberFormat="1" applyFont="1" applyFill="1" applyBorder="1" applyAlignment="1">
      <alignment horizontal="left" wrapText="1"/>
    </xf>
    <xf numFmtId="1" fontId="5" fillId="3" borderId="1" xfId="19" applyNumberFormat="1" applyFont="1" applyFill="1" applyBorder="1" applyAlignment="1">
      <alignment horizontal="left" wrapText="1"/>
    </xf>
    <xf numFmtId="1" fontId="5" fillId="0" borderId="1" xfId="20" applyNumberFormat="1" applyFont="1" applyFill="1" applyBorder="1" applyAlignment="1">
      <alignment horizontal="left" wrapText="1"/>
    </xf>
    <xf numFmtId="1" fontId="5" fillId="3" borderId="1" xfId="20" applyNumberFormat="1" applyFont="1" applyFill="1" applyBorder="1" applyAlignment="1">
      <alignment horizontal="left" wrapText="1"/>
    </xf>
    <xf numFmtId="1" fontId="5" fillId="0" borderId="1" xfId="19" applyNumberFormat="1" applyFont="1" applyFill="1" applyBorder="1" applyAlignment="1">
      <alignment horizontal="left" wrapText="1"/>
    </xf>
    <xf numFmtId="1" fontId="5" fillId="0" borderId="1" xfId="18" applyNumberFormat="1" applyFont="1" applyFill="1" applyBorder="1" applyAlignment="1" applyProtection="1">
      <alignment horizontal="left" wrapText="1"/>
      <protection locked="0"/>
    </xf>
    <xf numFmtId="1" fontId="5" fillId="0" borderId="1" xfId="22" applyNumberFormat="1" applyFont="1" applyFill="1" applyBorder="1" applyAlignment="1">
      <alignment horizontal="left" wrapText="1"/>
    </xf>
    <xf numFmtId="1" fontId="5" fillId="0" borderId="1" xfId="4" applyNumberFormat="1" applyFont="1" applyFill="1" applyBorder="1" applyAlignment="1">
      <alignment horizontal="left" wrapText="1"/>
    </xf>
    <xf numFmtId="1" fontId="5" fillId="3" borderId="1" xfId="0" applyNumberFormat="1" applyFont="1" applyFill="1" applyBorder="1" applyAlignment="1" applyProtection="1">
      <alignment horizontal="left" wrapText="1"/>
    </xf>
    <xf numFmtId="167" fontId="5" fillId="0" borderId="1" xfId="20" applyNumberFormat="1" applyFont="1" applyFill="1" applyBorder="1" applyAlignment="1">
      <alignment horizontal="left" wrapText="1"/>
    </xf>
    <xf numFmtId="167" fontId="5" fillId="3" borderId="1" xfId="20" applyNumberFormat="1" applyFont="1" applyFill="1" applyBorder="1" applyAlignment="1">
      <alignment horizontal="left" wrapText="1"/>
    </xf>
    <xf numFmtId="0" fontId="5" fillId="0" borderId="1" xfId="0" quotePrefix="1" applyNumberFormat="1" applyFont="1" applyFill="1" applyBorder="1" applyAlignment="1">
      <alignment horizontal="left" wrapText="1"/>
    </xf>
    <xf numFmtId="165" fontId="19" fillId="3" borderId="1" xfId="0" applyNumberFormat="1" applyFont="1" applyFill="1" applyBorder="1" applyAlignment="1">
      <alignment horizontal="left" wrapText="1"/>
    </xf>
    <xf numFmtId="165" fontId="19" fillId="3" borderId="1" xfId="19" applyNumberFormat="1" applyFont="1" applyFill="1" applyBorder="1" applyAlignment="1">
      <alignment horizontal="left" wrapText="1"/>
    </xf>
    <xf numFmtId="1" fontId="19" fillId="3" borderId="1" xfId="0" applyNumberFormat="1" applyFont="1" applyFill="1" applyBorder="1" applyAlignment="1">
      <alignment horizontal="left" wrapText="1"/>
    </xf>
    <xf numFmtId="0" fontId="19" fillId="3" borderId="1" xfId="0" applyNumberFormat="1" applyFont="1" applyFill="1" applyBorder="1" applyAlignment="1">
      <alignment horizontal="left" wrapText="1"/>
    </xf>
    <xf numFmtId="165" fontId="5" fillId="0" borderId="1" xfId="18" applyNumberFormat="1" applyFont="1" applyFill="1" applyBorder="1" applyAlignment="1" applyProtection="1">
      <alignment horizontal="left" wrapText="1"/>
      <protection locked="0"/>
    </xf>
    <xf numFmtId="165" fontId="5" fillId="0" borderId="1" xfId="4" applyNumberFormat="1" applyFont="1" applyFill="1" applyBorder="1" applyAlignment="1">
      <alignment horizontal="left" wrapText="1"/>
    </xf>
    <xf numFmtId="165" fontId="5" fillId="0" borderId="1" xfId="0" quotePrefix="1" applyNumberFormat="1" applyFont="1" applyFill="1" applyBorder="1" applyAlignment="1">
      <alignment horizontal="left" wrapText="1"/>
    </xf>
    <xf numFmtId="165" fontId="5" fillId="3" borderId="1" xfId="14" applyNumberFormat="1" applyFont="1" applyFill="1" applyBorder="1" applyAlignment="1">
      <alignment horizontal="left" wrapText="1"/>
    </xf>
    <xf numFmtId="0" fontId="5" fillId="0" borderId="1" xfId="22" applyNumberFormat="1" applyFont="1" applyFill="1" applyBorder="1" applyAlignment="1">
      <alignment horizontal="left" wrapText="1"/>
    </xf>
    <xf numFmtId="15" fontId="5" fillId="0" borderId="1" xfId="18" applyNumberFormat="1" applyFont="1" applyFill="1" applyBorder="1" applyAlignment="1" applyProtection="1">
      <alignment horizontal="left" wrapText="1"/>
      <protection locked="0"/>
    </xf>
    <xf numFmtId="0" fontId="5" fillId="3" borderId="1" xfId="20" applyNumberFormat="1" applyFont="1" applyFill="1" applyBorder="1" applyAlignment="1">
      <alignment horizontal="left" wrapText="1"/>
    </xf>
    <xf numFmtId="0" fontId="5" fillId="0" borderId="1" xfId="20" applyNumberFormat="1" applyFont="1" applyFill="1" applyBorder="1" applyAlignment="1">
      <alignment horizontal="left" wrapText="1"/>
    </xf>
    <xf numFmtId="0" fontId="5" fillId="3" borderId="1" xfId="0" quotePrefix="1" applyFont="1" applyFill="1" applyBorder="1" applyAlignment="1">
      <alignment horizontal="left" wrapText="1"/>
    </xf>
    <xf numFmtId="0" fontId="5" fillId="0" borderId="1" xfId="0" quotePrefix="1" applyFont="1" applyFill="1" applyBorder="1" applyAlignment="1">
      <alignment horizontal="left" wrapText="1"/>
    </xf>
    <xf numFmtId="4" fontId="5" fillId="0" borderId="1" xfId="0" applyNumberFormat="1" applyFont="1" applyFill="1" applyBorder="1" applyAlignment="1">
      <alignment horizontal="left" wrapText="1"/>
    </xf>
    <xf numFmtId="165" fontId="5" fillId="3" borderId="1" xfId="18" applyNumberFormat="1" applyFont="1" applyFill="1" applyBorder="1" applyAlignment="1" applyProtection="1">
      <alignment horizontal="left" wrapText="1"/>
      <protection locked="0"/>
    </xf>
    <xf numFmtId="165" fontId="5" fillId="3" borderId="1" xfId="17" applyNumberFormat="1" applyFont="1" applyFill="1" applyBorder="1" applyAlignment="1">
      <alignment horizontal="left" wrapText="1"/>
    </xf>
    <xf numFmtId="3" fontId="5" fillId="0" borderId="1" xfId="0" quotePrefix="1" applyNumberFormat="1" applyFont="1" applyFill="1" applyBorder="1" applyAlignment="1">
      <alignment horizontal="left" wrapText="1"/>
    </xf>
    <xf numFmtId="49" fontId="5" fillId="0" borderId="1" xfId="0" quotePrefix="1" applyNumberFormat="1" applyFont="1" applyFill="1" applyBorder="1" applyAlignment="1">
      <alignment horizontal="left" wrapText="1"/>
    </xf>
    <xf numFmtId="0" fontId="5" fillId="3" borderId="1" xfId="1" applyFont="1" applyFill="1" applyBorder="1" applyAlignment="1">
      <alignment horizontal="left" wrapText="1"/>
    </xf>
    <xf numFmtId="9" fontId="5" fillId="3" borderId="1" xfId="29" applyFont="1" applyFill="1" applyBorder="1" applyAlignment="1">
      <alignment horizontal="left" wrapText="1"/>
    </xf>
    <xf numFmtId="165" fontId="5" fillId="3" borderId="1" xfId="29" applyNumberFormat="1" applyFont="1" applyFill="1" applyBorder="1" applyAlignment="1">
      <alignment horizontal="left" wrapText="1"/>
    </xf>
    <xf numFmtId="1" fontId="5" fillId="0" borderId="1" xfId="1" applyNumberFormat="1" applyFont="1" applyFill="1" applyBorder="1" applyAlignment="1">
      <alignment horizontal="left" wrapText="1"/>
    </xf>
    <xf numFmtId="1" fontId="5" fillId="3" borderId="1" xfId="1" applyNumberFormat="1" applyFont="1" applyFill="1" applyBorder="1" applyAlignment="1">
      <alignment horizontal="left" wrapText="1"/>
    </xf>
    <xf numFmtId="164" fontId="5" fillId="3" borderId="1" xfId="11" applyFont="1" applyFill="1" applyBorder="1" applyAlignment="1">
      <alignment horizontal="left" wrapText="1"/>
    </xf>
    <xf numFmtId="165" fontId="5" fillId="3" borderId="1" xfId="11" applyNumberFormat="1" applyFont="1" applyFill="1" applyBorder="1" applyAlignment="1">
      <alignment horizontal="left" wrapText="1"/>
    </xf>
    <xf numFmtId="49" fontId="5" fillId="3" borderId="1" xfId="0" quotePrefix="1" applyNumberFormat="1" applyFont="1" applyFill="1" applyBorder="1" applyAlignment="1">
      <alignment horizontal="left" wrapText="1"/>
    </xf>
    <xf numFmtId="15" fontId="5" fillId="0" borderId="1" xfId="1" applyNumberFormat="1" applyFont="1" applyFill="1" applyBorder="1" applyAlignment="1">
      <alignment horizontal="left" wrapText="1"/>
    </xf>
    <xf numFmtId="15" fontId="5" fillId="0" borderId="1" xfId="8" applyNumberFormat="1" applyFont="1" applyFill="1" applyBorder="1" applyAlignment="1">
      <alignment horizontal="left" wrapText="1"/>
    </xf>
    <xf numFmtId="15" fontId="5" fillId="3" borderId="1" xfId="8" applyNumberFormat="1" applyFont="1" applyFill="1" applyBorder="1" applyAlignment="1">
      <alignment horizontal="left" wrapText="1"/>
    </xf>
    <xf numFmtId="3" fontId="5" fillId="3" borderId="1" xfId="0" quotePrefix="1" applyNumberFormat="1" applyFont="1" applyFill="1" applyBorder="1" applyAlignment="1">
      <alignment horizontal="left" wrapText="1"/>
    </xf>
    <xf numFmtId="1" fontId="5" fillId="3" borderId="1" xfId="8" applyNumberFormat="1" applyFont="1" applyFill="1" applyBorder="1" applyAlignment="1">
      <alignment horizontal="left" wrapText="1"/>
    </xf>
    <xf numFmtId="165" fontId="5" fillId="3" borderId="1" xfId="8" applyNumberFormat="1" applyFont="1" applyFill="1" applyBorder="1" applyAlignment="1">
      <alignment horizontal="left" wrapText="1"/>
    </xf>
    <xf numFmtId="0" fontId="5" fillId="0" borderId="1" xfId="8" applyFont="1" applyFill="1" applyBorder="1" applyAlignment="1">
      <alignment horizontal="left" wrapText="1"/>
    </xf>
    <xf numFmtId="1" fontId="5" fillId="0" borderId="1" xfId="8" applyNumberFormat="1" applyFont="1" applyFill="1" applyBorder="1" applyAlignment="1">
      <alignment horizontal="left" wrapText="1"/>
    </xf>
    <xf numFmtId="165" fontId="5" fillId="0" borderId="1" xfId="8" applyNumberFormat="1" applyFont="1" applyFill="1" applyBorder="1" applyAlignment="1">
      <alignment horizontal="left" wrapText="1"/>
    </xf>
    <xf numFmtId="49" fontId="5" fillId="3" borderId="1" xfId="11" quotePrefix="1" applyNumberFormat="1" applyFont="1" applyFill="1" applyBorder="1" applyAlignment="1">
      <alignment horizontal="left" wrapText="1"/>
    </xf>
    <xf numFmtId="14" fontId="5" fillId="3" borderId="1" xfId="1" applyNumberFormat="1" applyFont="1" applyFill="1" applyBorder="1" applyAlignment="1">
      <alignment horizontal="left" wrapText="1"/>
    </xf>
    <xf numFmtId="9" fontId="5" fillId="0" borderId="1" xfId="29" applyFont="1" applyFill="1" applyBorder="1" applyAlignment="1">
      <alignment horizontal="left" wrapText="1"/>
    </xf>
    <xf numFmtId="165" fontId="5" fillId="0" borderId="1" xfId="29" applyNumberFormat="1" applyFont="1" applyFill="1" applyBorder="1" applyAlignment="1">
      <alignment horizontal="left" wrapText="1"/>
    </xf>
    <xf numFmtId="49" fontId="17" fillId="3" borderId="1" xfId="0" applyNumberFormat="1" applyFont="1" applyFill="1" applyBorder="1" applyAlignment="1">
      <alignment horizontal="left" wrapText="1"/>
    </xf>
    <xf numFmtId="0" fontId="5" fillId="3" borderId="1" xfId="7" applyNumberFormat="1" applyFont="1" applyFill="1" applyBorder="1" applyAlignment="1">
      <alignment horizontal="left" wrapText="1"/>
    </xf>
    <xf numFmtId="0" fontId="5" fillId="0" borderId="1" xfId="1" applyNumberFormat="1" applyFont="1" applyFill="1" applyBorder="1" applyAlignment="1">
      <alignment horizontal="left" wrapText="1"/>
    </xf>
    <xf numFmtId="0" fontId="17" fillId="0" borderId="1" xfId="0" quotePrefix="1" applyFont="1" applyFill="1" applyBorder="1" applyAlignment="1">
      <alignment horizontal="left" wrapText="1"/>
    </xf>
    <xf numFmtId="0" fontId="19" fillId="3" borderId="1" xfId="0" applyFont="1" applyFill="1" applyBorder="1" applyAlignment="1" applyProtection="1">
      <alignment horizontal="left" wrapText="1"/>
      <protection locked="0"/>
    </xf>
    <xf numFmtId="165" fontId="5" fillId="3" borderId="1" xfId="0" applyNumberFormat="1" applyFont="1" applyFill="1" applyBorder="1" applyAlignment="1" applyProtection="1">
      <alignment horizontal="left" wrapText="1"/>
      <protection locked="0"/>
    </xf>
    <xf numFmtId="14" fontId="5" fillId="3" borderId="1" xfId="0" applyNumberFormat="1" applyFont="1" applyFill="1" applyBorder="1" applyAlignment="1">
      <alignment horizontal="left" wrapText="1"/>
    </xf>
    <xf numFmtId="168" fontId="5" fillId="3" borderId="1" xfId="0" applyNumberFormat="1" applyFont="1" applyFill="1" applyBorder="1" applyAlignment="1">
      <alignment horizontal="left" wrapText="1"/>
    </xf>
    <xf numFmtId="49" fontId="5" fillId="0" borderId="1" xfId="10" applyNumberFormat="1" applyFont="1" applyFill="1" applyBorder="1" applyAlignment="1">
      <alignment horizontal="left" wrapText="1"/>
    </xf>
    <xf numFmtId="0" fontId="5" fillId="0" borderId="1" xfId="10" applyFont="1" applyFill="1" applyBorder="1" applyAlignment="1">
      <alignment horizontal="left" wrapText="1"/>
    </xf>
    <xf numFmtId="49" fontId="5" fillId="0" borderId="1" xfId="18" applyNumberFormat="1" applyFont="1" applyFill="1" applyBorder="1" applyAlignment="1" applyProtection="1">
      <alignment horizontal="left" wrapText="1"/>
      <protection locked="0"/>
    </xf>
    <xf numFmtId="43" fontId="5" fillId="3" borderId="1" xfId="27" applyNumberFormat="1" applyFont="1" applyFill="1" applyBorder="1" applyAlignment="1">
      <alignment horizontal="left" wrapText="1"/>
    </xf>
    <xf numFmtId="0" fontId="5" fillId="3" borderId="1" xfId="13" applyFont="1" applyFill="1" applyBorder="1" applyAlignment="1">
      <alignment horizontal="left" wrapText="1"/>
    </xf>
    <xf numFmtId="0" fontId="5" fillId="3" borderId="1" xfId="10" applyFont="1" applyFill="1" applyBorder="1" applyAlignment="1">
      <alignment horizontal="left" wrapText="1"/>
    </xf>
    <xf numFmtId="44" fontId="5" fillId="3" borderId="1" xfId="28" applyFont="1" applyFill="1" applyBorder="1" applyAlignment="1">
      <alignment horizontal="left" wrapText="1"/>
    </xf>
    <xf numFmtId="49" fontId="5" fillId="3" borderId="1" xfId="10" applyNumberFormat="1" applyFont="1" applyFill="1" applyBorder="1" applyAlignment="1">
      <alignment horizontal="left" wrapText="1"/>
    </xf>
    <xf numFmtId="49" fontId="5" fillId="0" borderId="1" xfId="1" applyNumberFormat="1" applyFont="1" applyFill="1" applyBorder="1" applyAlignment="1">
      <alignment horizontal="left" wrapText="1"/>
    </xf>
    <xf numFmtId="4" fontId="5" fillId="3" borderId="1" xfId="0" applyNumberFormat="1" applyFont="1" applyFill="1" applyBorder="1" applyAlignment="1">
      <alignment horizontal="left" wrapText="1"/>
    </xf>
    <xf numFmtId="15" fontId="5" fillId="0" borderId="1" xfId="8" quotePrefix="1" applyNumberFormat="1" applyFont="1" applyFill="1" applyBorder="1" applyAlignment="1">
      <alignment horizontal="left" wrapText="1"/>
    </xf>
    <xf numFmtId="164" fontId="5" fillId="3" borderId="1" xfId="24" applyFont="1" applyFill="1" applyBorder="1" applyAlignment="1">
      <alignment horizontal="left" wrapText="1"/>
    </xf>
    <xf numFmtId="15" fontId="5" fillId="3" borderId="1" xfId="8" quotePrefix="1" applyNumberFormat="1" applyFont="1" applyFill="1" applyBorder="1" applyAlignment="1">
      <alignment horizontal="left" wrapText="1"/>
    </xf>
    <xf numFmtId="0" fontId="5" fillId="3" borderId="1" xfId="8" applyFont="1" applyFill="1" applyBorder="1" applyAlignment="1">
      <alignment horizontal="left" wrapText="1"/>
    </xf>
    <xf numFmtId="0" fontId="5" fillId="0" borderId="1" xfId="12" applyFont="1" applyFill="1" applyBorder="1" applyAlignment="1">
      <alignment horizontal="left" wrapText="1"/>
    </xf>
    <xf numFmtId="0" fontId="5" fillId="3" borderId="1" xfId="12" applyFont="1" applyFill="1" applyBorder="1" applyAlignment="1">
      <alignment horizontal="left" wrapText="1"/>
    </xf>
    <xf numFmtId="1" fontId="5" fillId="3" borderId="1" xfId="11" applyNumberFormat="1" applyFont="1" applyFill="1" applyBorder="1" applyAlignment="1">
      <alignment horizontal="left" wrapText="1"/>
    </xf>
    <xf numFmtId="1" fontId="5" fillId="0" borderId="1" xfId="0" applyNumberFormat="1" applyFont="1" applyFill="1" applyBorder="1" applyAlignment="1" applyProtection="1">
      <alignment horizontal="left" wrapText="1"/>
    </xf>
    <xf numFmtId="1" fontId="5" fillId="3" borderId="1" xfId="18" applyNumberFormat="1" applyFont="1" applyFill="1" applyBorder="1" applyAlignment="1" applyProtection="1">
      <alignment horizontal="left" wrapText="1"/>
      <protection locked="0"/>
    </xf>
    <xf numFmtId="0" fontId="19" fillId="3" borderId="1" xfId="18" applyFont="1" applyFill="1" applyBorder="1" applyAlignment="1">
      <alignment horizontal="left" wrapText="1"/>
    </xf>
    <xf numFmtId="165" fontId="5" fillId="3" borderId="1" xfId="27" applyNumberFormat="1" applyFont="1" applyFill="1" applyBorder="1" applyAlignment="1">
      <alignment horizontal="left" wrapText="1"/>
    </xf>
    <xf numFmtId="165" fontId="5" fillId="3" borderId="1" xfId="0" quotePrefix="1" applyNumberFormat="1" applyFont="1" applyFill="1" applyBorder="1" applyAlignment="1">
      <alignment horizontal="left" wrapText="1"/>
    </xf>
    <xf numFmtId="165" fontId="5" fillId="0" borderId="1" xfId="2" applyNumberFormat="1" applyFont="1" applyFill="1" applyBorder="1" applyAlignment="1">
      <alignment horizontal="left" wrapText="1"/>
    </xf>
    <xf numFmtId="165" fontId="5" fillId="3" borderId="1" xfId="16" applyNumberFormat="1" applyFont="1" applyFill="1" applyBorder="1" applyAlignment="1">
      <alignment horizontal="left" wrapText="1"/>
    </xf>
    <xf numFmtId="165" fontId="5" fillId="0" borderId="1" xfId="30" applyNumberFormat="1" applyFont="1" applyFill="1" applyBorder="1" applyAlignment="1">
      <alignment horizontal="left" wrapText="1"/>
    </xf>
    <xf numFmtId="165" fontId="5" fillId="3" borderId="1" xfId="28" applyNumberFormat="1" applyFont="1" applyFill="1" applyBorder="1" applyAlignment="1">
      <alignment horizontal="left" wrapText="1"/>
    </xf>
    <xf numFmtId="165" fontId="22" fillId="3" borderId="1" xfId="0" applyNumberFormat="1" applyFont="1" applyFill="1" applyBorder="1" applyAlignment="1">
      <alignment horizontal="left" wrapText="1"/>
    </xf>
    <xf numFmtId="14" fontId="5" fillId="0" borderId="1" xfId="0" applyNumberFormat="1" applyFont="1" applyFill="1" applyBorder="1" applyAlignment="1">
      <alignment horizontal="left" wrapText="1"/>
    </xf>
    <xf numFmtId="0" fontId="5" fillId="0" borderId="1" xfId="22" quotePrefix="1" applyFont="1" applyFill="1" applyBorder="1" applyAlignment="1">
      <alignment horizontal="left" wrapText="1"/>
    </xf>
    <xf numFmtId="165" fontId="5" fillId="0" borderId="1" xfId="23" applyNumberFormat="1" applyFont="1" applyFill="1" applyBorder="1" applyAlignment="1">
      <alignment horizontal="left" wrapText="1"/>
    </xf>
    <xf numFmtId="0" fontId="5" fillId="0" borderId="1" xfId="25" applyNumberFormat="1" applyFont="1" applyFill="1" applyBorder="1" applyAlignment="1">
      <alignment horizontal="left" wrapText="1"/>
    </xf>
    <xf numFmtId="1" fontId="5" fillId="0" borderId="1" xfId="23" applyNumberFormat="1" applyFont="1" applyFill="1" applyBorder="1" applyAlignment="1">
      <alignment horizontal="left" wrapText="1"/>
    </xf>
    <xf numFmtId="0" fontId="5" fillId="3" borderId="1" xfId="4" applyNumberFormat="1" applyFont="1" applyFill="1" applyBorder="1" applyAlignment="1">
      <alignment horizontal="left" wrapText="1"/>
    </xf>
    <xf numFmtId="1" fontId="5" fillId="3" borderId="1" xfId="4" applyNumberFormat="1" applyFont="1" applyFill="1" applyBorder="1" applyAlignment="1">
      <alignment horizontal="left" wrapText="1"/>
    </xf>
    <xf numFmtId="165" fontId="5" fillId="3" borderId="1" xfId="4" applyNumberFormat="1" applyFont="1" applyFill="1" applyBorder="1" applyAlignment="1">
      <alignment horizontal="left" wrapText="1"/>
    </xf>
    <xf numFmtId="165" fontId="5" fillId="3" borderId="1" xfId="21" applyNumberFormat="1" applyFont="1" applyFill="1" applyBorder="1" applyAlignment="1">
      <alignment horizontal="left" wrapText="1"/>
    </xf>
    <xf numFmtId="0" fontId="5" fillId="3" borderId="1" xfId="21" applyNumberFormat="1" applyFont="1" applyFill="1" applyBorder="1" applyAlignment="1">
      <alignment horizontal="left" wrapText="1"/>
    </xf>
    <xf numFmtId="1" fontId="5" fillId="3" borderId="1" xfId="21" applyNumberFormat="1" applyFont="1" applyFill="1" applyBorder="1" applyAlignment="1">
      <alignment horizontal="left" wrapText="1"/>
    </xf>
    <xf numFmtId="0" fontId="5" fillId="3" borderId="1" xfId="18" quotePrefix="1" applyNumberFormat="1" applyFont="1" applyFill="1" applyBorder="1" applyAlignment="1">
      <alignment horizontal="left" wrapText="1"/>
    </xf>
    <xf numFmtId="0" fontId="5" fillId="3" borderId="1" xfId="19" quotePrefix="1" applyNumberFormat="1" applyFont="1" applyFill="1" applyBorder="1" applyAlignment="1">
      <alignment horizontal="left" wrapText="1"/>
    </xf>
    <xf numFmtId="165" fontId="5" fillId="3" borderId="1" xfId="22" applyNumberFormat="1" applyFont="1" applyFill="1" applyBorder="1" applyAlignment="1">
      <alignment horizontal="left" wrapText="1"/>
    </xf>
    <xf numFmtId="0" fontId="5" fillId="3" borderId="1" xfId="2" applyFont="1" applyFill="1" applyBorder="1" applyAlignment="1">
      <alignment horizontal="left" wrapText="1"/>
    </xf>
    <xf numFmtId="0" fontId="16" fillId="3" borderId="1" xfId="2" applyNumberFormat="1" applyFont="1" applyFill="1" applyBorder="1" applyAlignment="1">
      <alignment horizontal="left" wrapText="1"/>
    </xf>
    <xf numFmtId="0" fontId="16" fillId="0" borderId="1" xfId="2" applyNumberFormat="1" applyFont="1" applyFill="1" applyBorder="1" applyAlignment="1">
      <alignment horizontal="left" wrapText="1"/>
    </xf>
    <xf numFmtId="0" fontId="5" fillId="0" borderId="1" xfId="7" applyNumberFormat="1" applyFont="1" applyFill="1" applyBorder="1" applyAlignment="1">
      <alignment horizontal="left" wrapText="1"/>
    </xf>
    <xf numFmtId="0" fontId="5" fillId="3" borderId="1" xfId="26" applyFont="1" applyFill="1" applyBorder="1" applyAlignment="1">
      <alignment horizontal="left" wrapText="1"/>
    </xf>
    <xf numFmtId="1" fontId="5" fillId="3" borderId="1" xfId="26" applyNumberFormat="1" applyFont="1" applyFill="1" applyBorder="1" applyAlignment="1">
      <alignment horizontal="left" wrapText="1"/>
    </xf>
    <xf numFmtId="165" fontId="5" fillId="3" borderId="1" xfId="26" applyNumberFormat="1" applyFont="1" applyFill="1" applyBorder="1" applyAlignment="1">
      <alignment horizontal="left" wrapText="1"/>
    </xf>
    <xf numFmtId="0" fontId="5" fillId="3" borderId="1" xfId="22" applyFont="1" applyFill="1" applyBorder="1" applyAlignment="1">
      <alignment horizontal="left" wrapText="1"/>
    </xf>
    <xf numFmtId="1" fontId="5" fillId="3" borderId="1" xfId="22" applyNumberFormat="1" applyFont="1" applyFill="1" applyBorder="1" applyAlignment="1">
      <alignment horizontal="left" wrapText="1"/>
    </xf>
    <xf numFmtId="15" fontId="5" fillId="0" borderId="1" xfId="31" applyNumberFormat="1" applyFont="1" applyFill="1" applyBorder="1" applyAlignment="1">
      <alignment horizontal="left" wrapText="1"/>
    </xf>
    <xf numFmtId="0" fontId="5" fillId="0" borderId="1" xfId="32" applyFont="1" applyFill="1" applyBorder="1" applyAlignment="1">
      <alignment horizontal="left" wrapText="1"/>
    </xf>
    <xf numFmtId="164" fontId="5" fillId="3" borderId="1" xfId="20" applyNumberFormat="1" applyFont="1" applyFill="1" applyBorder="1" applyAlignment="1">
      <alignment horizontal="left" wrapText="1"/>
    </xf>
    <xf numFmtId="0" fontId="5" fillId="3" borderId="1" xfId="18" quotePrefix="1" applyFont="1" applyFill="1" applyBorder="1" applyAlignment="1">
      <alignment horizontal="left" wrapText="1"/>
    </xf>
    <xf numFmtId="164" fontId="5" fillId="0" borderId="1" xfId="23" applyFont="1" applyFill="1" applyBorder="1" applyAlignment="1">
      <alignment horizontal="left" wrapText="1"/>
    </xf>
    <xf numFmtId="0" fontId="19" fillId="3" borderId="1" xfId="26" applyFont="1" applyFill="1" applyBorder="1" applyAlignment="1">
      <alignment horizontal="left" wrapText="1"/>
    </xf>
    <xf numFmtId="0" fontId="5" fillId="5" borderId="1" xfId="0" applyFont="1" applyFill="1" applyBorder="1" applyAlignment="1">
      <alignment horizontal="left" wrapText="1"/>
    </xf>
    <xf numFmtId="165" fontId="5" fillId="5" borderId="1" xfId="0" applyNumberFormat="1" applyFont="1" applyFill="1" applyBorder="1" applyAlignment="1">
      <alignment horizontal="left" wrapText="1"/>
    </xf>
    <xf numFmtId="1" fontId="5" fillId="5" borderId="1" xfId="0" applyNumberFormat="1" applyFont="1" applyFill="1" applyBorder="1" applyAlignment="1">
      <alignment horizontal="left" wrapText="1"/>
    </xf>
    <xf numFmtId="0" fontId="22" fillId="3" borderId="1" xfId="0" applyNumberFormat="1" applyFont="1" applyFill="1" applyBorder="1" applyAlignment="1">
      <alignment horizontal="left" wrapText="1"/>
    </xf>
    <xf numFmtId="0" fontId="5" fillId="5" borderId="1" xfId="0" applyNumberFormat="1" applyFont="1" applyFill="1" applyBorder="1" applyAlignment="1">
      <alignment horizontal="left" wrapText="1"/>
    </xf>
    <xf numFmtId="0" fontId="5" fillId="5" borderId="1" xfId="19" applyNumberFormat="1" applyFont="1" applyFill="1" applyBorder="1" applyAlignment="1">
      <alignment horizontal="left" wrapText="1"/>
    </xf>
    <xf numFmtId="169" fontId="5" fillId="3" borderId="1" xfId="0" applyNumberFormat="1" applyFont="1" applyFill="1" applyBorder="1" applyAlignment="1">
      <alignment horizontal="left" wrapText="1"/>
    </xf>
    <xf numFmtId="0" fontId="17" fillId="3" borderId="1" xfId="0" applyFont="1" applyFill="1" applyBorder="1" applyAlignment="1">
      <alignment horizontal="left" wrapText="1"/>
    </xf>
    <xf numFmtId="0" fontId="5" fillId="3" borderId="1" xfId="33" applyFont="1" applyFill="1" applyBorder="1" applyAlignment="1" applyProtection="1">
      <alignment horizontal="left" wrapText="1"/>
    </xf>
    <xf numFmtId="169" fontId="5" fillId="0" borderId="1" xfId="0" applyNumberFormat="1" applyFont="1" applyFill="1" applyBorder="1" applyAlignment="1">
      <alignment horizontal="left" wrapText="1"/>
    </xf>
    <xf numFmtId="0" fontId="16" fillId="3" borderId="1" xfId="0" applyFont="1" applyFill="1" applyBorder="1" applyAlignment="1">
      <alignment horizontal="left" wrapText="1"/>
    </xf>
    <xf numFmtId="164" fontId="19" fillId="3" borderId="1" xfId="19" applyFont="1" applyFill="1" applyBorder="1" applyAlignment="1">
      <alignment horizontal="left" wrapText="1"/>
    </xf>
    <xf numFmtId="49" fontId="5" fillId="0" borderId="1" xfId="20" applyNumberFormat="1" applyFont="1" applyFill="1" applyBorder="1" applyAlignment="1">
      <alignment horizontal="left" wrapText="1"/>
    </xf>
    <xf numFmtId="49" fontId="5" fillId="3" borderId="1" xfId="19" applyNumberFormat="1" applyFont="1" applyFill="1" applyBorder="1" applyAlignment="1">
      <alignment horizontal="left" wrapText="1"/>
    </xf>
    <xf numFmtId="49" fontId="5" fillId="3" borderId="1" xfId="20" applyNumberFormat="1" applyFont="1" applyFill="1" applyBorder="1" applyAlignment="1">
      <alignment horizontal="left" wrapText="1"/>
    </xf>
    <xf numFmtId="49" fontId="5" fillId="0" borderId="1" xfId="19" applyNumberFormat="1" applyFont="1" applyFill="1" applyBorder="1" applyAlignment="1">
      <alignment horizontal="left" wrapText="1"/>
    </xf>
    <xf numFmtId="49" fontId="5" fillId="0" borderId="1" xfId="0" applyNumberFormat="1" applyFont="1" applyFill="1" applyBorder="1" applyAlignment="1" applyProtection="1">
      <alignment horizontal="left" wrapText="1"/>
    </xf>
    <xf numFmtId="0" fontId="19" fillId="3" borderId="1" xfId="18" applyFont="1" applyFill="1" applyBorder="1" applyAlignment="1" applyProtection="1">
      <alignment horizontal="left" wrapText="1"/>
      <protection locked="0"/>
    </xf>
    <xf numFmtId="15" fontId="5" fillId="3" borderId="1" xfId="18" applyNumberFormat="1" applyFont="1" applyFill="1" applyBorder="1" applyAlignment="1" applyProtection="1">
      <alignment horizontal="left" wrapText="1"/>
      <protection locked="0"/>
    </xf>
    <xf numFmtId="4" fontId="5" fillId="3" borderId="1" xfId="0" quotePrefix="1" applyNumberFormat="1" applyFont="1" applyFill="1" applyBorder="1" applyAlignment="1">
      <alignment horizontal="left" wrapText="1"/>
    </xf>
    <xf numFmtId="0" fontId="5" fillId="6" borderId="1" xfId="0" applyFont="1" applyFill="1" applyBorder="1" applyAlignment="1">
      <alignment horizontal="left" wrapText="1"/>
    </xf>
    <xf numFmtId="164" fontId="19" fillId="3" borderId="1" xfId="20" applyFont="1" applyFill="1" applyBorder="1" applyAlignment="1">
      <alignment horizontal="left" wrapText="1"/>
    </xf>
    <xf numFmtId="0" fontId="1" fillId="0" borderId="0" xfId="0" applyFont="1" applyAlignment="1"/>
    <xf numFmtId="0" fontId="4" fillId="0" borderId="0" xfId="1"/>
    <xf numFmtId="1" fontId="5" fillId="3" borderId="1" xfId="18" quotePrefix="1" applyNumberFormat="1" applyFont="1" applyFill="1" applyBorder="1" applyAlignment="1">
      <alignment horizontal="left" wrapText="1"/>
    </xf>
    <xf numFmtId="0" fontId="5" fillId="3" borderId="1" xfId="0" applyNumberFormat="1" applyFont="1" applyFill="1" applyBorder="1" applyAlignment="1" applyProtection="1">
      <alignment horizontal="left" wrapText="1"/>
      <protection locked="0"/>
    </xf>
    <xf numFmtId="165" fontId="5" fillId="3" borderId="1" xfId="18" quotePrefix="1" applyNumberFormat="1" applyFont="1" applyFill="1" applyBorder="1" applyAlignment="1">
      <alignment horizontal="left" wrapText="1"/>
    </xf>
    <xf numFmtId="0" fontId="18" fillId="3" borderId="1" xfId="0" applyFont="1" applyFill="1" applyBorder="1" applyAlignment="1">
      <alignment horizontal="left" wrapText="1"/>
    </xf>
  </cellXfs>
  <cellStyles count="34">
    <cellStyle name="Bad" xfId="22" builtinId="27"/>
    <cellStyle name="Comma" xfId="27" builtinId="3"/>
    <cellStyle name="Comma 2" xfId="9"/>
    <cellStyle name="Currency" xfId="28" builtinId="4"/>
    <cellStyle name="Excel Built-in Normal_Sheet1 2" xfId="3"/>
    <cellStyle name="Explanatory Text" xfId="33" builtinId="53"/>
    <cellStyle name="Hyperlink" xfId="2" builtinId="8"/>
    <cellStyle name="Hyperlink 2" xfId="6"/>
    <cellStyle name="Hyperlink 2 3" xfId="15"/>
    <cellStyle name="Hyperlink 3" xfId="5"/>
    <cellStyle name="Normal" xfId="0" builtinId="0"/>
    <cellStyle name="Normal 12" xfId="17"/>
    <cellStyle name="Normal 2" xfId="1"/>
    <cellStyle name="Normal 2 2" xfId="8"/>
    <cellStyle name="Normal 2 2 2" xfId="31"/>
    <cellStyle name="Normal 2 3" xfId="32"/>
    <cellStyle name="Normal 28" xfId="16"/>
    <cellStyle name="Normal 3" xfId="7"/>
    <cellStyle name="Normal 4" xfId="4"/>
    <cellStyle name="Normal 4 2" xfId="21"/>
    <cellStyle name="Normal 5" xfId="11"/>
    <cellStyle name="Normal 6" xfId="23"/>
    <cellStyle name="Normal 7" xfId="14"/>
    <cellStyle name="Normal 8" xfId="26"/>
    <cellStyle name="Normal_Sheet1" xfId="19"/>
    <cellStyle name="Normal_Sheet1 2" xfId="18"/>
    <cellStyle name="Normal_Sheet1 3" xfId="25"/>
    <cellStyle name="Normal_Sheet1_1" xfId="20"/>
    <cellStyle name="Normal_Sheet1_1 2" xfId="24"/>
    <cellStyle name="Normale 2" xfId="10"/>
    <cellStyle name="Normale 3" xfId="13"/>
    <cellStyle name="Normale_Foglio1" xfId="12"/>
    <cellStyle name="Percent" xfId="29" builtinId="5"/>
    <cellStyle name="一般 2" xfId="30"/>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calcChain" Target="calcChain.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ustomXml" Target="../customXml/item1.xml"/><Relationship Id="rId30"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AI-VS-DC01\Certification\Certification\Certified%20Facilities%20Quarterly%20Reports%202016\Q1%202016\received\cina\CINA_Combined_616_and_616A_report.2016%20(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AI-VS-DC01\Certification\Certification\Certified%20Facilities%20Quarterly%20Reports%202016\Q1%202016\received\SAAS_Combined_616_and_616A_report.2016%20%20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AI-VS-DC01\Certification\Certification\Certified%20Facilities%20Quarterly%20Reports%202016\Q1%202016\received\cina\CN_SGS%20Quarterly%20Report%20Q4%202015%2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rinagroup-my.sharepoint.com/personal/fedcr_rina_org/Documents/SA8000%20certificate%20status/All%20actions%20oct%2020%20-%20%2021%20may%202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I-VS-DC01\SAAS_Shared\Certification\Certified%20Facilities%20Quarterly%20Reports%202017\Q4%202017\reviewed\Bureau_Veritas_reviewed_SAAS_Q4_2017_rev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team.asia.tuv.group/Users/swatdas/Desktop/SAAS/Bureau_Veritas_SAAS_Q4_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saasaccreditation.org/Users/nesrienh/AppData/Local/Temp/Temp1_Re:_3rd_quarter_SA8000_certified_organization_list%20(1).zip/Bureau_Veritas_SAAS_Q3_2017.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AI-VS-DC01\SAAS_Shared\Users\nesrienh\AppData\Local\Temp\Temp1_Re%253a_3rd_quarter_SA8000_certified_organization_list%20(1).zip\Bureau_Veritas_SAAS_Q3_2017.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team.asia.tuv.group/Certification/Certified%20Facilities%20Quarterly%20Reports%202017/Q4%202017/reviewed/Bureau_Veritas_reviewed_SAAS_Q4_2017_rev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saasaccreditation.org/sites/default/files/u4/reviewed/Bureau_Veritas_reviewed_SAAS_Q4_2017_rev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I-AZ-DC01.SAI.LOCAL\Users\swatdas\Desktop\SAAS\Bureau_Veritas_SAAS_Q4_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Kokila\Trackers\31-01-2019\&#1506;&#1493;&#1514;&#1511;%20&#1513;&#1500;%20IQC_Q1_SAAS_SA8000_Internal%20List_reviewed.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A8000\22%20-%20PROJECT\For%20SAAS%20list\Bureau_Veritas_reviewed_SAAS_Q4_2017%20rev.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AI-VS-DC01\SAAS_Shared\Certification\Certified%20Facilities%20Quarterly%20Reports%202017\Q1%202017\CB%20submissions\03%20-%20From%20TG\Quarter%20Report_2017_Q1_Brazi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I-VS-DC01\Certification\SharedFiles\Group\OPERACOES\Sistema%20ABS\SA%208000\ABS_SA8000_Certified_facilities_list_Q1_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dkedzierska/AppData/Local/Microsoft/Windows/INetCache/Content.Outlook/CPAWP72W/Copy%20of%20TUV_Rheinland_SAAS_client%20info%20(to%20SAAS)-Q4-2020-27%20Jan%202021%20(00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AI-VS-DC01\SAAS_Shared\SAI-VS-DC01\Certification\Users\chenan\AppData\Local\Microsoft\Windows\Temporary%20Internet%20Files\Content.Outlook\G2CN0LO7\weekly%20update%20till%2019-23%20September%202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AI-VS-DC01\Certification\Users\tamd\AppData\Local\Microsoft\Windows\Temporary%20Internet%20Files\Content.Outlook\L6LR1NKK\SAAS_Combined_616_and_616A_report%202016.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AI-VS-DC01\Certification\Certification\Certified%20Facilities%20Quarterly%20Reports%202016\Q4%202016\received\Inputs\SAAS_Combined_616_and_616A_report.2016%20-DecemberBulgaria%2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Certification\216%20GAU%20NL\Accreditation\SAAS\012%20SAAS%20Q%20certificate%20reports\2018-01\Old%20Lists%202018\DNV_Q1_SAAS_SA8000_Internal%20List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Lists"/>
      <sheetName val="Sheet3"/>
    </sheetNames>
    <sheetDataSet>
      <sheetData sheetId="0" refreshError="1"/>
      <sheetData sheetId="1">
        <row r="4">
          <cell r="G4" t="str">
            <v>If CB: CARs not addressed</v>
          </cell>
          <cell r="J4" t="str">
            <v>ABS </v>
          </cell>
        </row>
        <row r="5">
          <cell r="G5" t="str">
            <v>If CB: surveillance audits not completed</v>
          </cell>
          <cell r="J5" t="str">
            <v>ALGI</v>
          </cell>
        </row>
        <row r="6">
          <cell r="G6" t="str">
            <v>If CB: recertification not completed</v>
          </cell>
          <cell r="J6" t="str">
            <v>APCER</v>
          </cell>
        </row>
        <row r="7">
          <cell r="G7" t="str">
            <v>If CB: fees not paid</v>
          </cell>
          <cell r="J7" t="str">
            <v>BSI</v>
          </cell>
        </row>
        <row r="8">
          <cell r="G8" t="str">
            <v>If CB: reason not given</v>
          </cell>
          <cell r="J8" t="str">
            <v>Bureau Veritas Certification</v>
          </cell>
        </row>
        <row r="9">
          <cell r="G9" t="str">
            <v>If Client: decided to go with other code</v>
          </cell>
          <cell r="J9" t="str">
            <v>Centre Testing International (CTI)</v>
          </cell>
        </row>
        <row r="10">
          <cell r="G10" t="str">
            <v>If Client: brand no longer requires SA8000</v>
          </cell>
          <cell r="J10" t="str">
            <v>CISE</v>
          </cell>
        </row>
        <row r="11">
          <cell r="G11" t="str">
            <v>If Client: fees too high/ no economic advantage</v>
          </cell>
          <cell r="J11" t="str">
            <v>DNV GL Business Assurance</v>
          </cell>
        </row>
        <row r="12">
          <cell r="G12" t="str">
            <v>If Client: requirements too strict</v>
          </cell>
          <cell r="J12" t="str">
            <v>EUROCERT</v>
          </cell>
        </row>
        <row r="13">
          <cell r="G13" t="str">
            <v>If Client: client out of biz/ company reorganized</v>
          </cell>
          <cell r="J13" t="str">
            <v>GlobalGROUP of Companies Limited</v>
          </cell>
        </row>
        <row r="14">
          <cell r="G14" t="str">
            <v>If client:reason not given</v>
          </cell>
          <cell r="J14" t="str">
            <v>HKQAA</v>
          </cell>
        </row>
        <row r="15">
          <cell r="J15" t="str">
            <v>Institute of Quality &amp; Control Limited (IQC)</v>
          </cell>
        </row>
        <row r="16">
          <cell r="J16" t="str">
            <v>Intertek</v>
          </cell>
        </row>
        <row r="17">
          <cell r="J17" t="str">
            <v>IQNet Ltd.</v>
          </cell>
        </row>
        <row r="18">
          <cell r="J18" t="str">
            <v>LRQA</v>
          </cell>
        </row>
        <row r="19">
          <cell r="J19" t="str">
            <v>LSQA</v>
          </cell>
        </row>
        <row r="20">
          <cell r="J20" t="str">
            <v>RINA</v>
          </cell>
        </row>
        <row r="21">
          <cell r="J21" t="str">
            <v>SGS Italia S.p.A. </v>
          </cell>
        </row>
        <row r="22">
          <cell r="J22" t="str">
            <v>TUV NORD Group</v>
          </cell>
        </row>
        <row r="23">
          <cell r="J23" t="str">
            <v>TUV Rheinland</v>
          </cell>
        </row>
        <row r="24">
          <cell r="J24" t="str">
            <v>TUV SUD Group</v>
          </cell>
        </row>
        <row r="25">
          <cell r="J25" t="str">
            <v>UL-Registrar, LLC</v>
          </cell>
        </row>
      </sheetData>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Lists"/>
      <sheetName val="Sheet1"/>
    </sheetNames>
    <sheetDataSet>
      <sheetData sheetId="0" refreshError="1"/>
      <sheetData sheetId="1" refreshError="1">
        <row r="4">
          <cell r="B4" t="str">
            <v>Afghanistan</v>
          </cell>
        </row>
        <row r="5">
          <cell r="B5" t="str">
            <v>Åland Islands</v>
          </cell>
        </row>
        <row r="6">
          <cell r="B6" t="str">
            <v>Albania</v>
          </cell>
        </row>
        <row r="7">
          <cell r="B7" t="str">
            <v>Algeria</v>
          </cell>
        </row>
        <row r="8">
          <cell r="B8" t="str">
            <v>American Samoa</v>
          </cell>
        </row>
        <row r="9">
          <cell r="B9" t="str">
            <v>Andorra</v>
          </cell>
        </row>
        <row r="10">
          <cell r="B10" t="str">
            <v>Angola</v>
          </cell>
        </row>
        <row r="11">
          <cell r="B11" t="str">
            <v>Anguilla</v>
          </cell>
        </row>
        <row r="12">
          <cell r="B12" t="str">
            <v>Antigua and Barbuda</v>
          </cell>
        </row>
        <row r="13">
          <cell r="B13" t="str">
            <v>Argentina</v>
          </cell>
        </row>
        <row r="14">
          <cell r="B14" t="str">
            <v>Armenia</v>
          </cell>
        </row>
        <row r="15">
          <cell r="B15" t="str">
            <v>Aruba</v>
          </cell>
        </row>
        <row r="16">
          <cell r="B16" t="str">
            <v>Australia</v>
          </cell>
        </row>
        <row r="17">
          <cell r="B17" t="str">
            <v>Austria</v>
          </cell>
        </row>
        <row r="18">
          <cell r="B18" t="str">
            <v>Azerbaijan</v>
          </cell>
        </row>
        <row r="19">
          <cell r="B19" t="str">
            <v>Bahamas</v>
          </cell>
        </row>
        <row r="20">
          <cell r="B20" t="str">
            <v>Bahrain</v>
          </cell>
        </row>
        <row r="21">
          <cell r="B21" t="str">
            <v>Bangladesh</v>
          </cell>
        </row>
        <row r="22">
          <cell r="B22" t="str">
            <v>Barbados</v>
          </cell>
        </row>
        <row r="23">
          <cell r="B23" t="str">
            <v>Belarus</v>
          </cell>
        </row>
        <row r="24">
          <cell r="B24" t="str">
            <v>Belgium</v>
          </cell>
        </row>
        <row r="25">
          <cell r="B25" t="str">
            <v>Belize</v>
          </cell>
        </row>
        <row r="26">
          <cell r="B26" t="str">
            <v>Benin</v>
          </cell>
        </row>
        <row r="27">
          <cell r="B27" t="str">
            <v>Bermuda</v>
          </cell>
        </row>
        <row r="28">
          <cell r="B28" t="str">
            <v>Bhutan</v>
          </cell>
        </row>
        <row r="29">
          <cell r="B29" t="str">
            <v>Bolivia</v>
          </cell>
        </row>
        <row r="30">
          <cell r="B30" t="str">
            <v>Bosnia and Herzegovina</v>
          </cell>
        </row>
        <row r="31">
          <cell r="B31" t="str">
            <v>Botswana</v>
          </cell>
        </row>
        <row r="32">
          <cell r="B32" t="str">
            <v>Brazil</v>
          </cell>
        </row>
        <row r="33">
          <cell r="B33" t="str">
            <v>British Virgin Islands</v>
          </cell>
        </row>
        <row r="34">
          <cell r="B34" t="str">
            <v>Brunei Darussalam</v>
          </cell>
        </row>
        <row r="35">
          <cell r="B35" t="str">
            <v>Bulgaria</v>
          </cell>
        </row>
        <row r="36">
          <cell r="B36" t="str">
            <v>Burkina Faso</v>
          </cell>
        </row>
        <row r="37">
          <cell r="B37" t="str">
            <v>Burundi</v>
          </cell>
        </row>
        <row r="38">
          <cell r="B38" t="str">
            <v>Cambodia</v>
          </cell>
        </row>
        <row r="39">
          <cell r="B39" t="str">
            <v>Cameroon</v>
          </cell>
        </row>
        <row r="40">
          <cell r="B40" t="str">
            <v>Canada</v>
          </cell>
        </row>
        <row r="41">
          <cell r="B41" t="str">
            <v>Cape Verde</v>
          </cell>
        </row>
        <row r="42">
          <cell r="B42" t="str">
            <v>Cayman Islands</v>
          </cell>
        </row>
        <row r="43">
          <cell r="B43" t="str">
            <v>Central African Republic</v>
          </cell>
        </row>
        <row r="44">
          <cell r="B44" t="str">
            <v>Chad</v>
          </cell>
        </row>
        <row r="45">
          <cell r="B45" t="str">
            <v>Chile</v>
          </cell>
        </row>
        <row r="46">
          <cell r="B46" t="str">
            <v>China</v>
          </cell>
        </row>
        <row r="47">
          <cell r="B47" t="str">
            <v>Hong Kong Special Administrative Region of China</v>
          </cell>
        </row>
        <row r="48">
          <cell r="B48" t="str">
            <v>Macao Special Administrative Region of China</v>
          </cell>
        </row>
        <row r="49">
          <cell r="B49" t="str">
            <v>Colombia</v>
          </cell>
        </row>
        <row r="50">
          <cell r="B50" t="str">
            <v>Comoros</v>
          </cell>
        </row>
        <row r="51">
          <cell r="B51" t="str">
            <v>Congo</v>
          </cell>
        </row>
        <row r="52">
          <cell r="B52" t="str">
            <v>Cook Islands</v>
          </cell>
        </row>
        <row r="53">
          <cell r="B53" t="str">
            <v>Costa Rica</v>
          </cell>
        </row>
        <row r="54">
          <cell r="B54" t="str">
            <v>Côte d'Ivoire</v>
          </cell>
        </row>
        <row r="55">
          <cell r="B55" t="str">
            <v>Croatia</v>
          </cell>
        </row>
        <row r="56">
          <cell r="B56" t="str">
            <v>Cuba</v>
          </cell>
        </row>
        <row r="57">
          <cell r="B57" t="str">
            <v>Cyprus</v>
          </cell>
        </row>
        <row r="58">
          <cell r="B58" t="str">
            <v>Czech Republic</v>
          </cell>
        </row>
        <row r="59">
          <cell r="B59" t="str">
            <v>Democratic People's Republic of Korea</v>
          </cell>
        </row>
        <row r="60">
          <cell r="B60" t="str">
            <v>Democratic Republic of the Congo</v>
          </cell>
        </row>
        <row r="61">
          <cell r="B61" t="str">
            <v>Denmark</v>
          </cell>
        </row>
        <row r="62">
          <cell r="B62" t="str">
            <v>Djibouti</v>
          </cell>
        </row>
        <row r="63">
          <cell r="B63" t="str">
            <v>Dominica</v>
          </cell>
        </row>
        <row r="64">
          <cell r="B64" t="str">
            <v>Dominican Republic</v>
          </cell>
        </row>
        <row r="65">
          <cell r="B65" t="str">
            <v>Ecuador</v>
          </cell>
        </row>
        <row r="66">
          <cell r="B66" t="str">
            <v>Egypt</v>
          </cell>
        </row>
        <row r="67">
          <cell r="B67" t="str">
            <v>El Salvador</v>
          </cell>
        </row>
        <row r="68">
          <cell r="B68" t="str">
            <v>Equatorial Guinea</v>
          </cell>
        </row>
        <row r="69">
          <cell r="B69" t="str">
            <v>Eritrea</v>
          </cell>
        </row>
        <row r="70">
          <cell r="B70" t="str">
            <v>Estonia</v>
          </cell>
        </row>
        <row r="71">
          <cell r="B71" t="str">
            <v>Ethiopia</v>
          </cell>
        </row>
        <row r="72">
          <cell r="B72" t="str">
            <v>Faeroe Islands</v>
          </cell>
        </row>
        <row r="73">
          <cell r="B73" t="str">
            <v>Falkland Islands (Malvinas)</v>
          </cell>
        </row>
        <row r="74">
          <cell r="B74" t="str">
            <v>Fiji</v>
          </cell>
        </row>
        <row r="75">
          <cell r="B75" t="str">
            <v>Finland</v>
          </cell>
        </row>
        <row r="76">
          <cell r="B76" t="str">
            <v>France</v>
          </cell>
        </row>
        <row r="77">
          <cell r="B77" t="str">
            <v>French Guiana</v>
          </cell>
        </row>
        <row r="78">
          <cell r="B78" t="str">
            <v>French Polynesia</v>
          </cell>
        </row>
        <row r="79">
          <cell r="B79" t="str">
            <v>Gabon</v>
          </cell>
        </row>
        <row r="80">
          <cell r="B80" t="str">
            <v>Gambia</v>
          </cell>
        </row>
        <row r="81">
          <cell r="B81" t="str">
            <v>Georgia</v>
          </cell>
        </row>
        <row r="82">
          <cell r="B82" t="str">
            <v>Germany</v>
          </cell>
        </row>
        <row r="83">
          <cell r="B83" t="str">
            <v>Ghana</v>
          </cell>
        </row>
        <row r="84">
          <cell r="B84" t="str">
            <v>Gibraltar</v>
          </cell>
        </row>
        <row r="85">
          <cell r="B85" t="str">
            <v>Greece</v>
          </cell>
        </row>
        <row r="86">
          <cell r="B86" t="str">
            <v>Greenland</v>
          </cell>
        </row>
        <row r="87">
          <cell r="B87" t="str">
            <v>Grenada</v>
          </cell>
        </row>
        <row r="88">
          <cell r="B88" t="str">
            <v>Guadeloupe</v>
          </cell>
        </row>
        <row r="89">
          <cell r="B89" t="str">
            <v>Guam</v>
          </cell>
        </row>
        <row r="90">
          <cell r="B90" t="str">
            <v>Guatemala</v>
          </cell>
        </row>
        <row r="91">
          <cell r="B91" t="str">
            <v>Guernsey</v>
          </cell>
        </row>
        <row r="92">
          <cell r="B92" t="str">
            <v>Guinea</v>
          </cell>
        </row>
        <row r="93">
          <cell r="B93" t="str">
            <v>Guinea-Bissau</v>
          </cell>
        </row>
        <row r="94">
          <cell r="B94" t="str">
            <v>Guyana</v>
          </cell>
        </row>
        <row r="95">
          <cell r="B95" t="str">
            <v>Haiti</v>
          </cell>
        </row>
        <row r="96">
          <cell r="B96" t="str">
            <v>Holy See</v>
          </cell>
        </row>
        <row r="97">
          <cell r="B97" t="str">
            <v>Honduras</v>
          </cell>
        </row>
        <row r="98">
          <cell r="B98" t="str">
            <v>Hungary</v>
          </cell>
        </row>
        <row r="99">
          <cell r="B99" t="str">
            <v>Iceland</v>
          </cell>
        </row>
        <row r="100">
          <cell r="B100" t="str">
            <v>India</v>
          </cell>
        </row>
        <row r="101">
          <cell r="B101" t="str">
            <v>Indonesia</v>
          </cell>
        </row>
        <row r="102">
          <cell r="B102" t="str">
            <v>Iran, Islamic Republic of</v>
          </cell>
        </row>
        <row r="103">
          <cell r="B103" t="str">
            <v>Iraq</v>
          </cell>
        </row>
        <row r="104">
          <cell r="B104" t="str">
            <v>Ireland</v>
          </cell>
        </row>
        <row r="105">
          <cell r="B105" t="str">
            <v>Isle of Man</v>
          </cell>
        </row>
        <row r="106">
          <cell r="B106" t="str">
            <v>Israel</v>
          </cell>
        </row>
        <row r="107">
          <cell r="B107" t="str">
            <v>Italy</v>
          </cell>
        </row>
        <row r="108">
          <cell r="B108" t="str">
            <v>Jamaica</v>
          </cell>
        </row>
        <row r="109">
          <cell r="B109" t="str">
            <v>Japan</v>
          </cell>
        </row>
        <row r="110">
          <cell r="B110" t="str">
            <v>Jersey</v>
          </cell>
        </row>
        <row r="111">
          <cell r="B111" t="str">
            <v>Jordan</v>
          </cell>
        </row>
        <row r="112">
          <cell r="B112" t="str">
            <v>Kazakhstan</v>
          </cell>
        </row>
        <row r="113">
          <cell r="B113" t="str">
            <v>Kenya</v>
          </cell>
        </row>
        <row r="114">
          <cell r="B114" t="str">
            <v>Kiribati</v>
          </cell>
        </row>
        <row r="115">
          <cell r="B115" t="str">
            <v>Kuwait</v>
          </cell>
        </row>
        <row r="116">
          <cell r="B116" t="str">
            <v>Kyrgyzstan</v>
          </cell>
        </row>
        <row r="117">
          <cell r="B117" t="str">
            <v>Lao People's Democratic Republic</v>
          </cell>
        </row>
        <row r="118">
          <cell r="B118" t="str">
            <v>Latvia</v>
          </cell>
        </row>
        <row r="119">
          <cell r="B119" t="str">
            <v>Lebanon</v>
          </cell>
        </row>
        <row r="120">
          <cell r="B120" t="str">
            <v>Lesotho</v>
          </cell>
        </row>
        <row r="121">
          <cell r="B121" t="str">
            <v>Liberia</v>
          </cell>
        </row>
        <row r="122">
          <cell r="B122" t="str">
            <v>Libyan Arab Jamahiriya</v>
          </cell>
        </row>
        <row r="123">
          <cell r="B123" t="str">
            <v>Liechtenstein</v>
          </cell>
        </row>
        <row r="124">
          <cell r="B124" t="str">
            <v>Lithuania</v>
          </cell>
        </row>
        <row r="125">
          <cell r="B125" t="str">
            <v>Luxembourg</v>
          </cell>
        </row>
        <row r="126">
          <cell r="B126" t="str">
            <v>Madagascar</v>
          </cell>
        </row>
        <row r="127">
          <cell r="B127" t="str">
            <v>Malawi</v>
          </cell>
        </row>
        <row r="128">
          <cell r="B128" t="str">
            <v>Malaysia</v>
          </cell>
        </row>
        <row r="129">
          <cell r="B129" t="str">
            <v>Maldives</v>
          </cell>
        </row>
        <row r="130">
          <cell r="B130" t="str">
            <v>Mali</v>
          </cell>
        </row>
        <row r="131">
          <cell r="B131" t="str">
            <v>Malta</v>
          </cell>
        </row>
        <row r="132">
          <cell r="B132" t="str">
            <v>Marshall Islands</v>
          </cell>
        </row>
        <row r="133">
          <cell r="B133" t="str">
            <v>Martinique</v>
          </cell>
        </row>
        <row r="134">
          <cell r="B134" t="str">
            <v>Mauritania</v>
          </cell>
        </row>
        <row r="135">
          <cell r="B135" t="str">
            <v>Mauritius</v>
          </cell>
        </row>
        <row r="136">
          <cell r="B136" t="str">
            <v>Mayotte</v>
          </cell>
        </row>
        <row r="137">
          <cell r="B137" t="str">
            <v>Mexico</v>
          </cell>
        </row>
        <row r="138">
          <cell r="B138" t="str">
            <v>Micronesia, Federated States of</v>
          </cell>
        </row>
        <row r="139">
          <cell r="B139" t="str">
            <v>Moldova</v>
          </cell>
        </row>
        <row r="140">
          <cell r="B140" t="str">
            <v>Monaco</v>
          </cell>
        </row>
        <row r="141">
          <cell r="B141" t="str">
            <v>Mongolia</v>
          </cell>
        </row>
        <row r="142">
          <cell r="B142" t="str">
            <v>Montenegro</v>
          </cell>
        </row>
        <row r="143">
          <cell r="B143" t="str">
            <v>Montserrat</v>
          </cell>
        </row>
        <row r="144">
          <cell r="B144" t="str">
            <v>Morocco</v>
          </cell>
        </row>
        <row r="145">
          <cell r="B145" t="str">
            <v>Mozambique</v>
          </cell>
        </row>
        <row r="146">
          <cell r="B146" t="str">
            <v>Myanmar</v>
          </cell>
        </row>
        <row r="147">
          <cell r="B147" t="str">
            <v>Namibia</v>
          </cell>
        </row>
        <row r="148">
          <cell r="B148" t="str">
            <v>Nauru</v>
          </cell>
        </row>
        <row r="149">
          <cell r="B149" t="str">
            <v>Nepal</v>
          </cell>
        </row>
        <row r="150">
          <cell r="B150" t="str">
            <v>Netherlands</v>
          </cell>
        </row>
        <row r="151">
          <cell r="B151" t="str">
            <v>Netherlands Antilles</v>
          </cell>
        </row>
        <row r="152">
          <cell r="B152" t="str">
            <v>New Caledonia</v>
          </cell>
        </row>
        <row r="153">
          <cell r="B153" t="str">
            <v>New Zealand</v>
          </cell>
        </row>
        <row r="154">
          <cell r="B154" t="str">
            <v>Nicaragua</v>
          </cell>
        </row>
        <row r="155">
          <cell r="B155" t="str">
            <v>Niger</v>
          </cell>
        </row>
        <row r="156">
          <cell r="B156" t="str">
            <v>Nigeria</v>
          </cell>
        </row>
        <row r="157">
          <cell r="B157" t="str">
            <v>Niue</v>
          </cell>
        </row>
        <row r="158">
          <cell r="B158" t="str">
            <v>Norfolk Island</v>
          </cell>
        </row>
        <row r="159">
          <cell r="B159" t="str">
            <v>Northern Mariana Islands</v>
          </cell>
        </row>
        <row r="160">
          <cell r="B160" t="str">
            <v>Norway</v>
          </cell>
        </row>
        <row r="161">
          <cell r="B161" t="str">
            <v>Occupied Palestinian Territory</v>
          </cell>
        </row>
        <row r="162">
          <cell r="B162" t="str">
            <v>Oman</v>
          </cell>
        </row>
        <row r="163">
          <cell r="B163" t="str">
            <v>Pakistan</v>
          </cell>
        </row>
        <row r="164">
          <cell r="B164" t="str">
            <v>Palau</v>
          </cell>
        </row>
        <row r="165">
          <cell r="B165" t="str">
            <v>Panama</v>
          </cell>
        </row>
        <row r="166">
          <cell r="B166" t="str">
            <v>Papua New Guinea</v>
          </cell>
        </row>
        <row r="167">
          <cell r="B167" t="str">
            <v>Paraguay</v>
          </cell>
        </row>
        <row r="168">
          <cell r="B168" t="str">
            <v>Peru</v>
          </cell>
        </row>
        <row r="169">
          <cell r="B169" t="str">
            <v>Philippines</v>
          </cell>
        </row>
        <row r="170">
          <cell r="B170" t="str">
            <v>Pitcairn</v>
          </cell>
        </row>
        <row r="171">
          <cell r="B171" t="str">
            <v>Poland</v>
          </cell>
        </row>
        <row r="172">
          <cell r="B172" t="str">
            <v>Portugal</v>
          </cell>
        </row>
        <row r="173">
          <cell r="B173" t="str">
            <v>Puerto Rico</v>
          </cell>
        </row>
        <row r="174">
          <cell r="B174" t="str">
            <v>Qatar</v>
          </cell>
        </row>
        <row r="175">
          <cell r="B175" t="str">
            <v>Republic of Korea</v>
          </cell>
        </row>
        <row r="176">
          <cell r="B176" t="str">
            <v>R_union</v>
          </cell>
        </row>
        <row r="177">
          <cell r="B177" t="str">
            <v>Romania</v>
          </cell>
        </row>
        <row r="178">
          <cell r="B178" t="str">
            <v>Russian Federation</v>
          </cell>
        </row>
        <row r="179">
          <cell r="B179" t="str">
            <v>Rwanda</v>
          </cell>
        </row>
        <row r="180">
          <cell r="B180" t="str">
            <v>Saint-Barthélemy</v>
          </cell>
        </row>
        <row r="181">
          <cell r="B181" t="str">
            <v>Saint Helena</v>
          </cell>
        </row>
        <row r="182">
          <cell r="B182" t="str">
            <v>Saint Kitts and Nevis</v>
          </cell>
        </row>
        <row r="183">
          <cell r="B183" t="str">
            <v>Saint Lucia</v>
          </cell>
        </row>
        <row r="184">
          <cell r="B184" t="str">
            <v>Saint-Martin (French part)</v>
          </cell>
        </row>
        <row r="185">
          <cell r="B185" t="str">
            <v>Saint Pierre and Miquelon</v>
          </cell>
        </row>
        <row r="186">
          <cell r="B186" t="str">
            <v>Saint Vincent and the Grenadines</v>
          </cell>
        </row>
        <row r="187">
          <cell r="B187" t="str">
            <v>Samoa</v>
          </cell>
        </row>
        <row r="188">
          <cell r="B188" t="str">
            <v>San Marino</v>
          </cell>
        </row>
        <row r="189">
          <cell r="B189" t="str">
            <v>Sao Tome and Principe</v>
          </cell>
        </row>
        <row r="190">
          <cell r="B190" t="str">
            <v>Saudi Arabia</v>
          </cell>
        </row>
        <row r="191">
          <cell r="B191" t="str">
            <v>Senegal</v>
          </cell>
        </row>
        <row r="192">
          <cell r="B192" t="str">
            <v>Serbia</v>
          </cell>
        </row>
        <row r="193">
          <cell r="B193" t="str">
            <v>Seychelles</v>
          </cell>
        </row>
        <row r="194">
          <cell r="B194" t="str">
            <v>Sierra Leone</v>
          </cell>
        </row>
        <row r="195">
          <cell r="B195" t="str">
            <v>Singapore</v>
          </cell>
        </row>
        <row r="196">
          <cell r="B196" t="str">
            <v>Slovakia</v>
          </cell>
        </row>
        <row r="197">
          <cell r="B197" t="str">
            <v>Slovenia</v>
          </cell>
        </row>
        <row r="198">
          <cell r="B198" t="str">
            <v>Solomon Islands</v>
          </cell>
        </row>
        <row r="199">
          <cell r="B199" t="str">
            <v>Somalia</v>
          </cell>
        </row>
        <row r="200">
          <cell r="B200" t="str">
            <v>South Africa</v>
          </cell>
        </row>
        <row r="201">
          <cell r="B201" t="str">
            <v>Spain</v>
          </cell>
        </row>
        <row r="202">
          <cell r="B202" t="str">
            <v>Sri Lanka</v>
          </cell>
        </row>
        <row r="203">
          <cell r="B203" t="str">
            <v>Sudan</v>
          </cell>
        </row>
        <row r="204">
          <cell r="B204" t="str">
            <v>Suriname</v>
          </cell>
        </row>
        <row r="205">
          <cell r="B205" t="str">
            <v>Svalbard and Jan Mayen Islands</v>
          </cell>
        </row>
        <row r="206">
          <cell r="B206" t="str">
            <v>Swaziland</v>
          </cell>
        </row>
        <row r="207">
          <cell r="B207" t="str">
            <v>Sweden</v>
          </cell>
        </row>
        <row r="208">
          <cell r="B208" t="str">
            <v>Switzerland</v>
          </cell>
        </row>
        <row r="209">
          <cell r="B209" t="str">
            <v>Syrian Arab Republic</v>
          </cell>
        </row>
        <row r="210">
          <cell r="B210" t="str">
            <v>Tajikistan</v>
          </cell>
        </row>
        <row r="211">
          <cell r="B211" t="str">
            <v>Thailand</v>
          </cell>
        </row>
        <row r="212">
          <cell r="B212" t="str">
            <v>The former Yugoslav Republic of Macedonia</v>
          </cell>
        </row>
        <row r="213">
          <cell r="B213" t="str">
            <v>Timor-Leste</v>
          </cell>
        </row>
        <row r="214">
          <cell r="B214" t="str">
            <v>Togo</v>
          </cell>
        </row>
        <row r="215">
          <cell r="B215" t="str">
            <v>Tokelau</v>
          </cell>
        </row>
        <row r="216">
          <cell r="B216" t="str">
            <v>Tonga</v>
          </cell>
        </row>
        <row r="217">
          <cell r="B217" t="str">
            <v>Trinidad and Tobago</v>
          </cell>
        </row>
        <row r="218">
          <cell r="B218" t="str">
            <v>Tunisia</v>
          </cell>
        </row>
        <row r="219">
          <cell r="B219" t="str">
            <v>Turkey</v>
          </cell>
        </row>
        <row r="220">
          <cell r="B220" t="str">
            <v>Turkmenistan</v>
          </cell>
        </row>
        <row r="221">
          <cell r="B221" t="str">
            <v>Turks and Caicos Islands</v>
          </cell>
        </row>
        <row r="222">
          <cell r="B222" t="str">
            <v>Tuvalu</v>
          </cell>
        </row>
        <row r="223">
          <cell r="B223" t="str">
            <v>Uganda</v>
          </cell>
        </row>
        <row r="224">
          <cell r="B224" t="str">
            <v>Ukraine</v>
          </cell>
        </row>
        <row r="225">
          <cell r="B225" t="str">
            <v>United Arab Emirates</v>
          </cell>
        </row>
        <row r="226">
          <cell r="B226" t="str">
            <v>United Kingdom of Great Britain and Northern Ireland</v>
          </cell>
        </row>
        <row r="227">
          <cell r="B227" t="str">
            <v>United Republic of Tanzania</v>
          </cell>
        </row>
        <row r="228">
          <cell r="B228" t="str">
            <v>United States of America</v>
          </cell>
        </row>
        <row r="229">
          <cell r="B229" t="str">
            <v>United States Virgin Islands</v>
          </cell>
        </row>
        <row r="230">
          <cell r="B230" t="str">
            <v>Uruguay</v>
          </cell>
        </row>
        <row r="231">
          <cell r="B231" t="str">
            <v>Uzbekistan</v>
          </cell>
        </row>
        <row r="232">
          <cell r="B232" t="str">
            <v>Vanuatu</v>
          </cell>
        </row>
        <row r="233">
          <cell r="B233" t="str">
            <v>Venezuela (Bolivarian Republic of)</v>
          </cell>
        </row>
        <row r="234">
          <cell r="B234" t="str">
            <v>Viet Nam</v>
          </cell>
        </row>
        <row r="235">
          <cell r="B235" t="str">
            <v>Wallis and Futuna Islands</v>
          </cell>
        </row>
        <row r="236">
          <cell r="B236" t="str">
            <v>Western Sahara</v>
          </cell>
        </row>
        <row r="237">
          <cell r="B237" t="str">
            <v>Yemen</v>
          </cell>
        </row>
        <row r="238">
          <cell r="B238" t="str">
            <v>Zambia</v>
          </cell>
        </row>
        <row r="239">
          <cell r="B239" t="str">
            <v>Zimbabwe</v>
          </cell>
        </row>
      </sheetData>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efreshError="1"/>
      <sheetData sheetId="1">
        <row r="2">
          <cell r="A2" t="str">
            <v>Accessories</v>
          </cell>
          <cell r="D2" t="str">
            <v>CB</v>
          </cell>
        </row>
        <row r="3">
          <cell r="D3" t="str">
            <v>Client</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2Excel"/>
    </sheetNames>
    <sheetDataSet>
      <sheetData sheetId="0" refreshError="1">
        <row r="1">
          <cell r="E1" t="str">
            <v>Site name</v>
          </cell>
          <cell r="F1" t="str">
            <v>Num. of Op.Site</v>
          </cell>
        </row>
        <row r="2">
          <cell r="E2" t="str">
            <v>ARIETE SOC. COOP.</v>
          </cell>
          <cell r="F2">
            <v>0</v>
          </cell>
        </row>
        <row r="3">
          <cell r="E3" t="str">
            <v>360 CLOTHING</v>
          </cell>
          <cell r="F3">
            <v>0</v>
          </cell>
        </row>
        <row r="4">
          <cell r="E4" t="str">
            <v>COELMO S.P.A.</v>
          </cell>
          <cell r="F4">
            <v>1</v>
          </cell>
        </row>
        <row r="5">
          <cell r="E5" t="str">
            <v>APPIA ENERGY S.R.L.</v>
          </cell>
          <cell r="F5">
            <v>0</v>
          </cell>
        </row>
        <row r="6">
          <cell r="E6" t="str">
            <v>A &amp; G MULTISERVICE S.R.L.</v>
          </cell>
          <cell r="F6">
            <v>0</v>
          </cell>
        </row>
        <row r="7">
          <cell r="E7" t="str">
            <v>PASTORE S.R.L.</v>
          </cell>
          <cell r="F7">
            <v>8</v>
          </cell>
        </row>
        <row r="8">
          <cell r="E8" t="str">
            <v>FORMULA SERVIZI ALLE PERSONE SOC. COOP SOCIALE O.N.L.U.S.</v>
          </cell>
          <cell r="F8">
            <v>4</v>
          </cell>
        </row>
        <row r="9">
          <cell r="E9" t="str">
            <v>FORMULA SERVIZI SOCIETA' COOPERATIVA</v>
          </cell>
          <cell r="F9">
            <v>8</v>
          </cell>
        </row>
        <row r="10">
          <cell r="E10" t="str">
            <v>FERONE PIETRO &amp; C. SRL</v>
          </cell>
          <cell r="F10">
            <v>1</v>
          </cell>
        </row>
        <row r="11">
          <cell r="E11" t="str">
            <v>INSTALL S.R.L.</v>
          </cell>
          <cell r="F11">
            <v>0</v>
          </cell>
        </row>
        <row r="12">
          <cell r="E12" t="str">
            <v>COOP. SOCIALE L'OBIETTIVO S.C.R.L.</v>
          </cell>
          <cell r="F12">
            <v>0</v>
          </cell>
        </row>
        <row r="13">
          <cell r="E13" t="str">
            <v>POLISERVICE SOCIETA' COOPERATIVA</v>
          </cell>
          <cell r="F13">
            <v>0</v>
          </cell>
        </row>
        <row r="14">
          <cell r="E14" t="str">
            <v>FADEP S.R.L.</v>
          </cell>
          <cell r="F14">
            <v>1</v>
          </cell>
        </row>
        <row r="15">
          <cell r="E15" t="str">
            <v>DIAMEC TECHNOLOGY S.R.L.</v>
          </cell>
          <cell r="F15">
            <v>0</v>
          </cell>
        </row>
        <row r="16">
          <cell r="E16" t="str">
            <v>GIAL PLAST S.R.L.</v>
          </cell>
          <cell r="F16">
            <v>4</v>
          </cell>
        </row>
        <row r="17">
          <cell r="E17" t="str">
            <v>ECOSAN ITALIA S.R.L.</v>
          </cell>
          <cell r="F17">
            <v>1</v>
          </cell>
        </row>
        <row r="18">
          <cell r="E18" t="str">
            <v>ALL SERVICE SOCIETA' COOPERATIVA</v>
          </cell>
          <cell r="F18">
            <v>0</v>
          </cell>
        </row>
        <row r="19">
          <cell r="E19" t="str">
            <v>SITAEL S.P.A. a Socio Unico</v>
          </cell>
          <cell r="F19">
            <v>5</v>
          </cell>
        </row>
        <row r="20">
          <cell r="E20" t="str">
            <v>ECOIN S.R.L.</v>
          </cell>
          <cell r="F20">
            <v>0</v>
          </cell>
        </row>
        <row r="21">
          <cell r="E21" t="str">
            <v>ADVANCED DEVICES S.R.L.</v>
          </cell>
          <cell r="F21">
            <v>0</v>
          </cell>
        </row>
        <row r="22">
          <cell r="E22" t="str">
            <v>ALMA ROMA S.R.L.</v>
          </cell>
          <cell r="F22">
            <v>0</v>
          </cell>
        </row>
        <row r="23">
          <cell r="E23" t="str">
            <v>AMISAL</v>
          </cell>
          <cell r="F23">
            <v>0</v>
          </cell>
        </row>
        <row r="24">
          <cell r="E24" t="str">
            <v>GESMAR GESTIONI MARITTIME S.r.l.</v>
          </cell>
          <cell r="F24">
            <v>4</v>
          </cell>
        </row>
        <row r="25">
          <cell r="E25" t="str">
            <v>SOCIETÃ€ ESERCIZIO RIMORCHI E SALVATAGGI - S.E.R.S. SRL</v>
          </cell>
          <cell r="F25">
            <v>1</v>
          </cell>
        </row>
        <row r="26">
          <cell r="E26" t="str">
            <v>SELCOM S.P.A.</v>
          </cell>
          <cell r="F26">
            <v>2</v>
          </cell>
        </row>
        <row r="27">
          <cell r="E27" t="str">
            <v>ESIN S.R.L.</v>
          </cell>
          <cell r="F27">
            <v>1</v>
          </cell>
        </row>
        <row r="28">
          <cell r="E28" t="str">
            <v>ASPINWALL AND COMPANY LIMITED</v>
          </cell>
          <cell r="F28">
            <v>0</v>
          </cell>
        </row>
        <row r="29">
          <cell r="E29" t="str">
            <v>BRANCACCIO COSTRUZIONI SPA</v>
          </cell>
          <cell r="F29">
            <v>0</v>
          </cell>
        </row>
        <row r="30">
          <cell r="E30" t="str">
            <v>FRANCESCO COMUNE COSTRUZIONI S.R.L.</v>
          </cell>
          <cell r="F30">
            <v>0</v>
          </cell>
        </row>
        <row r="31">
          <cell r="E31" t="str">
            <v>ASTRA VAGOANE CALATORI S.A.</v>
          </cell>
          <cell r="F31">
            <v>0</v>
          </cell>
        </row>
        <row r="32">
          <cell r="E32" t="str">
            <v>AUTOTRASPORTI ANIELLO PALOMBA &amp; FIGLI S.N.C.</v>
          </cell>
          <cell r="F32">
            <v>0</v>
          </cell>
        </row>
        <row r="33">
          <cell r="E33" t="str">
            <v>BALAJI OVERSEAS</v>
          </cell>
          <cell r="F33">
            <v>0</v>
          </cell>
        </row>
        <row r="34">
          <cell r="E34" t="str">
            <v>TSERVICE S.P.A.</v>
          </cell>
          <cell r="F34">
            <v>15</v>
          </cell>
        </row>
        <row r="35">
          <cell r="E35" t="str">
            <v>GTPROJECT S.R.L.</v>
          </cell>
          <cell r="F35">
            <v>0</v>
          </cell>
        </row>
        <row r="36">
          <cell r="E36" t="str">
            <v>C.I.E.M. COSTRUZIONI IMPIANTI ELETTRICI MERIDIONALI S.R.L.</v>
          </cell>
          <cell r="F36">
            <v>0</v>
          </cell>
        </row>
        <row r="37">
          <cell r="E37" t="str">
            <v>C.I.S.A. SPA</v>
          </cell>
          <cell r="F37">
            <v>3</v>
          </cell>
        </row>
        <row r="38">
          <cell r="E38" t="str">
            <v>CASALINO CARTA SRL</v>
          </cell>
          <cell r="F38">
            <v>0</v>
          </cell>
        </row>
        <row r="39">
          <cell r="E39" t="str">
            <v>ECOSERVIZI SOCIETA' A RESPONSABILITA' LIMITATA</v>
          </cell>
          <cell r="F39">
            <v>0</v>
          </cell>
        </row>
        <row r="40">
          <cell r="E40" t="str">
            <v>COGEA APPALTI S.R.L.</v>
          </cell>
          <cell r="F40">
            <v>0</v>
          </cell>
        </row>
        <row r="41">
          <cell r="E41" t="str">
            <v>VISION SOCIETÃ€ COOPERATIVA SOCIALE CONSORTILE - ONLUS</v>
          </cell>
          <cell r="F41">
            <v>0</v>
          </cell>
        </row>
        <row r="42">
          <cell r="E42" t="str">
            <v>GANOSIS S.R.L.</v>
          </cell>
          <cell r="F42">
            <v>0</v>
          </cell>
        </row>
        <row r="43">
          <cell r="E43" t="str">
            <v>ORTOTEATRO SOC. COOP</v>
          </cell>
          <cell r="F43">
            <v>0</v>
          </cell>
        </row>
        <row r="44">
          <cell r="E44" t="str">
            <v>CONSORZIO ARMATORI FERROVIARI S.C.P.A.</v>
          </cell>
          <cell r="F44">
            <v>0</v>
          </cell>
        </row>
        <row r="45">
          <cell r="E45" t="str">
            <v>CONTEC FOODS SRL</v>
          </cell>
          <cell r="F45">
            <v>0</v>
          </cell>
        </row>
        <row r="46">
          <cell r="E46" t="str">
            <v>Cooperativa Coopsema a.r.l.</v>
          </cell>
          <cell r="F46">
            <v>0</v>
          </cell>
        </row>
        <row r="47">
          <cell r="E47" t="str">
            <v>COOPERATIVA SOCIALE DUCATUS LUNIGIANAE</v>
          </cell>
          <cell r="F47">
            <v>0</v>
          </cell>
        </row>
        <row r="48">
          <cell r="E48" t="str">
            <v>ERA COOPERATIVA SOCIALE</v>
          </cell>
          <cell r="F48">
            <v>0</v>
          </cell>
        </row>
        <row r="49">
          <cell r="E49" t="str">
            <v>CREATIVE TEXTILE MILL PVT. LTD.</v>
          </cell>
          <cell r="F49">
            <v>0</v>
          </cell>
        </row>
        <row r="50">
          <cell r="E50" t="str">
            <v>DAFNE SOC. COOP. A R. L.</v>
          </cell>
          <cell r="F50">
            <v>0</v>
          </cell>
        </row>
        <row r="51">
          <cell r="E51" t="str">
            <v>GOELA EXPORTS</v>
          </cell>
          <cell r="F51">
            <v>0</v>
          </cell>
        </row>
        <row r="52">
          <cell r="E52" t="str">
            <v>EDILGRUOSSO S.R.L.</v>
          </cell>
          <cell r="F52">
            <v>0</v>
          </cell>
        </row>
        <row r="53">
          <cell r="E53" t="str">
            <v>ELETTRICA SISTEM S.R.L.</v>
          </cell>
          <cell r="F53">
            <v>0</v>
          </cell>
        </row>
        <row r="54">
          <cell r="E54" t="str">
            <v>ELIOR RISTORAZIONE S.P.A.</v>
          </cell>
          <cell r="F54">
            <v>0</v>
          </cell>
        </row>
        <row r="55">
          <cell r="E55" t="str">
            <v>EMPEROR TEXTILES PRIVATE LIMITED- HOME TEXTILES DIVISION</v>
          </cell>
          <cell r="F55">
            <v>0</v>
          </cell>
        </row>
        <row r="56">
          <cell r="E56" t="str">
            <v>EMPIRE BUILDING S.R.L.</v>
          </cell>
          <cell r="F56">
            <v>0</v>
          </cell>
        </row>
        <row r="57">
          <cell r="E57" t="str">
            <v>ETC GROUP</v>
          </cell>
          <cell r="F57">
            <v>1</v>
          </cell>
        </row>
        <row r="58">
          <cell r="E58" t="str">
            <v>CENTRO SERVIZI PER IL VOLONTARIATO DI PALERMO</v>
          </cell>
          <cell r="F58">
            <v>3</v>
          </cell>
        </row>
        <row r="59">
          <cell r="E59" t="str">
            <v>EURO &amp; PROMOS GROUP CONSORZIO STABILE - SOCIETA' CONSORTILE PER AZIONI</v>
          </cell>
          <cell r="F59">
            <v>0</v>
          </cell>
        </row>
        <row r="60">
          <cell r="E60" t="str">
            <v>EURO &amp; PROMOS GROUP CONSORZIO STABILE - SOCIETA' CONSORTILE PER AZIONI</v>
          </cell>
          <cell r="F60">
            <v>0</v>
          </cell>
        </row>
        <row r="61">
          <cell r="E61" t="str">
            <v>MERIDIONALE IMPIANTI SPA</v>
          </cell>
          <cell r="F61">
            <v>0</v>
          </cell>
        </row>
        <row r="62">
          <cell r="E62" t="str">
            <v>EXPOKNITS INTERNATIONAL UNIT-2</v>
          </cell>
          <cell r="F62">
            <v>0</v>
          </cell>
        </row>
        <row r="63">
          <cell r="E63" t="str">
            <v>FACILITY S.R.L.</v>
          </cell>
          <cell r="F63">
            <v>0</v>
          </cell>
        </row>
        <row r="64">
          <cell r="E64" t="str">
            <v>FILATURE DE LIN "FILIN"</v>
          </cell>
          <cell r="F64">
            <v>0</v>
          </cell>
        </row>
        <row r="65">
          <cell r="E65" t="str">
            <v>FOXY CLEAN MULTISERVICE S.R.L.</v>
          </cell>
          <cell r="F65">
            <v>0</v>
          </cell>
        </row>
        <row r="66">
          <cell r="E66" t="str">
            <v>Cooperativa Coopsema a.r.l.</v>
          </cell>
          <cell r="F66">
            <v>0</v>
          </cell>
        </row>
        <row r="67">
          <cell r="E67" t="str">
            <v>G.A.I.A. S.P.A.</v>
          </cell>
          <cell r="F67">
            <v>4</v>
          </cell>
        </row>
        <row r="68">
          <cell r="E68" t="str">
            <v>HO - GASTEC BG AD</v>
          </cell>
          <cell r="F68">
            <v>0</v>
          </cell>
        </row>
        <row r="69">
          <cell r="E69" t="str">
            <v>GEETHALAYA EXPORTS UNIT I</v>
          </cell>
          <cell r="F69">
            <v>0</v>
          </cell>
        </row>
        <row r="70">
          <cell r="E70" t="str">
            <v>PAOLA CONFECTII SRL</v>
          </cell>
          <cell r="F70">
            <v>0</v>
          </cell>
        </row>
        <row r="71">
          <cell r="E71" t="str">
            <v>GENERALE</v>
          </cell>
          <cell r="F71">
            <v>0</v>
          </cell>
        </row>
        <row r="72">
          <cell r="E72" t="str">
            <v>LEATHERMAN FASHION PVT.LTD.</v>
          </cell>
          <cell r="F72">
            <v>0</v>
          </cell>
        </row>
        <row r="73">
          <cell r="E73" t="str">
            <v>GLOBAL MODE AND ACCESSORIES PVT. LTD.</v>
          </cell>
          <cell r="F73">
            <v>0</v>
          </cell>
        </row>
        <row r="74">
          <cell r="E74" t="str">
            <v>GOEL EXPORTS</v>
          </cell>
          <cell r="F74">
            <v>0</v>
          </cell>
        </row>
        <row r="75">
          <cell r="E75" t="str">
            <v>GOELA EXPORTS</v>
          </cell>
          <cell r="F75">
            <v>0</v>
          </cell>
        </row>
        <row r="76">
          <cell r="E76" t="str">
            <v>REKEEP S.P.A.</v>
          </cell>
          <cell r="F76">
            <v>0</v>
          </cell>
        </row>
        <row r="77">
          <cell r="E77" t="str">
            <v>COOPER PUL. SOCIETA' COOPERATIVA PER AZIONI</v>
          </cell>
          <cell r="F77">
            <v>0</v>
          </cell>
        </row>
        <row r="78">
          <cell r="E78" t="str">
            <v>COOPER PUL. SOCIETA' COOPERATIVA PER AZIONI</v>
          </cell>
          <cell r="F78">
            <v>0</v>
          </cell>
        </row>
        <row r="79">
          <cell r="E79" t="str">
            <v>NARENDRA PLASTIC PVT. LTD.</v>
          </cell>
          <cell r="F79">
            <v>0</v>
          </cell>
        </row>
        <row r="80">
          <cell r="E80" t="str">
            <v>GRATTACASO S.R.L. UNIPERSONALE</v>
          </cell>
          <cell r="F80">
            <v>0</v>
          </cell>
        </row>
        <row r="81">
          <cell r="E81" t="str">
            <v>GRATTACASO S.R.L. UNIPERSONALE</v>
          </cell>
          <cell r="F81">
            <v>0</v>
          </cell>
        </row>
        <row r="82">
          <cell r="E82" t="str">
            <v>GREEN SERVICE DI FAELLI R. &amp; C. S.N.C.</v>
          </cell>
          <cell r="F82">
            <v>0</v>
          </cell>
        </row>
        <row r="83">
          <cell r="E83" t="str">
            <v>BASTONE SALVATORE S.R.L.</v>
          </cell>
          <cell r="F83">
            <v>0</v>
          </cell>
        </row>
        <row r="84">
          <cell r="E84" t="str">
            <v>R K HANDLOOM ACCESSORIES PVT LTD</v>
          </cell>
          <cell r="F84">
            <v>0</v>
          </cell>
        </row>
        <row r="85">
          <cell r="E85" t="str">
            <v>GROVER INTERNATIONAL</v>
          </cell>
          <cell r="F85">
            <v>0</v>
          </cell>
        </row>
        <row r="86">
          <cell r="E86" t="str">
            <v>I.T.E.P. S.R.L. IMPIANTI TECNOLOGIE EDILI E PROGETTI</v>
          </cell>
          <cell r="F86">
            <v>0</v>
          </cell>
        </row>
        <row r="87">
          <cell r="E87" t="str">
            <v>ICOV COSTRUZIONI S.R.L.</v>
          </cell>
          <cell r="F87">
            <v>0</v>
          </cell>
        </row>
        <row r="88">
          <cell r="E88" t="str">
            <v>ID INTERNATIONAL</v>
          </cell>
          <cell r="F88">
            <v>0</v>
          </cell>
        </row>
        <row r="89">
          <cell r="E89" t="str">
            <v>IGEAM S.R.L.</v>
          </cell>
          <cell r="F89">
            <v>0</v>
          </cell>
        </row>
        <row r="90">
          <cell r="E90" t="str">
            <v>IMPRESA CARLO POGGI S.R.L.</v>
          </cell>
          <cell r="F90">
            <v>0</v>
          </cell>
        </row>
        <row r="91">
          <cell r="E91" t="str">
            <v>INDIAN ART GALLERY</v>
          </cell>
          <cell r="F91">
            <v>0</v>
          </cell>
        </row>
        <row r="92">
          <cell r="E92" t="str">
            <v>J. K. WHITE CEMENT WORKS</v>
          </cell>
          <cell r="F92">
            <v>1</v>
          </cell>
        </row>
        <row r="93">
          <cell r="E93" t="str">
            <v>JULIA GARMENTS</v>
          </cell>
          <cell r="F93">
            <v>0</v>
          </cell>
        </row>
        <row r="94">
          <cell r="E94" t="str">
            <v>SHABARI INTERNATIONAL</v>
          </cell>
          <cell r="F94">
            <v>0</v>
          </cell>
        </row>
        <row r="95">
          <cell r="E95" t="str">
            <v>SAI OVERSEAS</v>
          </cell>
          <cell r="F95">
            <v>0</v>
          </cell>
        </row>
        <row r="96">
          <cell r="E96" t="str">
            <v>CAMILLO SIRIANNI DI SIRIANNI ANGELO FRANCESCO S.A.S.</v>
          </cell>
          <cell r="F96">
            <v>0</v>
          </cell>
        </row>
        <row r="97">
          <cell r="E97" t="str">
            <v>GEMASERVICES S.R.L.</v>
          </cell>
          <cell r="F97">
            <v>0</v>
          </cell>
        </row>
        <row r="98">
          <cell r="E98" t="str">
            <v>KAYTEE CORPORATION PRIVATE LIMITED</v>
          </cell>
          <cell r="F98">
            <v>0</v>
          </cell>
        </row>
        <row r="99">
          <cell r="E99" t="str">
            <v>KERAFTBERTEX INTERNATIONAL PVT. LTD.</v>
          </cell>
          <cell r="F99">
            <v>0</v>
          </cell>
        </row>
        <row r="100">
          <cell r="E100" t="str">
            <v>ARCOBALENO S.R.L.</v>
          </cell>
          <cell r="F100">
            <v>0</v>
          </cell>
        </row>
        <row r="101">
          <cell r="E101" t="str">
            <v>HAMILTON HOUSEWARE PVT. LTD.</v>
          </cell>
          <cell r="F101">
            <v>0</v>
          </cell>
        </row>
        <row r="102">
          <cell r="E102" t="str">
            <v>EXACT LEATHER &amp; ACCESSORIES- A UNIT OF SARAH INTERNATIONAL</v>
          </cell>
          <cell r="F102">
            <v>0</v>
          </cell>
        </row>
        <row r="103">
          <cell r="E103" t="str">
            <v>RIMORCHIATORI MEDITERRANEI S.P.A.</v>
          </cell>
          <cell r="F103">
            <v>14</v>
          </cell>
        </row>
        <row r="104">
          <cell r="E104" t="str">
            <v>3G S.P.A.</v>
          </cell>
          <cell r="F104">
            <v>5</v>
          </cell>
        </row>
        <row r="105">
          <cell r="E105" t="str">
            <v>SE.DE.CO. SOCIETA' COOPERATIVA</v>
          </cell>
          <cell r="F105">
            <v>1</v>
          </cell>
        </row>
        <row r="106">
          <cell r="E106" t="str">
            <v>EURO&amp;PROMOS LAUNDRY SRL</v>
          </cell>
          <cell r="F106">
            <v>0</v>
          </cell>
        </row>
        <row r="107">
          <cell r="E107" t="str">
            <v>ANARTEX EXPORTS</v>
          </cell>
          <cell r="F107">
            <v>0</v>
          </cell>
        </row>
        <row r="108">
          <cell r="E108" t="str">
            <v>ASCANI S.R.L.</v>
          </cell>
          <cell r="F108">
            <v>0</v>
          </cell>
        </row>
        <row r="109">
          <cell r="E109" t="str">
            <v>KESHAV EXPORTS</v>
          </cell>
          <cell r="F109">
            <v>0</v>
          </cell>
        </row>
        <row r="110">
          <cell r="E110" t="str">
            <v>TEXTILE WORLD</v>
          </cell>
          <cell r="F110">
            <v>0</v>
          </cell>
        </row>
        <row r="111">
          <cell r="E111" t="str">
            <v>DAIKIN AIR CONDITIONING ITALY S.P.A.</v>
          </cell>
          <cell r="F111">
            <v>2</v>
          </cell>
        </row>
        <row r="112">
          <cell r="E112" t="str">
            <v>DESIGN CLASSICS EXPORTS PVT.LTD</v>
          </cell>
          <cell r="F112">
            <v>0</v>
          </cell>
        </row>
        <row r="113">
          <cell r="E113" t="str">
            <v>OLISISTEM START S.R.L.</v>
          </cell>
          <cell r="F113">
            <v>10</v>
          </cell>
        </row>
        <row r="114">
          <cell r="E114" t="str">
            <v>SILKTEX EXPORTS</v>
          </cell>
          <cell r="F114">
            <v>0</v>
          </cell>
        </row>
        <row r="115">
          <cell r="E115" t="str">
            <v>MASCOT INDUSTRIES</v>
          </cell>
          <cell r="F115">
            <v>0</v>
          </cell>
        </row>
        <row r="116">
          <cell r="E116" t="str">
            <v>ROSSI MEDARDO S.P.A.</v>
          </cell>
          <cell r="F116">
            <v>0</v>
          </cell>
        </row>
        <row r="117">
          <cell r="E117" t="str">
            <v>FRANCESCO RUSSO S.R.L.</v>
          </cell>
          <cell r="F117">
            <v>1</v>
          </cell>
        </row>
        <row r="118">
          <cell r="E118" t="str">
            <v>LEONARDO RUSSO S.R.L.</v>
          </cell>
          <cell r="F118">
            <v>0</v>
          </cell>
        </row>
        <row r="119">
          <cell r="E119" t="str">
            <v>COOPSERVICE F. M. SOCIETA' COOPERATIVA</v>
          </cell>
          <cell r="F119">
            <v>0</v>
          </cell>
        </row>
        <row r="120">
          <cell r="E120" t="str">
            <v>LA BIESSEUNO SRL</v>
          </cell>
          <cell r="F120">
            <v>1</v>
          </cell>
        </row>
        <row r="121">
          <cell r="E121" t="str">
            <v>ANDREOZZI S.R.L.</v>
          </cell>
          <cell r="F121">
            <v>0</v>
          </cell>
        </row>
        <row r="122">
          <cell r="E122" t="str">
            <v>SOCIETA' AGRICOLA MONTEROSSO SOCIETA' COOPERATIVA</v>
          </cell>
          <cell r="F122">
            <v>0</v>
          </cell>
        </row>
        <row r="123">
          <cell r="E123" t="str">
            <v>G.S.A. GLOBAL SERVICE S.R.L.</v>
          </cell>
          <cell r="F123">
            <v>0</v>
          </cell>
        </row>
        <row r="124">
          <cell r="E124" t="str">
            <v>GEMAX GROUP S.R.L.</v>
          </cell>
          <cell r="F124">
            <v>0</v>
          </cell>
        </row>
        <row r="125">
          <cell r="E125" t="str">
            <v>GEMAX GROUP S.R.L.</v>
          </cell>
          <cell r="F125">
            <v>0</v>
          </cell>
        </row>
        <row r="126">
          <cell r="E126" t="str">
            <v>N.S.LEATHER PRODUCTS PVT. LTD.</v>
          </cell>
          <cell r="F126">
            <v>1</v>
          </cell>
        </row>
        <row r="127">
          <cell r="E127" t="str">
            <v>INDUSKLEED EXPORT PVRIVATE LIMITED</v>
          </cell>
          <cell r="F127">
            <v>0</v>
          </cell>
        </row>
        <row r="128">
          <cell r="E128" t="str">
            <v>FRANCO RIPARI S.R.L.</v>
          </cell>
          <cell r="F128">
            <v>0</v>
          </cell>
        </row>
        <row r="129">
          <cell r="E129" t="str">
            <v>KIA ORA S.R.L.</v>
          </cell>
          <cell r="F129">
            <v>0</v>
          </cell>
        </row>
        <row r="130">
          <cell r="E130" t="str">
            <v>KIA ORA S.R.L.</v>
          </cell>
          <cell r="F130">
            <v>0</v>
          </cell>
        </row>
        <row r="131">
          <cell r="E131" t="str">
            <v>SAVIATESTA S.R.L.</v>
          </cell>
          <cell r="F131">
            <v>0</v>
          </cell>
        </row>
        <row r="132">
          <cell r="E132" t="str">
            <v>Ini Bus Di Ini Gaetano E C. S.A.S.</v>
          </cell>
          <cell r="F132">
            <v>0</v>
          </cell>
        </row>
        <row r="133">
          <cell r="E133" t="str">
            <v>SHAKTI WEARS</v>
          </cell>
          <cell r="F133">
            <v>0</v>
          </cell>
        </row>
        <row r="134">
          <cell r="E134" t="str">
            <v>SOC. COOP. SOCIALE DI TIPO A FISIOABRUZZO 2013</v>
          </cell>
          <cell r="F134">
            <v>0</v>
          </cell>
        </row>
        <row r="135">
          <cell r="E135" t="str">
            <v>D'ADDETTA S.R.L.</v>
          </cell>
          <cell r="F135">
            <v>0</v>
          </cell>
        </row>
        <row r="136">
          <cell r="E136" t="str">
            <v>FOMAN S.R.L.</v>
          </cell>
          <cell r="F136">
            <v>0</v>
          </cell>
        </row>
        <row r="137">
          <cell r="E137" t="str">
            <v>S.A.C. SOCIETA' APPALTI COSTRUZIONI S.P.A.</v>
          </cell>
          <cell r="F137">
            <v>0</v>
          </cell>
        </row>
        <row r="138">
          <cell r="E138" t="str">
            <v>ROMANA COSTRUZIONI S.P.A.</v>
          </cell>
          <cell r="F138">
            <v>0</v>
          </cell>
        </row>
        <row r="139">
          <cell r="E139" t="str">
            <v>CONSORZIO STABILE QUATTROEMME</v>
          </cell>
          <cell r="F139">
            <v>1</v>
          </cell>
        </row>
        <row r="140">
          <cell r="E140" t="str">
            <v>SANTH EXPORTS</v>
          </cell>
          <cell r="F140">
            <v>0</v>
          </cell>
        </row>
        <row r="141">
          <cell r="E141" t="str">
            <v>PUNTOSICUREZZA S.R.L.</v>
          </cell>
          <cell r="F141">
            <v>0</v>
          </cell>
        </row>
        <row r="142">
          <cell r="E142" t="str">
            <v>C.M.B. SOCIETÃ€ COOPERATIVA MURATORI E BRACCIANTI DI CARPI</v>
          </cell>
          <cell r="F142">
            <v>5</v>
          </cell>
        </row>
        <row r="143">
          <cell r="E143" t="str">
            <v>GDN EXPORT PVT.LTD</v>
          </cell>
          <cell r="F143">
            <v>0</v>
          </cell>
        </row>
        <row r="144">
          <cell r="E144" t="str">
            <v>BIOTEC S.R.L.</v>
          </cell>
          <cell r="F144">
            <v>0</v>
          </cell>
        </row>
        <row r="145">
          <cell r="E145" t="str">
            <v>RANDSTAD GROUP ITALIA S.P.A.</v>
          </cell>
          <cell r="F145">
            <v>0</v>
          </cell>
        </row>
        <row r="146">
          <cell r="E146" t="str">
            <v>MARIANI S.R.L.</v>
          </cell>
          <cell r="F146">
            <v>0</v>
          </cell>
        </row>
        <row r="147">
          <cell r="E147" t="str">
            <v>LA VELA SOCIETA' COOPERATIVA</v>
          </cell>
          <cell r="F147">
            <v>1</v>
          </cell>
        </row>
        <row r="148">
          <cell r="E148" t="str">
            <v>LIGEAM S.R.L.</v>
          </cell>
          <cell r="F148">
            <v>0</v>
          </cell>
        </row>
        <row r="149">
          <cell r="E149" t="str">
            <v>MENOWATT GE S.P.A.</v>
          </cell>
          <cell r="F149">
            <v>0</v>
          </cell>
        </row>
        <row r="150">
          <cell r="E150" t="str">
            <v>PELLEGRINI S.P.A.</v>
          </cell>
          <cell r="F150">
            <v>0</v>
          </cell>
        </row>
        <row r="151">
          <cell r="E151" t="str">
            <v>CBRE GWS TECHNICAL DIVISION S.R.L.</v>
          </cell>
          <cell r="F151">
            <v>6</v>
          </cell>
        </row>
        <row r="152">
          <cell r="E152" t="str">
            <v>EUCORA SOCIETA' COOPERATIVA SOCIALE</v>
          </cell>
          <cell r="F152">
            <v>0</v>
          </cell>
        </row>
        <row r="153">
          <cell r="E153" t="str">
            <v>J.M.(TRADERS &amp; INVESTORS) (P) LTD.</v>
          </cell>
          <cell r="F153">
            <v>0</v>
          </cell>
        </row>
        <row r="154">
          <cell r="E154" t="str">
            <v>TEKNOELETTRONICA S.R.L.</v>
          </cell>
          <cell r="F154">
            <v>0</v>
          </cell>
        </row>
        <row r="155">
          <cell r="E155" t="str">
            <v>MAESTRO ENGINEERING PVT LTD</v>
          </cell>
          <cell r="F155">
            <v>0</v>
          </cell>
        </row>
        <row r="156">
          <cell r="E156" t="str">
            <v>CAPRIELLO VINCENZO S.R.L.</v>
          </cell>
          <cell r="F156">
            <v>0</v>
          </cell>
        </row>
        <row r="157">
          <cell r="E157" t="str">
            <v>ELETTRO STELLA DI LUCIANI ENNIO S.R.L.</v>
          </cell>
          <cell r="F157">
            <v>0</v>
          </cell>
        </row>
        <row r="158">
          <cell r="E158" t="str">
            <v>MARIO GUERRUCCI Srl</v>
          </cell>
          <cell r="F158">
            <v>3</v>
          </cell>
        </row>
        <row r="159">
          <cell r="E159" t="str">
            <v>EURORISTORAZIONE S.R.L.</v>
          </cell>
          <cell r="F159">
            <v>14</v>
          </cell>
        </row>
        <row r="160">
          <cell r="E160" t="str">
            <v>MADHU INDIA DECO LIMITED</v>
          </cell>
          <cell r="F160">
            <v>0</v>
          </cell>
        </row>
        <row r="161">
          <cell r="E161" t="str">
            <v>NARENDRA PLASTIC PVT. LTD.</v>
          </cell>
          <cell r="F161">
            <v>0</v>
          </cell>
        </row>
        <row r="162">
          <cell r="E162" t="str">
            <v>SOTRAL S.R.L.</v>
          </cell>
          <cell r="F162">
            <v>0</v>
          </cell>
        </row>
        <row r="163">
          <cell r="E163" t="str">
            <v>DRISH SHOES LIMITED</v>
          </cell>
          <cell r="F163">
            <v>0</v>
          </cell>
        </row>
        <row r="164">
          <cell r="E164" t="str">
            <v>DE SANCTIS - COSTRUZIONI S.P.A.</v>
          </cell>
          <cell r="F164">
            <v>0</v>
          </cell>
        </row>
        <row r="165">
          <cell r="E165" t="str">
            <v>GADALETA IGNAZIO S.R.L.</v>
          </cell>
          <cell r="F165">
            <v>0</v>
          </cell>
        </row>
        <row r="166">
          <cell r="E166" t="str">
            <v>GADALETA IGNAZIO S.R.L.</v>
          </cell>
          <cell r="F166">
            <v>0</v>
          </cell>
        </row>
        <row r="167">
          <cell r="E167" t="str">
            <v>GADALETA IGNAZIO S.R.L.</v>
          </cell>
          <cell r="F167">
            <v>0</v>
          </cell>
        </row>
        <row r="168">
          <cell r="E168" t="str">
            <v>FALPI S.R.L.</v>
          </cell>
          <cell r="F168">
            <v>0</v>
          </cell>
        </row>
        <row r="169">
          <cell r="E169" t="str">
            <v>BLACK STONE FD CONSORZIO STABILE</v>
          </cell>
          <cell r="F169">
            <v>0</v>
          </cell>
        </row>
        <row r="170">
          <cell r="E170" t="str">
            <v>CMP GARMENTS</v>
          </cell>
          <cell r="F170">
            <v>0</v>
          </cell>
        </row>
        <row r="171">
          <cell r="E171" t="str">
            <v>ELEGANT DESIGN</v>
          </cell>
          <cell r="F171">
            <v>0</v>
          </cell>
        </row>
        <row r="172">
          <cell r="E172" t="str">
            <v>KOINE' BOLOGNA S.R.L.</v>
          </cell>
          <cell r="F172">
            <v>0</v>
          </cell>
        </row>
        <row r="173">
          <cell r="E173" t="str">
            <v>LEATHER LINKERS FOOTWEAR PVT. LTD.</v>
          </cell>
          <cell r="F173">
            <v>0</v>
          </cell>
        </row>
        <row r="174">
          <cell r="E174" t="str">
            <v>G.E.A. SERVIZI S.R.L.</v>
          </cell>
          <cell r="F174">
            <v>0</v>
          </cell>
        </row>
        <row r="175">
          <cell r="E175" t="str">
            <v>N. M. ZACKRIAH &amp; CO.</v>
          </cell>
          <cell r="F175">
            <v>0</v>
          </cell>
        </row>
        <row r="176">
          <cell r="E176" t="str">
            <v>KNIT GALLERY UNIT -III</v>
          </cell>
          <cell r="F176">
            <v>0</v>
          </cell>
        </row>
        <row r="177">
          <cell r="E177" t="str">
            <v>KOINE'</v>
          </cell>
          <cell r="F177">
            <v>0</v>
          </cell>
        </row>
        <row r="178">
          <cell r="E178" t="str">
            <v>NORTH PLASTIK S.R.L.</v>
          </cell>
          <cell r="F178">
            <v>1</v>
          </cell>
        </row>
        <row r="179">
          <cell r="E179" t="str">
            <v>PASTORE S.R.L.</v>
          </cell>
          <cell r="F179">
            <v>8</v>
          </cell>
        </row>
        <row r="180">
          <cell r="E180" t="str">
            <v>MARKAS S.R.L.</v>
          </cell>
          <cell r="F180">
            <v>0</v>
          </cell>
        </row>
        <row r="181">
          <cell r="E181" t="str">
            <v>TORNERIA FERRARO S.P.A.</v>
          </cell>
          <cell r="F181">
            <v>0</v>
          </cell>
        </row>
        <row r="182">
          <cell r="E182" t="str">
            <v>(K) SHETHRA EXPORTS</v>
          </cell>
          <cell r="F182">
            <v>0</v>
          </cell>
        </row>
        <row r="183">
          <cell r="E183" t="str">
            <v>INDIAN VILLAGE HANDICRAFTS</v>
          </cell>
          <cell r="F183">
            <v>0</v>
          </cell>
        </row>
        <row r="184">
          <cell r="E184" t="str">
            <v>FABERT SRL</v>
          </cell>
          <cell r="F184">
            <v>0</v>
          </cell>
        </row>
        <row r="185">
          <cell r="E185" t="str">
            <v>STERIMED S.R.L.</v>
          </cell>
          <cell r="F185">
            <v>6</v>
          </cell>
        </row>
        <row r="186">
          <cell r="E186" t="str">
            <v>SUMIT TEXTILE INDUSTRIES</v>
          </cell>
          <cell r="F186">
            <v>0</v>
          </cell>
        </row>
        <row r="187">
          <cell r="E187" t="str">
            <v>ASTRA VAGOANE CALATORI S.A.</v>
          </cell>
          <cell r="F187">
            <v>0</v>
          </cell>
        </row>
        <row r="188">
          <cell r="E188" t="str">
            <v>PATHI EXPORTS - UNIT 1</v>
          </cell>
          <cell r="F188">
            <v>0</v>
          </cell>
        </row>
        <row r="189">
          <cell r="E189" t="str">
            <v>PIETRAFESA CANIO S.R.L.</v>
          </cell>
          <cell r="F189">
            <v>0</v>
          </cell>
        </row>
        <row r="190">
          <cell r="E190" t="str">
            <v>ACCESSORI VAL VIBRATA S.R.L.</v>
          </cell>
          <cell r="F190">
            <v>0</v>
          </cell>
        </row>
        <row r="191">
          <cell r="E191" t="str">
            <v>GRASSI ALBANIA SH.P.K.</v>
          </cell>
          <cell r="F191">
            <v>0</v>
          </cell>
        </row>
        <row r="192">
          <cell r="E192" t="str">
            <v>GUSTIBUS ALIMENTARI S.R.L.</v>
          </cell>
          <cell r="F192">
            <v>0</v>
          </cell>
        </row>
        <row r="193">
          <cell r="E193" t="str">
            <v>SAF S.R.L</v>
          </cell>
          <cell r="F193">
            <v>0</v>
          </cell>
        </row>
        <row r="194">
          <cell r="E194" t="str">
            <v>ECOLOGICA PIEMONTESE</v>
          </cell>
          <cell r="F194">
            <v>2</v>
          </cell>
        </row>
        <row r="195">
          <cell r="E195" t="str">
            <v>BETA AMBIENTE S.R.L.</v>
          </cell>
          <cell r="F195">
            <v>0</v>
          </cell>
        </row>
        <row r="196">
          <cell r="E196" t="str">
            <v>SAGAS S.R.L.</v>
          </cell>
          <cell r="F196">
            <v>1</v>
          </cell>
        </row>
        <row r="197">
          <cell r="E197" t="str">
            <v>ARTISTA HOME (OPC) PVT. LTD.</v>
          </cell>
          <cell r="F197">
            <v>0</v>
          </cell>
        </row>
        <row r="198">
          <cell r="E198" t="str">
            <v>RR SERVICE S.R.L.</v>
          </cell>
          <cell r="F198">
            <v>0</v>
          </cell>
        </row>
        <row r="199">
          <cell r="E199" t="str">
            <v>EDIL PA.GRI. S.R.L.</v>
          </cell>
          <cell r="F199">
            <v>0</v>
          </cell>
        </row>
        <row r="200">
          <cell r="E200" t="str">
            <v>S.I.F.EL. S.P.A.</v>
          </cell>
          <cell r="F200">
            <v>2</v>
          </cell>
        </row>
        <row r="201">
          <cell r="E201" t="str">
            <v>CO.SVE.GA. S.R.L.</v>
          </cell>
          <cell r="F201">
            <v>0</v>
          </cell>
        </row>
        <row r="202">
          <cell r="E202" t="str">
            <v>S.L.E.M. S.R.L.</v>
          </cell>
          <cell r="F202">
            <v>6</v>
          </cell>
        </row>
        <row r="203">
          <cell r="E203" t="str">
            <v>R K HANDLOOM ACCESSORIES PVT LTD</v>
          </cell>
          <cell r="F203">
            <v>0</v>
          </cell>
        </row>
        <row r="204">
          <cell r="E204" t="str">
            <v>COOPERATIVA SOCIALE DUCATUS LUNIGIANAE</v>
          </cell>
          <cell r="F204">
            <v>0</v>
          </cell>
        </row>
        <row r="205">
          <cell r="E205" t="str">
            <v>COOPERATIVA SOCIALE DUCATUS LUNIGIANAE</v>
          </cell>
          <cell r="F205">
            <v>0</v>
          </cell>
        </row>
        <row r="206">
          <cell r="E206" t="str">
            <v>JONICA INGEGNERIA S.R.L.</v>
          </cell>
          <cell r="F206">
            <v>0</v>
          </cell>
        </row>
        <row r="207">
          <cell r="E207" t="str">
            <v>VI.D.R. S.R.L.</v>
          </cell>
          <cell r="F207">
            <v>0</v>
          </cell>
        </row>
        <row r="208">
          <cell r="E208" t="str">
            <v>COOP. SOCIALE CTR - COMUNICAZIONE TERRITORIO RELAZIONI - ONLUS - S.C.P.A.</v>
          </cell>
          <cell r="F208">
            <v>0</v>
          </cell>
        </row>
        <row r="209">
          <cell r="E209" t="str">
            <v>NA.GEST. GLOBAL SERVICE S.R.L.</v>
          </cell>
          <cell r="F209">
            <v>1</v>
          </cell>
        </row>
        <row r="210">
          <cell r="E210" t="str">
            <v>REED AND PICK IMPEX PVT LTD</v>
          </cell>
          <cell r="F210">
            <v>0</v>
          </cell>
        </row>
        <row r="211">
          <cell r="E211" t="str">
            <v>RITONNARO COSTRUZIONI S.R.L.</v>
          </cell>
          <cell r="F211">
            <v>0</v>
          </cell>
        </row>
        <row r="212">
          <cell r="E212" t="str">
            <v>CREATIVE GARMENTS PVT LTD</v>
          </cell>
          <cell r="F212">
            <v>0</v>
          </cell>
        </row>
        <row r="213">
          <cell r="E213" t="str">
            <v>GRATTACASO S.R.L. UNIPERSONALE</v>
          </cell>
          <cell r="F213">
            <v>0</v>
          </cell>
        </row>
        <row r="214">
          <cell r="E214" t="str">
            <v>ROMA MULTISERVIZI S.P.A.</v>
          </cell>
          <cell r="F214">
            <v>0</v>
          </cell>
        </row>
        <row r="215">
          <cell r="E215" t="str">
            <v>TRAVAGLINI COSTRUZIONI S.R.L.</v>
          </cell>
          <cell r="F215">
            <v>0</v>
          </cell>
        </row>
        <row r="216">
          <cell r="E216" t="str">
            <v>NUOVI ORIZZONTI SOCIETA' COOPERATIVA SOCIALE</v>
          </cell>
          <cell r="F216">
            <v>1</v>
          </cell>
        </row>
        <row r="217">
          <cell r="E217" t="str">
            <v>NUOVI ORIZZONTI SOCIETA' COOPERATIVA SOCIALE</v>
          </cell>
          <cell r="F217">
            <v>1</v>
          </cell>
        </row>
        <row r="218">
          <cell r="E218" t="str">
            <v>IMPRESA COSTRUZIONI MARI &amp; MAZZAROLI SPA</v>
          </cell>
          <cell r="F218">
            <v>1</v>
          </cell>
        </row>
        <row r="219">
          <cell r="E219" t="str">
            <v>VALID PLASTIC SRL</v>
          </cell>
          <cell r="F219">
            <v>0</v>
          </cell>
        </row>
        <row r="220">
          <cell r="E220" t="str">
            <v>VALID PLASTIC SRL</v>
          </cell>
          <cell r="F220">
            <v>0</v>
          </cell>
        </row>
        <row r="221">
          <cell r="E221" t="str">
            <v>Softlab Tech S.p.A.</v>
          </cell>
          <cell r="F221">
            <v>3</v>
          </cell>
        </row>
        <row r="222">
          <cell r="E222" t="str">
            <v>READY GARMENT TECHNOLOGY UKRAINE LTD</v>
          </cell>
          <cell r="F222">
            <v>0</v>
          </cell>
        </row>
        <row r="223">
          <cell r="E223" t="str">
            <v>EUROTEND S.P.A.</v>
          </cell>
          <cell r="F223">
            <v>0</v>
          </cell>
        </row>
        <row r="224">
          <cell r="E224" t="str">
            <v>INVESTOTTANTASEI S.R.L.</v>
          </cell>
          <cell r="F224">
            <v>0</v>
          </cell>
        </row>
        <row r="225">
          <cell r="E225" t="str">
            <v>A.S.K.APPARELS</v>
          </cell>
          <cell r="F225">
            <v>0</v>
          </cell>
        </row>
        <row r="226">
          <cell r="E226" t="str">
            <v>TRA.SER. - SOCIETA' A RESPONSABILITA' LIMITATA</v>
          </cell>
          <cell r="F226">
            <v>4</v>
          </cell>
        </row>
        <row r="227">
          <cell r="E227" t="str">
            <v>METALPLEX S.P.A.</v>
          </cell>
          <cell r="F227">
            <v>0</v>
          </cell>
        </row>
        <row r="228">
          <cell r="E228" t="str">
            <v>MAGLIFICIO ERIKA S.R.L.</v>
          </cell>
          <cell r="F228">
            <v>0</v>
          </cell>
        </row>
        <row r="229">
          <cell r="E229" t="str">
            <v>LOOCUST INCORP APPAREL EXPORT (P) LTD</v>
          </cell>
          <cell r="F229">
            <v>0</v>
          </cell>
        </row>
        <row r="230">
          <cell r="E230" t="str">
            <v>D.H.D. S.R.L.</v>
          </cell>
          <cell r="F230">
            <v>0</v>
          </cell>
        </row>
        <row r="231">
          <cell r="E231" t="str">
            <v>ROMA MULTISERVIZI S.P.A.</v>
          </cell>
          <cell r="F231">
            <v>0</v>
          </cell>
        </row>
        <row r="232">
          <cell r="E232" t="str">
            <v>ROMA MULTISERVIZI S.P.A.</v>
          </cell>
          <cell r="F232">
            <v>0</v>
          </cell>
        </row>
        <row r="233">
          <cell r="E233" t="str">
            <v>DODO SERVICE SOCIETA' COOPERATIVA</v>
          </cell>
          <cell r="F233">
            <v>0</v>
          </cell>
        </row>
        <row r="234">
          <cell r="E234" t="str">
            <v>ZEROCENTO SOCIETA' COOPERATIVA SOCIALE</v>
          </cell>
          <cell r="F234">
            <v>0</v>
          </cell>
        </row>
        <row r="235">
          <cell r="E235" t="str">
            <v>OMNITECH S.R.L.</v>
          </cell>
          <cell r="F235">
            <v>0</v>
          </cell>
        </row>
        <row r="236">
          <cell r="E236" t="str">
            <v>THE SUPREME INDUSTRIES LIMITED</v>
          </cell>
          <cell r="F236">
            <v>0</v>
          </cell>
        </row>
        <row r="237">
          <cell r="E237" t="str">
            <v>TEP S.p.A.</v>
          </cell>
          <cell r="F237">
            <v>22</v>
          </cell>
        </row>
        <row r="238">
          <cell r="E238" t="str">
            <v>MACOB S.R.L.</v>
          </cell>
          <cell r="F238">
            <v>0</v>
          </cell>
        </row>
        <row r="239">
          <cell r="E239" t="str">
            <v>PNZ IMPRESE MARITTIME S.R.L.</v>
          </cell>
          <cell r="F239">
            <v>0</v>
          </cell>
        </row>
        <row r="240">
          <cell r="E240" t="str">
            <v>CONDOTTE SRL</v>
          </cell>
          <cell r="F240">
            <v>0</v>
          </cell>
        </row>
        <row r="241">
          <cell r="E241" t="str">
            <v>ADVANTECH HANDICRAFTS</v>
          </cell>
          <cell r="F241">
            <v>0</v>
          </cell>
        </row>
        <row r="242">
          <cell r="E242" t="str">
            <v>FUSION TENIM &amp; CO</v>
          </cell>
          <cell r="F242">
            <v>0</v>
          </cell>
        </row>
        <row r="243">
          <cell r="E243" t="str">
            <v>GOLD PLAST PRODUCTION SRL</v>
          </cell>
          <cell r="F243">
            <v>0</v>
          </cell>
        </row>
        <row r="244">
          <cell r="E244" t="str">
            <v>CASITALIA S.P.A.</v>
          </cell>
          <cell r="F244">
            <v>0</v>
          </cell>
        </row>
        <row r="245">
          <cell r="E245" t="str">
            <v>SWK UTENSILERIE S.R.L.</v>
          </cell>
          <cell r="F245">
            <v>0</v>
          </cell>
        </row>
        <row r="246">
          <cell r="E246" t="str">
            <v>DEWALT INDUSTRIAL TOOL S.P.A.</v>
          </cell>
          <cell r="F246">
            <v>0</v>
          </cell>
        </row>
        <row r="247">
          <cell r="E247" t="str">
            <v>S.A.L.C. S.P.A.</v>
          </cell>
          <cell r="F247">
            <v>0</v>
          </cell>
        </row>
        <row r="248">
          <cell r="E248" t="str">
            <v>DOLPHIN RUBBER INDUSTRIES</v>
          </cell>
          <cell r="F248">
            <v>0</v>
          </cell>
        </row>
        <row r="249">
          <cell r="E249" t="str">
            <v>ROMANO COSTRUZIONI S.R.L.</v>
          </cell>
          <cell r="F249">
            <v>0</v>
          </cell>
        </row>
        <row r="250">
          <cell r="E250" t="str">
            <v>COSTRUZIONI GLOBALI S.R.L.</v>
          </cell>
          <cell r="F250">
            <v>0</v>
          </cell>
        </row>
        <row r="251">
          <cell r="E251" t="str">
            <v>TRIPMARE S.P.A.</v>
          </cell>
          <cell r="F251">
            <v>1</v>
          </cell>
        </row>
        <row r="252">
          <cell r="E252" t="str">
            <v>A.MI.CA. S.R.L.</v>
          </cell>
          <cell r="F252">
            <v>0</v>
          </cell>
        </row>
        <row r="253">
          <cell r="E253" t="str">
            <v>AMI S.P.A.</v>
          </cell>
          <cell r="F253">
            <v>3</v>
          </cell>
        </row>
        <row r="254">
          <cell r="E254" t="str">
            <v>DNATA S.R.L.</v>
          </cell>
          <cell r="F254">
            <v>20</v>
          </cell>
        </row>
        <row r="255">
          <cell r="E255" t="str">
            <v>CODISAB S.R.L.</v>
          </cell>
          <cell r="F255">
            <v>0</v>
          </cell>
        </row>
        <row r="256">
          <cell r="E256" t="str">
            <v>SAAM TEXTILES PVT. LTD.</v>
          </cell>
          <cell r="F256">
            <v>0</v>
          </cell>
        </row>
        <row r="257">
          <cell r="E257" t="str">
            <v>SAIF CARPETS PRIVATE LIMITED</v>
          </cell>
          <cell r="F257">
            <v>0</v>
          </cell>
        </row>
        <row r="258">
          <cell r="E258" t="str">
            <v>PANGEA CONSORZIO STABILE S.C. A R.L.</v>
          </cell>
          <cell r="F258">
            <v>0</v>
          </cell>
        </row>
        <row r="259">
          <cell r="E259" t="str">
            <v>SAUDAGAR ENTERPRISE</v>
          </cell>
          <cell r="F259">
            <v>0</v>
          </cell>
        </row>
        <row r="260">
          <cell r="E260" t="str">
            <v>SREE BABA FABRICS</v>
          </cell>
          <cell r="F260">
            <v>0</v>
          </cell>
        </row>
        <row r="261">
          <cell r="E261" t="str">
            <v>EURO &amp; PROMOS GROUP CONSORZIO STABILE - SOCIETA' CONSORTILE PER AZIONI</v>
          </cell>
          <cell r="F261">
            <v>0</v>
          </cell>
        </row>
        <row r="262">
          <cell r="E262" t="str">
            <v>READY GARMENT TECHNOLOGY ROMANIA SRL</v>
          </cell>
          <cell r="F262">
            <v>0</v>
          </cell>
        </row>
        <row r="263">
          <cell r="E263" t="str">
            <v>SNB ENTERPRISES PVT LTD</v>
          </cell>
          <cell r="F263">
            <v>0</v>
          </cell>
        </row>
        <row r="264">
          <cell r="E264" t="str">
            <v>SNB ENTERPRISES PVT LTD</v>
          </cell>
          <cell r="F264">
            <v>0</v>
          </cell>
        </row>
        <row r="265">
          <cell r="E265" t="str">
            <v>MANUTENCOOP SOCIETA' COOPERATIVA DI LAVORO</v>
          </cell>
          <cell r="F265">
            <v>0</v>
          </cell>
        </row>
        <row r="266">
          <cell r="E266" t="str">
            <v>SAFE S.R.L.</v>
          </cell>
          <cell r="F266">
            <v>0</v>
          </cell>
        </row>
        <row r="267">
          <cell r="E267" t="str">
            <v>STYLO KNIT WEARSS</v>
          </cell>
          <cell r="F267">
            <v>0</v>
          </cell>
        </row>
        <row r="268">
          <cell r="E268" t="str">
            <v>SURYA INTERNATIONAL</v>
          </cell>
          <cell r="F268">
            <v>0</v>
          </cell>
        </row>
        <row r="269">
          <cell r="E269" t="str">
            <v>RAGHAV WOOLLEN MILLS</v>
          </cell>
          <cell r="F269">
            <v>0</v>
          </cell>
        </row>
        <row r="270">
          <cell r="E270" t="str">
            <v>PALOMBA TRASPORTI E LOGISTICA S.R.L.</v>
          </cell>
          <cell r="F270">
            <v>0</v>
          </cell>
        </row>
        <row r="271">
          <cell r="E271" t="str">
            <v>AVA INTERNATIONAL</v>
          </cell>
          <cell r="F271">
            <v>0</v>
          </cell>
        </row>
        <row r="272">
          <cell r="E272" t="str">
            <v>RISPOLI LUIGI &amp; C. S.R.L.</v>
          </cell>
          <cell r="F272">
            <v>0</v>
          </cell>
        </row>
        <row r="273">
          <cell r="E273" t="str">
            <v>SURGITAL S.P.A.</v>
          </cell>
          <cell r="F273">
            <v>0</v>
          </cell>
        </row>
        <row r="274">
          <cell r="E274" t="str">
            <v>PRAWIN GARMENTS</v>
          </cell>
          <cell r="F274">
            <v>0</v>
          </cell>
        </row>
        <row r="275">
          <cell r="E275" t="str">
            <v>FRATELLI NAVARRA S.R.L.</v>
          </cell>
          <cell r="F275">
            <v>0</v>
          </cell>
        </row>
        <row r="276">
          <cell r="E276" t="str">
            <v>INTEGRA S.R.L.</v>
          </cell>
          <cell r="F276">
            <v>1</v>
          </cell>
        </row>
        <row r="277">
          <cell r="E277" t="str">
            <v>LOOCUST INCORP APPAREL EXPORT PRIVATE LIMITED</v>
          </cell>
          <cell r="F277">
            <v>0</v>
          </cell>
        </row>
        <row r="278">
          <cell r="E278" t="str">
            <v>TATA STEEL LIMITED</v>
          </cell>
          <cell r="F278">
            <v>0</v>
          </cell>
        </row>
        <row r="279">
          <cell r="E279" t="str">
            <v>SCRAFT PRODUCTS PVT. LTD.</v>
          </cell>
          <cell r="F279">
            <v>0</v>
          </cell>
        </row>
        <row r="280">
          <cell r="E280" t="str">
            <v>HENDAL - SECURITY MANAGEMENT S.R.L.</v>
          </cell>
          <cell r="F280">
            <v>0</v>
          </cell>
        </row>
        <row r="281">
          <cell r="E281" t="str">
            <v>RETE IMPIANTI</v>
          </cell>
          <cell r="F281">
            <v>1</v>
          </cell>
        </row>
        <row r="282">
          <cell r="E282" t="str">
            <v>DSBA S.R.L.</v>
          </cell>
          <cell r="F282">
            <v>0</v>
          </cell>
        </row>
        <row r="283">
          <cell r="E283" t="str">
            <v>AIR FIRE S.P.A.</v>
          </cell>
          <cell r="F283">
            <v>3</v>
          </cell>
        </row>
        <row r="284">
          <cell r="E284" t="str">
            <v>MA.RIS COOPERATIVA SOCIALE</v>
          </cell>
          <cell r="F284">
            <v>0</v>
          </cell>
        </row>
        <row r="285">
          <cell r="E285" t="str">
            <v>ALFREDO GRASSI S.P.A.</v>
          </cell>
          <cell r="F285">
            <v>0</v>
          </cell>
        </row>
        <row r="286">
          <cell r="E286" t="str">
            <v>MAPLE EXPORTS PRIVATE LTD</v>
          </cell>
          <cell r="F286">
            <v>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Sheet3"/>
    </sheetNames>
    <sheetDataSet>
      <sheetData sheetId="0"/>
      <sheetData sheetId="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Sheet3"/>
    </sheetNames>
    <sheetDataSet>
      <sheetData sheetId="0"/>
      <sheetData sheetId="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Sheet3"/>
    </sheetNames>
    <sheetDataSet>
      <sheetData sheetId="0" refreshError="1"/>
      <sheetData sheetId="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Sheet3"/>
    </sheetNames>
    <sheetDataSet>
      <sheetData sheetId="0" refreshError="1"/>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Sheet3"/>
    </sheetNames>
    <sheetDataSet>
      <sheetData sheetId="0"/>
      <sheetData sheetId="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Sheet3"/>
    </sheetNames>
    <sheetDataSet>
      <sheetData sheetId="0"/>
      <sheetData sheetId="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Sheet3"/>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Lists"/>
    </sheetNames>
    <sheetDataSet>
      <sheetData sheetId="0"/>
      <sheetData sheetId="1">
        <row r="4">
          <cell r="B4" t="str">
            <v>Afghanistan</v>
          </cell>
        </row>
        <row r="5">
          <cell r="B5" t="str">
            <v>Åland Islands</v>
          </cell>
        </row>
        <row r="6">
          <cell r="B6" t="str">
            <v>Albania</v>
          </cell>
        </row>
        <row r="7">
          <cell r="B7" t="str">
            <v>Algeria</v>
          </cell>
        </row>
        <row r="8">
          <cell r="B8" t="str">
            <v>American Samoa</v>
          </cell>
        </row>
        <row r="9">
          <cell r="B9" t="str">
            <v>Andorra</v>
          </cell>
        </row>
        <row r="10">
          <cell r="B10" t="str">
            <v>Angola</v>
          </cell>
        </row>
        <row r="11">
          <cell r="B11" t="str">
            <v>Anguilla</v>
          </cell>
        </row>
        <row r="12">
          <cell r="B12" t="str">
            <v>Antigua and Barbuda</v>
          </cell>
        </row>
        <row r="13">
          <cell r="B13" t="str">
            <v>Argentina</v>
          </cell>
        </row>
        <row r="14">
          <cell r="B14" t="str">
            <v>Armenia</v>
          </cell>
        </row>
        <row r="15">
          <cell r="B15" t="str">
            <v>Aruba</v>
          </cell>
        </row>
        <row r="16">
          <cell r="B16" t="str">
            <v>Australia</v>
          </cell>
        </row>
        <row r="17">
          <cell r="B17" t="str">
            <v>Austria</v>
          </cell>
        </row>
        <row r="18">
          <cell r="B18" t="str">
            <v>Azerbaijan</v>
          </cell>
        </row>
        <row r="19">
          <cell r="B19" t="str">
            <v>Bahamas</v>
          </cell>
        </row>
        <row r="20">
          <cell r="B20" t="str">
            <v>Bahrain</v>
          </cell>
        </row>
        <row r="21">
          <cell r="B21" t="str">
            <v>Bangladesh</v>
          </cell>
        </row>
        <row r="22">
          <cell r="B22" t="str">
            <v>Barbados</v>
          </cell>
        </row>
        <row r="23">
          <cell r="B23" t="str">
            <v>Belarus</v>
          </cell>
        </row>
        <row r="24">
          <cell r="B24" t="str">
            <v>Belgium</v>
          </cell>
        </row>
        <row r="25">
          <cell r="B25" t="str">
            <v>Belize</v>
          </cell>
        </row>
        <row r="26">
          <cell r="B26" t="str">
            <v>Benin</v>
          </cell>
        </row>
        <row r="27">
          <cell r="B27" t="str">
            <v>Bermuda</v>
          </cell>
        </row>
        <row r="28">
          <cell r="B28" t="str">
            <v>Bhutan</v>
          </cell>
        </row>
        <row r="29">
          <cell r="B29" t="str">
            <v>Bolivia</v>
          </cell>
        </row>
        <row r="30">
          <cell r="B30" t="str">
            <v>Bosnia and Herzegovina</v>
          </cell>
        </row>
        <row r="31">
          <cell r="B31" t="str">
            <v>Botswana</v>
          </cell>
        </row>
        <row r="32">
          <cell r="B32" t="str">
            <v>Brazil</v>
          </cell>
        </row>
        <row r="33">
          <cell r="B33" t="str">
            <v>British Virgin Islands</v>
          </cell>
        </row>
        <row r="34">
          <cell r="B34" t="str">
            <v>Brunei Darussalam</v>
          </cell>
        </row>
        <row r="35">
          <cell r="B35" t="str">
            <v>Bulgaria</v>
          </cell>
        </row>
        <row r="36">
          <cell r="B36" t="str">
            <v>Burkina Faso</v>
          </cell>
        </row>
        <row r="37">
          <cell r="B37" t="str">
            <v>Burundi</v>
          </cell>
        </row>
        <row r="38">
          <cell r="B38" t="str">
            <v>Cambodia</v>
          </cell>
        </row>
        <row r="39">
          <cell r="B39" t="str">
            <v>Cameroon</v>
          </cell>
        </row>
        <row r="40">
          <cell r="B40" t="str">
            <v>Canada</v>
          </cell>
        </row>
        <row r="41">
          <cell r="B41" t="str">
            <v>Cape Verde</v>
          </cell>
        </row>
        <row r="42">
          <cell r="B42" t="str">
            <v>Cayman Islands</v>
          </cell>
        </row>
        <row r="43">
          <cell r="B43" t="str">
            <v>Central African Republic</v>
          </cell>
        </row>
        <row r="44">
          <cell r="B44" t="str">
            <v>Chad</v>
          </cell>
        </row>
        <row r="45">
          <cell r="B45" t="str">
            <v>Chile</v>
          </cell>
        </row>
        <row r="46">
          <cell r="B46" t="str">
            <v>China</v>
          </cell>
        </row>
        <row r="47">
          <cell r="B47" t="str">
            <v>Hong Kong Special Administrative Region of China</v>
          </cell>
        </row>
        <row r="48">
          <cell r="B48" t="str">
            <v>Macao Special Administrative Region of China</v>
          </cell>
        </row>
        <row r="49">
          <cell r="B49" t="str">
            <v>Colombia</v>
          </cell>
        </row>
        <row r="50">
          <cell r="B50" t="str">
            <v>Comoros</v>
          </cell>
        </row>
        <row r="51">
          <cell r="B51" t="str">
            <v>Congo</v>
          </cell>
        </row>
        <row r="52">
          <cell r="B52" t="str">
            <v>Cook Islands</v>
          </cell>
        </row>
        <row r="53">
          <cell r="B53" t="str">
            <v>Costa Rica</v>
          </cell>
        </row>
        <row r="54">
          <cell r="B54" t="str">
            <v>Côte d'Ivoire</v>
          </cell>
        </row>
        <row r="55">
          <cell r="B55" t="str">
            <v>Croatia</v>
          </cell>
        </row>
        <row r="56">
          <cell r="B56" t="str">
            <v>Cuba</v>
          </cell>
        </row>
        <row r="57">
          <cell r="B57" t="str">
            <v>Cyprus</v>
          </cell>
        </row>
        <row r="58">
          <cell r="B58" t="str">
            <v>Czech Republic</v>
          </cell>
        </row>
        <row r="59">
          <cell r="B59" t="str">
            <v>Democratic People's Republic of Korea</v>
          </cell>
        </row>
        <row r="60">
          <cell r="B60" t="str">
            <v>Democratic Republic of the Congo</v>
          </cell>
        </row>
        <row r="61">
          <cell r="B61" t="str">
            <v>Denmark</v>
          </cell>
        </row>
        <row r="62">
          <cell r="B62" t="str">
            <v>Djibouti</v>
          </cell>
        </row>
        <row r="63">
          <cell r="B63" t="str">
            <v>Dominica</v>
          </cell>
        </row>
        <row r="64">
          <cell r="B64" t="str">
            <v>Dominican Republic</v>
          </cell>
        </row>
        <row r="65">
          <cell r="B65" t="str">
            <v>Ecuador</v>
          </cell>
        </row>
        <row r="66">
          <cell r="B66" t="str">
            <v>Egypt</v>
          </cell>
        </row>
        <row r="67">
          <cell r="B67" t="str">
            <v>El Salvador</v>
          </cell>
        </row>
        <row r="68">
          <cell r="B68" t="str">
            <v>Equatorial Guinea</v>
          </cell>
        </row>
        <row r="69">
          <cell r="B69" t="str">
            <v>Eritrea</v>
          </cell>
        </row>
        <row r="70">
          <cell r="B70" t="str">
            <v>Estonia</v>
          </cell>
        </row>
        <row r="71">
          <cell r="B71" t="str">
            <v>Ethiopia</v>
          </cell>
        </row>
        <row r="72">
          <cell r="B72" t="str">
            <v>Faeroe Islands</v>
          </cell>
        </row>
        <row r="73">
          <cell r="B73" t="str">
            <v>Falkland Islands (Malvinas)</v>
          </cell>
        </row>
        <row r="74">
          <cell r="B74" t="str">
            <v>Fiji</v>
          </cell>
        </row>
        <row r="75">
          <cell r="B75" t="str">
            <v>Finland</v>
          </cell>
        </row>
        <row r="76">
          <cell r="B76" t="str">
            <v>France</v>
          </cell>
        </row>
        <row r="77">
          <cell r="B77" t="str">
            <v>French Guiana</v>
          </cell>
        </row>
        <row r="78">
          <cell r="B78" t="str">
            <v>French Polynesia</v>
          </cell>
        </row>
        <row r="79">
          <cell r="B79" t="str">
            <v>Gabon</v>
          </cell>
        </row>
        <row r="80">
          <cell r="B80" t="str">
            <v>Gambia</v>
          </cell>
        </row>
        <row r="81">
          <cell r="B81" t="str">
            <v>Georgia</v>
          </cell>
        </row>
        <row r="82">
          <cell r="B82" t="str">
            <v>Germany</v>
          </cell>
        </row>
        <row r="83">
          <cell r="B83" t="str">
            <v>Ghana</v>
          </cell>
        </row>
        <row r="84">
          <cell r="B84" t="str">
            <v>Gibraltar</v>
          </cell>
        </row>
        <row r="85">
          <cell r="B85" t="str">
            <v>Greece</v>
          </cell>
        </row>
        <row r="86">
          <cell r="B86" t="str">
            <v>Greenland</v>
          </cell>
        </row>
        <row r="87">
          <cell r="B87" t="str">
            <v>Grenada</v>
          </cell>
        </row>
        <row r="88">
          <cell r="B88" t="str">
            <v>Guadeloupe</v>
          </cell>
        </row>
        <row r="89">
          <cell r="B89" t="str">
            <v>Guam</v>
          </cell>
        </row>
        <row r="90">
          <cell r="B90" t="str">
            <v>Guatemala</v>
          </cell>
        </row>
        <row r="91">
          <cell r="B91" t="str">
            <v>Guernsey</v>
          </cell>
        </row>
        <row r="92">
          <cell r="B92" t="str">
            <v>Guinea</v>
          </cell>
        </row>
        <row r="93">
          <cell r="B93" t="str">
            <v>Guinea-Bissau</v>
          </cell>
        </row>
        <row r="94">
          <cell r="B94" t="str">
            <v>Guyana</v>
          </cell>
        </row>
        <row r="95">
          <cell r="B95" t="str">
            <v>Haiti</v>
          </cell>
        </row>
        <row r="96">
          <cell r="B96" t="str">
            <v>Holy See</v>
          </cell>
        </row>
        <row r="97">
          <cell r="B97" t="str">
            <v>Honduras</v>
          </cell>
        </row>
        <row r="98">
          <cell r="B98" t="str">
            <v>Hungary</v>
          </cell>
        </row>
        <row r="99">
          <cell r="B99" t="str">
            <v>Iceland</v>
          </cell>
        </row>
        <row r="100">
          <cell r="B100" t="str">
            <v>India</v>
          </cell>
        </row>
        <row r="101">
          <cell r="B101" t="str">
            <v>Indonesia</v>
          </cell>
        </row>
        <row r="102">
          <cell r="B102" t="str">
            <v>Iran, Islamic Republic of</v>
          </cell>
        </row>
        <row r="103">
          <cell r="B103" t="str">
            <v>Iraq</v>
          </cell>
        </row>
        <row r="104">
          <cell r="B104" t="str">
            <v>Ireland</v>
          </cell>
        </row>
        <row r="105">
          <cell r="B105" t="str">
            <v>Isle of Man</v>
          </cell>
        </row>
        <row r="106">
          <cell r="B106" t="str">
            <v>Israel</v>
          </cell>
        </row>
        <row r="107">
          <cell r="B107" t="str">
            <v>Italy</v>
          </cell>
        </row>
        <row r="108">
          <cell r="B108" t="str">
            <v>Jamaica</v>
          </cell>
        </row>
        <row r="109">
          <cell r="B109" t="str">
            <v>Japan</v>
          </cell>
        </row>
        <row r="110">
          <cell r="B110" t="str">
            <v>Jersey</v>
          </cell>
        </row>
        <row r="111">
          <cell r="B111" t="str">
            <v>Jordan</v>
          </cell>
        </row>
        <row r="112">
          <cell r="B112" t="str">
            <v>Kazakhstan</v>
          </cell>
        </row>
        <row r="113">
          <cell r="B113" t="str">
            <v>Kenya</v>
          </cell>
        </row>
        <row r="114">
          <cell r="B114" t="str">
            <v>Kiribati</v>
          </cell>
        </row>
        <row r="115">
          <cell r="B115" t="str">
            <v>Kuwait</v>
          </cell>
        </row>
        <row r="116">
          <cell r="B116" t="str">
            <v>Kyrgyzstan</v>
          </cell>
        </row>
        <row r="117">
          <cell r="B117" t="str">
            <v>Lao People's Democratic Republic</v>
          </cell>
        </row>
        <row r="118">
          <cell r="B118" t="str">
            <v>Latvia</v>
          </cell>
        </row>
        <row r="119">
          <cell r="B119" t="str">
            <v>Lebanon</v>
          </cell>
        </row>
        <row r="120">
          <cell r="B120" t="str">
            <v>Lesotho</v>
          </cell>
        </row>
        <row r="121">
          <cell r="B121" t="str">
            <v>Liberia</v>
          </cell>
        </row>
        <row r="122">
          <cell r="B122" t="str">
            <v>Libyan Arab Jamahiriya</v>
          </cell>
        </row>
        <row r="123">
          <cell r="B123" t="str">
            <v>Liechtenstein</v>
          </cell>
        </row>
        <row r="124">
          <cell r="B124" t="str">
            <v>Lithuania</v>
          </cell>
        </row>
        <row r="125">
          <cell r="B125" t="str">
            <v>Luxembourg</v>
          </cell>
        </row>
        <row r="126">
          <cell r="B126" t="str">
            <v>Madagascar</v>
          </cell>
        </row>
        <row r="127">
          <cell r="B127" t="str">
            <v>Malawi</v>
          </cell>
        </row>
        <row r="128">
          <cell r="B128" t="str">
            <v>Malaysia</v>
          </cell>
        </row>
        <row r="129">
          <cell r="B129" t="str">
            <v>Maldives</v>
          </cell>
        </row>
        <row r="130">
          <cell r="B130" t="str">
            <v>Mali</v>
          </cell>
        </row>
        <row r="131">
          <cell r="B131" t="str">
            <v>Malta</v>
          </cell>
        </row>
        <row r="132">
          <cell r="B132" t="str">
            <v>Marshall Islands</v>
          </cell>
        </row>
        <row r="133">
          <cell r="B133" t="str">
            <v>Martinique</v>
          </cell>
        </row>
        <row r="134">
          <cell r="B134" t="str">
            <v>Mauritania</v>
          </cell>
        </row>
        <row r="135">
          <cell r="B135" t="str">
            <v>Mauritius</v>
          </cell>
        </row>
        <row r="136">
          <cell r="B136" t="str">
            <v>Mayotte</v>
          </cell>
        </row>
        <row r="137">
          <cell r="B137" t="str">
            <v>Mexico</v>
          </cell>
        </row>
        <row r="138">
          <cell r="B138" t="str">
            <v>Micronesia, Federated States of</v>
          </cell>
        </row>
        <row r="139">
          <cell r="B139" t="str">
            <v>Moldova</v>
          </cell>
        </row>
        <row r="140">
          <cell r="B140" t="str">
            <v>Monaco</v>
          </cell>
        </row>
        <row r="141">
          <cell r="B141" t="str">
            <v>Mongolia</v>
          </cell>
        </row>
        <row r="142">
          <cell r="B142" t="str">
            <v>Montenegro</v>
          </cell>
        </row>
        <row r="143">
          <cell r="B143" t="str">
            <v>Montserrat</v>
          </cell>
        </row>
        <row r="144">
          <cell r="B144" t="str">
            <v>Morocco</v>
          </cell>
        </row>
        <row r="145">
          <cell r="B145" t="str">
            <v>Mozambique</v>
          </cell>
        </row>
        <row r="146">
          <cell r="B146" t="str">
            <v>Myanmar</v>
          </cell>
        </row>
        <row r="147">
          <cell r="B147" t="str">
            <v>Namibia</v>
          </cell>
        </row>
        <row r="148">
          <cell r="B148" t="str">
            <v>Nauru</v>
          </cell>
        </row>
        <row r="149">
          <cell r="B149" t="str">
            <v>Nepal</v>
          </cell>
        </row>
        <row r="150">
          <cell r="B150" t="str">
            <v>Netherlands</v>
          </cell>
        </row>
        <row r="151">
          <cell r="B151" t="str">
            <v>Netherlands Antilles</v>
          </cell>
        </row>
        <row r="152">
          <cell r="B152" t="str">
            <v>New Caledonia</v>
          </cell>
        </row>
        <row r="153">
          <cell r="B153" t="str">
            <v>New Zealand</v>
          </cell>
        </row>
        <row r="154">
          <cell r="B154" t="str">
            <v>Nicaragua</v>
          </cell>
        </row>
        <row r="155">
          <cell r="B155" t="str">
            <v>Niger</v>
          </cell>
        </row>
        <row r="156">
          <cell r="B156" t="str">
            <v>Nigeria</v>
          </cell>
        </row>
        <row r="157">
          <cell r="B157" t="str">
            <v>Niue</v>
          </cell>
        </row>
        <row r="158">
          <cell r="B158" t="str">
            <v>Norfolk Island</v>
          </cell>
        </row>
        <row r="159">
          <cell r="B159" t="str">
            <v>Northern Mariana Islands</v>
          </cell>
        </row>
        <row r="160">
          <cell r="B160" t="str">
            <v>Norway</v>
          </cell>
        </row>
        <row r="161">
          <cell r="B161" t="str">
            <v>Occupied Palestinian Territory</v>
          </cell>
        </row>
        <row r="162">
          <cell r="B162" t="str">
            <v>Oman</v>
          </cell>
        </row>
        <row r="163">
          <cell r="B163" t="str">
            <v>Pakistan</v>
          </cell>
        </row>
        <row r="164">
          <cell r="B164" t="str">
            <v>Palau</v>
          </cell>
        </row>
        <row r="165">
          <cell r="B165" t="str">
            <v>Panama</v>
          </cell>
        </row>
        <row r="166">
          <cell r="B166" t="str">
            <v>Papua New Guinea</v>
          </cell>
        </row>
        <row r="167">
          <cell r="B167" t="str">
            <v>Paraguay</v>
          </cell>
        </row>
        <row r="168">
          <cell r="B168" t="str">
            <v>Peru</v>
          </cell>
        </row>
        <row r="169">
          <cell r="B169" t="str">
            <v>Philippines</v>
          </cell>
        </row>
        <row r="170">
          <cell r="B170" t="str">
            <v>Pitcairn</v>
          </cell>
        </row>
        <row r="171">
          <cell r="B171" t="str">
            <v>Poland</v>
          </cell>
        </row>
        <row r="172">
          <cell r="B172" t="str">
            <v>Portugal</v>
          </cell>
        </row>
        <row r="173">
          <cell r="B173" t="str">
            <v>Puerto Rico</v>
          </cell>
        </row>
        <row r="174">
          <cell r="B174" t="str">
            <v>Qatar</v>
          </cell>
        </row>
        <row r="175">
          <cell r="B175" t="str">
            <v>Republic of Korea</v>
          </cell>
        </row>
        <row r="176">
          <cell r="B176" t="str">
            <v>R_union</v>
          </cell>
        </row>
        <row r="177">
          <cell r="B177" t="str">
            <v>Romania</v>
          </cell>
        </row>
        <row r="178">
          <cell r="B178" t="str">
            <v>Russian Federation</v>
          </cell>
        </row>
        <row r="179">
          <cell r="B179" t="str">
            <v>Rwanda</v>
          </cell>
        </row>
        <row r="180">
          <cell r="B180" t="str">
            <v>Saint-Barthélemy</v>
          </cell>
        </row>
        <row r="181">
          <cell r="B181" t="str">
            <v>Saint Helena</v>
          </cell>
        </row>
        <row r="182">
          <cell r="B182" t="str">
            <v>Saint Kitts and Nevis</v>
          </cell>
        </row>
        <row r="183">
          <cell r="B183" t="str">
            <v>Saint Lucia</v>
          </cell>
        </row>
        <row r="184">
          <cell r="B184" t="str">
            <v>Saint-Martin (French part)</v>
          </cell>
        </row>
        <row r="185">
          <cell r="B185" t="str">
            <v>Saint Pierre and Miquelon</v>
          </cell>
        </row>
        <row r="186">
          <cell r="B186" t="str">
            <v>Saint Vincent and the Grenadines</v>
          </cell>
        </row>
        <row r="187">
          <cell r="B187" t="str">
            <v>Samoa</v>
          </cell>
        </row>
        <row r="188">
          <cell r="B188" t="str">
            <v>San Marino</v>
          </cell>
        </row>
        <row r="189">
          <cell r="B189" t="str">
            <v>Sao Tome and Principe</v>
          </cell>
        </row>
        <row r="190">
          <cell r="B190" t="str">
            <v>Saudi Arabia</v>
          </cell>
        </row>
        <row r="191">
          <cell r="B191" t="str">
            <v>Senegal</v>
          </cell>
        </row>
        <row r="192">
          <cell r="B192" t="str">
            <v>Serbia</v>
          </cell>
        </row>
        <row r="193">
          <cell r="B193" t="str">
            <v>Seychelles</v>
          </cell>
        </row>
        <row r="194">
          <cell r="B194" t="str">
            <v>Sierra Leone</v>
          </cell>
        </row>
        <row r="195">
          <cell r="B195" t="str">
            <v>Singapore</v>
          </cell>
        </row>
        <row r="196">
          <cell r="B196" t="str">
            <v>Slovakia</v>
          </cell>
        </row>
        <row r="197">
          <cell r="B197" t="str">
            <v>Slovenia</v>
          </cell>
        </row>
        <row r="198">
          <cell r="B198" t="str">
            <v>Solomon Islands</v>
          </cell>
        </row>
        <row r="199">
          <cell r="B199" t="str">
            <v>Somalia</v>
          </cell>
        </row>
        <row r="200">
          <cell r="B200" t="str">
            <v>South Africa</v>
          </cell>
        </row>
        <row r="201">
          <cell r="B201" t="str">
            <v>Spain</v>
          </cell>
        </row>
        <row r="202">
          <cell r="B202" t="str">
            <v>Sri Lanka</v>
          </cell>
        </row>
        <row r="203">
          <cell r="B203" t="str">
            <v>Sudan</v>
          </cell>
        </row>
        <row r="204">
          <cell r="B204" t="str">
            <v>Suriname</v>
          </cell>
        </row>
        <row r="205">
          <cell r="B205" t="str">
            <v>Svalbard and Jan Mayen Islands</v>
          </cell>
        </row>
        <row r="206">
          <cell r="B206" t="str">
            <v>Swaziland</v>
          </cell>
        </row>
        <row r="207">
          <cell r="B207" t="str">
            <v>Sweden</v>
          </cell>
        </row>
        <row r="208">
          <cell r="B208" t="str">
            <v>Switzerland</v>
          </cell>
        </row>
        <row r="209">
          <cell r="B209" t="str">
            <v>Syrian Arab Republic</v>
          </cell>
        </row>
        <row r="210">
          <cell r="B210" t="str">
            <v>Taiwan</v>
          </cell>
        </row>
        <row r="211">
          <cell r="B211" t="str">
            <v>Tajikistan</v>
          </cell>
        </row>
        <row r="212">
          <cell r="B212" t="str">
            <v>Thailand</v>
          </cell>
        </row>
        <row r="213">
          <cell r="B213" t="str">
            <v>The former Yugoslav Republic of Macedonia</v>
          </cell>
        </row>
        <row r="214">
          <cell r="B214" t="str">
            <v>Timor-Leste</v>
          </cell>
        </row>
        <row r="215">
          <cell r="B215" t="str">
            <v>Togo</v>
          </cell>
        </row>
        <row r="216">
          <cell r="B216" t="str">
            <v>Tokelau</v>
          </cell>
        </row>
        <row r="217">
          <cell r="B217" t="str">
            <v>Tonga</v>
          </cell>
        </row>
        <row r="218">
          <cell r="B218" t="str">
            <v>Trinidad and Tobago</v>
          </cell>
        </row>
        <row r="219">
          <cell r="B219" t="str">
            <v>Tunisia</v>
          </cell>
        </row>
        <row r="220">
          <cell r="B220" t="str">
            <v>Turkey</v>
          </cell>
        </row>
        <row r="221">
          <cell r="B221" t="str">
            <v>Turkmenistan</v>
          </cell>
        </row>
        <row r="222">
          <cell r="B222" t="str">
            <v>Turks and Caicos Islands</v>
          </cell>
        </row>
        <row r="223">
          <cell r="B223" t="str">
            <v>Tuvalu</v>
          </cell>
        </row>
        <row r="224">
          <cell r="B224" t="str">
            <v>Uganda</v>
          </cell>
        </row>
        <row r="225">
          <cell r="B225" t="str">
            <v>Ukraine</v>
          </cell>
        </row>
        <row r="226">
          <cell r="B226" t="str">
            <v>United Arab Emirates</v>
          </cell>
        </row>
        <row r="227">
          <cell r="B227" t="str">
            <v>United Kingdom of Great Britain and Northern Ireland</v>
          </cell>
        </row>
        <row r="228">
          <cell r="B228" t="str">
            <v>United Republic of Tanzania</v>
          </cell>
        </row>
        <row r="229">
          <cell r="B229" t="str">
            <v>United States of America</v>
          </cell>
        </row>
        <row r="230">
          <cell r="B230" t="str">
            <v>United States Virgin Islands</v>
          </cell>
        </row>
        <row r="231">
          <cell r="B231" t="str">
            <v>Uruguay</v>
          </cell>
        </row>
        <row r="232">
          <cell r="B232" t="str">
            <v>Uzbekistan</v>
          </cell>
        </row>
        <row r="233">
          <cell r="B233" t="str">
            <v>Vanuatu</v>
          </cell>
        </row>
        <row r="234">
          <cell r="B234" t="str">
            <v>Venezuela (Bolivarian Republic of)</v>
          </cell>
        </row>
        <row r="235">
          <cell r="B235" t="str">
            <v>Viet Nam</v>
          </cell>
        </row>
        <row r="236">
          <cell r="B236" t="str">
            <v>Wallis and Futuna Islands</v>
          </cell>
        </row>
        <row r="237">
          <cell r="B237" t="str">
            <v>Western Sahara</v>
          </cell>
        </row>
        <row r="238">
          <cell r="B238" t="str">
            <v>Yemen</v>
          </cell>
        </row>
        <row r="239">
          <cell r="B239" t="str">
            <v>Zambia</v>
          </cell>
        </row>
        <row r="240">
          <cell r="B240" t="str">
            <v>Zimbabwe</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Sheet3"/>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Lists"/>
    </sheetNames>
    <sheetDataSet>
      <sheetData sheetId="0" refreshError="1"/>
      <sheetData sheetId="1">
        <row r="4">
          <cell r="E4" t="str">
            <v>01. Crop &amp; animal production; hunting; &amp; related service activities</v>
          </cell>
        </row>
        <row r="5">
          <cell r="E5" t="str">
            <v>02. Forestry &amp; logging</v>
          </cell>
        </row>
        <row r="6">
          <cell r="E6" t="str">
            <v>03. Fishing &amp; aquaculture</v>
          </cell>
        </row>
        <row r="7">
          <cell r="E7" t="str">
            <v>04. Mining &amp; quarrying</v>
          </cell>
        </row>
        <row r="8">
          <cell r="E8" t="str">
            <v>05. Manufacturing: Food &amp; beverages</v>
          </cell>
        </row>
        <row r="9">
          <cell r="E9" t="str">
            <v>06. Manufacturing: Tobacco products</v>
          </cell>
        </row>
        <row r="10">
          <cell r="E10" t="str">
            <v>07. Manufacturing: Textiles, apparel, garments, leather, footwear, &amp; related products</v>
          </cell>
        </row>
        <row r="11">
          <cell r="E11" t="str">
            <v>08. Manufacturing: Wood &amp; cork products, EXCEPT furniture; straw &amp; plaiting materials</v>
          </cell>
        </row>
        <row r="12">
          <cell r="E12" t="str">
            <v>09.Manufacturing: Paper &amp; paper products</v>
          </cell>
        </row>
        <row r="13">
          <cell r="E13" t="str">
            <v>10. Manufacturing: Printing &amp; reproduction of recorded media</v>
          </cell>
        </row>
        <row r="14">
          <cell r="E14" t="str">
            <v>11. Manufacturing: Coke (fuel), refined petroleum products, chemical, &amp; chemical products, including cosmetics</v>
          </cell>
        </row>
        <row r="15">
          <cell r="E15" t="str">
            <v>12.Manufacturing: Pharmaceuticals, medicinal, &amp; botanical products</v>
          </cell>
        </row>
        <row r="16">
          <cell r="E16" t="str">
            <v>13. Manufacturing: Rubber &amp; plastic products</v>
          </cell>
        </row>
        <row r="17">
          <cell r="E17" t="str">
            <v>14. Manufacturing: Other non-metallic products</v>
          </cell>
        </row>
        <row r="18">
          <cell r="E18" t="str">
            <v>15. Manufacturing: Metals &amp; metal products, EXCEPT machinery &amp; equipment</v>
          </cell>
        </row>
        <row r="19">
          <cell r="E19" t="str">
            <v>16. Manufacturing: Computer, electronic, &amp; optical products</v>
          </cell>
        </row>
        <row r="20">
          <cell r="E20" t="str">
            <v>17. Manufacturing: Electrical equipment</v>
          </cell>
        </row>
        <row r="21">
          <cell r="E21" t="str">
            <v>18. Manufacturing: Machinery &amp; equipment</v>
          </cell>
        </row>
        <row r="22">
          <cell r="E22" t="str">
            <v>19. Manufacturing: Motor vehicles, trailers, &amp; semi-trailers</v>
          </cell>
        </row>
        <row r="23">
          <cell r="E23" t="str">
            <v>20. Manufacturing: Other transport equipment</v>
          </cell>
        </row>
        <row r="24">
          <cell r="E24" t="str">
            <v>21. Manufacturing: Furniture</v>
          </cell>
        </row>
        <row r="25">
          <cell r="E25" t="str">
            <v>22. Manufacturing: Other not listed, including: jewelry &amp; watches; sports equipment; games &amp; toys; medical &amp; dental supplies; writing instruments; etc.</v>
          </cell>
        </row>
        <row r="26">
          <cell r="E26" t="str">
            <v>23. Electricity, gas, steam, &amp; air conditioning supply</v>
          </cell>
        </row>
        <row r="27">
          <cell r="E27" t="str">
            <v>24. Water collection, treatment, &amp; supply</v>
          </cell>
        </row>
        <row r="28">
          <cell r="E28" t="str">
            <v>25. Sewerage; waste collection, treatment &amp; disposal activities; materials recovery</v>
          </cell>
        </row>
        <row r="29">
          <cell r="E29" t="str">
            <v>26. Remediation activities &amp; other waste management services</v>
          </cell>
        </row>
        <row r="30">
          <cell r="E30" t="str">
            <v>27. Construction of buildings</v>
          </cell>
        </row>
        <row r="31">
          <cell r="E31" t="str">
            <v>28. Civil engineering; infrastructure</v>
          </cell>
        </row>
        <row r="32">
          <cell r="E32" t="str">
            <v>29. Specialized construction activities</v>
          </cell>
        </row>
        <row r="33">
          <cell r="E33" t="str">
            <v>30. Wholesale &amp; retail trade, AND repair of motor vehicles &amp; motorcycles</v>
          </cell>
        </row>
        <row r="34">
          <cell r="E34" t="str">
            <v>31. Wholesale &amp; retail trade, EXCEPT of motor vehicle &amp; motorcycles</v>
          </cell>
        </row>
        <row r="35">
          <cell r="E35" t="str">
            <v>32. Land, water, &amp; air transport activities</v>
          </cell>
        </row>
        <row r="36">
          <cell r="E36" t="str">
            <v>33. Warehousing &amp; support activities for transportation</v>
          </cell>
        </row>
        <row r="37">
          <cell r="E37" t="str">
            <v>34. Postal &amp; courier activities</v>
          </cell>
        </row>
        <row r="38">
          <cell r="E38" t="str">
            <v>35. Accommodation, i.e.: hotel, camping, recreational vehicle parks, etc.</v>
          </cell>
        </row>
        <row r="39">
          <cell r="E39" t="str">
            <v>36. Food &amp; beverage service; catering services</v>
          </cell>
        </row>
        <row r="40">
          <cell r="E40" t="str">
            <v>37. Information technology; telecommunications</v>
          </cell>
        </row>
        <row r="41">
          <cell r="E41" t="str">
            <v>38. Financial &amp; insurance activities</v>
          </cell>
        </row>
        <row r="42">
          <cell r="E42" t="str">
            <v>39. Real estate activities</v>
          </cell>
        </row>
        <row r="43">
          <cell r="E43" t="str">
            <v>40. Legal &amp; accounting activities</v>
          </cell>
        </row>
        <row r="44">
          <cell r="E44" t="str">
            <v>41. Activities of head offices; management consultancy activities</v>
          </cell>
        </row>
        <row r="45">
          <cell r="E45" t="str">
            <v>42. Veterinary activities</v>
          </cell>
        </row>
        <row r="46">
          <cell r="E46" t="str">
            <v>43. Other professional, scientific, &amp; technical activities not listed</v>
          </cell>
        </row>
        <row r="47">
          <cell r="E47" t="str">
            <v>44. Rental &amp; leasing activities</v>
          </cell>
        </row>
        <row r="48">
          <cell r="E48" t="str">
            <v>45. Employment &amp; recruiting activities</v>
          </cell>
        </row>
        <row r="49">
          <cell r="E49" t="str">
            <v>46. Travel agency, tour operator, reservation service, &amp; related activities</v>
          </cell>
        </row>
        <row r="50">
          <cell r="E50" t="str">
            <v>47. Security &amp; investigation activities</v>
          </cell>
        </row>
        <row r="51">
          <cell r="E51" t="str">
            <v>48. Services to buildings &amp; landscape activities</v>
          </cell>
        </row>
        <row r="52">
          <cell r="E52" t="str">
            <v>49. Office administrative, office support, &amp; other business support activities</v>
          </cell>
        </row>
        <row r="53">
          <cell r="E53" t="str">
            <v>50. Government, public administration &amp; defense; compulsory social security</v>
          </cell>
        </row>
        <row r="54">
          <cell r="E54" t="str">
            <v>51. Education</v>
          </cell>
        </row>
        <row r="55">
          <cell r="E55" t="str">
            <v>52. Human health &amp; medical activities</v>
          </cell>
        </row>
        <row r="56">
          <cell r="E56" t="str">
            <v>53. Residential care &amp; other social work activities</v>
          </cell>
        </row>
        <row r="57">
          <cell r="E57" t="str">
            <v>54. Arts, entertainment, recreation, culture, &amp; sports activities</v>
          </cell>
        </row>
        <row r="58">
          <cell r="E58" t="str">
            <v>55. Repair of computers, personal &amp; household goods</v>
          </cell>
        </row>
        <row r="59">
          <cell r="E59" t="str">
            <v>56. Other service activities not listed</v>
          </cell>
        </row>
        <row r="60">
          <cell r="E60" t="str">
            <v>57. Domestic activities of households as employers; undifferentiated goods- and services-producing activities of households for own use</v>
          </cell>
        </row>
        <row r="61">
          <cell r="E61" t="str">
            <v>58. Embassies, consulates, &amp; other extraterritorial (international) organisation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D2" t="str">
            <v>CB</v>
          </cell>
        </row>
        <row r="3">
          <cell r="B3" t="str">
            <v>X</v>
          </cell>
          <cell r="D3" t="str">
            <v>Cli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Lists"/>
    </sheetNames>
    <sheetDataSet>
      <sheetData sheetId="0" refreshError="1"/>
      <sheetData sheetId="1">
        <row r="4">
          <cell r="J4" t="str">
            <v>ABS </v>
          </cell>
        </row>
        <row r="5">
          <cell r="J5" t="str">
            <v>ALGI</v>
          </cell>
        </row>
        <row r="6">
          <cell r="J6" t="str">
            <v>APCER</v>
          </cell>
        </row>
        <row r="7">
          <cell r="J7" t="str">
            <v>BSI</v>
          </cell>
        </row>
        <row r="8">
          <cell r="J8" t="str">
            <v>Bureau Veritas Certification</v>
          </cell>
        </row>
        <row r="9">
          <cell r="J9" t="str">
            <v>Centre Testing International (CTI)</v>
          </cell>
        </row>
        <row r="10">
          <cell r="J10" t="str">
            <v>CISE</v>
          </cell>
        </row>
        <row r="11">
          <cell r="J11" t="str">
            <v>DNV GL Business Assurance</v>
          </cell>
        </row>
        <row r="12">
          <cell r="J12" t="str">
            <v>EUROCERT</v>
          </cell>
        </row>
        <row r="13">
          <cell r="J13" t="str">
            <v>GlobalGROUP of Companies Limited</v>
          </cell>
        </row>
        <row r="14">
          <cell r="J14" t="str">
            <v>HKQAA</v>
          </cell>
        </row>
        <row r="15">
          <cell r="J15" t="str">
            <v>Institute of Quality &amp; Control Limited (IQC)</v>
          </cell>
        </row>
        <row r="16">
          <cell r="J16" t="str">
            <v>Intertek</v>
          </cell>
        </row>
        <row r="17">
          <cell r="J17" t="str">
            <v>IQNet Ltd.</v>
          </cell>
        </row>
        <row r="18">
          <cell r="J18" t="str">
            <v>LRQA</v>
          </cell>
        </row>
        <row r="19">
          <cell r="J19" t="str">
            <v>LSQA</v>
          </cell>
        </row>
        <row r="20">
          <cell r="J20" t="str">
            <v>RINA</v>
          </cell>
        </row>
        <row r="21">
          <cell r="J21" t="str">
            <v>SGS Italia S.p.A. </v>
          </cell>
        </row>
        <row r="22">
          <cell r="J22" t="str">
            <v>TUV NORD Group</v>
          </cell>
        </row>
        <row r="23">
          <cell r="J23" t="str">
            <v>TUV Rheinland</v>
          </cell>
        </row>
        <row r="24">
          <cell r="J24" t="str">
            <v>TUV SUD Group</v>
          </cell>
        </row>
        <row r="25">
          <cell r="J25" t="str">
            <v>UL-Registrar, LLC</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CBreport"/>
    </sheetNames>
    <sheetDataSet>
      <sheetData sheetId="0">
        <row r="4">
          <cell r="B4" t="str">
            <v>Afghanistan</v>
          </cell>
        </row>
        <row r="5">
          <cell r="B5" t="str">
            <v>Åland Islands</v>
          </cell>
        </row>
        <row r="6">
          <cell r="B6" t="str">
            <v>Albania</v>
          </cell>
        </row>
        <row r="7">
          <cell r="B7" t="str">
            <v>Algeria</v>
          </cell>
        </row>
        <row r="8">
          <cell r="B8" t="str">
            <v>American Samoa</v>
          </cell>
        </row>
        <row r="9">
          <cell r="B9" t="str">
            <v>Andorra</v>
          </cell>
        </row>
        <row r="10">
          <cell r="B10" t="str">
            <v>Angola</v>
          </cell>
        </row>
        <row r="11">
          <cell r="B11" t="str">
            <v>Anguilla</v>
          </cell>
        </row>
        <row r="12">
          <cell r="B12" t="str">
            <v>Antigua and Barbuda</v>
          </cell>
        </row>
        <row r="13">
          <cell r="B13" t="str">
            <v>Argentina</v>
          </cell>
        </row>
        <row r="14">
          <cell r="B14" t="str">
            <v>Armenia</v>
          </cell>
        </row>
        <row r="15">
          <cell r="B15" t="str">
            <v>Aruba</v>
          </cell>
        </row>
        <row r="16">
          <cell r="B16" t="str">
            <v>Australia</v>
          </cell>
        </row>
        <row r="17">
          <cell r="B17" t="str">
            <v>Austria</v>
          </cell>
        </row>
        <row r="18">
          <cell r="B18" t="str">
            <v>Azerbaijan</v>
          </cell>
        </row>
        <row r="19">
          <cell r="B19" t="str">
            <v>Bahamas</v>
          </cell>
        </row>
        <row r="20">
          <cell r="B20" t="str">
            <v>Bahrain</v>
          </cell>
        </row>
        <row r="21">
          <cell r="B21" t="str">
            <v>Bangladesh</v>
          </cell>
        </row>
        <row r="22">
          <cell r="B22" t="str">
            <v>Barbados</v>
          </cell>
        </row>
        <row r="23">
          <cell r="B23" t="str">
            <v>Belarus</v>
          </cell>
        </row>
        <row r="24">
          <cell r="B24" t="str">
            <v>Belgium</v>
          </cell>
        </row>
        <row r="25">
          <cell r="B25" t="str">
            <v>Belize</v>
          </cell>
        </row>
        <row r="26">
          <cell r="B26" t="str">
            <v>Benin</v>
          </cell>
        </row>
        <row r="27">
          <cell r="B27" t="str">
            <v>Bermuda</v>
          </cell>
        </row>
        <row r="28">
          <cell r="B28" t="str">
            <v>Bhutan</v>
          </cell>
        </row>
        <row r="29">
          <cell r="B29" t="str">
            <v>Bolivia</v>
          </cell>
        </row>
        <row r="30">
          <cell r="B30" t="str">
            <v>Bosnia and Herzegovina</v>
          </cell>
        </row>
        <row r="31">
          <cell r="B31" t="str">
            <v>Botswana</v>
          </cell>
        </row>
        <row r="32">
          <cell r="B32" t="str">
            <v>Brazil</v>
          </cell>
        </row>
        <row r="33">
          <cell r="B33" t="str">
            <v>British Virgin Islands</v>
          </cell>
        </row>
        <row r="34">
          <cell r="B34" t="str">
            <v>Brunei Darussalam</v>
          </cell>
        </row>
        <row r="35">
          <cell r="B35" t="str">
            <v>Bulgaria</v>
          </cell>
        </row>
        <row r="36">
          <cell r="B36" t="str">
            <v>Burkina Faso</v>
          </cell>
        </row>
        <row r="37">
          <cell r="B37" t="str">
            <v>Burundi</v>
          </cell>
        </row>
        <row r="38">
          <cell r="B38" t="str">
            <v>Cambodia</v>
          </cell>
        </row>
        <row r="39">
          <cell r="B39" t="str">
            <v>Cameroon</v>
          </cell>
        </row>
        <row r="40">
          <cell r="B40" t="str">
            <v>Canada</v>
          </cell>
        </row>
        <row r="41">
          <cell r="B41" t="str">
            <v>Cape Verde</v>
          </cell>
        </row>
        <row r="42">
          <cell r="B42" t="str">
            <v>Cayman Islands</v>
          </cell>
        </row>
        <row r="43">
          <cell r="B43" t="str">
            <v>Central African Republic</v>
          </cell>
        </row>
        <row r="44">
          <cell r="B44" t="str">
            <v>Chad</v>
          </cell>
        </row>
        <row r="45">
          <cell r="B45" t="str">
            <v>Chile</v>
          </cell>
        </row>
        <row r="46">
          <cell r="B46" t="str">
            <v>China</v>
          </cell>
        </row>
        <row r="47">
          <cell r="B47" t="str">
            <v>Hong Kong Special Administrative Region of China</v>
          </cell>
        </row>
        <row r="48">
          <cell r="B48" t="str">
            <v>Macao Special Administrative Region of China</v>
          </cell>
        </row>
        <row r="49">
          <cell r="B49" t="str">
            <v>Colombia</v>
          </cell>
        </row>
        <row r="50">
          <cell r="B50" t="str">
            <v>Comoros</v>
          </cell>
        </row>
        <row r="51">
          <cell r="B51" t="str">
            <v>Congo</v>
          </cell>
        </row>
        <row r="52">
          <cell r="B52" t="str">
            <v>Cook Islands</v>
          </cell>
        </row>
        <row r="53">
          <cell r="B53" t="str">
            <v>Costa Rica</v>
          </cell>
        </row>
        <row r="54">
          <cell r="B54" t="str">
            <v>Côte d'Ivoire</v>
          </cell>
        </row>
        <row r="55">
          <cell r="B55" t="str">
            <v>Croatia</v>
          </cell>
        </row>
        <row r="56">
          <cell r="B56" t="str">
            <v>Cuba</v>
          </cell>
        </row>
        <row r="57">
          <cell r="B57" t="str">
            <v>Cyprus</v>
          </cell>
        </row>
        <row r="58">
          <cell r="B58" t="str">
            <v>Czech Republic</v>
          </cell>
        </row>
        <row r="59">
          <cell r="B59" t="str">
            <v>Democratic People's Republic of Korea</v>
          </cell>
        </row>
        <row r="60">
          <cell r="B60" t="str">
            <v>Democratic Republic of the Congo</v>
          </cell>
        </row>
        <row r="61">
          <cell r="B61" t="str">
            <v>Denmark</v>
          </cell>
        </row>
        <row r="62">
          <cell r="B62" t="str">
            <v>Djibouti</v>
          </cell>
        </row>
        <row r="63">
          <cell r="B63" t="str">
            <v>Dominica</v>
          </cell>
        </row>
        <row r="64">
          <cell r="B64" t="str">
            <v>Dominican Republic</v>
          </cell>
        </row>
        <row r="65">
          <cell r="B65" t="str">
            <v>Ecuador</v>
          </cell>
        </row>
        <row r="66">
          <cell r="B66" t="str">
            <v>Egypt</v>
          </cell>
        </row>
        <row r="67">
          <cell r="B67" t="str">
            <v>El Salvador</v>
          </cell>
        </row>
        <row r="68">
          <cell r="B68" t="str">
            <v>Equatorial Guinea</v>
          </cell>
        </row>
        <row r="69">
          <cell r="B69" t="str">
            <v>Eritrea</v>
          </cell>
        </row>
        <row r="70">
          <cell r="B70" t="str">
            <v>Estonia</v>
          </cell>
        </row>
        <row r="71">
          <cell r="B71" t="str">
            <v>Ethiopia</v>
          </cell>
        </row>
        <row r="72">
          <cell r="B72" t="str">
            <v>Faeroe Islands</v>
          </cell>
        </row>
        <row r="73">
          <cell r="B73" t="str">
            <v>Falkland Islands (Malvinas)</v>
          </cell>
        </row>
        <row r="74">
          <cell r="B74" t="str">
            <v>Fiji</v>
          </cell>
        </row>
        <row r="75">
          <cell r="B75" t="str">
            <v>Finland</v>
          </cell>
        </row>
        <row r="76">
          <cell r="B76" t="str">
            <v>France</v>
          </cell>
        </row>
        <row r="77">
          <cell r="B77" t="str">
            <v>French Guiana</v>
          </cell>
        </row>
        <row r="78">
          <cell r="B78" t="str">
            <v>French Polynesia</v>
          </cell>
        </row>
        <row r="79">
          <cell r="B79" t="str">
            <v>Gabon</v>
          </cell>
        </row>
        <row r="80">
          <cell r="B80" t="str">
            <v>Gambia</v>
          </cell>
        </row>
        <row r="81">
          <cell r="B81" t="str">
            <v>Georgia</v>
          </cell>
        </row>
        <row r="82">
          <cell r="B82" t="str">
            <v>Germany</v>
          </cell>
        </row>
        <row r="83">
          <cell r="B83" t="str">
            <v>Ghana</v>
          </cell>
        </row>
        <row r="84">
          <cell r="B84" t="str">
            <v>Gibraltar</v>
          </cell>
        </row>
        <row r="85">
          <cell r="B85" t="str">
            <v>Greece</v>
          </cell>
        </row>
        <row r="86">
          <cell r="B86" t="str">
            <v>Greenland</v>
          </cell>
        </row>
        <row r="87">
          <cell r="B87" t="str">
            <v>Grenada</v>
          </cell>
        </row>
        <row r="88">
          <cell r="B88" t="str">
            <v>Guadeloupe</v>
          </cell>
        </row>
        <row r="89">
          <cell r="B89" t="str">
            <v>Guam</v>
          </cell>
        </row>
        <row r="90">
          <cell r="B90" t="str">
            <v>Guatemala</v>
          </cell>
        </row>
        <row r="91">
          <cell r="B91" t="str">
            <v>Guernsey</v>
          </cell>
        </row>
        <row r="92">
          <cell r="B92" t="str">
            <v>Guinea</v>
          </cell>
        </row>
        <row r="93">
          <cell r="B93" t="str">
            <v>Guinea-Bissau</v>
          </cell>
        </row>
        <row r="94">
          <cell r="B94" t="str">
            <v>Guyana</v>
          </cell>
        </row>
        <row r="95">
          <cell r="B95" t="str">
            <v>Haiti</v>
          </cell>
        </row>
        <row r="96">
          <cell r="B96" t="str">
            <v>Holy See</v>
          </cell>
        </row>
        <row r="97">
          <cell r="B97" t="str">
            <v>Honduras</v>
          </cell>
        </row>
        <row r="98">
          <cell r="B98" t="str">
            <v>Hungary</v>
          </cell>
        </row>
        <row r="99">
          <cell r="B99" t="str">
            <v>Iceland</v>
          </cell>
        </row>
        <row r="100">
          <cell r="B100" t="str">
            <v>India</v>
          </cell>
        </row>
        <row r="101">
          <cell r="B101" t="str">
            <v>Indonesia</v>
          </cell>
        </row>
        <row r="102">
          <cell r="B102" t="str">
            <v>Iran, Islamic Republic of</v>
          </cell>
        </row>
        <row r="103">
          <cell r="B103" t="str">
            <v>Iraq</v>
          </cell>
        </row>
        <row r="104">
          <cell r="B104" t="str">
            <v>Ireland</v>
          </cell>
        </row>
        <row r="105">
          <cell r="B105" t="str">
            <v>Isle of Man</v>
          </cell>
        </row>
        <row r="106">
          <cell r="B106" t="str">
            <v>Israel</v>
          </cell>
        </row>
        <row r="107">
          <cell r="B107" t="str">
            <v>Italy</v>
          </cell>
        </row>
        <row r="108">
          <cell r="B108" t="str">
            <v>Jamaica</v>
          </cell>
        </row>
        <row r="109">
          <cell r="B109" t="str">
            <v>Japan</v>
          </cell>
        </row>
        <row r="110">
          <cell r="B110" t="str">
            <v>Jersey</v>
          </cell>
        </row>
        <row r="111">
          <cell r="B111" t="str">
            <v>Jordan</v>
          </cell>
        </row>
        <row r="112">
          <cell r="B112" t="str">
            <v>Kazakhstan</v>
          </cell>
        </row>
        <row r="113">
          <cell r="B113" t="str">
            <v>Kenya</v>
          </cell>
        </row>
        <row r="114">
          <cell r="B114" t="str">
            <v>Kiribati</v>
          </cell>
        </row>
        <row r="115">
          <cell r="B115" t="str">
            <v>Kuwait</v>
          </cell>
        </row>
        <row r="116">
          <cell r="B116" t="str">
            <v>Kyrgyzstan</v>
          </cell>
        </row>
        <row r="117">
          <cell r="B117" t="str">
            <v>Lao People's Democratic Republic</v>
          </cell>
        </row>
        <row r="118">
          <cell r="B118" t="str">
            <v>Latvia</v>
          </cell>
        </row>
        <row r="119">
          <cell r="B119" t="str">
            <v>Lebanon</v>
          </cell>
        </row>
        <row r="120">
          <cell r="B120" t="str">
            <v>Lesotho</v>
          </cell>
        </row>
        <row r="121">
          <cell r="B121" t="str">
            <v>Liberia</v>
          </cell>
        </row>
        <row r="122">
          <cell r="B122" t="str">
            <v>Libyan Arab Jamahiriya</v>
          </cell>
        </row>
        <row r="123">
          <cell r="B123" t="str">
            <v>Liechtenstein</v>
          </cell>
        </row>
        <row r="124">
          <cell r="B124" t="str">
            <v>Lithuania</v>
          </cell>
        </row>
        <row r="125">
          <cell r="B125" t="str">
            <v>Luxembourg</v>
          </cell>
        </row>
        <row r="126">
          <cell r="B126" t="str">
            <v>Madagascar</v>
          </cell>
        </row>
        <row r="127">
          <cell r="B127" t="str">
            <v>Malawi</v>
          </cell>
        </row>
        <row r="128">
          <cell r="B128" t="str">
            <v>Malaysia</v>
          </cell>
        </row>
        <row r="129">
          <cell r="B129" t="str">
            <v>Maldives</v>
          </cell>
        </row>
        <row r="130">
          <cell r="B130" t="str">
            <v>Mali</v>
          </cell>
        </row>
        <row r="131">
          <cell r="B131" t="str">
            <v>Malta</v>
          </cell>
        </row>
        <row r="132">
          <cell r="B132" t="str">
            <v>Marshall Islands</v>
          </cell>
        </row>
        <row r="133">
          <cell r="B133" t="str">
            <v>Martinique</v>
          </cell>
        </row>
        <row r="134">
          <cell r="B134" t="str">
            <v>Mauritania</v>
          </cell>
        </row>
        <row r="135">
          <cell r="B135" t="str">
            <v>Mauritius</v>
          </cell>
        </row>
        <row r="136">
          <cell r="B136" t="str">
            <v>Mayotte</v>
          </cell>
        </row>
        <row r="137">
          <cell r="B137" t="str">
            <v>Mexico</v>
          </cell>
        </row>
        <row r="138">
          <cell r="B138" t="str">
            <v>Micronesia, Federated States of</v>
          </cell>
        </row>
        <row r="139">
          <cell r="B139" t="str">
            <v>Moldova</v>
          </cell>
        </row>
        <row r="140">
          <cell r="B140" t="str">
            <v>Monaco</v>
          </cell>
        </row>
        <row r="141">
          <cell r="B141" t="str">
            <v>Mongolia</v>
          </cell>
        </row>
        <row r="142">
          <cell r="B142" t="str">
            <v>Montenegro</v>
          </cell>
        </row>
        <row r="143">
          <cell r="B143" t="str">
            <v>Montserrat</v>
          </cell>
        </row>
        <row r="144">
          <cell r="B144" t="str">
            <v>Morocco</v>
          </cell>
        </row>
        <row r="145">
          <cell r="B145" t="str">
            <v>Mozambique</v>
          </cell>
        </row>
        <row r="146">
          <cell r="B146" t="str">
            <v>Myanmar</v>
          </cell>
        </row>
        <row r="147">
          <cell r="B147" t="str">
            <v>Namibia</v>
          </cell>
        </row>
        <row r="148">
          <cell r="B148" t="str">
            <v>Nauru</v>
          </cell>
        </row>
        <row r="149">
          <cell r="B149" t="str">
            <v>Nepal</v>
          </cell>
        </row>
        <row r="150">
          <cell r="B150" t="str">
            <v>Netherlands</v>
          </cell>
        </row>
        <row r="151">
          <cell r="B151" t="str">
            <v>Netherlands Antilles</v>
          </cell>
        </row>
        <row r="152">
          <cell r="B152" t="str">
            <v>New Caledonia</v>
          </cell>
        </row>
        <row r="153">
          <cell r="B153" t="str">
            <v>New Zealand</v>
          </cell>
        </row>
        <row r="154">
          <cell r="B154" t="str">
            <v>Nicaragua</v>
          </cell>
        </row>
        <row r="155">
          <cell r="B155" t="str">
            <v>Niger</v>
          </cell>
        </row>
        <row r="156">
          <cell r="B156" t="str">
            <v>Nigeria</v>
          </cell>
        </row>
        <row r="157">
          <cell r="B157" t="str">
            <v>Niue</v>
          </cell>
        </row>
        <row r="158">
          <cell r="B158" t="str">
            <v>Norfolk Island</v>
          </cell>
        </row>
        <row r="159">
          <cell r="B159" t="str">
            <v>Northern Mariana Islands</v>
          </cell>
        </row>
        <row r="160">
          <cell r="B160" t="str">
            <v>Norway</v>
          </cell>
        </row>
        <row r="161">
          <cell r="B161" t="str">
            <v>Occupied Palestinian Territory</v>
          </cell>
        </row>
        <row r="162">
          <cell r="B162" t="str">
            <v>Oman</v>
          </cell>
        </row>
        <row r="163">
          <cell r="B163" t="str">
            <v>Pakistan</v>
          </cell>
        </row>
        <row r="164">
          <cell r="B164" t="str">
            <v>Palau</v>
          </cell>
        </row>
        <row r="165">
          <cell r="B165" t="str">
            <v>Panama</v>
          </cell>
        </row>
        <row r="166">
          <cell r="B166" t="str">
            <v>Papua New Guinea</v>
          </cell>
        </row>
        <row r="167">
          <cell r="B167" t="str">
            <v>Paraguay</v>
          </cell>
        </row>
        <row r="168">
          <cell r="B168" t="str">
            <v>Peru</v>
          </cell>
        </row>
        <row r="169">
          <cell r="B169" t="str">
            <v>Philippines</v>
          </cell>
        </row>
        <row r="170">
          <cell r="B170" t="str">
            <v>Pitcairn</v>
          </cell>
        </row>
        <row r="171">
          <cell r="B171" t="str">
            <v>Poland</v>
          </cell>
        </row>
        <row r="172">
          <cell r="B172" t="str">
            <v>Portugal</v>
          </cell>
        </row>
        <row r="173">
          <cell r="B173" t="str">
            <v>Puerto Rico</v>
          </cell>
        </row>
        <row r="174">
          <cell r="B174" t="str">
            <v>Qatar</v>
          </cell>
        </row>
        <row r="175">
          <cell r="B175" t="str">
            <v>Republic of Korea</v>
          </cell>
        </row>
        <row r="176">
          <cell r="B176" t="str">
            <v>R_union</v>
          </cell>
        </row>
        <row r="177">
          <cell r="B177" t="str">
            <v>Romania</v>
          </cell>
        </row>
        <row r="178">
          <cell r="B178" t="str">
            <v>Russian Federation</v>
          </cell>
        </row>
        <row r="179">
          <cell r="B179" t="str">
            <v>Rwanda</v>
          </cell>
        </row>
        <row r="180">
          <cell r="B180" t="str">
            <v>Saint-Barthélemy</v>
          </cell>
        </row>
        <row r="181">
          <cell r="B181" t="str">
            <v>Saint Helena</v>
          </cell>
        </row>
        <row r="182">
          <cell r="B182" t="str">
            <v>Saint Kitts and Nevis</v>
          </cell>
        </row>
        <row r="183">
          <cell r="B183" t="str">
            <v>Saint Lucia</v>
          </cell>
        </row>
        <row r="184">
          <cell r="B184" t="str">
            <v>Saint-Martin (French part)</v>
          </cell>
        </row>
        <row r="185">
          <cell r="B185" t="str">
            <v>Saint Pierre and Miquelon</v>
          </cell>
        </row>
        <row r="186">
          <cell r="B186" t="str">
            <v>Saint Vincent and the Grenadines</v>
          </cell>
        </row>
        <row r="187">
          <cell r="B187" t="str">
            <v>Samoa</v>
          </cell>
        </row>
        <row r="188">
          <cell r="B188" t="str">
            <v>San Marino</v>
          </cell>
        </row>
        <row r="189">
          <cell r="B189" t="str">
            <v>Sao Tome and Principe</v>
          </cell>
        </row>
        <row r="190">
          <cell r="B190" t="str">
            <v>Saudi Arabia</v>
          </cell>
        </row>
        <row r="191">
          <cell r="B191" t="str">
            <v>Senegal</v>
          </cell>
        </row>
        <row r="192">
          <cell r="B192" t="str">
            <v>Serbia</v>
          </cell>
        </row>
        <row r="193">
          <cell r="B193" t="str">
            <v>Seychelles</v>
          </cell>
        </row>
        <row r="194">
          <cell r="B194" t="str">
            <v>Sierra Leone</v>
          </cell>
        </row>
        <row r="195">
          <cell r="B195" t="str">
            <v>Singapore</v>
          </cell>
        </row>
        <row r="196">
          <cell r="B196" t="str">
            <v>Slovakia</v>
          </cell>
        </row>
        <row r="197">
          <cell r="B197" t="str">
            <v>Slovenia</v>
          </cell>
        </row>
        <row r="198">
          <cell r="B198" t="str">
            <v>Solomon Islands</v>
          </cell>
        </row>
        <row r="199">
          <cell r="B199" t="str">
            <v>Somalia</v>
          </cell>
        </row>
        <row r="200">
          <cell r="B200" t="str">
            <v>South Africa</v>
          </cell>
        </row>
        <row r="201">
          <cell r="B201" t="str">
            <v>Spain</v>
          </cell>
        </row>
        <row r="202">
          <cell r="B202" t="str">
            <v>Sri Lanka</v>
          </cell>
        </row>
        <row r="203">
          <cell r="B203" t="str">
            <v>Sudan</v>
          </cell>
        </row>
        <row r="204">
          <cell r="B204" t="str">
            <v>Suriname</v>
          </cell>
        </row>
        <row r="205">
          <cell r="B205" t="str">
            <v>Svalbard and Jan Mayen Islands</v>
          </cell>
        </row>
        <row r="206">
          <cell r="B206" t="str">
            <v>Swaziland</v>
          </cell>
        </row>
        <row r="207">
          <cell r="B207" t="str">
            <v>Sweden</v>
          </cell>
        </row>
        <row r="208">
          <cell r="B208" t="str">
            <v>Switzerland</v>
          </cell>
        </row>
        <row r="209">
          <cell r="B209" t="str">
            <v>Syrian Arab Republic</v>
          </cell>
        </row>
        <row r="210">
          <cell r="B210" t="str">
            <v>Tajikistan</v>
          </cell>
        </row>
        <row r="211">
          <cell r="B211" t="str">
            <v>Thailand</v>
          </cell>
        </row>
        <row r="212">
          <cell r="B212" t="str">
            <v>The former Yugoslav Republic of Macedonia</v>
          </cell>
        </row>
        <row r="213">
          <cell r="B213" t="str">
            <v>Timor-Leste</v>
          </cell>
        </row>
        <row r="214">
          <cell r="B214" t="str">
            <v>Togo</v>
          </cell>
        </row>
        <row r="215">
          <cell r="B215" t="str">
            <v>Tokelau</v>
          </cell>
        </row>
        <row r="216">
          <cell r="B216" t="str">
            <v>Tonga</v>
          </cell>
        </row>
        <row r="217">
          <cell r="B217" t="str">
            <v>Trinidad and Tobago</v>
          </cell>
        </row>
        <row r="218">
          <cell r="B218" t="str">
            <v>Tunisia</v>
          </cell>
        </row>
        <row r="219">
          <cell r="B219" t="str">
            <v>Turkey</v>
          </cell>
        </row>
        <row r="220">
          <cell r="B220" t="str">
            <v>Turkmenistan</v>
          </cell>
        </row>
        <row r="221">
          <cell r="B221" t="str">
            <v>Turks and Caicos Islands</v>
          </cell>
        </row>
        <row r="222">
          <cell r="B222" t="str">
            <v>Tuvalu</v>
          </cell>
        </row>
        <row r="223">
          <cell r="B223" t="str">
            <v>Uganda</v>
          </cell>
        </row>
        <row r="224">
          <cell r="B224" t="str">
            <v>Ukraine</v>
          </cell>
        </row>
        <row r="225">
          <cell r="B225" t="str">
            <v>United Arab Emirates</v>
          </cell>
        </row>
        <row r="226">
          <cell r="B226" t="str">
            <v>United Kingdom of Great Britain and Northern Ireland</v>
          </cell>
        </row>
        <row r="227">
          <cell r="B227" t="str">
            <v>United Republic of Tanzania</v>
          </cell>
        </row>
        <row r="228">
          <cell r="B228" t="str">
            <v>United States of America</v>
          </cell>
        </row>
        <row r="229">
          <cell r="B229" t="str">
            <v>United States Virgin Islands</v>
          </cell>
        </row>
        <row r="230">
          <cell r="B230" t="str">
            <v>Uruguay</v>
          </cell>
        </row>
        <row r="231">
          <cell r="B231" t="str">
            <v>Uzbekistan</v>
          </cell>
        </row>
        <row r="232">
          <cell r="B232" t="str">
            <v>Vanuatu</v>
          </cell>
        </row>
        <row r="233">
          <cell r="B233" t="str">
            <v>Venezuela (Bolivarian Republic of)</v>
          </cell>
        </row>
        <row r="234">
          <cell r="B234" t="str">
            <v>Viet Nam</v>
          </cell>
        </row>
        <row r="235">
          <cell r="B235" t="str">
            <v>Wallis and Futuna Islands</v>
          </cell>
        </row>
        <row r="236">
          <cell r="B236" t="str">
            <v>Western Sahara</v>
          </cell>
        </row>
        <row r="237">
          <cell r="B237" t="str">
            <v>Yemen</v>
          </cell>
        </row>
        <row r="238">
          <cell r="B238" t="str">
            <v>Zambia</v>
          </cell>
        </row>
        <row r="239">
          <cell r="B239" t="str">
            <v>Zimbabwe</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Lists"/>
    </sheetNames>
    <sheetDataSet>
      <sheetData sheetId="0"/>
      <sheetData sheetId="1">
        <row r="4">
          <cell r="B4" t="str">
            <v>Afghanistan</v>
          </cell>
        </row>
        <row r="5">
          <cell r="B5" t="str">
            <v>Åland Islands</v>
          </cell>
        </row>
        <row r="6">
          <cell r="B6" t="str">
            <v>Albania</v>
          </cell>
        </row>
        <row r="7">
          <cell r="B7" t="str">
            <v>Algeria</v>
          </cell>
        </row>
        <row r="8">
          <cell r="B8" t="str">
            <v>American Samoa</v>
          </cell>
        </row>
        <row r="9">
          <cell r="B9" t="str">
            <v>Andorra</v>
          </cell>
        </row>
        <row r="10">
          <cell r="B10" t="str">
            <v>Angola</v>
          </cell>
        </row>
        <row r="11">
          <cell r="B11" t="str">
            <v>Anguilla</v>
          </cell>
        </row>
        <row r="12">
          <cell r="B12" t="str">
            <v>Antigua and Barbuda</v>
          </cell>
        </row>
        <row r="13">
          <cell r="B13" t="str">
            <v>Argentina</v>
          </cell>
        </row>
        <row r="14">
          <cell r="B14" t="str">
            <v>Armenia</v>
          </cell>
        </row>
        <row r="15">
          <cell r="B15" t="str">
            <v>Aruba</v>
          </cell>
        </row>
        <row r="16">
          <cell r="B16" t="str">
            <v>Australia</v>
          </cell>
        </row>
        <row r="17">
          <cell r="B17" t="str">
            <v>Austria</v>
          </cell>
        </row>
        <row r="18">
          <cell r="B18" t="str">
            <v>Azerbaijan</v>
          </cell>
        </row>
        <row r="19">
          <cell r="B19" t="str">
            <v>Bahamas</v>
          </cell>
        </row>
        <row r="20">
          <cell r="B20" t="str">
            <v>Bahrain</v>
          </cell>
        </row>
        <row r="21">
          <cell r="B21" t="str">
            <v>Bangladesh</v>
          </cell>
        </row>
        <row r="22">
          <cell r="B22" t="str">
            <v>Barbados</v>
          </cell>
        </row>
        <row r="23">
          <cell r="B23" t="str">
            <v>Belarus</v>
          </cell>
        </row>
        <row r="24">
          <cell r="B24" t="str">
            <v>Belgium</v>
          </cell>
        </row>
        <row r="25">
          <cell r="B25" t="str">
            <v>Belize</v>
          </cell>
        </row>
        <row r="26">
          <cell r="B26" t="str">
            <v>Benin</v>
          </cell>
        </row>
        <row r="27">
          <cell r="B27" t="str">
            <v>Bermuda</v>
          </cell>
        </row>
        <row r="28">
          <cell r="B28" t="str">
            <v>Bhutan</v>
          </cell>
        </row>
        <row r="29">
          <cell r="B29" t="str">
            <v>Bolivia</v>
          </cell>
        </row>
        <row r="30">
          <cell r="B30" t="str">
            <v>Bosnia and Herzegovina</v>
          </cell>
        </row>
        <row r="31">
          <cell r="B31" t="str">
            <v>Botswana</v>
          </cell>
        </row>
        <row r="32">
          <cell r="B32" t="str">
            <v>Brazil</v>
          </cell>
        </row>
        <row r="33">
          <cell r="B33" t="str">
            <v>British Virgin Islands</v>
          </cell>
        </row>
        <row r="34">
          <cell r="B34" t="str">
            <v>Brunei Darussalam</v>
          </cell>
        </row>
        <row r="35">
          <cell r="B35" t="str">
            <v>Bulgaria</v>
          </cell>
        </row>
        <row r="36">
          <cell r="B36" t="str">
            <v>Burkina Faso</v>
          </cell>
        </row>
        <row r="37">
          <cell r="B37" t="str">
            <v>Burundi</v>
          </cell>
        </row>
        <row r="38">
          <cell r="B38" t="str">
            <v>Cambodia</v>
          </cell>
        </row>
        <row r="39">
          <cell r="B39" t="str">
            <v>Cameroon</v>
          </cell>
        </row>
        <row r="40">
          <cell r="B40" t="str">
            <v>Canada</v>
          </cell>
        </row>
        <row r="41">
          <cell r="B41" t="str">
            <v>Cape Verde</v>
          </cell>
        </row>
        <row r="42">
          <cell r="B42" t="str">
            <v>Cayman Islands</v>
          </cell>
        </row>
        <row r="43">
          <cell r="B43" t="str">
            <v>Central African Republic</v>
          </cell>
        </row>
        <row r="44">
          <cell r="B44" t="str">
            <v>Chad</v>
          </cell>
        </row>
        <row r="45">
          <cell r="B45" t="str">
            <v>Chile</v>
          </cell>
        </row>
        <row r="46">
          <cell r="B46" t="str">
            <v>China</v>
          </cell>
        </row>
        <row r="47">
          <cell r="B47" t="str">
            <v>Hong Kong Special Administrative Region of China</v>
          </cell>
        </row>
        <row r="48">
          <cell r="B48" t="str">
            <v>Macao Special Administrative Region of China</v>
          </cell>
        </row>
        <row r="49">
          <cell r="B49" t="str">
            <v>Colombia</v>
          </cell>
        </row>
        <row r="50">
          <cell r="B50" t="str">
            <v>Comoros</v>
          </cell>
        </row>
        <row r="51">
          <cell r="B51" t="str">
            <v>Congo</v>
          </cell>
        </row>
        <row r="52">
          <cell r="B52" t="str">
            <v>Cook Islands</v>
          </cell>
        </row>
        <row r="53">
          <cell r="B53" t="str">
            <v>Costa Rica</v>
          </cell>
        </row>
        <row r="54">
          <cell r="B54" t="str">
            <v>Côte d'Ivoire</v>
          </cell>
        </row>
        <row r="55">
          <cell r="B55" t="str">
            <v>Croatia</v>
          </cell>
        </row>
        <row r="56">
          <cell r="B56" t="str">
            <v>Cuba</v>
          </cell>
        </row>
        <row r="57">
          <cell r="B57" t="str">
            <v>Cyprus</v>
          </cell>
        </row>
        <row r="58">
          <cell r="B58" t="str">
            <v>Czech Republic</v>
          </cell>
        </row>
        <row r="59">
          <cell r="B59" t="str">
            <v>Democratic People's Republic of Korea</v>
          </cell>
        </row>
        <row r="60">
          <cell r="B60" t="str">
            <v>Democratic Republic of the Congo</v>
          </cell>
        </row>
        <row r="61">
          <cell r="B61" t="str">
            <v>Denmark</v>
          </cell>
        </row>
        <row r="62">
          <cell r="B62" t="str">
            <v>Djibouti</v>
          </cell>
        </row>
        <row r="63">
          <cell r="B63" t="str">
            <v>Dominica</v>
          </cell>
        </row>
        <row r="64">
          <cell r="B64" t="str">
            <v>Dominican Republic</v>
          </cell>
        </row>
        <row r="65">
          <cell r="B65" t="str">
            <v>Ecuador</v>
          </cell>
        </row>
        <row r="66">
          <cell r="B66" t="str">
            <v>Egypt</v>
          </cell>
        </row>
        <row r="67">
          <cell r="B67" t="str">
            <v>El Salvador</v>
          </cell>
        </row>
        <row r="68">
          <cell r="B68" t="str">
            <v>Equatorial Guinea</v>
          </cell>
        </row>
        <row r="69">
          <cell r="B69" t="str">
            <v>Eritrea</v>
          </cell>
        </row>
        <row r="70">
          <cell r="B70" t="str">
            <v>Estonia</v>
          </cell>
        </row>
        <row r="71">
          <cell r="B71" t="str">
            <v>Ethiopia</v>
          </cell>
        </row>
        <row r="72">
          <cell r="B72" t="str">
            <v>Faeroe Islands</v>
          </cell>
        </row>
        <row r="73">
          <cell r="B73" t="str">
            <v>Falkland Islands (Malvinas)</v>
          </cell>
        </row>
        <row r="74">
          <cell r="B74" t="str">
            <v>Fiji</v>
          </cell>
        </row>
        <row r="75">
          <cell r="B75" t="str">
            <v>Finland</v>
          </cell>
        </row>
        <row r="76">
          <cell r="B76" t="str">
            <v>France</v>
          </cell>
        </row>
        <row r="77">
          <cell r="B77" t="str">
            <v>French Guiana</v>
          </cell>
        </row>
        <row r="78">
          <cell r="B78" t="str">
            <v>French Polynesia</v>
          </cell>
        </row>
        <row r="79">
          <cell r="B79" t="str">
            <v>Gabon</v>
          </cell>
        </row>
        <row r="80">
          <cell r="B80" t="str">
            <v>Gambia</v>
          </cell>
        </row>
        <row r="81">
          <cell r="B81" t="str">
            <v>Georgia</v>
          </cell>
        </row>
        <row r="82">
          <cell r="B82" t="str">
            <v>Germany</v>
          </cell>
        </row>
        <row r="83">
          <cell r="B83" t="str">
            <v>Ghana</v>
          </cell>
        </row>
        <row r="84">
          <cell r="B84" t="str">
            <v>Gibraltar</v>
          </cell>
        </row>
        <row r="85">
          <cell r="B85" t="str">
            <v>Greece</v>
          </cell>
        </row>
        <row r="86">
          <cell r="B86" t="str">
            <v>Greenland</v>
          </cell>
        </row>
        <row r="87">
          <cell r="B87" t="str">
            <v>Grenada</v>
          </cell>
        </row>
        <row r="88">
          <cell r="B88" t="str">
            <v>Guadeloupe</v>
          </cell>
        </row>
        <row r="89">
          <cell r="B89" t="str">
            <v>Guam</v>
          </cell>
        </row>
        <row r="90">
          <cell r="B90" t="str">
            <v>Guatemala</v>
          </cell>
        </row>
        <row r="91">
          <cell r="B91" t="str">
            <v>Guernsey</v>
          </cell>
        </row>
        <row r="92">
          <cell r="B92" t="str">
            <v>Guinea</v>
          </cell>
        </row>
        <row r="93">
          <cell r="B93" t="str">
            <v>Guinea-Bissau</v>
          </cell>
        </row>
        <row r="94">
          <cell r="B94" t="str">
            <v>Guyana</v>
          </cell>
        </row>
        <row r="95">
          <cell r="B95" t="str">
            <v>Haiti</v>
          </cell>
        </row>
        <row r="96">
          <cell r="B96" t="str">
            <v>Holy See</v>
          </cell>
        </row>
        <row r="97">
          <cell r="B97" t="str">
            <v>Honduras</v>
          </cell>
        </row>
        <row r="98">
          <cell r="B98" t="str">
            <v>Hungary</v>
          </cell>
        </row>
        <row r="99">
          <cell r="B99" t="str">
            <v>Iceland</v>
          </cell>
        </row>
        <row r="100">
          <cell r="B100" t="str">
            <v>India</v>
          </cell>
        </row>
        <row r="101">
          <cell r="B101" t="str">
            <v>Indonesia</v>
          </cell>
        </row>
        <row r="102">
          <cell r="B102" t="str">
            <v>Iran, Islamic Republic of</v>
          </cell>
        </row>
        <row r="103">
          <cell r="B103" t="str">
            <v>Iraq</v>
          </cell>
        </row>
        <row r="104">
          <cell r="B104" t="str">
            <v>Ireland</v>
          </cell>
        </row>
        <row r="105">
          <cell r="B105" t="str">
            <v>Isle of Man</v>
          </cell>
        </row>
        <row r="106">
          <cell r="B106" t="str">
            <v>Israel</v>
          </cell>
        </row>
        <row r="107">
          <cell r="B107" t="str">
            <v>Italy</v>
          </cell>
        </row>
        <row r="108">
          <cell r="B108" t="str">
            <v>Jamaica</v>
          </cell>
        </row>
        <row r="109">
          <cell r="B109" t="str">
            <v>Japan</v>
          </cell>
        </row>
        <row r="110">
          <cell r="B110" t="str">
            <v>Jersey</v>
          </cell>
        </row>
        <row r="111">
          <cell r="B111" t="str">
            <v>Jordan</v>
          </cell>
        </row>
        <row r="112">
          <cell r="B112" t="str">
            <v>Kazakhstan</v>
          </cell>
        </row>
        <row r="113">
          <cell r="B113" t="str">
            <v>Kenya</v>
          </cell>
        </row>
        <row r="114">
          <cell r="B114" t="str">
            <v>Kiribati</v>
          </cell>
        </row>
        <row r="115">
          <cell r="B115" t="str">
            <v>Kuwait</v>
          </cell>
        </row>
        <row r="116">
          <cell r="B116" t="str">
            <v>Kyrgyzstan</v>
          </cell>
        </row>
        <row r="117">
          <cell r="B117" t="str">
            <v>Lao People's Democratic Republic</v>
          </cell>
        </row>
        <row r="118">
          <cell r="B118" t="str">
            <v>Latvia</v>
          </cell>
        </row>
        <row r="119">
          <cell r="B119" t="str">
            <v>Lebanon</v>
          </cell>
        </row>
        <row r="120">
          <cell r="B120" t="str">
            <v>Lesotho</v>
          </cell>
        </row>
        <row r="121">
          <cell r="B121" t="str">
            <v>Liberia</v>
          </cell>
        </row>
        <row r="122">
          <cell r="B122" t="str">
            <v>Libyan Arab Jamahiriya</v>
          </cell>
        </row>
        <row r="123">
          <cell r="B123" t="str">
            <v>Liechtenstein</v>
          </cell>
        </row>
        <row r="124">
          <cell r="B124" t="str">
            <v>Lithuania</v>
          </cell>
        </row>
        <row r="125">
          <cell r="B125" t="str">
            <v>Luxembourg</v>
          </cell>
        </row>
        <row r="126">
          <cell r="B126" t="str">
            <v>Madagascar</v>
          </cell>
        </row>
        <row r="127">
          <cell r="B127" t="str">
            <v>Malawi</v>
          </cell>
        </row>
        <row r="128">
          <cell r="B128" t="str">
            <v>Malaysia</v>
          </cell>
        </row>
        <row r="129">
          <cell r="B129" t="str">
            <v>Maldives</v>
          </cell>
        </row>
        <row r="130">
          <cell r="B130" t="str">
            <v>Mali</v>
          </cell>
        </row>
        <row r="131">
          <cell r="B131" t="str">
            <v>Malta</v>
          </cell>
        </row>
        <row r="132">
          <cell r="B132" t="str">
            <v>Marshall Islands</v>
          </cell>
        </row>
        <row r="133">
          <cell r="B133" t="str">
            <v>Martinique</v>
          </cell>
        </row>
        <row r="134">
          <cell r="B134" t="str">
            <v>Mauritania</v>
          </cell>
        </row>
        <row r="135">
          <cell r="B135" t="str">
            <v>Mauritius</v>
          </cell>
        </row>
        <row r="136">
          <cell r="B136" t="str">
            <v>Mayotte</v>
          </cell>
        </row>
        <row r="137">
          <cell r="B137" t="str">
            <v>Mexico</v>
          </cell>
        </row>
        <row r="138">
          <cell r="B138" t="str">
            <v>Micronesia, Federated States of</v>
          </cell>
        </row>
        <row r="139">
          <cell r="B139" t="str">
            <v>Moldova</v>
          </cell>
        </row>
        <row r="140">
          <cell r="B140" t="str">
            <v>Monaco</v>
          </cell>
        </row>
        <row r="141">
          <cell r="B141" t="str">
            <v>Mongolia</v>
          </cell>
        </row>
        <row r="142">
          <cell r="B142" t="str">
            <v>Montenegro</v>
          </cell>
        </row>
        <row r="143">
          <cell r="B143" t="str">
            <v>Montserrat</v>
          </cell>
        </row>
        <row r="144">
          <cell r="B144" t="str">
            <v>Morocco</v>
          </cell>
        </row>
        <row r="145">
          <cell r="B145" t="str">
            <v>Mozambique</v>
          </cell>
        </row>
        <row r="146">
          <cell r="B146" t="str">
            <v>Myanmar</v>
          </cell>
        </row>
        <row r="147">
          <cell r="B147" t="str">
            <v>Namibia</v>
          </cell>
        </row>
        <row r="148">
          <cell r="B148" t="str">
            <v>Nauru</v>
          </cell>
        </row>
        <row r="149">
          <cell r="B149" t="str">
            <v>Nepal</v>
          </cell>
        </row>
        <row r="150">
          <cell r="B150" t="str">
            <v>Netherlands</v>
          </cell>
        </row>
        <row r="151">
          <cell r="B151" t="str">
            <v>Netherlands Antilles</v>
          </cell>
        </row>
        <row r="152">
          <cell r="B152" t="str">
            <v>New Caledonia</v>
          </cell>
        </row>
        <row r="153">
          <cell r="B153" t="str">
            <v>New Zealand</v>
          </cell>
        </row>
        <row r="154">
          <cell r="B154" t="str">
            <v>Nicaragua</v>
          </cell>
        </row>
        <row r="155">
          <cell r="B155" t="str">
            <v>Niger</v>
          </cell>
        </row>
        <row r="156">
          <cell r="B156" t="str">
            <v>Nigeria</v>
          </cell>
        </row>
        <row r="157">
          <cell r="B157" t="str">
            <v>Niue</v>
          </cell>
        </row>
        <row r="158">
          <cell r="B158" t="str">
            <v>Norfolk Island</v>
          </cell>
        </row>
        <row r="159">
          <cell r="B159" t="str">
            <v>Northern Mariana Islands</v>
          </cell>
        </row>
        <row r="160">
          <cell r="B160" t="str">
            <v>Norway</v>
          </cell>
        </row>
        <row r="161">
          <cell r="B161" t="str">
            <v>Occupied Palestinian Territory</v>
          </cell>
        </row>
        <row r="162">
          <cell r="B162" t="str">
            <v>Oman</v>
          </cell>
        </row>
        <row r="163">
          <cell r="B163" t="str">
            <v>Pakistan</v>
          </cell>
        </row>
        <row r="164">
          <cell r="B164" t="str">
            <v>Palau</v>
          </cell>
        </row>
        <row r="165">
          <cell r="B165" t="str">
            <v>Panama</v>
          </cell>
        </row>
        <row r="166">
          <cell r="B166" t="str">
            <v>Papua New Guinea</v>
          </cell>
        </row>
        <row r="167">
          <cell r="B167" t="str">
            <v>Paraguay</v>
          </cell>
        </row>
        <row r="168">
          <cell r="B168" t="str">
            <v>Peru</v>
          </cell>
        </row>
        <row r="169">
          <cell r="B169" t="str">
            <v>Philippines</v>
          </cell>
        </row>
        <row r="170">
          <cell r="B170" t="str">
            <v>Pitcairn</v>
          </cell>
        </row>
        <row r="171">
          <cell r="B171" t="str">
            <v>Poland</v>
          </cell>
        </row>
        <row r="172">
          <cell r="B172" t="str">
            <v>Portugal</v>
          </cell>
        </row>
        <row r="173">
          <cell r="B173" t="str">
            <v>Puerto Rico</v>
          </cell>
        </row>
        <row r="174">
          <cell r="B174" t="str">
            <v>Qatar</v>
          </cell>
        </row>
        <row r="175">
          <cell r="B175" t="str">
            <v>Republic of Korea</v>
          </cell>
        </row>
        <row r="176">
          <cell r="B176" t="str">
            <v>R_union</v>
          </cell>
        </row>
        <row r="177">
          <cell r="B177" t="str">
            <v>Romania</v>
          </cell>
        </row>
        <row r="178">
          <cell r="B178" t="str">
            <v>Russian Federation</v>
          </cell>
        </row>
        <row r="179">
          <cell r="B179" t="str">
            <v>Rwanda</v>
          </cell>
        </row>
        <row r="180">
          <cell r="B180" t="str">
            <v>Saint-Barthélemy</v>
          </cell>
        </row>
        <row r="181">
          <cell r="B181" t="str">
            <v>Saint Helena</v>
          </cell>
        </row>
        <row r="182">
          <cell r="B182" t="str">
            <v>Saint Kitts and Nevis</v>
          </cell>
        </row>
        <row r="183">
          <cell r="B183" t="str">
            <v>Saint Lucia</v>
          </cell>
        </row>
        <row r="184">
          <cell r="B184" t="str">
            <v>Saint-Martin (French part)</v>
          </cell>
        </row>
        <row r="185">
          <cell r="B185" t="str">
            <v>Saint Pierre and Miquelon</v>
          </cell>
        </row>
        <row r="186">
          <cell r="B186" t="str">
            <v>Saint Vincent and the Grenadines</v>
          </cell>
        </row>
        <row r="187">
          <cell r="B187" t="str">
            <v>Samoa</v>
          </cell>
        </row>
        <row r="188">
          <cell r="B188" t="str">
            <v>San Marino</v>
          </cell>
        </row>
        <row r="189">
          <cell r="B189" t="str">
            <v>Sao Tome and Principe</v>
          </cell>
        </row>
        <row r="190">
          <cell r="B190" t="str">
            <v>Saudi Arabia</v>
          </cell>
        </row>
        <row r="191">
          <cell r="B191" t="str">
            <v>Senegal</v>
          </cell>
        </row>
        <row r="192">
          <cell r="B192" t="str">
            <v>Serbia</v>
          </cell>
        </row>
        <row r="193">
          <cell r="B193" t="str">
            <v>Seychelles</v>
          </cell>
        </row>
        <row r="194">
          <cell r="B194" t="str">
            <v>Sierra Leone</v>
          </cell>
        </row>
        <row r="195">
          <cell r="B195" t="str">
            <v>Singapore</v>
          </cell>
        </row>
        <row r="196">
          <cell r="B196" t="str">
            <v>Slovakia</v>
          </cell>
        </row>
        <row r="197">
          <cell r="B197" t="str">
            <v>Slovenia</v>
          </cell>
        </row>
        <row r="198">
          <cell r="B198" t="str">
            <v>Solomon Islands</v>
          </cell>
        </row>
        <row r="199">
          <cell r="B199" t="str">
            <v>Somalia</v>
          </cell>
        </row>
        <row r="200">
          <cell r="B200" t="str">
            <v>South Africa</v>
          </cell>
        </row>
        <row r="201">
          <cell r="B201" t="str">
            <v>Spain</v>
          </cell>
        </row>
        <row r="202">
          <cell r="B202" t="str">
            <v>Sri Lanka</v>
          </cell>
        </row>
        <row r="203">
          <cell r="B203" t="str">
            <v>Sudan</v>
          </cell>
        </row>
        <row r="204">
          <cell r="B204" t="str">
            <v>Suriname</v>
          </cell>
        </row>
        <row r="205">
          <cell r="B205" t="str">
            <v>Svalbard and Jan Mayen Islands</v>
          </cell>
        </row>
        <row r="206">
          <cell r="B206" t="str">
            <v>Swaziland</v>
          </cell>
        </row>
        <row r="207">
          <cell r="B207" t="str">
            <v>Sweden</v>
          </cell>
        </row>
        <row r="208">
          <cell r="B208" t="str">
            <v>Switzerland</v>
          </cell>
        </row>
        <row r="209">
          <cell r="B209" t="str">
            <v>Syrian Arab Republic</v>
          </cell>
        </row>
        <row r="210">
          <cell r="B210" t="str">
            <v>Tajikistan</v>
          </cell>
        </row>
        <row r="211">
          <cell r="B211" t="str">
            <v>Thailand</v>
          </cell>
        </row>
        <row r="212">
          <cell r="B212" t="str">
            <v>The former Yugoslav Republic of Macedonia</v>
          </cell>
        </row>
        <row r="213">
          <cell r="B213" t="str">
            <v>Timor-Leste</v>
          </cell>
        </row>
        <row r="214">
          <cell r="B214" t="str">
            <v>Togo</v>
          </cell>
        </row>
        <row r="215">
          <cell r="B215" t="str">
            <v>Tokelau</v>
          </cell>
        </row>
        <row r="216">
          <cell r="B216" t="str">
            <v>Tonga</v>
          </cell>
        </row>
        <row r="217">
          <cell r="B217" t="str">
            <v>Trinidad and Tobago</v>
          </cell>
        </row>
        <row r="218">
          <cell r="B218" t="str">
            <v>Tunisia</v>
          </cell>
        </row>
        <row r="219">
          <cell r="B219" t="str">
            <v>Turkey</v>
          </cell>
        </row>
        <row r="220">
          <cell r="B220" t="str">
            <v>Turkmenistan</v>
          </cell>
        </row>
        <row r="221">
          <cell r="B221" t="str">
            <v>Turks and Caicos Islands</v>
          </cell>
        </row>
        <row r="222">
          <cell r="B222" t="str">
            <v>Tuvalu</v>
          </cell>
        </row>
        <row r="223">
          <cell r="B223" t="str">
            <v>Uganda</v>
          </cell>
        </row>
        <row r="224">
          <cell r="B224" t="str">
            <v>Ukraine</v>
          </cell>
        </row>
        <row r="225">
          <cell r="B225" t="str">
            <v>United Arab Emirates</v>
          </cell>
        </row>
        <row r="226">
          <cell r="B226" t="str">
            <v>United Kingdom of Great Britain and Northern Ireland</v>
          </cell>
        </row>
        <row r="227">
          <cell r="B227" t="str">
            <v>United Republic of Tanzania</v>
          </cell>
        </row>
        <row r="228">
          <cell r="B228" t="str">
            <v>United States of America</v>
          </cell>
        </row>
        <row r="229">
          <cell r="B229" t="str">
            <v>United States Virgin Islands</v>
          </cell>
        </row>
        <row r="230">
          <cell r="B230" t="str">
            <v>Uruguay</v>
          </cell>
        </row>
        <row r="231">
          <cell r="B231" t="str">
            <v>Uzbekistan</v>
          </cell>
        </row>
        <row r="232">
          <cell r="B232" t="str">
            <v>Vanuatu</v>
          </cell>
        </row>
        <row r="233">
          <cell r="B233" t="str">
            <v>Venezuela (Bolivarian Republic of)</v>
          </cell>
        </row>
        <row r="234">
          <cell r="B234" t="str">
            <v>Viet Nam</v>
          </cell>
        </row>
        <row r="235">
          <cell r="B235" t="str">
            <v>Wallis and Futuna Islands</v>
          </cell>
        </row>
        <row r="236">
          <cell r="B236" t="str">
            <v>Western Sahara</v>
          </cell>
        </row>
        <row r="237">
          <cell r="B237" t="str">
            <v>Yemen</v>
          </cell>
        </row>
        <row r="238">
          <cell r="B238" t="str">
            <v>Zambia</v>
          </cell>
        </row>
        <row r="239">
          <cell r="B239" t="str">
            <v>Zimbabwe</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Lists"/>
    </sheetNames>
    <sheetDataSet>
      <sheetData sheetId="0"/>
      <sheetData sheetId="1">
        <row r="4">
          <cell r="E4" t="str">
            <v>01. Crop &amp; animal production; hunting; &amp; related service activities</v>
          </cell>
        </row>
        <row r="5">
          <cell r="E5" t="str">
            <v>02. Forestry &amp; logging</v>
          </cell>
        </row>
        <row r="6">
          <cell r="E6" t="str">
            <v>03. Fishing &amp; aquaculture</v>
          </cell>
        </row>
        <row r="7">
          <cell r="E7" t="str">
            <v>04. Mining &amp; quarrying</v>
          </cell>
        </row>
        <row r="8">
          <cell r="E8" t="str">
            <v>05. Manufacturing: Food &amp; beverages</v>
          </cell>
        </row>
        <row r="9">
          <cell r="E9" t="str">
            <v>06. Manufacturing: Tobacco products</v>
          </cell>
        </row>
        <row r="10">
          <cell r="E10" t="str">
            <v>07. Manufacturing: Textiles, apparel, garments, leather, footwear, &amp; related products</v>
          </cell>
        </row>
        <row r="11">
          <cell r="E11" t="str">
            <v>08. Manufacturing: Wood &amp; cork products, EXCEPT furniture; straw &amp; plaiting materials</v>
          </cell>
        </row>
        <row r="12">
          <cell r="E12" t="str">
            <v>09.Manufacturing: Paper &amp; paper products</v>
          </cell>
        </row>
        <row r="13">
          <cell r="E13" t="str">
            <v>10. Manufacturing: Printing &amp; reproduction of recorded media</v>
          </cell>
        </row>
        <row r="14">
          <cell r="E14" t="str">
            <v>11. Manufacturing: Coke (fuel), refined petroleum products, chemical, &amp; chemical products, including cosmetics</v>
          </cell>
        </row>
        <row r="15">
          <cell r="E15" t="str">
            <v>12.Manufacturing: Pharmaceuticals, medicinal, &amp; botanical products</v>
          </cell>
        </row>
        <row r="16">
          <cell r="E16" t="str">
            <v>13. Manufacturing: Rubber &amp; plastic products</v>
          </cell>
        </row>
        <row r="17">
          <cell r="E17" t="str">
            <v>14. Manufacturing: Other non-metallic products</v>
          </cell>
        </row>
        <row r="18">
          <cell r="E18" t="str">
            <v>15. Manufacturing: Metals &amp; metal products, EXCEPT machinery &amp; equipment</v>
          </cell>
        </row>
        <row r="19">
          <cell r="E19" t="str">
            <v>16. Manufacturing: Computer, electronic, &amp; optical products</v>
          </cell>
        </row>
        <row r="20">
          <cell r="E20" t="str">
            <v>17. Manufacturing: Electrical equipment</v>
          </cell>
        </row>
        <row r="21">
          <cell r="E21" t="str">
            <v>18. Manufacturing: Machinery &amp; equipment</v>
          </cell>
        </row>
        <row r="22">
          <cell r="E22" t="str">
            <v>19. Manufacturing: Motor vehicles, trailers, &amp; semi-trailers</v>
          </cell>
        </row>
        <row r="23">
          <cell r="E23" t="str">
            <v>20. Manufacturing: Other transport equipment</v>
          </cell>
        </row>
        <row r="24">
          <cell r="E24" t="str">
            <v>21. Manufacturing: Furniture</v>
          </cell>
        </row>
        <row r="25">
          <cell r="E25" t="str">
            <v>22. Manufacturing: Other not listed, including: jewelry &amp; watches; sports equipment; games &amp; toys; medical &amp; dental supplies; writing instruments; etc.</v>
          </cell>
        </row>
        <row r="26">
          <cell r="E26" t="str">
            <v>23. Electricity, gas, steam, &amp; air conditioning supply</v>
          </cell>
        </row>
        <row r="27">
          <cell r="E27" t="str">
            <v>24. Water collection, treatment, &amp; supply</v>
          </cell>
        </row>
        <row r="28">
          <cell r="E28" t="str">
            <v>25. Sewerage; waste collection, treatment &amp; disposal activities; materials recovery</v>
          </cell>
        </row>
        <row r="29">
          <cell r="E29" t="str">
            <v>26. Remediation activities &amp; other waste management services</v>
          </cell>
        </row>
        <row r="30">
          <cell r="E30" t="str">
            <v>27. Construction of buildings</v>
          </cell>
        </row>
        <row r="31">
          <cell r="E31" t="str">
            <v>28. Civil engineering; infrastructure</v>
          </cell>
        </row>
        <row r="32">
          <cell r="E32" t="str">
            <v>29. Specialized construction activities</v>
          </cell>
        </row>
        <row r="33">
          <cell r="E33" t="str">
            <v>30. Wholesale &amp; retail trade, AND repair of motor vehicles &amp; motorcycles</v>
          </cell>
        </row>
        <row r="34">
          <cell r="E34" t="str">
            <v>31. Wholesale &amp; retail trade, EXCEPT of motor vehicle &amp; motorcycles</v>
          </cell>
        </row>
        <row r="35">
          <cell r="E35" t="str">
            <v>32. Land, water, &amp; air transport activities</v>
          </cell>
        </row>
        <row r="36">
          <cell r="E36" t="str">
            <v>33. Warehousing &amp; support activities for transportation</v>
          </cell>
        </row>
        <row r="37">
          <cell r="E37" t="str">
            <v>34. Postal &amp; courier activities</v>
          </cell>
        </row>
        <row r="38">
          <cell r="E38" t="str">
            <v>35. Accommodation, i.e.: hotel, camping, recreational vehicle parks, etc.</v>
          </cell>
        </row>
        <row r="39">
          <cell r="E39" t="str">
            <v>36. Food &amp; beverage service; catering services</v>
          </cell>
        </row>
        <row r="40">
          <cell r="E40" t="str">
            <v>37. Information technology; telecommunications</v>
          </cell>
        </row>
        <row r="41">
          <cell r="E41" t="str">
            <v>38. Financial &amp; insurance activities</v>
          </cell>
        </row>
        <row r="42">
          <cell r="E42" t="str">
            <v>39. Real estate activities</v>
          </cell>
        </row>
        <row r="43">
          <cell r="E43" t="str">
            <v>40. Legal &amp; accounting activities</v>
          </cell>
        </row>
        <row r="44">
          <cell r="E44" t="str">
            <v>41. Activities of head offices; management consultancy activities</v>
          </cell>
        </row>
        <row r="45">
          <cell r="E45" t="str">
            <v>42. Veterinary activities</v>
          </cell>
        </row>
        <row r="46">
          <cell r="E46" t="str">
            <v>43. Other professional, scientific, &amp; technical activities not listed</v>
          </cell>
        </row>
        <row r="47">
          <cell r="E47" t="str">
            <v>44. Rental &amp; leasing activities</v>
          </cell>
        </row>
        <row r="48">
          <cell r="E48" t="str">
            <v>45. Employment &amp; recruiting activities</v>
          </cell>
        </row>
        <row r="49">
          <cell r="E49" t="str">
            <v>46. Travel agency, tour operator, reservation service, &amp; related activities</v>
          </cell>
        </row>
        <row r="50">
          <cell r="E50" t="str">
            <v>47. Security &amp; investigation activities</v>
          </cell>
        </row>
        <row r="51">
          <cell r="E51" t="str">
            <v>48. Services to buildings &amp; landscape activities</v>
          </cell>
        </row>
        <row r="52">
          <cell r="E52" t="str">
            <v>49. Office administrative, office support, &amp; other business support activities</v>
          </cell>
        </row>
        <row r="53">
          <cell r="E53" t="str">
            <v>50. Government, public administration &amp; defense; compulsory social security</v>
          </cell>
        </row>
        <row r="54">
          <cell r="E54" t="str">
            <v>51. Education</v>
          </cell>
        </row>
        <row r="55">
          <cell r="E55" t="str">
            <v>52. Human health &amp; medical activities</v>
          </cell>
        </row>
        <row r="56">
          <cell r="E56" t="str">
            <v>53. Residential care &amp; other social work activities</v>
          </cell>
        </row>
        <row r="57">
          <cell r="E57" t="str">
            <v>54. Arts, entertainment, recreation, culture, &amp; sports activities</v>
          </cell>
        </row>
        <row r="58">
          <cell r="E58" t="str">
            <v>55. Repair of computers, personal &amp; household goods</v>
          </cell>
        </row>
        <row r="59">
          <cell r="E59" t="str">
            <v>56. Other service activities not listed</v>
          </cell>
        </row>
        <row r="60">
          <cell r="E60" t="str">
            <v>57. Domestic activities of households as employers; undifferentiated goods- and services-producing activities of households for own use</v>
          </cell>
        </row>
        <row r="61">
          <cell r="E61" t="str">
            <v>58. Embassies, consulates, &amp; other extraterritorial (international) organisations</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Week 32"/>
      <sheetName val="Week 31"/>
      <sheetName val="Week 30"/>
      <sheetName val="Week 29"/>
      <sheetName val="Week 28"/>
      <sheetName val="Week 27"/>
      <sheetName val="Week 26"/>
      <sheetName val="Week 24"/>
      <sheetName val="Week 22"/>
      <sheetName val="Week 20"/>
      <sheetName val="Week 15"/>
      <sheetName val="Week 14"/>
      <sheetName val="Week 16"/>
      <sheetName val="Week 18"/>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
          <cell r="E4" t="str">
            <v>01. Crop &amp; animal production; hunting; &amp; related service activities</v>
          </cell>
        </row>
        <row r="5">
          <cell r="E5" t="str">
            <v>02. Forestry &amp; logging</v>
          </cell>
        </row>
        <row r="6">
          <cell r="E6" t="str">
            <v>03. Fishing &amp; aquaculture</v>
          </cell>
        </row>
        <row r="7">
          <cell r="E7" t="str">
            <v>04. Mining &amp; quarrying</v>
          </cell>
        </row>
        <row r="8">
          <cell r="E8" t="str">
            <v>05. Manufacturing: Food &amp; beverages</v>
          </cell>
        </row>
        <row r="9">
          <cell r="E9" t="str">
            <v>06. Manufacturing: Tobacco products</v>
          </cell>
        </row>
        <row r="10">
          <cell r="E10" t="str">
            <v>07. Manufacturing: Textiles, apparel, garments, leather, footwear, &amp; related products</v>
          </cell>
        </row>
        <row r="11">
          <cell r="E11" t="str">
            <v>08. Manufacturing: Wood &amp; cork products, EXCEPT furniture; straw &amp; plaiting materials</v>
          </cell>
        </row>
        <row r="12">
          <cell r="E12" t="str">
            <v>09.Manufacturing: Paper &amp; paper products</v>
          </cell>
        </row>
        <row r="13">
          <cell r="E13" t="str">
            <v>10. Manufacturing: Printing &amp; reproduction of recorded media</v>
          </cell>
        </row>
        <row r="14">
          <cell r="E14" t="str">
            <v>11. Manufacturing: Coke (fuel), refined petroleum products, chemical, &amp; chemical products, including cosmetics</v>
          </cell>
        </row>
        <row r="15">
          <cell r="E15" t="str">
            <v>12.Manufacturing: Pharmaceuticals, medicinal, &amp; botanical products</v>
          </cell>
        </row>
        <row r="16">
          <cell r="E16" t="str">
            <v>13. Manufacturing: Rubber &amp; plastic products</v>
          </cell>
        </row>
        <row r="17">
          <cell r="E17" t="str">
            <v>14. Manufacturing: Other non-metallic products</v>
          </cell>
        </row>
        <row r="18">
          <cell r="E18" t="str">
            <v>15. Manufacturing: Metals &amp; metal products, EXCEPT machinery &amp; equipment</v>
          </cell>
        </row>
        <row r="19">
          <cell r="E19" t="str">
            <v>16. Manufacturing: Computer, electronic, &amp; optical products</v>
          </cell>
        </row>
        <row r="20">
          <cell r="E20" t="str">
            <v>17. Manufacturing: Electrical equipment</v>
          </cell>
        </row>
        <row r="21">
          <cell r="E21" t="str">
            <v>18. Manufacturing: Machinery &amp; equipment</v>
          </cell>
        </row>
        <row r="22">
          <cell r="E22" t="str">
            <v>19. Manufacturing: Motor vehicles, trailers, &amp; semi-trailers</v>
          </cell>
        </row>
        <row r="23">
          <cell r="E23" t="str">
            <v>20. Manufacturing: Other transport equipment</v>
          </cell>
        </row>
        <row r="24">
          <cell r="E24" t="str">
            <v>21. Manufacturing: Furniture</v>
          </cell>
        </row>
        <row r="25">
          <cell r="E25" t="str">
            <v>22. Manufacturing: Other not listed, including: jewelry &amp; watches; sports equipment; games &amp; toys; medical &amp; dental supplies; writing instruments; etc.</v>
          </cell>
        </row>
        <row r="26">
          <cell r="E26" t="str">
            <v>23. Electricity, gas, steam, &amp; air conditioning supply</v>
          </cell>
        </row>
        <row r="27">
          <cell r="E27" t="str">
            <v>24. Water collection, treatment, &amp; supply</v>
          </cell>
        </row>
        <row r="28">
          <cell r="E28" t="str">
            <v>25. Sewerage; waste collection, treatment &amp; disposal activities; materials recovery</v>
          </cell>
        </row>
        <row r="29">
          <cell r="E29" t="str">
            <v>26. Remediation activities &amp; other waste management services</v>
          </cell>
        </row>
        <row r="30">
          <cell r="E30" t="str">
            <v>27. Construction of buildings</v>
          </cell>
        </row>
        <row r="31">
          <cell r="E31" t="str">
            <v>28. Civil engineering; infrastructure</v>
          </cell>
        </row>
        <row r="32">
          <cell r="E32" t="str">
            <v>29. Specialized construction activities</v>
          </cell>
        </row>
        <row r="33">
          <cell r="E33" t="str">
            <v>30. Wholesale &amp; retail trade, AND repair of motor vehicles &amp; motorcycles</v>
          </cell>
        </row>
        <row r="34">
          <cell r="E34" t="str">
            <v>31. Wholesale &amp; retail trade, EXCEPT of motor vehicle &amp; motorcycles</v>
          </cell>
        </row>
        <row r="35">
          <cell r="E35" t="str">
            <v>32. Land, water, &amp; air transport activities</v>
          </cell>
        </row>
        <row r="36">
          <cell r="E36" t="str">
            <v>33. Warehousing &amp; support activities for transportation</v>
          </cell>
        </row>
        <row r="37">
          <cell r="E37" t="str">
            <v>34. Postal &amp; courier activities</v>
          </cell>
        </row>
        <row r="38">
          <cell r="E38" t="str">
            <v>35. Accommodation, i.e.: hotel, camping, recreational vehicle parks, etc.</v>
          </cell>
        </row>
        <row r="39">
          <cell r="E39" t="str">
            <v>36. Food &amp; beverage service; catering services</v>
          </cell>
        </row>
        <row r="40">
          <cell r="E40" t="str">
            <v>37. Information technology; telecommunications</v>
          </cell>
        </row>
        <row r="41">
          <cell r="E41" t="str">
            <v>38. Financial &amp; insurance activities</v>
          </cell>
        </row>
        <row r="42">
          <cell r="E42" t="str">
            <v>39. Real estate activities</v>
          </cell>
        </row>
        <row r="43">
          <cell r="E43" t="str">
            <v>40. Legal &amp; accounting activities</v>
          </cell>
        </row>
        <row r="44">
          <cell r="E44" t="str">
            <v>41. Activities of head offices; management consultancy activities</v>
          </cell>
        </row>
        <row r="45">
          <cell r="E45" t="str">
            <v>42. Veterinary activities</v>
          </cell>
        </row>
        <row r="46">
          <cell r="E46" t="str">
            <v>43. Other professional, scientific, &amp; technical activities not listed</v>
          </cell>
        </row>
        <row r="47">
          <cell r="E47" t="str">
            <v>44. Rental &amp; leasing activities</v>
          </cell>
        </row>
        <row r="48">
          <cell r="E48" t="str">
            <v>45. Employment &amp; recruiting activities</v>
          </cell>
        </row>
        <row r="49">
          <cell r="E49" t="str">
            <v>46. Travel agency, tour operator, reservation service, &amp; related activities</v>
          </cell>
        </row>
        <row r="50">
          <cell r="E50" t="str">
            <v>47. Security &amp; investigation activities</v>
          </cell>
        </row>
        <row r="51">
          <cell r="E51" t="str">
            <v>48. Services to buildings &amp; landscape activities</v>
          </cell>
        </row>
        <row r="52">
          <cell r="E52" t="str">
            <v>49. Office administrative, office support, &amp; other business support activities</v>
          </cell>
        </row>
        <row r="53">
          <cell r="E53" t="str">
            <v>50. Government, public administration &amp; defense; compulsory social security</v>
          </cell>
        </row>
        <row r="54">
          <cell r="E54" t="str">
            <v>51. Education</v>
          </cell>
        </row>
        <row r="55">
          <cell r="E55" t="str">
            <v>52. Human health &amp; medical activities</v>
          </cell>
        </row>
        <row r="56">
          <cell r="E56" t="str">
            <v>53. Residential care &amp; other social work activities</v>
          </cell>
        </row>
        <row r="57">
          <cell r="E57" t="str">
            <v>54. Arts, entertainment, recreation, culture, &amp; sports activities</v>
          </cell>
        </row>
        <row r="58">
          <cell r="E58" t="str">
            <v>55. Repair of computers, personal &amp; household goods</v>
          </cell>
        </row>
        <row r="59">
          <cell r="E59" t="str">
            <v>56. Other service activities not listed</v>
          </cell>
        </row>
        <row r="60">
          <cell r="E60" t="str">
            <v>57. Domestic activities of households as employers; undifferentiated goods- and services-producing activities of households for own use</v>
          </cell>
        </row>
        <row r="61">
          <cell r="E61" t="str">
            <v>58. Embassies, consulates, &amp; other extraterritorial (international) organisations</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www.saasaccreditation.org/?q=node/87" TargetMode="External"/><Relationship Id="rId13" Type="http://schemas.openxmlformats.org/officeDocument/2006/relationships/hyperlink" Target="http://www.saasaccreditation.org/?q=node/92" TargetMode="External"/><Relationship Id="rId18" Type="http://schemas.openxmlformats.org/officeDocument/2006/relationships/hyperlink" Target="http://www.saasaccreditation.org/?q=node/97" TargetMode="External"/><Relationship Id="rId3" Type="http://schemas.openxmlformats.org/officeDocument/2006/relationships/hyperlink" Target="http://www.saasaccreditation.org/?q=node/83" TargetMode="External"/><Relationship Id="rId21" Type="http://schemas.openxmlformats.org/officeDocument/2006/relationships/hyperlink" Target="http://www.saasaccreditation.org/?q=node/101" TargetMode="External"/><Relationship Id="rId7" Type="http://schemas.openxmlformats.org/officeDocument/2006/relationships/hyperlink" Target="http://www.saasaccreditation.org/?q=node/86" TargetMode="External"/><Relationship Id="rId12" Type="http://schemas.openxmlformats.org/officeDocument/2006/relationships/hyperlink" Target="http://www.saasaccreditation.org/?q=node/91" TargetMode="External"/><Relationship Id="rId17" Type="http://schemas.openxmlformats.org/officeDocument/2006/relationships/hyperlink" Target="http://www.saasaccreditation.org/?q=node/96" TargetMode="External"/><Relationship Id="rId2" Type="http://schemas.openxmlformats.org/officeDocument/2006/relationships/hyperlink" Target="http://www.saasaccreditation.org/?q=node/82" TargetMode="External"/><Relationship Id="rId16" Type="http://schemas.openxmlformats.org/officeDocument/2006/relationships/hyperlink" Target="http://www.saasaccreditation.org/?q=node/95" TargetMode="External"/><Relationship Id="rId20" Type="http://schemas.openxmlformats.org/officeDocument/2006/relationships/hyperlink" Target="http://www.saasaccreditation.org/?q=node/100" TargetMode="External"/><Relationship Id="rId1" Type="http://schemas.openxmlformats.org/officeDocument/2006/relationships/hyperlink" Target="http://www.saasaccreditation.org/?q=node/79" TargetMode="External"/><Relationship Id="rId6" Type="http://schemas.openxmlformats.org/officeDocument/2006/relationships/hyperlink" Target="http://www.saasaccreditation.org/node/120" TargetMode="External"/><Relationship Id="rId11" Type="http://schemas.openxmlformats.org/officeDocument/2006/relationships/hyperlink" Target="http://www.saasaccreditation.org/?q=node/90" TargetMode="External"/><Relationship Id="rId5" Type="http://schemas.openxmlformats.org/officeDocument/2006/relationships/hyperlink" Target="http://www.saasaccreditation.org/?q=node/85" TargetMode="External"/><Relationship Id="rId15" Type="http://schemas.openxmlformats.org/officeDocument/2006/relationships/hyperlink" Target="http://www.saasaccreditation.org/?q=node/94" TargetMode="External"/><Relationship Id="rId23" Type="http://schemas.openxmlformats.org/officeDocument/2006/relationships/printerSettings" Target="../printerSettings/printerSettings2.bin"/><Relationship Id="rId10" Type="http://schemas.openxmlformats.org/officeDocument/2006/relationships/hyperlink" Target="http://www.saasaccreditation.org/?q=node/89" TargetMode="External"/><Relationship Id="rId19" Type="http://schemas.openxmlformats.org/officeDocument/2006/relationships/hyperlink" Target="http://www.saasaccreditation.org/?q=node/99" TargetMode="External"/><Relationship Id="rId4" Type="http://schemas.openxmlformats.org/officeDocument/2006/relationships/hyperlink" Target="http://www.saasaccreditation.org/?q=node/84" TargetMode="External"/><Relationship Id="rId9" Type="http://schemas.openxmlformats.org/officeDocument/2006/relationships/hyperlink" Target="http://www.saasaccreditation.org/?q=node/88" TargetMode="External"/><Relationship Id="rId14" Type="http://schemas.openxmlformats.org/officeDocument/2006/relationships/hyperlink" Target="http://www.saasaccreditation.org/?q=node/93" TargetMode="External"/><Relationship Id="rId22" Type="http://schemas.openxmlformats.org/officeDocument/2006/relationships/hyperlink" Target="http://www.saasaccreditation.org/?q=node/98"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12675"/>
  <sheetViews>
    <sheetView tabSelected="1" zoomScale="50" zoomScaleNormal="50" workbookViewId="0">
      <pane xSplit="4" ySplit="1" topLeftCell="E2" activePane="bottomRight" state="frozen"/>
      <selection pane="topRight" activeCell="E1" sqref="E1"/>
      <selection pane="bottomLeft" activeCell="A2" sqref="A2"/>
      <selection pane="bottomRight" activeCell="A2" sqref="A2"/>
    </sheetView>
  </sheetViews>
  <sheetFormatPr defaultColWidth="8.921875" defaultRowHeight="27" customHeight="1"/>
  <cols>
    <col min="1" max="1" width="14.3828125" style="10" customWidth="1"/>
    <col min="2" max="2" width="7.61328125" style="10" customWidth="1"/>
    <col min="3" max="3" width="15.61328125" style="10" customWidth="1"/>
    <col min="4" max="4" width="29.3828125" style="10" customWidth="1"/>
    <col min="5" max="5" width="33.61328125" style="10" customWidth="1"/>
    <col min="6" max="6" width="14.921875" style="10" customWidth="1"/>
    <col min="7" max="7" width="14" style="10" customWidth="1"/>
    <col min="8" max="8" width="24.921875" style="10" customWidth="1"/>
    <col min="9" max="9" width="38.3828125" style="10" customWidth="1"/>
    <col min="10" max="10" width="13.53515625" style="8" customWidth="1"/>
    <col min="11" max="11" width="8.921875" style="10"/>
    <col min="12" max="12" width="10.4609375" style="10" customWidth="1"/>
    <col min="13" max="13" width="11.07421875" style="10" customWidth="1"/>
    <col min="14" max="14" width="15.61328125" style="9" customWidth="1"/>
    <col min="15" max="15" width="17.61328125" style="9" customWidth="1"/>
    <col min="16" max="16" width="16.3828125" style="9" customWidth="1"/>
    <col min="17" max="18" width="17.61328125" style="9" bestFit="1" customWidth="1"/>
    <col min="19" max="19" width="16" style="9" bestFit="1" customWidth="1"/>
    <col min="20" max="20" width="20.53515625" style="9" bestFit="1" customWidth="1"/>
    <col min="21" max="22" width="16.3828125" style="10" customWidth="1"/>
    <col min="23" max="23" width="20.4609375" style="9" bestFit="1" customWidth="1"/>
    <col min="24" max="25" width="8.921875" style="10"/>
    <col min="26" max="26" width="7.921875" style="10" customWidth="1"/>
    <col min="27" max="27" width="8.921875" style="10"/>
    <col min="28" max="28" width="15.61328125" style="9" customWidth="1"/>
    <col min="29" max="29" width="16.53515625" style="9" bestFit="1" customWidth="1"/>
    <col min="30" max="30" width="17" style="9" customWidth="1"/>
    <col min="31" max="16384" width="8.921875" style="10"/>
  </cols>
  <sheetData>
    <row r="1" spans="1:30" ht="47.05" customHeight="1">
      <c r="A1" s="157" t="s">
        <v>0</v>
      </c>
      <c r="B1" s="22" t="s">
        <v>14</v>
      </c>
      <c r="C1" s="22" t="s">
        <v>11</v>
      </c>
      <c r="D1" s="22" t="s">
        <v>1</v>
      </c>
      <c r="E1" s="22" t="s">
        <v>2</v>
      </c>
      <c r="F1" s="22" t="s">
        <v>597</v>
      </c>
      <c r="G1" s="22" t="s">
        <v>3</v>
      </c>
      <c r="H1" s="22" t="s">
        <v>4</v>
      </c>
      <c r="I1" s="22" t="s">
        <v>5</v>
      </c>
      <c r="J1" s="21" t="s">
        <v>7</v>
      </c>
      <c r="K1" s="22" t="s">
        <v>6</v>
      </c>
      <c r="L1" s="22" t="s">
        <v>8</v>
      </c>
      <c r="M1" s="206" t="s">
        <v>9</v>
      </c>
      <c r="N1" s="20" t="s">
        <v>587</v>
      </c>
      <c r="O1" s="20" t="s">
        <v>588</v>
      </c>
      <c r="P1" s="20" t="s">
        <v>589</v>
      </c>
      <c r="Q1" s="20" t="s">
        <v>590</v>
      </c>
      <c r="R1" s="20" t="s">
        <v>591</v>
      </c>
      <c r="S1" s="20" t="s">
        <v>592</v>
      </c>
      <c r="T1" s="20" t="s">
        <v>10</v>
      </c>
      <c r="U1" s="22" t="s">
        <v>491</v>
      </c>
      <c r="V1" s="22" t="s">
        <v>550</v>
      </c>
      <c r="W1" s="20" t="s">
        <v>593</v>
      </c>
      <c r="X1" s="22" t="s">
        <v>594</v>
      </c>
      <c r="Y1" s="22" t="s">
        <v>601</v>
      </c>
      <c r="Z1" s="22" t="s">
        <v>600</v>
      </c>
      <c r="AA1" s="22" t="s">
        <v>12</v>
      </c>
      <c r="AB1" s="20" t="s">
        <v>595</v>
      </c>
      <c r="AC1" s="20" t="s">
        <v>596</v>
      </c>
      <c r="AD1" s="20" t="s">
        <v>13</v>
      </c>
    </row>
    <row r="2" spans="1:30" ht="27" customHeight="1">
      <c r="A2" s="25" t="s">
        <v>568</v>
      </c>
      <c r="B2" s="25"/>
      <c r="C2" s="27" t="s">
        <v>1536</v>
      </c>
      <c r="D2" s="25" t="s">
        <v>1537</v>
      </c>
      <c r="E2" s="25" t="s">
        <v>1538</v>
      </c>
      <c r="F2" s="29"/>
      <c r="G2" s="25" t="s">
        <v>98</v>
      </c>
      <c r="H2" s="25" t="s">
        <v>1539</v>
      </c>
      <c r="I2" s="25" t="s">
        <v>527</v>
      </c>
      <c r="J2" s="27">
        <v>1</v>
      </c>
      <c r="K2" s="25" t="s">
        <v>602</v>
      </c>
      <c r="L2" s="25"/>
      <c r="M2" s="31" t="s">
        <v>602</v>
      </c>
      <c r="N2" s="15">
        <v>41828</v>
      </c>
      <c r="O2" s="15"/>
      <c r="P2" s="15"/>
      <c r="Q2" s="15"/>
      <c r="R2" s="15"/>
      <c r="S2" s="15"/>
      <c r="T2" s="15"/>
      <c r="U2" s="26" t="s">
        <v>602</v>
      </c>
      <c r="V2" s="26" t="s">
        <v>602</v>
      </c>
      <c r="W2" s="15"/>
      <c r="X2" s="26" t="s">
        <v>603</v>
      </c>
      <c r="Y2" s="26" t="s">
        <v>605</v>
      </c>
      <c r="Z2" s="26" t="s">
        <v>581</v>
      </c>
      <c r="AA2" s="26" t="s">
        <v>602</v>
      </c>
      <c r="AB2" s="15"/>
      <c r="AC2" s="15"/>
      <c r="AD2" s="15">
        <v>41907</v>
      </c>
    </row>
    <row r="3" spans="1:30" ht="27" customHeight="1">
      <c r="A3" s="22" t="s">
        <v>580</v>
      </c>
      <c r="B3" s="22"/>
      <c r="C3" s="22" t="s">
        <v>43937</v>
      </c>
      <c r="D3" s="22" t="s">
        <v>44311</v>
      </c>
      <c r="E3" s="22" t="s">
        <v>43938</v>
      </c>
      <c r="F3" s="22" t="s">
        <v>43939</v>
      </c>
      <c r="G3" s="22" t="s">
        <v>43940</v>
      </c>
      <c r="H3" s="22" t="s">
        <v>43941</v>
      </c>
      <c r="I3" s="22" t="s">
        <v>498</v>
      </c>
      <c r="J3" s="21">
        <v>1</v>
      </c>
      <c r="K3" s="22" t="s">
        <v>602</v>
      </c>
      <c r="L3" s="22"/>
      <c r="M3" s="22" t="s">
        <v>605</v>
      </c>
      <c r="N3" s="20">
        <v>43780</v>
      </c>
      <c r="O3" s="20"/>
      <c r="P3" s="20"/>
      <c r="Q3" s="20"/>
      <c r="R3" s="20"/>
      <c r="S3" s="20"/>
      <c r="T3" s="20">
        <v>44875</v>
      </c>
      <c r="U3" s="22" t="s">
        <v>605</v>
      </c>
      <c r="V3" s="22" t="s">
        <v>605</v>
      </c>
      <c r="W3" s="20">
        <v>43780</v>
      </c>
      <c r="X3" s="22" t="s">
        <v>603</v>
      </c>
      <c r="Y3" s="33" t="s">
        <v>602</v>
      </c>
      <c r="Z3" s="22"/>
      <c r="AA3" s="33" t="s">
        <v>602</v>
      </c>
      <c r="AB3" s="20"/>
      <c r="AC3" s="20"/>
      <c r="AD3" s="20"/>
    </row>
    <row r="4" spans="1:30" ht="27" customHeight="1">
      <c r="A4" s="22" t="s">
        <v>580</v>
      </c>
      <c r="B4" s="22"/>
      <c r="C4" s="22" t="s">
        <v>56124</v>
      </c>
      <c r="D4" s="22" t="s">
        <v>56125</v>
      </c>
      <c r="E4" s="22" t="s">
        <v>56126</v>
      </c>
      <c r="F4" s="22" t="s">
        <v>57626</v>
      </c>
      <c r="G4" s="22" t="s">
        <v>98</v>
      </c>
      <c r="H4" s="22" t="s">
        <v>56127</v>
      </c>
      <c r="I4" s="22" t="s">
        <v>496</v>
      </c>
      <c r="J4" s="21">
        <v>1</v>
      </c>
      <c r="K4" s="22" t="s">
        <v>602</v>
      </c>
      <c r="L4" s="22"/>
      <c r="M4" s="22" t="s">
        <v>605</v>
      </c>
      <c r="N4" s="20">
        <v>44461</v>
      </c>
      <c r="O4" s="20"/>
      <c r="P4" s="20"/>
      <c r="Q4" s="20"/>
      <c r="R4" s="20"/>
      <c r="S4" s="20"/>
      <c r="T4" s="20">
        <v>45556</v>
      </c>
      <c r="U4" s="22" t="s">
        <v>605</v>
      </c>
      <c r="V4" s="22" t="s">
        <v>605</v>
      </c>
      <c r="W4" s="20">
        <v>44461</v>
      </c>
      <c r="X4" s="22" t="s">
        <v>1885</v>
      </c>
      <c r="Y4" s="22" t="s">
        <v>602</v>
      </c>
      <c r="Z4" s="22"/>
      <c r="AA4" s="22" t="s">
        <v>602</v>
      </c>
      <c r="AB4" s="20"/>
      <c r="AC4" s="20"/>
      <c r="AD4" s="20"/>
    </row>
    <row r="5" spans="1:30" ht="27" customHeight="1">
      <c r="A5" s="22" t="s">
        <v>580</v>
      </c>
      <c r="B5" s="18"/>
      <c r="C5" s="35" t="s">
        <v>18209</v>
      </c>
      <c r="D5" s="35" t="s">
        <v>18210</v>
      </c>
      <c r="E5" s="18" t="s">
        <v>18211</v>
      </c>
      <c r="F5" s="36" t="s">
        <v>18212</v>
      </c>
      <c r="G5" s="35" t="s">
        <v>95</v>
      </c>
      <c r="H5" s="35" t="s">
        <v>18213</v>
      </c>
      <c r="I5" s="18" t="s">
        <v>498</v>
      </c>
      <c r="J5" s="21">
        <v>1</v>
      </c>
      <c r="K5" s="19" t="s">
        <v>602</v>
      </c>
      <c r="L5" s="35"/>
      <c r="M5" s="19" t="s">
        <v>605</v>
      </c>
      <c r="N5" s="37">
        <v>40795</v>
      </c>
      <c r="O5" s="20">
        <v>41887</v>
      </c>
      <c r="P5" s="20">
        <v>42987</v>
      </c>
      <c r="Q5" s="20">
        <v>43081</v>
      </c>
      <c r="R5" s="37">
        <v>44173</v>
      </c>
      <c r="S5" s="37"/>
      <c r="T5" s="20">
        <v>45271</v>
      </c>
      <c r="U5" s="18" t="s">
        <v>605</v>
      </c>
      <c r="V5" s="18" t="s">
        <v>605</v>
      </c>
      <c r="W5" s="20">
        <v>43081</v>
      </c>
      <c r="X5" s="18" t="s">
        <v>603</v>
      </c>
      <c r="Y5" s="18" t="s">
        <v>602</v>
      </c>
      <c r="Z5" s="18"/>
      <c r="AA5" s="18" t="s">
        <v>602</v>
      </c>
      <c r="AB5" s="20"/>
      <c r="AC5" s="20"/>
      <c r="AD5" s="20"/>
    </row>
    <row r="6" spans="1:30" ht="27" customHeight="1">
      <c r="A6" s="20" t="s">
        <v>567</v>
      </c>
      <c r="B6" s="20"/>
      <c r="C6" s="22" t="s">
        <v>12424</v>
      </c>
      <c r="D6" s="22" t="s">
        <v>49753</v>
      </c>
      <c r="E6" s="22" t="s">
        <v>52876</v>
      </c>
      <c r="F6" s="22" t="s">
        <v>12425</v>
      </c>
      <c r="G6" s="22" t="s">
        <v>252</v>
      </c>
      <c r="H6" s="22" t="s">
        <v>49754</v>
      </c>
      <c r="I6" s="44" t="s">
        <v>498</v>
      </c>
      <c r="J6" s="21">
        <v>3</v>
      </c>
      <c r="K6" s="22" t="s">
        <v>602</v>
      </c>
      <c r="L6" s="22" t="s">
        <v>52877</v>
      </c>
      <c r="M6" s="20" t="s">
        <v>605</v>
      </c>
      <c r="N6" s="20">
        <v>43066</v>
      </c>
      <c r="O6" s="20">
        <v>44144</v>
      </c>
      <c r="P6" s="20"/>
      <c r="Q6" s="20"/>
      <c r="R6" s="20"/>
      <c r="S6" s="20"/>
      <c r="T6" s="20">
        <v>45257</v>
      </c>
      <c r="U6" s="20" t="s">
        <v>605</v>
      </c>
      <c r="V6" s="20" t="s">
        <v>605</v>
      </c>
      <c r="W6" s="20">
        <v>43066</v>
      </c>
      <c r="X6" s="20" t="s">
        <v>603</v>
      </c>
      <c r="Y6" s="20" t="s">
        <v>602</v>
      </c>
      <c r="Z6" s="20"/>
      <c r="AA6" s="20" t="s">
        <v>602</v>
      </c>
      <c r="AB6" s="20"/>
      <c r="AC6" s="20"/>
      <c r="AD6" s="20"/>
    </row>
    <row r="7" spans="1:30" ht="27" customHeight="1">
      <c r="A7" s="26" t="s">
        <v>607</v>
      </c>
      <c r="B7" s="26"/>
      <c r="C7" s="13" t="s">
        <v>608</v>
      </c>
      <c r="D7" s="13" t="s">
        <v>609</v>
      </c>
      <c r="E7" s="13" t="s">
        <v>610</v>
      </c>
      <c r="F7" s="26" t="s">
        <v>611</v>
      </c>
      <c r="G7" s="13" t="s">
        <v>95</v>
      </c>
      <c r="H7" s="13" t="s">
        <v>612</v>
      </c>
      <c r="I7" s="26" t="s">
        <v>498</v>
      </c>
      <c r="J7" s="71">
        <v>1</v>
      </c>
      <c r="K7" s="13" t="s">
        <v>602</v>
      </c>
      <c r="L7" s="13" t="s">
        <v>613</v>
      </c>
      <c r="M7" s="14" t="s">
        <v>602</v>
      </c>
      <c r="N7" s="32">
        <v>41183</v>
      </c>
      <c r="O7" s="32"/>
      <c r="P7" s="32"/>
      <c r="Q7" s="32"/>
      <c r="R7" s="32"/>
      <c r="S7" s="15"/>
      <c r="T7" s="15">
        <v>42284</v>
      </c>
      <c r="U7" s="26" t="s">
        <v>602</v>
      </c>
      <c r="V7" s="26" t="s">
        <v>602</v>
      </c>
      <c r="W7" s="15"/>
      <c r="X7" s="26" t="s">
        <v>603</v>
      </c>
      <c r="Y7" s="26" t="s">
        <v>602</v>
      </c>
      <c r="Z7" s="26"/>
      <c r="AA7" s="26" t="s">
        <v>602</v>
      </c>
      <c r="AB7" s="15"/>
      <c r="AC7" s="15"/>
      <c r="AD7" s="32">
        <v>42284</v>
      </c>
    </row>
    <row r="8" spans="1:30" ht="27" customHeight="1">
      <c r="A8" s="25" t="s">
        <v>568</v>
      </c>
      <c r="B8" s="25"/>
      <c r="C8" s="27" t="s">
        <v>1540</v>
      </c>
      <c r="D8" s="25" t="s">
        <v>1541</v>
      </c>
      <c r="E8" s="25" t="s">
        <v>1542</v>
      </c>
      <c r="F8" s="29"/>
      <c r="G8" s="25" t="s">
        <v>98</v>
      </c>
      <c r="H8" s="25" t="s">
        <v>1543</v>
      </c>
      <c r="I8" s="25" t="s">
        <v>518</v>
      </c>
      <c r="J8" s="27">
        <v>1</v>
      </c>
      <c r="K8" s="25" t="s">
        <v>602</v>
      </c>
      <c r="L8" s="25" t="s">
        <v>613</v>
      </c>
      <c r="M8" s="31" t="s">
        <v>602</v>
      </c>
      <c r="N8" s="15">
        <v>38607</v>
      </c>
      <c r="O8" s="15">
        <v>39693</v>
      </c>
      <c r="P8" s="15">
        <v>40917</v>
      </c>
      <c r="Q8" s="15"/>
      <c r="R8" s="15"/>
      <c r="S8" s="15"/>
      <c r="T8" s="15"/>
      <c r="U8" s="26" t="s">
        <v>602</v>
      </c>
      <c r="V8" s="26" t="s">
        <v>602</v>
      </c>
      <c r="W8" s="15"/>
      <c r="X8" s="26" t="s">
        <v>603</v>
      </c>
      <c r="Y8" s="26" t="s">
        <v>605</v>
      </c>
      <c r="Z8" s="26" t="s">
        <v>580</v>
      </c>
      <c r="AA8" s="26" t="s">
        <v>602</v>
      </c>
      <c r="AB8" s="15"/>
      <c r="AC8" s="15"/>
      <c r="AD8" s="15">
        <v>41248</v>
      </c>
    </row>
    <row r="9" spans="1:30" ht="27" customHeight="1">
      <c r="A9" s="25" t="s">
        <v>568</v>
      </c>
      <c r="B9" s="25"/>
      <c r="C9" s="27" t="s">
        <v>1544</v>
      </c>
      <c r="D9" s="25" t="s">
        <v>1545</v>
      </c>
      <c r="E9" s="25" t="s">
        <v>1546</v>
      </c>
      <c r="F9" s="29" t="s">
        <v>1547</v>
      </c>
      <c r="G9" s="25" t="s">
        <v>98</v>
      </c>
      <c r="H9" s="25" t="s">
        <v>1548</v>
      </c>
      <c r="I9" s="25" t="s">
        <v>506</v>
      </c>
      <c r="J9" s="27">
        <v>2</v>
      </c>
      <c r="K9" s="25" t="s">
        <v>602</v>
      </c>
      <c r="L9" s="25"/>
      <c r="M9" s="31" t="s">
        <v>602</v>
      </c>
      <c r="N9" s="15">
        <v>42899</v>
      </c>
      <c r="O9" s="15"/>
      <c r="P9" s="15"/>
      <c r="Q9" s="15"/>
      <c r="R9" s="15"/>
      <c r="S9" s="15"/>
      <c r="T9" s="15">
        <v>43994</v>
      </c>
      <c r="U9" s="26" t="s">
        <v>605</v>
      </c>
      <c r="V9" s="26" t="s">
        <v>605</v>
      </c>
      <c r="W9" s="15">
        <v>42899</v>
      </c>
      <c r="X9" s="26" t="s">
        <v>603</v>
      </c>
      <c r="Y9" s="26" t="s">
        <v>602</v>
      </c>
      <c r="Z9" s="26"/>
      <c r="AA9" s="26" t="s">
        <v>602</v>
      </c>
      <c r="AB9" s="15"/>
      <c r="AC9" s="15"/>
      <c r="AD9" s="15">
        <v>43403</v>
      </c>
    </row>
    <row r="10" spans="1:30" ht="27" customHeight="1">
      <c r="A10" s="18" t="s">
        <v>38514</v>
      </c>
      <c r="B10" s="18"/>
      <c r="C10" s="18" t="s">
        <v>10101</v>
      </c>
      <c r="D10" s="18" t="s">
        <v>10102</v>
      </c>
      <c r="E10" s="18" t="s">
        <v>10103</v>
      </c>
      <c r="F10" s="18"/>
      <c r="G10" s="19" t="s">
        <v>98</v>
      </c>
      <c r="H10" s="18" t="s">
        <v>10104</v>
      </c>
      <c r="I10" s="18" t="s">
        <v>508</v>
      </c>
      <c r="J10" s="21">
        <v>1</v>
      </c>
      <c r="K10" s="19" t="s">
        <v>602</v>
      </c>
      <c r="L10" s="18"/>
      <c r="M10" s="19" t="s">
        <v>605</v>
      </c>
      <c r="N10" s="20">
        <v>42356</v>
      </c>
      <c r="O10" s="20">
        <v>43369</v>
      </c>
      <c r="P10" s="20"/>
      <c r="Q10" s="20"/>
      <c r="R10" s="20"/>
      <c r="S10" s="20"/>
      <c r="T10" s="20">
        <v>44548</v>
      </c>
      <c r="U10" s="18" t="s">
        <v>605</v>
      </c>
      <c r="V10" s="18" t="s">
        <v>605</v>
      </c>
      <c r="W10" s="20">
        <v>42898</v>
      </c>
      <c r="X10" s="18" t="s">
        <v>603</v>
      </c>
      <c r="Y10" s="18" t="s">
        <v>602</v>
      </c>
      <c r="Z10" s="18"/>
      <c r="AA10" s="18" t="s">
        <v>602</v>
      </c>
      <c r="AB10" s="20"/>
      <c r="AC10" s="20"/>
      <c r="AD10" s="20"/>
    </row>
    <row r="11" spans="1:30" ht="27" customHeight="1">
      <c r="A11" s="22" t="s">
        <v>580</v>
      </c>
      <c r="B11" s="22"/>
      <c r="C11" s="22" t="s">
        <v>57627</v>
      </c>
      <c r="D11" s="22" t="s">
        <v>57628</v>
      </c>
      <c r="E11" s="22" t="s">
        <v>57629</v>
      </c>
      <c r="F11" s="22"/>
      <c r="G11" s="22" t="s">
        <v>98</v>
      </c>
      <c r="H11" s="22" t="s">
        <v>57630</v>
      </c>
      <c r="I11" s="22" t="s">
        <v>539</v>
      </c>
      <c r="J11" s="21">
        <v>1</v>
      </c>
      <c r="K11" s="22" t="s">
        <v>602</v>
      </c>
      <c r="L11" s="22"/>
      <c r="M11" s="22" t="s">
        <v>605</v>
      </c>
      <c r="N11" s="20">
        <v>44530</v>
      </c>
      <c r="O11" s="20"/>
      <c r="P11" s="20"/>
      <c r="Q11" s="20"/>
      <c r="R11" s="20"/>
      <c r="S11" s="20"/>
      <c r="T11" s="20">
        <v>45625</v>
      </c>
      <c r="U11" s="22" t="s">
        <v>605</v>
      </c>
      <c r="V11" s="22" t="s">
        <v>605</v>
      </c>
      <c r="W11" s="20">
        <v>44530</v>
      </c>
      <c r="X11" s="22" t="s">
        <v>1885</v>
      </c>
      <c r="Y11" s="22" t="s">
        <v>602</v>
      </c>
      <c r="Z11" s="22"/>
      <c r="AA11" s="22" t="s">
        <v>602</v>
      </c>
      <c r="AB11" s="20"/>
      <c r="AC11" s="20"/>
      <c r="AD11" s="20"/>
    </row>
    <row r="12" spans="1:30" ht="27" customHeight="1">
      <c r="A12" s="22" t="s">
        <v>45643</v>
      </c>
      <c r="B12" s="22"/>
      <c r="C12" s="22" t="s">
        <v>58024</v>
      </c>
      <c r="D12" s="22" t="s">
        <v>58025</v>
      </c>
      <c r="E12" s="22" t="s">
        <v>58026</v>
      </c>
      <c r="F12" s="22" t="s">
        <v>58027</v>
      </c>
      <c r="G12" s="22" t="s">
        <v>98</v>
      </c>
      <c r="H12" s="22" t="s">
        <v>58028</v>
      </c>
      <c r="I12" s="22" t="s">
        <v>534</v>
      </c>
      <c r="J12" s="21">
        <v>1</v>
      </c>
      <c r="K12" s="22" t="s">
        <v>602</v>
      </c>
      <c r="L12" s="22"/>
      <c r="M12" s="22" t="s">
        <v>605</v>
      </c>
      <c r="N12" s="20">
        <v>44529</v>
      </c>
      <c r="O12" s="20"/>
      <c r="P12" s="20"/>
      <c r="Q12" s="20"/>
      <c r="R12" s="20"/>
      <c r="S12" s="20"/>
      <c r="T12" s="20">
        <v>45624</v>
      </c>
      <c r="U12" s="22" t="s">
        <v>605</v>
      </c>
      <c r="V12" s="22" t="s">
        <v>605</v>
      </c>
      <c r="W12" s="20">
        <v>44529</v>
      </c>
      <c r="X12" s="22" t="s">
        <v>1885</v>
      </c>
      <c r="Y12" s="22" t="s">
        <v>602</v>
      </c>
      <c r="Z12" s="22"/>
      <c r="AA12" s="22" t="s">
        <v>602</v>
      </c>
      <c r="AB12" s="20"/>
      <c r="AC12" s="20"/>
      <c r="AD12" s="20"/>
    </row>
    <row r="13" spans="1:30" ht="27" customHeight="1">
      <c r="A13" s="11" t="s">
        <v>38514</v>
      </c>
      <c r="B13" s="11"/>
      <c r="C13" s="11" t="s">
        <v>10105</v>
      </c>
      <c r="D13" s="11" t="s">
        <v>10106</v>
      </c>
      <c r="E13" s="11" t="s">
        <v>10107</v>
      </c>
      <c r="F13" s="11"/>
      <c r="G13" s="13" t="s">
        <v>98</v>
      </c>
      <c r="H13" s="11" t="s">
        <v>10108</v>
      </c>
      <c r="I13" s="11" t="s">
        <v>542</v>
      </c>
      <c r="J13" s="27">
        <v>1</v>
      </c>
      <c r="K13" s="13" t="s">
        <v>602</v>
      </c>
      <c r="L13" s="11"/>
      <c r="M13" s="14" t="s">
        <v>602</v>
      </c>
      <c r="N13" s="15">
        <v>40555</v>
      </c>
      <c r="O13" s="15">
        <v>41659</v>
      </c>
      <c r="P13" s="15"/>
      <c r="Q13" s="15"/>
      <c r="R13" s="15"/>
      <c r="S13" s="15"/>
      <c r="T13" s="15">
        <v>42381</v>
      </c>
      <c r="U13" s="11" t="s">
        <v>602</v>
      </c>
      <c r="V13" s="11" t="s">
        <v>602</v>
      </c>
      <c r="W13" s="15"/>
      <c r="X13" s="11" t="s">
        <v>603</v>
      </c>
      <c r="Y13" s="11" t="s">
        <v>602</v>
      </c>
      <c r="Z13" s="11"/>
      <c r="AA13" s="11" t="s">
        <v>602</v>
      </c>
      <c r="AB13" s="15"/>
      <c r="AC13" s="15"/>
      <c r="AD13" s="15">
        <v>42205</v>
      </c>
    </row>
    <row r="14" spans="1:30" ht="27" customHeight="1">
      <c r="A14" s="22" t="s">
        <v>45643</v>
      </c>
      <c r="B14" s="22"/>
      <c r="C14" s="22" t="s">
        <v>55164</v>
      </c>
      <c r="D14" s="22" t="s">
        <v>55165</v>
      </c>
      <c r="E14" s="22" t="s">
        <v>55166</v>
      </c>
      <c r="F14" s="22" t="s">
        <v>55167</v>
      </c>
      <c r="G14" s="22" t="s">
        <v>98</v>
      </c>
      <c r="H14" s="22" t="s">
        <v>55168</v>
      </c>
      <c r="I14" s="22" t="s">
        <v>519</v>
      </c>
      <c r="J14" s="21">
        <v>1</v>
      </c>
      <c r="K14" s="22" t="s">
        <v>602</v>
      </c>
      <c r="L14" s="22"/>
      <c r="M14" s="22" t="s">
        <v>605</v>
      </c>
      <c r="N14" s="20">
        <v>44308</v>
      </c>
      <c r="O14" s="20"/>
      <c r="P14" s="20"/>
      <c r="Q14" s="20"/>
      <c r="R14" s="20"/>
      <c r="S14" s="20"/>
      <c r="T14" s="20">
        <v>44307</v>
      </c>
      <c r="U14" s="22" t="s">
        <v>605</v>
      </c>
      <c r="V14" s="22" t="s">
        <v>605</v>
      </c>
      <c r="W14" s="20">
        <v>44308</v>
      </c>
      <c r="X14" s="22" t="s">
        <v>1885</v>
      </c>
      <c r="Y14" s="22" t="s">
        <v>602</v>
      </c>
      <c r="Z14" s="22"/>
      <c r="AA14" s="22" t="s">
        <v>602</v>
      </c>
      <c r="AB14" s="20"/>
      <c r="AC14" s="20"/>
      <c r="AD14" s="20"/>
    </row>
    <row r="15" spans="1:30" ht="27" customHeight="1">
      <c r="A15" s="26" t="s">
        <v>570</v>
      </c>
      <c r="B15" s="26" t="s">
        <v>570</v>
      </c>
      <c r="C15" s="26">
        <v>75</v>
      </c>
      <c r="D15" s="26" t="s">
        <v>7473</v>
      </c>
      <c r="E15" s="26" t="s">
        <v>7474</v>
      </c>
      <c r="F15" s="26" t="s">
        <v>7475</v>
      </c>
      <c r="G15" s="26" t="s">
        <v>98</v>
      </c>
      <c r="H15" s="26" t="s">
        <v>7476</v>
      </c>
      <c r="I15" s="26" t="s">
        <v>498</v>
      </c>
      <c r="J15" s="27">
        <v>1</v>
      </c>
      <c r="K15" s="26" t="s">
        <v>602</v>
      </c>
      <c r="L15" s="26"/>
      <c r="M15" s="30" t="s">
        <v>602</v>
      </c>
      <c r="N15" s="15">
        <v>38842</v>
      </c>
      <c r="O15" s="15"/>
      <c r="P15" s="15"/>
      <c r="Q15" s="15"/>
      <c r="R15" s="15"/>
      <c r="S15" s="15"/>
      <c r="T15" s="15"/>
      <c r="U15" s="26" t="s">
        <v>602</v>
      </c>
      <c r="V15" s="26" t="s">
        <v>602</v>
      </c>
      <c r="W15" s="15"/>
      <c r="X15" s="26" t="s">
        <v>7477</v>
      </c>
      <c r="Y15" s="26" t="s">
        <v>602</v>
      </c>
      <c r="Z15" s="26"/>
      <c r="AA15" s="26" t="s">
        <v>604</v>
      </c>
      <c r="AB15" s="15"/>
      <c r="AC15" s="15"/>
      <c r="AD15" s="15">
        <v>39938</v>
      </c>
    </row>
    <row r="16" spans="1:30" ht="27" customHeight="1">
      <c r="A16" s="49" t="s">
        <v>568</v>
      </c>
      <c r="B16" s="49"/>
      <c r="C16" s="21" t="s">
        <v>47452</v>
      </c>
      <c r="D16" s="49" t="s">
        <v>47453</v>
      </c>
      <c r="E16" s="49" t="s">
        <v>47454</v>
      </c>
      <c r="F16" s="50" t="s">
        <v>47455</v>
      </c>
      <c r="G16" s="49" t="s">
        <v>98</v>
      </c>
      <c r="H16" s="49" t="s">
        <v>47456</v>
      </c>
      <c r="I16" s="49" t="s">
        <v>547</v>
      </c>
      <c r="J16" s="21">
        <v>1</v>
      </c>
      <c r="K16" s="49" t="s">
        <v>602</v>
      </c>
      <c r="L16" s="49"/>
      <c r="M16" s="49" t="s">
        <v>605</v>
      </c>
      <c r="N16" s="20">
        <v>44019</v>
      </c>
      <c r="O16" s="20"/>
      <c r="P16" s="20"/>
      <c r="Q16" s="20"/>
      <c r="R16" s="20"/>
      <c r="S16" s="20"/>
      <c r="T16" s="20">
        <v>45113</v>
      </c>
      <c r="U16" s="22" t="s">
        <v>605</v>
      </c>
      <c r="V16" s="22" t="s">
        <v>605</v>
      </c>
      <c r="W16" s="20">
        <v>44019</v>
      </c>
      <c r="X16" s="22" t="s">
        <v>1885</v>
      </c>
      <c r="Y16" s="22" t="s">
        <v>602</v>
      </c>
      <c r="Z16" s="22"/>
      <c r="AA16" s="22" t="s">
        <v>602</v>
      </c>
      <c r="AB16" s="20"/>
      <c r="AC16" s="20"/>
      <c r="AD16" s="20"/>
    </row>
    <row r="17" spans="1:30" ht="27" customHeight="1">
      <c r="A17" s="26" t="s">
        <v>580</v>
      </c>
      <c r="B17" s="11"/>
      <c r="C17" s="38" t="s">
        <v>18214</v>
      </c>
      <c r="D17" s="38" t="s">
        <v>18215</v>
      </c>
      <c r="E17" s="38" t="s">
        <v>18216</v>
      </c>
      <c r="F17" s="38" t="s">
        <v>18217</v>
      </c>
      <c r="G17" s="38" t="s">
        <v>95</v>
      </c>
      <c r="H17" s="38" t="s">
        <v>18218</v>
      </c>
      <c r="I17" s="38" t="s">
        <v>498</v>
      </c>
      <c r="J17" s="27">
        <v>1</v>
      </c>
      <c r="K17" s="13" t="s">
        <v>602</v>
      </c>
      <c r="L17" s="38"/>
      <c r="M17" s="14" t="s">
        <v>602</v>
      </c>
      <c r="N17" s="17">
        <v>43007</v>
      </c>
      <c r="O17" s="15"/>
      <c r="P17" s="15">
        <v>44138</v>
      </c>
      <c r="Q17" s="15"/>
      <c r="R17" s="15"/>
      <c r="S17" s="15"/>
      <c r="T17" s="15">
        <v>45197</v>
      </c>
      <c r="U17" s="11" t="s">
        <v>605</v>
      </c>
      <c r="V17" s="38" t="s">
        <v>605</v>
      </c>
      <c r="W17" s="15">
        <v>43007</v>
      </c>
      <c r="X17" s="11" t="s">
        <v>603</v>
      </c>
      <c r="Y17" s="11" t="s">
        <v>602</v>
      </c>
      <c r="Z17" s="38"/>
      <c r="AA17" s="38" t="s">
        <v>602</v>
      </c>
      <c r="AB17" s="15"/>
      <c r="AC17" s="15"/>
      <c r="AD17" s="15">
        <v>44103</v>
      </c>
    </row>
    <row r="18" spans="1:30" ht="27" customHeight="1">
      <c r="A18" s="49" t="s">
        <v>568</v>
      </c>
      <c r="B18" s="49"/>
      <c r="C18" s="21" t="s">
        <v>39245</v>
      </c>
      <c r="D18" s="49" t="s">
        <v>39246</v>
      </c>
      <c r="E18" s="49" t="s">
        <v>39247</v>
      </c>
      <c r="F18" s="50" t="s">
        <v>39248</v>
      </c>
      <c r="G18" s="49" t="s">
        <v>185</v>
      </c>
      <c r="H18" s="49" t="s">
        <v>39249</v>
      </c>
      <c r="I18" s="49" t="s">
        <v>498</v>
      </c>
      <c r="J18" s="21">
        <v>1</v>
      </c>
      <c r="K18" s="49" t="s">
        <v>602</v>
      </c>
      <c r="L18" s="49"/>
      <c r="M18" s="49" t="s">
        <v>605</v>
      </c>
      <c r="N18" s="20">
        <v>43584</v>
      </c>
      <c r="O18" s="20"/>
      <c r="P18" s="20"/>
      <c r="Q18" s="20"/>
      <c r="R18" s="20"/>
      <c r="S18" s="20"/>
      <c r="T18" s="20">
        <v>44679</v>
      </c>
      <c r="U18" s="22" t="s">
        <v>605</v>
      </c>
      <c r="V18" s="22" t="s">
        <v>605</v>
      </c>
      <c r="W18" s="20">
        <v>43584</v>
      </c>
      <c r="X18" s="22" t="s">
        <v>603</v>
      </c>
      <c r="Y18" s="22" t="s">
        <v>602</v>
      </c>
      <c r="Z18" s="22"/>
      <c r="AA18" s="22" t="s">
        <v>602</v>
      </c>
      <c r="AB18" s="20"/>
      <c r="AC18" s="20"/>
      <c r="AD18" s="20"/>
    </row>
    <row r="19" spans="1:30" ht="27" customHeight="1">
      <c r="A19" s="26" t="s">
        <v>24580</v>
      </c>
      <c r="B19" s="26"/>
      <c r="C19" s="28" t="s">
        <v>39687</v>
      </c>
      <c r="D19" s="28" t="s">
        <v>39688</v>
      </c>
      <c r="E19" s="28" t="s">
        <v>39689</v>
      </c>
      <c r="F19" s="112" t="s">
        <v>39690</v>
      </c>
      <c r="G19" s="28" t="s">
        <v>98</v>
      </c>
      <c r="H19" s="28" t="s">
        <v>39691</v>
      </c>
      <c r="I19" s="26" t="s">
        <v>518</v>
      </c>
      <c r="J19" s="12">
        <v>2</v>
      </c>
      <c r="K19" s="13" t="s">
        <v>605</v>
      </c>
      <c r="L19" s="28" t="s">
        <v>39692</v>
      </c>
      <c r="M19" s="14" t="s">
        <v>602</v>
      </c>
      <c r="N19" s="17">
        <v>43550</v>
      </c>
      <c r="O19" s="17"/>
      <c r="P19" s="17"/>
      <c r="Q19" s="17"/>
      <c r="R19" s="17"/>
      <c r="S19" s="15"/>
      <c r="T19" s="15">
        <v>44646</v>
      </c>
      <c r="U19" s="11" t="s">
        <v>605</v>
      </c>
      <c r="V19" s="11" t="s">
        <v>605</v>
      </c>
      <c r="W19" s="15">
        <v>43550</v>
      </c>
      <c r="X19" s="28" t="s">
        <v>603</v>
      </c>
      <c r="Y19" s="11" t="s">
        <v>605</v>
      </c>
      <c r="Z19" s="26" t="s">
        <v>577</v>
      </c>
      <c r="AA19" s="26" t="s">
        <v>602</v>
      </c>
      <c r="AB19" s="15"/>
      <c r="AC19" s="15"/>
      <c r="AD19" s="17">
        <v>44264</v>
      </c>
    </row>
    <row r="20" spans="1:30" ht="27" customHeight="1">
      <c r="A20" s="26" t="s">
        <v>15768</v>
      </c>
      <c r="B20" s="26" t="s">
        <v>15769</v>
      </c>
      <c r="C20" s="26" t="s">
        <v>15770</v>
      </c>
      <c r="D20" s="26" t="s">
        <v>15771</v>
      </c>
      <c r="E20" s="13" t="s">
        <v>15772</v>
      </c>
      <c r="F20" s="47" t="s">
        <v>15773</v>
      </c>
      <c r="G20" s="13" t="s">
        <v>98</v>
      </c>
      <c r="H20" s="13" t="s">
        <v>15774</v>
      </c>
      <c r="I20" s="26" t="s">
        <v>520</v>
      </c>
      <c r="J20" s="71">
        <v>2</v>
      </c>
      <c r="K20" s="13" t="s">
        <v>605</v>
      </c>
      <c r="L20" s="13" t="s">
        <v>15775</v>
      </c>
      <c r="M20" s="14" t="s">
        <v>602</v>
      </c>
      <c r="N20" s="32">
        <v>43137</v>
      </c>
      <c r="O20" s="32"/>
      <c r="P20" s="32"/>
      <c r="Q20" s="32"/>
      <c r="R20" s="32"/>
      <c r="S20" s="15"/>
      <c r="T20" s="32">
        <v>44232</v>
      </c>
      <c r="U20" s="26" t="s">
        <v>605</v>
      </c>
      <c r="V20" s="26" t="s">
        <v>605</v>
      </c>
      <c r="W20" s="32">
        <v>43137</v>
      </c>
      <c r="X20" s="26" t="s">
        <v>603</v>
      </c>
      <c r="Y20" s="26" t="s">
        <v>602</v>
      </c>
      <c r="Z20" s="26"/>
      <c r="AA20" s="26" t="s">
        <v>602</v>
      </c>
      <c r="AB20" s="15"/>
      <c r="AC20" s="15"/>
      <c r="AD20" s="32">
        <v>43452</v>
      </c>
    </row>
    <row r="21" spans="1:30" ht="27" customHeight="1">
      <c r="A21" s="22" t="s">
        <v>580</v>
      </c>
      <c r="B21" s="22"/>
      <c r="C21" s="22" t="s">
        <v>45228</v>
      </c>
      <c r="D21" s="22" t="s">
        <v>45229</v>
      </c>
      <c r="E21" s="22" t="s">
        <v>45230</v>
      </c>
      <c r="F21" s="22" t="s">
        <v>45231</v>
      </c>
      <c r="G21" s="22" t="s">
        <v>98</v>
      </c>
      <c r="H21" s="22" t="s">
        <v>45232</v>
      </c>
      <c r="I21" s="22" t="s">
        <v>547</v>
      </c>
      <c r="J21" s="21">
        <v>5</v>
      </c>
      <c r="K21" s="22" t="s">
        <v>605</v>
      </c>
      <c r="L21" s="22" t="s">
        <v>45233</v>
      </c>
      <c r="M21" s="22" t="s">
        <v>605</v>
      </c>
      <c r="N21" s="20">
        <v>43850</v>
      </c>
      <c r="O21" s="20"/>
      <c r="P21" s="20"/>
      <c r="Q21" s="20"/>
      <c r="R21" s="20"/>
      <c r="S21" s="20"/>
      <c r="T21" s="20">
        <v>44945</v>
      </c>
      <c r="U21" s="22" t="s">
        <v>605</v>
      </c>
      <c r="V21" s="22" t="s">
        <v>605</v>
      </c>
      <c r="W21" s="20">
        <v>43850</v>
      </c>
      <c r="X21" s="33" t="s">
        <v>603</v>
      </c>
      <c r="Y21" s="22" t="s">
        <v>602</v>
      </c>
      <c r="Z21" s="22"/>
      <c r="AA21" s="18" t="s">
        <v>602</v>
      </c>
      <c r="AB21" s="20"/>
      <c r="AC21" s="20"/>
      <c r="AD21" s="20"/>
    </row>
    <row r="22" spans="1:30" ht="27" customHeight="1">
      <c r="A22" s="22" t="s">
        <v>570</v>
      </c>
      <c r="B22" s="22" t="s">
        <v>570</v>
      </c>
      <c r="C22" s="22">
        <v>610</v>
      </c>
      <c r="D22" s="22" t="s">
        <v>7480</v>
      </c>
      <c r="E22" s="22" t="s">
        <v>7481</v>
      </c>
      <c r="F22" s="22" t="s">
        <v>7482</v>
      </c>
      <c r="G22" s="22" t="s">
        <v>98</v>
      </c>
      <c r="H22" s="22" t="s">
        <v>54065</v>
      </c>
      <c r="I22" s="22" t="s">
        <v>514</v>
      </c>
      <c r="J22" s="21">
        <v>1</v>
      </c>
      <c r="K22" s="22" t="s">
        <v>602</v>
      </c>
      <c r="L22" s="22"/>
      <c r="M22" s="22" t="s">
        <v>605</v>
      </c>
      <c r="N22" s="20">
        <v>42026</v>
      </c>
      <c r="O22" s="20">
        <v>43130</v>
      </c>
      <c r="P22" s="20">
        <v>44333</v>
      </c>
      <c r="Q22" s="20"/>
      <c r="R22" s="20"/>
      <c r="S22" s="20"/>
      <c r="T22" s="20">
        <v>45429</v>
      </c>
      <c r="U22" s="22" t="s">
        <v>605</v>
      </c>
      <c r="V22" s="22" t="s">
        <v>606</v>
      </c>
      <c r="W22" s="20">
        <v>42990</v>
      </c>
      <c r="X22" s="22" t="s">
        <v>1885</v>
      </c>
      <c r="Y22" s="22" t="s">
        <v>602</v>
      </c>
      <c r="Z22" s="22"/>
      <c r="AA22" s="22" t="s">
        <v>604</v>
      </c>
      <c r="AB22" s="20"/>
      <c r="AC22" s="20"/>
      <c r="AD22" s="20"/>
    </row>
    <row r="23" spans="1:30" ht="27" customHeight="1">
      <c r="A23" s="26" t="s">
        <v>580</v>
      </c>
      <c r="B23" s="11"/>
      <c r="C23" s="11" t="s">
        <v>18219</v>
      </c>
      <c r="D23" s="11" t="s">
        <v>18220</v>
      </c>
      <c r="E23" s="11" t="s">
        <v>18221</v>
      </c>
      <c r="F23" s="16" t="s">
        <v>18222</v>
      </c>
      <c r="G23" s="11" t="s">
        <v>95</v>
      </c>
      <c r="H23" s="11" t="s">
        <v>18223</v>
      </c>
      <c r="I23" s="16" t="s">
        <v>498</v>
      </c>
      <c r="J23" s="27">
        <v>1</v>
      </c>
      <c r="K23" s="13" t="s">
        <v>602</v>
      </c>
      <c r="L23" s="11"/>
      <c r="M23" s="14" t="s">
        <v>602</v>
      </c>
      <c r="N23" s="15">
        <v>42118</v>
      </c>
      <c r="O23" s="15"/>
      <c r="P23" s="15"/>
      <c r="Q23" s="15"/>
      <c r="R23" s="15"/>
      <c r="S23" s="15"/>
      <c r="T23" s="15">
        <v>42916</v>
      </c>
      <c r="U23" s="11" t="s">
        <v>602</v>
      </c>
      <c r="V23" s="11" t="s">
        <v>602</v>
      </c>
      <c r="W23" s="15"/>
      <c r="X23" s="11" t="s">
        <v>603</v>
      </c>
      <c r="Y23" s="11" t="s">
        <v>602</v>
      </c>
      <c r="Z23" s="11"/>
      <c r="AA23" s="11" t="s">
        <v>602</v>
      </c>
      <c r="AB23" s="15"/>
      <c r="AC23" s="15"/>
      <c r="AD23" s="15">
        <v>43018</v>
      </c>
    </row>
    <row r="24" spans="1:30" ht="27" customHeight="1">
      <c r="A24" s="25" t="s">
        <v>568</v>
      </c>
      <c r="B24" s="25"/>
      <c r="C24" s="27" t="s">
        <v>1549</v>
      </c>
      <c r="D24" s="25" t="s">
        <v>1550</v>
      </c>
      <c r="E24" s="25" t="s">
        <v>1551</v>
      </c>
      <c r="F24" s="29"/>
      <c r="G24" s="25" t="s">
        <v>98</v>
      </c>
      <c r="H24" s="25" t="s">
        <v>1552</v>
      </c>
      <c r="I24" s="25" t="s">
        <v>518</v>
      </c>
      <c r="J24" s="27">
        <v>1</v>
      </c>
      <c r="K24" s="25" t="s">
        <v>602</v>
      </c>
      <c r="L24" s="25" t="s">
        <v>613</v>
      </c>
      <c r="M24" s="31" t="s">
        <v>602</v>
      </c>
      <c r="N24" s="15">
        <v>40808</v>
      </c>
      <c r="O24" s="15"/>
      <c r="P24" s="15"/>
      <c r="Q24" s="15"/>
      <c r="R24" s="15"/>
      <c r="S24" s="15"/>
      <c r="T24" s="15"/>
      <c r="U24" s="26" t="s">
        <v>602</v>
      </c>
      <c r="V24" s="26" t="s">
        <v>602</v>
      </c>
      <c r="W24" s="15"/>
      <c r="X24" s="26" t="s">
        <v>603</v>
      </c>
      <c r="Y24" s="26" t="s">
        <v>602</v>
      </c>
      <c r="Z24" s="26" t="s">
        <v>613</v>
      </c>
      <c r="AA24" s="26" t="s">
        <v>602</v>
      </c>
      <c r="AB24" s="15"/>
      <c r="AC24" s="15"/>
      <c r="AD24" s="15">
        <v>41171</v>
      </c>
    </row>
    <row r="25" spans="1:30" ht="27" customHeight="1">
      <c r="A25" s="52" t="s">
        <v>39100</v>
      </c>
      <c r="B25" s="26"/>
      <c r="C25" s="52" t="s">
        <v>46338</v>
      </c>
      <c r="D25" s="52" t="s">
        <v>46339</v>
      </c>
      <c r="E25" s="52" t="s">
        <v>46340</v>
      </c>
      <c r="F25" s="26" t="s">
        <v>15595</v>
      </c>
      <c r="G25" s="52" t="s">
        <v>46341</v>
      </c>
      <c r="H25" s="52" t="s">
        <v>46342</v>
      </c>
      <c r="I25" s="26" t="s">
        <v>498</v>
      </c>
      <c r="J25" s="73">
        <v>1</v>
      </c>
      <c r="K25" s="51" t="s">
        <v>602</v>
      </c>
      <c r="L25" s="80"/>
      <c r="M25" s="197" t="s">
        <v>602</v>
      </c>
      <c r="N25" s="15">
        <v>42265</v>
      </c>
      <c r="O25" s="15"/>
      <c r="P25" s="15"/>
      <c r="Q25" s="15"/>
      <c r="R25" s="15"/>
      <c r="S25" s="15"/>
      <c r="T25" s="15">
        <v>43361</v>
      </c>
      <c r="U25" s="26" t="s">
        <v>602</v>
      </c>
      <c r="V25" s="26" t="s">
        <v>602</v>
      </c>
      <c r="W25" s="15"/>
      <c r="X25" s="26" t="s">
        <v>603</v>
      </c>
      <c r="Y25" s="26" t="s">
        <v>602</v>
      </c>
      <c r="Z25" s="52"/>
      <c r="AA25" s="52" t="s">
        <v>602</v>
      </c>
      <c r="AB25" s="15"/>
      <c r="AC25" s="15"/>
      <c r="AD25" s="62">
        <v>43089</v>
      </c>
    </row>
    <row r="26" spans="1:30" ht="27" customHeight="1">
      <c r="A26" s="22" t="s">
        <v>566</v>
      </c>
      <c r="B26" s="22"/>
      <c r="C26" s="22" t="s">
        <v>49562</v>
      </c>
      <c r="D26" s="22" t="s">
        <v>49563</v>
      </c>
      <c r="E26" s="22" t="s">
        <v>49564</v>
      </c>
      <c r="F26" s="18" t="s">
        <v>49565</v>
      </c>
      <c r="G26" s="22" t="s">
        <v>156</v>
      </c>
      <c r="H26" s="22" t="s">
        <v>49566</v>
      </c>
      <c r="I26" s="22" t="s">
        <v>501</v>
      </c>
      <c r="J26" s="21">
        <v>1</v>
      </c>
      <c r="K26" s="22" t="s">
        <v>602</v>
      </c>
      <c r="L26" s="22"/>
      <c r="M26" s="22" t="s">
        <v>605</v>
      </c>
      <c r="N26" s="20">
        <v>43437</v>
      </c>
      <c r="O26" s="20">
        <v>44545</v>
      </c>
      <c r="P26" s="20"/>
      <c r="Q26" s="20"/>
      <c r="R26" s="20"/>
      <c r="S26" s="20"/>
      <c r="T26" s="20">
        <v>45628</v>
      </c>
      <c r="U26" s="22" t="s">
        <v>605</v>
      </c>
      <c r="V26" s="22" t="s">
        <v>605</v>
      </c>
      <c r="W26" s="20">
        <v>43437</v>
      </c>
      <c r="X26" s="22" t="s">
        <v>1885</v>
      </c>
      <c r="Y26" s="22" t="s">
        <v>602</v>
      </c>
      <c r="Z26" s="22"/>
      <c r="AA26" s="22" t="s">
        <v>602</v>
      </c>
      <c r="AB26" s="20"/>
      <c r="AC26" s="20"/>
      <c r="AD26" s="20"/>
    </row>
    <row r="27" spans="1:30" ht="27" customHeight="1">
      <c r="A27" s="26" t="s">
        <v>24580</v>
      </c>
      <c r="B27" s="26"/>
      <c r="C27" s="28" t="s">
        <v>24581</v>
      </c>
      <c r="D27" s="28" t="s">
        <v>24582</v>
      </c>
      <c r="E27" s="28" t="s">
        <v>24583</v>
      </c>
      <c r="F27" s="47" t="s">
        <v>24584</v>
      </c>
      <c r="G27" s="28" t="s">
        <v>98</v>
      </c>
      <c r="H27" s="28" t="s">
        <v>24585</v>
      </c>
      <c r="I27" s="26" t="s">
        <v>528</v>
      </c>
      <c r="J27" s="12">
        <v>1</v>
      </c>
      <c r="K27" s="13" t="s">
        <v>602</v>
      </c>
      <c r="L27" s="28" t="s">
        <v>613</v>
      </c>
      <c r="M27" s="14" t="s">
        <v>602</v>
      </c>
      <c r="N27" s="17">
        <v>39331</v>
      </c>
      <c r="O27" s="17">
        <v>40427</v>
      </c>
      <c r="P27" s="17"/>
      <c r="Q27" s="17"/>
      <c r="R27" s="17"/>
      <c r="S27" s="15"/>
      <c r="T27" s="15"/>
      <c r="U27" s="11" t="s">
        <v>602</v>
      </c>
      <c r="V27" s="11" t="s">
        <v>602</v>
      </c>
      <c r="W27" s="15"/>
      <c r="X27" s="28" t="s">
        <v>603</v>
      </c>
      <c r="Y27" s="11" t="s">
        <v>602</v>
      </c>
      <c r="Z27" s="26"/>
      <c r="AA27" s="26" t="s">
        <v>602</v>
      </c>
      <c r="AB27" s="15"/>
      <c r="AC27" s="15"/>
      <c r="AD27" s="17">
        <v>40892</v>
      </c>
    </row>
    <row r="28" spans="1:30" ht="27" customHeight="1">
      <c r="A28" s="25" t="s">
        <v>568</v>
      </c>
      <c r="B28" s="25"/>
      <c r="C28" s="27" t="s">
        <v>1553</v>
      </c>
      <c r="D28" s="25" t="s">
        <v>1554</v>
      </c>
      <c r="E28" s="25" t="s">
        <v>1555</v>
      </c>
      <c r="F28" s="29"/>
      <c r="G28" s="25" t="s">
        <v>40</v>
      </c>
      <c r="H28" s="25" t="s">
        <v>1556</v>
      </c>
      <c r="I28" s="25" t="s">
        <v>531</v>
      </c>
      <c r="J28" s="27">
        <v>1</v>
      </c>
      <c r="K28" s="25" t="s">
        <v>602</v>
      </c>
      <c r="L28" s="25" t="s">
        <v>613</v>
      </c>
      <c r="M28" s="31" t="s">
        <v>602</v>
      </c>
      <c r="N28" s="15">
        <v>38831</v>
      </c>
      <c r="O28" s="15">
        <v>39927</v>
      </c>
      <c r="P28" s="15">
        <v>41023</v>
      </c>
      <c r="Q28" s="15"/>
      <c r="R28" s="15"/>
      <c r="S28" s="15"/>
      <c r="T28" s="15"/>
      <c r="U28" s="26" t="s">
        <v>602</v>
      </c>
      <c r="V28" s="26" t="s">
        <v>602</v>
      </c>
      <c r="W28" s="15"/>
      <c r="X28" s="26" t="s">
        <v>603</v>
      </c>
      <c r="Y28" s="26" t="s">
        <v>602</v>
      </c>
      <c r="Z28" s="26" t="s">
        <v>613</v>
      </c>
      <c r="AA28" s="26" t="s">
        <v>602</v>
      </c>
      <c r="AB28" s="15"/>
      <c r="AC28" s="15"/>
      <c r="AD28" s="15">
        <v>41764</v>
      </c>
    </row>
    <row r="29" spans="1:30" ht="27" customHeight="1">
      <c r="A29" s="25" t="s">
        <v>568</v>
      </c>
      <c r="B29" s="25"/>
      <c r="C29" s="27" t="s">
        <v>613</v>
      </c>
      <c r="D29" s="25" t="s">
        <v>1557</v>
      </c>
      <c r="E29" s="25" t="s">
        <v>1558</v>
      </c>
      <c r="F29" s="29"/>
      <c r="G29" s="25" t="s">
        <v>40</v>
      </c>
      <c r="H29" s="25" t="s">
        <v>1559</v>
      </c>
      <c r="I29" s="25" t="s">
        <v>531</v>
      </c>
      <c r="J29" s="27">
        <v>1</v>
      </c>
      <c r="K29" s="25" t="s">
        <v>602</v>
      </c>
      <c r="L29" s="25" t="s">
        <v>613</v>
      </c>
      <c r="M29" s="31" t="s">
        <v>602</v>
      </c>
      <c r="N29" s="15">
        <v>37376</v>
      </c>
      <c r="O29" s="15"/>
      <c r="P29" s="15"/>
      <c r="Q29" s="15"/>
      <c r="R29" s="15"/>
      <c r="S29" s="15"/>
      <c r="T29" s="15"/>
      <c r="U29" s="26" t="s">
        <v>602</v>
      </c>
      <c r="V29" s="26" t="s">
        <v>602</v>
      </c>
      <c r="W29" s="15"/>
      <c r="X29" s="26" t="s">
        <v>603</v>
      </c>
      <c r="Y29" s="26" t="s">
        <v>602</v>
      </c>
      <c r="Z29" s="26" t="s">
        <v>613</v>
      </c>
      <c r="AA29" s="26" t="s">
        <v>602</v>
      </c>
      <c r="AB29" s="15"/>
      <c r="AC29" s="15"/>
      <c r="AD29" s="15">
        <v>38471</v>
      </c>
    </row>
    <row r="30" spans="1:30" ht="27" customHeight="1">
      <c r="A30" s="22" t="s">
        <v>580</v>
      </c>
      <c r="B30" s="18"/>
      <c r="C30" s="18" t="s">
        <v>18224</v>
      </c>
      <c r="D30" s="18" t="s">
        <v>18225</v>
      </c>
      <c r="E30" s="18" t="s">
        <v>18226</v>
      </c>
      <c r="F30" s="36" t="s">
        <v>18227</v>
      </c>
      <c r="G30" s="19" t="s">
        <v>98</v>
      </c>
      <c r="H30" s="18" t="s">
        <v>18228</v>
      </c>
      <c r="I30" s="36" t="s">
        <v>517</v>
      </c>
      <c r="J30" s="21">
        <v>1</v>
      </c>
      <c r="K30" s="19" t="s">
        <v>602</v>
      </c>
      <c r="L30" s="18"/>
      <c r="M30" s="19" t="s">
        <v>605</v>
      </c>
      <c r="N30" s="37">
        <v>41927</v>
      </c>
      <c r="O30" s="20">
        <v>43017</v>
      </c>
      <c r="P30" s="20">
        <v>44113</v>
      </c>
      <c r="Q30" s="20"/>
      <c r="R30" s="20"/>
      <c r="S30" s="20"/>
      <c r="T30" s="20">
        <v>45213</v>
      </c>
      <c r="U30" s="18" t="s">
        <v>605</v>
      </c>
      <c r="V30" s="18" t="s">
        <v>605</v>
      </c>
      <c r="W30" s="20">
        <v>43017</v>
      </c>
      <c r="X30" s="18" t="s">
        <v>603</v>
      </c>
      <c r="Y30" s="18" t="s">
        <v>602</v>
      </c>
      <c r="Z30" s="18"/>
      <c r="AA30" s="18" t="s">
        <v>602</v>
      </c>
      <c r="AB30" s="20"/>
      <c r="AC30" s="20"/>
      <c r="AD30" s="20"/>
    </row>
    <row r="31" spans="1:30" ht="27" customHeight="1">
      <c r="A31" s="26" t="s">
        <v>580</v>
      </c>
      <c r="B31" s="11"/>
      <c r="C31" s="38" t="s">
        <v>18229</v>
      </c>
      <c r="D31" s="38" t="s">
        <v>18230</v>
      </c>
      <c r="E31" s="11" t="s">
        <v>18231</v>
      </c>
      <c r="F31" s="26" t="s">
        <v>18232</v>
      </c>
      <c r="G31" s="13" t="s">
        <v>98</v>
      </c>
      <c r="H31" s="38" t="s">
        <v>18233</v>
      </c>
      <c r="I31" s="26" t="s">
        <v>519</v>
      </c>
      <c r="J31" s="27">
        <v>1</v>
      </c>
      <c r="K31" s="11" t="s">
        <v>602</v>
      </c>
      <c r="L31" s="11"/>
      <c r="M31" s="14" t="s">
        <v>602</v>
      </c>
      <c r="N31" s="17">
        <v>43139</v>
      </c>
      <c r="O31" s="15"/>
      <c r="P31" s="15"/>
      <c r="Q31" s="15"/>
      <c r="R31" s="15"/>
      <c r="S31" s="15"/>
      <c r="T31" s="15">
        <v>44234</v>
      </c>
      <c r="U31" s="26" t="s">
        <v>605</v>
      </c>
      <c r="V31" s="26" t="s">
        <v>605</v>
      </c>
      <c r="W31" s="17">
        <v>43139</v>
      </c>
      <c r="X31" s="11" t="s">
        <v>603</v>
      </c>
      <c r="Y31" s="26" t="s">
        <v>602</v>
      </c>
      <c r="Z31" s="26"/>
      <c r="AA31" s="26" t="s">
        <v>602</v>
      </c>
      <c r="AB31" s="15"/>
      <c r="AC31" s="15"/>
      <c r="AD31" s="15">
        <v>44279</v>
      </c>
    </row>
    <row r="32" spans="1:30" ht="27" customHeight="1">
      <c r="A32" s="34" t="s">
        <v>576</v>
      </c>
      <c r="B32" s="22"/>
      <c r="C32" s="34" t="s">
        <v>39642</v>
      </c>
      <c r="D32" s="34" t="s">
        <v>39643</v>
      </c>
      <c r="E32" s="34" t="s">
        <v>39644</v>
      </c>
      <c r="F32" s="22" t="s">
        <v>39645</v>
      </c>
      <c r="G32" s="34" t="s">
        <v>95</v>
      </c>
      <c r="H32" s="34" t="s">
        <v>39646</v>
      </c>
      <c r="I32" s="22" t="s">
        <v>512</v>
      </c>
      <c r="J32" s="72">
        <v>1</v>
      </c>
      <c r="K32" s="54" t="s">
        <v>602</v>
      </c>
      <c r="L32" s="79"/>
      <c r="M32" s="54" t="s">
        <v>605</v>
      </c>
      <c r="N32" s="20">
        <v>43556</v>
      </c>
      <c r="O32" s="20"/>
      <c r="P32" s="20"/>
      <c r="Q32" s="20"/>
      <c r="R32" s="20"/>
      <c r="S32" s="20"/>
      <c r="T32" s="20">
        <v>44652</v>
      </c>
      <c r="U32" s="22" t="s">
        <v>605</v>
      </c>
      <c r="V32" s="22" t="s">
        <v>605</v>
      </c>
      <c r="W32" s="20">
        <v>43556</v>
      </c>
      <c r="X32" s="22" t="s">
        <v>603</v>
      </c>
      <c r="Y32" s="22" t="s">
        <v>602</v>
      </c>
      <c r="Z32" s="34"/>
      <c r="AA32" s="34" t="s">
        <v>602</v>
      </c>
      <c r="AB32" s="20"/>
      <c r="AC32" s="20"/>
      <c r="AD32" s="59"/>
    </row>
    <row r="33" spans="1:30" ht="27" customHeight="1">
      <c r="A33" s="22" t="s">
        <v>576</v>
      </c>
      <c r="B33" s="22"/>
      <c r="C33" s="22" t="s">
        <v>41557</v>
      </c>
      <c r="D33" s="22" t="s">
        <v>41558</v>
      </c>
      <c r="E33" s="22" t="s">
        <v>41559</v>
      </c>
      <c r="F33" s="22" t="s">
        <v>40654</v>
      </c>
      <c r="G33" s="22" t="s">
        <v>95</v>
      </c>
      <c r="H33" s="22" t="s">
        <v>41560</v>
      </c>
      <c r="I33" s="22" t="s">
        <v>499</v>
      </c>
      <c r="J33" s="21">
        <v>1</v>
      </c>
      <c r="K33" s="22" t="s">
        <v>602</v>
      </c>
      <c r="L33" s="22"/>
      <c r="M33" s="22" t="s">
        <v>605</v>
      </c>
      <c r="N33" s="20">
        <v>43745</v>
      </c>
      <c r="O33" s="20"/>
      <c r="P33" s="20"/>
      <c r="Q33" s="20"/>
      <c r="R33" s="20"/>
      <c r="S33" s="20"/>
      <c r="T33" s="20">
        <v>44841</v>
      </c>
      <c r="U33" s="22" t="s">
        <v>605</v>
      </c>
      <c r="V33" s="22" t="s">
        <v>605</v>
      </c>
      <c r="W33" s="20">
        <v>43745</v>
      </c>
      <c r="X33" s="22" t="s">
        <v>603</v>
      </c>
      <c r="Y33" s="22" t="s">
        <v>602</v>
      </c>
      <c r="Z33" s="22"/>
      <c r="AA33" s="22" t="s">
        <v>602</v>
      </c>
      <c r="AB33" s="20"/>
      <c r="AC33" s="20"/>
      <c r="AD33" s="20"/>
    </row>
    <row r="34" spans="1:30" ht="27" customHeight="1">
      <c r="A34" s="20" t="s">
        <v>567</v>
      </c>
      <c r="B34" s="20"/>
      <c r="C34" s="20" t="s">
        <v>12428</v>
      </c>
      <c r="D34" s="20" t="s">
        <v>12429</v>
      </c>
      <c r="E34" s="20" t="s">
        <v>52878</v>
      </c>
      <c r="F34" s="20" t="s">
        <v>12430</v>
      </c>
      <c r="G34" s="20" t="s">
        <v>95</v>
      </c>
      <c r="H34" s="20" t="s">
        <v>12431</v>
      </c>
      <c r="I34" s="20" t="s">
        <v>498</v>
      </c>
      <c r="J34" s="21">
        <v>1</v>
      </c>
      <c r="K34" s="20" t="s">
        <v>602</v>
      </c>
      <c r="L34" s="20"/>
      <c r="M34" s="20" t="s">
        <v>605</v>
      </c>
      <c r="N34" s="20">
        <v>42670</v>
      </c>
      <c r="O34" s="20">
        <v>43764</v>
      </c>
      <c r="P34" s="20"/>
      <c r="Q34" s="20"/>
      <c r="R34" s="20"/>
      <c r="S34" s="20"/>
      <c r="T34" s="20">
        <v>44860</v>
      </c>
      <c r="U34" s="20" t="s">
        <v>605</v>
      </c>
      <c r="V34" s="20" t="s">
        <v>605</v>
      </c>
      <c r="W34" s="20">
        <v>42670</v>
      </c>
      <c r="X34" s="20" t="s">
        <v>603</v>
      </c>
      <c r="Y34" s="20" t="s">
        <v>602</v>
      </c>
      <c r="Z34" s="20"/>
      <c r="AA34" s="20" t="s">
        <v>602</v>
      </c>
      <c r="AB34" s="20"/>
      <c r="AC34" s="20"/>
      <c r="AD34" s="20"/>
    </row>
    <row r="35" spans="1:30" ht="27" customHeight="1">
      <c r="A35" s="25" t="s">
        <v>568</v>
      </c>
      <c r="B35" s="25"/>
      <c r="C35" s="27" t="s">
        <v>1560</v>
      </c>
      <c r="D35" s="25" t="s">
        <v>1561</v>
      </c>
      <c r="E35" s="25" t="s">
        <v>1562</v>
      </c>
      <c r="F35" s="29" t="s">
        <v>1563</v>
      </c>
      <c r="G35" s="25" t="s">
        <v>95</v>
      </c>
      <c r="H35" s="25" t="s">
        <v>1564</v>
      </c>
      <c r="I35" s="25" t="s">
        <v>498</v>
      </c>
      <c r="J35" s="27">
        <v>1</v>
      </c>
      <c r="K35" s="25" t="s">
        <v>602</v>
      </c>
      <c r="L35" s="25"/>
      <c r="M35" s="31" t="s">
        <v>602</v>
      </c>
      <c r="N35" s="15">
        <v>40633</v>
      </c>
      <c r="O35" s="15">
        <v>41729</v>
      </c>
      <c r="P35" s="15">
        <v>43091</v>
      </c>
      <c r="Q35" s="15"/>
      <c r="R35" s="15"/>
      <c r="S35" s="15"/>
      <c r="T35" s="15">
        <v>44186</v>
      </c>
      <c r="U35" s="26" t="s">
        <v>605</v>
      </c>
      <c r="V35" s="26" t="s">
        <v>605</v>
      </c>
      <c r="W35" s="15">
        <v>43091</v>
      </c>
      <c r="X35" s="26" t="s">
        <v>603</v>
      </c>
      <c r="Y35" s="26" t="s">
        <v>602</v>
      </c>
      <c r="Z35" s="26"/>
      <c r="AA35" s="26" t="s">
        <v>602</v>
      </c>
      <c r="AB35" s="15"/>
      <c r="AC35" s="15"/>
      <c r="AD35" s="15">
        <v>43411</v>
      </c>
    </row>
    <row r="36" spans="1:30" ht="27" customHeight="1">
      <c r="A36" s="23" t="s">
        <v>18899</v>
      </c>
      <c r="B36" s="26"/>
      <c r="C36" s="23" t="s">
        <v>30438</v>
      </c>
      <c r="D36" s="23" t="s">
        <v>30439</v>
      </c>
      <c r="E36" s="23" t="s">
        <v>30440</v>
      </c>
      <c r="F36" s="26"/>
      <c r="G36" s="26" t="s">
        <v>95</v>
      </c>
      <c r="H36" s="23" t="s">
        <v>30441</v>
      </c>
      <c r="I36" s="26" t="s">
        <v>500</v>
      </c>
      <c r="J36" s="27">
        <v>1</v>
      </c>
      <c r="K36" s="13" t="s">
        <v>602</v>
      </c>
      <c r="L36" s="23" t="s">
        <v>613</v>
      </c>
      <c r="M36" s="14" t="s">
        <v>602</v>
      </c>
      <c r="N36" s="15">
        <v>39902</v>
      </c>
      <c r="O36" s="15"/>
      <c r="P36" s="15"/>
      <c r="Q36" s="15"/>
      <c r="R36" s="15"/>
      <c r="S36" s="15"/>
      <c r="T36" s="15"/>
      <c r="U36" s="11" t="s">
        <v>602</v>
      </c>
      <c r="V36" s="11" t="s">
        <v>602</v>
      </c>
      <c r="W36" s="15"/>
      <c r="X36" s="26" t="s">
        <v>603</v>
      </c>
      <c r="Y36" s="11" t="s">
        <v>602</v>
      </c>
      <c r="Z36" s="26"/>
      <c r="AA36" s="26" t="s">
        <v>602</v>
      </c>
      <c r="AB36" s="15"/>
      <c r="AC36" s="15"/>
      <c r="AD36" s="15">
        <v>40997</v>
      </c>
    </row>
    <row r="37" spans="1:30" ht="27" customHeight="1">
      <c r="A37" s="23" t="s">
        <v>18899</v>
      </c>
      <c r="B37" s="26"/>
      <c r="C37" s="23" t="s">
        <v>30442</v>
      </c>
      <c r="D37" s="23" t="s">
        <v>30439</v>
      </c>
      <c r="E37" s="23" t="s">
        <v>30443</v>
      </c>
      <c r="F37" s="26" t="s">
        <v>30444</v>
      </c>
      <c r="G37" s="26" t="s">
        <v>95</v>
      </c>
      <c r="H37" s="23" t="s">
        <v>30445</v>
      </c>
      <c r="I37" s="26" t="s">
        <v>500</v>
      </c>
      <c r="J37" s="27">
        <v>1</v>
      </c>
      <c r="K37" s="13" t="s">
        <v>602</v>
      </c>
      <c r="L37" s="23"/>
      <c r="M37" s="14" t="s">
        <v>602</v>
      </c>
      <c r="N37" s="15">
        <v>41626</v>
      </c>
      <c r="O37" s="15"/>
      <c r="P37" s="15"/>
      <c r="Q37" s="15"/>
      <c r="R37" s="15"/>
      <c r="S37" s="15"/>
      <c r="T37" s="15"/>
      <c r="U37" s="11" t="s">
        <v>602</v>
      </c>
      <c r="V37" s="11" t="s">
        <v>602</v>
      </c>
      <c r="W37" s="15"/>
      <c r="X37" s="26" t="s">
        <v>603</v>
      </c>
      <c r="Y37" s="11" t="s">
        <v>602</v>
      </c>
      <c r="Z37" s="26"/>
      <c r="AA37" s="26" t="s">
        <v>602</v>
      </c>
      <c r="AB37" s="15"/>
      <c r="AC37" s="15"/>
      <c r="AD37" s="15">
        <v>41793</v>
      </c>
    </row>
    <row r="38" spans="1:30" ht="27" customHeight="1">
      <c r="A38" s="26" t="s">
        <v>24580</v>
      </c>
      <c r="B38" s="26"/>
      <c r="C38" s="28" t="s">
        <v>24586</v>
      </c>
      <c r="D38" s="28" t="s">
        <v>24587</v>
      </c>
      <c r="E38" s="28" t="s">
        <v>24588</v>
      </c>
      <c r="F38" s="26" t="s">
        <v>1714</v>
      </c>
      <c r="G38" s="13" t="s">
        <v>95</v>
      </c>
      <c r="H38" s="28" t="s">
        <v>24589</v>
      </c>
      <c r="I38" s="26" t="s">
        <v>498</v>
      </c>
      <c r="J38" s="12">
        <v>2</v>
      </c>
      <c r="K38" s="13" t="s">
        <v>605</v>
      </c>
      <c r="L38" s="28" t="s">
        <v>37914</v>
      </c>
      <c r="M38" s="14" t="s">
        <v>602</v>
      </c>
      <c r="N38" s="17">
        <v>41375</v>
      </c>
      <c r="O38" s="17"/>
      <c r="P38" s="17"/>
      <c r="Q38" s="17"/>
      <c r="R38" s="17"/>
      <c r="S38" s="15"/>
      <c r="T38" s="15">
        <v>42470</v>
      </c>
      <c r="U38" s="11" t="s">
        <v>602</v>
      </c>
      <c r="V38" s="11" t="s">
        <v>602</v>
      </c>
      <c r="W38" s="15"/>
      <c r="X38" s="28" t="s">
        <v>603</v>
      </c>
      <c r="Y38" s="11" t="s">
        <v>602</v>
      </c>
      <c r="Z38" s="28" t="s">
        <v>613</v>
      </c>
      <c r="AA38" s="26" t="s">
        <v>602</v>
      </c>
      <c r="AB38" s="15"/>
      <c r="AC38" s="17" t="s">
        <v>613</v>
      </c>
      <c r="AD38" s="15">
        <v>42490</v>
      </c>
    </row>
    <row r="39" spans="1:30" ht="27" customHeight="1">
      <c r="A39" s="26" t="s">
        <v>24580</v>
      </c>
      <c r="B39" s="26"/>
      <c r="C39" s="28" t="s">
        <v>42695</v>
      </c>
      <c r="D39" s="28" t="s">
        <v>24587</v>
      </c>
      <c r="E39" s="28" t="s">
        <v>42696</v>
      </c>
      <c r="F39" s="112" t="s">
        <v>42697</v>
      </c>
      <c r="G39" s="13" t="s">
        <v>95</v>
      </c>
      <c r="H39" s="28" t="s">
        <v>42698</v>
      </c>
      <c r="I39" s="26" t="s">
        <v>498</v>
      </c>
      <c r="J39" s="12">
        <v>2</v>
      </c>
      <c r="K39" s="13" t="s">
        <v>605</v>
      </c>
      <c r="L39" s="28" t="s">
        <v>42699</v>
      </c>
      <c r="M39" s="14" t="s">
        <v>602</v>
      </c>
      <c r="N39" s="17">
        <v>43742</v>
      </c>
      <c r="O39" s="17"/>
      <c r="P39" s="17"/>
      <c r="Q39" s="17"/>
      <c r="R39" s="17"/>
      <c r="S39" s="15"/>
      <c r="T39" s="15">
        <v>44838</v>
      </c>
      <c r="U39" s="11" t="s">
        <v>605</v>
      </c>
      <c r="V39" s="11" t="s">
        <v>605</v>
      </c>
      <c r="W39" s="15">
        <v>43742</v>
      </c>
      <c r="X39" s="28" t="s">
        <v>603</v>
      </c>
      <c r="Y39" s="11" t="s">
        <v>602</v>
      </c>
      <c r="Z39" s="26"/>
      <c r="AA39" s="26" t="s">
        <v>602</v>
      </c>
      <c r="AB39" s="15"/>
      <c r="AC39" s="15"/>
      <c r="AD39" s="15">
        <v>44328</v>
      </c>
    </row>
    <row r="40" spans="1:30" ht="27" customHeight="1">
      <c r="A40" s="20" t="s">
        <v>567</v>
      </c>
      <c r="B40" s="20"/>
      <c r="C40" s="59" t="s">
        <v>12426</v>
      </c>
      <c r="D40" s="59" t="s">
        <v>52879</v>
      </c>
      <c r="E40" s="20" t="s">
        <v>52880</v>
      </c>
      <c r="F40" s="88" t="s">
        <v>12427</v>
      </c>
      <c r="G40" s="20" t="s">
        <v>252</v>
      </c>
      <c r="H40" s="20" t="s">
        <v>55500</v>
      </c>
      <c r="I40" s="44" t="s">
        <v>505</v>
      </c>
      <c r="J40" s="72">
        <v>1</v>
      </c>
      <c r="K40" s="59" t="s">
        <v>602</v>
      </c>
      <c r="L40" s="20"/>
      <c r="M40" s="20" t="s">
        <v>605</v>
      </c>
      <c r="N40" s="20">
        <v>42810</v>
      </c>
      <c r="O40" s="20">
        <v>43903</v>
      </c>
      <c r="P40" s="20"/>
      <c r="Q40" s="20"/>
      <c r="R40" s="20" t="s">
        <v>1432</v>
      </c>
      <c r="S40" s="20"/>
      <c r="T40" s="20">
        <v>45000</v>
      </c>
      <c r="U40" s="20" t="s">
        <v>605</v>
      </c>
      <c r="V40" s="20" t="s">
        <v>605</v>
      </c>
      <c r="W40" s="20">
        <v>42810</v>
      </c>
      <c r="X40" s="20" t="s">
        <v>1885</v>
      </c>
      <c r="Y40" s="20" t="s">
        <v>602</v>
      </c>
      <c r="Z40" s="59"/>
      <c r="AA40" s="20" t="s">
        <v>602</v>
      </c>
      <c r="AB40" s="20"/>
      <c r="AC40" s="20"/>
      <c r="AD40" s="20"/>
    </row>
    <row r="41" spans="1:30" ht="27" customHeight="1">
      <c r="A41" s="22" t="s">
        <v>54491</v>
      </c>
      <c r="B41" s="22"/>
      <c r="C41" s="22" t="s">
        <v>54492</v>
      </c>
      <c r="D41" s="22" t="s">
        <v>54493</v>
      </c>
      <c r="E41" s="22" t="s">
        <v>54494</v>
      </c>
      <c r="F41" s="22" t="s">
        <v>54495</v>
      </c>
      <c r="G41" s="22" t="s">
        <v>98</v>
      </c>
      <c r="H41" s="22" t="s">
        <v>56267</v>
      </c>
      <c r="I41" s="22" t="s">
        <v>518</v>
      </c>
      <c r="J41" s="21">
        <v>1</v>
      </c>
      <c r="K41" s="22" t="s">
        <v>602</v>
      </c>
      <c r="L41" s="22"/>
      <c r="M41" s="22" t="s">
        <v>605</v>
      </c>
      <c r="N41" s="20">
        <v>44252</v>
      </c>
      <c r="O41" s="20"/>
      <c r="P41" s="20"/>
      <c r="Q41" s="20"/>
      <c r="R41" s="20"/>
      <c r="S41" s="20"/>
      <c r="T41" s="20">
        <v>45347</v>
      </c>
      <c r="U41" s="22" t="s">
        <v>605</v>
      </c>
      <c r="V41" s="22" t="s">
        <v>605</v>
      </c>
      <c r="W41" s="20">
        <v>44252</v>
      </c>
      <c r="X41" s="22" t="s">
        <v>1885</v>
      </c>
      <c r="Y41" s="22" t="s">
        <v>605</v>
      </c>
      <c r="Z41" s="22" t="s">
        <v>575</v>
      </c>
      <c r="AA41" s="22" t="s">
        <v>602</v>
      </c>
      <c r="AB41" s="20"/>
      <c r="AC41" s="20"/>
      <c r="AD41" s="20"/>
    </row>
    <row r="42" spans="1:30" ht="27" customHeight="1">
      <c r="A42" s="49" t="s">
        <v>568</v>
      </c>
      <c r="B42" s="49"/>
      <c r="C42" s="21" t="s">
        <v>39250</v>
      </c>
      <c r="D42" s="49" t="s">
        <v>39251</v>
      </c>
      <c r="E42" s="49" t="s">
        <v>39252</v>
      </c>
      <c r="F42" s="50" t="s">
        <v>39253</v>
      </c>
      <c r="G42" s="49" t="s">
        <v>53</v>
      </c>
      <c r="H42" s="49" t="s">
        <v>39254</v>
      </c>
      <c r="I42" s="49" t="s">
        <v>502</v>
      </c>
      <c r="J42" s="21">
        <v>1</v>
      </c>
      <c r="K42" s="49" t="s">
        <v>602</v>
      </c>
      <c r="L42" s="49"/>
      <c r="M42" s="49" t="s">
        <v>605</v>
      </c>
      <c r="N42" s="20">
        <v>42408</v>
      </c>
      <c r="O42" s="20">
        <v>43546</v>
      </c>
      <c r="P42" s="20"/>
      <c r="Q42" s="20"/>
      <c r="R42" s="20"/>
      <c r="S42" s="20"/>
      <c r="T42" s="20">
        <v>44641</v>
      </c>
      <c r="U42" s="22" t="s">
        <v>605</v>
      </c>
      <c r="V42" s="22" t="s">
        <v>605</v>
      </c>
      <c r="W42" s="20">
        <v>43032</v>
      </c>
      <c r="X42" s="22" t="s">
        <v>603</v>
      </c>
      <c r="Y42" s="22" t="s">
        <v>602</v>
      </c>
      <c r="Z42" s="22"/>
      <c r="AA42" s="22" t="s">
        <v>602</v>
      </c>
      <c r="AB42" s="20"/>
      <c r="AC42" s="20"/>
      <c r="AD42" s="20"/>
    </row>
    <row r="43" spans="1:30" ht="27" customHeight="1">
      <c r="A43" s="22" t="s">
        <v>37756</v>
      </c>
      <c r="B43" s="22"/>
      <c r="C43" s="22" t="s">
        <v>56706</v>
      </c>
      <c r="D43" s="22" t="s">
        <v>56707</v>
      </c>
      <c r="E43" s="22" t="s">
        <v>56708</v>
      </c>
      <c r="F43" s="22" t="s">
        <v>56709</v>
      </c>
      <c r="G43" s="22" t="s">
        <v>53</v>
      </c>
      <c r="H43" s="20" t="s">
        <v>56710</v>
      </c>
      <c r="I43" s="22" t="s">
        <v>547</v>
      </c>
      <c r="J43" s="21">
        <v>1</v>
      </c>
      <c r="K43" s="22" t="s">
        <v>602</v>
      </c>
      <c r="L43" s="22"/>
      <c r="M43" s="22" t="s">
        <v>605</v>
      </c>
      <c r="N43" s="20">
        <v>44540</v>
      </c>
      <c r="O43" s="20"/>
      <c r="P43" s="20"/>
      <c r="Q43" s="20"/>
      <c r="R43" s="20"/>
      <c r="S43" s="20"/>
      <c r="T43" s="20">
        <v>45635</v>
      </c>
      <c r="U43" s="22" t="s">
        <v>605</v>
      </c>
      <c r="V43" s="22" t="s">
        <v>605</v>
      </c>
      <c r="W43" s="20">
        <v>44540</v>
      </c>
      <c r="X43" s="22" t="s">
        <v>1885</v>
      </c>
      <c r="Y43" s="22" t="s">
        <v>602</v>
      </c>
      <c r="Z43" s="22"/>
      <c r="AA43" s="22" t="s">
        <v>602</v>
      </c>
      <c r="AB43" s="20"/>
      <c r="AC43" s="20"/>
      <c r="AD43" s="20"/>
    </row>
    <row r="44" spans="1:30" ht="27" customHeight="1">
      <c r="A44" s="18" t="s">
        <v>38514</v>
      </c>
      <c r="B44" s="18"/>
      <c r="C44" s="18" t="s">
        <v>51903</v>
      </c>
      <c r="D44" s="18" t="s">
        <v>10109</v>
      </c>
      <c r="E44" s="18" t="s">
        <v>10110</v>
      </c>
      <c r="F44" s="18"/>
      <c r="G44" s="19" t="s">
        <v>98</v>
      </c>
      <c r="H44" s="18" t="s">
        <v>51904</v>
      </c>
      <c r="I44" s="18" t="s">
        <v>527</v>
      </c>
      <c r="J44" s="21">
        <v>1</v>
      </c>
      <c r="K44" s="19" t="s">
        <v>602</v>
      </c>
      <c r="L44" s="18"/>
      <c r="M44" s="19" t="s">
        <v>605</v>
      </c>
      <c r="N44" s="20">
        <v>42941</v>
      </c>
      <c r="O44" s="20">
        <v>44026</v>
      </c>
      <c r="P44" s="20"/>
      <c r="Q44" s="20"/>
      <c r="R44" s="20"/>
      <c r="S44" s="20"/>
      <c r="T44" s="20">
        <v>45133</v>
      </c>
      <c r="U44" s="18" t="s">
        <v>605</v>
      </c>
      <c r="V44" s="18" t="s">
        <v>605</v>
      </c>
      <c r="W44" s="20">
        <v>42941</v>
      </c>
      <c r="X44" s="18" t="s">
        <v>603</v>
      </c>
      <c r="Y44" s="18" t="s">
        <v>602</v>
      </c>
      <c r="Z44" s="18"/>
      <c r="AA44" s="18" t="s">
        <v>602</v>
      </c>
      <c r="AB44" s="20"/>
      <c r="AC44" s="20"/>
      <c r="AD44" s="20"/>
    </row>
    <row r="45" spans="1:30" ht="27" customHeight="1">
      <c r="A45" s="11" t="s">
        <v>34547</v>
      </c>
      <c r="B45" s="11"/>
      <c r="C45" s="11" t="s">
        <v>34548</v>
      </c>
      <c r="D45" s="11" t="s">
        <v>34549</v>
      </c>
      <c r="E45" s="11" t="s">
        <v>38473</v>
      </c>
      <c r="F45" s="11"/>
      <c r="G45" s="11" t="s">
        <v>94</v>
      </c>
      <c r="H45" s="11" t="s">
        <v>34550</v>
      </c>
      <c r="I45" s="11" t="s">
        <v>538</v>
      </c>
      <c r="J45" s="27">
        <v>1</v>
      </c>
      <c r="K45" s="11" t="s">
        <v>602</v>
      </c>
      <c r="L45" s="11"/>
      <c r="M45" s="14" t="s">
        <v>602</v>
      </c>
      <c r="N45" s="15">
        <v>42939</v>
      </c>
      <c r="O45" s="15"/>
      <c r="P45" s="15"/>
      <c r="Q45" s="15"/>
      <c r="R45" s="15"/>
      <c r="S45" s="15"/>
      <c r="T45" s="15">
        <v>44035</v>
      </c>
      <c r="U45" s="26" t="s">
        <v>602</v>
      </c>
      <c r="V45" s="26" t="s">
        <v>602</v>
      </c>
      <c r="W45" s="15">
        <v>42939</v>
      </c>
      <c r="X45" s="11" t="s">
        <v>603</v>
      </c>
      <c r="Y45" s="11" t="s">
        <v>602</v>
      </c>
      <c r="Z45" s="11"/>
      <c r="AA45" s="11" t="s">
        <v>602</v>
      </c>
      <c r="AB45" s="15"/>
      <c r="AC45" s="15"/>
      <c r="AD45" s="15">
        <v>43802</v>
      </c>
    </row>
    <row r="46" spans="1:30" ht="27" customHeight="1">
      <c r="A46" s="22" t="s">
        <v>54491</v>
      </c>
      <c r="B46" s="22"/>
      <c r="C46" s="22" t="s">
        <v>54496</v>
      </c>
      <c r="D46" s="22" t="s">
        <v>54497</v>
      </c>
      <c r="E46" s="22" t="s">
        <v>54498</v>
      </c>
      <c r="F46" s="22" t="s">
        <v>54499</v>
      </c>
      <c r="G46" s="22" t="s">
        <v>98</v>
      </c>
      <c r="H46" s="22" t="s">
        <v>56268</v>
      </c>
      <c r="I46" s="22" t="s">
        <v>540</v>
      </c>
      <c r="J46" s="21">
        <v>1</v>
      </c>
      <c r="K46" s="22" t="s">
        <v>602</v>
      </c>
      <c r="L46" s="22"/>
      <c r="M46" s="22" t="s">
        <v>605</v>
      </c>
      <c r="N46" s="20">
        <v>44221</v>
      </c>
      <c r="O46" s="20"/>
      <c r="P46" s="20"/>
      <c r="Q46" s="20"/>
      <c r="R46" s="20"/>
      <c r="S46" s="20"/>
      <c r="T46" s="20">
        <v>45312</v>
      </c>
      <c r="U46" s="22" t="s">
        <v>605</v>
      </c>
      <c r="V46" s="22" t="s">
        <v>605</v>
      </c>
      <c r="W46" s="20">
        <v>44221</v>
      </c>
      <c r="X46" s="22" t="s">
        <v>1885</v>
      </c>
      <c r="Y46" s="22" t="s">
        <v>605</v>
      </c>
      <c r="Z46" s="22" t="s">
        <v>575</v>
      </c>
      <c r="AA46" s="22" t="s">
        <v>602</v>
      </c>
      <c r="AB46" s="20"/>
      <c r="AC46" s="20"/>
      <c r="AD46" s="20"/>
    </row>
    <row r="47" spans="1:30" ht="27" customHeight="1">
      <c r="A47" s="11" t="s">
        <v>34547</v>
      </c>
      <c r="B47" s="11"/>
      <c r="C47" s="11" t="s">
        <v>39601</v>
      </c>
      <c r="D47" s="11" t="s">
        <v>34551</v>
      </c>
      <c r="E47" s="11" t="s">
        <v>34552</v>
      </c>
      <c r="F47" s="11"/>
      <c r="G47" s="11" t="s">
        <v>94</v>
      </c>
      <c r="H47" s="11" t="s">
        <v>34553</v>
      </c>
      <c r="I47" s="11" t="s">
        <v>538</v>
      </c>
      <c r="J47" s="27">
        <v>1</v>
      </c>
      <c r="K47" s="11" t="s">
        <v>602</v>
      </c>
      <c r="L47" s="11"/>
      <c r="M47" s="14" t="s">
        <v>602</v>
      </c>
      <c r="N47" s="15">
        <v>42278</v>
      </c>
      <c r="O47" s="15">
        <v>43348</v>
      </c>
      <c r="P47" s="15"/>
      <c r="Q47" s="15"/>
      <c r="R47" s="15"/>
      <c r="S47" s="15"/>
      <c r="T47" s="15">
        <v>44470</v>
      </c>
      <c r="U47" s="11" t="s">
        <v>605</v>
      </c>
      <c r="V47" s="11" t="s">
        <v>605</v>
      </c>
      <c r="W47" s="15">
        <v>43030</v>
      </c>
      <c r="X47" s="11" t="s">
        <v>603</v>
      </c>
      <c r="Y47" s="11" t="s">
        <v>602</v>
      </c>
      <c r="Z47" s="11"/>
      <c r="AA47" s="11" t="s">
        <v>602</v>
      </c>
      <c r="AB47" s="15"/>
      <c r="AC47" s="15"/>
      <c r="AD47" s="15">
        <v>44470</v>
      </c>
    </row>
    <row r="48" spans="1:30" ht="27" customHeight="1">
      <c r="A48" s="25" t="s">
        <v>568</v>
      </c>
      <c r="B48" s="25"/>
      <c r="C48" s="27" t="s">
        <v>1565</v>
      </c>
      <c r="D48" s="25" t="s">
        <v>1566</v>
      </c>
      <c r="E48" s="25" t="s">
        <v>1567</v>
      </c>
      <c r="F48" s="29" t="s">
        <v>1568</v>
      </c>
      <c r="G48" s="25" t="s">
        <v>95</v>
      </c>
      <c r="H48" s="25" t="s">
        <v>1569</v>
      </c>
      <c r="I48" s="25" t="s">
        <v>498</v>
      </c>
      <c r="J48" s="27">
        <v>1</v>
      </c>
      <c r="K48" s="25" t="s">
        <v>602</v>
      </c>
      <c r="L48" s="25"/>
      <c r="M48" s="31" t="s">
        <v>602</v>
      </c>
      <c r="N48" s="15">
        <v>41726</v>
      </c>
      <c r="O48" s="15"/>
      <c r="P48" s="15"/>
      <c r="Q48" s="15"/>
      <c r="R48" s="15"/>
      <c r="S48" s="15"/>
      <c r="T48" s="15">
        <v>42821</v>
      </c>
      <c r="U48" s="26" t="s">
        <v>602</v>
      </c>
      <c r="V48" s="26" t="s">
        <v>602</v>
      </c>
      <c r="W48" s="15"/>
      <c r="X48" s="26" t="s">
        <v>603</v>
      </c>
      <c r="Y48" s="26" t="s">
        <v>602</v>
      </c>
      <c r="Z48" s="26"/>
      <c r="AA48" s="26" t="s">
        <v>602</v>
      </c>
      <c r="AB48" s="15"/>
      <c r="AC48" s="15"/>
      <c r="AD48" s="15">
        <v>42821</v>
      </c>
    </row>
    <row r="49" spans="1:30" ht="27" customHeight="1">
      <c r="A49" s="11" t="s">
        <v>34547</v>
      </c>
      <c r="B49" s="11"/>
      <c r="C49" s="11" t="s">
        <v>50839</v>
      </c>
      <c r="D49" s="11" t="s">
        <v>34554</v>
      </c>
      <c r="E49" s="11" t="s">
        <v>39602</v>
      </c>
      <c r="F49" s="11"/>
      <c r="G49" s="11" t="s">
        <v>94</v>
      </c>
      <c r="H49" s="11" t="s">
        <v>36362</v>
      </c>
      <c r="I49" s="11" t="s">
        <v>538</v>
      </c>
      <c r="J49" s="27">
        <v>1</v>
      </c>
      <c r="K49" s="11" t="s">
        <v>602</v>
      </c>
      <c r="L49" s="11"/>
      <c r="M49" s="14" t="s">
        <v>602</v>
      </c>
      <c r="N49" s="15">
        <v>42997</v>
      </c>
      <c r="O49" s="15">
        <v>44060</v>
      </c>
      <c r="P49" s="15"/>
      <c r="Q49" s="15"/>
      <c r="R49" s="15"/>
      <c r="S49" s="15"/>
      <c r="T49" s="15">
        <v>45188</v>
      </c>
      <c r="U49" s="11" t="s">
        <v>605</v>
      </c>
      <c r="V49" s="11" t="s">
        <v>605</v>
      </c>
      <c r="W49" s="15">
        <v>42997</v>
      </c>
      <c r="X49" s="11" t="s">
        <v>603</v>
      </c>
      <c r="Y49" s="11" t="s">
        <v>602</v>
      </c>
      <c r="Z49" s="11"/>
      <c r="AA49" s="11" t="s">
        <v>602</v>
      </c>
      <c r="AB49" s="15"/>
      <c r="AC49" s="15"/>
      <c r="AD49" s="15">
        <v>44470</v>
      </c>
    </row>
    <row r="50" spans="1:30" ht="27" customHeight="1">
      <c r="A50" s="34" t="s">
        <v>583</v>
      </c>
      <c r="B50" s="34"/>
      <c r="C50" s="198" t="s">
        <v>31624</v>
      </c>
      <c r="D50" s="34" t="s">
        <v>31625</v>
      </c>
      <c r="E50" s="34" t="s">
        <v>31626</v>
      </c>
      <c r="F50" s="34" t="s">
        <v>31627</v>
      </c>
      <c r="G50" s="34" t="s">
        <v>95</v>
      </c>
      <c r="H50" s="34" t="s">
        <v>31628</v>
      </c>
      <c r="I50" s="22" t="s">
        <v>498</v>
      </c>
      <c r="J50" s="21">
        <v>1</v>
      </c>
      <c r="K50" s="22" t="s">
        <v>602</v>
      </c>
      <c r="L50" s="34" t="s">
        <v>613</v>
      </c>
      <c r="M50" s="34" t="s">
        <v>605</v>
      </c>
      <c r="N50" s="59">
        <v>40770</v>
      </c>
      <c r="O50" s="59">
        <v>41872</v>
      </c>
      <c r="P50" s="59">
        <v>43165</v>
      </c>
      <c r="Q50" s="59">
        <v>44261</v>
      </c>
      <c r="R50" s="59"/>
      <c r="S50" s="59"/>
      <c r="T50" s="59">
        <v>45356</v>
      </c>
      <c r="U50" s="18" t="s">
        <v>605</v>
      </c>
      <c r="V50" s="18" t="s">
        <v>605</v>
      </c>
      <c r="W50" s="20">
        <v>43165</v>
      </c>
      <c r="X50" s="18" t="s">
        <v>603</v>
      </c>
      <c r="Y50" s="22" t="s">
        <v>602</v>
      </c>
      <c r="Z50" s="22"/>
      <c r="AA50" s="34" t="s">
        <v>602</v>
      </c>
      <c r="AB50" s="59" t="s">
        <v>613</v>
      </c>
      <c r="AC50" s="59"/>
      <c r="AD50" s="59" t="s">
        <v>613</v>
      </c>
    </row>
    <row r="51" spans="1:30" ht="27" customHeight="1">
      <c r="A51" s="26" t="s">
        <v>580</v>
      </c>
      <c r="B51" s="11"/>
      <c r="C51" s="16" t="s">
        <v>18234</v>
      </c>
      <c r="D51" s="16" t="s">
        <v>18235</v>
      </c>
      <c r="E51" s="16" t="s">
        <v>18236</v>
      </c>
      <c r="F51" s="16" t="s">
        <v>18237</v>
      </c>
      <c r="G51" s="11" t="s">
        <v>152</v>
      </c>
      <c r="H51" s="16" t="s">
        <v>18238</v>
      </c>
      <c r="I51" s="39" t="s">
        <v>498</v>
      </c>
      <c r="J51" s="27">
        <v>1</v>
      </c>
      <c r="K51" s="13" t="s">
        <v>602</v>
      </c>
      <c r="L51" s="16" t="s">
        <v>613</v>
      </c>
      <c r="M51" s="14" t="s">
        <v>602</v>
      </c>
      <c r="N51" s="17">
        <v>40424</v>
      </c>
      <c r="O51" s="17"/>
      <c r="P51" s="17"/>
      <c r="Q51" s="17"/>
      <c r="R51" s="17"/>
      <c r="S51" s="15"/>
      <c r="T51" s="15"/>
      <c r="U51" s="11" t="s">
        <v>602</v>
      </c>
      <c r="V51" s="11" t="s">
        <v>602</v>
      </c>
      <c r="W51" s="15"/>
      <c r="X51" s="11" t="s">
        <v>603</v>
      </c>
      <c r="Y51" s="11" t="s">
        <v>605</v>
      </c>
      <c r="Z51" s="16" t="s">
        <v>568</v>
      </c>
      <c r="AA51" s="11" t="s">
        <v>602</v>
      </c>
      <c r="AB51" s="15"/>
      <c r="AC51" s="15"/>
      <c r="AD51" s="15">
        <v>41357</v>
      </c>
    </row>
    <row r="52" spans="1:30" ht="27" customHeight="1">
      <c r="A52" s="11" t="s">
        <v>34547</v>
      </c>
      <c r="B52" s="11"/>
      <c r="C52" s="11" t="s">
        <v>39603</v>
      </c>
      <c r="D52" s="11" t="s">
        <v>34556</v>
      </c>
      <c r="E52" s="11" t="s">
        <v>34557</v>
      </c>
      <c r="F52" s="11"/>
      <c r="G52" s="11" t="s">
        <v>94</v>
      </c>
      <c r="H52" s="11" t="s">
        <v>34747</v>
      </c>
      <c r="I52" s="11" t="s">
        <v>538</v>
      </c>
      <c r="J52" s="27">
        <v>1</v>
      </c>
      <c r="K52" s="11" t="s">
        <v>602</v>
      </c>
      <c r="L52" s="11"/>
      <c r="M52" s="14" t="s">
        <v>602</v>
      </c>
      <c r="N52" s="15">
        <v>42327</v>
      </c>
      <c r="O52" s="15">
        <v>43404</v>
      </c>
      <c r="P52" s="15"/>
      <c r="Q52" s="15"/>
      <c r="R52" s="15"/>
      <c r="S52" s="15"/>
      <c r="T52" s="15">
        <v>44519</v>
      </c>
      <c r="U52" s="11" t="s">
        <v>605</v>
      </c>
      <c r="V52" s="11" t="s">
        <v>605</v>
      </c>
      <c r="W52" s="15">
        <v>42730</v>
      </c>
      <c r="X52" s="11" t="s">
        <v>603</v>
      </c>
      <c r="Y52" s="11" t="s">
        <v>602</v>
      </c>
      <c r="Z52" s="11"/>
      <c r="AA52" s="11" t="s">
        <v>602</v>
      </c>
      <c r="AB52" s="15"/>
      <c r="AC52" s="15"/>
      <c r="AD52" s="15">
        <v>43862</v>
      </c>
    </row>
    <row r="53" spans="1:30" ht="27" customHeight="1">
      <c r="A53" s="26" t="s">
        <v>580</v>
      </c>
      <c r="B53" s="11"/>
      <c r="C53" s="16" t="s">
        <v>18239</v>
      </c>
      <c r="D53" s="16" t="s">
        <v>18240</v>
      </c>
      <c r="E53" s="16" t="s">
        <v>18241</v>
      </c>
      <c r="F53" s="16" t="s">
        <v>18242</v>
      </c>
      <c r="G53" s="11" t="s">
        <v>95</v>
      </c>
      <c r="H53" s="16" t="s">
        <v>18243</v>
      </c>
      <c r="I53" s="16" t="s">
        <v>498</v>
      </c>
      <c r="J53" s="27">
        <v>1</v>
      </c>
      <c r="K53" s="13" t="s">
        <v>602</v>
      </c>
      <c r="L53" s="16" t="s">
        <v>613</v>
      </c>
      <c r="M53" s="14" t="s">
        <v>602</v>
      </c>
      <c r="N53" s="17">
        <v>40969</v>
      </c>
      <c r="O53" s="15">
        <v>42060</v>
      </c>
      <c r="P53" s="17"/>
      <c r="Q53" s="17"/>
      <c r="R53" s="17"/>
      <c r="S53" s="15"/>
      <c r="T53" s="15">
        <v>43156</v>
      </c>
      <c r="U53" s="11" t="s">
        <v>605</v>
      </c>
      <c r="V53" s="11" t="s">
        <v>605</v>
      </c>
      <c r="W53" s="15">
        <v>42986</v>
      </c>
      <c r="X53" s="11" t="s">
        <v>603</v>
      </c>
      <c r="Y53" s="11" t="s">
        <v>602</v>
      </c>
      <c r="Z53" s="16" t="s">
        <v>613</v>
      </c>
      <c r="AA53" s="11" t="s">
        <v>602</v>
      </c>
      <c r="AB53" s="15"/>
      <c r="AC53" s="15"/>
      <c r="AD53" s="15">
        <v>43156</v>
      </c>
    </row>
    <row r="54" spans="1:30" ht="27" customHeight="1">
      <c r="A54" s="26" t="s">
        <v>570</v>
      </c>
      <c r="B54" s="26" t="s">
        <v>570</v>
      </c>
      <c r="C54" s="26">
        <v>179</v>
      </c>
      <c r="D54" s="26" t="s">
        <v>7483</v>
      </c>
      <c r="E54" s="26" t="s">
        <v>7484</v>
      </c>
      <c r="F54" s="26" t="s">
        <v>7485</v>
      </c>
      <c r="G54" s="26" t="s">
        <v>98</v>
      </c>
      <c r="H54" s="26" t="s">
        <v>7486</v>
      </c>
      <c r="I54" s="26" t="s">
        <v>498</v>
      </c>
      <c r="J54" s="27">
        <v>4</v>
      </c>
      <c r="K54" s="26" t="s">
        <v>605</v>
      </c>
      <c r="L54" s="26" t="s">
        <v>7487</v>
      </c>
      <c r="M54" s="30" t="s">
        <v>602</v>
      </c>
      <c r="N54" s="15">
        <v>39477</v>
      </c>
      <c r="O54" s="15">
        <v>40623</v>
      </c>
      <c r="P54" s="15"/>
      <c r="Q54" s="15"/>
      <c r="R54" s="15"/>
      <c r="S54" s="15"/>
      <c r="T54" s="15"/>
      <c r="U54" s="26" t="s">
        <v>602</v>
      </c>
      <c r="V54" s="26" t="s">
        <v>602</v>
      </c>
      <c r="W54" s="15"/>
      <c r="X54" s="26" t="s">
        <v>7477</v>
      </c>
      <c r="Y54" s="26" t="s">
        <v>602</v>
      </c>
      <c r="Z54" s="26"/>
      <c r="AA54" s="26" t="s">
        <v>604</v>
      </c>
      <c r="AB54" s="15"/>
      <c r="AC54" s="15"/>
      <c r="AD54" s="15">
        <v>41719</v>
      </c>
    </row>
    <row r="55" spans="1:30" ht="27" customHeight="1">
      <c r="A55" s="22" t="s">
        <v>24580</v>
      </c>
      <c r="B55" s="22"/>
      <c r="C55" s="22" t="s">
        <v>50534</v>
      </c>
      <c r="D55" s="35" t="s">
        <v>24590</v>
      </c>
      <c r="E55" s="22" t="s">
        <v>24591</v>
      </c>
      <c r="F55" s="43" t="s">
        <v>24592</v>
      </c>
      <c r="G55" s="66" t="s">
        <v>98</v>
      </c>
      <c r="H55" s="66" t="s">
        <v>50535</v>
      </c>
      <c r="I55" s="22" t="s">
        <v>498</v>
      </c>
      <c r="J55" s="21">
        <v>1</v>
      </c>
      <c r="K55" s="19" t="s">
        <v>605</v>
      </c>
      <c r="L55" s="22" t="s">
        <v>50536</v>
      </c>
      <c r="M55" s="19" t="s">
        <v>605</v>
      </c>
      <c r="N55" s="20">
        <v>41739</v>
      </c>
      <c r="O55" s="20">
        <v>43024</v>
      </c>
      <c r="P55" s="20">
        <v>43911</v>
      </c>
      <c r="Q55" s="20"/>
      <c r="R55" s="20"/>
      <c r="S55" s="20"/>
      <c r="T55" s="20">
        <v>45005</v>
      </c>
      <c r="U55" s="18" t="s">
        <v>605</v>
      </c>
      <c r="V55" s="22" t="s">
        <v>605</v>
      </c>
      <c r="W55" s="20">
        <v>43024</v>
      </c>
      <c r="X55" s="66" t="s">
        <v>603</v>
      </c>
      <c r="Y55" s="18" t="s">
        <v>602</v>
      </c>
      <c r="Z55" s="22"/>
      <c r="AA55" s="22" t="s">
        <v>602</v>
      </c>
      <c r="AB55" s="20"/>
      <c r="AC55" s="20"/>
      <c r="AD55" s="20"/>
    </row>
    <row r="56" spans="1:30" ht="27" customHeight="1">
      <c r="A56" s="18" t="s">
        <v>38514</v>
      </c>
      <c r="B56" s="18"/>
      <c r="C56" s="18" t="s">
        <v>56069</v>
      </c>
      <c r="D56" s="18" t="s">
        <v>56070</v>
      </c>
      <c r="E56" s="18" t="s">
        <v>56071</v>
      </c>
      <c r="F56" s="18"/>
      <c r="G56" s="19" t="s">
        <v>98</v>
      </c>
      <c r="H56" s="18" t="s">
        <v>56072</v>
      </c>
      <c r="I56" s="18" t="s">
        <v>498</v>
      </c>
      <c r="J56" s="21">
        <v>1</v>
      </c>
      <c r="K56" s="19" t="s">
        <v>602</v>
      </c>
      <c r="L56" s="18"/>
      <c r="M56" s="19" t="s">
        <v>605</v>
      </c>
      <c r="N56" s="20">
        <v>44405</v>
      </c>
      <c r="O56" s="20"/>
      <c r="P56" s="20"/>
      <c r="Q56" s="20"/>
      <c r="R56" s="20"/>
      <c r="S56" s="20"/>
      <c r="T56" s="20">
        <v>45547</v>
      </c>
      <c r="U56" s="18" t="s">
        <v>605</v>
      </c>
      <c r="V56" s="18" t="s">
        <v>605</v>
      </c>
      <c r="W56" s="20">
        <v>44405</v>
      </c>
      <c r="X56" s="18" t="s">
        <v>1885</v>
      </c>
      <c r="Y56" s="18" t="s">
        <v>602</v>
      </c>
      <c r="Z56" s="18"/>
      <c r="AA56" s="18" t="s">
        <v>602</v>
      </c>
      <c r="AB56" s="20"/>
      <c r="AC56" s="20"/>
      <c r="AD56" s="20"/>
    </row>
    <row r="57" spans="1:30" ht="27" customHeight="1">
      <c r="A57" s="49" t="s">
        <v>568</v>
      </c>
      <c r="B57" s="49"/>
      <c r="C57" s="21" t="s">
        <v>1570</v>
      </c>
      <c r="D57" s="49" t="s">
        <v>38814</v>
      </c>
      <c r="E57" s="49" t="s">
        <v>38815</v>
      </c>
      <c r="F57" s="50" t="s">
        <v>38816</v>
      </c>
      <c r="G57" s="49" t="s">
        <v>98</v>
      </c>
      <c r="H57" s="49" t="s">
        <v>38817</v>
      </c>
      <c r="I57" s="49" t="s">
        <v>514</v>
      </c>
      <c r="J57" s="21">
        <v>1</v>
      </c>
      <c r="K57" s="49" t="s">
        <v>602</v>
      </c>
      <c r="L57" s="49"/>
      <c r="M57" s="49" t="s">
        <v>605</v>
      </c>
      <c r="N57" s="20">
        <v>42404</v>
      </c>
      <c r="O57" s="20">
        <v>43500</v>
      </c>
      <c r="P57" s="20"/>
      <c r="Q57" s="20"/>
      <c r="R57" s="20"/>
      <c r="S57" s="20"/>
      <c r="T57" s="20">
        <v>44595</v>
      </c>
      <c r="U57" s="22" t="s">
        <v>605</v>
      </c>
      <c r="V57" s="22" t="s">
        <v>605</v>
      </c>
      <c r="W57" s="20">
        <v>42776</v>
      </c>
      <c r="X57" s="22" t="s">
        <v>603</v>
      </c>
      <c r="Y57" s="22" t="s">
        <v>602</v>
      </c>
      <c r="Z57" s="22"/>
      <c r="AA57" s="22" t="s">
        <v>602</v>
      </c>
      <c r="AB57" s="20"/>
      <c r="AC57" s="20"/>
      <c r="AD57" s="20"/>
    </row>
    <row r="58" spans="1:30" ht="27" customHeight="1">
      <c r="A58" s="52" t="s">
        <v>583</v>
      </c>
      <c r="B58" s="52"/>
      <c r="C58" s="38" t="s">
        <v>36938</v>
      </c>
      <c r="D58" s="26" t="s">
        <v>36939</v>
      </c>
      <c r="E58" s="26" t="s">
        <v>36940</v>
      </c>
      <c r="F58" s="26"/>
      <c r="G58" s="26" t="s">
        <v>95</v>
      </c>
      <c r="H58" s="26" t="s">
        <v>36941</v>
      </c>
      <c r="I58" s="26" t="s">
        <v>492</v>
      </c>
      <c r="J58" s="27">
        <v>1</v>
      </c>
      <c r="K58" s="13" t="s">
        <v>602</v>
      </c>
      <c r="L58" s="26"/>
      <c r="M58" s="14" t="s">
        <v>602</v>
      </c>
      <c r="N58" s="15">
        <v>41961</v>
      </c>
      <c r="O58" s="15"/>
      <c r="P58" s="15"/>
      <c r="Q58" s="15"/>
      <c r="R58" s="15"/>
      <c r="S58" s="15"/>
      <c r="T58" s="15">
        <v>43056</v>
      </c>
      <c r="U58" s="11" t="s">
        <v>602</v>
      </c>
      <c r="V58" s="11" t="s">
        <v>602</v>
      </c>
      <c r="W58" s="15"/>
      <c r="X58" s="11" t="s">
        <v>603</v>
      </c>
      <c r="Y58" s="11" t="s">
        <v>602</v>
      </c>
      <c r="Z58" s="26"/>
      <c r="AA58" s="52" t="s">
        <v>602</v>
      </c>
      <c r="AB58" s="15"/>
      <c r="AC58" s="15"/>
      <c r="AD58" s="15">
        <v>42377</v>
      </c>
    </row>
    <row r="59" spans="1:30" ht="27" customHeight="1">
      <c r="A59" s="26" t="s">
        <v>580</v>
      </c>
      <c r="B59" s="11"/>
      <c r="C59" s="16" t="s">
        <v>18244</v>
      </c>
      <c r="D59" s="16" t="s">
        <v>18245</v>
      </c>
      <c r="E59" s="16" t="s">
        <v>18246</v>
      </c>
      <c r="F59" s="16" t="s">
        <v>18247</v>
      </c>
      <c r="G59" s="13" t="s">
        <v>98</v>
      </c>
      <c r="H59" s="16" t="s">
        <v>18248</v>
      </c>
      <c r="I59" s="16" t="s">
        <v>518</v>
      </c>
      <c r="J59" s="27">
        <v>1</v>
      </c>
      <c r="K59" s="13" t="s">
        <v>602</v>
      </c>
      <c r="L59" s="16" t="s">
        <v>613</v>
      </c>
      <c r="M59" s="14" t="s">
        <v>602</v>
      </c>
      <c r="N59" s="17">
        <v>39233</v>
      </c>
      <c r="O59" s="17"/>
      <c r="P59" s="17"/>
      <c r="Q59" s="17"/>
      <c r="R59" s="17"/>
      <c r="S59" s="15"/>
      <c r="T59" s="15"/>
      <c r="U59" s="11" t="s">
        <v>602</v>
      </c>
      <c r="V59" s="11" t="s">
        <v>602</v>
      </c>
      <c r="W59" s="15"/>
      <c r="X59" s="11" t="s">
        <v>603</v>
      </c>
      <c r="Y59" s="11" t="s">
        <v>602</v>
      </c>
      <c r="Z59" s="11"/>
      <c r="AA59" s="11" t="s">
        <v>602</v>
      </c>
      <c r="AB59" s="15"/>
      <c r="AC59" s="15"/>
      <c r="AD59" s="17">
        <v>40316</v>
      </c>
    </row>
    <row r="60" spans="1:30" ht="27" customHeight="1">
      <c r="A60" s="11" t="s">
        <v>34547</v>
      </c>
      <c r="B60" s="11" t="s">
        <v>34561</v>
      </c>
      <c r="C60" s="11" t="s">
        <v>35998</v>
      </c>
      <c r="D60" s="11" t="s">
        <v>36363</v>
      </c>
      <c r="E60" s="11" t="s">
        <v>35999</v>
      </c>
      <c r="F60" s="11"/>
      <c r="G60" s="11" t="s">
        <v>95</v>
      </c>
      <c r="H60" s="11" t="s">
        <v>36000</v>
      </c>
      <c r="I60" s="11" t="s">
        <v>496</v>
      </c>
      <c r="J60" s="27">
        <v>1</v>
      </c>
      <c r="K60" s="11" t="s">
        <v>602</v>
      </c>
      <c r="L60" s="11"/>
      <c r="M60" s="14" t="s">
        <v>602</v>
      </c>
      <c r="N60" s="15">
        <v>43199</v>
      </c>
      <c r="O60" s="15"/>
      <c r="P60" s="15"/>
      <c r="Q60" s="15"/>
      <c r="R60" s="15"/>
      <c r="S60" s="15"/>
      <c r="T60" s="15">
        <v>44295</v>
      </c>
      <c r="U60" s="11" t="s">
        <v>605</v>
      </c>
      <c r="V60" s="11" t="s">
        <v>605</v>
      </c>
      <c r="W60" s="15">
        <v>43199</v>
      </c>
      <c r="X60" s="11" t="s">
        <v>603</v>
      </c>
      <c r="Y60" s="11" t="s">
        <v>602</v>
      </c>
      <c r="Z60" s="11"/>
      <c r="AA60" s="11" t="s">
        <v>602</v>
      </c>
      <c r="AB60" s="15"/>
      <c r="AC60" s="15"/>
      <c r="AD60" s="15">
        <v>43738</v>
      </c>
    </row>
    <row r="61" spans="1:30" ht="27" customHeight="1">
      <c r="A61" s="11" t="s">
        <v>34547</v>
      </c>
      <c r="B61" s="11"/>
      <c r="C61" s="11" t="s">
        <v>39604</v>
      </c>
      <c r="D61" s="11" t="s">
        <v>34558</v>
      </c>
      <c r="E61" s="11" t="s">
        <v>34559</v>
      </c>
      <c r="F61" s="11"/>
      <c r="G61" s="11" t="s">
        <v>94</v>
      </c>
      <c r="H61" s="11" t="s">
        <v>34560</v>
      </c>
      <c r="I61" s="11" t="s">
        <v>538</v>
      </c>
      <c r="J61" s="27">
        <v>1</v>
      </c>
      <c r="K61" s="11" t="s">
        <v>602</v>
      </c>
      <c r="L61" s="11"/>
      <c r="M61" s="14" t="s">
        <v>602</v>
      </c>
      <c r="N61" s="15">
        <v>42414</v>
      </c>
      <c r="O61" s="15">
        <v>43506</v>
      </c>
      <c r="P61" s="15"/>
      <c r="Q61" s="15"/>
      <c r="R61" s="15"/>
      <c r="S61" s="15"/>
      <c r="T61" s="15">
        <v>44606</v>
      </c>
      <c r="U61" s="11" t="s">
        <v>605</v>
      </c>
      <c r="V61" s="11" t="s">
        <v>605</v>
      </c>
      <c r="W61" s="15">
        <v>42870</v>
      </c>
      <c r="X61" s="11" t="s">
        <v>603</v>
      </c>
      <c r="Y61" s="11" t="s">
        <v>602</v>
      </c>
      <c r="Z61" s="11"/>
      <c r="AA61" s="11" t="s">
        <v>602</v>
      </c>
      <c r="AB61" s="15"/>
      <c r="AC61" s="15"/>
      <c r="AD61" s="15">
        <v>44470</v>
      </c>
    </row>
    <row r="62" spans="1:30" ht="27" customHeight="1">
      <c r="A62" s="51" t="s">
        <v>583</v>
      </c>
      <c r="B62" s="51"/>
      <c r="C62" s="199" t="s">
        <v>31629</v>
      </c>
      <c r="D62" s="26" t="s">
        <v>31630</v>
      </c>
      <c r="E62" s="26" t="s">
        <v>31631</v>
      </c>
      <c r="F62" s="26" t="s">
        <v>31632</v>
      </c>
      <c r="G62" s="26" t="s">
        <v>53</v>
      </c>
      <c r="H62" s="26" t="s">
        <v>31633</v>
      </c>
      <c r="I62" s="26" t="s">
        <v>513</v>
      </c>
      <c r="J62" s="27">
        <v>1</v>
      </c>
      <c r="K62" s="13" t="s">
        <v>602</v>
      </c>
      <c r="L62" s="26"/>
      <c r="M62" s="14" t="s">
        <v>602</v>
      </c>
      <c r="N62" s="15">
        <v>42206</v>
      </c>
      <c r="O62" s="15"/>
      <c r="P62" s="15"/>
      <c r="Q62" s="15"/>
      <c r="R62" s="15"/>
      <c r="S62" s="15"/>
      <c r="T62" s="15">
        <v>43301</v>
      </c>
      <c r="U62" s="11" t="s">
        <v>605</v>
      </c>
      <c r="V62" s="64" t="s">
        <v>605</v>
      </c>
      <c r="W62" s="15">
        <v>42908</v>
      </c>
      <c r="X62" s="11" t="s">
        <v>603</v>
      </c>
      <c r="Y62" s="11" t="s">
        <v>602</v>
      </c>
      <c r="Z62" s="26"/>
      <c r="AA62" s="52" t="s">
        <v>602</v>
      </c>
      <c r="AB62" s="15"/>
      <c r="AC62" s="15"/>
      <c r="AD62" s="15">
        <v>43300</v>
      </c>
    </row>
    <row r="63" spans="1:30" ht="27" customHeight="1">
      <c r="A63" s="52" t="s">
        <v>583</v>
      </c>
      <c r="B63" s="52"/>
      <c r="C63" s="200" t="s">
        <v>31634</v>
      </c>
      <c r="D63" s="52" t="s">
        <v>49346</v>
      </c>
      <c r="E63" s="52" t="s">
        <v>31635</v>
      </c>
      <c r="F63" s="52"/>
      <c r="G63" s="52" t="s">
        <v>53</v>
      </c>
      <c r="H63" s="52" t="s">
        <v>31636</v>
      </c>
      <c r="I63" s="26" t="s">
        <v>513</v>
      </c>
      <c r="J63" s="27">
        <v>1</v>
      </c>
      <c r="K63" s="13" t="s">
        <v>602</v>
      </c>
      <c r="L63" s="52" t="s">
        <v>613</v>
      </c>
      <c r="M63" s="14" t="s">
        <v>602</v>
      </c>
      <c r="N63" s="62">
        <v>40814</v>
      </c>
      <c r="O63" s="62"/>
      <c r="P63" s="62"/>
      <c r="Q63" s="62"/>
      <c r="R63" s="62"/>
      <c r="S63" s="62"/>
      <c r="T63" s="62">
        <v>41909</v>
      </c>
      <c r="U63" s="11" t="s">
        <v>602</v>
      </c>
      <c r="V63" s="11" t="s">
        <v>602</v>
      </c>
      <c r="W63" s="15"/>
      <c r="X63" s="11" t="s">
        <v>603</v>
      </c>
      <c r="Y63" s="11" t="s">
        <v>602</v>
      </c>
      <c r="Z63" s="26"/>
      <c r="AA63" s="52" t="s">
        <v>602</v>
      </c>
      <c r="AB63" s="62"/>
      <c r="AC63" s="62"/>
      <c r="AD63" s="62">
        <v>41900</v>
      </c>
    </row>
    <row r="64" spans="1:30" ht="27" customHeight="1">
      <c r="A64" s="26" t="s">
        <v>570</v>
      </c>
      <c r="B64" s="26" t="s">
        <v>570</v>
      </c>
      <c r="C64" s="26">
        <v>244</v>
      </c>
      <c r="D64" s="26" t="s">
        <v>7488</v>
      </c>
      <c r="E64" s="26" t="s">
        <v>7489</v>
      </c>
      <c r="F64" s="26" t="s">
        <v>7490</v>
      </c>
      <c r="G64" s="26" t="s">
        <v>98</v>
      </c>
      <c r="H64" s="26" t="s">
        <v>7491</v>
      </c>
      <c r="I64" s="26" t="s">
        <v>516</v>
      </c>
      <c r="J64" s="27">
        <v>6</v>
      </c>
      <c r="K64" s="26" t="s">
        <v>605</v>
      </c>
      <c r="L64" s="26" t="s">
        <v>55945</v>
      </c>
      <c r="M64" s="30" t="s">
        <v>602</v>
      </c>
      <c r="N64" s="15">
        <v>39995</v>
      </c>
      <c r="O64" s="15">
        <v>41082</v>
      </c>
      <c r="P64" s="15">
        <v>42247</v>
      </c>
      <c r="Q64" s="15"/>
      <c r="R64" s="15"/>
      <c r="S64" s="15"/>
      <c r="T64" s="15"/>
      <c r="U64" s="26" t="s">
        <v>602</v>
      </c>
      <c r="V64" s="26" t="s">
        <v>602</v>
      </c>
      <c r="W64" s="15"/>
      <c r="X64" s="26" t="s">
        <v>1885</v>
      </c>
      <c r="Y64" s="26" t="s">
        <v>602</v>
      </c>
      <c r="Z64" s="26"/>
      <c r="AA64" s="26" t="s">
        <v>604</v>
      </c>
      <c r="AB64" s="15"/>
      <c r="AC64" s="15"/>
      <c r="AD64" s="15">
        <v>42790</v>
      </c>
    </row>
    <row r="65" spans="1:30" ht="27" customHeight="1">
      <c r="A65" s="22" t="s">
        <v>37756</v>
      </c>
      <c r="B65" s="22"/>
      <c r="C65" s="22" t="s">
        <v>46995</v>
      </c>
      <c r="D65" s="22" t="s">
        <v>46996</v>
      </c>
      <c r="E65" s="22" t="s">
        <v>46997</v>
      </c>
      <c r="F65" s="22" t="s">
        <v>46998</v>
      </c>
      <c r="G65" s="22" t="s">
        <v>53</v>
      </c>
      <c r="H65" s="20" t="s">
        <v>46999</v>
      </c>
      <c r="I65" s="22" t="s">
        <v>500</v>
      </c>
      <c r="J65" s="21">
        <v>1</v>
      </c>
      <c r="K65" s="22" t="s">
        <v>602</v>
      </c>
      <c r="L65" s="22"/>
      <c r="M65" s="22" t="s">
        <v>605</v>
      </c>
      <c r="N65" s="20">
        <v>43637</v>
      </c>
      <c r="O65" s="20"/>
      <c r="P65" s="20"/>
      <c r="Q65" s="20"/>
      <c r="R65" s="20"/>
      <c r="S65" s="20"/>
      <c r="T65" s="20">
        <v>44732</v>
      </c>
      <c r="U65" s="22" t="s">
        <v>605</v>
      </c>
      <c r="V65" s="22" t="s">
        <v>605</v>
      </c>
      <c r="W65" s="20">
        <v>43637</v>
      </c>
      <c r="X65" s="22" t="s">
        <v>1885</v>
      </c>
      <c r="Y65" s="22" t="s">
        <v>602</v>
      </c>
      <c r="Z65" s="22"/>
      <c r="AA65" s="22" t="s">
        <v>602</v>
      </c>
      <c r="AB65" s="20"/>
      <c r="AC65" s="20"/>
      <c r="AD65" s="20"/>
    </row>
    <row r="66" spans="1:30" ht="27" customHeight="1">
      <c r="A66" s="26" t="s">
        <v>580</v>
      </c>
      <c r="B66" s="11"/>
      <c r="C66" s="16" t="s">
        <v>18249</v>
      </c>
      <c r="D66" s="16" t="s">
        <v>18250</v>
      </c>
      <c r="E66" s="16" t="s">
        <v>18251</v>
      </c>
      <c r="F66" s="16"/>
      <c r="G66" s="13" t="s">
        <v>98</v>
      </c>
      <c r="H66" s="16" t="s">
        <v>18252</v>
      </c>
      <c r="I66" s="16" t="s">
        <v>532</v>
      </c>
      <c r="J66" s="27">
        <v>1</v>
      </c>
      <c r="K66" s="13" t="s">
        <v>602</v>
      </c>
      <c r="L66" s="16" t="s">
        <v>613</v>
      </c>
      <c r="M66" s="14" t="s">
        <v>602</v>
      </c>
      <c r="N66" s="17">
        <v>38562</v>
      </c>
      <c r="O66" s="17">
        <v>39632</v>
      </c>
      <c r="P66" s="17">
        <v>40739</v>
      </c>
      <c r="Q66" s="17"/>
      <c r="R66" s="17"/>
      <c r="S66" s="15"/>
      <c r="T66" s="15"/>
      <c r="U66" s="11" t="s">
        <v>602</v>
      </c>
      <c r="V66" s="11" t="s">
        <v>602</v>
      </c>
      <c r="W66" s="15"/>
      <c r="X66" s="11" t="s">
        <v>603</v>
      </c>
      <c r="Y66" s="11" t="s">
        <v>602</v>
      </c>
      <c r="Z66" s="11"/>
      <c r="AA66" s="11" t="s">
        <v>602</v>
      </c>
      <c r="AB66" s="15"/>
      <c r="AC66" s="15"/>
      <c r="AD66" s="17">
        <v>41836</v>
      </c>
    </row>
    <row r="67" spans="1:30" ht="27" customHeight="1">
      <c r="A67" s="26" t="s">
        <v>24580</v>
      </c>
      <c r="B67" s="26"/>
      <c r="C67" s="28" t="s">
        <v>24593</v>
      </c>
      <c r="D67" s="28" t="s">
        <v>24594</v>
      </c>
      <c r="E67" s="28" t="s">
        <v>24595</v>
      </c>
      <c r="F67" s="47" t="s">
        <v>24596</v>
      </c>
      <c r="G67" s="28" t="s">
        <v>98</v>
      </c>
      <c r="H67" s="28" t="s">
        <v>24597</v>
      </c>
      <c r="I67" s="26" t="s">
        <v>540</v>
      </c>
      <c r="J67" s="12">
        <v>1</v>
      </c>
      <c r="K67" s="13" t="s">
        <v>602</v>
      </c>
      <c r="L67" s="28" t="s">
        <v>613</v>
      </c>
      <c r="M67" s="14" t="s">
        <v>602</v>
      </c>
      <c r="N67" s="17">
        <v>40311</v>
      </c>
      <c r="O67" s="17">
        <v>41407</v>
      </c>
      <c r="P67" s="17"/>
      <c r="Q67" s="17"/>
      <c r="R67" s="17"/>
      <c r="S67" s="15"/>
      <c r="T67" s="15"/>
      <c r="U67" s="11" t="s">
        <v>602</v>
      </c>
      <c r="V67" s="11" t="s">
        <v>602</v>
      </c>
      <c r="W67" s="15"/>
      <c r="X67" s="28" t="s">
        <v>603</v>
      </c>
      <c r="Y67" s="11" t="s">
        <v>602</v>
      </c>
      <c r="Z67" s="26"/>
      <c r="AA67" s="26" t="s">
        <v>602</v>
      </c>
      <c r="AB67" s="15"/>
      <c r="AC67" s="15"/>
      <c r="AD67" s="17">
        <v>41929</v>
      </c>
    </row>
    <row r="68" spans="1:30" ht="27" customHeight="1">
      <c r="A68" s="22" t="s">
        <v>45643</v>
      </c>
      <c r="B68" s="22"/>
      <c r="C68" s="22" t="s">
        <v>55169</v>
      </c>
      <c r="D68" s="22" t="s">
        <v>55170</v>
      </c>
      <c r="E68" s="22" t="s">
        <v>55171</v>
      </c>
      <c r="F68" s="22" t="s">
        <v>55172</v>
      </c>
      <c r="G68" s="22" t="s">
        <v>98</v>
      </c>
      <c r="H68" s="22" t="s">
        <v>55173</v>
      </c>
      <c r="I68" s="22" t="s">
        <v>547</v>
      </c>
      <c r="J68" s="21">
        <v>1</v>
      </c>
      <c r="K68" s="22" t="s">
        <v>602</v>
      </c>
      <c r="L68" s="22"/>
      <c r="M68" s="22" t="s">
        <v>605</v>
      </c>
      <c r="N68" s="20">
        <v>44309</v>
      </c>
      <c r="O68" s="20"/>
      <c r="P68" s="20"/>
      <c r="Q68" s="20"/>
      <c r="R68" s="20"/>
      <c r="S68" s="20"/>
      <c r="T68" s="20">
        <v>45404</v>
      </c>
      <c r="U68" s="22" t="s">
        <v>605</v>
      </c>
      <c r="V68" s="22" t="s">
        <v>605</v>
      </c>
      <c r="W68" s="20">
        <v>44309</v>
      </c>
      <c r="X68" s="22" t="s">
        <v>1885</v>
      </c>
      <c r="Y68" s="22" t="s">
        <v>602</v>
      </c>
      <c r="Z68" s="22"/>
      <c r="AA68" s="22" t="s">
        <v>602</v>
      </c>
      <c r="AB68" s="20"/>
      <c r="AC68" s="20"/>
      <c r="AD68" s="20"/>
    </row>
    <row r="69" spans="1:30" ht="27" customHeight="1">
      <c r="A69" s="26" t="s">
        <v>607</v>
      </c>
      <c r="B69" s="26"/>
      <c r="C69" s="13">
        <v>52123</v>
      </c>
      <c r="D69" s="13" t="s">
        <v>614</v>
      </c>
      <c r="E69" s="13" t="s">
        <v>615</v>
      </c>
      <c r="F69" s="26" t="s">
        <v>616</v>
      </c>
      <c r="G69" s="13" t="s">
        <v>95</v>
      </c>
      <c r="H69" s="13" t="s">
        <v>617</v>
      </c>
      <c r="I69" s="26" t="s">
        <v>498</v>
      </c>
      <c r="J69" s="71">
        <v>1</v>
      </c>
      <c r="K69" s="13" t="s">
        <v>602</v>
      </c>
      <c r="L69" s="13"/>
      <c r="M69" s="14" t="s">
        <v>602</v>
      </c>
      <c r="N69" s="32">
        <v>42171</v>
      </c>
      <c r="O69" s="32"/>
      <c r="P69" s="32"/>
      <c r="Q69" s="32"/>
      <c r="R69" s="32"/>
      <c r="S69" s="15"/>
      <c r="T69" s="32">
        <v>43266</v>
      </c>
      <c r="U69" s="26" t="s">
        <v>605</v>
      </c>
      <c r="V69" s="26" t="s">
        <v>605</v>
      </c>
      <c r="W69" s="15">
        <v>43068</v>
      </c>
      <c r="X69" s="26" t="s">
        <v>603</v>
      </c>
      <c r="Y69" s="26" t="s">
        <v>602</v>
      </c>
      <c r="Z69" s="26"/>
      <c r="AA69" s="26" t="s">
        <v>602</v>
      </c>
      <c r="AB69" s="15"/>
      <c r="AC69" s="15"/>
      <c r="AD69" s="32">
        <v>43224</v>
      </c>
    </row>
    <row r="70" spans="1:30" ht="27" customHeight="1">
      <c r="A70" s="26" t="s">
        <v>584</v>
      </c>
      <c r="B70" s="26"/>
      <c r="C70" s="24">
        <v>9981000183</v>
      </c>
      <c r="D70" s="24" t="s">
        <v>33504</v>
      </c>
      <c r="E70" s="28" t="s">
        <v>33505</v>
      </c>
      <c r="F70" s="26"/>
      <c r="G70" s="28" t="s">
        <v>98</v>
      </c>
      <c r="H70" s="28" t="s">
        <v>33506</v>
      </c>
      <c r="I70" s="26" t="s">
        <v>498</v>
      </c>
      <c r="J70" s="12">
        <v>1</v>
      </c>
      <c r="K70" s="13" t="s">
        <v>602</v>
      </c>
      <c r="L70" s="28"/>
      <c r="M70" s="14" t="s">
        <v>602</v>
      </c>
      <c r="N70" s="17">
        <v>41019</v>
      </c>
      <c r="O70" s="17"/>
      <c r="P70" s="17"/>
      <c r="Q70" s="15"/>
      <c r="R70" s="15"/>
      <c r="S70" s="15"/>
      <c r="T70" s="15">
        <v>42113</v>
      </c>
      <c r="U70" s="11" t="s">
        <v>602</v>
      </c>
      <c r="V70" s="11" t="s">
        <v>602</v>
      </c>
      <c r="W70" s="15">
        <v>42915</v>
      </c>
      <c r="X70" s="11" t="s">
        <v>603</v>
      </c>
      <c r="Y70" s="11" t="s">
        <v>602</v>
      </c>
      <c r="Z70" s="26"/>
      <c r="AA70" s="26" t="s">
        <v>602</v>
      </c>
      <c r="AB70" s="15"/>
      <c r="AC70" s="15"/>
      <c r="AD70" s="17">
        <v>41891</v>
      </c>
    </row>
    <row r="71" spans="1:30" ht="27" customHeight="1">
      <c r="A71" s="26" t="s">
        <v>580</v>
      </c>
      <c r="B71" s="11"/>
      <c r="C71" s="16" t="s">
        <v>18253</v>
      </c>
      <c r="D71" s="16" t="s">
        <v>18254</v>
      </c>
      <c r="E71" s="16" t="s">
        <v>18255</v>
      </c>
      <c r="F71" s="16" t="s">
        <v>18256</v>
      </c>
      <c r="G71" s="13" t="s">
        <v>98</v>
      </c>
      <c r="H71" s="16" t="s">
        <v>18257</v>
      </c>
      <c r="I71" s="16" t="s">
        <v>518</v>
      </c>
      <c r="J71" s="27">
        <v>1</v>
      </c>
      <c r="K71" s="13" t="s">
        <v>602</v>
      </c>
      <c r="L71" s="16" t="s">
        <v>613</v>
      </c>
      <c r="M71" s="14" t="s">
        <v>602</v>
      </c>
      <c r="N71" s="17">
        <v>40165</v>
      </c>
      <c r="O71" s="17"/>
      <c r="P71" s="17"/>
      <c r="Q71" s="17"/>
      <c r="R71" s="17"/>
      <c r="S71" s="15"/>
      <c r="T71" s="15"/>
      <c r="U71" s="11" t="s">
        <v>602</v>
      </c>
      <c r="V71" s="11" t="s">
        <v>602</v>
      </c>
      <c r="W71" s="15"/>
      <c r="X71" s="11" t="s">
        <v>603</v>
      </c>
      <c r="Y71" s="11" t="s">
        <v>602</v>
      </c>
      <c r="Z71" s="11"/>
      <c r="AA71" s="11" t="s">
        <v>602</v>
      </c>
      <c r="AB71" s="15"/>
      <c r="AC71" s="15"/>
      <c r="AD71" s="17">
        <v>40609</v>
      </c>
    </row>
    <row r="72" spans="1:30" ht="27" customHeight="1">
      <c r="A72" s="128" t="s">
        <v>13955</v>
      </c>
      <c r="B72" s="26" t="s">
        <v>13956</v>
      </c>
      <c r="C72" s="26" t="s">
        <v>43316</v>
      </c>
      <c r="D72" s="26" t="s">
        <v>43317</v>
      </c>
      <c r="E72" s="26" t="s">
        <v>43318</v>
      </c>
      <c r="F72" s="26" t="s">
        <v>43319</v>
      </c>
      <c r="G72" s="26" t="s">
        <v>98</v>
      </c>
      <c r="H72" s="26" t="s">
        <v>43320</v>
      </c>
      <c r="I72" s="26" t="s">
        <v>538</v>
      </c>
      <c r="J72" s="27">
        <v>1</v>
      </c>
      <c r="K72" s="26" t="s">
        <v>602</v>
      </c>
      <c r="L72" s="26"/>
      <c r="M72" s="30" t="s">
        <v>602</v>
      </c>
      <c r="N72" s="15">
        <v>43780</v>
      </c>
      <c r="O72" s="15"/>
      <c r="P72" s="15"/>
      <c r="Q72" s="15"/>
      <c r="R72" s="15"/>
      <c r="S72" s="15"/>
      <c r="T72" s="15">
        <v>44875</v>
      </c>
      <c r="U72" s="26" t="s">
        <v>605</v>
      </c>
      <c r="V72" s="26" t="s">
        <v>605</v>
      </c>
      <c r="W72" s="15">
        <v>43780</v>
      </c>
      <c r="X72" s="11" t="s">
        <v>603</v>
      </c>
      <c r="Y72" s="26" t="s">
        <v>602</v>
      </c>
      <c r="Z72" s="26"/>
      <c r="AA72" s="26" t="s">
        <v>602</v>
      </c>
      <c r="AB72" s="15"/>
      <c r="AC72" s="15"/>
      <c r="AD72" s="15">
        <v>43865</v>
      </c>
    </row>
    <row r="73" spans="1:30" ht="27" customHeight="1">
      <c r="A73" s="11" t="s">
        <v>38514</v>
      </c>
      <c r="B73" s="11"/>
      <c r="C73" s="11" t="s">
        <v>10111</v>
      </c>
      <c r="D73" s="11" t="s">
        <v>50009</v>
      </c>
      <c r="E73" s="13" t="s">
        <v>10112</v>
      </c>
      <c r="F73" s="11"/>
      <c r="G73" s="13" t="s">
        <v>98</v>
      </c>
      <c r="H73" s="13" t="s">
        <v>10113</v>
      </c>
      <c r="I73" s="11" t="s">
        <v>496</v>
      </c>
      <c r="J73" s="27">
        <v>1</v>
      </c>
      <c r="K73" s="13" t="s">
        <v>602</v>
      </c>
      <c r="L73" s="11"/>
      <c r="M73" s="14" t="s">
        <v>602</v>
      </c>
      <c r="N73" s="15">
        <v>38236</v>
      </c>
      <c r="O73" s="15">
        <v>39297</v>
      </c>
      <c r="P73" s="15">
        <v>40310</v>
      </c>
      <c r="Q73" s="15"/>
      <c r="R73" s="15"/>
      <c r="S73" s="15"/>
      <c r="T73" s="15">
        <v>39341</v>
      </c>
      <c r="U73" s="11" t="s">
        <v>602</v>
      </c>
      <c r="V73" s="11" t="s">
        <v>602</v>
      </c>
      <c r="W73" s="15"/>
      <c r="X73" s="11" t="s">
        <v>603</v>
      </c>
      <c r="Y73" s="11" t="s">
        <v>602</v>
      </c>
      <c r="Z73" s="11"/>
      <c r="AA73" s="11" t="s">
        <v>602</v>
      </c>
      <c r="AB73" s="15"/>
      <c r="AC73" s="15"/>
      <c r="AD73" s="15">
        <v>41298</v>
      </c>
    </row>
    <row r="74" spans="1:30" ht="27" customHeight="1">
      <c r="A74" s="49" t="s">
        <v>568</v>
      </c>
      <c r="B74" s="49"/>
      <c r="C74" s="21" t="s">
        <v>1571</v>
      </c>
      <c r="D74" s="49" t="s">
        <v>1572</v>
      </c>
      <c r="E74" s="49" t="s">
        <v>51164</v>
      </c>
      <c r="F74" s="50" t="s">
        <v>39255</v>
      </c>
      <c r="G74" s="49" t="s">
        <v>98</v>
      </c>
      <c r="H74" s="49" t="s">
        <v>51165</v>
      </c>
      <c r="I74" s="49" t="s">
        <v>547</v>
      </c>
      <c r="J74" s="21">
        <v>1</v>
      </c>
      <c r="K74" s="49" t="s">
        <v>602</v>
      </c>
      <c r="L74" s="49"/>
      <c r="M74" s="49" t="s">
        <v>605</v>
      </c>
      <c r="N74" s="20">
        <v>43126</v>
      </c>
      <c r="O74" s="20">
        <v>44221</v>
      </c>
      <c r="P74" s="20"/>
      <c r="Q74" s="20"/>
      <c r="R74" s="20"/>
      <c r="S74" s="20"/>
      <c r="T74" s="20">
        <v>45315</v>
      </c>
      <c r="U74" s="22" t="s">
        <v>605</v>
      </c>
      <c r="V74" s="22" t="s">
        <v>605</v>
      </c>
      <c r="W74" s="20">
        <v>43126</v>
      </c>
      <c r="X74" s="22" t="s">
        <v>1885</v>
      </c>
      <c r="Y74" s="22" t="s">
        <v>602</v>
      </c>
      <c r="Z74" s="22"/>
      <c r="AA74" s="22" t="s">
        <v>602</v>
      </c>
      <c r="AB74" s="20"/>
      <c r="AC74" s="20"/>
      <c r="AD74" s="20"/>
    </row>
    <row r="75" spans="1:30" ht="27" customHeight="1">
      <c r="A75" s="22" t="s">
        <v>24580</v>
      </c>
      <c r="B75" s="22"/>
      <c r="C75" s="22" t="s">
        <v>54909</v>
      </c>
      <c r="D75" s="22" t="s">
        <v>54910</v>
      </c>
      <c r="E75" s="22" t="s">
        <v>54911</v>
      </c>
      <c r="F75" s="22" t="s">
        <v>54912</v>
      </c>
      <c r="G75" s="66" t="s">
        <v>98</v>
      </c>
      <c r="H75" s="22" t="s">
        <v>54913</v>
      </c>
      <c r="I75" s="22" t="s">
        <v>534</v>
      </c>
      <c r="J75" s="21">
        <v>1</v>
      </c>
      <c r="K75" s="22" t="s">
        <v>602</v>
      </c>
      <c r="L75" s="22"/>
      <c r="M75" s="22" t="s">
        <v>605</v>
      </c>
      <c r="N75" s="20">
        <v>44375</v>
      </c>
      <c r="O75" s="20"/>
      <c r="P75" s="20"/>
      <c r="Q75" s="20"/>
      <c r="R75" s="20"/>
      <c r="S75" s="20"/>
      <c r="T75" s="20">
        <v>45470</v>
      </c>
      <c r="U75" s="22" t="s">
        <v>605</v>
      </c>
      <c r="V75" s="22" t="s">
        <v>605</v>
      </c>
      <c r="W75" s="20">
        <v>44375</v>
      </c>
      <c r="X75" s="22" t="s">
        <v>1885</v>
      </c>
      <c r="Y75" s="22" t="s">
        <v>602</v>
      </c>
      <c r="Z75" s="22"/>
      <c r="AA75" s="22" t="s">
        <v>602</v>
      </c>
      <c r="AB75" s="20"/>
      <c r="AC75" s="20"/>
      <c r="AD75" s="20"/>
    </row>
    <row r="76" spans="1:30" ht="27" customHeight="1">
      <c r="A76" s="26" t="s">
        <v>570</v>
      </c>
      <c r="B76" s="26" t="s">
        <v>570</v>
      </c>
      <c r="C76" s="26">
        <v>724</v>
      </c>
      <c r="D76" s="26" t="s">
        <v>55946</v>
      </c>
      <c r="E76" s="26" t="s">
        <v>55947</v>
      </c>
      <c r="F76" s="26"/>
      <c r="G76" s="26" t="s">
        <v>98</v>
      </c>
      <c r="H76" s="26" t="s">
        <v>55948</v>
      </c>
      <c r="I76" s="26" t="s">
        <v>547</v>
      </c>
      <c r="J76" s="27">
        <v>2</v>
      </c>
      <c r="K76" s="26" t="s">
        <v>605</v>
      </c>
      <c r="L76" s="26" t="s">
        <v>40560</v>
      </c>
      <c r="M76" s="30" t="s">
        <v>602</v>
      </c>
      <c r="N76" s="15">
        <v>43615</v>
      </c>
      <c r="O76" s="15"/>
      <c r="P76" s="15"/>
      <c r="Q76" s="15"/>
      <c r="R76" s="15"/>
      <c r="S76" s="15"/>
      <c r="T76" s="15">
        <v>44711</v>
      </c>
      <c r="U76" s="26" t="s">
        <v>605</v>
      </c>
      <c r="V76" s="26" t="s">
        <v>605</v>
      </c>
      <c r="W76" s="15">
        <v>43615</v>
      </c>
      <c r="X76" s="26" t="s">
        <v>603</v>
      </c>
      <c r="Y76" s="26" t="s">
        <v>602</v>
      </c>
      <c r="Z76" s="26"/>
      <c r="AA76" s="26" t="s">
        <v>602</v>
      </c>
      <c r="AB76" s="15"/>
      <c r="AC76" s="15"/>
      <c r="AD76" s="15">
        <v>43845</v>
      </c>
    </row>
    <row r="77" spans="1:30" ht="27" customHeight="1">
      <c r="A77" s="26" t="s">
        <v>580</v>
      </c>
      <c r="B77" s="11"/>
      <c r="C77" s="11" t="s">
        <v>18258</v>
      </c>
      <c r="D77" s="11" t="s">
        <v>18259</v>
      </c>
      <c r="E77" s="11" t="s">
        <v>18260</v>
      </c>
      <c r="F77" s="16" t="s">
        <v>18261</v>
      </c>
      <c r="G77" s="13" t="s">
        <v>98</v>
      </c>
      <c r="H77" s="11" t="s">
        <v>18262</v>
      </c>
      <c r="I77" s="11" t="s">
        <v>514</v>
      </c>
      <c r="J77" s="27">
        <v>1</v>
      </c>
      <c r="K77" s="13" t="s">
        <v>602</v>
      </c>
      <c r="L77" s="11"/>
      <c r="M77" s="14" t="s">
        <v>602</v>
      </c>
      <c r="N77" s="15">
        <v>42159</v>
      </c>
      <c r="O77" s="15"/>
      <c r="P77" s="15"/>
      <c r="Q77" s="15"/>
      <c r="R77" s="15"/>
      <c r="S77" s="15"/>
      <c r="T77" s="15">
        <v>42916</v>
      </c>
      <c r="U77" s="11" t="s">
        <v>602</v>
      </c>
      <c r="V77" s="11" t="s">
        <v>602</v>
      </c>
      <c r="W77" s="15"/>
      <c r="X77" s="11" t="s">
        <v>603</v>
      </c>
      <c r="Y77" s="11" t="s">
        <v>602</v>
      </c>
      <c r="Z77" s="11"/>
      <c r="AA77" s="11" t="s">
        <v>602</v>
      </c>
      <c r="AB77" s="15"/>
      <c r="AC77" s="15"/>
      <c r="AD77" s="15">
        <v>42898</v>
      </c>
    </row>
    <row r="78" spans="1:30" ht="27" customHeight="1">
      <c r="A78" s="26" t="s">
        <v>24580</v>
      </c>
      <c r="B78" s="26"/>
      <c r="C78" s="28" t="s">
        <v>11675</v>
      </c>
      <c r="D78" s="28" t="s">
        <v>24598</v>
      </c>
      <c r="E78" s="28" t="s">
        <v>24599</v>
      </c>
      <c r="F78" s="47" t="s">
        <v>24600</v>
      </c>
      <c r="G78" s="26" t="s">
        <v>152</v>
      </c>
      <c r="H78" s="28" t="s">
        <v>24601</v>
      </c>
      <c r="I78" s="26" t="s">
        <v>498</v>
      </c>
      <c r="J78" s="12">
        <v>1</v>
      </c>
      <c r="K78" s="13" t="s">
        <v>602</v>
      </c>
      <c r="L78" s="26"/>
      <c r="M78" s="14" t="s">
        <v>602</v>
      </c>
      <c r="N78" s="17">
        <v>38077</v>
      </c>
      <c r="O78" s="17"/>
      <c r="P78" s="17"/>
      <c r="Q78" s="17"/>
      <c r="R78" s="15"/>
      <c r="S78" s="15"/>
      <c r="T78" s="15"/>
      <c r="U78" s="11" t="s">
        <v>602</v>
      </c>
      <c r="V78" s="11" t="s">
        <v>602</v>
      </c>
      <c r="W78" s="15"/>
      <c r="X78" s="28" t="s">
        <v>603</v>
      </c>
      <c r="Y78" s="11" t="s">
        <v>602</v>
      </c>
      <c r="Z78" s="28" t="s">
        <v>613</v>
      </c>
      <c r="AA78" s="26" t="s">
        <v>602</v>
      </c>
      <c r="AB78" s="15"/>
      <c r="AC78" s="15"/>
      <c r="AD78" s="17">
        <v>39171</v>
      </c>
    </row>
    <row r="79" spans="1:30" ht="27" customHeight="1">
      <c r="A79" s="26" t="s">
        <v>580</v>
      </c>
      <c r="B79" s="11"/>
      <c r="C79" s="16" t="s">
        <v>18263</v>
      </c>
      <c r="D79" s="16" t="s">
        <v>18264</v>
      </c>
      <c r="E79" s="16" t="s">
        <v>18265</v>
      </c>
      <c r="F79" s="16" t="s">
        <v>18266</v>
      </c>
      <c r="G79" s="11" t="s">
        <v>152</v>
      </c>
      <c r="H79" s="16" t="s">
        <v>2690</v>
      </c>
      <c r="I79" s="16" t="s">
        <v>498</v>
      </c>
      <c r="J79" s="27">
        <v>1</v>
      </c>
      <c r="K79" s="13" t="s">
        <v>602</v>
      </c>
      <c r="L79" s="16" t="s">
        <v>613</v>
      </c>
      <c r="M79" s="14" t="s">
        <v>602</v>
      </c>
      <c r="N79" s="17">
        <v>41010</v>
      </c>
      <c r="O79" s="17"/>
      <c r="P79" s="17"/>
      <c r="Q79" s="17"/>
      <c r="R79" s="17"/>
      <c r="S79" s="15"/>
      <c r="T79" s="15"/>
      <c r="U79" s="11" t="s">
        <v>602</v>
      </c>
      <c r="V79" s="11" t="s">
        <v>602</v>
      </c>
      <c r="W79" s="15"/>
      <c r="X79" s="11" t="s">
        <v>603</v>
      </c>
      <c r="Y79" s="11" t="s">
        <v>602</v>
      </c>
      <c r="Z79" s="11"/>
      <c r="AA79" s="11" t="s">
        <v>602</v>
      </c>
      <c r="AB79" s="15"/>
      <c r="AC79" s="15"/>
      <c r="AD79" s="17">
        <v>41357</v>
      </c>
    </row>
    <row r="80" spans="1:30" ht="27" customHeight="1">
      <c r="A80" s="26" t="s">
        <v>24580</v>
      </c>
      <c r="B80" s="26"/>
      <c r="C80" s="26" t="s">
        <v>24602</v>
      </c>
      <c r="D80" s="26" t="s">
        <v>24603</v>
      </c>
      <c r="E80" s="26" t="s">
        <v>39693</v>
      </c>
      <c r="F80" s="112" t="s">
        <v>24604</v>
      </c>
      <c r="G80" s="28" t="s">
        <v>98</v>
      </c>
      <c r="H80" s="26" t="s">
        <v>39694</v>
      </c>
      <c r="I80" s="26" t="s">
        <v>526</v>
      </c>
      <c r="J80" s="12">
        <v>1</v>
      </c>
      <c r="K80" s="13" t="s">
        <v>602</v>
      </c>
      <c r="L80" s="26"/>
      <c r="M80" s="14" t="s">
        <v>602</v>
      </c>
      <c r="N80" s="15">
        <v>42495</v>
      </c>
      <c r="O80" s="15">
        <v>43556</v>
      </c>
      <c r="P80" s="15"/>
      <c r="Q80" s="15"/>
      <c r="R80" s="15"/>
      <c r="S80" s="15"/>
      <c r="T80" s="15">
        <v>44624</v>
      </c>
      <c r="U80" s="11" t="s">
        <v>605</v>
      </c>
      <c r="V80" s="11" t="s">
        <v>605</v>
      </c>
      <c r="W80" s="15">
        <v>42879</v>
      </c>
      <c r="X80" s="28" t="s">
        <v>603</v>
      </c>
      <c r="Y80" s="11" t="s">
        <v>605</v>
      </c>
      <c r="Z80" s="26" t="s">
        <v>572</v>
      </c>
      <c r="AA80" s="26" t="s">
        <v>602</v>
      </c>
      <c r="AB80" s="15"/>
      <c r="AC80" s="15"/>
      <c r="AD80" s="15">
        <v>44460</v>
      </c>
    </row>
    <row r="81" spans="1:30" ht="27" customHeight="1">
      <c r="A81" s="11" t="s">
        <v>13955</v>
      </c>
      <c r="B81" s="11" t="s">
        <v>13956</v>
      </c>
      <c r="C81" s="11" t="s">
        <v>13957</v>
      </c>
      <c r="D81" s="11" t="s">
        <v>13958</v>
      </c>
      <c r="E81" s="11" t="s">
        <v>13959</v>
      </c>
      <c r="F81" s="11" t="s">
        <v>13960</v>
      </c>
      <c r="G81" s="13" t="s">
        <v>98</v>
      </c>
      <c r="H81" s="11" t="s">
        <v>13961</v>
      </c>
      <c r="I81" s="11" t="s">
        <v>516</v>
      </c>
      <c r="J81" s="27">
        <v>1</v>
      </c>
      <c r="K81" s="13" t="s">
        <v>602</v>
      </c>
      <c r="L81" s="11" t="s">
        <v>613</v>
      </c>
      <c r="M81" s="14" t="s">
        <v>602</v>
      </c>
      <c r="N81" s="15">
        <v>41338</v>
      </c>
      <c r="O81" s="15"/>
      <c r="P81" s="15"/>
      <c r="Q81" s="15"/>
      <c r="R81" s="15"/>
      <c r="S81" s="15"/>
      <c r="T81" s="15">
        <v>42433</v>
      </c>
      <c r="U81" s="11" t="s">
        <v>602</v>
      </c>
      <c r="V81" s="11" t="s">
        <v>602</v>
      </c>
      <c r="W81" s="15"/>
      <c r="X81" s="11" t="s">
        <v>603</v>
      </c>
      <c r="Y81" s="11" t="s">
        <v>602</v>
      </c>
      <c r="Z81" s="11"/>
      <c r="AA81" s="11" t="s">
        <v>602</v>
      </c>
      <c r="AB81" s="15"/>
      <c r="AC81" s="15"/>
      <c r="AD81" s="15">
        <v>42433</v>
      </c>
    </row>
    <row r="82" spans="1:30" ht="27" customHeight="1">
      <c r="A82" s="22" t="s">
        <v>580</v>
      </c>
      <c r="B82" s="22"/>
      <c r="C82" s="22" t="s">
        <v>52543</v>
      </c>
      <c r="D82" s="22" t="s">
        <v>52544</v>
      </c>
      <c r="E82" s="22" t="s">
        <v>52545</v>
      </c>
      <c r="F82" s="22" t="s">
        <v>52546</v>
      </c>
      <c r="G82" s="35" t="s">
        <v>98</v>
      </c>
      <c r="H82" s="22" t="s">
        <v>52547</v>
      </c>
      <c r="I82" s="22" t="s">
        <v>514</v>
      </c>
      <c r="J82" s="21">
        <v>1</v>
      </c>
      <c r="K82" s="22" t="s">
        <v>602</v>
      </c>
      <c r="L82" s="22"/>
      <c r="M82" s="22" t="s">
        <v>605</v>
      </c>
      <c r="N82" s="20">
        <v>44172</v>
      </c>
      <c r="O82" s="20"/>
      <c r="P82" s="20"/>
      <c r="Q82" s="20"/>
      <c r="R82" s="20"/>
      <c r="S82" s="20"/>
      <c r="T82" s="20">
        <v>45266</v>
      </c>
      <c r="U82" s="22" t="s">
        <v>605</v>
      </c>
      <c r="V82" s="22" t="s">
        <v>605</v>
      </c>
      <c r="W82" s="20">
        <v>44172</v>
      </c>
      <c r="X82" s="22" t="s">
        <v>1885</v>
      </c>
      <c r="Y82" s="33" t="s">
        <v>602</v>
      </c>
      <c r="Z82" s="22"/>
      <c r="AA82" s="18" t="s">
        <v>602</v>
      </c>
      <c r="AB82" s="20"/>
      <c r="AC82" s="20"/>
      <c r="AD82" s="20"/>
    </row>
    <row r="83" spans="1:30" ht="27" customHeight="1">
      <c r="A83" s="20" t="s">
        <v>567</v>
      </c>
      <c r="B83" s="20"/>
      <c r="C83" s="22" t="s">
        <v>56732</v>
      </c>
      <c r="D83" s="22" t="s">
        <v>56733</v>
      </c>
      <c r="E83" s="22" t="s">
        <v>56734</v>
      </c>
      <c r="F83" s="20" t="s">
        <v>12450</v>
      </c>
      <c r="G83" s="20" t="s">
        <v>95</v>
      </c>
      <c r="H83" s="22" t="s">
        <v>56735</v>
      </c>
      <c r="I83" s="20" t="s">
        <v>498</v>
      </c>
      <c r="J83" s="21">
        <v>1</v>
      </c>
      <c r="K83" s="20" t="s">
        <v>602</v>
      </c>
      <c r="L83" s="22"/>
      <c r="M83" s="20" t="s">
        <v>605</v>
      </c>
      <c r="N83" s="20">
        <v>44544</v>
      </c>
      <c r="O83" s="20"/>
      <c r="P83" s="20"/>
      <c r="Q83" s="20"/>
      <c r="R83" s="20"/>
      <c r="S83" s="20"/>
      <c r="T83" s="20">
        <v>45639</v>
      </c>
      <c r="U83" s="20" t="s">
        <v>605</v>
      </c>
      <c r="V83" s="20" t="s">
        <v>605</v>
      </c>
      <c r="W83" s="20">
        <v>44544</v>
      </c>
      <c r="X83" s="20" t="s">
        <v>1885</v>
      </c>
      <c r="Y83" s="20" t="s">
        <v>602</v>
      </c>
      <c r="Z83" s="20"/>
      <c r="AA83" s="20" t="s">
        <v>602</v>
      </c>
      <c r="AB83" s="20"/>
      <c r="AC83" s="20"/>
      <c r="AD83" s="20"/>
    </row>
    <row r="84" spans="1:30" ht="27" customHeight="1">
      <c r="A84" s="22" t="s">
        <v>45643</v>
      </c>
      <c r="B84" s="22"/>
      <c r="C84" s="22" t="s">
        <v>58029</v>
      </c>
      <c r="D84" s="22" t="s">
        <v>58030</v>
      </c>
      <c r="E84" s="22" t="s">
        <v>58031</v>
      </c>
      <c r="F84" s="22" t="s">
        <v>58032</v>
      </c>
      <c r="G84" s="22" t="s">
        <v>98</v>
      </c>
      <c r="H84" s="22" t="s">
        <v>58033</v>
      </c>
      <c r="I84" s="22" t="s">
        <v>518</v>
      </c>
      <c r="J84" s="21">
        <v>1</v>
      </c>
      <c r="K84" s="22" t="s">
        <v>602</v>
      </c>
      <c r="L84" s="22"/>
      <c r="M84" s="22" t="s">
        <v>605</v>
      </c>
      <c r="N84" s="20">
        <v>44480</v>
      </c>
      <c r="O84" s="20"/>
      <c r="P84" s="20"/>
      <c r="Q84" s="20"/>
      <c r="R84" s="20"/>
      <c r="S84" s="20"/>
      <c r="T84" s="20">
        <v>45575</v>
      </c>
      <c r="U84" s="22" t="s">
        <v>605</v>
      </c>
      <c r="V84" s="22" t="s">
        <v>605</v>
      </c>
      <c r="W84" s="20">
        <v>44480</v>
      </c>
      <c r="X84" s="22" t="s">
        <v>1885</v>
      </c>
      <c r="Y84" s="22" t="s">
        <v>602</v>
      </c>
      <c r="Z84" s="22"/>
      <c r="AA84" s="22" t="s">
        <v>602</v>
      </c>
      <c r="AB84" s="20"/>
      <c r="AC84" s="20"/>
      <c r="AD84" s="20"/>
    </row>
    <row r="85" spans="1:30" ht="27" customHeight="1">
      <c r="A85" s="24" t="s">
        <v>584</v>
      </c>
      <c r="B85" s="26"/>
      <c r="C85" s="24" t="s">
        <v>33507</v>
      </c>
      <c r="D85" s="24" t="s">
        <v>33508</v>
      </c>
      <c r="E85" s="24" t="s">
        <v>33509</v>
      </c>
      <c r="F85" s="26"/>
      <c r="G85" s="28" t="s">
        <v>98</v>
      </c>
      <c r="H85" s="26" t="s">
        <v>33510</v>
      </c>
      <c r="I85" s="26" t="s">
        <v>548</v>
      </c>
      <c r="J85" s="27">
        <v>1</v>
      </c>
      <c r="K85" s="13" t="s">
        <v>602</v>
      </c>
      <c r="L85" s="26"/>
      <c r="M85" s="14" t="s">
        <v>602</v>
      </c>
      <c r="N85" s="15">
        <v>42495</v>
      </c>
      <c r="O85" s="15"/>
      <c r="P85" s="15"/>
      <c r="Q85" s="15"/>
      <c r="R85" s="15"/>
      <c r="S85" s="15"/>
      <c r="T85" s="15">
        <v>42916</v>
      </c>
      <c r="U85" s="11" t="s">
        <v>602</v>
      </c>
      <c r="V85" s="11" t="s">
        <v>602</v>
      </c>
      <c r="W85" s="15"/>
      <c r="X85" s="26" t="s">
        <v>603</v>
      </c>
      <c r="Y85" s="11" t="s">
        <v>602</v>
      </c>
      <c r="Z85" s="26"/>
      <c r="AA85" s="26" t="s">
        <v>602</v>
      </c>
      <c r="AB85" s="15"/>
      <c r="AC85" s="15"/>
      <c r="AD85" s="15">
        <v>42754</v>
      </c>
    </row>
    <row r="86" spans="1:30" ht="27" customHeight="1">
      <c r="A86" s="25" t="s">
        <v>568</v>
      </c>
      <c r="B86" s="25"/>
      <c r="C86" s="27" t="s">
        <v>1573</v>
      </c>
      <c r="D86" s="25" t="s">
        <v>1574</v>
      </c>
      <c r="E86" s="25" t="s">
        <v>1575</v>
      </c>
      <c r="F86" s="29"/>
      <c r="G86" s="25" t="s">
        <v>98</v>
      </c>
      <c r="H86" s="25" t="s">
        <v>1576</v>
      </c>
      <c r="I86" s="25" t="s">
        <v>518</v>
      </c>
      <c r="J86" s="27">
        <v>1</v>
      </c>
      <c r="K86" s="25" t="s">
        <v>602</v>
      </c>
      <c r="L86" s="25" t="s">
        <v>613</v>
      </c>
      <c r="M86" s="31" t="s">
        <v>602</v>
      </c>
      <c r="N86" s="15">
        <v>40553</v>
      </c>
      <c r="O86" s="15"/>
      <c r="P86" s="15"/>
      <c r="Q86" s="15"/>
      <c r="R86" s="15"/>
      <c r="S86" s="15"/>
      <c r="T86" s="15"/>
      <c r="U86" s="26" t="s">
        <v>602</v>
      </c>
      <c r="V86" s="26" t="s">
        <v>602</v>
      </c>
      <c r="W86" s="15"/>
      <c r="X86" s="26" t="s">
        <v>603</v>
      </c>
      <c r="Y86" s="26" t="s">
        <v>602</v>
      </c>
      <c r="Z86" s="26" t="s">
        <v>613</v>
      </c>
      <c r="AA86" s="26" t="s">
        <v>602</v>
      </c>
      <c r="AB86" s="15"/>
      <c r="AC86" s="15"/>
      <c r="AD86" s="15">
        <v>41649</v>
      </c>
    </row>
    <row r="87" spans="1:30" ht="27" customHeight="1">
      <c r="A87" s="22" t="s">
        <v>580</v>
      </c>
      <c r="B87" s="22"/>
      <c r="C87" s="22" t="s">
        <v>43942</v>
      </c>
      <c r="D87" s="22" t="s">
        <v>43943</v>
      </c>
      <c r="E87" s="22" t="s">
        <v>43944</v>
      </c>
      <c r="F87" s="22" t="s">
        <v>43945</v>
      </c>
      <c r="G87" s="22" t="s">
        <v>43946</v>
      </c>
      <c r="H87" s="22" t="s">
        <v>43947</v>
      </c>
      <c r="I87" s="22" t="s">
        <v>518</v>
      </c>
      <c r="J87" s="21">
        <v>1</v>
      </c>
      <c r="K87" s="22" t="s">
        <v>602</v>
      </c>
      <c r="L87" s="22"/>
      <c r="M87" s="22" t="s">
        <v>605</v>
      </c>
      <c r="N87" s="20">
        <v>43801</v>
      </c>
      <c r="O87" s="20"/>
      <c r="P87" s="20"/>
      <c r="Q87" s="20"/>
      <c r="R87" s="20"/>
      <c r="S87" s="20"/>
      <c r="T87" s="20">
        <v>44896</v>
      </c>
      <c r="U87" s="22" t="s">
        <v>605</v>
      </c>
      <c r="V87" s="22" t="s">
        <v>605</v>
      </c>
      <c r="W87" s="20">
        <v>43801</v>
      </c>
      <c r="X87" s="22" t="s">
        <v>603</v>
      </c>
      <c r="Y87" s="33" t="s">
        <v>602</v>
      </c>
      <c r="Z87" s="22"/>
      <c r="AA87" s="33" t="s">
        <v>602</v>
      </c>
      <c r="AB87" s="20"/>
      <c r="AC87" s="20"/>
      <c r="AD87" s="20"/>
    </row>
    <row r="88" spans="1:30" ht="27" customHeight="1">
      <c r="A88" s="25" t="s">
        <v>568</v>
      </c>
      <c r="B88" s="25"/>
      <c r="C88" s="27" t="s">
        <v>613</v>
      </c>
      <c r="D88" s="25" t="s">
        <v>1577</v>
      </c>
      <c r="E88" s="25" t="s">
        <v>1578</v>
      </c>
      <c r="F88" s="29"/>
      <c r="G88" s="25" t="s">
        <v>98</v>
      </c>
      <c r="H88" s="25" t="s">
        <v>1579</v>
      </c>
      <c r="I88" s="25" t="s">
        <v>518</v>
      </c>
      <c r="J88" s="27">
        <v>1</v>
      </c>
      <c r="K88" s="25" t="s">
        <v>602</v>
      </c>
      <c r="L88" s="25" t="s">
        <v>613</v>
      </c>
      <c r="M88" s="31" t="s">
        <v>602</v>
      </c>
      <c r="N88" s="15">
        <v>39821</v>
      </c>
      <c r="O88" s="15"/>
      <c r="P88" s="15"/>
      <c r="Q88" s="15"/>
      <c r="R88" s="15"/>
      <c r="S88" s="15"/>
      <c r="T88" s="15"/>
      <c r="U88" s="26" t="s">
        <v>602</v>
      </c>
      <c r="V88" s="26" t="s">
        <v>602</v>
      </c>
      <c r="W88" s="15"/>
      <c r="X88" s="26" t="s">
        <v>603</v>
      </c>
      <c r="Y88" s="26" t="s">
        <v>602</v>
      </c>
      <c r="Z88" s="26" t="s">
        <v>613</v>
      </c>
      <c r="AA88" s="26" t="s">
        <v>602</v>
      </c>
      <c r="AB88" s="15"/>
      <c r="AC88" s="15"/>
      <c r="AD88" s="15">
        <v>40127</v>
      </c>
    </row>
    <row r="89" spans="1:30" ht="27" customHeight="1">
      <c r="A89" s="49" t="s">
        <v>568</v>
      </c>
      <c r="B89" s="49"/>
      <c r="C89" s="21" t="s">
        <v>48636</v>
      </c>
      <c r="D89" s="49" t="s">
        <v>1580</v>
      </c>
      <c r="E89" s="49" t="s">
        <v>48637</v>
      </c>
      <c r="F89" s="50" t="s">
        <v>37625</v>
      </c>
      <c r="G89" s="49" t="s">
        <v>95</v>
      </c>
      <c r="H89" s="49" t="s">
        <v>48638</v>
      </c>
      <c r="I89" s="49" t="s">
        <v>498</v>
      </c>
      <c r="J89" s="21">
        <v>1</v>
      </c>
      <c r="K89" s="49" t="s">
        <v>602</v>
      </c>
      <c r="L89" s="49"/>
      <c r="M89" s="49" t="s">
        <v>605</v>
      </c>
      <c r="N89" s="20">
        <v>41824</v>
      </c>
      <c r="O89" s="20">
        <v>43018</v>
      </c>
      <c r="P89" s="20">
        <v>44112</v>
      </c>
      <c r="Q89" s="20"/>
      <c r="R89" s="20"/>
      <c r="S89" s="20"/>
      <c r="T89" s="20">
        <v>45206</v>
      </c>
      <c r="U89" s="22" t="s">
        <v>605</v>
      </c>
      <c r="V89" s="22" t="s">
        <v>605</v>
      </c>
      <c r="W89" s="20">
        <v>43018</v>
      </c>
      <c r="X89" s="22" t="s">
        <v>1885</v>
      </c>
      <c r="Y89" s="22" t="s">
        <v>602</v>
      </c>
      <c r="Z89" s="22"/>
      <c r="AA89" s="22" t="s">
        <v>602</v>
      </c>
      <c r="AB89" s="20"/>
      <c r="AC89" s="20"/>
      <c r="AD89" s="20"/>
    </row>
    <row r="90" spans="1:30" ht="27" customHeight="1">
      <c r="A90" s="49" t="s">
        <v>568</v>
      </c>
      <c r="B90" s="49"/>
      <c r="C90" s="21" t="s">
        <v>56893</v>
      </c>
      <c r="D90" s="49" t="s">
        <v>56894</v>
      </c>
      <c r="E90" s="49" t="s">
        <v>56895</v>
      </c>
      <c r="F90" s="50" t="s">
        <v>56896</v>
      </c>
      <c r="G90" s="49" t="s">
        <v>95</v>
      </c>
      <c r="H90" s="49" t="s">
        <v>56897</v>
      </c>
      <c r="I90" s="49" t="s">
        <v>498</v>
      </c>
      <c r="J90" s="21">
        <v>1</v>
      </c>
      <c r="K90" s="49" t="s">
        <v>602</v>
      </c>
      <c r="L90" s="49"/>
      <c r="M90" s="49" t="s">
        <v>605</v>
      </c>
      <c r="N90" s="20">
        <v>44540</v>
      </c>
      <c r="O90" s="20"/>
      <c r="P90" s="20"/>
      <c r="Q90" s="20"/>
      <c r="R90" s="20"/>
      <c r="S90" s="20"/>
      <c r="T90" s="20">
        <v>45635</v>
      </c>
      <c r="U90" s="22" t="s">
        <v>605</v>
      </c>
      <c r="V90" s="22" t="s">
        <v>605</v>
      </c>
      <c r="W90" s="20">
        <v>44540</v>
      </c>
      <c r="X90" s="22" t="s">
        <v>1885</v>
      </c>
      <c r="Y90" s="22" t="s">
        <v>602</v>
      </c>
      <c r="Z90" s="22"/>
      <c r="AA90" s="22" t="s">
        <v>602</v>
      </c>
      <c r="AB90" s="20"/>
      <c r="AC90" s="20"/>
      <c r="AD90" s="20"/>
    </row>
    <row r="91" spans="1:30" ht="27" customHeight="1">
      <c r="A91" s="11" t="s">
        <v>13955</v>
      </c>
      <c r="B91" s="11" t="s">
        <v>13956</v>
      </c>
      <c r="C91" s="11" t="s">
        <v>13962</v>
      </c>
      <c r="D91" s="11" t="s">
        <v>13963</v>
      </c>
      <c r="E91" s="11" t="s">
        <v>13964</v>
      </c>
      <c r="F91" s="11"/>
      <c r="G91" s="13" t="s">
        <v>98</v>
      </c>
      <c r="H91" s="11" t="s">
        <v>13965</v>
      </c>
      <c r="I91" s="11" t="s">
        <v>545</v>
      </c>
      <c r="J91" s="27">
        <v>1</v>
      </c>
      <c r="K91" s="13" t="s">
        <v>602</v>
      </c>
      <c r="L91" s="11"/>
      <c r="M91" s="14" t="s">
        <v>602</v>
      </c>
      <c r="N91" s="15">
        <v>41010</v>
      </c>
      <c r="O91" s="15"/>
      <c r="P91" s="15"/>
      <c r="Q91" s="15"/>
      <c r="R91" s="15"/>
      <c r="S91" s="15"/>
      <c r="T91" s="15">
        <v>42104</v>
      </c>
      <c r="U91" s="11" t="s">
        <v>602</v>
      </c>
      <c r="V91" s="11" t="s">
        <v>602</v>
      </c>
      <c r="W91" s="15"/>
      <c r="X91" s="11" t="s">
        <v>603</v>
      </c>
      <c r="Y91" s="11" t="s">
        <v>602</v>
      </c>
      <c r="Z91" s="11"/>
      <c r="AA91" s="11" t="s">
        <v>602</v>
      </c>
      <c r="AB91" s="15"/>
      <c r="AC91" s="15"/>
      <c r="AD91" s="15">
        <v>41176</v>
      </c>
    </row>
    <row r="92" spans="1:30" ht="27" customHeight="1">
      <c r="A92" s="18" t="s">
        <v>38514</v>
      </c>
      <c r="B92" s="18"/>
      <c r="C92" s="18" t="s">
        <v>10114</v>
      </c>
      <c r="D92" s="18" t="s">
        <v>10115</v>
      </c>
      <c r="E92" s="18" t="s">
        <v>10116</v>
      </c>
      <c r="F92" s="18"/>
      <c r="G92" s="19" t="s">
        <v>98</v>
      </c>
      <c r="H92" s="18" t="s">
        <v>10117</v>
      </c>
      <c r="I92" s="18" t="s">
        <v>530</v>
      </c>
      <c r="J92" s="21">
        <v>2</v>
      </c>
      <c r="K92" s="19" t="s">
        <v>605</v>
      </c>
      <c r="L92" s="18" t="s">
        <v>10118</v>
      </c>
      <c r="M92" s="19" t="s">
        <v>605</v>
      </c>
      <c r="N92" s="20">
        <v>42335</v>
      </c>
      <c r="O92" s="20">
        <v>43403</v>
      </c>
      <c r="P92" s="20"/>
      <c r="Q92" s="20"/>
      <c r="R92" s="20"/>
      <c r="S92" s="20"/>
      <c r="T92" s="20">
        <v>44527</v>
      </c>
      <c r="U92" s="18" t="s">
        <v>605</v>
      </c>
      <c r="V92" s="18" t="s">
        <v>605</v>
      </c>
      <c r="W92" s="20">
        <v>42978</v>
      </c>
      <c r="X92" s="18" t="s">
        <v>603</v>
      </c>
      <c r="Y92" s="18" t="s">
        <v>602</v>
      </c>
      <c r="Z92" s="18"/>
      <c r="AA92" s="18" t="s">
        <v>602</v>
      </c>
      <c r="AB92" s="20"/>
      <c r="AC92" s="20"/>
      <c r="AD92" s="20"/>
    </row>
    <row r="93" spans="1:30" ht="27" customHeight="1">
      <c r="A93" s="22" t="s">
        <v>580</v>
      </c>
      <c r="B93" s="22"/>
      <c r="C93" s="22" t="s">
        <v>45234</v>
      </c>
      <c r="D93" s="22" t="s">
        <v>45235</v>
      </c>
      <c r="E93" s="22" t="s">
        <v>45236</v>
      </c>
      <c r="F93" s="22" t="s">
        <v>45237</v>
      </c>
      <c r="G93" s="22" t="s">
        <v>95</v>
      </c>
      <c r="H93" s="22" t="s">
        <v>45238</v>
      </c>
      <c r="I93" s="22" t="s">
        <v>498</v>
      </c>
      <c r="J93" s="21">
        <v>1</v>
      </c>
      <c r="K93" s="22" t="s">
        <v>602</v>
      </c>
      <c r="L93" s="22"/>
      <c r="M93" s="22" t="s">
        <v>605</v>
      </c>
      <c r="N93" s="20">
        <v>43851</v>
      </c>
      <c r="O93" s="20"/>
      <c r="P93" s="20"/>
      <c r="Q93" s="20"/>
      <c r="R93" s="20"/>
      <c r="S93" s="20"/>
      <c r="T93" s="20">
        <v>44946</v>
      </c>
      <c r="U93" s="22" t="s">
        <v>605</v>
      </c>
      <c r="V93" s="22" t="s">
        <v>605</v>
      </c>
      <c r="W93" s="20">
        <v>43851</v>
      </c>
      <c r="X93" s="33" t="s">
        <v>603</v>
      </c>
      <c r="Y93" s="22" t="s">
        <v>602</v>
      </c>
      <c r="Z93" s="22"/>
      <c r="AA93" s="18" t="s">
        <v>602</v>
      </c>
      <c r="AB93" s="20"/>
      <c r="AC93" s="20"/>
      <c r="AD93" s="20"/>
    </row>
    <row r="94" spans="1:30" ht="27" customHeight="1">
      <c r="A94" s="22" t="s">
        <v>580</v>
      </c>
      <c r="B94" s="18"/>
      <c r="C94" s="35" t="s">
        <v>18267</v>
      </c>
      <c r="D94" s="35" t="s">
        <v>18268</v>
      </c>
      <c r="E94" s="18" t="s">
        <v>18269</v>
      </c>
      <c r="F94" s="18" t="s">
        <v>18270</v>
      </c>
      <c r="G94" s="35" t="s">
        <v>95</v>
      </c>
      <c r="H94" s="35" t="s">
        <v>18271</v>
      </c>
      <c r="I94" s="18" t="s">
        <v>498</v>
      </c>
      <c r="J94" s="21">
        <v>1</v>
      </c>
      <c r="K94" s="19" t="s">
        <v>602</v>
      </c>
      <c r="L94" s="35"/>
      <c r="M94" s="19" t="s">
        <v>605</v>
      </c>
      <c r="N94" s="37">
        <v>41040</v>
      </c>
      <c r="O94" s="20">
        <v>42168</v>
      </c>
      <c r="P94" s="20">
        <v>43038</v>
      </c>
      <c r="Q94" s="37">
        <v>44119</v>
      </c>
      <c r="R94" s="37"/>
      <c r="S94" s="37"/>
      <c r="T94" s="20">
        <v>45228</v>
      </c>
      <c r="U94" s="18" t="s">
        <v>605</v>
      </c>
      <c r="V94" s="18" t="s">
        <v>605</v>
      </c>
      <c r="W94" s="20">
        <v>43038</v>
      </c>
      <c r="X94" s="18" t="s">
        <v>603</v>
      </c>
      <c r="Y94" s="18" t="s">
        <v>605</v>
      </c>
      <c r="Z94" s="18" t="s">
        <v>576</v>
      </c>
      <c r="AA94" s="18" t="s">
        <v>602</v>
      </c>
      <c r="AB94" s="20"/>
      <c r="AC94" s="20"/>
      <c r="AD94" s="20"/>
    </row>
    <row r="95" spans="1:30" ht="27" customHeight="1">
      <c r="A95" s="22" t="s">
        <v>15768</v>
      </c>
      <c r="B95" s="22" t="s">
        <v>15769</v>
      </c>
      <c r="C95" s="22" t="s">
        <v>15776</v>
      </c>
      <c r="D95" s="22" t="s">
        <v>15777</v>
      </c>
      <c r="E95" s="19" t="s">
        <v>15778</v>
      </c>
      <c r="F95" s="43" t="s">
        <v>15779</v>
      </c>
      <c r="G95" s="19" t="s">
        <v>98</v>
      </c>
      <c r="H95" s="19" t="s">
        <v>15780</v>
      </c>
      <c r="I95" s="22" t="s">
        <v>520</v>
      </c>
      <c r="J95" s="74">
        <v>1</v>
      </c>
      <c r="K95" s="19" t="s">
        <v>602</v>
      </c>
      <c r="L95" s="19"/>
      <c r="M95" s="19" t="s">
        <v>605</v>
      </c>
      <c r="N95" s="44">
        <v>42410</v>
      </c>
      <c r="O95" s="44">
        <v>43507</v>
      </c>
      <c r="P95" s="44"/>
      <c r="Q95" s="44"/>
      <c r="R95" s="44"/>
      <c r="S95" s="20"/>
      <c r="T95" s="44">
        <v>44601</v>
      </c>
      <c r="U95" s="22" t="s">
        <v>605</v>
      </c>
      <c r="V95" s="22" t="s">
        <v>605</v>
      </c>
      <c r="W95" s="44">
        <v>42909</v>
      </c>
      <c r="X95" s="22" t="s">
        <v>603</v>
      </c>
      <c r="Y95" s="22" t="s">
        <v>602</v>
      </c>
      <c r="Z95" s="22"/>
      <c r="AA95" s="22" t="s">
        <v>602</v>
      </c>
      <c r="AB95" s="20"/>
      <c r="AC95" s="20"/>
      <c r="AD95" s="44"/>
    </row>
    <row r="96" spans="1:30" ht="27" customHeight="1">
      <c r="A96" s="11" t="s">
        <v>38514</v>
      </c>
      <c r="B96" s="11"/>
      <c r="C96" s="11" t="s">
        <v>10119</v>
      </c>
      <c r="D96" s="11" t="s">
        <v>10120</v>
      </c>
      <c r="E96" s="11" t="s">
        <v>10121</v>
      </c>
      <c r="F96" s="11"/>
      <c r="G96" s="13" t="s">
        <v>98</v>
      </c>
      <c r="H96" s="11" t="s">
        <v>10122</v>
      </c>
      <c r="I96" s="11" t="s">
        <v>516</v>
      </c>
      <c r="J96" s="27">
        <v>2</v>
      </c>
      <c r="K96" s="13" t="s">
        <v>605</v>
      </c>
      <c r="L96" s="11" t="s">
        <v>10123</v>
      </c>
      <c r="M96" s="14" t="s">
        <v>602</v>
      </c>
      <c r="N96" s="15">
        <v>39416</v>
      </c>
      <c r="O96" s="15">
        <v>40459</v>
      </c>
      <c r="P96" s="15"/>
      <c r="Q96" s="15"/>
      <c r="R96" s="15"/>
      <c r="S96" s="15"/>
      <c r="T96" s="15">
        <v>40147</v>
      </c>
      <c r="U96" s="11" t="s">
        <v>602</v>
      </c>
      <c r="V96" s="11" t="s">
        <v>602</v>
      </c>
      <c r="W96" s="15"/>
      <c r="X96" s="11" t="s">
        <v>603</v>
      </c>
      <c r="Y96" s="11" t="s">
        <v>602</v>
      </c>
      <c r="Z96" s="11"/>
      <c r="AA96" s="11" t="s">
        <v>602</v>
      </c>
      <c r="AB96" s="15"/>
      <c r="AC96" s="15"/>
      <c r="AD96" s="15">
        <v>41283</v>
      </c>
    </row>
    <row r="97" spans="1:30" ht="27" customHeight="1">
      <c r="A97" s="26" t="s">
        <v>570</v>
      </c>
      <c r="B97" s="26" t="s">
        <v>570</v>
      </c>
      <c r="C97" s="26">
        <v>311</v>
      </c>
      <c r="D97" s="26" t="s">
        <v>7492</v>
      </c>
      <c r="E97" s="26" t="s">
        <v>7493</v>
      </c>
      <c r="F97" s="26" t="s">
        <v>7494</v>
      </c>
      <c r="G97" s="26" t="s">
        <v>98</v>
      </c>
      <c r="H97" s="26" t="s">
        <v>7495</v>
      </c>
      <c r="I97" s="26" t="s">
        <v>523</v>
      </c>
      <c r="J97" s="27">
        <v>3</v>
      </c>
      <c r="K97" s="26" t="s">
        <v>605</v>
      </c>
      <c r="L97" s="26" t="s">
        <v>7496</v>
      </c>
      <c r="M97" s="30" t="s">
        <v>602</v>
      </c>
      <c r="N97" s="15">
        <v>40386</v>
      </c>
      <c r="O97" s="15"/>
      <c r="P97" s="15"/>
      <c r="Q97" s="15"/>
      <c r="R97" s="15"/>
      <c r="S97" s="15"/>
      <c r="T97" s="15"/>
      <c r="U97" s="26" t="s">
        <v>602</v>
      </c>
      <c r="V97" s="26" t="s">
        <v>602</v>
      </c>
      <c r="W97" s="15"/>
      <c r="X97" s="26" t="s">
        <v>7477</v>
      </c>
      <c r="Y97" s="26" t="s">
        <v>602</v>
      </c>
      <c r="Z97" s="26"/>
      <c r="AA97" s="26" t="s">
        <v>604</v>
      </c>
      <c r="AB97" s="15"/>
      <c r="AC97" s="15"/>
      <c r="AD97" s="15">
        <v>40693</v>
      </c>
    </row>
    <row r="98" spans="1:30" ht="27" customHeight="1">
      <c r="A98" s="49" t="s">
        <v>568</v>
      </c>
      <c r="B98" s="49"/>
      <c r="C98" s="21" t="s">
        <v>46223</v>
      </c>
      <c r="D98" s="49" t="s">
        <v>46224</v>
      </c>
      <c r="E98" s="49" t="s">
        <v>46225</v>
      </c>
      <c r="F98" s="50" t="s">
        <v>44521</v>
      </c>
      <c r="G98" s="49" t="s">
        <v>53</v>
      </c>
      <c r="H98" s="49" t="s">
        <v>46226</v>
      </c>
      <c r="I98" s="49" t="s">
        <v>513</v>
      </c>
      <c r="J98" s="21">
        <v>1</v>
      </c>
      <c r="K98" s="49" t="s">
        <v>602</v>
      </c>
      <c r="L98" s="49"/>
      <c r="M98" s="49" t="s">
        <v>605</v>
      </c>
      <c r="N98" s="20">
        <v>41729</v>
      </c>
      <c r="O98" s="20">
        <v>42907</v>
      </c>
      <c r="P98" s="20">
        <v>43979</v>
      </c>
      <c r="Q98" s="20"/>
      <c r="R98" s="20"/>
      <c r="S98" s="20"/>
      <c r="T98" s="20">
        <v>45073</v>
      </c>
      <c r="U98" s="22" t="s">
        <v>605</v>
      </c>
      <c r="V98" s="22" t="s">
        <v>605</v>
      </c>
      <c r="W98" s="20">
        <v>42907</v>
      </c>
      <c r="X98" s="22" t="s">
        <v>1885</v>
      </c>
      <c r="Y98" s="22" t="s">
        <v>602</v>
      </c>
      <c r="Z98" s="22"/>
      <c r="AA98" s="22" t="s">
        <v>602</v>
      </c>
      <c r="AB98" s="20"/>
      <c r="AC98" s="20"/>
      <c r="AD98" s="20"/>
    </row>
    <row r="99" spans="1:30" ht="27" customHeight="1">
      <c r="A99" s="26" t="s">
        <v>570</v>
      </c>
      <c r="B99" s="26" t="s">
        <v>570</v>
      </c>
      <c r="C99" s="26">
        <v>294</v>
      </c>
      <c r="D99" s="26" t="s">
        <v>7497</v>
      </c>
      <c r="E99" s="26" t="s">
        <v>7498</v>
      </c>
      <c r="F99" s="26" t="s">
        <v>7499</v>
      </c>
      <c r="G99" s="26" t="s">
        <v>98</v>
      </c>
      <c r="H99" s="26" t="s">
        <v>7500</v>
      </c>
      <c r="I99" s="26" t="s">
        <v>523</v>
      </c>
      <c r="J99" s="27">
        <v>1</v>
      </c>
      <c r="K99" s="26" t="s">
        <v>602</v>
      </c>
      <c r="L99" s="26"/>
      <c r="M99" s="30" t="s">
        <v>602</v>
      </c>
      <c r="N99" s="15">
        <v>40326</v>
      </c>
      <c r="O99" s="15"/>
      <c r="P99" s="15"/>
      <c r="Q99" s="15"/>
      <c r="R99" s="15"/>
      <c r="S99" s="15"/>
      <c r="T99" s="15"/>
      <c r="U99" s="26" t="s">
        <v>602</v>
      </c>
      <c r="V99" s="26" t="s">
        <v>602</v>
      </c>
      <c r="W99" s="15"/>
      <c r="X99" s="26" t="s">
        <v>7477</v>
      </c>
      <c r="Y99" s="26" t="s">
        <v>602</v>
      </c>
      <c r="Z99" s="26"/>
      <c r="AA99" s="26" t="s">
        <v>604</v>
      </c>
      <c r="AB99" s="15"/>
      <c r="AC99" s="15"/>
      <c r="AD99" s="15">
        <v>40693</v>
      </c>
    </row>
    <row r="100" spans="1:30" ht="27" customHeight="1">
      <c r="A100" s="21" t="s">
        <v>13955</v>
      </c>
      <c r="B100" s="21" t="s">
        <v>13956</v>
      </c>
      <c r="C100" s="21" t="s">
        <v>13966</v>
      </c>
      <c r="D100" s="21" t="s">
        <v>13967</v>
      </c>
      <c r="E100" s="21" t="s">
        <v>13968</v>
      </c>
      <c r="F100" s="21" t="s">
        <v>13969</v>
      </c>
      <c r="G100" s="21" t="s">
        <v>98</v>
      </c>
      <c r="H100" s="22" t="s">
        <v>13970</v>
      </c>
      <c r="I100" s="22" t="s">
        <v>519</v>
      </c>
      <c r="J100" s="21">
        <v>1</v>
      </c>
      <c r="K100" s="22" t="s">
        <v>602</v>
      </c>
      <c r="L100" s="22"/>
      <c r="M100" s="22" t="s">
        <v>605</v>
      </c>
      <c r="N100" s="20">
        <v>43200</v>
      </c>
      <c r="O100" s="20">
        <v>44296</v>
      </c>
      <c r="P100" s="20"/>
      <c r="Q100" s="20"/>
      <c r="R100" s="20"/>
      <c r="S100" s="20"/>
      <c r="T100" s="20">
        <v>45391</v>
      </c>
      <c r="U100" s="22" t="s">
        <v>605</v>
      </c>
      <c r="V100" s="22" t="s">
        <v>605</v>
      </c>
      <c r="W100" s="20">
        <v>43200</v>
      </c>
      <c r="X100" s="22" t="s">
        <v>1885</v>
      </c>
      <c r="Y100" s="22" t="s">
        <v>602</v>
      </c>
      <c r="Z100" s="22"/>
      <c r="AA100" s="22" t="s">
        <v>602</v>
      </c>
      <c r="AB100" s="20"/>
      <c r="AC100" s="20"/>
      <c r="AD100" s="20"/>
    </row>
    <row r="101" spans="1:30" ht="27" customHeight="1">
      <c r="A101" s="25" t="s">
        <v>568</v>
      </c>
      <c r="B101" s="25"/>
      <c r="C101" s="27" t="s">
        <v>1582</v>
      </c>
      <c r="D101" s="25" t="s">
        <v>1583</v>
      </c>
      <c r="E101" s="25" t="s">
        <v>1584</v>
      </c>
      <c r="F101" s="29" t="s">
        <v>1585</v>
      </c>
      <c r="G101" s="25" t="s">
        <v>95</v>
      </c>
      <c r="H101" s="25" t="s">
        <v>1586</v>
      </c>
      <c r="I101" s="25" t="s">
        <v>547</v>
      </c>
      <c r="J101" s="27">
        <v>2</v>
      </c>
      <c r="K101" s="25" t="s">
        <v>605</v>
      </c>
      <c r="L101" s="25" t="s">
        <v>1587</v>
      </c>
      <c r="M101" s="31" t="s">
        <v>602</v>
      </c>
      <c r="N101" s="15">
        <v>41375</v>
      </c>
      <c r="O101" s="15">
        <v>42472</v>
      </c>
      <c r="P101" s="15"/>
      <c r="Q101" s="15"/>
      <c r="R101" s="15"/>
      <c r="S101" s="15"/>
      <c r="T101" s="15">
        <v>43566</v>
      </c>
      <c r="U101" s="26" t="s">
        <v>605</v>
      </c>
      <c r="V101" s="26" t="s">
        <v>605</v>
      </c>
      <c r="W101" s="15">
        <v>43015</v>
      </c>
      <c r="X101" s="26" t="s">
        <v>603</v>
      </c>
      <c r="Y101" s="26" t="s">
        <v>605</v>
      </c>
      <c r="Z101" s="26" t="s">
        <v>581</v>
      </c>
      <c r="AA101" s="26" t="s">
        <v>602</v>
      </c>
      <c r="AB101" s="15"/>
      <c r="AC101" s="15"/>
      <c r="AD101" s="15">
        <v>43099</v>
      </c>
    </row>
    <row r="102" spans="1:30" ht="27" customHeight="1">
      <c r="A102" s="11" t="s">
        <v>583</v>
      </c>
      <c r="B102" s="11"/>
      <c r="C102" s="38" t="s">
        <v>40075</v>
      </c>
      <c r="D102" s="11" t="s">
        <v>40076</v>
      </c>
      <c r="E102" s="11" t="s">
        <v>40077</v>
      </c>
      <c r="F102" s="11" t="s">
        <v>40078</v>
      </c>
      <c r="G102" s="11" t="s">
        <v>95</v>
      </c>
      <c r="H102" s="11" t="s">
        <v>40079</v>
      </c>
      <c r="I102" s="11" t="s">
        <v>498</v>
      </c>
      <c r="J102" s="27">
        <v>1</v>
      </c>
      <c r="K102" s="13" t="s">
        <v>602</v>
      </c>
      <c r="L102" s="11"/>
      <c r="M102" s="14" t="s">
        <v>602</v>
      </c>
      <c r="N102" s="15">
        <v>43516</v>
      </c>
      <c r="O102" s="15"/>
      <c r="P102" s="15"/>
      <c r="Q102" s="15"/>
      <c r="R102" s="15"/>
      <c r="S102" s="15"/>
      <c r="T102" s="15">
        <v>44611</v>
      </c>
      <c r="U102" s="11" t="s">
        <v>605</v>
      </c>
      <c r="V102" s="11" t="s">
        <v>605</v>
      </c>
      <c r="W102" s="15">
        <v>43516</v>
      </c>
      <c r="X102" s="11" t="s">
        <v>603</v>
      </c>
      <c r="Y102" s="11" t="s">
        <v>602</v>
      </c>
      <c r="Z102" s="11"/>
      <c r="AA102" s="11" t="s">
        <v>602</v>
      </c>
      <c r="AB102" s="15"/>
      <c r="AC102" s="15"/>
      <c r="AD102" s="15">
        <v>44611</v>
      </c>
    </row>
    <row r="103" spans="1:30" ht="27" customHeight="1">
      <c r="A103" s="23" t="s">
        <v>18899</v>
      </c>
      <c r="B103" s="26"/>
      <c r="C103" s="23" t="s">
        <v>36891</v>
      </c>
      <c r="D103" s="23" t="s">
        <v>36892</v>
      </c>
      <c r="E103" s="23" t="s">
        <v>36893</v>
      </c>
      <c r="F103" s="26" t="s">
        <v>1846</v>
      </c>
      <c r="G103" s="26" t="s">
        <v>95</v>
      </c>
      <c r="H103" s="23" t="s">
        <v>36894</v>
      </c>
      <c r="I103" s="26" t="s">
        <v>498</v>
      </c>
      <c r="J103" s="27">
        <v>1</v>
      </c>
      <c r="K103" s="13" t="s">
        <v>602</v>
      </c>
      <c r="L103" s="23"/>
      <c r="M103" s="14" t="s">
        <v>602</v>
      </c>
      <c r="N103" s="15">
        <v>43403</v>
      </c>
      <c r="O103" s="15"/>
      <c r="P103" s="15"/>
      <c r="Q103" s="15"/>
      <c r="R103" s="15"/>
      <c r="S103" s="15"/>
      <c r="T103" s="15"/>
      <c r="U103" s="11" t="s">
        <v>605</v>
      </c>
      <c r="V103" s="11" t="s">
        <v>605</v>
      </c>
      <c r="W103" s="15">
        <v>43403</v>
      </c>
      <c r="X103" s="26" t="s">
        <v>603</v>
      </c>
      <c r="Y103" s="11" t="s">
        <v>602</v>
      </c>
      <c r="Z103" s="26"/>
      <c r="AA103" s="26" t="s">
        <v>602</v>
      </c>
      <c r="AB103" s="15"/>
      <c r="AC103" s="15"/>
      <c r="AD103" s="15">
        <v>43559</v>
      </c>
    </row>
    <row r="104" spans="1:30" ht="27" customHeight="1">
      <c r="A104" s="26" t="s">
        <v>580</v>
      </c>
      <c r="B104" s="11"/>
      <c r="C104" s="16" t="s">
        <v>18272</v>
      </c>
      <c r="D104" s="16" t="s">
        <v>18273</v>
      </c>
      <c r="E104" s="16" t="s">
        <v>18274</v>
      </c>
      <c r="F104" s="16" t="s">
        <v>18275</v>
      </c>
      <c r="G104" s="11" t="s">
        <v>95</v>
      </c>
      <c r="H104" s="16" t="s">
        <v>18276</v>
      </c>
      <c r="I104" s="16" t="s">
        <v>498</v>
      </c>
      <c r="J104" s="27">
        <v>1</v>
      </c>
      <c r="K104" s="13" t="s">
        <v>602</v>
      </c>
      <c r="L104" s="16" t="s">
        <v>613</v>
      </c>
      <c r="M104" s="14" t="s">
        <v>602</v>
      </c>
      <c r="N104" s="17">
        <v>39927</v>
      </c>
      <c r="O104" s="17"/>
      <c r="P104" s="17"/>
      <c r="Q104" s="17"/>
      <c r="R104" s="17"/>
      <c r="S104" s="15"/>
      <c r="T104" s="15"/>
      <c r="U104" s="11" t="s">
        <v>602</v>
      </c>
      <c r="V104" s="11" t="s">
        <v>602</v>
      </c>
      <c r="W104" s="15"/>
      <c r="X104" s="11" t="s">
        <v>603</v>
      </c>
      <c r="Y104" s="11" t="s">
        <v>602</v>
      </c>
      <c r="Z104" s="11"/>
      <c r="AA104" s="11" t="s">
        <v>602</v>
      </c>
      <c r="AB104" s="15"/>
      <c r="AC104" s="15"/>
      <c r="AD104" s="15">
        <v>41008</v>
      </c>
    </row>
    <row r="105" spans="1:30" ht="27" customHeight="1">
      <c r="A105" s="26" t="s">
        <v>580</v>
      </c>
      <c r="B105" s="11"/>
      <c r="C105" s="16" t="s">
        <v>18277</v>
      </c>
      <c r="D105" s="16" t="s">
        <v>18278</v>
      </c>
      <c r="E105" s="16" t="s">
        <v>18279</v>
      </c>
      <c r="F105" s="16" t="s">
        <v>18280</v>
      </c>
      <c r="G105" s="11" t="s">
        <v>95</v>
      </c>
      <c r="H105" s="16" t="s">
        <v>18281</v>
      </c>
      <c r="I105" s="16" t="s">
        <v>498</v>
      </c>
      <c r="J105" s="27">
        <v>1</v>
      </c>
      <c r="K105" s="13" t="s">
        <v>602</v>
      </c>
      <c r="L105" s="16" t="s">
        <v>613</v>
      </c>
      <c r="M105" s="14" t="s">
        <v>602</v>
      </c>
      <c r="N105" s="17">
        <v>41040</v>
      </c>
      <c r="O105" s="17"/>
      <c r="P105" s="17"/>
      <c r="Q105" s="17"/>
      <c r="R105" s="17"/>
      <c r="S105" s="15"/>
      <c r="T105" s="15"/>
      <c r="U105" s="11" t="s">
        <v>602</v>
      </c>
      <c r="V105" s="11" t="s">
        <v>602</v>
      </c>
      <c r="W105" s="15"/>
      <c r="X105" s="11" t="s">
        <v>603</v>
      </c>
      <c r="Y105" s="11" t="s">
        <v>602</v>
      </c>
      <c r="Z105" s="11"/>
      <c r="AA105" s="11" t="s">
        <v>602</v>
      </c>
      <c r="AB105" s="15"/>
      <c r="AC105" s="15"/>
      <c r="AD105" s="15">
        <v>42135</v>
      </c>
    </row>
    <row r="106" spans="1:30" ht="27" customHeight="1">
      <c r="A106" s="25" t="s">
        <v>568</v>
      </c>
      <c r="B106" s="25"/>
      <c r="C106" s="27" t="s">
        <v>36117</v>
      </c>
      <c r="D106" s="25" t="s">
        <v>36118</v>
      </c>
      <c r="E106" s="25" t="s">
        <v>36119</v>
      </c>
      <c r="F106" s="29" t="s">
        <v>36120</v>
      </c>
      <c r="G106" s="25" t="s">
        <v>53</v>
      </c>
      <c r="H106" s="25" t="s">
        <v>36121</v>
      </c>
      <c r="I106" s="25" t="s">
        <v>500</v>
      </c>
      <c r="J106" s="27">
        <v>1</v>
      </c>
      <c r="K106" s="25" t="s">
        <v>602</v>
      </c>
      <c r="L106" s="25"/>
      <c r="M106" s="31" t="s">
        <v>602</v>
      </c>
      <c r="N106" s="15">
        <v>43354</v>
      </c>
      <c r="O106" s="15"/>
      <c r="P106" s="15"/>
      <c r="Q106" s="15"/>
      <c r="R106" s="15"/>
      <c r="S106" s="15"/>
      <c r="T106" s="15">
        <v>44449</v>
      </c>
      <c r="U106" s="26" t="s">
        <v>605</v>
      </c>
      <c r="V106" s="26" t="s">
        <v>605</v>
      </c>
      <c r="W106" s="15">
        <v>43354</v>
      </c>
      <c r="X106" s="26" t="s">
        <v>603</v>
      </c>
      <c r="Y106" s="26" t="s">
        <v>602</v>
      </c>
      <c r="Z106" s="26"/>
      <c r="AA106" s="26" t="s">
        <v>602</v>
      </c>
      <c r="AB106" s="15"/>
      <c r="AC106" s="15"/>
      <c r="AD106" s="15">
        <v>44449</v>
      </c>
    </row>
    <row r="107" spans="1:30" ht="27" customHeight="1">
      <c r="A107" s="11" t="s">
        <v>38514</v>
      </c>
      <c r="B107" s="11"/>
      <c r="C107" s="11" t="s">
        <v>10124</v>
      </c>
      <c r="D107" s="13" t="s">
        <v>10125</v>
      </c>
      <c r="E107" s="11" t="s">
        <v>10126</v>
      </c>
      <c r="F107" s="11"/>
      <c r="G107" s="11" t="s">
        <v>53</v>
      </c>
      <c r="H107" s="13" t="s">
        <v>10127</v>
      </c>
      <c r="I107" s="11" t="s">
        <v>508</v>
      </c>
      <c r="J107" s="27">
        <v>1</v>
      </c>
      <c r="K107" s="13" t="s">
        <v>602</v>
      </c>
      <c r="L107" s="11"/>
      <c r="M107" s="14" t="s">
        <v>602</v>
      </c>
      <c r="N107" s="15">
        <v>39332</v>
      </c>
      <c r="O107" s="15">
        <v>40308</v>
      </c>
      <c r="P107" s="15"/>
      <c r="Q107" s="15"/>
      <c r="R107" s="15"/>
      <c r="S107" s="15"/>
      <c r="T107" s="15">
        <v>41433</v>
      </c>
      <c r="U107" s="11" t="s">
        <v>602</v>
      </c>
      <c r="V107" s="11" t="s">
        <v>602</v>
      </c>
      <c r="W107" s="15"/>
      <c r="X107" s="11" t="s">
        <v>603</v>
      </c>
      <c r="Y107" s="11" t="s">
        <v>602</v>
      </c>
      <c r="Z107" s="11"/>
      <c r="AA107" s="11" t="s">
        <v>602</v>
      </c>
      <c r="AB107" s="15"/>
      <c r="AC107" s="15"/>
      <c r="AD107" s="15">
        <v>41430</v>
      </c>
    </row>
    <row r="108" spans="1:30" ht="27" customHeight="1">
      <c r="A108" s="25" t="s">
        <v>568</v>
      </c>
      <c r="B108" s="25"/>
      <c r="C108" s="27" t="s">
        <v>1588</v>
      </c>
      <c r="D108" s="25" t="s">
        <v>1589</v>
      </c>
      <c r="E108" s="25" t="s">
        <v>1590</v>
      </c>
      <c r="F108" s="29" t="s">
        <v>1591</v>
      </c>
      <c r="G108" s="25" t="s">
        <v>53</v>
      </c>
      <c r="H108" s="25" t="s">
        <v>1592</v>
      </c>
      <c r="I108" s="25" t="s">
        <v>508</v>
      </c>
      <c r="J108" s="27">
        <v>1</v>
      </c>
      <c r="K108" s="25" t="s">
        <v>602</v>
      </c>
      <c r="L108" s="25" t="s">
        <v>613</v>
      </c>
      <c r="M108" s="31" t="s">
        <v>602</v>
      </c>
      <c r="N108" s="15">
        <v>39241</v>
      </c>
      <c r="O108" s="15">
        <v>40337</v>
      </c>
      <c r="P108" s="15">
        <v>41433</v>
      </c>
      <c r="Q108" s="15"/>
      <c r="R108" s="15"/>
      <c r="S108" s="15"/>
      <c r="T108" s="15">
        <v>42528</v>
      </c>
      <c r="U108" s="26" t="s">
        <v>602</v>
      </c>
      <c r="V108" s="26" t="s">
        <v>602</v>
      </c>
      <c r="W108" s="15"/>
      <c r="X108" s="26" t="s">
        <v>603</v>
      </c>
      <c r="Y108" s="26" t="s">
        <v>602</v>
      </c>
      <c r="Z108" s="26" t="s">
        <v>613</v>
      </c>
      <c r="AA108" s="26" t="s">
        <v>602</v>
      </c>
      <c r="AB108" s="15"/>
      <c r="AC108" s="15"/>
      <c r="AD108" s="15">
        <v>41993</v>
      </c>
    </row>
    <row r="109" spans="1:30" ht="27" customHeight="1">
      <c r="A109" s="22" t="s">
        <v>24580</v>
      </c>
      <c r="B109" s="66"/>
      <c r="C109" s="66" t="s">
        <v>57758</v>
      </c>
      <c r="D109" s="66" t="s">
        <v>57759</v>
      </c>
      <c r="E109" s="66" t="s">
        <v>57760</v>
      </c>
      <c r="F109" s="66"/>
      <c r="G109" s="66" t="s">
        <v>156</v>
      </c>
      <c r="H109" s="66" t="s">
        <v>57761</v>
      </c>
      <c r="I109" s="66" t="s">
        <v>498</v>
      </c>
      <c r="J109" s="40">
        <v>0</v>
      </c>
      <c r="K109" s="66" t="s">
        <v>602</v>
      </c>
      <c r="L109" s="66"/>
      <c r="M109" s="66" t="s">
        <v>605</v>
      </c>
      <c r="N109" s="20">
        <v>44553</v>
      </c>
      <c r="O109" s="37"/>
      <c r="P109" s="37"/>
      <c r="Q109" s="37"/>
      <c r="R109" s="37"/>
      <c r="S109" s="37"/>
      <c r="T109" s="20">
        <v>45646</v>
      </c>
      <c r="U109" s="66" t="s">
        <v>605</v>
      </c>
      <c r="V109" s="66" t="s">
        <v>605</v>
      </c>
      <c r="W109" s="37"/>
      <c r="X109" s="66" t="s">
        <v>1885</v>
      </c>
      <c r="Y109" s="66" t="s">
        <v>602</v>
      </c>
      <c r="Z109" s="66"/>
      <c r="AA109" s="20" t="s">
        <v>602</v>
      </c>
      <c r="AB109" s="37"/>
      <c r="AC109" s="37"/>
      <c r="AD109" s="37"/>
    </row>
    <row r="110" spans="1:30" ht="27" customHeight="1">
      <c r="A110" s="22" t="s">
        <v>24580</v>
      </c>
      <c r="B110" s="66"/>
      <c r="C110" s="66" t="s">
        <v>57758</v>
      </c>
      <c r="D110" s="66" t="s">
        <v>57759</v>
      </c>
      <c r="E110" s="66" t="s">
        <v>57760</v>
      </c>
      <c r="F110" s="66"/>
      <c r="G110" s="66" t="s">
        <v>156</v>
      </c>
      <c r="H110" s="66" t="s">
        <v>57761</v>
      </c>
      <c r="I110" s="66" t="s">
        <v>498</v>
      </c>
      <c r="J110" s="40">
        <v>0</v>
      </c>
      <c r="K110" s="66" t="s">
        <v>602</v>
      </c>
      <c r="L110" s="66"/>
      <c r="M110" s="66" t="s">
        <v>605</v>
      </c>
      <c r="N110" s="20">
        <v>44551</v>
      </c>
      <c r="O110" s="20"/>
      <c r="P110" s="37"/>
      <c r="Q110" s="37"/>
      <c r="R110" s="37"/>
      <c r="S110" s="37"/>
      <c r="T110" s="20">
        <v>45646</v>
      </c>
      <c r="U110" s="66" t="s">
        <v>605</v>
      </c>
      <c r="V110" s="66" t="s">
        <v>605</v>
      </c>
      <c r="W110" s="37"/>
      <c r="X110" s="66" t="s">
        <v>1885</v>
      </c>
      <c r="Y110" s="66" t="s">
        <v>602</v>
      </c>
      <c r="Z110" s="66"/>
      <c r="AA110" s="20" t="s">
        <v>602</v>
      </c>
      <c r="AB110" s="37"/>
      <c r="AC110" s="37"/>
      <c r="AD110" s="37"/>
    </row>
    <row r="111" spans="1:30" ht="27" customHeight="1">
      <c r="A111" s="20" t="s">
        <v>567</v>
      </c>
      <c r="B111" s="22"/>
      <c r="C111" s="22" t="s">
        <v>44919</v>
      </c>
      <c r="D111" s="22" t="s">
        <v>44920</v>
      </c>
      <c r="E111" s="22" t="s">
        <v>47321</v>
      </c>
      <c r="F111" s="22" t="s">
        <v>44921</v>
      </c>
      <c r="G111" s="20" t="s">
        <v>95</v>
      </c>
      <c r="H111" s="22" t="s">
        <v>44922</v>
      </c>
      <c r="I111" s="22" t="s">
        <v>498</v>
      </c>
      <c r="J111" s="21">
        <v>1</v>
      </c>
      <c r="K111" s="22" t="s">
        <v>602</v>
      </c>
      <c r="L111" s="22"/>
      <c r="M111" s="22" t="s">
        <v>605</v>
      </c>
      <c r="N111" s="20">
        <v>43923</v>
      </c>
      <c r="O111" s="20"/>
      <c r="P111" s="20"/>
      <c r="Q111" s="20"/>
      <c r="R111" s="20"/>
      <c r="S111" s="20"/>
      <c r="T111" s="20">
        <v>45017</v>
      </c>
      <c r="U111" s="22" t="s">
        <v>605</v>
      </c>
      <c r="V111" s="22" t="s">
        <v>605</v>
      </c>
      <c r="W111" s="20">
        <v>43923</v>
      </c>
      <c r="X111" s="22" t="s">
        <v>603</v>
      </c>
      <c r="Y111" s="22" t="s">
        <v>602</v>
      </c>
      <c r="Z111" s="22"/>
      <c r="AA111" s="22" t="s">
        <v>602</v>
      </c>
      <c r="AB111" s="20"/>
      <c r="AC111" s="20"/>
      <c r="AD111" s="20"/>
    </row>
    <row r="112" spans="1:30" ht="27" customHeight="1">
      <c r="A112" s="26" t="s">
        <v>607</v>
      </c>
      <c r="B112" s="26"/>
      <c r="C112" s="26">
        <v>57399</v>
      </c>
      <c r="D112" s="26" t="s">
        <v>1346</v>
      </c>
      <c r="E112" s="13" t="s">
        <v>1347</v>
      </c>
      <c r="F112" s="47" t="s">
        <v>1348</v>
      </c>
      <c r="G112" s="13" t="s">
        <v>95</v>
      </c>
      <c r="H112" s="13" t="s">
        <v>1345</v>
      </c>
      <c r="I112" s="26" t="s">
        <v>498</v>
      </c>
      <c r="J112" s="71">
        <v>1</v>
      </c>
      <c r="K112" s="13" t="s">
        <v>602</v>
      </c>
      <c r="L112" s="13"/>
      <c r="M112" s="14" t="s">
        <v>602</v>
      </c>
      <c r="N112" s="32">
        <v>43235</v>
      </c>
      <c r="O112" s="32"/>
      <c r="P112" s="32"/>
      <c r="Q112" s="32"/>
      <c r="R112" s="32"/>
      <c r="S112" s="15"/>
      <c r="T112" s="32">
        <v>44330</v>
      </c>
      <c r="U112" s="26" t="s">
        <v>605</v>
      </c>
      <c r="V112" s="26" t="s">
        <v>605</v>
      </c>
      <c r="W112" s="32">
        <v>43235</v>
      </c>
      <c r="X112" s="26" t="s">
        <v>603</v>
      </c>
      <c r="Y112" s="26" t="s">
        <v>602</v>
      </c>
      <c r="Z112" s="26"/>
      <c r="AA112" s="26" t="s">
        <v>602</v>
      </c>
      <c r="AB112" s="15"/>
      <c r="AC112" s="15"/>
      <c r="AD112" s="32">
        <v>44273</v>
      </c>
    </row>
    <row r="113" spans="1:30" ht="27" customHeight="1">
      <c r="A113" s="26" t="s">
        <v>580</v>
      </c>
      <c r="B113" s="11"/>
      <c r="C113" s="16" t="s">
        <v>18282</v>
      </c>
      <c r="D113" s="16" t="s">
        <v>18283</v>
      </c>
      <c r="E113" s="16" t="s">
        <v>18284</v>
      </c>
      <c r="F113" s="16" t="s">
        <v>18285</v>
      </c>
      <c r="G113" s="11" t="s">
        <v>152</v>
      </c>
      <c r="H113" s="16" t="s">
        <v>729</v>
      </c>
      <c r="I113" s="16" t="s">
        <v>498</v>
      </c>
      <c r="J113" s="27">
        <v>1</v>
      </c>
      <c r="K113" s="13" t="s">
        <v>602</v>
      </c>
      <c r="L113" s="16" t="s">
        <v>613</v>
      </c>
      <c r="M113" s="14" t="s">
        <v>602</v>
      </c>
      <c r="N113" s="17">
        <v>40508</v>
      </c>
      <c r="O113" s="17"/>
      <c r="P113" s="17"/>
      <c r="Q113" s="17"/>
      <c r="R113" s="17"/>
      <c r="S113" s="15"/>
      <c r="T113" s="15"/>
      <c r="U113" s="11" t="s">
        <v>602</v>
      </c>
      <c r="V113" s="11" t="s">
        <v>602</v>
      </c>
      <c r="W113" s="15"/>
      <c r="X113" s="11" t="s">
        <v>603</v>
      </c>
      <c r="Y113" s="11" t="s">
        <v>602</v>
      </c>
      <c r="Z113" s="11"/>
      <c r="AA113" s="11" t="s">
        <v>602</v>
      </c>
      <c r="AB113" s="15"/>
      <c r="AC113" s="15"/>
      <c r="AD113" s="15">
        <v>41357</v>
      </c>
    </row>
    <row r="114" spans="1:30" ht="27" customHeight="1">
      <c r="A114" s="16" t="s">
        <v>579</v>
      </c>
      <c r="B114" s="11"/>
      <c r="C114" s="16" t="s">
        <v>34850</v>
      </c>
      <c r="D114" s="16" t="s">
        <v>34851</v>
      </c>
      <c r="E114" s="16" t="s">
        <v>34852</v>
      </c>
      <c r="F114" s="11" t="s">
        <v>34853</v>
      </c>
      <c r="G114" s="16" t="s">
        <v>95</v>
      </c>
      <c r="H114" s="16" t="s">
        <v>34854</v>
      </c>
      <c r="I114" s="11" t="s">
        <v>498</v>
      </c>
      <c r="J114" s="12">
        <v>1</v>
      </c>
      <c r="K114" s="13" t="s">
        <v>602</v>
      </c>
      <c r="L114" s="11"/>
      <c r="M114" s="14" t="s">
        <v>602</v>
      </c>
      <c r="N114" s="17">
        <v>41761</v>
      </c>
      <c r="O114" s="17"/>
      <c r="P114" s="17"/>
      <c r="Q114" s="17"/>
      <c r="R114" s="15"/>
      <c r="S114" s="15"/>
      <c r="T114" s="17">
        <v>42856</v>
      </c>
      <c r="U114" s="11" t="s">
        <v>602</v>
      </c>
      <c r="V114" s="11" t="s">
        <v>602</v>
      </c>
      <c r="W114" s="15"/>
      <c r="X114" s="11" t="s">
        <v>603</v>
      </c>
      <c r="Y114" s="11" t="s">
        <v>602</v>
      </c>
      <c r="Z114" s="11"/>
      <c r="AA114" s="11" t="s">
        <v>602</v>
      </c>
      <c r="AB114" s="15"/>
      <c r="AC114" s="15"/>
      <c r="AD114" s="17">
        <v>42856</v>
      </c>
    </row>
    <row r="115" spans="1:30" ht="27" customHeight="1">
      <c r="A115" s="54" t="s">
        <v>583</v>
      </c>
      <c r="B115" s="54"/>
      <c r="C115" s="201" t="s">
        <v>37523</v>
      </c>
      <c r="D115" s="22" t="s">
        <v>31637</v>
      </c>
      <c r="E115" s="22" t="s">
        <v>31638</v>
      </c>
      <c r="F115" s="22" t="s">
        <v>31639</v>
      </c>
      <c r="G115" s="22" t="s">
        <v>95</v>
      </c>
      <c r="H115" s="22" t="s">
        <v>38206</v>
      </c>
      <c r="I115" s="22" t="s">
        <v>498</v>
      </c>
      <c r="J115" s="21">
        <v>1</v>
      </c>
      <c r="K115" s="19" t="s">
        <v>602</v>
      </c>
      <c r="L115" s="22"/>
      <c r="M115" s="19" t="s">
        <v>605</v>
      </c>
      <c r="N115" s="44">
        <v>41235</v>
      </c>
      <c r="O115" s="20">
        <v>42312</v>
      </c>
      <c r="P115" s="20">
        <v>43426</v>
      </c>
      <c r="Q115" s="44">
        <v>44522</v>
      </c>
      <c r="R115" s="20"/>
      <c r="S115" s="20"/>
      <c r="T115" s="20">
        <v>45617</v>
      </c>
      <c r="U115" s="18" t="s">
        <v>605</v>
      </c>
      <c r="V115" s="48" t="s">
        <v>605</v>
      </c>
      <c r="W115" s="20">
        <v>42968</v>
      </c>
      <c r="X115" s="18" t="s">
        <v>603</v>
      </c>
      <c r="Y115" s="18" t="s">
        <v>602</v>
      </c>
      <c r="Z115" s="22"/>
      <c r="AA115" s="34" t="s">
        <v>602</v>
      </c>
      <c r="AB115" s="20"/>
      <c r="AC115" s="20"/>
      <c r="AD115" s="20"/>
    </row>
    <row r="116" spans="1:30" ht="27" customHeight="1">
      <c r="A116" s="26" t="s">
        <v>580</v>
      </c>
      <c r="B116" s="11"/>
      <c r="C116" s="16" t="s">
        <v>18286</v>
      </c>
      <c r="D116" s="16" t="s">
        <v>18287</v>
      </c>
      <c r="E116" s="16" t="s">
        <v>18288</v>
      </c>
      <c r="F116" s="16" t="s">
        <v>18289</v>
      </c>
      <c r="G116" s="11" t="s">
        <v>95</v>
      </c>
      <c r="H116" s="16" t="s">
        <v>18290</v>
      </c>
      <c r="I116" s="16" t="s">
        <v>498</v>
      </c>
      <c r="J116" s="12">
        <v>2</v>
      </c>
      <c r="K116" s="13" t="s">
        <v>605</v>
      </c>
      <c r="L116" s="16" t="s">
        <v>18291</v>
      </c>
      <c r="M116" s="14" t="s">
        <v>602</v>
      </c>
      <c r="N116" s="17">
        <v>40480</v>
      </c>
      <c r="O116" s="17"/>
      <c r="P116" s="17"/>
      <c r="Q116" s="17"/>
      <c r="R116" s="17"/>
      <c r="S116" s="15"/>
      <c r="T116" s="15"/>
      <c r="U116" s="11" t="s">
        <v>602</v>
      </c>
      <c r="V116" s="11" t="s">
        <v>602</v>
      </c>
      <c r="W116" s="15"/>
      <c r="X116" s="11" t="s">
        <v>603</v>
      </c>
      <c r="Y116" s="11" t="s">
        <v>602</v>
      </c>
      <c r="Z116" s="11"/>
      <c r="AA116" s="11" t="s">
        <v>602</v>
      </c>
      <c r="AB116" s="15"/>
      <c r="AC116" s="15"/>
      <c r="AD116" s="15">
        <v>42030</v>
      </c>
    </row>
    <row r="117" spans="1:30" ht="27" customHeight="1">
      <c r="A117" s="26" t="s">
        <v>24580</v>
      </c>
      <c r="B117" s="26"/>
      <c r="C117" s="26" t="s">
        <v>24605</v>
      </c>
      <c r="D117" s="26" t="s">
        <v>18287</v>
      </c>
      <c r="E117" s="26" t="s">
        <v>24606</v>
      </c>
      <c r="F117" s="47" t="s">
        <v>24607</v>
      </c>
      <c r="G117" s="13" t="s">
        <v>95</v>
      </c>
      <c r="H117" s="26" t="s">
        <v>24608</v>
      </c>
      <c r="I117" s="26" t="s">
        <v>498</v>
      </c>
      <c r="J117" s="12">
        <v>1</v>
      </c>
      <c r="K117" s="13" t="s">
        <v>602</v>
      </c>
      <c r="L117" s="26"/>
      <c r="M117" s="14" t="s">
        <v>602</v>
      </c>
      <c r="N117" s="15">
        <v>41533</v>
      </c>
      <c r="O117" s="15"/>
      <c r="P117" s="15"/>
      <c r="Q117" s="15"/>
      <c r="R117" s="15"/>
      <c r="S117" s="15"/>
      <c r="T117" s="15"/>
      <c r="U117" s="11" t="s">
        <v>602</v>
      </c>
      <c r="V117" s="11" t="s">
        <v>602</v>
      </c>
      <c r="W117" s="15"/>
      <c r="X117" s="28" t="s">
        <v>603</v>
      </c>
      <c r="Y117" s="11" t="s">
        <v>605</v>
      </c>
      <c r="Z117" s="26" t="s">
        <v>580</v>
      </c>
      <c r="AA117" s="26" t="s">
        <v>602</v>
      </c>
      <c r="AB117" s="15"/>
      <c r="AC117" s="15"/>
      <c r="AD117" s="15">
        <v>41918</v>
      </c>
    </row>
    <row r="118" spans="1:30" ht="27" customHeight="1">
      <c r="A118" s="22" t="s">
        <v>24580</v>
      </c>
      <c r="B118" s="66"/>
      <c r="C118" s="66" t="s">
        <v>57762</v>
      </c>
      <c r="D118" s="66" t="s">
        <v>12433</v>
      </c>
      <c r="E118" s="66" t="s">
        <v>57763</v>
      </c>
      <c r="F118" s="66"/>
      <c r="G118" s="19" t="s">
        <v>95</v>
      </c>
      <c r="H118" s="66" t="s">
        <v>57764</v>
      </c>
      <c r="I118" s="66" t="s">
        <v>498</v>
      </c>
      <c r="J118" s="40">
        <v>0</v>
      </c>
      <c r="K118" s="66" t="s">
        <v>602</v>
      </c>
      <c r="L118" s="66"/>
      <c r="M118" s="66" t="s">
        <v>605</v>
      </c>
      <c r="N118" s="20">
        <v>44564</v>
      </c>
      <c r="O118" s="37"/>
      <c r="P118" s="37"/>
      <c r="Q118" s="37"/>
      <c r="R118" s="37"/>
      <c r="S118" s="37"/>
      <c r="T118" s="20">
        <v>45660</v>
      </c>
      <c r="U118" s="66" t="s">
        <v>605</v>
      </c>
      <c r="V118" s="66" t="s">
        <v>605</v>
      </c>
      <c r="W118" s="37"/>
      <c r="X118" s="66" t="s">
        <v>1885</v>
      </c>
      <c r="Y118" s="66" t="s">
        <v>602</v>
      </c>
      <c r="Z118" s="66"/>
      <c r="AA118" s="20" t="s">
        <v>602</v>
      </c>
      <c r="AB118" s="37"/>
      <c r="AC118" s="37"/>
      <c r="AD118" s="37"/>
    </row>
    <row r="119" spans="1:30" ht="27" customHeight="1">
      <c r="A119" s="15" t="s">
        <v>567</v>
      </c>
      <c r="B119" s="15"/>
      <c r="C119" s="62" t="s">
        <v>12432</v>
      </c>
      <c r="D119" s="15" t="s">
        <v>12433</v>
      </c>
      <c r="E119" s="15" t="s">
        <v>52881</v>
      </c>
      <c r="F119" s="15" t="s">
        <v>12434</v>
      </c>
      <c r="G119" s="15" t="s">
        <v>95</v>
      </c>
      <c r="H119" s="15" t="s">
        <v>12435</v>
      </c>
      <c r="I119" s="32" t="s">
        <v>498</v>
      </c>
      <c r="J119" s="73">
        <v>1</v>
      </c>
      <c r="K119" s="62" t="s">
        <v>602</v>
      </c>
      <c r="L119" s="15"/>
      <c r="M119" s="30" t="s">
        <v>602</v>
      </c>
      <c r="N119" s="15">
        <v>41751</v>
      </c>
      <c r="O119" s="15">
        <v>42801</v>
      </c>
      <c r="P119" s="15"/>
      <c r="Q119" s="15"/>
      <c r="R119" s="15"/>
      <c r="S119" s="15"/>
      <c r="T119" s="15">
        <v>43924</v>
      </c>
      <c r="U119" s="15" t="s">
        <v>605</v>
      </c>
      <c r="V119" s="15" t="s">
        <v>605</v>
      </c>
      <c r="W119" s="15">
        <v>42801</v>
      </c>
      <c r="X119" s="15" t="s">
        <v>603</v>
      </c>
      <c r="Y119" s="15" t="s">
        <v>12436</v>
      </c>
      <c r="Z119" s="62"/>
      <c r="AA119" s="15" t="s">
        <v>602</v>
      </c>
      <c r="AB119" s="15"/>
      <c r="AC119" s="15"/>
      <c r="AD119" s="15">
        <v>43717</v>
      </c>
    </row>
    <row r="120" spans="1:30" ht="27" customHeight="1">
      <c r="A120" s="20" t="s">
        <v>567</v>
      </c>
      <c r="B120" s="20"/>
      <c r="C120" s="59" t="s">
        <v>52882</v>
      </c>
      <c r="D120" s="20" t="s">
        <v>30447</v>
      </c>
      <c r="E120" s="20" t="s">
        <v>52883</v>
      </c>
      <c r="F120" s="20" t="s">
        <v>39203</v>
      </c>
      <c r="G120" s="20" t="s">
        <v>95</v>
      </c>
      <c r="H120" s="20" t="s">
        <v>52884</v>
      </c>
      <c r="I120" s="44" t="s">
        <v>498</v>
      </c>
      <c r="J120" s="72">
        <v>1</v>
      </c>
      <c r="K120" s="59" t="s">
        <v>602</v>
      </c>
      <c r="L120" s="20"/>
      <c r="M120" s="20" t="s">
        <v>605</v>
      </c>
      <c r="N120" s="20">
        <v>44301</v>
      </c>
      <c r="O120" s="20"/>
      <c r="P120" s="20"/>
      <c r="Q120" s="20"/>
      <c r="R120" s="20"/>
      <c r="S120" s="20"/>
      <c r="T120" s="20">
        <v>45396</v>
      </c>
      <c r="U120" s="20" t="s">
        <v>605</v>
      </c>
      <c r="V120" s="20" t="s">
        <v>605</v>
      </c>
      <c r="W120" s="20">
        <v>44301</v>
      </c>
      <c r="X120" s="20" t="s">
        <v>1885</v>
      </c>
      <c r="Y120" s="20" t="s">
        <v>602</v>
      </c>
      <c r="Z120" s="59"/>
      <c r="AA120" s="20" t="s">
        <v>602</v>
      </c>
      <c r="AB120" s="20"/>
      <c r="AC120" s="20"/>
      <c r="AD120" s="20"/>
    </row>
    <row r="121" spans="1:30" ht="27" customHeight="1">
      <c r="A121" s="23" t="s">
        <v>18899</v>
      </c>
      <c r="B121" s="26"/>
      <c r="C121" s="23" t="s">
        <v>30446</v>
      </c>
      <c r="D121" s="23" t="s">
        <v>30447</v>
      </c>
      <c r="E121" s="23" t="s">
        <v>30448</v>
      </c>
      <c r="F121" s="26" t="s">
        <v>1846</v>
      </c>
      <c r="G121" s="26" t="s">
        <v>95</v>
      </c>
      <c r="H121" s="23" t="s">
        <v>30449</v>
      </c>
      <c r="I121" s="26" t="s">
        <v>513</v>
      </c>
      <c r="J121" s="27">
        <v>1</v>
      </c>
      <c r="K121" s="13" t="s">
        <v>602</v>
      </c>
      <c r="L121" s="23"/>
      <c r="M121" s="14" t="s">
        <v>602</v>
      </c>
      <c r="N121" s="15">
        <v>43080</v>
      </c>
      <c r="O121" s="15"/>
      <c r="P121" s="15"/>
      <c r="Q121" s="15"/>
      <c r="R121" s="15"/>
      <c r="S121" s="15"/>
      <c r="T121" s="15"/>
      <c r="U121" s="11" t="s">
        <v>605</v>
      </c>
      <c r="V121" s="11" t="s">
        <v>605</v>
      </c>
      <c r="W121" s="15">
        <v>43080</v>
      </c>
      <c r="X121" s="26" t="s">
        <v>603</v>
      </c>
      <c r="Y121" s="11" t="s">
        <v>602</v>
      </c>
      <c r="Z121" s="26"/>
      <c r="AA121" s="26" t="s">
        <v>602</v>
      </c>
      <c r="AB121" s="15"/>
      <c r="AC121" s="15"/>
      <c r="AD121" s="15">
        <v>43569</v>
      </c>
    </row>
    <row r="122" spans="1:30" ht="27" customHeight="1">
      <c r="A122" s="20" t="s">
        <v>567</v>
      </c>
      <c r="B122" s="20"/>
      <c r="C122" s="59" t="s">
        <v>42296</v>
      </c>
      <c r="D122" s="20" t="s">
        <v>42297</v>
      </c>
      <c r="E122" s="20" t="s">
        <v>52885</v>
      </c>
      <c r="F122" s="20" t="s">
        <v>39083</v>
      </c>
      <c r="G122" s="20" t="s">
        <v>95</v>
      </c>
      <c r="H122" s="20" t="s">
        <v>42298</v>
      </c>
      <c r="I122" s="44" t="s">
        <v>498</v>
      </c>
      <c r="J122" s="72">
        <v>1</v>
      </c>
      <c r="K122" s="59" t="s">
        <v>602</v>
      </c>
      <c r="L122" s="20"/>
      <c r="M122" s="20" t="s">
        <v>605</v>
      </c>
      <c r="N122" s="20">
        <v>43684</v>
      </c>
      <c r="O122" s="20"/>
      <c r="P122" s="20"/>
      <c r="Q122" s="20"/>
      <c r="R122" s="20"/>
      <c r="S122" s="20"/>
      <c r="T122" s="20">
        <v>44779</v>
      </c>
      <c r="U122" s="20" t="s">
        <v>605</v>
      </c>
      <c r="V122" s="20" t="s">
        <v>605</v>
      </c>
      <c r="W122" s="20">
        <v>43684</v>
      </c>
      <c r="X122" s="20" t="s">
        <v>603</v>
      </c>
      <c r="Y122" s="20" t="s">
        <v>602</v>
      </c>
      <c r="Z122" s="59"/>
      <c r="AA122" s="20" t="s">
        <v>602</v>
      </c>
      <c r="AB122" s="20"/>
      <c r="AC122" s="20"/>
      <c r="AD122" s="20"/>
    </row>
    <row r="123" spans="1:30" ht="27" customHeight="1">
      <c r="A123" s="20" t="s">
        <v>567</v>
      </c>
      <c r="B123" s="20"/>
      <c r="C123" s="20" t="s">
        <v>52886</v>
      </c>
      <c r="D123" s="20" t="s">
        <v>12437</v>
      </c>
      <c r="E123" s="20" t="s">
        <v>47322</v>
      </c>
      <c r="F123" s="20" t="s">
        <v>12438</v>
      </c>
      <c r="G123" s="20" t="s">
        <v>95</v>
      </c>
      <c r="H123" s="20" t="s">
        <v>12439</v>
      </c>
      <c r="I123" s="22" t="s">
        <v>498</v>
      </c>
      <c r="J123" s="21">
        <v>4</v>
      </c>
      <c r="K123" s="20" t="s">
        <v>602</v>
      </c>
      <c r="L123" s="20" t="s">
        <v>12440</v>
      </c>
      <c r="M123" s="20" t="s">
        <v>605</v>
      </c>
      <c r="N123" s="20">
        <v>42990</v>
      </c>
      <c r="O123" s="20">
        <v>44078</v>
      </c>
      <c r="P123" s="20"/>
      <c r="Q123" s="20"/>
      <c r="R123" s="20"/>
      <c r="S123" s="20"/>
      <c r="T123" s="20">
        <v>45180</v>
      </c>
      <c r="U123" s="20" t="s">
        <v>605</v>
      </c>
      <c r="V123" s="20" t="s">
        <v>605</v>
      </c>
      <c r="W123" s="20">
        <v>42990</v>
      </c>
      <c r="X123" s="20" t="s">
        <v>603</v>
      </c>
      <c r="Y123" s="20" t="s">
        <v>602</v>
      </c>
      <c r="Z123" s="20"/>
      <c r="AA123" s="20" t="s">
        <v>602</v>
      </c>
      <c r="AB123" s="20"/>
      <c r="AC123" s="20"/>
      <c r="AD123" s="20"/>
    </row>
    <row r="124" spans="1:30" ht="27" customHeight="1">
      <c r="A124" s="25" t="s">
        <v>568</v>
      </c>
      <c r="B124" s="25"/>
      <c r="C124" s="27" t="s">
        <v>36026</v>
      </c>
      <c r="D124" s="25" t="s">
        <v>36027</v>
      </c>
      <c r="E124" s="25" t="s">
        <v>36028</v>
      </c>
      <c r="F124" s="29" t="s">
        <v>36029</v>
      </c>
      <c r="G124" s="25" t="s">
        <v>95</v>
      </c>
      <c r="H124" s="25" t="s">
        <v>36030</v>
      </c>
      <c r="I124" s="25" t="s">
        <v>498</v>
      </c>
      <c r="J124" s="27">
        <v>1</v>
      </c>
      <c r="K124" s="25" t="s">
        <v>602</v>
      </c>
      <c r="L124" s="25"/>
      <c r="M124" s="31" t="s">
        <v>602</v>
      </c>
      <c r="N124" s="15">
        <v>39721</v>
      </c>
      <c r="O124" s="15">
        <v>40816</v>
      </c>
      <c r="P124" s="15">
        <v>41912</v>
      </c>
      <c r="Q124" s="15"/>
      <c r="R124" s="15"/>
      <c r="S124" s="15"/>
      <c r="T124" s="15">
        <v>43100</v>
      </c>
      <c r="U124" s="26" t="s">
        <v>602</v>
      </c>
      <c r="V124" s="26" t="s">
        <v>602</v>
      </c>
      <c r="W124" s="15"/>
      <c r="X124" s="26" t="s">
        <v>603</v>
      </c>
      <c r="Y124" s="26" t="s">
        <v>602</v>
      </c>
      <c r="Z124" s="26"/>
      <c r="AA124" s="26" t="s">
        <v>602</v>
      </c>
      <c r="AB124" s="15"/>
      <c r="AC124" s="15"/>
      <c r="AD124" s="15">
        <v>43099</v>
      </c>
    </row>
    <row r="125" spans="1:30" ht="27" customHeight="1">
      <c r="A125" s="20" t="s">
        <v>567</v>
      </c>
      <c r="B125" s="20"/>
      <c r="C125" s="59" t="s">
        <v>43822</v>
      </c>
      <c r="D125" s="20" t="s">
        <v>43823</v>
      </c>
      <c r="E125" s="20" t="s">
        <v>55501</v>
      </c>
      <c r="F125" s="20" t="s">
        <v>43824</v>
      </c>
      <c r="G125" s="20" t="s">
        <v>95</v>
      </c>
      <c r="H125" s="20" t="s">
        <v>43825</v>
      </c>
      <c r="I125" s="44" t="s">
        <v>498</v>
      </c>
      <c r="J125" s="72">
        <v>1</v>
      </c>
      <c r="K125" s="59" t="s">
        <v>602</v>
      </c>
      <c r="L125" s="20"/>
      <c r="M125" s="20" t="s">
        <v>605</v>
      </c>
      <c r="N125" s="20">
        <v>43758</v>
      </c>
      <c r="O125" s="20"/>
      <c r="P125" s="20"/>
      <c r="Q125" s="20"/>
      <c r="R125" s="20"/>
      <c r="S125" s="20"/>
      <c r="T125" s="20">
        <v>44853</v>
      </c>
      <c r="U125" s="20" t="s">
        <v>605</v>
      </c>
      <c r="V125" s="20" t="s">
        <v>605</v>
      </c>
      <c r="W125" s="20">
        <v>43758</v>
      </c>
      <c r="X125" s="20" t="s">
        <v>1885</v>
      </c>
      <c r="Y125" s="20" t="s">
        <v>602</v>
      </c>
      <c r="Z125" s="59"/>
      <c r="AA125" s="20" t="s">
        <v>602</v>
      </c>
      <c r="AB125" s="20"/>
      <c r="AC125" s="20"/>
      <c r="AD125" s="20"/>
    </row>
    <row r="126" spans="1:30" ht="27" customHeight="1">
      <c r="A126" s="20" t="s">
        <v>567</v>
      </c>
      <c r="B126" s="22"/>
      <c r="C126" s="34" t="s">
        <v>47323</v>
      </c>
      <c r="D126" s="22" t="s">
        <v>47324</v>
      </c>
      <c r="E126" s="22" t="s">
        <v>55502</v>
      </c>
      <c r="F126" s="22" t="s">
        <v>39083</v>
      </c>
      <c r="G126" s="20" t="s">
        <v>95</v>
      </c>
      <c r="H126" s="22" t="s">
        <v>47325</v>
      </c>
      <c r="I126" s="54" t="s">
        <v>498</v>
      </c>
      <c r="J126" s="72">
        <v>1</v>
      </c>
      <c r="K126" s="34" t="s">
        <v>602</v>
      </c>
      <c r="L126" s="22"/>
      <c r="M126" s="22" t="s">
        <v>605</v>
      </c>
      <c r="N126" s="20">
        <v>44020</v>
      </c>
      <c r="O126" s="20"/>
      <c r="P126" s="20"/>
      <c r="Q126" s="20"/>
      <c r="R126" s="20"/>
      <c r="S126" s="20"/>
      <c r="T126" s="20">
        <v>45114</v>
      </c>
      <c r="U126" s="22" t="s">
        <v>605</v>
      </c>
      <c r="V126" s="22" t="s">
        <v>605</v>
      </c>
      <c r="W126" s="20">
        <v>44051</v>
      </c>
      <c r="X126" s="22" t="s">
        <v>1885</v>
      </c>
      <c r="Y126" s="22" t="s">
        <v>602</v>
      </c>
      <c r="Z126" s="34"/>
      <c r="AA126" s="22" t="s">
        <v>602</v>
      </c>
      <c r="AB126" s="20"/>
      <c r="AC126" s="20"/>
      <c r="AD126" s="20"/>
    </row>
    <row r="127" spans="1:30" ht="27" customHeight="1">
      <c r="A127" s="26" t="s">
        <v>580</v>
      </c>
      <c r="B127" s="11"/>
      <c r="C127" s="16" t="s">
        <v>43742</v>
      </c>
      <c r="D127" s="16" t="s">
        <v>18292</v>
      </c>
      <c r="E127" s="16" t="s">
        <v>18293</v>
      </c>
      <c r="F127" s="16" t="s">
        <v>18294</v>
      </c>
      <c r="G127" s="11" t="s">
        <v>95</v>
      </c>
      <c r="H127" s="16" t="s">
        <v>1021</v>
      </c>
      <c r="I127" s="16" t="s">
        <v>498</v>
      </c>
      <c r="J127" s="27">
        <v>1</v>
      </c>
      <c r="K127" s="13" t="s">
        <v>602</v>
      </c>
      <c r="L127" s="16" t="s">
        <v>613</v>
      </c>
      <c r="M127" s="14" t="s">
        <v>602</v>
      </c>
      <c r="N127" s="17">
        <v>39290</v>
      </c>
      <c r="O127" s="17"/>
      <c r="P127" s="17"/>
      <c r="Q127" s="17"/>
      <c r="R127" s="17"/>
      <c r="S127" s="15"/>
      <c r="T127" s="15"/>
      <c r="U127" s="11" t="s">
        <v>602</v>
      </c>
      <c r="V127" s="11" t="s">
        <v>602</v>
      </c>
      <c r="W127" s="15"/>
      <c r="X127" s="11" t="s">
        <v>603</v>
      </c>
      <c r="Y127" s="11" t="s">
        <v>602</v>
      </c>
      <c r="Z127" s="11"/>
      <c r="AA127" s="11" t="s">
        <v>602</v>
      </c>
      <c r="AB127" s="15"/>
      <c r="AC127" s="15"/>
      <c r="AD127" s="15">
        <v>42338</v>
      </c>
    </row>
    <row r="128" spans="1:30" ht="27" customHeight="1">
      <c r="A128" s="22" t="s">
        <v>607</v>
      </c>
      <c r="B128" s="22"/>
      <c r="C128" s="22" t="s">
        <v>618</v>
      </c>
      <c r="D128" s="22" t="s">
        <v>619</v>
      </c>
      <c r="E128" s="19" t="s">
        <v>620</v>
      </c>
      <c r="F128" s="43" t="s">
        <v>621</v>
      </c>
      <c r="G128" s="19" t="s">
        <v>95</v>
      </c>
      <c r="H128" s="19" t="s">
        <v>55397</v>
      </c>
      <c r="I128" s="22" t="s">
        <v>498</v>
      </c>
      <c r="J128" s="74">
        <v>1</v>
      </c>
      <c r="K128" s="19" t="s">
        <v>602</v>
      </c>
      <c r="L128" s="19"/>
      <c r="M128" s="19" t="s">
        <v>605</v>
      </c>
      <c r="N128" s="44">
        <v>42877</v>
      </c>
      <c r="O128" s="44">
        <v>44116</v>
      </c>
      <c r="P128" s="44"/>
      <c r="Q128" s="44"/>
      <c r="R128" s="44"/>
      <c r="S128" s="20"/>
      <c r="T128" s="44">
        <v>45067</v>
      </c>
      <c r="U128" s="22" t="s">
        <v>605</v>
      </c>
      <c r="V128" s="22" t="s">
        <v>605</v>
      </c>
      <c r="W128" s="44">
        <v>42877</v>
      </c>
      <c r="X128" s="22" t="s">
        <v>1885</v>
      </c>
      <c r="Y128" s="22" t="s">
        <v>602</v>
      </c>
      <c r="Z128" s="22"/>
      <c r="AA128" s="22" t="s">
        <v>602</v>
      </c>
      <c r="AB128" s="20"/>
      <c r="AC128" s="20"/>
      <c r="AD128" s="44"/>
    </row>
    <row r="129" spans="1:30" ht="27" customHeight="1">
      <c r="A129" s="26" t="s">
        <v>10095</v>
      </c>
      <c r="B129" s="26"/>
      <c r="C129" s="26" t="s">
        <v>10096</v>
      </c>
      <c r="D129" s="26" t="s">
        <v>10097</v>
      </c>
      <c r="E129" s="26" t="s">
        <v>10098</v>
      </c>
      <c r="F129" s="26" t="s">
        <v>10099</v>
      </c>
      <c r="G129" s="13" t="s">
        <v>95</v>
      </c>
      <c r="H129" s="26" t="s">
        <v>10100</v>
      </c>
      <c r="I129" s="26" t="s">
        <v>498</v>
      </c>
      <c r="J129" s="27">
        <v>1</v>
      </c>
      <c r="K129" s="26" t="s">
        <v>602</v>
      </c>
      <c r="L129" s="26"/>
      <c r="M129" s="30" t="s">
        <v>602</v>
      </c>
      <c r="N129" s="15">
        <v>43200</v>
      </c>
      <c r="O129" s="15"/>
      <c r="P129" s="15"/>
      <c r="Q129" s="15"/>
      <c r="R129" s="15"/>
      <c r="S129" s="15"/>
      <c r="T129" s="15">
        <v>44295</v>
      </c>
      <c r="U129" s="26" t="s">
        <v>605</v>
      </c>
      <c r="V129" s="26" t="s">
        <v>605</v>
      </c>
      <c r="W129" s="15">
        <v>43200</v>
      </c>
      <c r="X129" s="26" t="s">
        <v>603</v>
      </c>
      <c r="Y129" s="26" t="s">
        <v>602</v>
      </c>
      <c r="Z129" s="26"/>
      <c r="AA129" s="26" t="s">
        <v>602</v>
      </c>
      <c r="AB129" s="15"/>
      <c r="AC129" s="15"/>
      <c r="AD129" s="15">
        <v>44295</v>
      </c>
    </row>
    <row r="130" spans="1:30" ht="27" customHeight="1">
      <c r="A130" s="18" t="s">
        <v>15344</v>
      </c>
      <c r="B130" s="18"/>
      <c r="C130" s="18" t="s">
        <v>53479</v>
      </c>
      <c r="D130" s="18" t="s">
        <v>53480</v>
      </c>
      <c r="E130" s="18" t="s">
        <v>53481</v>
      </c>
      <c r="F130" s="18" t="s">
        <v>53482</v>
      </c>
      <c r="G130" s="18" t="s">
        <v>95</v>
      </c>
      <c r="H130" s="18" t="s">
        <v>53483</v>
      </c>
      <c r="I130" s="18" t="s">
        <v>498</v>
      </c>
      <c r="J130" s="21">
        <v>1</v>
      </c>
      <c r="K130" s="19" t="s">
        <v>602</v>
      </c>
      <c r="L130" s="18"/>
      <c r="M130" s="19" t="s">
        <v>605</v>
      </c>
      <c r="N130" s="20">
        <v>44309</v>
      </c>
      <c r="O130" s="20"/>
      <c r="P130" s="20"/>
      <c r="Q130" s="20"/>
      <c r="R130" s="20"/>
      <c r="S130" s="20"/>
      <c r="T130" s="20">
        <v>45408</v>
      </c>
      <c r="U130" s="18" t="s">
        <v>605</v>
      </c>
      <c r="V130" s="18" t="s">
        <v>605</v>
      </c>
      <c r="W130" s="20">
        <v>44312</v>
      </c>
      <c r="X130" s="18" t="s">
        <v>1885</v>
      </c>
      <c r="Y130" s="18" t="s">
        <v>605</v>
      </c>
      <c r="Z130" s="18" t="s">
        <v>10095</v>
      </c>
      <c r="AA130" s="18" t="s">
        <v>602</v>
      </c>
      <c r="AB130" s="20"/>
      <c r="AC130" s="20"/>
      <c r="AD130" s="20"/>
    </row>
    <row r="131" spans="1:30" ht="27" customHeight="1">
      <c r="A131" s="53" t="s">
        <v>18899</v>
      </c>
      <c r="B131" s="22"/>
      <c r="C131" s="22" t="s">
        <v>50767</v>
      </c>
      <c r="D131" s="22" t="s">
        <v>1594</v>
      </c>
      <c r="E131" s="22" t="s">
        <v>50768</v>
      </c>
      <c r="F131" s="22" t="s">
        <v>50769</v>
      </c>
      <c r="G131" s="22" t="s">
        <v>95</v>
      </c>
      <c r="H131" s="22" t="s">
        <v>50770</v>
      </c>
      <c r="I131" s="22" t="s">
        <v>498</v>
      </c>
      <c r="J131" s="21">
        <v>1</v>
      </c>
      <c r="K131" s="19" t="s">
        <v>602</v>
      </c>
      <c r="L131" s="22"/>
      <c r="M131" s="19" t="s">
        <v>605</v>
      </c>
      <c r="N131" s="20">
        <v>44141</v>
      </c>
      <c r="O131" s="20"/>
      <c r="P131" s="20"/>
      <c r="Q131" s="20"/>
      <c r="R131" s="20"/>
      <c r="S131" s="20"/>
      <c r="T131" s="20">
        <v>45181</v>
      </c>
      <c r="U131" s="22" t="s">
        <v>605</v>
      </c>
      <c r="V131" s="22" t="s">
        <v>605</v>
      </c>
      <c r="W131" s="20">
        <v>44141</v>
      </c>
      <c r="X131" s="22" t="s">
        <v>603</v>
      </c>
      <c r="Y131" s="22" t="s">
        <v>605</v>
      </c>
      <c r="Z131" s="22" t="s">
        <v>50771</v>
      </c>
      <c r="AA131" s="22" t="s">
        <v>602</v>
      </c>
      <c r="AB131" s="20"/>
      <c r="AC131" s="20"/>
      <c r="AD131" s="20"/>
    </row>
    <row r="132" spans="1:30" ht="27" customHeight="1">
      <c r="A132" s="25" t="s">
        <v>568</v>
      </c>
      <c r="B132" s="25"/>
      <c r="C132" s="27" t="s">
        <v>1593</v>
      </c>
      <c r="D132" s="25" t="s">
        <v>1594</v>
      </c>
      <c r="E132" s="25" t="s">
        <v>1595</v>
      </c>
      <c r="F132" s="29" t="s">
        <v>6432</v>
      </c>
      <c r="G132" s="25" t="s">
        <v>95</v>
      </c>
      <c r="H132" s="25" t="s">
        <v>1596</v>
      </c>
      <c r="I132" s="25" t="s">
        <v>498</v>
      </c>
      <c r="J132" s="27">
        <v>1</v>
      </c>
      <c r="K132" s="25" t="s">
        <v>602</v>
      </c>
      <c r="L132" s="25"/>
      <c r="M132" s="31" t="s">
        <v>602</v>
      </c>
      <c r="N132" s="15">
        <v>42305</v>
      </c>
      <c r="O132" s="15">
        <v>42991</v>
      </c>
      <c r="P132" s="15"/>
      <c r="Q132" s="15"/>
      <c r="R132" s="15"/>
      <c r="S132" s="15"/>
      <c r="T132" s="15">
        <v>44086</v>
      </c>
      <c r="U132" s="26" t="s">
        <v>605</v>
      </c>
      <c r="V132" s="26" t="s">
        <v>605</v>
      </c>
      <c r="W132" s="15">
        <v>42991</v>
      </c>
      <c r="X132" s="26" t="s">
        <v>603</v>
      </c>
      <c r="Y132" s="26" t="s">
        <v>602</v>
      </c>
      <c r="Z132" s="26"/>
      <c r="AA132" s="26" t="s">
        <v>602</v>
      </c>
      <c r="AB132" s="15"/>
      <c r="AC132" s="15"/>
      <c r="AD132" s="15">
        <v>44086</v>
      </c>
    </row>
    <row r="133" spans="1:30" ht="27" customHeight="1">
      <c r="A133" s="22" t="s">
        <v>10095</v>
      </c>
      <c r="B133" s="22"/>
      <c r="C133" s="22" t="s">
        <v>44095</v>
      </c>
      <c r="D133" s="22" t="s">
        <v>44096</v>
      </c>
      <c r="E133" s="22" t="s">
        <v>44097</v>
      </c>
      <c r="F133" s="22" t="s">
        <v>44098</v>
      </c>
      <c r="G133" s="19" t="s">
        <v>95</v>
      </c>
      <c r="H133" s="22" t="s">
        <v>44099</v>
      </c>
      <c r="I133" s="22" t="s">
        <v>498</v>
      </c>
      <c r="J133" s="21">
        <v>1</v>
      </c>
      <c r="K133" s="22" t="s">
        <v>602</v>
      </c>
      <c r="L133" s="22"/>
      <c r="M133" s="22" t="s">
        <v>605</v>
      </c>
      <c r="N133" s="20">
        <v>43795</v>
      </c>
      <c r="O133" s="20"/>
      <c r="P133" s="20"/>
      <c r="Q133" s="20"/>
      <c r="R133" s="20"/>
      <c r="S133" s="20"/>
      <c r="T133" s="20">
        <v>44891</v>
      </c>
      <c r="U133" s="22" t="s">
        <v>605</v>
      </c>
      <c r="V133" s="22" t="s">
        <v>605</v>
      </c>
      <c r="W133" s="20">
        <v>43795</v>
      </c>
      <c r="X133" s="22" t="s">
        <v>603</v>
      </c>
      <c r="Y133" s="22" t="s">
        <v>602</v>
      </c>
      <c r="Z133" s="22"/>
      <c r="AA133" s="22" t="s">
        <v>602</v>
      </c>
      <c r="AB133" s="20"/>
      <c r="AC133" s="20"/>
      <c r="AD133" s="20"/>
    </row>
    <row r="134" spans="1:30" ht="27" customHeight="1">
      <c r="A134" s="15" t="s">
        <v>567</v>
      </c>
      <c r="B134" s="15"/>
      <c r="C134" s="15" t="s">
        <v>12441</v>
      </c>
      <c r="D134" s="15" t="s">
        <v>12442</v>
      </c>
      <c r="E134" s="15" t="s">
        <v>12443</v>
      </c>
      <c r="F134" s="15" t="s">
        <v>12444</v>
      </c>
      <c r="G134" s="15" t="s">
        <v>95</v>
      </c>
      <c r="H134" s="15" t="s">
        <v>12445</v>
      </c>
      <c r="I134" s="15" t="s">
        <v>498</v>
      </c>
      <c r="J134" s="27">
        <v>2</v>
      </c>
      <c r="K134" s="15" t="s">
        <v>605</v>
      </c>
      <c r="L134" s="15" t="s">
        <v>12446</v>
      </c>
      <c r="M134" s="30" t="s">
        <v>602</v>
      </c>
      <c r="N134" s="17">
        <v>39843</v>
      </c>
      <c r="O134" s="17">
        <v>41040</v>
      </c>
      <c r="P134" s="15">
        <v>42711</v>
      </c>
      <c r="Q134" s="15"/>
      <c r="R134" s="15"/>
      <c r="S134" s="15"/>
      <c r="T134" s="15">
        <v>43805</v>
      </c>
      <c r="U134" s="15" t="s">
        <v>605</v>
      </c>
      <c r="V134" s="15" t="s">
        <v>605</v>
      </c>
      <c r="W134" s="15">
        <v>42711</v>
      </c>
      <c r="X134" s="15" t="s">
        <v>603</v>
      </c>
      <c r="Y134" s="15" t="s">
        <v>605</v>
      </c>
      <c r="Z134" s="15" t="s">
        <v>580</v>
      </c>
      <c r="AA134" s="15" t="s">
        <v>602</v>
      </c>
      <c r="AB134" s="15"/>
      <c r="AC134" s="15"/>
      <c r="AD134" s="15">
        <v>43385</v>
      </c>
    </row>
    <row r="135" spans="1:30" ht="27" customHeight="1">
      <c r="A135" s="26" t="s">
        <v>580</v>
      </c>
      <c r="B135" s="11"/>
      <c r="C135" s="11" t="s">
        <v>18295</v>
      </c>
      <c r="D135" s="11" t="s">
        <v>18296</v>
      </c>
      <c r="E135" s="11" t="s">
        <v>18297</v>
      </c>
      <c r="F135" s="16" t="s">
        <v>18298</v>
      </c>
      <c r="G135" s="11" t="s">
        <v>116</v>
      </c>
      <c r="H135" s="11" t="s">
        <v>18299</v>
      </c>
      <c r="I135" s="11" t="s">
        <v>519</v>
      </c>
      <c r="J135" s="27">
        <v>1</v>
      </c>
      <c r="K135" s="13" t="s">
        <v>602</v>
      </c>
      <c r="L135" s="11"/>
      <c r="M135" s="14" t="s">
        <v>602</v>
      </c>
      <c r="N135" s="15">
        <v>42118</v>
      </c>
      <c r="O135" s="15"/>
      <c r="P135" s="15"/>
      <c r="Q135" s="15"/>
      <c r="R135" s="15"/>
      <c r="S135" s="15"/>
      <c r="T135" s="15">
        <v>42901</v>
      </c>
      <c r="U135" s="11" t="s">
        <v>602</v>
      </c>
      <c r="V135" s="11" t="s">
        <v>602</v>
      </c>
      <c r="W135" s="15"/>
      <c r="X135" s="11" t="s">
        <v>603</v>
      </c>
      <c r="Y135" s="11" t="s">
        <v>602</v>
      </c>
      <c r="Z135" s="11"/>
      <c r="AA135" s="11" t="s">
        <v>602</v>
      </c>
      <c r="AB135" s="15"/>
      <c r="AC135" s="15"/>
      <c r="AD135" s="15">
        <v>41603</v>
      </c>
    </row>
    <row r="136" spans="1:30" ht="27" customHeight="1">
      <c r="A136" s="11" t="s">
        <v>38514</v>
      </c>
      <c r="B136" s="11"/>
      <c r="C136" s="11" t="s">
        <v>10128</v>
      </c>
      <c r="D136" s="11" t="s">
        <v>10129</v>
      </c>
      <c r="E136" s="11" t="s">
        <v>10130</v>
      </c>
      <c r="F136" s="11" t="s">
        <v>10131</v>
      </c>
      <c r="G136" s="11" t="s">
        <v>116</v>
      </c>
      <c r="H136" s="11" t="s">
        <v>10132</v>
      </c>
      <c r="I136" s="11" t="s">
        <v>496</v>
      </c>
      <c r="J136" s="27">
        <v>1</v>
      </c>
      <c r="K136" s="13" t="s">
        <v>602</v>
      </c>
      <c r="L136" s="11"/>
      <c r="M136" s="14" t="s">
        <v>602</v>
      </c>
      <c r="N136" s="15">
        <v>41285</v>
      </c>
      <c r="O136" s="15"/>
      <c r="P136" s="15"/>
      <c r="Q136" s="15"/>
      <c r="R136" s="15"/>
      <c r="S136" s="15"/>
      <c r="T136" s="15">
        <v>42380</v>
      </c>
      <c r="U136" s="11" t="s">
        <v>602</v>
      </c>
      <c r="V136" s="11" t="s">
        <v>602</v>
      </c>
      <c r="W136" s="15"/>
      <c r="X136" s="11" t="s">
        <v>603</v>
      </c>
      <c r="Y136" s="11" t="s">
        <v>602</v>
      </c>
      <c r="Z136" s="11"/>
      <c r="AA136" s="11" t="s">
        <v>602</v>
      </c>
      <c r="AB136" s="15"/>
      <c r="AC136" s="15"/>
      <c r="AD136" s="15">
        <v>42373</v>
      </c>
    </row>
    <row r="137" spans="1:30" ht="27" customHeight="1">
      <c r="A137" s="15" t="s">
        <v>567</v>
      </c>
      <c r="B137" s="52"/>
      <c r="C137" s="52" t="s">
        <v>39010</v>
      </c>
      <c r="D137" s="52" t="s">
        <v>39011</v>
      </c>
      <c r="E137" s="52" t="s">
        <v>39012</v>
      </c>
      <c r="F137" s="52"/>
      <c r="G137" s="52" t="s">
        <v>40</v>
      </c>
      <c r="H137" s="52" t="s">
        <v>39013</v>
      </c>
      <c r="I137" s="101" t="s">
        <v>504</v>
      </c>
      <c r="J137" s="73">
        <v>1</v>
      </c>
      <c r="K137" s="52" t="s">
        <v>602</v>
      </c>
      <c r="L137" s="52" t="s">
        <v>613</v>
      </c>
      <c r="M137" s="30" t="s">
        <v>602</v>
      </c>
      <c r="N137" s="62">
        <v>37658</v>
      </c>
      <c r="O137" s="62">
        <v>38811</v>
      </c>
      <c r="P137" s="62">
        <v>39902</v>
      </c>
      <c r="Q137" s="62"/>
      <c r="R137" s="62"/>
      <c r="S137" s="62"/>
      <c r="T137" s="62"/>
      <c r="U137" s="62" t="s">
        <v>602</v>
      </c>
      <c r="V137" s="62" t="s">
        <v>602</v>
      </c>
      <c r="W137" s="62"/>
      <c r="X137" s="15" t="s">
        <v>603</v>
      </c>
      <c r="Y137" s="62" t="s">
        <v>605</v>
      </c>
      <c r="Z137" s="62" t="s">
        <v>568</v>
      </c>
      <c r="AA137" s="62" t="s">
        <v>602</v>
      </c>
      <c r="AB137" s="62"/>
      <c r="AC137" s="62"/>
      <c r="AD137" s="62">
        <v>40247</v>
      </c>
    </row>
    <row r="138" spans="1:30" ht="27" customHeight="1">
      <c r="A138" s="11" t="s">
        <v>38514</v>
      </c>
      <c r="B138" s="11"/>
      <c r="C138" s="11" t="s">
        <v>10133</v>
      </c>
      <c r="D138" s="11" t="s">
        <v>10134</v>
      </c>
      <c r="E138" s="11" t="s">
        <v>10135</v>
      </c>
      <c r="F138" s="11"/>
      <c r="G138" s="13" t="s">
        <v>98</v>
      </c>
      <c r="H138" s="11" t="s">
        <v>10136</v>
      </c>
      <c r="I138" s="11" t="s">
        <v>494</v>
      </c>
      <c r="J138" s="27">
        <v>1</v>
      </c>
      <c r="K138" s="13" t="s">
        <v>602</v>
      </c>
      <c r="L138" s="11"/>
      <c r="M138" s="14" t="s">
        <v>602</v>
      </c>
      <c r="N138" s="15">
        <v>39868</v>
      </c>
      <c r="O138" s="15">
        <v>40927</v>
      </c>
      <c r="P138" s="15">
        <v>42209</v>
      </c>
      <c r="Q138" s="15"/>
      <c r="R138" s="15"/>
      <c r="S138" s="15"/>
      <c r="T138" s="15">
        <v>43155</v>
      </c>
      <c r="U138" s="11" t="s">
        <v>605</v>
      </c>
      <c r="V138" s="11" t="s">
        <v>605</v>
      </c>
      <c r="W138" s="15">
        <v>42991</v>
      </c>
      <c r="X138" s="11" t="s">
        <v>603</v>
      </c>
      <c r="Y138" s="11" t="s">
        <v>602</v>
      </c>
      <c r="Z138" s="11"/>
      <c r="AA138" s="11" t="s">
        <v>602</v>
      </c>
      <c r="AB138" s="15"/>
      <c r="AC138" s="15"/>
      <c r="AD138" s="15">
        <v>43155</v>
      </c>
    </row>
    <row r="139" spans="1:30" ht="27" customHeight="1">
      <c r="A139" s="26" t="s">
        <v>580</v>
      </c>
      <c r="B139" s="11"/>
      <c r="C139" s="16" t="s">
        <v>18300</v>
      </c>
      <c r="D139" s="16" t="s">
        <v>18301</v>
      </c>
      <c r="E139" s="16" t="s">
        <v>18302</v>
      </c>
      <c r="F139" s="16" t="s">
        <v>18303</v>
      </c>
      <c r="G139" s="13" t="s">
        <v>98</v>
      </c>
      <c r="H139" s="16" t="s">
        <v>18304</v>
      </c>
      <c r="I139" s="16" t="s">
        <v>532</v>
      </c>
      <c r="J139" s="27">
        <v>1</v>
      </c>
      <c r="K139" s="13" t="s">
        <v>602</v>
      </c>
      <c r="L139" s="16" t="s">
        <v>613</v>
      </c>
      <c r="M139" s="14" t="s">
        <v>602</v>
      </c>
      <c r="N139" s="17">
        <v>37755</v>
      </c>
      <c r="O139" s="17"/>
      <c r="P139" s="17"/>
      <c r="Q139" s="17"/>
      <c r="R139" s="17"/>
      <c r="S139" s="15"/>
      <c r="T139" s="15"/>
      <c r="U139" s="11" t="s">
        <v>602</v>
      </c>
      <c r="V139" s="11" t="s">
        <v>602</v>
      </c>
      <c r="W139" s="15"/>
      <c r="X139" s="11" t="s">
        <v>603</v>
      </c>
      <c r="Y139" s="11" t="s">
        <v>602</v>
      </c>
      <c r="Z139" s="11"/>
      <c r="AA139" s="11" t="s">
        <v>602</v>
      </c>
      <c r="AB139" s="15"/>
      <c r="AC139" s="15"/>
      <c r="AD139" s="15">
        <v>42504</v>
      </c>
    </row>
    <row r="140" spans="1:30" ht="27" customHeight="1">
      <c r="A140" s="22" t="s">
        <v>580</v>
      </c>
      <c r="B140" s="18"/>
      <c r="C140" s="36" t="s">
        <v>18305</v>
      </c>
      <c r="D140" s="36" t="s">
        <v>18306</v>
      </c>
      <c r="E140" s="36" t="s">
        <v>18307</v>
      </c>
      <c r="F140" s="36" t="s">
        <v>18308</v>
      </c>
      <c r="G140" s="19" t="s">
        <v>98</v>
      </c>
      <c r="H140" s="36" t="s">
        <v>18309</v>
      </c>
      <c r="I140" s="36" t="s">
        <v>509</v>
      </c>
      <c r="J140" s="21">
        <v>1</v>
      </c>
      <c r="K140" s="19" t="s">
        <v>602</v>
      </c>
      <c r="L140" s="36" t="s">
        <v>613</v>
      </c>
      <c r="M140" s="19" t="s">
        <v>605</v>
      </c>
      <c r="N140" s="37">
        <v>38533</v>
      </c>
      <c r="O140" s="37">
        <v>39716</v>
      </c>
      <c r="P140" s="37">
        <v>40703</v>
      </c>
      <c r="Q140" s="37">
        <v>41806</v>
      </c>
      <c r="R140" s="20">
        <v>42900</v>
      </c>
      <c r="S140" s="20">
        <v>43994</v>
      </c>
      <c r="T140" s="20">
        <v>45090</v>
      </c>
      <c r="U140" s="18" t="s">
        <v>605</v>
      </c>
      <c r="V140" s="18" t="s">
        <v>605</v>
      </c>
      <c r="W140" s="20">
        <v>42900</v>
      </c>
      <c r="X140" s="18" t="s">
        <v>603</v>
      </c>
      <c r="Y140" s="18" t="s">
        <v>602</v>
      </c>
      <c r="Z140" s="36" t="s">
        <v>613</v>
      </c>
      <c r="AA140" s="18" t="s">
        <v>602</v>
      </c>
      <c r="AB140" s="20"/>
      <c r="AC140" s="20"/>
      <c r="AD140" s="20"/>
    </row>
    <row r="141" spans="1:30" ht="27" customHeight="1">
      <c r="A141" s="25" t="s">
        <v>568</v>
      </c>
      <c r="B141" s="25"/>
      <c r="C141" s="27" t="s">
        <v>1597</v>
      </c>
      <c r="D141" s="25" t="s">
        <v>1598</v>
      </c>
      <c r="E141" s="25" t="s">
        <v>1599</v>
      </c>
      <c r="F141" s="29"/>
      <c r="G141" s="25" t="s">
        <v>71</v>
      </c>
      <c r="H141" s="25" t="s">
        <v>1600</v>
      </c>
      <c r="I141" s="25" t="s">
        <v>503</v>
      </c>
      <c r="J141" s="27">
        <v>1</v>
      </c>
      <c r="K141" s="25" t="s">
        <v>602</v>
      </c>
      <c r="L141" s="25" t="s">
        <v>613</v>
      </c>
      <c r="M141" s="31" t="s">
        <v>602</v>
      </c>
      <c r="N141" s="15">
        <v>40249</v>
      </c>
      <c r="O141" s="15"/>
      <c r="P141" s="15"/>
      <c r="Q141" s="15"/>
      <c r="R141" s="15"/>
      <c r="S141" s="15"/>
      <c r="T141" s="15"/>
      <c r="U141" s="26" t="s">
        <v>602</v>
      </c>
      <c r="V141" s="26" t="s">
        <v>602</v>
      </c>
      <c r="W141" s="15"/>
      <c r="X141" s="26" t="s">
        <v>603</v>
      </c>
      <c r="Y141" s="26" t="s">
        <v>602</v>
      </c>
      <c r="Z141" s="26" t="s">
        <v>613</v>
      </c>
      <c r="AA141" s="26" t="s">
        <v>602</v>
      </c>
      <c r="AB141" s="15"/>
      <c r="AC141" s="15"/>
      <c r="AD141" s="15">
        <v>40725</v>
      </c>
    </row>
    <row r="142" spans="1:30" ht="27" customHeight="1">
      <c r="A142" s="26" t="s">
        <v>580</v>
      </c>
      <c r="B142" s="11"/>
      <c r="C142" s="16" t="s">
        <v>18310</v>
      </c>
      <c r="D142" s="16" t="s">
        <v>18311</v>
      </c>
      <c r="E142" s="16" t="s">
        <v>18312</v>
      </c>
      <c r="F142" s="16" t="s">
        <v>18313</v>
      </c>
      <c r="G142" s="11" t="s">
        <v>152</v>
      </c>
      <c r="H142" s="16" t="s">
        <v>18314</v>
      </c>
      <c r="I142" s="16" t="s">
        <v>498</v>
      </c>
      <c r="J142" s="27">
        <v>1</v>
      </c>
      <c r="K142" s="13" t="s">
        <v>602</v>
      </c>
      <c r="L142" s="16" t="s">
        <v>613</v>
      </c>
      <c r="M142" s="14" t="s">
        <v>602</v>
      </c>
      <c r="N142" s="17">
        <v>39717</v>
      </c>
      <c r="O142" s="17">
        <v>40998</v>
      </c>
      <c r="P142" s="17"/>
      <c r="Q142" s="17"/>
      <c r="R142" s="17"/>
      <c r="S142" s="15"/>
      <c r="T142" s="15"/>
      <c r="U142" s="11" t="s">
        <v>602</v>
      </c>
      <c r="V142" s="11" t="s">
        <v>602</v>
      </c>
      <c r="W142" s="15"/>
      <c r="X142" s="11" t="s">
        <v>603</v>
      </c>
      <c r="Y142" s="11" t="s">
        <v>602</v>
      </c>
      <c r="Z142" s="11"/>
      <c r="AA142" s="11" t="s">
        <v>602</v>
      </c>
      <c r="AB142" s="15"/>
      <c r="AC142" s="15"/>
      <c r="AD142" s="15">
        <v>41539</v>
      </c>
    </row>
    <row r="143" spans="1:30" ht="27" customHeight="1">
      <c r="A143" s="18" t="s">
        <v>38514</v>
      </c>
      <c r="B143" s="18"/>
      <c r="C143" s="18" t="s">
        <v>10137</v>
      </c>
      <c r="D143" s="18" t="s">
        <v>10138</v>
      </c>
      <c r="E143" s="18" t="s">
        <v>10139</v>
      </c>
      <c r="F143" s="18" t="s">
        <v>10140</v>
      </c>
      <c r="G143" s="18" t="s">
        <v>62</v>
      </c>
      <c r="H143" s="18" t="s">
        <v>10141</v>
      </c>
      <c r="I143" s="18" t="s">
        <v>505</v>
      </c>
      <c r="J143" s="21">
        <v>1</v>
      </c>
      <c r="K143" s="19" t="s">
        <v>602</v>
      </c>
      <c r="L143" s="18"/>
      <c r="M143" s="19" t="s">
        <v>605</v>
      </c>
      <c r="N143" s="20">
        <v>42306</v>
      </c>
      <c r="O143" s="20">
        <v>43402</v>
      </c>
      <c r="P143" s="20"/>
      <c r="Q143" s="20"/>
      <c r="R143" s="20"/>
      <c r="S143" s="20"/>
      <c r="T143" s="20">
        <v>44498</v>
      </c>
      <c r="U143" s="18" t="s">
        <v>605</v>
      </c>
      <c r="V143" s="18" t="s">
        <v>605</v>
      </c>
      <c r="W143" s="20">
        <v>42888</v>
      </c>
      <c r="X143" s="18" t="s">
        <v>603</v>
      </c>
      <c r="Y143" s="18" t="s">
        <v>602</v>
      </c>
      <c r="Z143" s="18"/>
      <c r="AA143" s="18" t="s">
        <v>602</v>
      </c>
      <c r="AB143" s="20"/>
      <c r="AC143" s="20"/>
      <c r="AD143" s="20"/>
    </row>
    <row r="144" spans="1:30" ht="27" customHeight="1">
      <c r="A144" s="26" t="s">
        <v>15768</v>
      </c>
      <c r="B144" s="26" t="s">
        <v>15781</v>
      </c>
      <c r="C144" s="26" t="s">
        <v>15782</v>
      </c>
      <c r="D144" s="26" t="s">
        <v>15783</v>
      </c>
      <c r="E144" s="13" t="s">
        <v>15784</v>
      </c>
      <c r="F144" s="47" t="s">
        <v>15785</v>
      </c>
      <c r="G144" s="13" t="s">
        <v>40</v>
      </c>
      <c r="H144" s="13" t="s">
        <v>15786</v>
      </c>
      <c r="I144" s="26" t="s">
        <v>502</v>
      </c>
      <c r="J144" s="71">
        <v>2</v>
      </c>
      <c r="K144" s="13" t="s">
        <v>605</v>
      </c>
      <c r="L144" s="13" t="s">
        <v>15787</v>
      </c>
      <c r="M144" s="14" t="s">
        <v>602</v>
      </c>
      <c r="N144" s="32">
        <v>40597</v>
      </c>
      <c r="O144" s="32">
        <v>41792</v>
      </c>
      <c r="P144" s="32"/>
      <c r="Q144" s="32"/>
      <c r="R144" s="32"/>
      <c r="S144" s="15"/>
      <c r="T144" s="32">
        <v>42788</v>
      </c>
      <c r="U144" s="26" t="s">
        <v>602</v>
      </c>
      <c r="V144" s="26" t="s">
        <v>602</v>
      </c>
      <c r="W144" s="32"/>
      <c r="X144" s="26" t="s">
        <v>1885</v>
      </c>
      <c r="Y144" s="26" t="s">
        <v>602</v>
      </c>
      <c r="Z144" s="26"/>
      <c r="AA144" s="26" t="s">
        <v>602</v>
      </c>
      <c r="AB144" s="15"/>
      <c r="AC144" s="15"/>
      <c r="AD144" s="32">
        <v>42788</v>
      </c>
    </row>
    <row r="145" spans="1:30" ht="27" customHeight="1">
      <c r="A145" s="26" t="s">
        <v>15768</v>
      </c>
      <c r="B145" s="26" t="s">
        <v>15781</v>
      </c>
      <c r="C145" s="26" t="s">
        <v>15788</v>
      </c>
      <c r="D145" s="26" t="s">
        <v>15789</v>
      </c>
      <c r="E145" s="13" t="s">
        <v>15790</v>
      </c>
      <c r="F145" s="47"/>
      <c r="G145" s="13" t="s">
        <v>75</v>
      </c>
      <c r="H145" s="13" t="s">
        <v>15791</v>
      </c>
      <c r="I145" s="26" t="s">
        <v>502</v>
      </c>
      <c r="J145" s="71">
        <v>1</v>
      </c>
      <c r="K145" s="13" t="s">
        <v>602</v>
      </c>
      <c r="L145" s="13" t="s">
        <v>613</v>
      </c>
      <c r="M145" s="14" t="s">
        <v>602</v>
      </c>
      <c r="N145" s="32">
        <v>40917</v>
      </c>
      <c r="O145" s="32">
        <v>42076</v>
      </c>
      <c r="P145" s="32"/>
      <c r="Q145" s="32"/>
      <c r="R145" s="32"/>
      <c r="S145" s="15"/>
      <c r="T145" s="32">
        <v>43108</v>
      </c>
      <c r="U145" s="26" t="s">
        <v>602</v>
      </c>
      <c r="V145" s="26" t="s">
        <v>602</v>
      </c>
      <c r="W145" s="32"/>
      <c r="X145" s="26" t="s">
        <v>1885</v>
      </c>
      <c r="Y145" s="26" t="s">
        <v>602</v>
      </c>
      <c r="Z145" s="26"/>
      <c r="AA145" s="26" t="s">
        <v>602</v>
      </c>
      <c r="AB145" s="15"/>
      <c r="AC145" s="15"/>
      <c r="AD145" s="32">
        <v>42681</v>
      </c>
    </row>
    <row r="146" spans="1:30" ht="27" customHeight="1">
      <c r="A146" s="26" t="s">
        <v>15768</v>
      </c>
      <c r="B146" s="26" t="s">
        <v>15781</v>
      </c>
      <c r="C146" s="26" t="s">
        <v>15792</v>
      </c>
      <c r="D146" s="26" t="s">
        <v>15793</v>
      </c>
      <c r="E146" s="13" t="s">
        <v>15794</v>
      </c>
      <c r="F146" s="47"/>
      <c r="G146" s="13" t="s">
        <v>141</v>
      </c>
      <c r="H146" s="13" t="s">
        <v>15795</v>
      </c>
      <c r="I146" s="26" t="s">
        <v>502</v>
      </c>
      <c r="J146" s="71">
        <v>1</v>
      </c>
      <c r="K146" s="13" t="s">
        <v>602</v>
      </c>
      <c r="L146" s="13"/>
      <c r="M146" s="14" t="s">
        <v>602</v>
      </c>
      <c r="N146" s="32">
        <v>40917</v>
      </c>
      <c r="O146" s="32">
        <v>42076</v>
      </c>
      <c r="P146" s="32"/>
      <c r="Q146" s="32"/>
      <c r="R146" s="32"/>
      <c r="S146" s="15"/>
      <c r="T146" s="32">
        <v>43108</v>
      </c>
      <c r="U146" s="26" t="s">
        <v>602</v>
      </c>
      <c r="V146" s="26" t="s">
        <v>602</v>
      </c>
      <c r="W146" s="32"/>
      <c r="X146" s="26" t="s">
        <v>1885</v>
      </c>
      <c r="Y146" s="26" t="s">
        <v>602</v>
      </c>
      <c r="Z146" s="26"/>
      <c r="AA146" s="26" t="s">
        <v>602</v>
      </c>
      <c r="AB146" s="15"/>
      <c r="AC146" s="15"/>
      <c r="AD146" s="32">
        <v>42681</v>
      </c>
    </row>
    <row r="147" spans="1:30" ht="27" customHeight="1">
      <c r="A147" s="26" t="s">
        <v>15768</v>
      </c>
      <c r="B147" s="26" t="s">
        <v>15781</v>
      </c>
      <c r="C147" s="26" t="s">
        <v>15796</v>
      </c>
      <c r="D147" s="26" t="s">
        <v>15797</v>
      </c>
      <c r="E147" s="13" t="s">
        <v>15798</v>
      </c>
      <c r="F147" s="47"/>
      <c r="G147" s="13" t="s">
        <v>71</v>
      </c>
      <c r="H147" s="13" t="s">
        <v>15799</v>
      </c>
      <c r="I147" s="26" t="s">
        <v>534</v>
      </c>
      <c r="J147" s="71">
        <v>9</v>
      </c>
      <c r="K147" s="13" t="s">
        <v>605</v>
      </c>
      <c r="L147" s="13" t="s">
        <v>15800</v>
      </c>
      <c r="M147" s="14" t="s">
        <v>602</v>
      </c>
      <c r="N147" s="32">
        <v>40917</v>
      </c>
      <c r="O147" s="32">
        <v>42124</v>
      </c>
      <c r="P147" s="32"/>
      <c r="Q147" s="32"/>
      <c r="R147" s="32"/>
      <c r="S147" s="15"/>
      <c r="T147" s="32">
        <v>43108</v>
      </c>
      <c r="U147" s="26" t="s">
        <v>602</v>
      </c>
      <c r="V147" s="26" t="s">
        <v>602</v>
      </c>
      <c r="W147" s="32"/>
      <c r="X147" s="26" t="s">
        <v>1885</v>
      </c>
      <c r="Y147" s="26" t="s">
        <v>602</v>
      </c>
      <c r="Z147" s="26"/>
      <c r="AA147" s="26" t="s">
        <v>602</v>
      </c>
      <c r="AB147" s="15"/>
      <c r="AC147" s="15"/>
      <c r="AD147" s="32">
        <v>42681</v>
      </c>
    </row>
    <row r="148" spans="1:30" ht="27" customHeight="1">
      <c r="A148" s="26" t="s">
        <v>607</v>
      </c>
      <c r="B148" s="26"/>
      <c r="C148" s="13" t="s">
        <v>622</v>
      </c>
      <c r="D148" s="13" t="s">
        <v>623</v>
      </c>
      <c r="E148" s="13" t="s">
        <v>624</v>
      </c>
      <c r="F148" s="26" t="s">
        <v>625</v>
      </c>
      <c r="G148" s="13" t="s">
        <v>249</v>
      </c>
      <c r="H148" s="13" t="s">
        <v>626</v>
      </c>
      <c r="I148" s="26" t="s">
        <v>502</v>
      </c>
      <c r="J148" s="71">
        <v>7</v>
      </c>
      <c r="K148" s="13" t="s">
        <v>605</v>
      </c>
      <c r="L148" s="26" t="s">
        <v>627</v>
      </c>
      <c r="M148" s="14" t="s">
        <v>602</v>
      </c>
      <c r="N148" s="32">
        <v>41339</v>
      </c>
      <c r="O148" s="32"/>
      <c r="P148" s="32"/>
      <c r="Q148" s="32"/>
      <c r="R148" s="32"/>
      <c r="S148" s="15"/>
      <c r="T148" s="32">
        <v>42551</v>
      </c>
      <c r="U148" s="26" t="s">
        <v>602</v>
      </c>
      <c r="V148" s="26" t="s">
        <v>602</v>
      </c>
      <c r="W148" s="15"/>
      <c r="X148" s="26" t="s">
        <v>603</v>
      </c>
      <c r="Y148" s="26" t="s">
        <v>602</v>
      </c>
      <c r="Z148" s="26"/>
      <c r="AA148" s="26" t="s">
        <v>602</v>
      </c>
      <c r="AB148" s="15"/>
      <c r="AC148" s="15"/>
      <c r="AD148" s="32">
        <v>42405</v>
      </c>
    </row>
    <row r="149" spans="1:30" ht="27" customHeight="1">
      <c r="A149" s="26" t="s">
        <v>15768</v>
      </c>
      <c r="B149" s="26" t="s">
        <v>15781</v>
      </c>
      <c r="C149" s="26" t="s">
        <v>15801</v>
      </c>
      <c r="D149" s="26" t="s">
        <v>15802</v>
      </c>
      <c r="E149" s="13" t="s">
        <v>15803</v>
      </c>
      <c r="F149" s="47"/>
      <c r="G149" s="13" t="s">
        <v>40</v>
      </c>
      <c r="H149" s="13" t="s">
        <v>15804</v>
      </c>
      <c r="I149" s="26" t="s">
        <v>534</v>
      </c>
      <c r="J149" s="71">
        <v>7</v>
      </c>
      <c r="K149" s="13" t="s">
        <v>605</v>
      </c>
      <c r="L149" s="13" t="s">
        <v>15805</v>
      </c>
      <c r="M149" s="14" t="s">
        <v>602</v>
      </c>
      <c r="N149" s="32">
        <v>40569</v>
      </c>
      <c r="O149" s="32">
        <v>41845</v>
      </c>
      <c r="P149" s="32"/>
      <c r="Q149" s="32"/>
      <c r="R149" s="32"/>
      <c r="S149" s="15"/>
      <c r="T149" s="32">
        <v>42760</v>
      </c>
      <c r="U149" s="26" t="s">
        <v>602</v>
      </c>
      <c r="V149" s="26" t="s">
        <v>602</v>
      </c>
      <c r="W149" s="32"/>
      <c r="X149" s="26" t="s">
        <v>603</v>
      </c>
      <c r="Y149" s="26" t="s">
        <v>602</v>
      </c>
      <c r="Z149" s="26"/>
      <c r="AA149" s="26" t="s">
        <v>602</v>
      </c>
      <c r="AB149" s="15"/>
      <c r="AC149" s="15"/>
      <c r="AD149" s="32">
        <v>42466</v>
      </c>
    </row>
    <row r="150" spans="1:30" ht="27" customHeight="1">
      <c r="A150" s="20" t="s">
        <v>567</v>
      </c>
      <c r="B150" s="20"/>
      <c r="C150" s="20" t="s">
        <v>12447</v>
      </c>
      <c r="D150" s="20" t="s">
        <v>12448</v>
      </c>
      <c r="E150" s="20" t="s">
        <v>12449</v>
      </c>
      <c r="F150" s="20" t="s">
        <v>12450</v>
      </c>
      <c r="G150" s="20" t="s">
        <v>95</v>
      </c>
      <c r="H150" s="20" t="s">
        <v>12451</v>
      </c>
      <c r="I150" s="22" t="s">
        <v>498</v>
      </c>
      <c r="J150" s="21">
        <v>1</v>
      </c>
      <c r="K150" s="20" t="s">
        <v>602</v>
      </c>
      <c r="L150" s="20"/>
      <c r="M150" s="20" t="s">
        <v>605</v>
      </c>
      <c r="N150" s="20">
        <v>43040</v>
      </c>
      <c r="O150" s="20">
        <v>44103</v>
      </c>
      <c r="P150" s="20"/>
      <c r="Q150" s="20"/>
      <c r="R150" s="20"/>
      <c r="S150" s="20"/>
      <c r="T150" s="20">
        <v>45230</v>
      </c>
      <c r="U150" s="20" t="s">
        <v>605</v>
      </c>
      <c r="V150" s="20" t="s">
        <v>605</v>
      </c>
      <c r="W150" s="20">
        <v>43040</v>
      </c>
      <c r="X150" s="20" t="s">
        <v>603</v>
      </c>
      <c r="Y150" s="20" t="s">
        <v>602</v>
      </c>
      <c r="Z150" s="20"/>
      <c r="AA150" s="20" t="s">
        <v>602</v>
      </c>
      <c r="AB150" s="20"/>
      <c r="AC150" s="20"/>
      <c r="AD150" s="20"/>
    </row>
    <row r="151" spans="1:30" ht="27" customHeight="1">
      <c r="A151" s="52" t="s">
        <v>576</v>
      </c>
      <c r="B151" s="26"/>
      <c r="C151" s="52" t="s">
        <v>46343</v>
      </c>
      <c r="D151" s="52" t="s">
        <v>43463</v>
      </c>
      <c r="E151" s="52" t="s">
        <v>46344</v>
      </c>
      <c r="F151" s="26" t="s">
        <v>15596</v>
      </c>
      <c r="G151" s="52" t="s">
        <v>46341</v>
      </c>
      <c r="H151" s="52" t="s">
        <v>46345</v>
      </c>
      <c r="I151" s="26" t="s">
        <v>498</v>
      </c>
      <c r="J151" s="73">
        <v>1</v>
      </c>
      <c r="K151" s="51" t="s">
        <v>602</v>
      </c>
      <c r="L151" s="80"/>
      <c r="M151" s="197" t="s">
        <v>602</v>
      </c>
      <c r="N151" s="15">
        <v>41800</v>
      </c>
      <c r="O151" s="15"/>
      <c r="P151" s="15"/>
      <c r="Q151" s="15"/>
      <c r="R151" s="15"/>
      <c r="S151" s="15"/>
      <c r="T151" s="15">
        <v>42895</v>
      </c>
      <c r="U151" s="26" t="s">
        <v>602</v>
      </c>
      <c r="V151" s="26" t="s">
        <v>602</v>
      </c>
      <c r="W151" s="15"/>
      <c r="X151" s="26" t="s">
        <v>603</v>
      </c>
      <c r="Y151" s="26" t="s">
        <v>605</v>
      </c>
      <c r="Z151" s="52" t="s">
        <v>46346</v>
      </c>
      <c r="AA151" s="52" t="s">
        <v>602</v>
      </c>
      <c r="AB151" s="15"/>
      <c r="AC151" s="15"/>
      <c r="AD151" s="62">
        <v>42895</v>
      </c>
    </row>
    <row r="152" spans="1:30" ht="27" customHeight="1">
      <c r="A152" s="52" t="s">
        <v>39100</v>
      </c>
      <c r="B152" s="26"/>
      <c r="C152" s="52" t="s">
        <v>46347</v>
      </c>
      <c r="D152" s="52" t="s">
        <v>43464</v>
      </c>
      <c r="E152" s="52" t="s">
        <v>46348</v>
      </c>
      <c r="F152" s="26" t="s">
        <v>43465</v>
      </c>
      <c r="G152" s="52" t="s">
        <v>46349</v>
      </c>
      <c r="H152" s="52" t="s">
        <v>44163</v>
      </c>
      <c r="I152" s="26" t="s">
        <v>46350</v>
      </c>
      <c r="J152" s="73">
        <v>1</v>
      </c>
      <c r="K152" s="51" t="s">
        <v>602</v>
      </c>
      <c r="L152" s="80"/>
      <c r="M152" s="197" t="s">
        <v>602</v>
      </c>
      <c r="N152" s="15">
        <v>42690</v>
      </c>
      <c r="O152" s="15"/>
      <c r="P152" s="15"/>
      <c r="Q152" s="15"/>
      <c r="R152" s="15"/>
      <c r="S152" s="15"/>
      <c r="T152" s="15">
        <v>42916</v>
      </c>
      <c r="U152" s="26" t="s">
        <v>602</v>
      </c>
      <c r="V152" s="26" t="s">
        <v>602</v>
      </c>
      <c r="W152" s="15"/>
      <c r="X152" s="26" t="s">
        <v>603</v>
      </c>
      <c r="Y152" s="26" t="s">
        <v>602</v>
      </c>
      <c r="Z152" s="52"/>
      <c r="AA152" s="52" t="s">
        <v>602</v>
      </c>
      <c r="AB152" s="15"/>
      <c r="AC152" s="15"/>
      <c r="AD152" s="62">
        <v>42819</v>
      </c>
    </row>
    <row r="153" spans="1:30" ht="27" customHeight="1">
      <c r="A153" s="52" t="s">
        <v>43472</v>
      </c>
      <c r="B153" s="26"/>
      <c r="C153" s="52" t="s">
        <v>46351</v>
      </c>
      <c r="D153" s="52" t="s">
        <v>46352</v>
      </c>
      <c r="E153" s="52" t="s">
        <v>46353</v>
      </c>
      <c r="F153" s="26" t="s">
        <v>46353</v>
      </c>
      <c r="G153" s="52" t="s">
        <v>46354</v>
      </c>
      <c r="H153" s="52" t="s">
        <v>46355</v>
      </c>
      <c r="I153" s="26" t="s">
        <v>498</v>
      </c>
      <c r="J153" s="73">
        <v>1</v>
      </c>
      <c r="K153" s="51" t="s">
        <v>602</v>
      </c>
      <c r="L153" s="80"/>
      <c r="M153" s="197" t="s">
        <v>602</v>
      </c>
      <c r="N153" s="15">
        <v>42214</v>
      </c>
      <c r="O153" s="15">
        <v>42574</v>
      </c>
      <c r="P153" s="15"/>
      <c r="Q153" s="15"/>
      <c r="R153" s="15"/>
      <c r="S153" s="15"/>
      <c r="T153" s="15">
        <v>43309</v>
      </c>
      <c r="U153" s="26" t="s">
        <v>602</v>
      </c>
      <c r="V153" s="26" t="s">
        <v>602</v>
      </c>
      <c r="W153" s="15"/>
      <c r="X153" s="26" t="s">
        <v>603</v>
      </c>
      <c r="Y153" s="26" t="s">
        <v>602</v>
      </c>
      <c r="Z153" s="52"/>
      <c r="AA153" s="52" t="s">
        <v>602</v>
      </c>
      <c r="AB153" s="15"/>
      <c r="AC153" s="15"/>
      <c r="AD153" s="62">
        <v>43101</v>
      </c>
    </row>
    <row r="154" spans="1:30" ht="27" customHeight="1">
      <c r="A154" s="20" t="s">
        <v>567</v>
      </c>
      <c r="B154" s="20"/>
      <c r="C154" s="20" t="s">
        <v>53689</v>
      </c>
      <c r="D154" s="20" t="s">
        <v>53690</v>
      </c>
      <c r="E154" s="20" t="s">
        <v>53691</v>
      </c>
      <c r="F154" s="20" t="s">
        <v>12450</v>
      </c>
      <c r="G154" s="20" t="s">
        <v>95</v>
      </c>
      <c r="H154" s="20" t="s">
        <v>53692</v>
      </c>
      <c r="I154" s="22" t="s">
        <v>498</v>
      </c>
      <c r="J154" s="21">
        <v>1</v>
      </c>
      <c r="K154" s="20" t="s">
        <v>602</v>
      </c>
      <c r="L154" s="20"/>
      <c r="M154" s="20" t="s">
        <v>605</v>
      </c>
      <c r="N154" s="20">
        <v>44335</v>
      </c>
      <c r="O154" s="20"/>
      <c r="P154" s="20"/>
      <c r="Q154" s="20"/>
      <c r="R154" s="20"/>
      <c r="S154" s="20"/>
      <c r="T154" s="20">
        <v>45430</v>
      </c>
      <c r="U154" s="20" t="s">
        <v>605</v>
      </c>
      <c r="V154" s="20" t="s">
        <v>605</v>
      </c>
      <c r="W154" s="20">
        <v>44335</v>
      </c>
      <c r="X154" s="20" t="s">
        <v>1885</v>
      </c>
      <c r="Y154" s="20" t="s">
        <v>602</v>
      </c>
      <c r="Z154" s="20"/>
      <c r="AA154" s="20" t="s">
        <v>602</v>
      </c>
      <c r="AB154" s="20"/>
      <c r="AC154" s="20"/>
      <c r="AD154" s="20"/>
    </row>
    <row r="155" spans="1:30" ht="27" customHeight="1">
      <c r="A155" s="25" t="s">
        <v>568</v>
      </c>
      <c r="B155" s="25"/>
      <c r="C155" s="27" t="s">
        <v>1601</v>
      </c>
      <c r="D155" s="25" t="s">
        <v>1602</v>
      </c>
      <c r="E155" s="25" t="s">
        <v>1603</v>
      </c>
      <c r="F155" s="29" t="s">
        <v>1604</v>
      </c>
      <c r="G155" s="25" t="s">
        <v>95</v>
      </c>
      <c r="H155" s="25" t="s">
        <v>1605</v>
      </c>
      <c r="I155" s="25" t="s">
        <v>498</v>
      </c>
      <c r="J155" s="27">
        <v>1</v>
      </c>
      <c r="K155" s="25" t="s">
        <v>602</v>
      </c>
      <c r="L155" s="25"/>
      <c r="M155" s="31" t="s">
        <v>602</v>
      </c>
      <c r="N155" s="15">
        <v>43238</v>
      </c>
      <c r="O155" s="15"/>
      <c r="P155" s="15"/>
      <c r="Q155" s="15"/>
      <c r="R155" s="15"/>
      <c r="S155" s="15"/>
      <c r="T155" s="15">
        <v>44333</v>
      </c>
      <c r="U155" s="26" t="s">
        <v>605</v>
      </c>
      <c r="V155" s="26" t="s">
        <v>605</v>
      </c>
      <c r="W155" s="15">
        <v>43238</v>
      </c>
      <c r="X155" s="26" t="s">
        <v>603</v>
      </c>
      <c r="Y155" s="26" t="s">
        <v>602</v>
      </c>
      <c r="Z155" s="26" t="s">
        <v>613</v>
      </c>
      <c r="AA155" s="26" t="s">
        <v>602</v>
      </c>
      <c r="AB155" s="15"/>
      <c r="AC155" s="15"/>
      <c r="AD155" s="15">
        <v>43463</v>
      </c>
    </row>
    <row r="156" spans="1:30" ht="27" customHeight="1">
      <c r="A156" s="49" t="s">
        <v>568</v>
      </c>
      <c r="B156" s="49"/>
      <c r="C156" s="21" t="s">
        <v>42807</v>
      </c>
      <c r="D156" s="49" t="s">
        <v>42808</v>
      </c>
      <c r="E156" s="49" t="s">
        <v>42809</v>
      </c>
      <c r="F156" s="50" t="s">
        <v>42810</v>
      </c>
      <c r="G156" s="49" t="s">
        <v>95</v>
      </c>
      <c r="H156" s="49" t="s">
        <v>42811</v>
      </c>
      <c r="I156" s="49" t="s">
        <v>498</v>
      </c>
      <c r="J156" s="21">
        <v>1</v>
      </c>
      <c r="K156" s="49" t="s">
        <v>602</v>
      </c>
      <c r="L156" s="49"/>
      <c r="M156" s="49" t="s">
        <v>605</v>
      </c>
      <c r="N156" s="20">
        <v>43742</v>
      </c>
      <c r="O156" s="20"/>
      <c r="P156" s="20"/>
      <c r="Q156" s="20"/>
      <c r="R156" s="20"/>
      <c r="S156" s="20"/>
      <c r="T156" s="20">
        <v>44837</v>
      </c>
      <c r="U156" s="22" t="s">
        <v>605</v>
      </c>
      <c r="V156" s="22" t="s">
        <v>605</v>
      </c>
      <c r="W156" s="20">
        <v>43742</v>
      </c>
      <c r="X156" s="22" t="s">
        <v>603</v>
      </c>
      <c r="Y156" s="22" t="s">
        <v>602</v>
      </c>
      <c r="Z156" s="22"/>
      <c r="AA156" s="22" t="s">
        <v>602</v>
      </c>
      <c r="AB156" s="20"/>
      <c r="AC156" s="20"/>
      <c r="AD156" s="20"/>
    </row>
    <row r="157" spans="1:30" ht="27" customHeight="1">
      <c r="A157" s="22" t="s">
        <v>580</v>
      </c>
      <c r="B157" s="18"/>
      <c r="C157" s="35" t="s">
        <v>18315</v>
      </c>
      <c r="D157" s="35" t="s">
        <v>18316</v>
      </c>
      <c r="E157" s="35" t="s">
        <v>18317</v>
      </c>
      <c r="F157" s="35" t="s">
        <v>18318</v>
      </c>
      <c r="G157" s="35" t="s">
        <v>95</v>
      </c>
      <c r="H157" s="35" t="s">
        <v>18319</v>
      </c>
      <c r="I157" s="35" t="s">
        <v>498</v>
      </c>
      <c r="J157" s="21">
        <v>1</v>
      </c>
      <c r="K157" s="19" t="s">
        <v>602</v>
      </c>
      <c r="L157" s="35"/>
      <c r="M157" s="19" t="s">
        <v>605</v>
      </c>
      <c r="N157" s="37">
        <v>42958</v>
      </c>
      <c r="O157" s="20">
        <v>44103</v>
      </c>
      <c r="P157" s="20"/>
      <c r="Q157" s="20"/>
      <c r="R157" s="20"/>
      <c r="S157" s="20"/>
      <c r="T157" s="20">
        <v>45198</v>
      </c>
      <c r="U157" s="18" t="s">
        <v>605</v>
      </c>
      <c r="V157" s="35" t="s">
        <v>605</v>
      </c>
      <c r="W157" s="20">
        <v>42958</v>
      </c>
      <c r="X157" s="18" t="s">
        <v>603</v>
      </c>
      <c r="Y157" s="18" t="s">
        <v>602</v>
      </c>
      <c r="Z157" s="35"/>
      <c r="AA157" s="35" t="s">
        <v>602</v>
      </c>
      <c r="AB157" s="20"/>
      <c r="AC157" s="20"/>
      <c r="AD157" s="20"/>
    </row>
    <row r="158" spans="1:30" ht="27" customHeight="1">
      <c r="A158" s="20" t="s">
        <v>567</v>
      </c>
      <c r="B158" s="20"/>
      <c r="C158" s="20" t="s">
        <v>12452</v>
      </c>
      <c r="D158" s="20" t="s">
        <v>12453</v>
      </c>
      <c r="E158" s="20" t="s">
        <v>12454</v>
      </c>
      <c r="F158" s="20" t="s">
        <v>12455</v>
      </c>
      <c r="G158" s="20" t="s">
        <v>95</v>
      </c>
      <c r="H158" s="20" t="s">
        <v>12456</v>
      </c>
      <c r="I158" s="44" t="s">
        <v>498</v>
      </c>
      <c r="J158" s="21">
        <v>1</v>
      </c>
      <c r="K158" s="20" t="s">
        <v>602</v>
      </c>
      <c r="L158" s="20"/>
      <c r="M158" s="20" t="s">
        <v>605</v>
      </c>
      <c r="N158" s="20">
        <v>42088</v>
      </c>
      <c r="O158" s="20">
        <v>43184</v>
      </c>
      <c r="P158" s="20">
        <v>44278</v>
      </c>
      <c r="Q158" s="20"/>
      <c r="R158" s="20"/>
      <c r="S158" s="20"/>
      <c r="T158" s="20">
        <v>45376</v>
      </c>
      <c r="U158" s="20" t="s">
        <v>605</v>
      </c>
      <c r="V158" s="20" t="s">
        <v>605</v>
      </c>
      <c r="W158" s="20">
        <v>42905</v>
      </c>
      <c r="X158" s="20" t="s">
        <v>603</v>
      </c>
      <c r="Y158" s="20" t="s">
        <v>12436</v>
      </c>
      <c r="Z158" s="20"/>
      <c r="AA158" s="20" t="s">
        <v>602</v>
      </c>
      <c r="AB158" s="20"/>
      <c r="AC158" s="20"/>
      <c r="AD158" s="20"/>
    </row>
    <row r="159" spans="1:30" ht="27" customHeight="1">
      <c r="A159" s="15" t="s">
        <v>567</v>
      </c>
      <c r="B159" s="15"/>
      <c r="C159" s="15" t="s">
        <v>12458</v>
      </c>
      <c r="D159" s="15" t="s">
        <v>12459</v>
      </c>
      <c r="E159" s="15" t="s">
        <v>12460</v>
      </c>
      <c r="F159" s="15" t="s">
        <v>12461</v>
      </c>
      <c r="G159" s="15" t="s">
        <v>95</v>
      </c>
      <c r="H159" s="15" t="s">
        <v>12462</v>
      </c>
      <c r="I159" s="15" t="s">
        <v>498</v>
      </c>
      <c r="J159" s="27">
        <v>3</v>
      </c>
      <c r="K159" s="15" t="s">
        <v>605</v>
      </c>
      <c r="L159" s="15" t="s">
        <v>12463</v>
      </c>
      <c r="M159" s="82" t="s">
        <v>602</v>
      </c>
      <c r="N159" s="15">
        <v>42725</v>
      </c>
      <c r="O159" s="15"/>
      <c r="P159" s="15"/>
      <c r="Q159" s="15"/>
      <c r="R159" s="15"/>
      <c r="S159" s="15"/>
      <c r="T159" s="15">
        <v>43819</v>
      </c>
      <c r="U159" s="15" t="s">
        <v>605</v>
      </c>
      <c r="V159" s="15" t="s">
        <v>605</v>
      </c>
      <c r="W159" s="15">
        <v>42725</v>
      </c>
      <c r="X159" s="15" t="s">
        <v>603</v>
      </c>
      <c r="Y159" s="15" t="s">
        <v>602</v>
      </c>
      <c r="Z159" s="15"/>
      <c r="AA159" s="15" t="s">
        <v>602</v>
      </c>
      <c r="AB159" s="15"/>
      <c r="AC159" s="15"/>
      <c r="AD159" s="15">
        <v>43819</v>
      </c>
    </row>
    <row r="160" spans="1:30" ht="27" customHeight="1">
      <c r="A160" s="20" t="s">
        <v>567</v>
      </c>
      <c r="B160" s="20"/>
      <c r="C160" s="20" t="s">
        <v>42299</v>
      </c>
      <c r="D160" s="20" t="s">
        <v>12459</v>
      </c>
      <c r="E160" s="20" t="s">
        <v>42300</v>
      </c>
      <c r="F160" s="20" t="s">
        <v>12461</v>
      </c>
      <c r="G160" s="20" t="s">
        <v>95</v>
      </c>
      <c r="H160" s="20" t="s">
        <v>42301</v>
      </c>
      <c r="I160" s="44" t="s">
        <v>498</v>
      </c>
      <c r="J160" s="21">
        <v>1</v>
      </c>
      <c r="K160" s="20" t="s">
        <v>602</v>
      </c>
      <c r="L160" s="20"/>
      <c r="M160" s="20" t="s">
        <v>605</v>
      </c>
      <c r="N160" s="20">
        <v>43710</v>
      </c>
      <c r="O160" s="20"/>
      <c r="P160" s="20"/>
      <c r="Q160" s="20"/>
      <c r="R160" s="20"/>
      <c r="S160" s="20"/>
      <c r="T160" s="20">
        <v>44805</v>
      </c>
      <c r="U160" s="20" t="s">
        <v>605</v>
      </c>
      <c r="V160" s="20" t="s">
        <v>605</v>
      </c>
      <c r="W160" s="20">
        <v>43710</v>
      </c>
      <c r="X160" s="20" t="s">
        <v>603</v>
      </c>
      <c r="Y160" s="20" t="s">
        <v>602</v>
      </c>
      <c r="Z160" s="20"/>
      <c r="AA160" s="20" t="s">
        <v>602</v>
      </c>
      <c r="AB160" s="20"/>
      <c r="AC160" s="20"/>
      <c r="AD160" s="20"/>
    </row>
    <row r="161" spans="1:30" ht="27" customHeight="1">
      <c r="A161" s="26" t="s">
        <v>580</v>
      </c>
      <c r="B161" s="11"/>
      <c r="C161" s="16" t="s">
        <v>18320</v>
      </c>
      <c r="D161" s="16" t="s">
        <v>18321</v>
      </c>
      <c r="E161" s="16" t="s">
        <v>18322</v>
      </c>
      <c r="F161" s="16" t="s">
        <v>18323</v>
      </c>
      <c r="G161" s="11" t="s">
        <v>95</v>
      </c>
      <c r="H161" s="16" t="s">
        <v>18324</v>
      </c>
      <c r="I161" s="16" t="s">
        <v>498</v>
      </c>
      <c r="J161" s="27">
        <v>1</v>
      </c>
      <c r="K161" s="13" t="s">
        <v>602</v>
      </c>
      <c r="L161" s="16" t="s">
        <v>613</v>
      </c>
      <c r="M161" s="14" t="s">
        <v>602</v>
      </c>
      <c r="N161" s="17">
        <v>41544</v>
      </c>
      <c r="O161" s="17"/>
      <c r="P161" s="17"/>
      <c r="Q161" s="17"/>
      <c r="R161" s="17"/>
      <c r="S161" s="15"/>
      <c r="T161" s="15">
        <v>42639</v>
      </c>
      <c r="U161" s="11" t="s">
        <v>602</v>
      </c>
      <c r="V161" s="11" t="s">
        <v>602</v>
      </c>
      <c r="W161" s="15"/>
      <c r="X161" s="11" t="s">
        <v>603</v>
      </c>
      <c r="Y161" s="11" t="s">
        <v>602</v>
      </c>
      <c r="Z161" s="16" t="s">
        <v>613</v>
      </c>
      <c r="AA161" s="11" t="s">
        <v>602</v>
      </c>
      <c r="AB161" s="15"/>
      <c r="AC161" s="15"/>
      <c r="AD161" s="15">
        <v>42254</v>
      </c>
    </row>
    <row r="162" spans="1:30" ht="27" customHeight="1">
      <c r="A162" s="22" t="s">
        <v>37909</v>
      </c>
      <c r="B162" s="22"/>
      <c r="C162" s="22" t="s">
        <v>51451</v>
      </c>
      <c r="D162" s="22" t="s">
        <v>51452</v>
      </c>
      <c r="E162" s="22" t="s">
        <v>51453</v>
      </c>
      <c r="F162" s="22" t="s">
        <v>51454</v>
      </c>
      <c r="G162" s="22" t="s">
        <v>37910</v>
      </c>
      <c r="H162" s="22" t="s">
        <v>51455</v>
      </c>
      <c r="I162" s="22" t="s">
        <v>513</v>
      </c>
      <c r="J162" s="21">
        <v>1</v>
      </c>
      <c r="K162" s="22" t="s">
        <v>602</v>
      </c>
      <c r="L162" s="22"/>
      <c r="M162" s="22" t="s">
        <v>43589</v>
      </c>
      <c r="N162" s="20">
        <v>44212</v>
      </c>
      <c r="O162" s="20"/>
      <c r="P162" s="20"/>
      <c r="Q162" s="20"/>
      <c r="R162" s="20"/>
      <c r="S162" s="20"/>
      <c r="T162" s="20">
        <v>45306</v>
      </c>
      <c r="U162" s="22" t="s">
        <v>605</v>
      </c>
      <c r="V162" s="22" t="s">
        <v>605</v>
      </c>
      <c r="W162" s="20">
        <v>44212</v>
      </c>
      <c r="X162" s="22" t="s">
        <v>1885</v>
      </c>
      <c r="Y162" s="22" t="s">
        <v>602</v>
      </c>
      <c r="Z162" s="22"/>
      <c r="AA162" s="22" t="s">
        <v>602</v>
      </c>
      <c r="AB162" s="20"/>
      <c r="AC162" s="20"/>
      <c r="AD162" s="20"/>
    </row>
    <row r="163" spans="1:30" ht="27" customHeight="1">
      <c r="A163" s="20" t="s">
        <v>567</v>
      </c>
      <c r="B163" s="22"/>
      <c r="C163" s="22" t="s">
        <v>47326</v>
      </c>
      <c r="D163" s="22" t="s">
        <v>47327</v>
      </c>
      <c r="E163" s="22" t="s">
        <v>55503</v>
      </c>
      <c r="F163" s="22" t="s">
        <v>39083</v>
      </c>
      <c r="G163" s="20" t="s">
        <v>95</v>
      </c>
      <c r="H163" s="22" t="s">
        <v>47328</v>
      </c>
      <c r="I163" s="54" t="s">
        <v>498</v>
      </c>
      <c r="J163" s="21">
        <v>1</v>
      </c>
      <c r="K163" s="22" t="s">
        <v>602</v>
      </c>
      <c r="L163" s="22"/>
      <c r="M163" s="22" t="s">
        <v>605</v>
      </c>
      <c r="N163" s="20">
        <v>43983</v>
      </c>
      <c r="O163" s="20"/>
      <c r="P163" s="20"/>
      <c r="Q163" s="20"/>
      <c r="R163" s="20"/>
      <c r="S163" s="20"/>
      <c r="T163" s="20">
        <v>45077</v>
      </c>
      <c r="U163" s="22" t="s">
        <v>605</v>
      </c>
      <c r="V163" s="22" t="s">
        <v>605</v>
      </c>
      <c r="W163" s="20">
        <v>43983</v>
      </c>
      <c r="X163" s="22" t="s">
        <v>1885</v>
      </c>
      <c r="Y163" s="22" t="s">
        <v>602</v>
      </c>
      <c r="Z163" s="22"/>
      <c r="AA163" s="22" t="s">
        <v>602</v>
      </c>
      <c r="AB163" s="20"/>
      <c r="AC163" s="20"/>
      <c r="AD163" s="20"/>
    </row>
    <row r="164" spans="1:30" ht="27" customHeight="1">
      <c r="A164" s="20" t="s">
        <v>567</v>
      </c>
      <c r="B164" s="20"/>
      <c r="C164" s="22" t="s">
        <v>12464</v>
      </c>
      <c r="D164" s="22" t="s">
        <v>12465</v>
      </c>
      <c r="E164" s="20" t="s">
        <v>12466</v>
      </c>
      <c r="F164" s="20" t="s">
        <v>12467</v>
      </c>
      <c r="G164" s="20" t="s">
        <v>95</v>
      </c>
      <c r="H164" s="20" t="s">
        <v>12468</v>
      </c>
      <c r="I164" s="22" t="s">
        <v>498</v>
      </c>
      <c r="J164" s="21">
        <v>1</v>
      </c>
      <c r="K164" s="20" t="s">
        <v>602</v>
      </c>
      <c r="L164" s="20"/>
      <c r="M164" s="20" t="s">
        <v>605</v>
      </c>
      <c r="N164" s="20">
        <v>42905</v>
      </c>
      <c r="O164" s="20">
        <v>44000</v>
      </c>
      <c r="P164" s="20"/>
      <c r="Q164" s="20"/>
      <c r="R164" s="20"/>
      <c r="S164" s="20"/>
      <c r="T164" s="20">
        <v>45095</v>
      </c>
      <c r="U164" s="20" t="s">
        <v>605</v>
      </c>
      <c r="V164" s="20" t="s">
        <v>605</v>
      </c>
      <c r="W164" s="20">
        <v>42905</v>
      </c>
      <c r="X164" s="20" t="s">
        <v>603</v>
      </c>
      <c r="Y164" s="20" t="s">
        <v>602</v>
      </c>
      <c r="Z164" s="20"/>
      <c r="AA164" s="20" t="s">
        <v>602</v>
      </c>
      <c r="AB164" s="20"/>
      <c r="AC164" s="20"/>
      <c r="AD164" s="20"/>
    </row>
    <row r="165" spans="1:30" ht="27" customHeight="1">
      <c r="A165" s="25" t="s">
        <v>568</v>
      </c>
      <c r="B165" s="25"/>
      <c r="C165" s="27" t="s">
        <v>1606</v>
      </c>
      <c r="D165" s="25" t="s">
        <v>1607</v>
      </c>
      <c r="E165" s="25" t="s">
        <v>1608</v>
      </c>
      <c r="F165" s="29"/>
      <c r="G165" s="25" t="s">
        <v>95</v>
      </c>
      <c r="H165" s="25" t="s">
        <v>1609</v>
      </c>
      <c r="I165" s="25" t="s">
        <v>498</v>
      </c>
      <c r="J165" s="27">
        <v>1</v>
      </c>
      <c r="K165" s="25" t="s">
        <v>602</v>
      </c>
      <c r="L165" s="25" t="s">
        <v>613</v>
      </c>
      <c r="M165" s="31" t="s">
        <v>602</v>
      </c>
      <c r="N165" s="15">
        <v>40089</v>
      </c>
      <c r="O165" s="15"/>
      <c r="P165" s="15"/>
      <c r="Q165" s="15"/>
      <c r="R165" s="15"/>
      <c r="S165" s="15"/>
      <c r="T165" s="15"/>
      <c r="U165" s="26" t="s">
        <v>602</v>
      </c>
      <c r="V165" s="26" t="s">
        <v>602</v>
      </c>
      <c r="W165" s="15"/>
      <c r="X165" s="26" t="s">
        <v>603</v>
      </c>
      <c r="Y165" s="26" t="s">
        <v>602</v>
      </c>
      <c r="Z165" s="26" t="s">
        <v>613</v>
      </c>
      <c r="AA165" s="26" t="s">
        <v>602</v>
      </c>
      <c r="AB165" s="15"/>
      <c r="AC165" s="15"/>
      <c r="AD165" s="15">
        <v>41004</v>
      </c>
    </row>
    <row r="166" spans="1:30" ht="27" customHeight="1">
      <c r="A166" s="26" t="s">
        <v>37909</v>
      </c>
      <c r="B166" s="26"/>
      <c r="C166" s="26" t="s">
        <v>47765</v>
      </c>
      <c r="D166" s="26" t="s">
        <v>50076</v>
      </c>
      <c r="E166" s="26" t="s">
        <v>47766</v>
      </c>
      <c r="F166" s="26" t="s">
        <v>47767</v>
      </c>
      <c r="G166" s="26" t="s">
        <v>37910</v>
      </c>
      <c r="H166" s="26" t="s">
        <v>47768</v>
      </c>
      <c r="I166" s="26" t="s">
        <v>506</v>
      </c>
      <c r="J166" s="27">
        <v>1</v>
      </c>
      <c r="K166" s="26" t="s">
        <v>602</v>
      </c>
      <c r="L166" s="26"/>
      <c r="M166" s="30" t="s">
        <v>602</v>
      </c>
      <c r="N166" s="15">
        <v>44037</v>
      </c>
      <c r="O166" s="15"/>
      <c r="P166" s="15"/>
      <c r="Q166" s="15"/>
      <c r="R166" s="15"/>
      <c r="S166" s="15"/>
      <c r="T166" s="15">
        <v>45131</v>
      </c>
      <c r="U166" s="26" t="s">
        <v>605</v>
      </c>
      <c r="V166" s="26" t="s">
        <v>605</v>
      </c>
      <c r="W166" s="15">
        <v>44037</v>
      </c>
      <c r="X166" s="26" t="s">
        <v>1885</v>
      </c>
      <c r="Y166" s="26" t="s">
        <v>602</v>
      </c>
      <c r="Z166" s="26"/>
      <c r="AA166" s="26" t="s">
        <v>602</v>
      </c>
      <c r="AB166" s="15"/>
      <c r="AC166" s="15"/>
      <c r="AD166" s="15">
        <v>44586</v>
      </c>
    </row>
    <row r="167" spans="1:30" ht="27" customHeight="1">
      <c r="A167" s="49" t="s">
        <v>568</v>
      </c>
      <c r="B167" s="49"/>
      <c r="C167" s="21" t="s">
        <v>53149</v>
      </c>
      <c r="D167" s="49" t="s">
        <v>53150</v>
      </c>
      <c r="E167" s="49" t="s">
        <v>53151</v>
      </c>
      <c r="F167" s="50" t="s">
        <v>53152</v>
      </c>
      <c r="G167" s="49" t="s">
        <v>98</v>
      </c>
      <c r="H167" s="49" t="s">
        <v>53153</v>
      </c>
      <c r="I167" s="49" t="s">
        <v>540</v>
      </c>
      <c r="J167" s="21">
        <v>7</v>
      </c>
      <c r="K167" s="49" t="s">
        <v>605</v>
      </c>
      <c r="L167" s="49" t="s">
        <v>53154</v>
      </c>
      <c r="M167" s="49" t="s">
        <v>605</v>
      </c>
      <c r="N167" s="20">
        <v>44342</v>
      </c>
      <c r="O167" s="20"/>
      <c r="P167" s="20"/>
      <c r="Q167" s="20"/>
      <c r="R167" s="20"/>
      <c r="S167" s="20"/>
      <c r="T167" s="20">
        <v>45437</v>
      </c>
      <c r="U167" s="22" t="s">
        <v>605</v>
      </c>
      <c r="V167" s="22" t="s">
        <v>605</v>
      </c>
      <c r="W167" s="20">
        <v>44342</v>
      </c>
      <c r="X167" s="22" t="s">
        <v>603</v>
      </c>
      <c r="Y167" s="22" t="s">
        <v>602</v>
      </c>
      <c r="Z167" s="22"/>
      <c r="AA167" s="22" t="s">
        <v>602</v>
      </c>
      <c r="AB167" s="20"/>
      <c r="AC167" s="20"/>
      <c r="AD167" s="20"/>
    </row>
    <row r="168" spans="1:30" ht="27" customHeight="1">
      <c r="A168" s="26" t="s">
        <v>24580</v>
      </c>
      <c r="B168" s="26"/>
      <c r="C168" s="28" t="s">
        <v>24609</v>
      </c>
      <c r="D168" s="28" t="s">
        <v>24610</v>
      </c>
      <c r="E168" s="28" t="s">
        <v>40954</v>
      </c>
      <c r="F168" s="112" t="s">
        <v>24611</v>
      </c>
      <c r="G168" s="28" t="s">
        <v>98</v>
      </c>
      <c r="H168" s="28" t="s">
        <v>24612</v>
      </c>
      <c r="I168" s="26" t="s">
        <v>528</v>
      </c>
      <c r="J168" s="12">
        <v>9</v>
      </c>
      <c r="K168" s="13" t="s">
        <v>605</v>
      </c>
      <c r="L168" s="28" t="s">
        <v>40955</v>
      </c>
      <c r="M168" s="14" t="s">
        <v>602</v>
      </c>
      <c r="N168" s="17">
        <v>42425</v>
      </c>
      <c r="O168" s="17">
        <v>43521</v>
      </c>
      <c r="P168" s="17"/>
      <c r="Q168" s="17"/>
      <c r="R168" s="17"/>
      <c r="S168" s="15"/>
      <c r="T168" s="15">
        <v>44617</v>
      </c>
      <c r="U168" s="11" t="s">
        <v>605</v>
      </c>
      <c r="V168" s="11" t="s">
        <v>605</v>
      </c>
      <c r="W168" s="15">
        <v>42926</v>
      </c>
      <c r="X168" s="28" t="s">
        <v>603</v>
      </c>
      <c r="Y168" s="11" t="s">
        <v>602</v>
      </c>
      <c r="Z168" s="28"/>
      <c r="AA168" s="26" t="s">
        <v>602</v>
      </c>
      <c r="AB168" s="15"/>
      <c r="AC168" s="17"/>
      <c r="AD168" s="17">
        <v>44230</v>
      </c>
    </row>
    <row r="169" spans="1:30" ht="27" customHeight="1">
      <c r="A169" s="49" t="s">
        <v>568</v>
      </c>
      <c r="B169" s="49"/>
      <c r="C169" s="21" t="s">
        <v>1610</v>
      </c>
      <c r="D169" s="49" t="s">
        <v>47457</v>
      </c>
      <c r="E169" s="49" t="s">
        <v>47458</v>
      </c>
      <c r="F169" s="50" t="s">
        <v>1611</v>
      </c>
      <c r="G169" s="49" t="s">
        <v>98</v>
      </c>
      <c r="H169" s="49" t="s">
        <v>1612</v>
      </c>
      <c r="I169" s="49" t="s">
        <v>501</v>
      </c>
      <c r="J169" s="21">
        <v>2</v>
      </c>
      <c r="K169" s="49" t="s">
        <v>605</v>
      </c>
      <c r="L169" s="49" t="s">
        <v>47459</v>
      </c>
      <c r="M169" s="49" t="s">
        <v>605</v>
      </c>
      <c r="N169" s="20">
        <v>42949</v>
      </c>
      <c r="O169" s="20">
        <v>44045</v>
      </c>
      <c r="P169" s="20"/>
      <c r="Q169" s="20"/>
      <c r="R169" s="20"/>
      <c r="S169" s="20"/>
      <c r="T169" s="20">
        <v>45139</v>
      </c>
      <c r="U169" s="22" t="s">
        <v>605</v>
      </c>
      <c r="V169" s="22" t="s">
        <v>605</v>
      </c>
      <c r="W169" s="20">
        <v>42949</v>
      </c>
      <c r="X169" s="22" t="s">
        <v>1885</v>
      </c>
      <c r="Y169" s="22" t="s">
        <v>605</v>
      </c>
      <c r="Z169" s="22" t="s">
        <v>581</v>
      </c>
      <c r="AA169" s="22" t="s">
        <v>602</v>
      </c>
      <c r="AB169" s="20"/>
      <c r="AC169" s="20"/>
      <c r="AD169" s="20"/>
    </row>
    <row r="170" spans="1:30" ht="27" customHeight="1">
      <c r="A170" s="26" t="s">
        <v>24580</v>
      </c>
      <c r="B170" s="26"/>
      <c r="C170" s="28" t="s">
        <v>37151</v>
      </c>
      <c r="D170" s="28" t="s">
        <v>37152</v>
      </c>
      <c r="E170" s="28" t="s">
        <v>37153</v>
      </c>
      <c r="F170" s="47" t="s">
        <v>37154</v>
      </c>
      <c r="G170" s="28" t="s">
        <v>98</v>
      </c>
      <c r="H170" s="28" t="s">
        <v>37155</v>
      </c>
      <c r="I170" s="26" t="s">
        <v>500</v>
      </c>
      <c r="J170" s="12">
        <v>2</v>
      </c>
      <c r="K170" s="13" t="s">
        <v>605</v>
      </c>
      <c r="L170" s="28" t="s">
        <v>37915</v>
      </c>
      <c r="M170" s="14" t="s">
        <v>602</v>
      </c>
      <c r="N170" s="17">
        <v>39701</v>
      </c>
      <c r="O170" s="17">
        <v>40815</v>
      </c>
      <c r="P170" s="17">
        <v>41855</v>
      </c>
      <c r="Q170" s="17"/>
      <c r="R170" s="17"/>
      <c r="S170" s="15"/>
      <c r="T170" s="15">
        <v>42988</v>
      </c>
      <c r="U170" s="11" t="s">
        <v>602</v>
      </c>
      <c r="V170" s="11" t="s">
        <v>602</v>
      </c>
      <c r="W170" s="15"/>
      <c r="X170" s="28" t="s">
        <v>603</v>
      </c>
      <c r="Y170" s="11" t="s">
        <v>602</v>
      </c>
      <c r="Z170" s="28" t="s">
        <v>613</v>
      </c>
      <c r="AA170" s="26" t="s">
        <v>602</v>
      </c>
      <c r="AB170" s="15"/>
      <c r="AC170" s="17" t="s">
        <v>613</v>
      </c>
      <c r="AD170" s="15">
        <v>42919</v>
      </c>
    </row>
    <row r="171" spans="1:30" ht="27" customHeight="1">
      <c r="A171" s="18" t="s">
        <v>38514</v>
      </c>
      <c r="B171" s="18"/>
      <c r="C171" s="18" t="s">
        <v>36515</v>
      </c>
      <c r="D171" s="18" t="s">
        <v>36516</v>
      </c>
      <c r="E171" s="18" t="s">
        <v>56073</v>
      </c>
      <c r="F171" s="18"/>
      <c r="G171" s="19" t="s">
        <v>98</v>
      </c>
      <c r="H171" s="18" t="s">
        <v>36517</v>
      </c>
      <c r="I171" s="18" t="s">
        <v>498</v>
      </c>
      <c r="J171" s="21">
        <v>2</v>
      </c>
      <c r="K171" s="19" t="s">
        <v>605</v>
      </c>
      <c r="L171" s="18" t="s">
        <v>56074</v>
      </c>
      <c r="M171" s="19" t="s">
        <v>605</v>
      </c>
      <c r="N171" s="20">
        <v>43361</v>
      </c>
      <c r="O171" s="20">
        <v>44456</v>
      </c>
      <c r="P171" s="20"/>
      <c r="Q171" s="20"/>
      <c r="R171" s="20"/>
      <c r="S171" s="20"/>
      <c r="T171" s="20">
        <v>45553</v>
      </c>
      <c r="U171" s="18" t="s">
        <v>605</v>
      </c>
      <c r="V171" s="18" t="s">
        <v>605</v>
      </c>
      <c r="W171" s="20">
        <v>43361</v>
      </c>
      <c r="X171" s="18" t="s">
        <v>1885</v>
      </c>
      <c r="Y171" s="18" t="s">
        <v>602</v>
      </c>
      <c r="Z171" s="18"/>
      <c r="AA171" s="18" t="s">
        <v>602</v>
      </c>
      <c r="AB171" s="20"/>
      <c r="AC171" s="20"/>
      <c r="AD171" s="20"/>
    </row>
    <row r="172" spans="1:30" ht="27" customHeight="1">
      <c r="A172" s="33" t="s">
        <v>18899</v>
      </c>
      <c r="B172" s="22"/>
      <c r="C172" s="33" t="s">
        <v>52460</v>
      </c>
      <c r="D172" s="33" t="s">
        <v>52461</v>
      </c>
      <c r="E172" s="33" t="s">
        <v>52462</v>
      </c>
      <c r="F172" s="22"/>
      <c r="G172" s="22" t="s">
        <v>53</v>
      </c>
      <c r="H172" s="33" t="s">
        <v>52463</v>
      </c>
      <c r="I172" s="22" t="s">
        <v>52464</v>
      </c>
      <c r="J172" s="21">
        <v>1</v>
      </c>
      <c r="K172" s="22" t="s">
        <v>602</v>
      </c>
      <c r="L172" s="33"/>
      <c r="M172" s="22" t="s">
        <v>605</v>
      </c>
      <c r="N172" s="20">
        <v>43976</v>
      </c>
      <c r="O172" s="20"/>
      <c r="P172" s="20"/>
      <c r="Q172" s="20"/>
      <c r="R172" s="20"/>
      <c r="S172" s="20"/>
      <c r="T172" s="20">
        <v>45232</v>
      </c>
      <c r="U172" s="22" t="s">
        <v>605</v>
      </c>
      <c r="V172" s="22" t="s">
        <v>605</v>
      </c>
      <c r="W172" s="20">
        <v>43976</v>
      </c>
      <c r="X172" s="22" t="s">
        <v>52465</v>
      </c>
      <c r="Y172" s="22" t="s">
        <v>52466</v>
      </c>
      <c r="Z172" s="22"/>
      <c r="AA172" s="22" t="s">
        <v>52466</v>
      </c>
      <c r="AB172" s="20"/>
      <c r="AC172" s="20"/>
      <c r="AD172" s="20"/>
    </row>
    <row r="173" spans="1:30" ht="27" customHeight="1">
      <c r="A173" s="26" t="s">
        <v>15768</v>
      </c>
      <c r="B173" s="26" t="s">
        <v>15806</v>
      </c>
      <c r="C173" s="26" t="s">
        <v>15807</v>
      </c>
      <c r="D173" s="26" t="s">
        <v>15808</v>
      </c>
      <c r="E173" s="13" t="s">
        <v>15809</v>
      </c>
      <c r="F173" s="47" t="s">
        <v>15810</v>
      </c>
      <c r="G173" s="13" t="s">
        <v>160</v>
      </c>
      <c r="H173" s="13" t="s">
        <v>15811</v>
      </c>
      <c r="I173" s="26" t="s">
        <v>547</v>
      </c>
      <c r="J173" s="71">
        <v>2</v>
      </c>
      <c r="K173" s="13" t="s">
        <v>605</v>
      </c>
      <c r="L173" s="13" t="s">
        <v>15812</v>
      </c>
      <c r="M173" s="14" t="s">
        <v>602</v>
      </c>
      <c r="N173" s="32">
        <v>41040</v>
      </c>
      <c r="O173" s="32">
        <v>42138</v>
      </c>
      <c r="P173" s="32"/>
      <c r="Q173" s="32"/>
      <c r="R173" s="32"/>
      <c r="S173" s="15"/>
      <c r="T173" s="32">
        <v>43230</v>
      </c>
      <c r="U173" s="26" t="s">
        <v>605</v>
      </c>
      <c r="V173" s="26" t="s">
        <v>605</v>
      </c>
      <c r="W173" s="32">
        <v>42962</v>
      </c>
      <c r="X173" s="26" t="s">
        <v>1885</v>
      </c>
      <c r="Y173" s="26" t="s">
        <v>602</v>
      </c>
      <c r="Z173" s="26"/>
      <c r="AA173" s="26" t="s">
        <v>602</v>
      </c>
      <c r="AB173" s="15"/>
      <c r="AC173" s="15"/>
      <c r="AD173" s="32">
        <v>43222</v>
      </c>
    </row>
    <row r="174" spans="1:30" ht="27" customHeight="1">
      <c r="A174" s="49" t="s">
        <v>568</v>
      </c>
      <c r="B174" s="49"/>
      <c r="C174" s="21" t="s">
        <v>51531</v>
      </c>
      <c r="D174" s="49" t="s">
        <v>53748</v>
      </c>
      <c r="E174" s="49" t="s">
        <v>53749</v>
      </c>
      <c r="F174" s="50" t="s">
        <v>51532</v>
      </c>
      <c r="G174" s="49" t="s">
        <v>98</v>
      </c>
      <c r="H174" s="49" t="s">
        <v>53750</v>
      </c>
      <c r="I174" s="49" t="s">
        <v>540</v>
      </c>
      <c r="J174" s="21">
        <v>4</v>
      </c>
      <c r="K174" s="49" t="s">
        <v>605</v>
      </c>
      <c r="L174" s="49" t="s">
        <v>53751</v>
      </c>
      <c r="M174" s="49" t="s">
        <v>605</v>
      </c>
      <c r="N174" s="20">
        <v>44113</v>
      </c>
      <c r="O174" s="20"/>
      <c r="P174" s="20"/>
      <c r="Q174" s="20"/>
      <c r="R174" s="20"/>
      <c r="S174" s="20"/>
      <c r="T174" s="20">
        <v>45207</v>
      </c>
      <c r="U174" s="22" t="s">
        <v>605</v>
      </c>
      <c r="V174" s="22" t="s">
        <v>605</v>
      </c>
      <c r="W174" s="20">
        <v>44113</v>
      </c>
      <c r="X174" s="22" t="s">
        <v>603</v>
      </c>
      <c r="Y174" s="22" t="s">
        <v>602</v>
      </c>
      <c r="Z174" s="22"/>
      <c r="AA174" s="22" t="s">
        <v>602</v>
      </c>
      <c r="AB174" s="20"/>
      <c r="AC174" s="20"/>
      <c r="AD174" s="20"/>
    </row>
    <row r="175" spans="1:30" ht="27" customHeight="1">
      <c r="A175" s="22" t="s">
        <v>24580</v>
      </c>
      <c r="B175" s="22"/>
      <c r="C175" s="66" t="s">
        <v>24613</v>
      </c>
      <c r="D175" s="66" t="s">
        <v>24614</v>
      </c>
      <c r="E175" s="66" t="s">
        <v>24615</v>
      </c>
      <c r="F175" s="43" t="s">
        <v>24616</v>
      </c>
      <c r="G175" s="66" t="s">
        <v>598</v>
      </c>
      <c r="H175" s="66" t="s">
        <v>24617</v>
      </c>
      <c r="I175" s="22" t="s">
        <v>507</v>
      </c>
      <c r="J175" s="40">
        <v>1</v>
      </c>
      <c r="K175" s="19" t="s">
        <v>602</v>
      </c>
      <c r="L175" s="66" t="s">
        <v>613</v>
      </c>
      <c r="M175" s="19" t="s">
        <v>605</v>
      </c>
      <c r="N175" s="37">
        <v>39230</v>
      </c>
      <c r="O175" s="37">
        <v>40355</v>
      </c>
      <c r="P175" s="37">
        <v>41439</v>
      </c>
      <c r="Q175" s="37">
        <v>42551</v>
      </c>
      <c r="R175" s="37">
        <v>43640</v>
      </c>
      <c r="S175" s="20"/>
      <c r="T175" s="20">
        <v>44709</v>
      </c>
      <c r="U175" s="18" t="s">
        <v>605</v>
      </c>
      <c r="V175" s="22" t="s">
        <v>605</v>
      </c>
      <c r="W175" s="20">
        <v>42915</v>
      </c>
      <c r="X175" s="66" t="s">
        <v>1885</v>
      </c>
      <c r="Y175" s="18" t="s">
        <v>602</v>
      </c>
      <c r="Z175" s="66" t="s">
        <v>613</v>
      </c>
      <c r="AA175" s="22" t="s">
        <v>602</v>
      </c>
      <c r="AB175" s="20"/>
      <c r="AC175" s="20"/>
      <c r="AD175" s="20"/>
    </row>
    <row r="176" spans="1:30" ht="27" customHeight="1">
      <c r="A176" s="22" t="s">
        <v>24580</v>
      </c>
      <c r="B176" s="22"/>
      <c r="C176" s="66" t="s">
        <v>24618</v>
      </c>
      <c r="D176" s="66" t="s">
        <v>24619</v>
      </c>
      <c r="E176" s="66" t="s">
        <v>24620</v>
      </c>
      <c r="F176" s="43" t="s">
        <v>24621</v>
      </c>
      <c r="G176" s="66" t="s">
        <v>98</v>
      </c>
      <c r="H176" s="66" t="s">
        <v>52113</v>
      </c>
      <c r="I176" s="22" t="s">
        <v>539</v>
      </c>
      <c r="J176" s="40">
        <v>2</v>
      </c>
      <c r="K176" s="19" t="s">
        <v>605</v>
      </c>
      <c r="L176" s="66" t="s">
        <v>37916</v>
      </c>
      <c r="M176" s="19" t="s">
        <v>605</v>
      </c>
      <c r="N176" s="37">
        <v>40969</v>
      </c>
      <c r="O176" s="37">
        <v>42064</v>
      </c>
      <c r="P176" s="37">
        <v>43208</v>
      </c>
      <c r="Q176" s="37">
        <v>44256</v>
      </c>
      <c r="R176" s="37"/>
      <c r="S176" s="20"/>
      <c r="T176" s="20">
        <v>45351</v>
      </c>
      <c r="U176" s="18" t="s">
        <v>605</v>
      </c>
      <c r="V176" s="22" t="s">
        <v>605</v>
      </c>
      <c r="W176" s="20">
        <v>42871</v>
      </c>
      <c r="X176" s="66" t="s">
        <v>1885</v>
      </c>
      <c r="Y176" s="18" t="s">
        <v>602</v>
      </c>
      <c r="Z176" s="66" t="s">
        <v>613</v>
      </c>
      <c r="AA176" s="22" t="s">
        <v>605</v>
      </c>
      <c r="AB176" s="20">
        <v>44560</v>
      </c>
      <c r="AC176" s="37">
        <v>44617</v>
      </c>
      <c r="AD176" s="20"/>
    </row>
    <row r="177" spans="1:30" ht="27" customHeight="1">
      <c r="A177" s="26" t="s">
        <v>580</v>
      </c>
      <c r="B177" s="11"/>
      <c r="C177" s="16" t="s">
        <v>43742</v>
      </c>
      <c r="D177" s="16" t="s">
        <v>18325</v>
      </c>
      <c r="E177" s="16" t="s">
        <v>18326</v>
      </c>
      <c r="F177" s="16" t="s">
        <v>18327</v>
      </c>
      <c r="G177" s="13" t="s">
        <v>98</v>
      </c>
      <c r="H177" s="16" t="s">
        <v>18328</v>
      </c>
      <c r="I177" s="16" t="s">
        <v>539</v>
      </c>
      <c r="J177" s="27">
        <v>1</v>
      </c>
      <c r="K177" s="13" t="s">
        <v>602</v>
      </c>
      <c r="L177" s="16" t="s">
        <v>613</v>
      </c>
      <c r="M177" s="14" t="s">
        <v>602</v>
      </c>
      <c r="N177" s="17">
        <v>39535</v>
      </c>
      <c r="O177" s="17"/>
      <c r="P177" s="17"/>
      <c r="Q177" s="17"/>
      <c r="R177" s="17"/>
      <c r="S177" s="15"/>
      <c r="T177" s="15"/>
      <c r="U177" s="11" t="s">
        <v>602</v>
      </c>
      <c r="V177" s="11" t="s">
        <v>602</v>
      </c>
      <c r="W177" s="15"/>
      <c r="X177" s="11" t="s">
        <v>603</v>
      </c>
      <c r="Y177" s="11" t="s">
        <v>602</v>
      </c>
      <c r="Z177" s="11"/>
      <c r="AA177" s="11" t="s">
        <v>602</v>
      </c>
      <c r="AB177" s="15"/>
      <c r="AC177" s="15"/>
      <c r="AD177" s="15">
        <v>41666</v>
      </c>
    </row>
    <row r="178" spans="1:30" ht="27" customHeight="1">
      <c r="A178" s="22" t="s">
        <v>15768</v>
      </c>
      <c r="B178" s="22" t="s">
        <v>15769</v>
      </c>
      <c r="C178" s="22" t="s">
        <v>36737</v>
      </c>
      <c r="D178" s="22" t="s">
        <v>36738</v>
      </c>
      <c r="E178" s="19" t="s">
        <v>36739</v>
      </c>
      <c r="F178" s="43" t="s">
        <v>36740</v>
      </c>
      <c r="G178" s="19" t="s">
        <v>98</v>
      </c>
      <c r="H178" s="19" t="s">
        <v>36741</v>
      </c>
      <c r="I178" s="22" t="s">
        <v>539</v>
      </c>
      <c r="J178" s="74">
        <v>1</v>
      </c>
      <c r="K178" s="19" t="s">
        <v>602</v>
      </c>
      <c r="L178" s="19"/>
      <c r="M178" s="19" t="s">
        <v>605</v>
      </c>
      <c r="N178" s="44">
        <v>43368</v>
      </c>
      <c r="O178" s="44">
        <v>44474</v>
      </c>
      <c r="P178" s="44"/>
      <c r="Q178" s="44"/>
      <c r="R178" s="44"/>
      <c r="S178" s="20"/>
      <c r="T178" s="44">
        <v>45559</v>
      </c>
      <c r="U178" s="22" t="s">
        <v>605</v>
      </c>
      <c r="V178" s="22" t="s">
        <v>605</v>
      </c>
      <c r="W178" s="44">
        <v>43368</v>
      </c>
      <c r="X178" s="22" t="s">
        <v>1885</v>
      </c>
      <c r="Y178" s="22" t="s">
        <v>602</v>
      </c>
      <c r="Z178" s="22"/>
      <c r="AA178" s="22" t="s">
        <v>602</v>
      </c>
      <c r="AB178" s="20"/>
      <c r="AC178" s="20"/>
      <c r="AD178" s="44"/>
    </row>
    <row r="179" spans="1:30" ht="27" customHeight="1">
      <c r="A179" s="22" t="s">
        <v>580</v>
      </c>
      <c r="B179" s="22"/>
      <c r="C179" s="22" t="s">
        <v>52548</v>
      </c>
      <c r="D179" s="22" t="s">
        <v>52549</v>
      </c>
      <c r="E179" s="22" t="s">
        <v>52550</v>
      </c>
      <c r="F179" s="22" t="s">
        <v>52551</v>
      </c>
      <c r="G179" s="35" t="s">
        <v>98</v>
      </c>
      <c r="H179" s="22" t="s">
        <v>52552</v>
      </c>
      <c r="I179" s="22" t="s">
        <v>505</v>
      </c>
      <c r="J179" s="21">
        <v>1</v>
      </c>
      <c r="K179" s="22" t="s">
        <v>602</v>
      </c>
      <c r="L179" s="22"/>
      <c r="M179" s="22" t="s">
        <v>605</v>
      </c>
      <c r="N179" s="20">
        <v>44281</v>
      </c>
      <c r="O179" s="20"/>
      <c r="P179" s="20"/>
      <c r="Q179" s="20"/>
      <c r="R179" s="20"/>
      <c r="S179" s="20"/>
      <c r="T179" s="20">
        <v>45376</v>
      </c>
      <c r="U179" s="22" t="s">
        <v>605</v>
      </c>
      <c r="V179" s="22" t="s">
        <v>605</v>
      </c>
      <c r="W179" s="20">
        <v>44281</v>
      </c>
      <c r="X179" s="22" t="s">
        <v>1885</v>
      </c>
      <c r="Y179" s="33" t="s">
        <v>602</v>
      </c>
      <c r="Z179" s="22"/>
      <c r="AA179" s="18" t="s">
        <v>602</v>
      </c>
      <c r="AB179" s="20"/>
      <c r="AC179" s="20"/>
      <c r="AD179" s="20"/>
    </row>
    <row r="180" spans="1:30" ht="27" customHeight="1">
      <c r="A180" s="26" t="s">
        <v>580</v>
      </c>
      <c r="B180" s="11"/>
      <c r="C180" s="11" t="s">
        <v>18329</v>
      </c>
      <c r="D180" s="11" t="s">
        <v>18330</v>
      </c>
      <c r="E180" s="11" t="s">
        <v>18331</v>
      </c>
      <c r="F180" s="16" t="s">
        <v>18332</v>
      </c>
      <c r="G180" s="11" t="s">
        <v>95</v>
      </c>
      <c r="H180" s="11" t="s">
        <v>18333</v>
      </c>
      <c r="I180" s="11" t="s">
        <v>498</v>
      </c>
      <c r="J180" s="27">
        <v>1</v>
      </c>
      <c r="K180" s="13" t="s">
        <v>602</v>
      </c>
      <c r="L180" s="11"/>
      <c r="M180" s="14" t="s">
        <v>602</v>
      </c>
      <c r="N180" s="15">
        <v>42283</v>
      </c>
      <c r="O180" s="15"/>
      <c r="P180" s="15"/>
      <c r="Q180" s="15"/>
      <c r="R180" s="15"/>
      <c r="S180" s="15"/>
      <c r="T180" s="15">
        <v>42916</v>
      </c>
      <c r="U180" s="11" t="s">
        <v>602</v>
      </c>
      <c r="V180" s="11" t="s">
        <v>602</v>
      </c>
      <c r="W180" s="15"/>
      <c r="X180" s="11" t="s">
        <v>603</v>
      </c>
      <c r="Y180" s="11" t="s">
        <v>602</v>
      </c>
      <c r="Z180" s="11"/>
      <c r="AA180" s="11" t="s">
        <v>602</v>
      </c>
      <c r="AB180" s="15"/>
      <c r="AC180" s="15"/>
      <c r="AD180" s="15">
        <v>42597</v>
      </c>
    </row>
    <row r="181" spans="1:30" ht="27" customHeight="1">
      <c r="A181" s="22" t="s">
        <v>45643</v>
      </c>
      <c r="B181" s="22"/>
      <c r="C181" s="22" t="s">
        <v>58034</v>
      </c>
      <c r="D181" s="22" t="s">
        <v>58035</v>
      </c>
      <c r="E181" s="22" t="s">
        <v>58036</v>
      </c>
      <c r="F181" s="22" t="s">
        <v>58037</v>
      </c>
      <c r="G181" s="22" t="s">
        <v>98</v>
      </c>
      <c r="H181" s="22" t="s">
        <v>58038</v>
      </c>
      <c r="I181" s="22" t="s">
        <v>519</v>
      </c>
      <c r="J181" s="21">
        <v>1</v>
      </c>
      <c r="K181" s="22" t="s">
        <v>602</v>
      </c>
      <c r="L181" s="22"/>
      <c r="M181" s="22" t="s">
        <v>605</v>
      </c>
      <c r="N181" s="20">
        <v>44537</v>
      </c>
      <c r="O181" s="20"/>
      <c r="P181" s="20"/>
      <c r="Q181" s="20"/>
      <c r="R181" s="20"/>
      <c r="S181" s="20"/>
      <c r="T181" s="20">
        <v>45632</v>
      </c>
      <c r="U181" s="22" t="s">
        <v>605</v>
      </c>
      <c r="V181" s="22" t="s">
        <v>605</v>
      </c>
      <c r="W181" s="20">
        <v>44537</v>
      </c>
      <c r="X181" s="22" t="s">
        <v>1885</v>
      </c>
      <c r="Y181" s="22" t="s">
        <v>602</v>
      </c>
      <c r="Z181" s="22"/>
      <c r="AA181" s="22" t="s">
        <v>602</v>
      </c>
      <c r="AB181" s="20"/>
      <c r="AC181" s="20"/>
      <c r="AD181" s="20"/>
    </row>
    <row r="182" spans="1:30" ht="27" customHeight="1">
      <c r="A182" s="25" t="s">
        <v>568</v>
      </c>
      <c r="B182" s="25"/>
      <c r="C182" s="27" t="s">
        <v>36122</v>
      </c>
      <c r="D182" s="25" t="s">
        <v>1613</v>
      </c>
      <c r="E182" s="25" t="s">
        <v>36123</v>
      </c>
      <c r="F182" s="29" t="s">
        <v>1614</v>
      </c>
      <c r="G182" s="25" t="s">
        <v>71</v>
      </c>
      <c r="H182" s="25" t="s">
        <v>1615</v>
      </c>
      <c r="I182" s="25" t="s">
        <v>548</v>
      </c>
      <c r="J182" s="27">
        <v>6</v>
      </c>
      <c r="K182" s="25" t="s">
        <v>605</v>
      </c>
      <c r="L182" s="25" t="s">
        <v>36124</v>
      </c>
      <c r="M182" s="31" t="s">
        <v>602</v>
      </c>
      <c r="N182" s="15">
        <v>42086</v>
      </c>
      <c r="O182" s="15">
        <v>43365</v>
      </c>
      <c r="P182" s="15"/>
      <c r="Q182" s="15"/>
      <c r="R182" s="15"/>
      <c r="S182" s="15"/>
      <c r="T182" s="15">
        <v>44460</v>
      </c>
      <c r="U182" s="26" t="s">
        <v>605</v>
      </c>
      <c r="V182" s="26" t="s">
        <v>605</v>
      </c>
      <c r="W182" s="15">
        <v>43046</v>
      </c>
      <c r="X182" s="26" t="s">
        <v>603</v>
      </c>
      <c r="Y182" s="26" t="s">
        <v>602</v>
      </c>
      <c r="Z182" s="26" t="s">
        <v>613</v>
      </c>
      <c r="AA182" s="26" t="s">
        <v>602</v>
      </c>
      <c r="AB182" s="15"/>
      <c r="AC182" s="15"/>
      <c r="AD182" s="15">
        <v>43664</v>
      </c>
    </row>
    <row r="183" spans="1:30" ht="27" customHeight="1">
      <c r="A183" s="53" t="s">
        <v>18899</v>
      </c>
      <c r="B183" s="22"/>
      <c r="C183" s="53" t="s">
        <v>39935</v>
      </c>
      <c r="D183" s="53" t="s">
        <v>39936</v>
      </c>
      <c r="E183" s="53" t="s">
        <v>39937</v>
      </c>
      <c r="F183" s="22" t="s">
        <v>39938</v>
      </c>
      <c r="G183" s="22" t="s">
        <v>95</v>
      </c>
      <c r="H183" s="53" t="s">
        <v>39939</v>
      </c>
      <c r="I183" s="22" t="s">
        <v>509</v>
      </c>
      <c r="J183" s="21">
        <v>1</v>
      </c>
      <c r="K183" s="19" t="s">
        <v>602</v>
      </c>
      <c r="L183" s="53"/>
      <c r="M183" s="19" t="s">
        <v>605</v>
      </c>
      <c r="N183" s="20">
        <v>43539</v>
      </c>
      <c r="O183" s="20"/>
      <c r="P183" s="20"/>
      <c r="Q183" s="20"/>
      <c r="R183" s="20"/>
      <c r="S183" s="20"/>
      <c r="T183" s="20">
        <v>44634</v>
      </c>
      <c r="U183" s="18" t="s">
        <v>605</v>
      </c>
      <c r="V183" s="18" t="s">
        <v>605</v>
      </c>
      <c r="W183" s="20">
        <v>43539</v>
      </c>
      <c r="X183" s="22" t="s">
        <v>603</v>
      </c>
      <c r="Y183" s="18" t="s">
        <v>602</v>
      </c>
      <c r="Z183" s="22"/>
      <c r="AA183" s="22" t="s">
        <v>602</v>
      </c>
      <c r="AB183" s="20"/>
      <c r="AC183" s="20"/>
      <c r="AD183" s="20"/>
    </row>
    <row r="184" spans="1:30" ht="27" customHeight="1">
      <c r="A184" s="49" t="s">
        <v>568</v>
      </c>
      <c r="B184" s="49"/>
      <c r="C184" s="21" t="s">
        <v>53155</v>
      </c>
      <c r="D184" s="49" t="s">
        <v>1616</v>
      </c>
      <c r="E184" s="49" t="s">
        <v>53156</v>
      </c>
      <c r="F184" s="50" t="s">
        <v>1617</v>
      </c>
      <c r="G184" s="49" t="s">
        <v>98</v>
      </c>
      <c r="H184" s="49" t="s">
        <v>53157</v>
      </c>
      <c r="I184" s="49" t="s">
        <v>515</v>
      </c>
      <c r="J184" s="21">
        <v>5</v>
      </c>
      <c r="K184" s="49" t="s">
        <v>605</v>
      </c>
      <c r="L184" s="49" t="s">
        <v>53158</v>
      </c>
      <c r="M184" s="49" t="s">
        <v>605</v>
      </c>
      <c r="N184" s="20">
        <v>43258</v>
      </c>
      <c r="O184" s="20">
        <v>44353</v>
      </c>
      <c r="P184" s="20"/>
      <c r="Q184" s="20"/>
      <c r="R184" s="20"/>
      <c r="S184" s="20"/>
      <c r="T184" s="20">
        <v>45448</v>
      </c>
      <c r="U184" s="22" t="s">
        <v>605</v>
      </c>
      <c r="V184" s="22" t="s">
        <v>605</v>
      </c>
      <c r="W184" s="20">
        <v>43258</v>
      </c>
      <c r="X184" s="22" t="s">
        <v>603</v>
      </c>
      <c r="Y184" s="22" t="s">
        <v>605</v>
      </c>
      <c r="Z184" s="22" t="s">
        <v>571</v>
      </c>
      <c r="AA184" s="22" t="s">
        <v>602</v>
      </c>
      <c r="AB184" s="20"/>
      <c r="AC184" s="20"/>
      <c r="AD184" s="20"/>
    </row>
    <row r="185" spans="1:30" ht="27" customHeight="1">
      <c r="A185" s="11" t="s">
        <v>38514</v>
      </c>
      <c r="B185" s="11"/>
      <c r="C185" s="11" t="s">
        <v>10142</v>
      </c>
      <c r="D185" s="11" t="s">
        <v>10143</v>
      </c>
      <c r="E185" s="11" t="s">
        <v>10144</v>
      </c>
      <c r="F185" s="11"/>
      <c r="G185" s="13" t="s">
        <v>98</v>
      </c>
      <c r="H185" s="11" t="s">
        <v>10145</v>
      </c>
      <c r="I185" s="11" t="s">
        <v>515</v>
      </c>
      <c r="J185" s="27">
        <v>9</v>
      </c>
      <c r="K185" s="13" t="s">
        <v>605</v>
      </c>
      <c r="L185" s="11" t="s">
        <v>10146</v>
      </c>
      <c r="M185" s="14" t="s">
        <v>602</v>
      </c>
      <c r="N185" s="15">
        <v>43060</v>
      </c>
      <c r="O185" s="15"/>
      <c r="P185" s="15"/>
      <c r="Q185" s="15"/>
      <c r="R185" s="15"/>
      <c r="S185" s="15"/>
      <c r="T185" s="15">
        <v>44184</v>
      </c>
      <c r="U185" s="11" t="s">
        <v>605</v>
      </c>
      <c r="V185" s="11" t="s">
        <v>605</v>
      </c>
      <c r="W185" s="15">
        <v>43060</v>
      </c>
      <c r="X185" s="11" t="s">
        <v>603</v>
      </c>
      <c r="Y185" s="11" t="s">
        <v>602</v>
      </c>
      <c r="Z185" s="11"/>
      <c r="AA185" s="11" t="s">
        <v>602</v>
      </c>
      <c r="AB185" s="15"/>
      <c r="AC185" s="15"/>
      <c r="AD185" s="15">
        <v>43616</v>
      </c>
    </row>
    <row r="186" spans="1:30" ht="27" customHeight="1">
      <c r="A186" s="26" t="s">
        <v>570</v>
      </c>
      <c r="B186" s="26" t="s">
        <v>570</v>
      </c>
      <c r="C186" s="26">
        <v>315</v>
      </c>
      <c r="D186" s="26" t="s">
        <v>7501</v>
      </c>
      <c r="E186" s="26" t="s">
        <v>7502</v>
      </c>
      <c r="F186" s="26" t="s">
        <v>7503</v>
      </c>
      <c r="G186" s="26" t="s">
        <v>98</v>
      </c>
      <c r="H186" s="26" t="s">
        <v>7504</v>
      </c>
      <c r="I186" s="26" t="s">
        <v>514</v>
      </c>
      <c r="J186" s="27">
        <v>7</v>
      </c>
      <c r="K186" s="26" t="s">
        <v>605</v>
      </c>
      <c r="L186" s="26" t="s">
        <v>7505</v>
      </c>
      <c r="M186" s="30" t="s">
        <v>602</v>
      </c>
      <c r="N186" s="15">
        <v>40386</v>
      </c>
      <c r="O186" s="15">
        <v>41470</v>
      </c>
      <c r="P186" s="15">
        <v>42647</v>
      </c>
      <c r="Q186" s="15"/>
      <c r="R186" s="15"/>
      <c r="S186" s="15"/>
      <c r="T186" s="15">
        <v>43673</v>
      </c>
      <c r="U186" s="26" t="s">
        <v>605</v>
      </c>
      <c r="V186" s="26" t="s">
        <v>606</v>
      </c>
      <c r="W186" s="15">
        <v>42913</v>
      </c>
      <c r="X186" s="26" t="s">
        <v>7477</v>
      </c>
      <c r="Y186" s="26" t="s">
        <v>602</v>
      </c>
      <c r="Z186" s="26"/>
      <c r="AA186" s="26" t="s">
        <v>604</v>
      </c>
      <c r="AB186" s="15"/>
      <c r="AC186" s="15"/>
      <c r="AD186" s="15">
        <v>43673</v>
      </c>
    </row>
    <row r="187" spans="1:30" ht="27" customHeight="1">
      <c r="A187" s="49" t="s">
        <v>568</v>
      </c>
      <c r="B187" s="49"/>
      <c r="C187" s="21" t="s">
        <v>41618</v>
      </c>
      <c r="D187" s="49" t="s">
        <v>41619</v>
      </c>
      <c r="E187" s="49" t="s">
        <v>41620</v>
      </c>
      <c r="F187" s="50" t="s">
        <v>41621</v>
      </c>
      <c r="G187" s="49" t="s">
        <v>98</v>
      </c>
      <c r="H187" s="49" t="s">
        <v>41622</v>
      </c>
      <c r="I187" s="49" t="s">
        <v>514</v>
      </c>
      <c r="J187" s="21">
        <v>10</v>
      </c>
      <c r="K187" s="49" t="s">
        <v>605</v>
      </c>
      <c r="L187" s="49" t="s">
        <v>41623</v>
      </c>
      <c r="M187" s="49" t="s">
        <v>605</v>
      </c>
      <c r="N187" s="20">
        <v>43672</v>
      </c>
      <c r="O187" s="20"/>
      <c r="P187" s="20"/>
      <c r="Q187" s="20"/>
      <c r="R187" s="20"/>
      <c r="S187" s="20"/>
      <c r="T187" s="20">
        <v>44767</v>
      </c>
      <c r="U187" s="22" t="s">
        <v>605</v>
      </c>
      <c r="V187" s="22" t="s">
        <v>605</v>
      </c>
      <c r="W187" s="20">
        <v>43672</v>
      </c>
      <c r="X187" s="22" t="s">
        <v>603</v>
      </c>
      <c r="Y187" s="22" t="s">
        <v>605</v>
      </c>
      <c r="Z187" s="22" t="s">
        <v>570</v>
      </c>
      <c r="AA187" s="22" t="s">
        <v>602</v>
      </c>
      <c r="AB187" s="20"/>
      <c r="AC187" s="20"/>
      <c r="AD187" s="20"/>
    </row>
    <row r="188" spans="1:30" ht="27" customHeight="1">
      <c r="A188" s="25" t="s">
        <v>568</v>
      </c>
      <c r="B188" s="25"/>
      <c r="C188" s="27" t="s">
        <v>1618</v>
      </c>
      <c r="D188" s="25" t="s">
        <v>1619</v>
      </c>
      <c r="E188" s="25" t="s">
        <v>1620</v>
      </c>
      <c r="F188" s="29"/>
      <c r="G188" s="25" t="s">
        <v>98</v>
      </c>
      <c r="H188" s="25" t="s">
        <v>1621</v>
      </c>
      <c r="I188" s="25" t="s">
        <v>518</v>
      </c>
      <c r="J188" s="27">
        <v>2</v>
      </c>
      <c r="K188" s="25" t="s">
        <v>605</v>
      </c>
      <c r="L188" s="25" t="s">
        <v>1622</v>
      </c>
      <c r="M188" s="31" t="s">
        <v>602</v>
      </c>
      <c r="N188" s="15">
        <v>38457</v>
      </c>
      <c r="O188" s="15">
        <v>39582</v>
      </c>
      <c r="P188" s="15">
        <v>40647</v>
      </c>
      <c r="Q188" s="15"/>
      <c r="R188" s="15"/>
      <c r="S188" s="15"/>
      <c r="T188" s="15"/>
      <c r="U188" s="26" t="s">
        <v>602</v>
      </c>
      <c r="V188" s="26" t="s">
        <v>602</v>
      </c>
      <c r="W188" s="15"/>
      <c r="X188" s="26" t="s">
        <v>603</v>
      </c>
      <c r="Y188" s="26" t="s">
        <v>602</v>
      </c>
      <c r="Z188" s="26" t="s">
        <v>613</v>
      </c>
      <c r="AA188" s="26" t="s">
        <v>602</v>
      </c>
      <c r="AB188" s="15"/>
      <c r="AC188" s="15"/>
      <c r="AD188" s="15">
        <v>41743</v>
      </c>
    </row>
    <row r="189" spans="1:30" ht="27" customHeight="1">
      <c r="A189" s="22" t="s">
        <v>607</v>
      </c>
      <c r="B189" s="22"/>
      <c r="C189" s="22">
        <v>57625</v>
      </c>
      <c r="D189" s="22" t="s">
        <v>1354</v>
      </c>
      <c r="E189" s="19" t="s">
        <v>1355</v>
      </c>
      <c r="F189" s="43" t="s">
        <v>1356</v>
      </c>
      <c r="G189" s="19" t="s">
        <v>95</v>
      </c>
      <c r="H189" s="19" t="s">
        <v>1353</v>
      </c>
      <c r="I189" s="22" t="s">
        <v>507</v>
      </c>
      <c r="J189" s="74">
        <v>1</v>
      </c>
      <c r="K189" s="19" t="s">
        <v>602</v>
      </c>
      <c r="L189" s="19"/>
      <c r="M189" s="19" t="s">
        <v>605</v>
      </c>
      <c r="N189" s="44">
        <v>43266</v>
      </c>
      <c r="O189" s="44">
        <v>44376</v>
      </c>
      <c r="P189" s="44"/>
      <c r="Q189" s="44"/>
      <c r="R189" s="44"/>
      <c r="S189" s="20"/>
      <c r="T189" s="44">
        <v>45457</v>
      </c>
      <c r="U189" s="22" t="s">
        <v>605</v>
      </c>
      <c r="V189" s="22" t="s">
        <v>605</v>
      </c>
      <c r="W189" s="44">
        <v>43266</v>
      </c>
      <c r="X189" s="22" t="s">
        <v>1885</v>
      </c>
      <c r="Y189" s="22" t="s">
        <v>602</v>
      </c>
      <c r="Z189" s="22"/>
      <c r="AA189" s="22" t="s">
        <v>602</v>
      </c>
      <c r="AB189" s="20"/>
      <c r="AC189" s="20"/>
      <c r="AD189" s="44"/>
    </row>
    <row r="190" spans="1:30" ht="27" customHeight="1">
      <c r="A190" s="22" t="s">
        <v>607</v>
      </c>
      <c r="B190" s="22"/>
      <c r="C190" s="22">
        <v>57643</v>
      </c>
      <c r="D190" s="22" t="s">
        <v>1365</v>
      </c>
      <c r="E190" s="19" t="s">
        <v>1367</v>
      </c>
      <c r="F190" s="43" t="s">
        <v>1368</v>
      </c>
      <c r="G190" s="19" t="s">
        <v>95</v>
      </c>
      <c r="H190" s="19" t="s">
        <v>1366</v>
      </c>
      <c r="I190" s="22" t="s">
        <v>507</v>
      </c>
      <c r="J190" s="74">
        <v>1</v>
      </c>
      <c r="K190" s="19" t="s">
        <v>602</v>
      </c>
      <c r="L190" s="19"/>
      <c r="M190" s="19" t="s">
        <v>605</v>
      </c>
      <c r="N190" s="44">
        <v>43285</v>
      </c>
      <c r="O190" s="44">
        <v>44377</v>
      </c>
      <c r="P190" s="44"/>
      <c r="Q190" s="44"/>
      <c r="R190" s="44"/>
      <c r="S190" s="20"/>
      <c r="T190" s="44">
        <v>45476</v>
      </c>
      <c r="U190" s="22" t="s">
        <v>605</v>
      </c>
      <c r="V190" s="22" t="s">
        <v>605</v>
      </c>
      <c r="W190" s="44">
        <v>43285</v>
      </c>
      <c r="X190" s="22" t="s">
        <v>1885</v>
      </c>
      <c r="Y190" s="22" t="s">
        <v>602</v>
      </c>
      <c r="Z190" s="22"/>
      <c r="AA190" s="22" t="s">
        <v>602</v>
      </c>
      <c r="AB190" s="20"/>
      <c r="AC190" s="20"/>
      <c r="AD190" s="44"/>
    </row>
    <row r="191" spans="1:30" ht="27" customHeight="1">
      <c r="A191" s="20" t="s">
        <v>567</v>
      </c>
      <c r="B191" s="20"/>
      <c r="C191" s="22" t="s">
        <v>56736</v>
      </c>
      <c r="D191" s="22" t="s">
        <v>56737</v>
      </c>
      <c r="E191" s="20" t="s">
        <v>56738</v>
      </c>
      <c r="F191" s="20" t="s">
        <v>12477</v>
      </c>
      <c r="G191" s="20" t="s">
        <v>95</v>
      </c>
      <c r="H191" s="20" t="s">
        <v>56739</v>
      </c>
      <c r="I191" s="20" t="s">
        <v>498</v>
      </c>
      <c r="J191" s="21">
        <v>1</v>
      </c>
      <c r="K191" s="20" t="s">
        <v>602</v>
      </c>
      <c r="L191" s="20"/>
      <c r="M191" s="20" t="s">
        <v>605</v>
      </c>
      <c r="N191" s="20">
        <v>44544</v>
      </c>
      <c r="O191" s="20"/>
      <c r="P191" s="20"/>
      <c r="Q191" s="20"/>
      <c r="R191" s="20"/>
      <c r="S191" s="20"/>
      <c r="T191" s="20">
        <v>45639</v>
      </c>
      <c r="U191" s="20" t="s">
        <v>605</v>
      </c>
      <c r="V191" s="20" t="s">
        <v>605</v>
      </c>
      <c r="W191" s="20">
        <v>44544</v>
      </c>
      <c r="X191" s="20" t="s">
        <v>1885</v>
      </c>
      <c r="Y191" s="20" t="s">
        <v>602</v>
      </c>
      <c r="Z191" s="20"/>
      <c r="AA191" s="20" t="s">
        <v>602</v>
      </c>
      <c r="AB191" s="20"/>
      <c r="AC191" s="20"/>
      <c r="AD191" s="20"/>
    </row>
    <row r="192" spans="1:30" ht="27" customHeight="1">
      <c r="A192" s="11" t="s">
        <v>13955</v>
      </c>
      <c r="B192" s="11" t="s">
        <v>13971</v>
      </c>
      <c r="C192" s="11" t="s">
        <v>13972</v>
      </c>
      <c r="D192" s="11" t="s">
        <v>13973</v>
      </c>
      <c r="E192" s="11" t="s">
        <v>13974</v>
      </c>
      <c r="F192" s="11" t="s">
        <v>13975</v>
      </c>
      <c r="G192" s="13" t="s">
        <v>98</v>
      </c>
      <c r="H192" s="11" t="s">
        <v>13976</v>
      </c>
      <c r="I192" s="11" t="s">
        <v>540</v>
      </c>
      <c r="J192" s="27">
        <v>1</v>
      </c>
      <c r="K192" s="13" t="s">
        <v>602</v>
      </c>
      <c r="L192" s="11"/>
      <c r="M192" s="14" t="s">
        <v>602</v>
      </c>
      <c r="N192" s="15">
        <v>41842</v>
      </c>
      <c r="O192" s="15"/>
      <c r="P192" s="15"/>
      <c r="Q192" s="15"/>
      <c r="R192" s="15"/>
      <c r="S192" s="15"/>
      <c r="T192" s="15">
        <v>42937</v>
      </c>
      <c r="U192" s="11" t="s">
        <v>602</v>
      </c>
      <c r="V192" s="11" t="s">
        <v>602</v>
      </c>
      <c r="W192" s="15"/>
      <c r="X192" s="11" t="s">
        <v>603</v>
      </c>
      <c r="Y192" s="11" t="s">
        <v>602</v>
      </c>
      <c r="Z192" s="11"/>
      <c r="AA192" s="11" t="s">
        <v>602</v>
      </c>
      <c r="AB192" s="15"/>
      <c r="AC192" s="15"/>
      <c r="AD192" s="15">
        <v>42628</v>
      </c>
    </row>
    <row r="193" spans="1:30" ht="27" customHeight="1">
      <c r="A193" s="26" t="s">
        <v>570</v>
      </c>
      <c r="B193" s="26" t="s">
        <v>570</v>
      </c>
      <c r="C193" s="26">
        <v>615</v>
      </c>
      <c r="D193" s="26" t="s">
        <v>7506</v>
      </c>
      <c r="E193" s="26" t="s">
        <v>7507</v>
      </c>
      <c r="F193" s="26" t="s">
        <v>7508</v>
      </c>
      <c r="G193" s="26" t="s">
        <v>98</v>
      </c>
      <c r="H193" s="26" t="s">
        <v>7509</v>
      </c>
      <c r="I193" s="26" t="s">
        <v>514</v>
      </c>
      <c r="J193" s="27">
        <v>1</v>
      </c>
      <c r="K193" s="26" t="s">
        <v>602</v>
      </c>
      <c r="L193" s="26"/>
      <c r="M193" s="30" t="s">
        <v>602</v>
      </c>
      <c r="N193" s="15">
        <v>42053</v>
      </c>
      <c r="O193" s="15"/>
      <c r="P193" s="15"/>
      <c r="Q193" s="15"/>
      <c r="R193" s="15"/>
      <c r="S193" s="15"/>
      <c r="T193" s="15"/>
      <c r="U193" s="26" t="s">
        <v>602</v>
      </c>
      <c r="V193" s="26" t="s">
        <v>602</v>
      </c>
      <c r="W193" s="15"/>
      <c r="X193" s="26" t="s">
        <v>7477</v>
      </c>
      <c r="Y193" s="26" t="s">
        <v>602</v>
      </c>
      <c r="Z193" s="26"/>
      <c r="AA193" s="26" t="s">
        <v>604</v>
      </c>
      <c r="AB193" s="15"/>
      <c r="AC193" s="15"/>
      <c r="AD193" s="15">
        <v>42916</v>
      </c>
    </row>
    <row r="194" spans="1:30" ht="27" customHeight="1">
      <c r="A194" s="22" t="s">
        <v>45643</v>
      </c>
      <c r="B194" s="22"/>
      <c r="C194" s="22" t="s">
        <v>52349</v>
      </c>
      <c r="D194" s="22" t="s">
        <v>52350</v>
      </c>
      <c r="E194" s="22" t="s">
        <v>52351</v>
      </c>
      <c r="F194" s="22" t="s">
        <v>52352</v>
      </c>
      <c r="G194" s="22" t="s">
        <v>98</v>
      </c>
      <c r="H194" s="22" t="s">
        <v>52353</v>
      </c>
      <c r="I194" s="22" t="s">
        <v>519</v>
      </c>
      <c r="J194" s="21">
        <v>1</v>
      </c>
      <c r="K194" s="22" t="s">
        <v>602</v>
      </c>
      <c r="L194" s="22"/>
      <c r="M194" s="22" t="s">
        <v>605</v>
      </c>
      <c r="N194" s="20">
        <v>44211</v>
      </c>
      <c r="O194" s="20"/>
      <c r="P194" s="20"/>
      <c r="Q194" s="20"/>
      <c r="R194" s="20"/>
      <c r="S194" s="20"/>
      <c r="T194" s="20">
        <v>45305</v>
      </c>
      <c r="U194" s="22" t="s">
        <v>605</v>
      </c>
      <c r="V194" s="22" t="s">
        <v>605</v>
      </c>
      <c r="W194" s="20">
        <v>44211</v>
      </c>
      <c r="X194" s="22" t="s">
        <v>1885</v>
      </c>
      <c r="Y194" s="22" t="s">
        <v>602</v>
      </c>
      <c r="Z194" s="22"/>
      <c r="AA194" s="22" t="s">
        <v>602</v>
      </c>
      <c r="AB194" s="20"/>
      <c r="AC194" s="20"/>
      <c r="AD194" s="20"/>
    </row>
    <row r="195" spans="1:30" ht="27" customHeight="1">
      <c r="A195" s="16" t="s">
        <v>579</v>
      </c>
      <c r="B195" s="11"/>
      <c r="C195" s="16" t="s">
        <v>34855</v>
      </c>
      <c r="D195" s="16" t="s">
        <v>34856</v>
      </c>
      <c r="E195" s="16" t="s">
        <v>34857</v>
      </c>
      <c r="F195" s="11" t="s">
        <v>34858</v>
      </c>
      <c r="G195" s="16" t="s">
        <v>192</v>
      </c>
      <c r="H195" s="16" t="s">
        <v>34859</v>
      </c>
      <c r="I195" s="11" t="s">
        <v>514</v>
      </c>
      <c r="J195" s="12">
        <v>1</v>
      </c>
      <c r="K195" s="13" t="s">
        <v>602</v>
      </c>
      <c r="L195" s="11"/>
      <c r="M195" s="14" t="s">
        <v>602</v>
      </c>
      <c r="N195" s="17">
        <v>39426</v>
      </c>
      <c r="O195" s="17"/>
      <c r="P195" s="17"/>
      <c r="Q195" s="17"/>
      <c r="R195" s="15"/>
      <c r="S195" s="15"/>
      <c r="T195" s="17"/>
      <c r="U195" s="11" t="s">
        <v>602</v>
      </c>
      <c r="V195" s="11" t="s">
        <v>602</v>
      </c>
      <c r="W195" s="15"/>
      <c r="X195" s="11" t="s">
        <v>603</v>
      </c>
      <c r="Y195" s="11" t="s">
        <v>602</v>
      </c>
      <c r="Z195" s="11"/>
      <c r="AA195" s="11" t="s">
        <v>602</v>
      </c>
      <c r="AB195" s="15"/>
      <c r="AC195" s="15"/>
      <c r="AD195" s="17">
        <v>39774</v>
      </c>
    </row>
    <row r="196" spans="1:30" ht="27" customHeight="1">
      <c r="A196" s="22" t="s">
        <v>580</v>
      </c>
      <c r="B196" s="18"/>
      <c r="C196" s="36" t="s">
        <v>18334</v>
      </c>
      <c r="D196" s="36" t="s">
        <v>18335</v>
      </c>
      <c r="E196" s="36" t="s">
        <v>18336</v>
      </c>
      <c r="F196" s="36" t="s">
        <v>18337</v>
      </c>
      <c r="G196" s="19" t="s">
        <v>98</v>
      </c>
      <c r="H196" s="36" t="s">
        <v>18338</v>
      </c>
      <c r="I196" s="36" t="s">
        <v>516</v>
      </c>
      <c r="J196" s="40">
        <v>5</v>
      </c>
      <c r="K196" s="19" t="s">
        <v>605</v>
      </c>
      <c r="L196" s="36" t="s">
        <v>18339</v>
      </c>
      <c r="M196" s="19" t="s">
        <v>605</v>
      </c>
      <c r="N196" s="37">
        <v>40662</v>
      </c>
      <c r="O196" s="37">
        <v>41753</v>
      </c>
      <c r="P196" s="20">
        <v>42843</v>
      </c>
      <c r="Q196" s="37">
        <v>43942</v>
      </c>
      <c r="R196" s="37"/>
      <c r="S196" s="20"/>
      <c r="T196" s="20">
        <v>45044</v>
      </c>
      <c r="U196" s="18" t="s">
        <v>605</v>
      </c>
      <c r="V196" s="18" t="s">
        <v>605</v>
      </c>
      <c r="W196" s="20">
        <v>42928</v>
      </c>
      <c r="X196" s="18" t="s">
        <v>603</v>
      </c>
      <c r="Y196" s="18" t="s">
        <v>602</v>
      </c>
      <c r="Z196" s="36" t="s">
        <v>613</v>
      </c>
      <c r="AA196" s="18" t="s">
        <v>602</v>
      </c>
      <c r="AB196" s="20"/>
      <c r="AC196" s="20"/>
      <c r="AD196" s="20"/>
    </row>
    <row r="197" spans="1:30" ht="27" customHeight="1">
      <c r="A197" s="26" t="s">
        <v>580</v>
      </c>
      <c r="B197" s="11"/>
      <c r="C197" s="16" t="s">
        <v>18340</v>
      </c>
      <c r="D197" s="16" t="s">
        <v>18341</v>
      </c>
      <c r="E197" s="16" t="s">
        <v>18342</v>
      </c>
      <c r="F197" s="16" t="s">
        <v>18343</v>
      </c>
      <c r="G197" s="13" t="s">
        <v>98</v>
      </c>
      <c r="H197" s="16" t="s">
        <v>18344</v>
      </c>
      <c r="I197" s="16" t="s">
        <v>544</v>
      </c>
      <c r="J197" s="27">
        <v>1</v>
      </c>
      <c r="K197" s="13" t="s">
        <v>602</v>
      </c>
      <c r="L197" s="16" t="s">
        <v>613</v>
      </c>
      <c r="M197" s="14" t="s">
        <v>602</v>
      </c>
      <c r="N197" s="17">
        <v>40235</v>
      </c>
      <c r="O197" s="17">
        <v>41327</v>
      </c>
      <c r="P197" s="15">
        <v>42421</v>
      </c>
      <c r="Q197" s="17"/>
      <c r="R197" s="17"/>
      <c r="S197" s="15"/>
      <c r="T197" s="15">
        <v>43516</v>
      </c>
      <c r="U197" s="11" t="s">
        <v>605</v>
      </c>
      <c r="V197" s="11" t="s">
        <v>605</v>
      </c>
      <c r="W197" s="15">
        <v>42726</v>
      </c>
      <c r="X197" s="11" t="s">
        <v>603</v>
      </c>
      <c r="Y197" s="11" t="s">
        <v>602</v>
      </c>
      <c r="Z197" s="16" t="s">
        <v>613</v>
      </c>
      <c r="AA197" s="11" t="s">
        <v>602</v>
      </c>
      <c r="AB197" s="15"/>
      <c r="AC197" s="15"/>
      <c r="AD197" s="15">
        <v>43517</v>
      </c>
    </row>
    <row r="198" spans="1:30" ht="27" customHeight="1">
      <c r="A198" s="22" t="s">
        <v>15768</v>
      </c>
      <c r="B198" s="22" t="s">
        <v>15769</v>
      </c>
      <c r="C198" s="22" t="s">
        <v>56438</v>
      </c>
      <c r="D198" s="22" t="s">
        <v>56439</v>
      </c>
      <c r="E198" s="22" t="s">
        <v>56440</v>
      </c>
      <c r="F198" s="22" t="s">
        <v>56441</v>
      </c>
      <c r="G198" s="22" t="s">
        <v>98</v>
      </c>
      <c r="H198" s="22" t="s">
        <v>56442</v>
      </c>
      <c r="I198" s="22" t="s">
        <v>515</v>
      </c>
      <c r="J198" s="21">
        <v>7</v>
      </c>
      <c r="K198" s="22" t="s">
        <v>605</v>
      </c>
      <c r="L198" s="22" t="s">
        <v>56443</v>
      </c>
      <c r="M198" s="22" t="s">
        <v>605</v>
      </c>
      <c r="N198" s="20">
        <v>44545</v>
      </c>
      <c r="O198" s="20"/>
      <c r="P198" s="20"/>
      <c r="Q198" s="20"/>
      <c r="R198" s="20"/>
      <c r="S198" s="20"/>
      <c r="T198" s="20">
        <v>45640</v>
      </c>
      <c r="U198" s="22" t="s">
        <v>605</v>
      </c>
      <c r="V198" s="22" t="s">
        <v>605</v>
      </c>
      <c r="W198" s="20">
        <v>44545</v>
      </c>
      <c r="X198" s="22" t="s">
        <v>603</v>
      </c>
      <c r="Y198" s="22" t="s">
        <v>602</v>
      </c>
      <c r="Z198" s="22"/>
      <c r="AA198" s="22" t="s">
        <v>602</v>
      </c>
      <c r="AB198" s="20"/>
      <c r="AC198" s="20"/>
      <c r="AD198" s="20"/>
    </row>
    <row r="199" spans="1:30" ht="27" customHeight="1">
      <c r="A199" s="26" t="s">
        <v>580</v>
      </c>
      <c r="B199" s="11"/>
      <c r="C199" s="16" t="s">
        <v>18345</v>
      </c>
      <c r="D199" s="38" t="s">
        <v>18346</v>
      </c>
      <c r="E199" s="16" t="s">
        <v>18347</v>
      </c>
      <c r="F199" s="16" t="s">
        <v>18348</v>
      </c>
      <c r="G199" s="13" t="s">
        <v>98</v>
      </c>
      <c r="H199" s="16" t="s">
        <v>18349</v>
      </c>
      <c r="I199" s="16" t="s">
        <v>517</v>
      </c>
      <c r="J199" s="12">
        <v>6</v>
      </c>
      <c r="K199" s="13" t="s">
        <v>605</v>
      </c>
      <c r="L199" s="16" t="s">
        <v>18350</v>
      </c>
      <c r="M199" s="14" t="s">
        <v>602</v>
      </c>
      <c r="N199" s="17">
        <v>39437</v>
      </c>
      <c r="O199" s="17">
        <v>40529</v>
      </c>
      <c r="P199" s="17">
        <v>41625</v>
      </c>
      <c r="Q199" s="15">
        <v>42718</v>
      </c>
      <c r="R199" s="17"/>
      <c r="S199" s="15"/>
      <c r="T199" s="15">
        <v>43813</v>
      </c>
      <c r="U199" s="11" t="s">
        <v>605</v>
      </c>
      <c r="V199" s="11" t="s">
        <v>605</v>
      </c>
      <c r="W199" s="15">
        <v>43003</v>
      </c>
      <c r="X199" s="11" t="s">
        <v>603</v>
      </c>
      <c r="Y199" s="11" t="s">
        <v>602</v>
      </c>
      <c r="Z199" s="16" t="s">
        <v>613</v>
      </c>
      <c r="AA199" s="11" t="s">
        <v>602</v>
      </c>
      <c r="AB199" s="15"/>
      <c r="AC199" s="15"/>
      <c r="AD199" s="15">
        <v>43353</v>
      </c>
    </row>
    <row r="200" spans="1:30" ht="27" customHeight="1">
      <c r="A200" s="26" t="s">
        <v>580</v>
      </c>
      <c r="B200" s="11"/>
      <c r="C200" s="16" t="s">
        <v>18351</v>
      </c>
      <c r="D200" s="16" t="s">
        <v>18352</v>
      </c>
      <c r="E200" s="16" t="s">
        <v>18353</v>
      </c>
      <c r="F200" s="16" t="s">
        <v>18354</v>
      </c>
      <c r="G200" s="13" t="s">
        <v>98</v>
      </c>
      <c r="H200" s="16" t="s">
        <v>18355</v>
      </c>
      <c r="I200" s="16" t="s">
        <v>519</v>
      </c>
      <c r="J200" s="27">
        <v>1</v>
      </c>
      <c r="K200" s="13" t="s">
        <v>602</v>
      </c>
      <c r="L200" s="16" t="s">
        <v>613</v>
      </c>
      <c r="M200" s="14" t="s">
        <v>602</v>
      </c>
      <c r="N200" s="17">
        <v>39437</v>
      </c>
      <c r="O200" s="17">
        <v>40226</v>
      </c>
      <c r="P200" s="17"/>
      <c r="Q200" s="17"/>
      <c r="R200" s="17"/>
      <c r="S200" s="15"/>
      <c r="T200" s="15"/>
      <c r="U200" s="11" t="s">
        <v>602</v>
      </c>
      <c r="V200" s="11" t="s">
        <v>602</v>
      </c>
      <c r="W200" s="15"/>
      <c r="X200" s="11" t="s">
        <v>603</v>
      </c>
      <c r="Y200" s="11" t="s">
        <v>602</v>
      </c>
      <c r="Z200" s="11"/>
      <c r="AA200" s="11" t="s">
        <v>602</v>
      </c>
      <c r="AB200" s="15"/>
      <c r="AC200" s="15"/>
      <c r="AD200" s="15">
        <v>40758</v>
      </c>
    </row>
    <row r="201" spans="1:30" ht="27" customHeight="1">
      <c r="A201" s="22" t="s">
        <v>580</v>
      </c>
      <c r="B201" s="18"/>
      <c r="C201" s="36" t="s">
        <v>18356</v>
      </c>
      <c r="D201" s="36" t="s">
        <v>18357</v>
      </c>
      <c r="E201" s="36" t="s">
        <v>18358</v>
      </c>
      <c r="F201" s="36" t="s">
        <v>18359</v>
      </c>
      <c r="G201" s="19" t="s">
        <v>98</v>
      </c>
      <c r="H201" s="36" t="s">
        <v>18360</v>
      </c>
      <c r="I201" s="36" t="s">
        <v>517</v>
      </c>
      <c r="J201" s="40">
        <v>6</v>
      </c>
      <c r="K201" s="19" t="s">
        <v>605</v>
      </c>
      <c r="L201" s="36" t="s">
        <v>18361</v>
      </c>
      <c r="M201" s="19" t="s">
        <v>605</v>
      </c>
      <c r="N201" s="37">
        <v>39437</v>
      </c>
      <c r="O201" s="37">
        <v>40533</v>
      </c>
      <c r="P201" s="37">
        <v>41625</v>
      </c>
      <c r="Q201" s="20">
        <v>42718</v>
      </c>
      <c r="R201" s="37">
        <v>43812</v>
      </c>
      <c r="S201" s="20"/>
      <c r="T201" s="20">
        <v>44909</v>
      </c>
      <c r="U201" s="18" t="s">
        <v>605</v>
      </c>
      <c r="V201" s="18" t="s">
        <v>605</v>
      </c>
      <c r="W201" s="20">
        <v>43003</v>
      </c>
      <c r="X201" s="18" t="s">
        <v>603</v>
      </c>
      <c r="Y201" s="18" t="s">
        <v>602</v>
      </c>
      <c r="Z201" s="36" t="s">
        <v>613</v>
      </c>
      <c r="AA201" s="18" t="s">
        <v>602</v>
      </c>
      <c r="AB201" s="20"/>
      <c r="AC201" s="20"/>
      <c r="AD201" s="20"/>
    </row>
    <row r="202" spans="1:30" ht="27" customHeight="1">
      <c r="A202" s="22" t="s">
        <v>580</v>
      </c>
      <c r="B202" s="18"/>
      <c r="C202" s="36" t="s">
        <v>18362</v>
      </c>
      <c r="D202" s="36" t="s">
        <v>18363</v>
      </c>
      <c r="E202" s="36" t="s">
        <v>18353</v>
      </c>
      <c r="F202" s="36" t="s">
        <v>18364</v>
      </c>
      <c r="G202" s="19" t="s">
        <v>98</v>
      </c>
      <c r="H202" s="36" t="s">
        <v>18365</v>
      </c>
      <c r="I202" s="36" t="s">
        <v>518</v>
      </c>
      <c r="J202" s="21">
        <v>1</v>
      </c>
      <c r="K202" s="19" t="s">
        <v>602</v>
      </c>
      <c r="L202" s="36" t="s">
        <v>613</v>
      </c>
      <c r="M202" s="19" t="s">
        <v>605</v>
      </c>
      <c r="N202" s="37">
        <v>39437</v>
      </c>
      <c r="O202" s="37">
        <v>40529</v>
      </c>
      <c r="P202" s="37">
        <v>41625</v>
      </c>
      <c r="Q202" s="20">
        <v>42718</v>
      </c>
      <c r="R202" s="37">
        <v>43812</v>
      </c>
      <c r="S202" s="20"/>
      <c r="T202" s="20">
        <v>44909</v>
      </c>
      <c r="U202" s="18" t="s">
        <v>605</v>
      </c>
      <c r="V202" s="18" t="s">
        <v>605</v>
      </c>
      <c r="W202" s="20">
        <v>43003</v>
      </c>
      <c r="X202" s="18" t="s">
        <v>603</v>
      </c>
      <c r="Y202" s="18" t="s">
        <v>602</v>
      </c>
      <c r="Z202" s="36" t="s">
        <v>613</v>
      </c>
      <c r="AA202" s="18" t="s">
        <v>602</v>
      </c>
      <c r="AB202" s="20"/>
      <c r="AC202" s="20"/>
      <c r="AD202" s="20"/>
    </row>
    <row r="203" spans="1:30" ht="27" customHeight="1">
      <c r="A203" s="25" t="s">
        <v>568</v>
      </c>
      <c r="B203" s="25"/>
      <c r="C203" s="27" t="s">
        <v>1623</v>
      </c>
      <c r="D203" s="25" t="s">
        <v>1624</v>
      </c>
      <c r="E203" s="25" t="s">
        <v>1625</v>
      </c>
      <c r="F203" s="29"/>
      <c r="G203" s="25" t="s">
        <v>98</v>
      </c>
      <c r="H203" s="25" t="s">
        <v>1626</v>
      </c>
      <c r="I203" s="25" t="s">
        <v>504</v>
      </c>
      <c r="J203" s="27">
        <v>1</v>
      </c>
      <c r="K203" s="25" t="s">
        <v>602</v>
      </c>
      <c r="L203" s="25" t="s">
        <v>613</v>
      </c>
      <c r="M203" s="31" t="s">
        <v>602</v>
      </c>
      <c r="N203" s="15">
        <v>38854</v>
      </c>
      <c r="O203" s="15">
        <v>39888</v>
      </c>
      <c r="P203" s="15"/>
      <c r="Q203" s="15"/>
      <c r="R203" s="15"/>
      <c r="S203" s="15"/>
      <c r="T203" s="15"/>
      <c r="U203" s="26" t="s">
        <v>602</v>
      </c>
      <c r="V203" s="26" t="s">
        <v>602</v>
      </c>
      <c r="W203" s="15"/>
      <c r="X203" s="26" t="s">
        <v>603</v>
      </c>
      <c r="Y203" s="26" t="s">
        <v>602</v>
      </c>
      <c r="Z203" s="26" t="s">
        <v>613</v>
      </c>
      <c r="AA203" s="26" t="s">
        <v>602</v>
      </c>
      <c r="AB203" s="15"/>
      <c r="AC203" s="15"/>
      <c r="AD203" s="15">
        <v>40953</v>
      </c>
    </row>
    <row r="204" spans="1:30" ht="27" customHeight="1">
      <c r="A204" s="22" t="s">
        <v>37909</v>
      </c>
      <c r="B204" s="22"/>
      <c r="C204" s="22" t="s">
        <v>57134</v>
      </c>
      <c r="D204" s="22" t="s">
        <v>57135</v>
      </c>
      <c r="E204" s="22" t="s">
        <v>57136</v>
      </c>
      <c r="F204" s="22" t="s">
        <v>57137</v>
      </c>
      <c r="G204" s="22" t="s">
        <v>53</v>
      </c>
      <c r="H204" s="22" t="s">
        <v>57138</v>
      </c>
      <c r="I204" s="22" t="s">
        <v>522</v>
      </c>
      <c r="J204" s="21">
        <v>1</v>
      </c>
      <c r="K204" s="22" t="s">
        <v>602</v>
      </c>
      <c r="L204" s="22"/>
      <c r="M204" s="22" t="s">
        <v>605</v>
      </c>
      <c r="N204" s="20">
        <v>44574</v>
      </c>
      <c r="O204" s="20"/>
      <c r="P204" s="20"/>
      <c r="Q204" s="20"/>
      <c r="R204" s="20"/>
      <c r="S204" s="20"/>
      <c r="T204" s="20">
        <v>45669</v>
      </c>
      <c r="U204" s="22" t="s">
        <v>605</v>
      </c>
      <c r="V204" s="22" t="s">
        <v>605</v>
      </c>
      <c r="W204" s="20">
        <v>44574</v>
      </c>
      <c r="X204" s="22" t="s">
        <v>1885</v>
      </c>
      <c r="Y204" s="22" t="s">
        <v>602</v>
      </c>
      <c r="Z204" s="22"/>
      <c r="AA204" s="22" t="s">
        <v>602</v>
      </c>
      <c r="AB204" s="20"/>
      <c r="AC204" s="20"/>
      <c r="AD204" s="20"/>
    </row>
    <row r="205" spans="1:30" ht="27" customHeight="1">
      <c r="A205" s="49" t="s">
        <v>568</v>
      </c>
      <c r="B205" s="49"/>
      <c r="C205" s="21" t="s">
        <v>55651</v>
      </c>
      <c r="D205" s="49" t="s">
        <v>36125</v>
      </c>
      <c r="E205" s="49" t="s">
        <v>53752</v>
      </c>
      <c r="F205" s="50" t="s">
        <v>53753</v>
      </c>
      <c r="G205" s="49" t="s">
        <v>98</v>
      </c>
      <c r="H205" s="49" t="s">
        <v>55652</v>
      </c>
      <c r="I205" s="49" t="s">
        <v>547</v>
      </c>
      <c r="J205" s="21">
        <v>2</v>
      </c>
      <c r="K205" s="49" t="s">
        <v>605</v>
      </c>
      <c r="L205" s="49" t="s">
        <v>55653</v>
      </c>
      <c r="M205" s="49" t="s">
        <v>605</v>
      </c>
      <c r="N205" s="20">
        <v>43353</v>
      </c>
      <c r="O205" s="20">
        <v>44469</v>
      </c>
      <c r="P205" s="20"/>
      <c r="Q205" s="20"/>
      <c r="R205" s="20"/>
      <c r="S205" s="20"/>
      <c r="T205" s="20">
        <v>45564</v>
      </c>
      <c r="U205" s="22" t="s">
        <v>605</v>
      </c>
      <c r="V205" s="22" t="s">
        <v>605</v>
      </c>
      <c r="W205" s="20">
        <v>43353</v>
      </c>
      <c r="X205" s="22" t="s">
        <v>1885</v>
      </c>
      <c r="Y205" s="22" t="s">
        <v>602</v>
      </c>
      <c r="Z205" s="22"/>
      <c r="AA205" s="22" t="s">
        <v>602</v>
      </c>
      <c r="AB205" s="20"/>
      <c r="AC205" s="20"/>
      <c r="AD205" s="20"/>
    </row>
    <row r="206" spans="1:30" ht="27" customHeight="1">
      <c r="A206" s="25" t="s">
        <v>568</v>
      </c>
      <c r="B206" s="25"/>
      <c r="C206" s="27" t="s">
        <v>1627</v>
      </c>
      <c r="D206" s="25" t="s">
        <v>1628</v>
      </c>
      <c r="E206" s="25" t="s">
        <v>1629</v>
      </c>
      <c r="F206" s="29" t="s">
        <v>1630</v>
      </c>
      <c r="G206" s="25" t="s">
        <v>98</v>
      </c>
      <c r="H206" s="25" t="s">
        <v>1631</v>
      </c>
      <c r="I206" s="25" t="s">
        <v>517</v>
      </c>
      <c r="J206" s="27">
        <v>1</v>
      </c>
      <c r="K206" s="25" t="s">
        <v>602</v>
      </c>
      <c r="L206" s="25"/>
      <c r="M206" s="31" t="s">
        <v>602</v>
      </c>
      <c r="N206" s="15">
        <v>42368</v>
      </c>
      <c r="O206" s="15"/>
      <c r="P206" s="15"/>
      <c r="Q206" s="15"/>
      <c r="R206" s="15"/>
      <c r="S206" s="15"/>
      <c r="T206" s="15">
        <v>43463</v>
      </c>
      <c r="U206" s="26" t="s">
        <v>602</v>
      </c>
      <c r="V206" s="26" t="s">
        <v>602</v>
      </c>
      <c r="W206" s="15"/>
      <c r="X206" s="26" t="s">
        <v>603</v>
      </c>
      <c r="Y206" s="26" t="s">
        <v>602</v>
      </c>
      <c r="Z206" s="26"/>
      <c r="AA206" s="26" t="s">
        <v>602</v>
      </c>
      <c r="AB206" s="15"/>
      <c r="AC206" s="15"/>
      <c r="AD206" s="15">
        <v>43009</v>
      </c>
    </row>
    <row r="207" spans="1:30" ht="27" customHeight="1">
      <c r="A207" s="52" t="s">
        <v>576</v>
      </c>
      <c r="B207" s="26"/>
      <c r="C207" s="52" t="s">
        <v>46356</v>
      </c>
      <c r="D207" s="52" t="s">
        <v>15597</v>
      </c>
      <c r="E207" s="52" t="s">
        <v>15598</v>
      </c>
      <c r="F207" s="26" t="s">
        <v>39101</v>
      </c>
      <c r="G207" s="52" t="s">
        <v>252</v>
      </c>
      <c r="H207" s="52" t="s">
        <v>43466</v>
      </c>
      <c r="I207" s="26" t="s">
        <v>504</v>
      </c>
      <c r="J207" s="73">
        <v>1</v>
      </c>
      <c r="K207" s="51" t="s">
        <v>602</v>
      </c>
      <c r="L207" s="80"/>
      <c r="M207" s="83" t="s">
        <v>602</v>
      </c>
      <c r="N207" s="15">
        <v>40474</v>
      </c>
      <c r="O207" s="15">
        <v>41580</v>
      </c>
      <c r="P207" s="15"/>
      <c r="Q207" s="15"/>
      <c r="R207" s="15"/>
      <c r="S207" s="15"/>
      <c r="T207" s="15"/>
      <c r="U207" s="26" t="s">
        <v>602</v>
      </c>
      <c r="V207" s="26" t="s">
        <v>602</v>
      </c>
      <c r="W207" s="15"/>
      <c r="X207" s="26" t="s">
        <v>603</v>
      </c>
      <c r="Y207" s="26" t="s">
        <v>602</v>
      </c>
      <c r="Z207" s="52" t="s">
        <v>613</v>
      </c>
      <c r="AA207" s="52" t="s">
        <v>602</v>
      </c>
      <c r="AB207" s="15"/>
      <c r="AC207" s="15"/>
      <c r="AD207" s="62">
        <v>41837</v>
      </c>
    </row>
    <row r="208" spans="1:30" ht="27" customHeight="1">
      <c r="A208" s="26" t="s">
        <v>570</v>
      </c>
      <c r="B208" s="26" t="s">
        <v>570</v>
      </c>
      <c r="C208" s="26">
        <v>51</v>
      </c>
      <c r="D208" s="26" t="s">
        <v>7510</v>
      </c>
      <c r="E208" s="26" t="s">
        <v>7511</v>
      </c>
      <c r="F208" s="26" t="s">
        <v>7512</v>
      </c>
      <c r="G208" s="26" t="s">
        <v>98</v>
      </c>
      <c r="H208" s="26" t="s">
        <v>7513</v>
      </c>
      <c r="I208" s="26" t="s">
        <v>544</v>
      </c>
      <c r="J208" s="27">
        <v>1</v>
      </c>
      <c r="K208" s="26" t="s">
        <v>602</v>
      </c>
      <c r="L208" s="26"/>
      <c r="M208" s="30" t="s">
        <v>602</v>
      </c>
      <c r="N208" s="15">
        <v>38561</v>
      </c>
      <c r="O208" s="15">
        <v>39981</v>
      </c>
      <c r="P208" s="127">
        <v>41082</v>
      </c>
      <c r="Q208" s="15">
        <v>42193</v>
      </c>
      <c r="R208" s="15"/>
      <c r="S208" s="15"/>
      <c r="T208" s="15"/>
      <c r="U208" s="26" t="s">
        <v>605</v>
      </c>
      <c r="V208" s="26" t="s">
        <v>606</v>
      </c>
      <c r="W208" s="15">
        <v>42899</v>
      </c>
      <c r="X208" s="26" t="s">
        <v>1885</v>
      </c>
      <c r="Y208" s="26" t="s">
        <v>602</v>
      </c>
      <c r="Z208" s="26"/>
      <c r="AA208" s="26" t="s">
        <v>604</v>
      </c>
      <c r="AB208" s="15"/>
      <c r="AC208" s="15"/>
      <c r="AD208" s="15">
        <v>43273</v>
      </c>
    </row>
    <row r="209" spans="1:30" ht="27" customHeight="1">
      <c r="A209" s="49" t="s">
        <v>568</v>
      </c>
      <c r="B209" s="49"/>
      <c r="C209" s="21" t="s">
        <v>51166</v>
      </c>
      <c r="D209" s="49" t="s">
        <v>1632</v>
      </c>
      <c r="E209" s="49" t="s">
        <v>51167</v>
      </c>
      <c r="F209" s="50" t="s">
        <v>51168</v>
      </c>
      <c r="G209" s="49" t="s">
        <v>95</v>
      </c>
      <c r="H209" s="49" t="s">
        <v>51169</v>
      </c>
      <c r="I209" s="49" t="s">
        <v>498</v>
      </c>
      <c r="J209" s="21">
        <v>1</v>
      </c>
      <c r="K209" s="49" t="s">
        <v>602</v>
      </c>
      <c r="L209" s="49" t="s">
        <v>613</v>
      </c>
      <c r="M209" s="49" t="s">
        <v>605</v>
      </c>
      <c r="N209" s="20">
        <v>43151</v>
      </c>
      <c r="O209" s="20">
        <v>44246</v>
      </c>
      <c r="P209" s="20"/>
      <c r="Q209" s="20"/>
      <c r="R209" s="20"/>
      <c r="S209" s="20"/>
      <c r="T209" s="20">
        <v>45340</v>
      </c>
      <c r="U209" s="22" t="s">
        <v>605</v>
      </c>
      <c r="V209" s="22" t="s">
        <v>605</v>
      </c>
      <c r="W209" s="20">
        <v>43151</v>
      </c>
      <c r="X209" s="22" t="s">
        <v>1885</v>
      </c>
      <c r="Y209" s="22" t="s">
        <v>602</v>
      </c>
      <c r="Z209" s="22" t="s">
        <v>613</v>
      </c>
      <c r="AA209" s="22" t="s">
        <v>602</v>
      </c>
      <c r="AB209" s="20"/>
      <c r="AC209" s="20"/>
      <c r="AD209" s="20"/>
    </row>
    <row r="210" spans="1:30" ht="27" customHeight="1">
      <c r="A210" s="20" t="s">
        <v>567</v>
      </c>
      <c r="B210" s="20"/>
      <c r="C210" s="20" t="s">
        <v>12469</v>
      </c>
      <c r="D210" s="20" t="s">
        <v>12470</v>
      </c>
      <c r="E210" s="20" t="s">
        <v>12471</v>
      </c>
      <c r="F210" s="20" t="s">
        <v>12472</v>
      </c>
      <c r="G210" s="20" t="s">
        <v>95</v>
      </c>
      <c r="H210" s="20" t="s">
        <v>12473</v>
      </c>
      <c r="I210" s="20" t="s">
        <v>498</v>
      </c>
      <c r="J210" s="21">
        <v>1</v>
      </c>
      <c r="K210" s="20" t="s">
        <v>602</v>
      </c>
      <c r="L210" s="20"/>
      <c r="M210" s="20" t="s">
        <v>605</v>
      </c>
      <c r="N210" s="20">
        <v>39457</v>
      </c>
      <c r="O210" s="20">
        <v>42622</v>
      </c>
      <c r="P210" s="20">
        <v>43732</v>
      </c>
      <c r="Q210" s="20"/>
      <c r="R210" s="20"/>
      <c r="S210" s="20"/>
      <c r="T210" s="20">
        <v>44935</v>
      </c>
      <c r="U210" s="20" t="s">
        <v>605</v>
      </c>
      <c r="V210" s="20" t="s">
        <v>605</v>
      </c>
      <c r="W210" s="20">
        <v>42838</v>
      </c>
      <c r="X210" s="20" t="s">
        <v>1885</v>
      </c>
      <c r="Y210" s="20" t="s">
        <v>605</v>
      </c>
      <c r="Z210" s="20" t="s">
        <v>581</v>
      </c>
      <c r="AA210" s="20" t="s">
        <v>602</v>
      </c>
      <c r="AB210" s="20"/>
      <c r="AC210" s="20"/>
      <c r="AD210" s="20"/>
    </row>
    <row r="211" spans="1:30" ht="27" customHeight="1">
      <c r="A211" s="26" t="s">
        <v>24580</v>
      </c>
      <c r="B211" s="26"/>
      <c r="C211" s="28" t="s">
        <v>24622</v>
      </c>
      <c r="D211" s="28" t="s">
        <v>24623</v>
      </c>
      <c r="E211" s="28" t="s">
        <v>24624</v>
      </c>
      <c r="F211" s="26" t="s">
        <v>24625</v>
      </c>
      <c r="G211" s="13" t="s">
        <v>95</v>
      </c>
      <c r="H211" s="28" t="s">
        <v>4468</v>
      </c>
      <c r="I211" s="26" t="s">
        <v>498</v>
      </c>
      <c r="J211" s="12">
        <v>1</v>
      </c>
      <c r="K211" s="13" t="s">
        <v>602</v>
      </c>
      <c r="L211" s="28" t="s">
        <v>613</v>
      </c>
      <c r="M211" s="14" t="s">
        <v>602</v>
      </c>
      <c r="N211" s="17">
        <v>39457</v>
      </c>
      <c r="O211" s="17">
        <v>40553</v>
      </c>
      <c r="P211" s="17">
        <v>41648</v>
      </c>
      <c r="Q211" s="17"/>
      <c r="R211" s="17"/>
      <c r="S211" s="15"/>
      <c r="T211" s="15">
        <v>42744</v>
      </c>
      <c r="U211" s="11" t="s">
        <v>602</v>
      </c>
      <c r="V211" s="11" t="s">
        <v>602</v>
      </c>
      <c r="W211" s="15"/>
      <c r="X211" s="28" t="s">
        <v>603</v>
      </c>
      <c r="Y211" s="11" t="s">
        <v>602</v>
      </c>
      <c r="Z211" s="28" t="s">
        <v>613</v>
      </c>
      <c r="AA211" s="26" t="s">
        <v>602</v>
      </c>
      <c r="AB211" s="15"/>
      <c r="AC211" s="17" t="s">
        <v>613</v>
      </c>
      <c r="AD211" s="15">
        <v>42643</v>
      </c>
    </row>
    <row r="212" spans="1:30" ht="27" customHeight="1">
      <c r="A212" s="11" t="s">
        <v>13955</v>
      </c>
      <c r="B212" s="11" t="s">
        <v>13956</v>
      </c>
      <c r="C212" s="11" t="s">
        <v>13977</v>
      </c>
      <c r="D212" s="11" t="s">
        <v>13978</v>
      </c>
      <c r="E212" s="11" t="s">
        <v>13979</v>
      </c>
      <c r="F212" s="11" t="s">
        <v>13980</v>
      </c>
      <c r="G212" s="13" t="s">
        <v>98</v>
      </c>
      <c r="H212" s="11" t="s">
        <v>13981</v>
      </c>
      <c r="I212" s="11" t="s">
        <v>544</v>
      </c>
      <c r="J212" s="27">
        <v>2</v>
      </c>
      <c r="K212" s="13" t="s">
        <v>605</v>
      </c>
      <c r="L212" s="11" t="s">
        <v>13982</v>
      </c>
      <c r="M212" s="14" t="s">
        <v>602</v>
      </c>
      <c r="N212" s="15">
        <v>42039</v>
      </c>
      <c r="O212" s="15"/>
      <c r="P212" s="15"/>
      <c r="Q212" s="15"/>
      <c r="R212" s="15"/>
      <c r="S212" s="15"/>
      <c r="T212" s="15">
        <v>43100</v>
      </c>
      <c r="U212" s="11" t="s">
        <v>602</v>
      </c>
      <c r="V212" s="11" t="s">
        <v>602</v>
      </c>
      <c r="W212" s="15"/>
      <c r="X212" s="11" t="s">
        <v>603</v>
      </c>
      <c r="Y212" s="11" t="s">
        <v>602</v>
      </c>
      <c r="Z212" s="11"/>
      <c r="AA212" s="11" t="s">
        <v>602</v>
      </c>
      <c r="AB212" s="15"/>
      <c r="AC212" s="15"/>
      <c r="AD212" s="15">
        <v>43100</v>
      </c>
    </row>
    <row r="213" spans="1:30" ht="27" customHeight="1">
      <c r="A213" s="26" t="s">
        <v>580</v>
      </c>
      <c r="B213" s="11"/>
      <c r="C213" s="16" t="s">
        <v>18370</v>
      </c>
      <c r="D213" s="16" t="s">
        <v>18371</v>
      </c>
      <c r="E213" s="16" t="s">
        <v>18372</v>
      </c>
      <c r="F213" s="16" t="s">
        <v>18373</v>
      </c>
      <c r="G213" s="11" t="s">
        <v>152</v>
      </c>
      <c r="H213" s="16" t="s">
        <v>18374</v>
      </c>
      <c r="I213" s="16" t="s">
        <v>498</v>
      </c>
      <c r="J213" s="27">
        <v>1</v>
      </c>
      <c r="K213" s="13" t="s">
        <v>602</v>
      </c>
      <c r="L213" s="16" t="s">
        <v>613</v>
      </c>
      <c r="M213" s="14" t="s">
        <v>602</v>
      </c>
      <c r="N213" s="17">
        <v>40662</v>
      </c>
      <c r="O213" s="17"/>
      <c r="P213" s="17"/>
      <c r="Q213" s="17"/>
      <c r="R213" s="17"/>
      <c r="S213" s="15"/>
      <c r="T213" s="15"/>
      <c r="U213" s="11" t="s">
        <v>602</v>
      </c>
      <c r="V213" s="11" t="s">
        <v>602</v>
      </c>
      <c r="W213" s="15"/>
      <c r="X213" s="11" t="s">
        <v>603</v>
      </c>
      <c r="Y213" s="11" t="s">
        <v>602</v>
      </c>
      <c r="Z213" s="11"/>
      <c r="AA213" s="11" t="s">
        <v>602</v>
      </c>
      <c r="AB213" s="15"/>
      <c r="AC213" s="15"/>
      <c r="AD213" s="15">
        <v>41357</v>
      </c>
    </row>
    <row r="214" spans="1:30" ht="27" customHeight="1">
      <c r="A214" s="49" t="s">
        <v>568</v>
      </c>
      <c r="B214" s="49"/>
      <c r="C214" s="21" t="s">
        <v>41624</v>
      </c>
      <c r="D214" s="49" t="s">
        <v>37549</v>
      </c>
      <c r="E214" s="49" t="s">
        <v>41625</v>
      </c>
      <c r="F214" s="50" t="s">
        <v>37550</v>
      </c>
      <c r="G214" s="49" t="s">
        <v>95</v>
      </c>
      <c r="H214" s="49" t="s">
        <v>41626</v>
      </c>
      <c r="I214" s="49" t="s">
        <v>514</v>
      </c>
      <c r="J214" s="21">
        <v>1</v>
      </c>
      <c r="K214" s="49" t="s">
        <v>602</v>
      </c>
      <c r="L214" s="49" t="s">
        <v>613</v>
      </c>
      <c r="M214" s="49" t="s">
        <v>605</v>
      </c>
      <c r="N214" s="20">
        <v>39151</v>
      </c>
      <c r="O214" s="20">
        <v>40247</v>
      </c>
      <c r="P214" s="20">
        <v>41343</v>
      </c>
      <c r="Q214" s="20">
        <v>42439</v>
      </c>
      <c r="R214" s="20">
        <v>43714</v>
      </c>
      <c r="S214" s="20"/>
      <c r="T214" s="20">
        <v>44809</v>
      </c>
      <c r="U214" s="22" t="s">
        <v>605</v>
      </c>
      <c r="V214" s="22" t="s">
        <v>605</v>
      </c>
      <c r="W214" s="20">
        <v>42760</v>
      </c>
      <c r="X214" s="22" t="s">
        <v>603</v>
      </c>
      <c r="Y214" s="22" t="s">
        <v>602</v>
      </c>
      <c r="Z214" s="22" t="s">
        <v>613</v>
      </c>
      <c r="AA214" s="22" t="s">
        <v>602</v>
      </c>
      <c r="AB214" s="20"/>
      <c r="AC214" s="20"/>
      <c r="AD214" s="20"/>
    </row>
    <row r="215" spans="1:30" ht="27" customHeight="1">
      <c r="A215" s="36" t="s">
        <v>579</v>
      </c>
      <c r="B215" s="18"/>
      <c r="C215" s="36" t="s">
        <v>34860</v>
      </c>
      <c r="D215" s="36" t="s">
        <v>34861</v>
      </c>
      <c r="E215" s="36" t="s">
        <v>34862</v>
      </c>
      <c r="F215" s="18" t="s">
        <v>34863</v>
      </c>
      <c r="G215" s="19" t="s">
        <v>98</v>
      </c>
      <c r="H215" s="36" t="s">
        <v>34864</v>
      </c>
      <c r="I215" s="18" t="s">
        <v>539</v>
      </c>
      <c r="J215" s="40">
        <v>1</v>
      </c>
      <c r="K215" s="19" t="s">
        <v>602</v>
      </c>
      <c r="L215" s="18"/>
      <c r="M215" s="19" t="s">
        <v>605</v>
      </c>
      <c r="N215" s="37">
        <v>41019</v>
      </c>
      <c r="O215" s="37">
        <v>42114</v>
      </c>
      <c r="P215" s="37">
        <v>43248</v>
      </c>
      <c r="Q215" s="37">
        <v>44305</v>
      </c>
      <c r="R215" s="20"/>
      <c r="S215" s="20"/>
      <c r="T215" s="37">
        <v>45402</v>
      </c>
      <c r="U215" s="18" t="s">
        <v>605</v>
      </c>
      <c r="V215" s="18" t="s">
        <v>605</v>
      </c>
      <c r="W215" s="20">
        <v>43160</v>
      </c>
      <c r="X215" s="18" t="s">
        <v>603</v>
      </c>
      <c r="Y215" s="18" t="s">
        <v>602</v>
      </c>
      <c r="Z215" s="18"/>
      <c r="AA215" s="18" t="s">
        <v>602</v>
      </c>
      <c r="AB215" s="20"/>
      <c r="AC215" s="20"/>
      <c r="AD215" s="37"/>
    </row>
    <row r="216" spans="1:30" ht="27" customHeight="1">
      <c r="A216" s="52" t="s">
        <v>583</v>
      </c>
      <c r="B216" s="52"/>
      <c r="C216" s="200" t="s">
        <v>31640</v>
      </c>
      <c r="D216" s="52" t="s">
        <v>31641</v>
      </c>
      <c r="E216" s="52" t="s">
        <v>31642</v>
      </c>
      <c r="F216" s="52"/>
      <c r="G216" s="52" t="s">
        <v>71</v>
      </c>
      <c r="H216" s="52" t="s">
        <v>31643</v>
      </c>
      <c r="I216" s="26" t="s">
        <v>519</v>
      </c>
      <c r="J216" s="27">
        <v>1</v>
      </c>
      <c r="K216" s="13" t="s">
        <v>602</v>
      </c>
      <c r="L216" s="52" t="s">
        <v>613</v>
      </c>
      <c r="M216" s="14" t="s">
        <v>602</v>
      </c>
      <c r="N216" s="62">
        <v>40571</v>
      </c>
      <c r="O216" s="62"/>
      <c r="P216" s="62"/>
      <c r="Q216" s="62"/>
      <c r="R216" s="62"/>
      <c r="S216" s="62"/>
      <c r="T216" s="62"/>
      <c r="U216" s="11" t="s">
        <v>602</v>
      </c>
      <c r="V216" s="11" t="s">
        <v>602</v>
      </c>
      <c r="W216" s="15"/>
      <c r="X216" s="11" t="s">
        <v>603</v>
      </c>
      <c r="Y216" s="11" t="s">
        <v>602</v>
      </c>
      <c r="Z216" s="26"/>
      <c r="AA216" s="52" t="s">
        <v>602</v>
      </c>
      <c r="AB216" s="62" t="s">
        <v>613</v>
      </c>
      <c r="AC216" s="62"/>
      <c r="AD216" s="62">
        <v>40805</v>
      </c>
    </row>
    <row r="217" spans="1:30" ht="27" customHeight="1">
      <c r="A217" s="22" t="s">
        <v>570</v>
      </c>
      <c r="B217" s="22" t="s">
        <v>570</v>
      </c>
      <c r="C217" s="22">
        <v>675</v>
      </c>
      <c r="D217" s="22" t="s">
        <v>1633</v>
      </c>
      <c r="E217" s="22" t="s">
        <v>7514</v>
      </c>
      <c r="F217" s="22" t="s">
        <v>7515</v>
      </c>
      <c r="G217" s="22" t="s">
        <v>98</v>
      </c>
      <c r="H217" s="22" t="s">
        <v>7516</v>
      </c>
      <c r="I217" s="22" t="s">
        <v>536</v>
      </c>
      <c r="J217" s="21">
        <v>272</v>
      </c>
      <c r="K217" s="22" t="s">
        <v>605</v>
      </c>
      <c r="L217" s="22" t="s">
        <v>44834</v>
      </c>
      <c r="M217" s="22" t="s">
        <v>605</v>
      </c>
      <c r="N217" s="20">
        <v>41667</v>
      </c>
      <c r="O217" s="20">
        <v>42758</v>
      </c>
      <c r="P217" s="20">
        <v>43853</v>
      </c>
      <c r="Q217" s="20"/>
      <c r="R217" s="20"/>
      <c r="S217" s="20"/>
      <c r="T217" s="20">
        <v>44949</v>
      </c>
      <c r="U217" s="22" t="s">
        <v>605</v>
      </c>
      <c r="V217" s="22" t="s">
        <v>606</v>
      </c>
      <c r="W217" s="20">
        <v>42901</v>
      </c>
      <c r="X217" s="22" t="s">
        <v>7477</v>
      </c>
      <c r="Y217" s="22" t="s">
        <v>602</v>
      </c>
      <c r="Z217" s="22"/>
      <c r="AA217" s="22" t="s">
        <v>604</v>
      </c>
      <c r="AB217" s="20"/>
      <c r="AC217" s="20"/>
      <c r="AD217" s="20"/>
    </row>
    <row r="218" spans="1:30" ht="27" customHeight="1">
      <c r="A218" s="25" t="s">
        <v>568</v>
      </c>
      <c r="B218" s="25"/>
      <c r="C218" s="27" t="s">
        <v>36031</v>
      </c>
      <c r="D218" s="25" t="s">
        <v>1633</v>
      </c>
      <c r="E218" s="25" t="s">
        <v>36032</v>
      </c>
      <c r="F218" s="29" t="s">
        <v>36033</v>
      </c>
      <c r="G218" s="25" t="s">
        <v>98</v>
      </c>
      <c r="H218" s="25" t="s">
        <v>36034</v>
      </c>
      <c r="I218" s="25" t="s">
        <v>536</v>
      </c>
      <c r="J218" s="27">
        <v>310</v>
      </c>
      <c r="K218" s="25" t="s">
        <v>605</v>
      </c>
      <c r="L218" s="25" t="s">
        <v>36035</v>
      </c>
      <c r="M218" s="31" t="s">
        <v>602</v>
      </c>
      <c r="N218" s="15">
        <v>41667</v>
      </c>
      <c r="O218" s="15"/>
      <c r="P218" s="15"/>
      <c r="Q218" s="15"/>
      <c r="R218" s="15"/>
      <c r="S218" s="15"/>
      <c r="T218" s="15">
        <v>42762</v>
      </c>
      <c r="U218" s="26" t="s">
        <v>602</v>
      </c>
      <c r="V218" s="26" t="s">
        <v>602</v>
      </c>
      <c r="W218" s="15"/>
      <c r="X218" s="26" t="s">
        <v>603</v>
      </c>
      <c r="Y218" s="26" t="s">
        <v>602</v>
      </c>
      <c r="Z218" s="26"/>
      <c r="AA218" s="26" t="s">
        <v>602</v>
      </c>
      <c r="AB218" s="15"/>
      <c r="AC218" s="15"/>
      <c r="AD218" s="15">
        <v>42762</v>
      </c>
    </row>
    <row r="219" spans="1:30" ht="27" customHeight="1">
      <c r="A219" s="51" t="s">
        <v>583</v>
      </c>
      <c r="B219" s="51"/>
      <c r="C219" s="199" t="s">
        <v>31644</v>
      </c>
      <c r="D219" s="26" t="s">
        <v>31645</v>
      </c>
      <c r="E219" s="26" t="s">
        <v>31646</v>
      </c>
      <c r="F219" s="26" t="s">
        <v>31647</v>
      </c>
      <c r="G219" s="26" t="s">
        <v>95</v>
      </c>
      <c r="H219" s="26" t="s">
        <v>31648</v>
      </c>
      <c r="I219" s="26" t="s">
        <v>498</v>
      </c>
      <c r="J219" s="27">
        <v>1</v>
      </c>
      <c r="K219" s="13" t="s">
        <v>602</v>
      </c>
      <c r="L219" s="26"/>
      <c r="M219" s="14" t="s">
        <v>602</v>
      </c>
      <c r="N219" s="32">
        <v>41100</v>
      </c>
      <c r="O219" s="15">
        <v>42179</v>
      </c>
      <c r="P219" s="15"/>
      <c r="Q219" s="15"/>
      <c r="R219" s="15"/>
      <c r="S219" s="15"/>
      <c r="T219" s="15">
        <v>43290</v>
      </c>
      <c r="U219" s="11" t="s">
        <v>605</v>
      </c>
      <c r="V219" s="64" t="s">
        <v>605</v>
      </c>
      <c r="W219" s="15">
        <v>43043</v>
      </c>
      <c r="X219" s="11" t="s">
        <v>603</v>
      </c>
      <c r="Y219" s="11" t="s">
        <v>602</v>
      </c>
      <c r="Z219" s="26"/>
      <c r="AA219" s="52" t="s">
        <v>602</v>
      </c>
      <c r="AB219" s="15"/>
      <c r="AC219" s="15"/>
      <c r="AD219" s="15">
        <v>43290</v>
      </c>
    </row>
    <row r="220" spans="1:30" ht="27" customHeight="1">
      <c r="A220" s="15" t="s">
        <v>567</v>
      </c>
      <c r="B220" s="15"/>
      <c r="C220" s="15" t="s">
        <v>42302</v>
      </c>
      <c r="D220" s="15" t="s">
        <v>42303</v>
      </c>
      <c r="E220" s="15" t="s">
        <v>42304</v>
      </c>
      <c r="F220" s="15" t="s">
        <v>42305</v>
      </c>
      <c r="G220" s="15" t="s">
        <v>95</v>
      </c>
      <c r="H220" s="15" t="s">
        <v>42306</v>
      </c>
      <c r="I220" s="15" t="s">
        <v>498</v>
      </c>
      <c r="J220" s="27">
        <v>1</v>
      </c>
      <c r="K220" s="15" t="s">
        <v>602</v>
      </c>
      <c r="L220" s="15"/>
      <c r="M220" s="82" t="s">
        <v>602</v>
      </c>
      <c r="N220" s="15">
        <v>43726</v>
      </c>
      <c r="O220" s="15"/>
      <c r="P220" s="15"/>
      <c r="Q220" s="15"/>
      <c r="R220" s="15"/>
      <c r="S220" s="15"/>
      <c r="T220" s="15">
        <v>44821</v>
      </c>
      <c r="U220" s="15" t="s">
        <v>605</v>
      </c>
      <c r="V220" s="15" t="s">
        <v>605</v>
      </c>
      <c r="W220" s="15">
        <v>43726</v>
      </c>
      <c r="X220" s="15" t="s">
        <v>603</v>
      </c>
      <c r="Y220" s="15" t="s">
        <v>602</v>
      </c>
      <c r="Z220" s="15"/>
      <c r="AA220" s="15" t="s">
        <v>602</v>
      </c>
      <c r="AB220" s="15"/>
      <c r="AC220" s="15"/>
      <c r="AD220" s="15">
        <v>44558</v>
      </c>
    </row>
    <row r="221" spans="1:30" ht="27" customHeight="1">
      <c r="A221" s="26" t="s">
        <v>570</v>
      </c>
      <c r="B221" s="26" t="s">
        <v>570</v>
      </c>
      <c r="C221" s="26">
        <v>416</v>
      </c>
      <c r="D221" s="26" t="s">
        <v>7517</v>
      </c>
      <c r="E221" s="26" t="s">
        <v>7518</v>
      </c>
      <c r="F221" s="26" t="s">
        <v>7519</v>
      </c>
      <c r="G221" s="26" t="s">
        <v>98</v>
      </c>
      <c r="H221" s="26" t="s">
        <v>7520</v>
      </c>
      <c r="I221" s="26" t="s">
        <v>547</v>
      </c>
      <c r="J221" s="27">
        <v>1</v>
      </c>
      <c r="K221" s="26" t="s">
        <v>602</v>
      </c>
      <c r="L221" s="26"/>
      <c r="M221" s="30" t="s">
        <v>602</v>
      </c>
      <c r="N221" s="15">
        <v>40800</v>
      </c>
      <c r="O221" s="15">
        <v>42093</v>
      </c>
      <c r="P221" s="15"/>
      <c r="Q221" s="15"/>
      <c r="R221" s="15"/>
      <c r="S221" s="15"/>
      <c r="T221" s="15"/>
      <c r="U221" s="26" t="s">
        <v>602</v>
      </c>
      <c r="V221" s="26" t="s">
        <v>602</v>
      </c>
      <c r="W221" s="15"/>
      <c r="X221" s="26" t="s">
        <v>1885</v>
      </c>
      <c r="Y221" s="26" t="s">
        <v>602</v>
      </c>
      <c r="Z221" s="26"/>
      <c r="AA221" s="26" t="s">
        <v>604</v>
      </c>
      <c r="AB221" s="15"/>
      <c r="AC221" s="15"/>
      <c r="AD221" s="15">
        <v>42430</v>
      </c>
    </row>
    <row r="222" spans="1:30" ht="27" customHeight="1">
      <c r="A222" s="11" t="s">
        <v>15344</v>
      </c>
      <c r="B222" s="11"/>
      <c r="C222" s="11" t="s">
        <v>15345</v>
      </c>
      <c r="D222" s="11" t="s">
        <v>15346</v>
      </c>
      <c r="E222" s="11" t="s">
        <v>15347</v>
      </c>
      <c r="F222" s="11" t="s">
        <v>15348</v>
      </c>
      <c r="G222" s="11" t="s">
        <v>95</v>
      </c>
      <c r="H222" s="11" t="s">
        <v>677</v>
      </c>
      <c r="I222" s="11" t="s">
        <v>498</v>
      </c>
      <c r="J222" s="27">
        <v>1</v>
      </c>
      <c r="K222" s="13" t="s">
        <v>602</v>
      </c>
      <c r="L222" s="11"/>
      <c r="M222" s="14" t="s">
        <v>602</v>
      </c>
      <c r="N222" s="15">
        <v>42270</v>
      </c>
      <c r="O222" s="15"/>
      <c r="P222" s="15"/>
      <c r="Q222" s="15"/>
      <c r="R222" s="15"/>
      <c r="S222" s="15"/>
      <c r="T222" s="15">
        <v>42915</v>
      </c>
      <c r="U222" s="11" t="s">
        <v>602</v>
      </c>
      <c r="V222" s="11" t="s">
        <v>602</v>
      </c>
      <c r="W222" s="15"/>
      <c r="X222" s="11" t="s">
        <v>603</v>
      </c>
      <c r="Y222" s="11" t="s">
        <v>602</v>
      </c>
      <c r="Z222" s="11"/>
      <c r="AA222" s="11" t="s">
        <v>602</v>
      </c>
      <c r="AB222" s="15"/>
      <c r="AC222" s="15"/>
      <c r="AD222" s="15">
        <v>42784</v>
      </c>
    </row>
    <row r="223" spans="1:30" ht="27" customHeight="1">
      <c r="A223" s="25" t="s">
        <v>568</v>
      </c>
      <c r="B223" s="25"/>
      <c r="C223" s="27" t="s">
        <v>1634</v>
      </c>
      <c r="D223" s="25" t="s">
        <v>1635</v>
      </c>
      <c r="E223" s="25" t="s">
        <v>1636</v>
      </c>
      <c r="F223" s="29"/>
      <c r="G223" s="25" t="s">
        <v>98</v>
      </c>
      <c r="H223" s="25" t="s">
        <v>1637</v>
      </c>
      <c r="I223" s="25" t="s">
        <v>507</v>
      </c>
      <c r="J223" s="27">
        <v>1</v>
      </c>
      <c r="K223" s="25" t="s">
        <v>602</v>
      </c>
      <c r="L223" s="25" t="s">
        <v>613</v>
      </c>
      <c r="M223" s="31" t="s">
        <v>602</v>
      </c>
      <c r="N223" s="15">
        <v>40592</v>
      </c>
      <c r="O223" s="15">
        <v>41688</v>
      </c>
      <c r="P223" s="15"/>
      <c r="Q223" s="15"/>
      <c r="R223" s="15"/>
      <c r="S223" s="15"/>
      <c r="T223" s="15">
        <v>42783</v>
      </c>
      <c r="U223" s="26" t="s">
        <v>602</v>
      </c>
      <c r="V223" s="26" t="s">
        <v>602</v>
      </c>
      <c r="W223" s="15"/>
      <c r="X223" s="26" t="s">
        <v>603</v>
      </c>
      <c r="Y223" s="26" t="s">
        <v>602</v>
      </c>
      <c r="Z223" s="26" t="s">
        <v>613</v>
      </c>
      <c r="AA223" s="26" t="s">
        <v>602</v>
      </c>
      <c r="AB223" s="15"/>
      <c r="AC223" s="15"/>
      <c r="AD223" s="15">
        <v>42244</v>
      </c>
    </row>
    <row r="224" spans="1:30" ht="27" customHeight="1">
      <c r="A224" s="22" t="s">
        <v>10095</v>
      </c>
      <c r="B224" s="22"/>
      <c r="C224" s="22" t="s">
        <v>57088</v>
      </c>
      <c r="D224" s="22" t="s">
        <v>54093</v>
      </c>
      <c r="E224" s="22" t="s">
        <v>54094</v>
      </c>
      <c r="F224" s="22" t="s">
        <v>54095</v>
      </c>
      <c r="G224" s="22" t="s">
        <v>95</v>
      </c>
      <c r="H224" s="22" t="s">
        <v>57089</v>
      </c>
      <c r="I224" s="22" t="s">
        <v>498</v>
      </c>
      <c r="J224" s="21">
        <v>1</v>
      </c>
      <c r="K224" s="22" t="s">
        <v>602</v>
      </c>
      <c r="L224" s="22"/>
      <c r="M224" s="22" t="s">
        <v>605</v>
      </c>
      <c r="N224" s="20">
        <v>44480</v>
      </c>
      <c r="O224" s="20"/>
      <c r="P224" s="20"/>
      <c r="Q224" s="20"/>
      <c r="R224" s="20"/>
      <c r="S224" s="20"/>
      <c r="T224" s="20">
        <v>45575</v>
      </c>
      <c r="U224" s="22" t="s">
        <v>605</v>
      </c>
      <c r="V224" s="22" t="s">
        <v>605</v>
      </c>
      <c r="W224" s="20">
        <v>44480</v>
      </c>
      <c r="X224" s="22" t="s">
        <v>1885</v>
      </c>
      <c r="Y224" s="22" t="s">
        <v>602</v>
      </c>
      <c r="Z224" s="22"/>
      <c r="AA224" s="22" t="s">
        <v>602</v>
      </c>
      <c r="AB224" s="20"/>
      <c r="AC224" s="20"/>
      <c r="AD224" s="20"/>
    </row>
    <row r="225" spans="1:30" ht="27" customHeight="1">
      <c r="A225" s="22" t="s">
        <v>10095</v>
      </c>
      <c r="B225" s="22"/>
      <c r="C225" s="22" t="s">
        <v>44100</v>
      </c>
      <c r="D225" s="22" t="s">
        <v>44101</v>
      </c>
      <c r="E225" s="22" t="s">
        <v>44102</v>
      </c>
      <c r="F225" s="22" t="s">
        <v>44103</v>
      </c>
      <c r="G225" s="19" t="s">
        <v>95</v>
      </c>
      <c r="H225" s="22" t="s">
        <v>44104</v>
      </c>
      <c r="I225" s="22" t="s">
        <v>498</v>
      </c>
      <c r="J225" s="21">
        <v>1</v>
      </c>
      <c r="K225" s="22" t="s">
        <v>602</v>
      </c>
      <c r="L225" s="22"/>
      <c r="M225" s="22" t="s">
        <v>605</v>
      </c>
      <c r="N225" s="20">
        <v>43830</v>
      </c>
      <c r="O225" s="20"/>
      <c r="P225" s="20"/>
      <c r="Q225" s="20"/>
      <c r="R225" s="20"/>
      <c r="S225" s="20"/>
      <c r="T225" s="20">
        <v>44926</v>
      </c>
      <c r="U225" s="22" t="s">
        <v>605</v>
      </c>
      <c r="V225" s="22" t="s">
        <v>605</v>
      </c>
      <c r="W225" s="20">
        <v>43830</v>
      </c>
      <c r="X225" s="22" t="s">
        <v>603</v>
      </c>
      <c r="Y225" s="22" t="s">
        <v>602</v>
      </c>
      <c r="Z225" s="22"/>
      <c r="AA225" s="22" t="s">
        <v>602</v>
      </c>
      <c r="AB225" s="20"/>
      <c r="AC225" s="20"/>
      <c r="AD225" s="20"/>
    </row>
    <row r="226" spans="1:30" ht="27" customHeight="1">
      <c r="A226" s="25" t="s">
        <v>568</v>
      </c>
      <c r="B226" s="25"/>
      <c r="C226" s="27" t="s">
        <v>1638</v>
      </c>
      <c r="D226" s="25" t="s">
        <v>1639</v>
      </c>
      <c r="E226" s="25" t="s">
        <v>1640</v>
      </c>
      <c r="F226" s="29"/>
      <c r="G226" s="25" t="s">
        <v>95</v>
      </c>
      <c r="H226" s="25" t="s">
        <v>1641</v>
      </c>
      <c r="I226" s="25" t="s">
        <v>498</v>
      </c>
      <c r="J226" s="27">
        <v>1</v>
      </c>
      <c r="K226" s="25" t="s">
        <v>602</v>
      </c>
      <c r="L226" s="25" t="s">
        <v>613</v>
      </c>
      <c r="M226" s="31" t="s">
        <v>602</v>
      </c>
      <c r="N226" s="15">
        <v>40163</v>
      </c>
      <c r="O226" s="15"/>
      <c r="P226" s="15"/>
      <c r="Q226" s="15"/>
      <c r="R226" s="15"/>
      <c r="S226" s="15"/>
      <c r="T226" s="15"/>
      <c r="U226" s="26" t="s">
        <v>602</v>
      </c>
      <c r="V226" s="26" t="s">
        <v>602</v>
      </c>
      <c r="W226" s="15"/>
      <c r="X226" s="26" t="s">
        <v>603</v>
      </c>
      <c r="Y226" s="26" t="s">
        <v>602</v>
      </c>
      <c r="Z226" s="26" t="s">
        <v>613</v>
      </c>
      <c r="AA226" s="26" t="s">
        <v>602</v>
      </c>
      <c r="AB226" s="15"/>
      <c r="AC226" s="15"/>
      <c r="AD226" s="15">
        <v>41004</v>
      </c>
    </row>
    <row r="227" spans="1:30" ht="27" customHeight="1">
      <c r="A227" s="34" t="s">
        <v>576</v>
      </c>
      <c r="B227" s="22"/>
      <c r="C227" s="34" t="s">
        <v>51952</v>
      </c>
      <c r="D227" s="34" t="s">
        <v>15599</v>
      </c>
      <c r="E227" s="34" t="s">
        <v>15600</v>
      </c>
      <c r="F227" s="22" t="s">
        <v>15595</v>
      </c>
      <c r="G227" s="34" t="s">
        <v>95</v>
      </c>
      <c r="H227" s="34" t="s">
        <v>15601</v>
      </c>
      <c r="I227" s="22" t="s">
        <v>498</v>
      </c>
      <c r="J227" s="72">
        <v>1</v>
      </c>
      <c r="K227" s="54" t="s">
        <v>602</v>
      </c>
      <c r="L227" s="79"/>
      <c r="M227" s="54" t="s">
        <v>605</v>
      </c>
      <c r="N227" s="20">
        <v>43223</v>
      </c>
      <c r="O227" s="20">
        <v>44299</v>
      </c>
      <c r="P227" s="20"/>
      <c r="Q227" s="20"/>
      <c r="R227" s="20"/>
      <c r="S227" s="20"/>
      <c r="T227" s="20">
        <v>45415</v>
      </c>
      <c r="U227" s="22" t="s">
        <v>605</v>
      </c>
      <c r="V227" s="22" t="s">
        <v>605</v>
      </c>
      <c r="W227" s="20">
        <v>43223</v>
      </c>
      <c r="X227" s="22" t="s">
        <v>1885</v>
      </c>
      <c r="Y227" s="22" t="s">
        <v>602</v>
      </c>
      <c r="Z227" s="34"/>
      <c r="AA227" s="34" t="s">
        <v>602</v>
      </c>
      <c r="AB227" s="20"/>
      <c r="AC227" s="20"/>
      <c r="AD227" s="59"/>
    </row>
    <row r="228" spans="1:30" ht="27" customHeight="1">
      <c r="A228" s="20" t="s">
        <v>567</v>
      </c>
      <c r="B228" s="20"/>
      <c r="C228" s="20" t="s">
        <v>12474</v>
      </c>
      <c r="D228" s="20" t="s">
        <v>12475</v>
      </c>
      <c r="E228" s="20" t="s">
        <v>12476</v>
      </c>
      <c r="F228" s="20" t="s">
        <v>12477</v>
      </c>
      <c r="G228" s="20" t="s">
        <v>95</v>
      </c>
      <c r="H228" s="20" t="s">
        <v>12478</v>
      </c>
      <c r="I228" s="22" t="s">
        <v>498</v>
      </c>
      <c r="J228" s="21">
        <v>1</v>
      </c>
      <c r="K228" s="20" t="s">
        <v>602</v>
      </c>
      <c r="L228" s="20"/>
      <c r="M228" s="20" t="s">
        <v>605</v>
      </c>
      <c r="N228" s="20">
        <v>43060</v>
      </c>
      <c r="O228" s="20">
        <v>44156</v>
      </c>
      <c r="P228" s="20"/>
      <c r="Q228" s="20"/>
      <c r="R228" s="20"/>
      <c r="S228" s="20"/>
      <c r="T228" s="20">
        <v>45250</v>
      </c>
      <c r="U228" s="20" t="s">
        <v>605</v>
      </c>
      <c r="V228" s="20" t="s">
        <v>605</v>
      </c>
      <c r="W228" s="20">
        <v>43060</v>
      </c>
      <c r="X228" s="20" t="s">
        <v>603</v>
      </c>
      <c r="Y228" s="20" t="s">
        <v>602</v>
      </c>
      <c r="Z228" s="20"/>
      <c r="AA228" s="20" t="s">
        <v>602</v>
      </c>
      <c r="AB228" s="20"/>
      <c r="AC228" s="20"/>
      <c r="AD228" s="20"/>
    </row>
    <row r="229" spans="1:30" ht="27" customHeight="1">
      <c r="A229" s="11" t="s">
        <v>38514</v>
      </c>
      <c r="B229" s="11"/>
      <c r="C229" s="11" t="s">
        <v>10147</v>
      </c>
      <c r="D229" s="13" t="s">
        <v>10148</v>
      </c>
      <c r="E229" s="13" t="s">
        <v>10149</v>
      </c>
      <c r="F229" s="11"/>
      <c r="G229" s="11" t="s">
        <v>95</v>
      </c>
      <c r="H229" s="13" t="s">
        <v>10150</v>
      </c>
      <c r="I229" s="11" t="s">
        <v>508</v>
      </c>
      <c r="J229" s="27">
        <v>1</v>
      </c>
      <c r="K229" s="13" t="s">
        <v>602</v>
      </c>
      <c r="L229" s="11"/>
      <c r="M229" s="14" t="s">
        <v>602</v>
      </c>
      <c r="N229" s="32">
        <v>37438</v>
      </c>
      <c r="O229" s="32">
        <v>38408</v>
      </c>
      <c r="P229" s="32">
        <v>39498</v>
      </c>
      <c r="Q229" s="32">
        <v>40523</v>
      </c>
      <c r="R229" s="15">
        <v>41605</v>
      </c>
      <c r="S229" s="15"/>
      <c r="T229" s="15">
        <v>42716</v>
      </c>
      <c r="U229" s="11" t="s">
        <v>602</v>
      </c>
      <c r="V229" s="11" t="s">
        <v>602</v>
      </c>
      <c r="W229" s="15"/>
      <c r="X229" s="11" t="s">
        <v>603</v>
      </c>
      <c r="Y229" s="11" t="s">
        <v>602</v>
      </c>
      <c r="Z229" s="11"/>
      <c r="AA229" s="11" t="s">
        <v>602</v>
      </c>
      <c r="AB229" s="15"/>
      <c r="AC229" s="15"/>
      <c r="AD229" s="15">
        <v>42716</v>
      </c>
    </row>
    <row r="230" spans="1:30" ht="27" customHeight="1">
      <c r="A230" s="52" t="s">
        <v>576</v>
      </c>
      <c r="B230" s="26"/>
      <c r="C230" s="52" t="s">
        <v>46357</v>
      </c>
      <c r="D230" s="52" t="s">
        <v>46358</v>
      </c>
      <c r="E230" s="52" t="s">
        <v>46359</v>
      </c>
      <c r="F230" s="26" t="s">
        <v>15602</v>
      </c>
      <c r="G230" s="52" t="s">
        <v>46341</v>
      </c>
      <c r="H230" s="52" t="s">
        <v>46360</v>
      </c>
      <c r="I230" s="26" t="s">
        <v>498</v>
      </c>
      <c r="J230" s="73">
        <v>1</v>
      </c>
      <c r="K230" s="51" t="s">
        <v>602</v>
      </c>
      <c r="L230" s="80"/>
      <c r="M230" s="197" t="s">
        <v>602</v>
      </c>
      <c r="N230" s="15">
        <v>41883</v>
      </c>
      <c r="O230" s="15"/>
      <c r="P230" s="15"/>
      <c r="Q230" s="15"/>
      <c r="R230" s="15"/>
      <c r="S230" s="15"/>
      <c r="T230" s="15">
        <v>42978</v>
      </c>
      <c r="U230" s="26" t="s">
        <v>602</v>
      </c>
      <c r="V230" s="26" t="s">
        <v>602</v>
      </c>
      <c r="W230" s="15"/>
      <c r="X230" s="26" t="s">
        <v>603</v>
      </c>
      <c r="Y230" s="26" t="s">
        <v>602</v>
      </c>
      <c r="Z230" s="52"/>
      <c r="AA230" s="52" t="s">
        <v>602</v>
      </c>
      <c r="AB230" s="15"/>
      <c r="AC230" s="15"/>
      <c r="AD230" s="62">
        <v>42978</v>
      </c>
    </row>
    <row r="231" spans="1:30" ht="27" customHeight="1">
      <c r="A231" s="52" t="s">
        <v>576</v>
      </c>
      <c r="B231" s="26"/>
      <c r="C231" s="52" t="s">
        <v>46361</v>
      </c>
      <c r="D231" s="52" t="s">
        <v>15603</v>
      </c>
      <c r="E231" s="52" t="s">
        <v>46362</v>
      </c>
      <c r="F231" s="26" t="s">
        <v>15595</v>
      </c>
      <c r="G231" s="52" t="s">
        <v>46363</v>
      </c>
      <c r="H231" s="52" t="s">
        <v>44164</v>
      </c>
      <c r="I231" s="26" t="s">
        <v>498</v>
      </c>
      <c r="J231" s="73">
        <v>1</v>
      </c>
      <c r="K231" s="51" t="s">
        <v>602</v>
      </c>
      <c r="L231" s="80"/>
      <c r="M231" s="197" t="s">
        <v>602</v>
      </c>
      <c r="N231" s="15">
        <v>41965</v>
      </c>
      <c r="O231" s="15"/>
      <c r="P231" s="15"/>
      <c r="Q231" s="15"/>
      <c r="R231" s="15"/>
      <c r="S231" s="15"/>
      <c r="T231" s="15">
        <v>43061</v>
      </c>
      <c r="U231" s="26" t="s">
        <v>602</v>
      </c>
      <c r="V231" s="26" t="s">
        <v>602</v>
      </c>
      <c r="W231" s="15"/>
      <c r="X231" s="26" t="s">
        <v>603</v>
      </c>
      <c r="Y231" s="26" t="s">
        <v>602</v>
      </c>
      <c r="Z231" s="52"/>
      <c r="AA231" s="52" t="s">
        <v>602</v>
      </c>
      <c r="AB231" s="15"/>
      <c r="AC231" s="15"/>
      <c r="AD231" s="62">
        <v>43061</v>
      </c>
    </row>
    <row r="232" spans="1:30" ht="27" customHeight="1">
      <c r="A232" s="26" t="s">
        <v>580</v>
      </c>
      <c r="B232" s="11"/>
      <c r="C232" s="16" t="s">
        <v>18375</v>
      </c>
      <c r="D232" s="16" t="s">
        <v>18376</v>
      </c>
      <c r="E232" s="16" t="s">
        <v>18377</v>
      </c>
      <c r="F232" s="16"/>
      <c r="G232" s="11" t="s">
        <v>95</v>
      </c>
      <c r="H232" s="16" t="s">
        <v>1021</v>
      </c>
      <c r="I232" s="16" t="s">
        <v>498</v>
      </c>
      <c r="J232" s="27">
        <v>1</v>
      </c>
      <c r="K232" s="13" t="s">
        <v>602</v>
      </c>
      <c r="L232" s="16" t="s">
        <v>613</v>
      </c>
      <c r="M232" s="14" t="s">
        <v>602</v>
      </c>
      <c r="N232" s="17">
        <v>39801</v>
      </c>
      <c r="O232" s="17"/>
      <c r="P232" s="17"/>
      <c r="Q232" s="17"/>
      <c r="R232" s="17"/>
      <c r="S232" s="15"/>
      <c r="T232" s="15"/>
      <c r="U232" s="11" t="s">
        <v>602</v>
      </c>
      <c r="V232" s="11" t="s">
        <v>602</v>
      </c>
      <c r="W232" s="15"/>
      <c r="X232" s="11" t="s">
        <v>603</v>
      </c>
      <c r="Y232" s="11" t="s">
        <v>602</v>
      </c>
      <c r="Z232" s="11"/>
      <c r="AA232" s="11" t="s">
        <v>602</v>
      </c>
      <c r="AB232" s="15"/>
      <c r="AC232" s="15"/>
      <c r="AD232" s="15">
        <v>40897</v>
      </c>
    </row>
    <row r="233" spans="1:30" ht="27" customHeight="1">
      <c r="A233" s="26" t="s">
        <v>580</v>
      </c>
      <c r="B233" s="11"/>
      <c r="C233" s="16" t="s">
        <v>18378</v>
      </c>
      <c r="D233" s="16" t="s">
        <v>18379</v>
      </c>
      <c r="E233" s="16" t="s">
        <v>18380</v>
      </c>
      <c r="F233" s="16" t="s">
        <v>18381</v>
      </c>
      <c r="G233" s="11" t="s">
        <v>152</v>
      </c>
      <c r="H233" s="16" t="s">
        <v>18382</v>
      </c>
      <c r="I233" s="16" t="s">
        <v>498</v>
      </c>
      <c r="J233" s="27">
        <v>1</v>
      </c>
      <c r="K233" s="13" t="s">
        <v>602</v>
      </c>
      <c r="L233" s="16" t="s">
        <v>613</v>
      </c>
      <c r="M233" s="14" t="s">
        <v>602</v>
      </c>
      <c r="N233" s="17">
        <v>39994</v>
      </c>
      <c r="O233" s="17"/>
      <c r="P233" s="17"/>
      <c r="Q233" s="17"/>
      <c r="R233" s="17"/>
      <c r="S233" s="15"/>
      <c r="T233" s="15"/>
      <c r="U233" s="11" t="s">
        <v>602</v>
      </c>
      <c r="V233" s="11" t="s">
        <v>602</v>
      </c>
      <c r="W233" s="15"/>
      <c r="X233" s="11" t="s">
        <v>603</v>
      </c>
      <c r="Y233" s="11" t="s">
        <v>602</v>
      </c>
      <c r="Z233" s="11"/>
      <c r="AA233" s="11" t="s">
        <v>602</v>
      </c>
      <c r="AB233" s="15"/>
      <c r="AC233" s="15"/>
      <c r="AD233" s="15">
        <v>41091</v>
      </c>
    </row>
    <row r="234" spans="1:30" ht="27" customHeight="1">
      <c r="A234" s="18" t="s">
        <v>566</v>
      </c>
      <c r="B234" s="18"/>
      <c r="C234" s="19" t="s">
        <v>49567</v>
      </c>
      <c r="D234" s="18" t="s">
        <v>56643</v>
      </c>
      <c r="E234" s="18" t="s">
        <v>49568</v>
      </c>
      <c r="F234" s="18" t="s">
        <v>49569</v>
      </c>
      <c r="G234" s="18" t="s">
        <v>156</v>
      </c>
      <c r="H234" s="18" t="s">
        <v>56644</v>
      </c>
      <c r="I234" s="18" t="s">
        <v>515</v>
      </c>
      <c r="J234" s="21">
        <v>1</v>
      </c>
      <c r="K234" s="19" t="s">
        <v>602</v>
      </c>
      <c r="L234" s="18"/>
      <c r="M234" s="19" t="s">
        <v>605</v>
      </c>
      <c r="N234" s="20">
        <v>40169</v>
      </c>
      <c r="O234" s="20">
        <v>41269</v>
      </c>
      <c r="P234" s="20">
        <v>42360</v>
      </c>
      <c r="Q234" s="20">
        <v>43444</v>
      </c>
      <c r="R234" s="20">
        <v>44550</v>
      </c>
      <c r="S234" s="20"/>
      <c r="T234" s="20">
        <v>45647</v>
      </c>
      <c r="U234" s="22" t="s">
        <v>605</v>
      </c>
      <c r="V234" s="22" t="s">
        <v>605</v>
      </c>
      <c r="W234" s="20">
        <v>43524</v>
      </c>
      <c r="X234" s="18" t="s">
        <v>1885</v>
      </c>
      <c r="Y234" s="18" t="s">
        <v>602</v>
      </c>
      <c r="Z234" s="18"/>
      <c r="AA234" s="18" t="s">
        <v>602</v>
      </c>
      <c r="AB234" s="20"/>
      <c r="AC234" s="20"/>
      <c r="AD234" s="20"/>
    </row>
    <row r="235" spans="1:30" ht="27" customHeight="1">
      <c r="A235" s="49" t="s">
        <v>568</v>
      </c>
      <c r="B235" s="49"/>
      <c r="C235" s="21" t="s">
        <v>1642</v>
      </c>
      <c r="D235" s="49" t="s">
        <v>41627</v>
      </c>
      <c r="E235" s="49" t="s">
        <v>41628</v>
      </c>
      <c r="F235" s="50" t="s">
        <v>41629</v>
      </c>
      <c r="G235" s="49" t="s">
        <v>98</v>
      </c>
      <c r="H235" s="49" t="s">
        <v>1643</v>
      </c>
      <c r="I235" s="49" t="s">
        <v>516</v>
      </c>
      <c r="J235" s="21">
        <v>1</v>
      </c>
      <c r="K235" s="49" t="s">
        <v>602</v>
      </c>
      <c r="L235" s="49"/>
      <c r="M235" s="49" t="s">
        <v>605</v>
      </c>
      <c r="N235" s="20">
        <v>42571</v>
      </c>
      <c r="O235" s="20">
        <v>43676</v>
      </c>
      <c r="P235" s="20"/>
      <c r="Q235" s="20"/>
      <c r="R235" s="20"/>
      <c r="S235" s="20"/>
      <c r="T235" s="20">
        <v>44771</v>
      </c>
      <c r="U235" s="22" t="s">
        <v>605</v>
      </c>
      <c r="V235" s="22" t="s">
        <v>605</v>
      </c>
      <c r="W235" s="20">
        <v>42774</v>
      </c>
      <c r="X235" s="22" t="s">
        <v>603</v>
      </c>
      <c r="Y235" s="22" t="s">
        <v>602</v>
      </c>
      <c r="Z235" s="22"/>
      <c r="AA235" s="22" t="s">
        <v>602</v>
      </c>
      <c r="AB235" s="20"/>
      <c r="AC235" s="20"/>
      <c r="AD235" s="20"/>
    </row>
    <row r="236" spans="1:30" ht="27" customHeight="1">
      <c r="A236" s="26" t="s">
        <v>580</v>
      </c>
      <c r="B236" s="11"/>
      <c r="C236" s="38" t="s">
        <v>18383</v>
      </c>
      <c r="D236" s="38" t="s">
        <v>18384</v>
      </c>
      <c r="E236" s="11" t="s">
        <v>18385</v>
      </c>
      <c r="F236" s="11" t="s">
        <v>18386</v>
      </c>
      <c r="G236" s="13" t="s">
        <v>98</v>
      </c>
      <c r="H236" s="38" t="s">
        <v>18387</v>
      </c>
      <c r="I236" s="11" t="s">
        <v>524</v>
      </c>
      <c r="J236" s="27">
        <v>5</v>
      </c>
      <c r="K236" s="13" t="s">
        <v>605</v>
      </c>
      <c r="L236" s="38" t="s">
        <v>18388</v>
      </c>
      <c r="M236" s="14" t="s">
        <v>602</v>
      </c>
      <c r="N236" s="15">
        <v>42788</v>
      </c>
      <c r="O236" s="15"/>
      <c r="P236" s="15"/>
      <c r="Q236" s="15"/>
      <c r="R236" s="15"/>
      <c r="S236" s="15"/>
      <c r="T236" s="15">
        <v>43882</v>
      </c>
      <c r="U236" s="11" t="s">
        <v>605</v>
      </c>
      <c r="V236" s="11" t="s">
        <v>605</v>
      </c>
      <c r="W236" s="15">
        <v>42788</v>
      </c>
      <c r="X236" s="11" t="s">
        <v>603</v>
      </c>
      <c r="Y236" s="11" t="s">
        <v>602</v>
      </c>
      <c r="Z236" s="11"/>
      <c r="AA236" s="11" t="s">
        <v>602</v>
      </c>
      <c r="AB236" s="15"/>
      <c r="AC236" s="15"/>
      <c r="AD236" s="15">
        <v>43797</v>
      </c>
    </row>
    <row r="237" spans="1:30" ht="27" customHeight="1">
      <c r="A237" s="26" t="s">
        <v>570</v>
      </c>
      <c r="B237" s="26" t="s">
        <v>570</v>
      </c>
      <c r="C237" s="26">
        <v>154</v>
      </c>
      <c r="D237" s="26" t="s">
        <v>7521</v>
      </c>
      <c r="E237" s="26" t="s">
        <v>7522</v>
      </c>
      <c r="F237" s="26" t="s">
        <v>7523</v>
      </c>
      <c r="G237" s="26" t="s">
        <v>98</v>
      </c>
      <c r="H237" s="26" t="s">
        <v>7524</v>
      </c>
      <c r="I237" s="26" t="s">
        <v>517</v>
      </c>
      <c r="J237" s="27">
        <v>1</v>
      </c>
      <c r="K237" s="26" t="s">
        <v>602</v>
      </c>
      <c r="L237" s="26"/>
      <c r="M237" s="30" t="s">
        <v>602</v>
      </c>
      <c r="N237" s="15">
        <v>39314</v>
      </c>
      <c r="O237" s="15"/>
      <c r="P237" s="15"/>
      <c r="Q237" s="15"/>
      <c r="R237" s="15"/>
      <c r="S237" s="15"/>
      <c r="T237" s="15"/>
      <c r="U237" s="26" t="s">
        <v>602</v>
      </c>
      <c r="V237" s="26" t="s">
        <v>602</v>
      </c>
      <c r="W237" s="15"/>
      <c r="X237" s="26" t="s">
        <v>7477</v>
      </c>
      <c r="Y237" s="26" t="s">
        <v>602</v>
      </c>
      <c r="Z237" s="26"/>
      <c r="AA237" s="26" t="s">
        <v>604</v>
      </c>
      <c r="AB237" s="15"/>
      <c r="AC237" s="15"/>
      <c r="AD237" s="15">
        <v>39960</v>
      </c>
    </row>
    <row r="238" spans="1:30" ht="27" customHeight="1">
      <c r="A238" s="26" t="s">
        <v>15768</v>
      </c>
      <c r="B238" s="26" t="s">
        <v>15813</v>
      </c>
      <c r="C238" s="26" t="s">
        <v>15814</v>
      </c>
      <c r="D238" s="26" t="s">
        <v>15815</v>
      </c>
      <c r="E238" s="13" t="s">
        <v>15816</v>
      </c>
      <c r="F238" s="47"/>
      <c r="G238" s="13" t="s">
        <v>59</v>
      </c>
      <c r="H238" s="13" t="s">
        <v>15817</v>
      </c>
      <c r="I238" s="26" t="s">
        <v>523</v>
      </c>
      <c r="J238" s="71">
        <v>3</v>
      </c>
      <c r="K238" s="13" t="s">
        <v>605</v>
      </c>
      <c r="L238" s="13" t="s">
        <v>15818</v>
      </c>
      <c r="M238" s="14" t="s">
        <v>602</v>
      </c>
      <c r="N238" s="32">
        <v>40609</v>
      </c>
      <c r="O238" s="32"/>
      <c r="P238" s="32"/>
      <c r="Q238" s="32"/>
      <c r="R238" s="32"/>
      <c r="S238" s="15"/>
      <c r="T238" s="32">
        <v>41704</v>
      </c>
      <c r="U238" s="26" t="s">
        <v>602</v>
      </c>
      <c r="V238" s="26" t="s">
        <v>602</v>
      </c>
      <c r="W238" s="32"/>
      <c r="X238" s="26" t="s">
        <v>603</v>
      </c>
      <c r="Y238" s="26" t="s">
        <v>602</v>
      </c>
      <c r="Z238" s="26"/>
      <c r="AA238" s="26" t="s">
        <v>602</v>
      </c>
      <c r="AB238" s="15"/>
      <c r="AC238" s="15"/>
      <c r="AD238" s="32">
        <v>41704</v>
      </c>
    </row>
    <row r="239" spans="1:30" ht="27" customHeight="1">
      <c r="A239" s="26" t="s">
        <v>24580</v>
      </c>
      <c r="B239" s="26"/>
      <c r="C239" s="28" t="s">
        <v>11675</v>
      </c>
      <c r="D239" s="28" t="s">
        <v>24626</v>
      </c>
      <c r="E239" s="28" t="s">
        <v>24627</v>
      </c>
      <c r="F239" s="26" t="s">
        <v>24628</v>
      </c>
      <c r="G239" s="28" t="s">
        <v>53</v>
      </c>
      <c r="H239" s="28" t="s">
        <v>24629</v>
      </c>
      <c r="I239" s="26" t="s">
        <v>513</v>
      </c>
      <c r="J239" s="12">
        <v>1</v>
      </c>
      <c r="K239" s="13" t="s">
        <v>602</v>
      </c>
      <c r="L239" s="28" t="s">
        <v>613</v>
      </c>
      <c r="M239" s="14" t="s">
        <v>602</v>
      </c>
      <c r="N239" s="17">
        <v>37460</v>
      </c>
      <c r="O239" s="17">
        <v>38411</v>
      </c>
      <c r="P239" s="17"/>
      <c r="Q239" s="17"/>
      <c r="R239" s="17"/>
      <c r="S239" s="15"/>
      <c r="T239" s="15"/>
      <c r="U239" s="11" t="s">
        <v>602</v>
      </c>
      <c r="V239" s="11" t="s">
        <v>602</v>
      </c>
      <c r="W239" s="15"/>
      <c r="X239" s="28" t="s">
        <v>603</v>
      </c>
      <c r="Y239" s="11" t="s">
        <v>602</v>
      </c>
      <c r="Z239" s="26"/>
      <c r="AA239" s="26" t="s">
        <v>602</v>
      </c>
      <c r="AB239" s="15"/>
      <c r="AC239" s="15"/>
      <c r="AD239" s="17">
        <v>39380</v>
      </c>
    </row>
    <row r="240" spans="1:30" ht="27" customHeight="1">
      <c r="A240" s="22" t="s">
        <v>15768</v>
      </c>
      <c r="B240" s="22" t="s">
        <v>15838</v>
      </c>
      <c r="C240" s="22" t="s">
        <v>45128</v>
      </c>
      <c r="D240" s="22" t="s">
        <v>45129</v>
      </c>
      <c r="E240" s="22" t="s">
        <v>45130</v>
      </c>
      <c r="F240" s="22" t="s">
        <v>45131</v>
      </c>
      <c r="G240" s="22" t="s">
        <v>53</v>
      </c>
      <c r="H240" s="22" t="s">
        <v>45132</v>
      </c>
      <c r="I240" s="22" t="s">
        <v>498</v>
      </c>
      <c r="J240" s="21">
        <v>1</v>
      </c>
      <c r="K240" s="22" t="s">
        <v>602</v>
      </c>
      <c r="L240" s="22"/>
      <c r="M240" s="22" t="s">
        <v>605</v>
      </c>
      <c r="N240" s="20">
        <v>43872</v>
      </c>
      <c r="O240" s="20"/>
      <c r="P240" s="20"/>
      <c r="Q240" s="20"/>
      <c r="R240" s="20"/>
      <c r="S240" s="20"/>
      <c r="T240" s="20">
        <v>44967</v>
      </c>
      <c r="U240" s="22" t="s">
        <v>605</v>
      </c>
      <c r="V240" s="22" t="s">
        <v>605</v>
      </c>
      <c r="W240" s="20">
        <v>43872</v>
      </c>
      <c r="X240" s="22" t="s">
        <v>1885</v>
      </c>
      <c r="Y240" s="22" t="s">
        <v>602</v>
      </c>
      <c r="Z240" s="22"/>
      <c r="AA240" s="22" t="s">
        <v>602</v>
      </c>
      <c r="AB240" s="20"/>
      <c r="AC240" s="20"/>
      <c r="AD240" s="20"/>
    </row>
    <row r="241" spans="1:30" ht="27" customHeight="1">
      <c r="A241" s="26" t="s">
        <v>580</v>
      </c>
      <c r="B241" s="11"/>
      <c r="C241" s="16" t="s">
        <v>18389</v>
      </c>
      <c r="D241" s="16" t="s">
        <v>18390</v>
      </c>
      <c r="E241" s="16" t="s">
        <v>18391</v>
      </c>
      <c r="F241" s="16" t="s">
        <v>18392</v>
      </c>
      <c r="G241" s="13" t="s">
        <v>98</v>
      </c>
      <c r="H241" s="16" t="s">
        <v>18393</v>
      </c>
      <c r="I241" s="16" t="s">
        <v>528</v>
      </c>
      <c r="J241" s="27">
        <v>1</v>
      </c>
      <c r="K241" s="13" t="s">
        <v>602</v>
      </c>
      <c r="L241" s="16" t="s">
        <v>613</v>
      </c>
      <c r="M241" s="14" t="s">
        <v>602</v>
      </c>
      <c r="N241" s="17">
        <v>39801</v>
      </c>
      <c r="O241" s="17">
        <v>40889</v>
      </c>
      <c r="P241" s="15">
        <v>41984</v>
      </c>
      <c r="Q241" s="17">
        <v>43076</v>
      </c>
      <c r="R241" s="17"/>
      <c r="S241" s="15"/>
      <c r="T241" s="15">
        <v>44172</v>
      </c>
      <c r="U241" s="11" t="s">
        <v>605</v>
      </c>
      <c r="V241" s="11" t="s">
        <v>605</v>
      </c>
      <c r="W241" s="15">
        <v>43048</v>
      </c>
      <c r="X241" s="11" t="s">
        <v>603</v>
      </c>
      <c r="Y241" s="11" t="s">
        <v>602</v>
      </c>
      <c r="Z241" s="16" t="s">
        <v>613</v>
      </c>
      <c r="AA241" s="11" t="s">
        <v>602</v>
      </c>
      <c r="AB241" s="15"/>
      <c r="AC241" s="15"/>
      <c r="AD241" s="15">
        <v>44216</v>
      </c>
    </row>
    <row r="242" spans="1:30" ht="27" customHeight="1">
      <c r="A242" s="23" t="s">
        <v>45479</v>
      </c>
      <c r="B242" s="129"/>
      <c r="C242" s="26" t="s">
        <v>30450</v>
      </c>
      <c r="D242" s="26" t="s">
        <v>45480</v>
      </c>
      <c r="E242" s="26" t="s">
        <v>46871</v>
      </c>
      <c r="F242" s="26" t="s">
        <v>46872</v>
      </c>
      <c r="G242" s="11" t="s">
        <v>598</v>
      </c>
      <c r="H242" s="26" t="s">
        <v>46873</v>
      </c>
      <c r="I242" s="26" t="s">
        <v>507</v>
      </c>
      <c r="J242" s="27">
        <v>1</v>
      </c>
      <c r="K242" s="16" t="s">
        <v>602</v>
      </c>
      <c r="L242" s="26"/>
      <c r="M242" s="14" t="s">
        <v>602</v>
      </c>
      <c r="N242" s="15">
        <v>41197</v>
      </c>
      <c r="O242" s="15">
        <v>42285</v>
      </c>
      <c r="P242" s="15">
        <v>43378</v>
      </c>
      <c r="Q242" s="15"/>
      <c r="R242" s="15"/>
      <c r="S242" s="15"/>
      <c r="T242" s="15"/>
      <c r="U242" s="11" t="s">
        <v>605</v>
      </c>
      <c r="V242" s="11" t="s">
        <v>605</v>
      </c>
      <c r="W242" s="15">
        <v>42912</v>
      </c>
      <c r="X242" s="26" t="s">
        <v>603</v>
      </c>
      <c r="Y242" s="26" t="s">
        <v>605</v>
      </c>
      <c r="Z242" s="26" t="s">
        <v>46874</v>
      </c>
      <c r="AA242" s="26" t="s">
        <v>602</v>
      </c>
      <c r="AB242" s="15"/>
      <c r="AC242" s="15"/>
      <c r="AD242" s="15">
        <v>43624</v>
      </c>
    </row>
    <row r="243" spans="1:30" ht="27" customHeight="1">
      <c r="A243" s="23" t="s">
        <v>45479</v>
      </c>
      <c r="B243" s="26"/>
      <c r="C243" s="23" t="s">
        <v>46875</v>
      </c>
      <c r="D243" s="23" t="s">
        <v>46876</v>
      </c>
      <c r="E243" s="23" t="s">
        <v>46877</v>
      </c>
      <c r="F243" s="26" t="s">
        <v>46878</v>
      </c>
      <c r="G243" s="26" t="s">
        <v>598</v>
      </c>
      <c r="H243" s="23" t="s">
        <v>46879</v>
      </c>
      <c r="I243" s="26" t="s">
        <v>507</v>
      </c>
      <c r="J243" s="27">
        <v>1</v>
      </c>
      <c r="K243" s="13" t="s">
        <v>602</v>
      </c>
      <c r="L243" s="23"/>
      <c r="M243" s="14" t="s">
        <v>602</v>
      </c>
      <c r="N243" s="15">
        <v>39673</v>
      </c>
      <c r="O243" s="15">
        <v>40821</v>
      </c>
      <c r="P243" s="15">
        <v>41991</v>
      </c>
      <c r="Q243" s="15"/>
      <c r="R243" s="15"/>
      <c r="S243" s="15"/>
      <c r="T243" s="15"/>
      <c r="U243" s="11" t="s">
        <v>602</v>
      </c>
      <c r="V243" s="11" t="s">
        <v>602</v>
      </c>
      <c r="W243" s="15"/>
      <c r="X243" s="26" t="s">
        <v>603</v>
      </c>
      <c r="Y243" s="11" t="s">
        <v>602</v>
      </c>
      <c r="Z243" s="26"/>
      <c r="AA243" s="26" t="s">
        <v>602</v>
      </c>
      <c r="AB243" s="15"/>
      <c r="AC243" s="15"/>
      <c r="AD243" s="15">
        <v>43087</v>
      </c>
    </row>
    <row r="244" spans="1:30" ht="27" customHeight="1">
      <c r="A244" s="26" t="s">
        <v>24580</v>
      </c>
      <c r="B244" s="26"/>
      <c r="C244" s="28" t="s">
        <v>24630</v>
      </c>
      <c r="D244" s="28" t="s">
        <v>24631</v>
      </c>
      <c r="E244" s="28" t="s">
        <v>24632</v>
      </c>
      <c r="F244" s="26" t="s">
        <v>24633</v>
      </c>
      <c r="G244" s="28" t="s">
        <v>53</v>
      </c>
      <c r="H244" s="28" t="s">
        <v>24634</v>
      </c>
      <c r="I244" s="26" t="s">
        <v>507</v>
      </c>
      <c r="J244" s="12">
        <v>1</v>
      </c>
      <c r="K244" s="13" t="s">
        <v>602</v>
      </c>
      <c r="L244" s="28" t="s">
        <v>613</v>
      </c>
      <c r="M244" s="14" t="s">
        <v>602</v>
      </c>
      <c r="N244" s="17">
        <v>40952</v>
      </c>
      <c r="O244" s="17"/>
      <c r="P244" s="17"/>
      <c r="Q244" s="17"/>
      <c r="R244" s="17"/>
      <c r="S244" s="15"/>
      <c r="T244" s="15"/>
      <c r="U244" s="11" t="s">
        <v>602</v>
      </c>
      <c r="V244" s="11" t="s">
        <v>602</v>
      </c>
      <c r="W244" s="15"/>
      <c r="X244" s="28" t="s">
        <v>603</v>
      </c>
      <c r="Y244" s="11" t="s">
        <v>602</v>
      </c>
      <c r="Z244" s="26"/>
      <c r="AA244" s="26" t="s">
        <v>602</v>
      </c>
      <c r="AB244" s="15"/>
      <c r="AC244" s="15"/>
      <c r="AD244" s="69">
        <v>41943</v>
      </c>
    </row>
    <row r="245" spans="1:30" ht="27" customHeight="1">
      <c r="A245" s="26" t="s">
        <v>24580</v>
      </c>
      <c r="B245" s="26"/>
      <c r="C245" s="101" t="s">
        <v>24635</v>
      </c>
      <c r="D245" s="39" t="s">
        <v>24636</v>
      </c>
      <c r="E245" s="101" t="s">
        <v>24637</v>
      </c>
      <c r="F245" s="26" t="s">
        <v>24633</v>
      </c>
      <c r="G245" s="28" t="s">
        <v>53</v>
      </c>
      <c r="H245" s="39" t="s">
        <v>24638</v>
      </c>
      <c r="I245" s="26" t="s">
        <v>513</v>
      </c>
      <c r="J245" s="12">
        <v>1</v>
      </c>
      <c r="K245" s="13" t="s">
        <v>602</v>
      </c>
      <c r="L245" s="101"/>
      <c r="M245" s="14" t="s">
        <v>602</v>
      </c>
      <c r="N245" s="69">
        <v>41939</v>
      </c>
      <c r="O245" s="69"/>
      <c r="P245" s="69"/>
      <c r="Q245" s="69"/>
      <c r="R245" s="69"/>
      <c r="S245" s="15"/>
      <c r="T245" s="15"/>
      <c r="U245" s="11" t="s">
        <v>602</v>
      </c>
      <c r="V245" s="11" t="s">
        <v>602</v>
      </c>
      <c r="W245" s="15"/>
      <c r="X245" s="28" t="s">
        <v>603</v>
      </c>
      <c r="Y245" s="11" t="s">
        <v>602</v>
      </c>
      <c r="Z245" s="26"/>
      <c r="AA245" s="26" t="s">
        <v>602</v>
      </c>
      <c r="AB245" s="15"/>
      <c r="AC245" s="15"/>
      <c r="AD245" s="69">
        <v>42122</v>
      </c>
    </row>
    <row r="246" spans="1:30" ht="27" customHeight="1">
      <c r="A246" s="22" t="s">
        <v>580</v>
      </c>
      <c r="B246" s="22"/>
      <c r="C246" s="22" t="s">
        <v>38256</v>
      </c>
      <c r="D246" s="33" t="s">
        <v>38257</v>
      </c>
      <c r="E246" s="33" t="s">
        <v>38258</v>
      </c>
      <c r="F246" s="33" t="s">
        <v>38259</v>
      </c>
      <c r="G246" s="33" t="s">
        <v>95</v>
      </c>
      <c r="H246" s="33" t="s">
        <v>38260</v>
      </c>
      <c r="I246" s="33" t="s">
        <v>498</v>
      </c>
      <c r="J246" s="41">
        <v>1</v>
      </c>
      <c r="K246" s="33" t="s">
        <v>602</v>
      </c>
      <c r="L246" s="33"/>
      <c r="M246" s="33" t="s">
        <v>605</v>
      </c>
      <c r="N246" s="42">
        <v>43413</v>
      </c>
      <c r="O246" s="42"/>
      <c r="P246" s="42">
        <v>44203</v>
      </c>
      <c r="Q246" s="42"/>
      <c r="R246" s="42"/>
      <c r="S246" s="42"/>
      <c r="T246" s="42">
        <v>45297</v>
      </c>
      <c r="U246" s="33" t="s">
        <v>605</v>
      </c>
      <c r="V246" s="33" t="s">
        <v>605</v>
      </c>
      <c r="W246" s="42">
        <v>43413</v>
      </c>
      <c r="X246" s="33" t="s">
        <v>603</v>
      </c>
      <c r="Y246" s="33" t="s">
        <v>602</v>
      </c>
      <c r="Z246" s="33"/>
      <c r="AA246" s="33" t="s">
        <v>602</v>
      </c>
      <c r="AB246" s="42"/>
      <c r="AC246" s="42"/>
      <c r="AD246" s="20"/>
    </row>
    <row r="247" spans="1:30" ht="27" customHeight="1">
      <c r="A247" s="53" t="s">
        <v>18899</v>
      </c>
      <c r="B247" s="22"/>
      <c r="C247" s="53" t="s">
        <v>30451</v>
      </c>
      <c r="D247" s="53" t="s">
        <v>44725</v>
      </c>
      <c r="E247" s="53" t="s">
        <v>30452</v>
      </c>
      <c r="F247" s="22" t="s">
        <v>30453</v>
      </c>
      <c r="G247" s="22" t="s">
        <v>95</v>
      </c>
      <c r="H247" s="53" t="s">
        <v>52467</v>
      </c>
      <c r="I247" s="22" t="s">
        <v>498</v>
      </c>
      <c r="J247" s="21">
        <v>1</v>
      </c>
      <c r="K247" s="19" t="s">
        <v>602</v>
      </c>
      <c r="L247" s="53"/>
      <c r="M247" s="19" t="s">
        <v>605</v>
      </c>
      <c r="N247" s="20">
        <v>42088</v>
      </c>
      <c r="O247" s="20">
        <v>43153</v>
      </c>
      <c r="P247" s="20">
        <v>44278</v>
      </c>
      <c r="Q247" s="20"/>
      <c r="R247" s="20"/>
      <c r="S247" s="20"/>
      <c r="T247" s="20">
        <v>45375</v>
      </c>
      <c r="U247" s="18" t="s">
        <v>605</v>
      </c>
      <c r="V247" s="18" t="s">
        <v>605</v>
      </c>
      <c r="W247" s="20">
        <v>43879</v>
      </c>
      <c r="X247" s="22" t="s">
        <v>603</v>
      </c>
      <c r="Y247" s="18" t="s">
        <v>602</v>
      </c>
      <c r="Z247" s="22"/>
      <c r="AA247" s="22" t="s">
        <v>602</v>
      </c>
      <c r="AB247" s="20"/>
      <c r="AC247" s="20"/>
      <c r="AD247" s="20"/>
    </row>
    <row r="248" spans="1:30" ht="27" customHeight="1">
      <c r="A248" s="24" t="s">
        <v>584</v>
      </c>
      <c r="B248" s="26"/>
      <c r="C248" s="26">
        <v>9981000328</v>
      </c>
      <c r="D248" s="24" t="s">
        <v>33511</v>
      </c>
      <c r="E248" s="26" t="s">
        <v>33512</v>
      </c>
      <c r="F248" s="26"/>
      <c r="G248" s="26" t="s">
        <v>98</v>
      </c>
      <c r="H248" s="26" t="s">
        <v>33513</v>
      </c>
      <c r="I248" s="26" t="s">
        <v>518</v>
      </c>
      <c r="J248" s="12">
        <v>1</v>
      </c>
      <c r="K248" s="13" t="s">
        <v>605</v>
      </c>
      <c r="L248" s="28" t="s">
        <v>33514</v>
      </c>
      <c r="M248" s="14" t="s">
        <v>602</v>
      </c>
      <c r="N248" s="15">
        <v>42929</v>
      </c>
      <c r="O248" s="17"/>
      <c r="P248" s="17"/>
      <c r="Q248" s="15"/>
      <c r="R248" s="15"/>
      <c r="S248" s="15"/>
      <c r="T248" s="15">
        <v>44024</v>
      </c>
      <c r="U248" s="26" t="s">
        <v>605</v>
      </c>
      <c r="V248" s="26" t="s">
        <v>605</v>
      </c>
      <c r="W248" s="15">
        <v>42929</v>
      </c>
      <c r="X248" s="11" t="s">
        <v>603</v>
      </c>
      <c r="Y248" s="11" t="s">
        <v>602</v>
      </c>
      <c r="Z248" s="26"/>
      <c r="AA248" s="26" t="s">
        <v>602</v>
      </c>
      <c r="AB248" s="15"/>
      <c r="AC248" s="15"/>
      <c r="AD248" s="17">
        <v>43539</v>
      </c>
    </row>
    <row r="249" spans="1:30" ht="27" customHeight="1">
      <c r="A249" s="49" t="s">
        <v>568</v>
      </c>
      <c r="B249" s="49"/>
      <c r="C249" s="21" t="s">
        <v>51170</v>
      </c>
      <c r="D249" s="49" t="s">
        <v>51171</v>
      </c>
      <c r="E249" s="49" t="s">
        <v>51172</v>
      </c>
      <c r="F249" s="50" t="s">
        <v>1644</v>
      </c>
      <c r="G249" s="49" t="s">
        <v>98</v>
      </c>
      <c r="H249" s="49" t="s">
        <v>1645</v>
      </c>
      <c r="I249" s="49" t="s">
        <v>518</v>
      </c>
      <c r="J249" s="21">
        <v>1</v>
      </c>
      <c r="K249" s="49" t="s">
        <v>602</v>
      </c>
      <c r="L249" s="49"/>
      <c r="M249" s="49" t="s">
        <v>605</v>
      </c>
      <c r="N249" s="20">
        <v>42846</v>
      </c>
      <c r="O249" s="20">
        <v>44123</v>
      </c>
      <c r="P249" s="20"/>
      <c r="Q249" s="20"/>
      <c r="R249" s="20"/>
      <c r="S249" s="20"/>
      <c r="T249" s="20">
        <v>45217</v>
      </c>
      <c r="U249" s="22" t="s">
        <v>605</v>
      </c>
      <c r="V249" s="22" t="s">
        <v>605</v>
      </c>
      <c r="W249" s="20">
        <v>42846</v>
      </c>
      <c r="X249" s="22" t="s">
        <v>1885</v>
      </c>
      <c r="Y249" s="22" t="s">
        <v>602</v>
      </c>
      <c r="Z249" s="22"/>
      <c r="AA249" s="22" t="s">
        <v>602</v>
      </c>
      <c r="AB249" s="20"/>
      <c r="AC249" s="20"/>
      <c r="AD249" s="20"/>
    </row>
    <row r="250" spans="1:30" ht="27" customHeight="1">
      <c r="A250" s="25" t="s">
        <v>568</v>
      </c>
      <c r="B250" s="25"/>
      <c r="C250" s="27" t="s">
        <v>1646</v>
      </c>
      <c r="D250" s="25" t="s">
        <v>1647</v>
      </c>
      <c r="E250" s="25" t="s">
        <v>1648</v>
      </c>
      <c r="F250" s="29" t="s">
        <v>1649</v>
      </c>
      <c r="G250" s="25" t="s">
        <v>98</v>
      </c>
      <c r="H250" s="25" t="s">
        <v>1650</v>
      </c>
      <c r="I250" s="25" t="s">
        <v>518</v>
      </c>
      <c r="J250" s="27">
        <v>2</v>
      </c>
      <c r="K250" s="25" t="s">
        <v>605</v>
      </c>
      <c r="L250" s="25" t="s">
        <v>1651</v>
      </c>
      <c r="M250" s="31" t="s">
        <v>602</v>
      </c>
      <c r="N250" s="15">
        <v>40329</v>
      </c>
      <c r="O250" s="15">
        <v>41425</v>
      </c>
      <c r="P250" s="15"/>
      <c r="Q250" s="15"/>
      <c r="R250" s="15"/>
      <c r="S250" s="15"/>
      <c r="T250" s="15">
        <v>42520</v>
      </c>
      <c r="U250" s="26" t="s">
        <v>602</v>
      </c>
      <c r="V250" s="26" t="s">
        <v>602</v>
      </c>
      <c r="W250" s="15"/>
      <c r="X250" s="26" t="s">
        <v>603</v>
      </c>
      <c r="Y250" s="26" t="s">
        <v>602</v>
      </c>
      <c r="Z250" s="26"/>
      <c r="AA250" s="26" t="s">
        <v>602</v>
      </c>
      <c r="AB250" s="15"/>
      <c r="AC250" s="15"/>
      <c r="AD250" s="15">
        <v>42521</v>
      </c>
    </row>
    <row r="251" spans="1:30" ht="27" customHeight="1">
      <c r="A251" s="22" t="s">
        <v>45643</v>
      </c>
      <c r="B251" s="22"/>
      <c r="C251" s="22" t="s">
        <v>50387</v>
      </c>
      <c r="D251" s="22" t="s">
        <v>50388</v>
      </c>
      <c r="E251" s="22" t="s">
        <v>50389</v>
      </c>
      <c r="F251" s="22" t="s">
        <v>50390</v>
      </c>
      <c r="G251" s="22" t="s">
        <v>98</v>
      </c>
      <c r="H251" s="22" t="s">
        <v>50391</v>
      </c>
      <c r="I251" s="22" t="s">
        <v>519</v>
      </c>
      <c r="J251" s="21">
        <v>1</v>
      </c>
      <c r="K251" s="22" t="s">
        <v>602</v>
      </c>
      <c r="L251" s="22"/>
      <c r="M251" s="22" t="s">
        <v>605</v>
      </c>
      <c r="N251" s="20">
        <v>44179</v>
      </c>
      <c r="O251" s="20"/>
      <c r="P251" s="20"/>
      <c r="Q251" s="20"/>
      <c r="R251" s="20"/>
      <c r="S251" s="20"/>
      <c r="T251" s="20">
        <v>45273</v>
      </c>
      <c r="U251" s="22" t="s">
        <v>605</v>
      </c>
      <c r="V251" s="22" t="s">
        <v>605</v>
      </c>
      <c r="W251" s="20">
        <v>44179</v>
      </c>
      <c r="X251" s="22" t="s">
        <v>1885</v>
      </c>
      <c r="Y251" s="22" t="s">
        <v>602</v>
      </c>
      <c r="Z251" s="22"/>
      <c r="AA251" s="22" t="s">
        <v>602</v>
      </c>
      <c r="AB251" s="20"/>
      <c r="AC251" s="20"/>
      <c r="AD251" s="20"/>
    </row>
    <row r="252" spans="1:30" ht="27" customHeight="1">
      <c r="A252" s="22" t="s">
        <v>54491</v>
      </c>
      <c r="B252" s="22"/>
      <c r="C252" s="22" t="s">
        <v>57394</v>
      </c>
      <c r="D252" s="22" t="s">
        <v>57395</v>
      </c>
      <c r="E252" s="22" t="s">
        <v>57396</v>
      </c>
      <c r="F252" s="22" t="s">
        <v>57397</v>
      </c>
      <c r="G252" s="22" t="s">
        <v>98</v>
      </c>
      <c r="H252" s="22" t="s">
        <v>57398</v>
      </c>
      <c r="I252" s="22" t="s">
        <v>518</v>
      </c>
      <c r="J252" s="21">
        <v>1</v>
      </c>
      <c r="K252" s="22" t="s">
        <v>602</v>
      </c>
      <c r="L252" s="22"/>
      <c r="M252" s="22" t="s">
        <v>605</v>
      </c>
      <c r="N252" s="20">
        <v>44581</v>
      </c>
      <c r="O252" s="20"/>
      <c r="P252" s="20"/>
      <c r="Q252" s="20"/>
      <c r="R252" s="20"/>
      <c r="S252" s="20"/>
      <c r="T252" s="20">
        <v>45676</v>
      </c>
      <c r="U252" s="22" t="s">
        <v>605</v>
      </c>
      <c r="V252" s="22" t="s">
        <v>605</v>
      </c>
      <c r="W252" s="20">
        <v>44581</v>
      </c>
      <c r="X252" s="22" t="s">
        <v>1885</v>
      </c>
      <c r="Y252" s="22" t="s">
        <v>602</v>
      </c>
      <c r="Z252" s="22"/>
      <c r="AA252" s="22" t="s">
        <v>602</v>
      </c>
      <c r="AB252" s="20"/>
      <c r="AC252" s="20"/>
      <c r="AD252" s="20"/>
    </row>
    <row r="253" spans="1:30" ht="27" customHeight="1">
      <c r="A253" s="51" t="s">
        <v>583</v>
      </c>
      <c r="B253" s="26"/>
      <c r="C253" s="199" t="s">
        <v>31649</v>
      </c>
      <c r="D253" s="51" t="s">
        <v>31650</v>
      </c>
      <c r="E253" s="51" t="s">
        <v>31651</v>
      </c>
      <c r="F253" s="51" t="s">
        <v>31652</v>
      </c>
      <c r="G253" s="28" t="s">
        <v>98</v>
      </c>
      <c r="H253" s="26" t="s">
        <v>31653</v>
      </c>
      <c r="I253" s="11" t="s">
        <v>508</v>
      </c>
      <c r="J253" s="27">
        <v>1</v>
      </c>
      <c r="K253" s="13" t="s">
        <v>602</v>
      </c>
      <c r="L253" s="26"/>
      <c r="M253" s="14" t="s">
        <v>602</v>
      </c>
      <c r="N253" s="15">
        <v>42472</v>
      </c>
      <c r="O253" s="15"/>
      <c r="P253" s="15"/>
      <c r="Q253" s="15"/>
      <c r="R253" s="15"/>
      <c r="S253" s="15"/>
      <c r="T253" s="15">
        <v>43566</v>
      </c>
      <c r="U253" s="11" t="s">
        <v>605</v>
      </c>
      <c r="V253" s="64" t="s">
        <v>605</v>
      </c>
      <c r="W253" s="15">
        <v>43007</v>
      </c>
      <c r="X253" s="11" t="s">
        <v>603</v>
      </c>
      <c r="Y253" s="11" t="s">
        <v>602</v>
      </c>
      <c r="Z253" s="26"/>
      <c r="AA253" s="52" t="s">
        <v>602</v>
      </c>
      <c r="AB253" s="15"/>
      <c r="AC253" s="15"/>
      <c r="AD253" s="15">
        <v>43567</v>
      </c>
    </row>
    <row r="254" spans="1:30" ht="27" customHeight="1">
      <c r="A254" s="49" t="s">
        <v>568</v>
      </c>
      <c r="B254" s="49"/>
      <c r="C254" s="21" t="s">
        <v>39256</v>
      </c>
      <c r="D254" s="49" t="s">
        <v>39257</v>
      </c>
      <c r="E254" s="49" t="s">
        <v>39258</v>
      </c>
      <c r="F254" s="50" t="s">
        <v>39259</v>
      </c>
      <c r="G254" s="49" t="s">
        <v>98</v>
      </c>
      <c r="H254" s="49" t="s">
        <v>39260</v>
      </c>
      <c r="I254" s="49" t="s">
        <v>498</v>
      </c>
      <c r="J254" s="21">
        <v>2</v>
      </c>
      <c r="K254" s="49" t="s">
        <v>605</v>
      </c>
      <c r="L254" s="49" t="s">
        <v>39261</v>
      </c>
      <c r="M254" s="49" t="s">
        <v>605</v>
      </c>
      <c r="N254" s="20">
        <v>43564</v>
      </c>
      <c r="O254" s="20"/>
      <c r="P254" s="20"/>
      <c r="Q254" s="20"/>
      <c r="R254" s="20"/>
      <c r="S254" s="20"/>
      <c r="T254" s="20">
        <v>44662</v>
      </c>
      <c r="U254" s="22" t="s">
        <v>605</v>
      </c>
      <c r="V254" s="22" t="s">
        <v>605</v>
      </c>
      <c r="W254" s="20">
        <v>43564</v>
      </c>
      <c r="X254" s="22" t="s">
        <v>603</v>
      </c>
      <c r="Y254" s="22" t="s">
        <v>605</v>
      </c>
      <c r="Z254" s="22" t="s">
        <v>583</v>
      </c>
      <c r="AA254" s="22" t="s">
        <v>602</v>
      </c>
      <c r="AB254" s="20"/>
      <c r="AC254" s="20"/>
      <c r="AD254" s="20"/>
    </row>
    <row r="255" spans="1:30" ht="27" customHeight="1">
      <c r="A255" s="18" t="s">
        <v>13955</v>
      </c>
      <c r="B255" s="18"/>
      <c r="C255" s="18" t="s">
        <v>13983</v>
      </c>
      <c r="D255" s="18" t="s">
        <v>13984</v>
      </c>
      <c r="E255" s="18" t="s">
        <v>13985</v>
      </c>
      <c r="F255" s="18" t="s">
        <v>13986</v>
      </c>
      <c r="G255" s="18" t="s">
        <v>85</v>
      </c>
      <c r="H255" s="18" t="s">
        <v>41509</v>
      </c>
      <c r="I255" s="18" t="s">
        <v>519</v>
      </c>
      <c r="J255" s="21">
        <v>9</v>
      </c>
      <c r="K255" s="19" t="s">
        <v>605</v>
      </c>
      <c r="L255" s="18" t="s">
        <v>41510</v>
      </c>
      <c r="M255" s="19" t="s">
        <v>605</v>
      </c>
      <c r="N255" s="20">
        <v>41263</v>
      </c>
      <c r="O255" s="20">
        <v>42356</v>
      </c>
      <c r="P255" s="20">
        <v>44548</v>
      </c>
      <c r="Q255" s="20"/>
      <c r="R255" s="20"/>
      <c r="S255" s="20"/>
      <c r="T255" s="20">
        <v>45643</v>
      </c>
      <c r="U255" s="18" t="s">
        <v>605</v>
      </c>
      <c r="V255" s="18" t="s">
        <v>605</v>
      </c>
      <c r="W255" s="20">
        <v>43100</v>
      </c>
      <c r="X255" s="18" t="s">
        <v>603</v>
      </c>
      <c r="Y255" s="18" t="s">
        <v>602</v>
      </c>
      <c r="Z255" s="18"/>
      <c r="AA255" s="18" t="s">
        <v>602</v>
      </c>
      <c r="AB255" s="20"/>
      <c r="AC255" s="20"/>
      <c r="AD255" s="20"/>
    </row>
    <row r="256" spans="1:30" ht="27" customHeight="1">
      <c r="A256" s="26" t="s">
        <v>24580</v>
      </c>
      <c r="B256" s="26"/>
      <c r="C256" s="26" t="s">
        <v>24639</v>
      </c>
      <c r="D256" s="26" t="s">
        <v>24640</v>
      </c>
      <c r="E256" s="26" t="s">
        <v>24641</v>
      </c>
      <c r="F256" s="94" t="s">
        <v>24642</v>
      </c>
      <c r="G256" s="28" t="s">
        <v>98</v>
      </c>
      <c r="H256" s="26" t="s">
        <v>24643</v>
      </c>
      <c r="I256" s="26" t="s">
        <v>519</v>
      </c>
      <c r="J256" s="27">
        <v>1</v>
      </c>
      <c r="K256" s="26" t="s">
        <v>602</v>
      </c>
      <c r="L256" s="26"/>
      <c r="M256" s="30" t="s">
        <v>602</v>
      </c>
      <c r="N256" s="15">
        <v>43213</v>
      </c>
      <c r="O256" s="15"/>
      <c r="P256" s="15"/>
      <c r="Q256" s="15"/>
      <c r="R256" s="15"/>
      <c r="S256" s="15"/>
      <c r="T256" s="15">
        <v>44309</v>
      </c>
      <c r="U256" s="26" t="s">
        <v>605</v>
      </c>
      <c r="V256" s="26" t="s">
        <v>605</v>
      </c>
      <c r="W256" s="15">
        <v>43213</v>
      </c>
      <c r="X256" s="26" t="s">
        <v>603</v>
      </c>
      <c r="Y256" s="26" t="s">
        <v>602</v>
      </c>
      <c r="Z256" s="26"/>
      <c r="AA256" s="26" t="s">
        <v>602</v>
      </c>
      <c r="AB256" s="15"/>
      <c r="AC256" s="15"/>
      <c r="AD256" s="17">
        <v>44033</v>
      </c>
    </row>
    <row r="257" spans="1:30" ht="27" customHeight="1">
      <c r="A257" s="22" t="s">
        <v>579</v>
      </c>
      <c r="B257" s="22"/>
      <c r="C257" s="22" t="s">
        <v>50337</v>
      </c>
      <c r="D257" s="22" t="s">
        <v>50338</v>
      </c>
      <c r="E257" s="22" t="s">
        <v>50339</v>
      </c>
      <c r="F257" s="22" t="s">
        <v>50340</v>
      </c>
      <c r="G257" s="22" t="s">
        <v>98</v>
      </c>
      <c r="H257" s="22" t="s">
        <v>49053</v>
      </c>
      <c r="I257" s="22" t="s">
        <v>514</v>
      </c>
      <c r="J257" s="21">
        <v>1</v>
      </c>
      <c r="K257" s="22" t="s">
        <v>602</v>
      </c>
      <c r="L257" s="22"/>
      <c r="M257" s="22" t="s">
        <v>605</v>
      </c>
      <c r="N257" s="20">
        <v>44143</v>
      </c>
      <c r="O257" s="20"/>
      <c r="P257" s="20"/>
      <c r="Q257" s="20"/>
      <c r="R257" s="20"/>
      <c r="S257" s="20"/>
      <c r="T257" s="20">
        <v>45238</v>
      </c>
      <c r="U257" s="22" t="s">
        <v>605</v>
      </c>
      <c r="V257" s="22" t="s">
        <v>605</v>
      </c>
      <c r="W257" s="20">
        <v>44143</v>
      </c>
      <c r="X257" s="22" t="s">
        <v>1885</v>
      </c>
      <c r="Y257" s="22" t="s">
        <v>602</v>
      </c>
      <c r="Z257" s="22"/>
      <c r="AA257" s="22" t="s">
        <v>602</v>
      </c>
      <c r="AB257" s="20"/>
      <c r="AC257" s="20"/>
      <c r="AD257" s="20"/>
    </row>
    <row r="258" spans="1:30" ht="27" customHeight="1">
      <c r="A258" s="26" t="s">
        <v>24580</v>
      </c>
      <c r="B258" s="26"/>
      <c r="C258" s="28" t="s">
        <v>24644</v>
      </c>
      <c r="D258" s="28" t="s">
        <v>24645</v>
      </c>
      <c r="E258" s="28" t="s">
        <v>24646</v>
      </c>
      <c r="F258" s="47" t="s">
        <v>24647</v>
      </c>
      <c r="G258" s="28" t="s">
        <v>101</v>
      </c>
      <c r="H258" s="28" t="s">
        <v>24648</v>
      </c>
      <c r="I258" s="26" t="s">
        <v>540</v>
      </c>
      <c r="J258" s="12">
        <v>3</v>
      </c>
      <c r="K258" s="13" t="s">
        <v>605</v>
      </c>
      <c r="L258" s="28" t="s">
        <v>37917</v>
      </c>
      <c r="M258" s="14" t="s">
        <v>602</v>
      </c>
      <c r="N258" s="17">
        <v>38233</v>
      </c>
      <c r="O258" s="17">
        <v>39328</v>
      </c>
      <c r="P258" s="17">
        <v>40424</v>
      </c>
      <c r="Q258" s="17">
        <v>41520</v>
      </c>
      <c r="R258" s="17">
        <v>42616</v>
      </c>
      <c r="S258" s="15"/>
      <c r="T258" s="15">
        <v>43711</v>
      </c>
      <c r="U258" s="11" t="s">
        <v>605</v>
      </c>
      <c r="V258" s="26" t="s">
        <v>605</v>
      </c>
      <c r="W258" s="15">
        <v>42616</v>
      </c>
      <c r="X258" s="28" t="s">
        <v>603</v>
      </c>
      <c r="Y258" s="11" t="s">
        <v>602</v>
      </c>
      <c r="Z258" s="28" t="s">
        <v>613</v>
      </c>
      <c r="AA258" s="26" t="s">
        <v>602</v>
      </c>
      <c r="AB258" s="15"/>
      <c r="AC258" s="15"/>
      <c r="AD258" s="15">
        <v>43607</v>
      </c>
    </row>
    <row r="259" spans="1:30" ht="27" customHeight="1">
      <c r="A259" s="25" t="s">
        <v>568</v>
      </c>
      <c r="B259" s="25"/>
      <c r="C259" s="27" t="s">
        <v>1652</v>
      </c>
      <c r="D259" s="25" t="s">
        <v>1653</v>
      </c>
      <c r="E259" s="25" t="s">
        <v>1654</v>
      </c>
      <c r="F259" s="29"/>
      <c r="G259" s="25" t="s">
        <v>98</v>
      </c>
      <c r="H259" s="25" t="s">
        <v>1655</v>
      </c>
      <c r="I259" s="25" t="s">
        <v>512</v>
      </c>
      <c r="J259" s="27">
        <v>1</v>
      </c>
      <c r="K259" s="25" t="s">
        <v>602</v>
      </c>
      <c r="L259" s="25" t="s">
        <v>613</v>
      </c>
      <c r="M259" s="31" t="s">
        <v>602</v>
      </c>
      <c r="N259" s="15">
        <v>39456</v>
      </c>
      <c r="O259" s="15">
        <v>40196</v>
      </c>
      <c r="P259" s="15"/>
      <c r="Q259" s="15"/>
      <c r="R259" s="15"/>
      <c r="S259" s="15"/>
      <c r="T259" s="15"/>
      <c r="U259" s="26" t="s">
        <v>602</v>
      </c>
      <c r="V259" s="26" t="s">
        <v>602</v>
      </c>
      <c r="W259" s="15"/>
      <c r="X259" s="26" t="s">
        <v>603</v>
      </c>
      <c r="Y259" s="26" t="s">
        <v>602</v>
      </c>
      <c r="Z259" s="26" t="s">
        <v>613</v>
      </c>
      <c r="AA259" s="26" t="s">
        <v>602</v>
      </c>
      <c r="AB259" s="15"/>
      <c r="AC259" s="15"/>
      <c r="AD259" s="15">
        <v>41291</v>
      </c>
    </row>
    <row r="260" spans="1:30" ht="27" customHeight="1">
      <c r="A260" s="49" t="s">
        <v>568</v>
      </c>
      <c r="B260" s="49"/>
      <c r="C260" s="21" t="s">
        <v>51533</v>
      </c>
      <c r="D260" s="49" t="s">
        <v>51534</v>
      </c>
      <c r="E260" s="49" t="s">
        <v>51535</v>
      </c>
      <c r="F260" s="50" t="s">
        <v>51536</v>
      </c>
      <c r="G260" s="49" t="s">
        <v>98</v>
      </c>
      <c r="H260" s="49" t="s">
        <v>51537</v>
      </c>
      <c r="I260" s="49" t="s">
        <v>514</v>
      </c>
      <c r="J260" s="21">
        <v>1</v>
      </c>
      <c r="K260" s="49" t="s">
        <v>602</v>
      </c>
      <c r="L260" s="49"/>
      <c r="M260" s="49" t="s">
        <v>605</v>
      </c>
      <c r="N260" s="20">
        <v>44214</v>
      </c>
      <c r="O260" s="20"/>
      <c r="P260" s="20"/>
      <c r="Q260" s="20"/>
      <c r="R260" s="20"/>
      <c r="S260" s="20"/>
      <c r="T260" s="20">
        <v>45308</v>
      </c>
      <c r="U260" s="22" t="s">
        <v>605</v>
      </c>
      <c r="V260" s="22" t="s">
        <v>605</v>
      </c>
      <c r="W260" s="20">
        <v>44214</v>
      </c>
      <c r="X260" s="22" t="s">
        <v>1885</v>
      </c>
      <c r="Y260" s="22" t="s">
        <v>602</v>
      </c>
      <c r="Z260" s="22"/>
      <c r="AA260" s="22" t="s">
        <v>602</v>
      </c>
      <c r="AB260" s="20"/>
      <c r="AC260" s="20"/>
      <c r="AD260" s="20"/>
    </row>
    <row r="261" spans="1:30" ht="27" customHeight="1">
      <c r="A261" s="49" t="s">
        <v>568</v>
      </c>
      <c r="B261" s="49"/>
      <c r="C261" s="21" t="s">
        <v>44430</v>
      </c>
      <c r="D261" s="49" t="s">
        <v>44431</v>
      </c>
      <c r="E261" s="49" t="s">
        <v>44432</v>
      </c>
      <c r="F261" s="50" t="s">
        <v>44433</v>
      </c>
      <c r="G261" s="49" t="s">
        <v>95</v>
      </c>
      <c r="H261" s="49" t="s">
        <v>44434</v>
      </c>
      <c r="I261" s="49" t="s">
        <v>498</v>
      </c>
      <c r="J261" s="21">
        <v>1</v>
      </c>
      <c r="K261" s="49" t="s">
        <v>602</v>
      </c>
      <c r="L261" s="49"/>
      <c r="M261" s="49" t="s">
        <v>605</v>
      </c>
      <c r="N261" s="20">
        <v>43888</v>
      </c>
      <c r="O261" s="20"/>
      <c r="P261" s="20"/>
      <c r="Q261" s="20"/>
      <c r="R261" s="20"/>
      <c r="S261" s="20"/>
      <c r="T261" s="20">
        <v>44983</v>
      </c>
      <c r="U261" s="22" t="s">
        <v>605</v>
      </c>
      <c r="V261" s="22" t="s">
        <v>605</v>
      </c>
      <c r="W261" s="20">
        <v>43888</v>
      </c>
      <c r="X261" s="22" t="s">
        <v>603</v>
      </c>
      <c r="Y261" s="22" t="s">
        <v>602</v>
      </c>
      <c r="Z261" s="22"/>
      <c r="AA261" s="22" t="s">
        <v>602</v>
      </c>
      <c r="AB261" s="20"/>
      <c r="AC261" s="20"/>
      <c r="AD261" s="20"/>
    </row>
    <row r="262" spans="1:30" ht="27" customHeight="1">
      <c r="A262" s="26" t="s">
        <v>566</v>
      </c>
      <c r="B262" s="26"/>
      <c r="C262" s="26" t="s">
        <v>49570</v>
      </c>
      <c r="D262" s="13" t="s">
        <v>49571</v>
      </c>
      <c r="E262" s="26" t="s">
        <v>49572</v>
      </c>
      <c r="F262" s="13" t="s">
        <v>49573</v>
      </c>
      <c r="G262" s="26" t="s">
        <v>156</v>
      </c>
      <c r="H262" s="26" t="s">
        <v>49574</v>
      </c>
      <c r="I262" s="26" t="s">
        <v>542</v>
      </c>
      <c r="J262" s="27">
        <v>3</v>
      </c>
      <c r="K262" s="13" t="s">
        <v>605</v>
      </c>
      <c r="L262" s="26" t="s">
        <v>49575</v>
      </c>
      <c r="M262" s="14" t="s">
        <v>602</v>
      </c>
      <c r="N262" s="15">
        <v>41471</v>
      </c>
      <c r="O262" s="15">
        <v>42567</v>
      </c>
      <c r="P262" s="15"/>
      <c r="Q262" s="15"/>
      <c r="R262" s="15"/>
      <c r="S262" s="15"/>
      <c r="T262" s="15">
        <v>43661</v>
      </c>
      <c r="U262" s="26" t="s">
        <v>605</v>
      </c>
      <c r="V262" s="26" t="s">
        <v>605</v>
      </c>
      <c r="W262" s="15">
        <v>43090</v>
      </c>
      <c r="X262" s="26" t="s">
        <v>603</v>
      </c>
      <c r="Y262" s="26" t="s">
        <v>602</v>
      </c>
      <c r="Z262" s="26"/>
      <c r="AA262" s="26" t="s">
        <v>602</v>
      </c>
      <c r="AB262" s="15"/>
      <c r="AC262" s="15"/>
      <c r="AD262" s="15">
        <v>43662</v>
      </c>
    </row>
    <row r="263" spans="1:30" ht="27" customHeight="1">
      <c r="A263" s="25" t="s">
        <v>568</v>
      </c>
      <c r="B263" s="25"/>
      <c r="C263" s="27" t="s">
        <v>1656</v>
      </c>
      <c r="D263" s="25" t="s">
        <v>1657</v>
      </c>
      <c r="E263" s="25" t="s">
        <v>1658</v>
      </c>
      <c r="F263" s="29"/>
      <c r="G263" s="25" t="s">
        <v>98</v>
      </c>
      <c r="H263" s="25" t="s">
        <v>1659</v>
      </c>
      <c r="I263" s="25" t="s">
        <v>527</v>
      </c>
      <c r="J263" s="27">
        <v>1</v>
      </c>
      <c r="K263" s="25" t="s">
        <v>602</v>
      </c>
      <c r="L263" s="25" t="s">
        <v>613</v>
      </c>
      <c r="M263" s="31" t="s">
        <v>602</v>
      </c>
      <c r="N263" s="15">
        <v>40252</v>
      </c>
      <c r="O263" s="15"/>
      <c r="P263" s="15"/>
      <c r="Q263" s="15"/>
      <c r="R263" s="15"/>
      <c r="S263" s="15"/>
      <c r="T263" s="15"/>
      <c r="U263" s="26" t="s">
        <v>602</v>
      </c>
      <c r="V263" s="26" t="s">
        <v>602</v>
      </c>
      <c r="W263" s="15"/>
      <c r="X263" s="26" t="s">
        <v>603</v>
      </c>
      <c r="Y263" s="26" t="s">
        <v>602</v>
      </c>
      <c r="Z263" s="26" t="s">
        <v>613</v>
      </c>
      <c r="AA263" s="26" t="s">
        <v>602</v>
      </c>
      <c r="AB263" s="15"/>
      <c r="AC263" s="15"/>
      <c r="AD263" s="15">
        <v>41101</v>
      </c>
    </row>
    <row r="264" spans="1:30" ht="27" customHeight="1">
      <c r="A264" s="49" t="s">
        <v>568</v>
      </c>
      <c r="B264" s="49"/>
      <c r="C264" s="21">
        <v>193798</v>
      </c>
      <c r="D264" s="49" t="s">
        <v>39262</v>
      </c>
      <c r="E264" s="49" t="s">
        <v>39263</v>
      </c>
      <c r="F264" s="50" t="s">
        <v>39264</v>
      </c>
      <c r="G264" s="49" t="s">
        <v>98</v>
      </c>
      <c r="H264" s="49" t="s">
        <v>1660</v>
      </c>
      <c r="I264" s="49" t="s">
        <v>503</v>
      </c>
      <c r="J264" s="21">
        <v>7</v>
      </c>
      <c r="K264" s="49" t="s">
        <v>605</v>
      </c>
      <c r="L264" s="49" t="s">
        <v>39265</v>
      </c>
      <c r="M264" s="49" t="s">
        <v>605</v>
      </c>
      <c r="N264" s="20">
        <v>39151</v>
      </c>
      <c r="O264" s="20">
        <v>40247</v>
      </c>
      <c r="P264" s="20">
        <v>41343</v>
      </c>
      <c r="Q264" s="20">
        <v>42439</v>
      </c>
      <c r="R264" s="20">
        <v>43534</v>
      </c>
      <c r="S264" s="20"/>
      <c r="T264" s="20">
        <v>44629</v>
      </c>
      <c r="U264" s="22" t="s">
        <v>605</v>
      </c>
      <c r="V264" s="22" t="s">
        <v>605</v>
      </c>
      <c r="W264" s="20">
        <v>42866</v>
      </c>
      <c r="X264" s="22" t="s">
        <v>603</v>
      </c>
      <c r="Y264" s="22" t="s">
        <v>602</v>
      </c>
      <c r="Z264" s="22"/>
      <c r="AA264" s="22" t="s">
        <v>602</v>
      </c>
      <c r="AB264" s="20"/>
      <c r="AC264" s="20"/>
      <c r="AD264" s="20"/>
    </row>
    <row r="265" spans="1:30" ht="27" customHeight="1">
      <c r="A265" s="18" t="s">
        <v>566</v>
      </c>
      <c r="B265" s="18"/>
      <c r="C265" s="18" t="s">
        <v>49576</v>
      </c>
      <c r="D265" s="18" t="s">
        <v>49577</v>
      </c>
      <c r="E265" s="18" t="s">
        <v>49578</v>
      </c>
      <c r="F265" s="18" t="s">
        <v>49579</v>
      </c>
      <c r="G265" s="18" t="s">
        <v>156</v>
      </c>
      <c r="H265" s="18" t="s">
        <v>49580</v>
      </c>
      <c r="I265" s="18" t="s">
        <v>534</v>
      </c>
      <c r="J265" s="21">
        <v>1</v>
      </c>
      <c r="K265" s="19" t="s">
        <v>602</v>
      </c>
      <c r="L265" s="18"/>
      <c r="M265" s="19" t="s">
        <v>605</v>
      </c>
      <c r="N265" s="20">
        <v>42279</v>
      </c>
      <c r="O265" s="20">
        <v>43368</v>
      </c>
      <c r="P265" s="20">
        <v>44386</v>
      </c>
      <c r="Q265" s="20"/>
      <c r="R265" s="20"/>
      <c r="S265" s="20"/>
      <c r="T265" s="20">
        <v>45566</v>
      </c>
      <c r="U265" s="22" t="s">
        <v>605</v>
      </c>
      <c r="V265" s="22" t="s">
        <v>605</v>
      </c>
      <c r="W265" s="20">
        <v>42937</v>
      </c>
      <c r="X265" s="18" t="s">
        <v>1885</v>
      </c>
      <c r="Y265" s="18" t="s">
        <v>602</v>
      </c>
      <c r="Z265" s="18"/>
      <c r="AA265" s="18" t="s">
        <v>602</v>
      </c>
      <c r="AB265" s="20"/>
      <c r="AC265" s="20"/>
      <c r="AD265" s="20"/>
    </row>
    <row r="266" spans="1:30" ht="27" customHeight="1">
      <c r="A266" s="25" t="s">
        <v>568</v>
      </c>
      <c r="B266" s="25"/>
      <c r="C266" s="27" t="s">
        <v>1661</v>
      </c>
      <c r="D266" s="25" t="s">
        <v>1662</v>
      </c>
      <c r="E266" s="25" t="s">
        <v>1663</v>
      </c>
      <c r="F266" s="29"/>
      <c r="G266" s="25" t="s">
        <v>59</v>
      </c>
      <c r="H266" s="25" t="s">
        <v>1664</v>
      </c>
      <c r="I266" s="25" t="s">
        <v>530</v>
      </c>
      <c r="J266" s="27">
        <v>1</v>
      </c>
      <c r="K266" s="25" t="s">
        <v>602</v>
      </c>
      <c r="L266" s="25" t="s">
        <v>613</v>
      </c>
      <c r="M266" s="31" t="s">
        <v>602</v>
      </c>
      <c r="N266" s="15">
        <v>40269</v>
      </c>
      <c r="O266" s="15"/>
      <c r="P266" s="15"/>
      <c r="Q266" s="15"/>
      <c r="R266" s="15"/>
      <c r="S266" s="15"/>
      <c r="T266" s="15"/>
      <c r="U266" s="26" t="s">
        <v>602</v>
      </c>
      <c r="V266" s="26" t="s">
        <v>602</v>
      </c>
      <c r="W266" s="15"/>
      <c r="X266" s="26" t="s">
        <v>603</v>
      </c>
      <c r="Y266" s="26" t="s">
        <v>602</v>
      </c>
      <c r="Z266" s="26" t="s">
        <v>613</v>
      </c>
      <c r="AA266" s="26" t="s">
        <v>602</v>
      </c>
      <c r="AB266" s="15"/>
      <c r="AC266" s="15"/>
      <c r="AD266" s="15">
        <v>41364</v>
      </c>
    </row>
    <row r="267" spans="1:30" ht="27" customHeight="1">
      <c r="A267" s="25" t="s">
        <v>568</v>
      </c>
      <c r="B267" s="25"/>
      <c r="C267" s="27" t="s">
        <v>613</v>
      </c>
      <c r="D267" s="25" t="s">
        <v>1665</v>
      </c>
      <c r="E267" s="25" t="s">
        <v>1666</v>
      </c>
      <c r="F267" s="29"/>
      <c r="G267" s="25" t="s">
        <v>40</v>
      </c>
      <c r="H267" s="25" t="s">
        <v>1667</v>
      </c>
      <c r="I267" s="25" t="s">
        <v>508</v>
      </c>
      <c r="J267" s="27">
        <v>1</v>
      </c>
      <c r="K267" s="25" t="s">
        <v>602</v>
      </c>
      <c r="L267" s="25" t="s">
        <v>613</v>
      </c>
      <c r="M267" s="31" t="s">
        <v>602</v>
      </c>
      <c r="N267" s="15">
        <v>37190</v>
      </c>
      <c r="O267" s="15"/>
      <c r="P267" s="15"/>
      <c r="Q267" s="15"/>
      <c r="R267" s="15"/>
      <c r="S267" s="15"/>
      <c r="T267" s="15"/>
      <c r="U267" s="26" t="s">
        <v>602</v>
      </c>
      <c r="V267" s="26" t="s">
        <v>602</v>
      </c>
      <c r="W267" s="15"/>
      <c r="X267" s="26" t="s">
        <v>603</v>
      </c>
      <c r="Y267" s="26" t="s">
        <v>602</v>
      </c>
      <c r="Z267" s="26" t="s">
        <v>613</v>
      </c>
      <c r="AA267" s="26" t="s">
        <v>602</v>
      </c>
      <c r="AB267" s="15"/>
      <c r="AC267" s="15"/>
      <c r="AD267" s="15">
        <v>38286</v>
      </c>
    </row>
    <row r="268" spans="1:30" ht="27" customHeight="1">
      <c r="A268" s="15" t="s">
        <v>567</v>
      </c>
      <c r="B268" s="15"/>
      <c r="C268" s="15" t="s">
        <v>12479</v>
      </c>
      <c r="D268" s="15" t="s">
        <v>12480</v>
      </c>
      <c r="E268" s="15" t="s">
        <v>12481</v>
      </c>
      <c r="F268" s="15" t="s">
        <v>12482</v>
      </c>
      <c r="G268" s="15" t="s">
        <v>95</v>
      </c>
      <c r="H268" s="15" t="s">
        <v>12483</v>
      </c>
      <c r="I268" s="26" t="s">
        <v>498</v>
      </c>
      <c r="J268" s="27">
        <v>1</v>
      </c>
      <c r="K268" s="15" t="s">
        <v>602</v>
      </c>
      <c r="L268" s="15"/>
      <c r="M268" s="30" t="s">
        <v>602</v>
      </c>
      <c r="N268" s="15">
        <v>43138</v>
      </c>
      <c r="O268" s="15"/>
      <c r="P268" s="15"/>
      <c r="Q268" s="15"/>
      <c r="R268" s="15"/>
      <c r="S268" s="15"/>
      <c r="T268" s="15">
        <v>44233</v>
      </c>
      <c r="U268" s="15" t="s">
        <v>605</v>
      </c>
      <c r="V268" s="15" t="s">
        <v>605</v>
      </c>
      <c r="W268" s="15">
        <v>43137</v>
      </c>
      <c r="X268" s="15" t="s">
        <v>603</v>
      </c>
      <c r="Y268" s="15" t="s">
        <v>602</v>
      </c>
      <c r="Z268" s="15"/>
      <c r="AA268" s="15" t="s">
        <v>602</v>
      </c>
      <c r="AB268" s="15"/>
      <c r="AC268" s="15"/>
      <c r="AD268" s="15">
        <v>43430</v>
      </c>
    </row>
    <row r="269" spans="1:30" ht="27" customHeight="1">
      <c r="A269" s="25" t="s">
        <v>568</v>
      </c>
      <c r="B269" s="25"/>
      <c r="C269" s="27" t="s">
        <v>1668</v>
      </c>
      <c r="D269" s="25" t="s">
        <v>1669</v>
      </c>
      <c r="E269" s="25" t="s">
        <v>1670</v>
      </c>
      <c r="F269" s="29" t="s">
        <v>1671</v>
      </c>
      <c r="G269" s="25" t="s">
        <v>185</v>
      </c>
      <c r="H269" s="25" t="s">
        <v>1672</v>
      </c>
      <c r="I269" s="25" t="s">
        <v>547</v>
      </c>
      <c r="J269" s="27">
        <v>1</v>
      </c>
      <c r="K269" s="25" t="s">
        <v>602</v>
      </c>
      <c r="L269" s="25"/>
      <c r="M269" s="31" t="s">
        <v>602</v>
      </c>
      <c r="N269" s="15">
        <v>43119</v>
      </c>
      <c r="O269" s="15"/>
      <c r="P269" s="15"/>
      <c r="Q269" s="15"/>
      <c r="R269" s="15"/>
      <c r="S269" s="15"/>
      <c r="T269" s="15">
        <v>44214</v>
      </c>
      <c r="U269" s="26" t="s">
        <v>605</v>
      </c>
      <c r="V269" s="26" t="s">
        <v>605</v>
      </c>
      <c r="W269" s="15">
        <v>43119</v>
      </c>
      <c r="X269" s="26" t="s">
        <v>603</v>
      </c>
      <c r="Y269" s="26" t="s">
        <v>602</v>
      </c>
      <c r="Z269" s="26"/>
      <c r="AA269" s="26" t="s">
        <v>602</v>
      </c>
      <c r="AB269" s="15"/>
      <c r="AC269" s="15"/>
      <c r="AD269" s="15">
        <v>44214</v>
      </c>
    </row>
    <row r="270" spans="1:30" ht="27" customHeight="1">
      <c r="A270" s="25" t="s">
        <v>568</v>
      </c>
      <c r="B270" s="25"/>
      <c r="C270" s="27" t="s">
        <v>1673</v>
      </c>
      <c r="D270" s="25" t="s">
        <v>1674</v>
      </c>
      <c r="E270" s="25" t="s">
        <v>1675</v>
      </c>
      <c r="F270" s="29" t="s">
        <v>1676</v>
      </c>
      <c r="G270" s="25" t="s">
        <v>152</v>
      </c>
      <c r="H270" s="25" t="s">
        <v>1677</v>
      </c>
      <c r="I270" s="25" t="s">
        <v>498</v>
      </c>
      <c r="J270" s="27">
        <v>1</v>
      </c>
      <c r="K270" s="25" t="s">
        <v>602</v>
      </c>
      <c r="L270" s="25"/>
      <c r="M270" s="31" t="s">
        <v>602</v>
      </c>
      <c r="N270" s="15">
        <v>42471</v>
      </c>
      <c r="O270" s="15"/>
      <c r="P270" s="15"/>
      <c r="Q270" s="15"/>
      <c r="R270" s="15"/>
      <c r="S270" s="15"/>
      <c r="T270" s="15">
        <v>43565</v>
      </c>
      <c r="U270" s="26" t="s">
        <v>605</v>
      </c>
      <c r="V270" s="26" t="s">
        <v>605</v>
      </c>
      <c r="W270" s="15">
        <v>43110</v>
      </c>
      <c r="X270" s="26" t="s">
        <v>603</v>
      </c>
      <c r="Y270" s="26" t="s">
        <v>602</v>
      </c>
      <c r="Z270" s="26"/>
      <c r="AA270" s="26" t="s">
        <v>602</v>
      </c>
      <c r="AB270" s="15"/>
      <c r="AC270" s="15"/>
      <c r="AD270" s="15">
        <v>43565</v>
      </c>
    </row>
    <row r="271" spans="1:30" ht="27" customHeight="1">
      <c r="A271" s="25" t="s">
        <v>568</v>
      </c>
      <c r="B271" s="25"/>
      <c r="C271" s="27" t="s">
        <v>1678</v>
      </c>
      <c r="D271" s="25" t="s">
        <v>1679</v>
      </c>
      <c r="E271" s="25" t="s">
        <v>1680</v>
      </c>
      <c r="F271" s="29"/>
      <c r="G271" s="25" t="s">
        <v>152</v>
      </c>
      <c r="H271" s="25" t="s">
        <v>1681</v>
      </c>
      <c r="I271" s="25" t="s">
        <v>498</v>
      </c>
      <c r="J271" s="27">
        <v>1</v>
      </c>
      <c r="K271" s="25" t="s">
        <v>602</v>
      </c>
      <c r="L271" s="25"/>
      <c r="M271" s="31" t="s">
        <v>602</v>
      </c>
      <c r="N271" s="15">
        <v>40939</v>
      </c>
      <c r="O271" s="15"/>
      <c r="P271" s="15"/>
      <c r="Q271" s="15"/>
      <c r="R271" s="15"/>
      <c r="S271" s="15"/>
      <c r="T271" s="15">
        <v>42034</v>
      </c>
      <c r="U271" s="26" t="s">
        <v>602</v>
      </c>
      <c r="V271" s="26" t="s">
        <v>602</v>
      </c>
      <c r="W271" s="15"/>
      <c r="X271" s="26" t="s">
        <v>603</v>
      </c>
      <c r="Y271" s="26" t="s">
        <v>602</v>
      </c>
      <c r="Z271" s="26"/>
      <c r="AA271" s="26" t="s">
        <v>602</v>
      </c>
      <c r="AB271" s="15"/>
      <c r="AC271" s="15"/>
      <c r="AD271" s="15">
        <v>42033</v>
      </c>
    </row>
    <row r="272" spans="1:30" ht="27" customHeight="1">
      <c r="A272" s="22" t="s">
        <v>24580</v>
      </c>
      <c r="B272" s="22"/>
      <c r="C272" s="22" t="s">
        <v>54914</v>
      </c>
      <c r="D272" s="22" t="s">
        <v>54915</v>
      </c>
      <c r="E272" s="22" t="s">
        <v>54916</v>
      </c>
      <c r="F272" s="22" t="s">
        <v>54917</v>
      </c>
      <c r="G272" s="22" t="s">
        <v>152</v>
      </c>
      <c r="H272" s="22" t="s">
        <v>54918</v>
      </c>
      <c r="I272" s="22" t="s">
        <v>498</v>
      </c>
      <c r="J272" s="21">
        <v>1</v>
      </c>
      <c r="K272" s="22" t="s">
        <v>602</v>
      </c>
      <c r="L272" s="22"/>
      <c r="M272" s="22" t="s">
        <v>605</v>
      </c>
      <c r="N272" s="20">
        <v>44441</v>
      </c>
      <c r="O272" s="20"/>
      <c r="P272" s="20"/>
      <c r="Q272" s="20"/>
      <c r="R272" s="20"/>
      <c r="S272" s="20"/>
      <c r="T272" s="20">
        <v>45536</v>
      </c>
      <c r="U272" s="22" t="s">
        <v>605</v>
      </c>
      <c r="V272" s="22" t="s">
        <v>605</v>
      </c>
      <c r="W272" s="20">
        <v>44441</v>
      </c>
      <c r="X272" s="22" t="s">
        <v>1885</v>
      </c>
      <c r="Y272" s="22" t="s">
        <v>602</v>
      </c>
      <c r="Z272" s="22"/>
      <c r="AA272" s="22" t="s">
        <v>602</v>
      </c>
      <c r="AB272" s="20"/>
      <c r="AC272" s="20"/>
      <c r="AD272" s="20"/>
    </row>
    <row r="273" spans="1:30" ht="27" customHeight="1">
      <c r="A273" s="26" t="s">
        <v>580</v>
      </c>
      <c r="B273" s="11"/>
      <c r="C273" s="16" t="s">
        <v>18394</v>
      </c>
      <c r="D273" s="16" t="s">
        <v>18395</v>
      </c>
      <c r="E273" s="16" t="s">
        <v>18396</v>
      </c>
      <c r="F273" s="16" t="s">
        <v>18397</v>
      </c>
      <c r="G273" s="11" t="s">
        <v>152</v>
      </c>
      <c r="H273" s="16" t="s">
        <v>18398</v>
      </c>
      <c r="I273" s="16" t="s">
        <v>498</v>
      </c>
      <c r="J273" s="27">
        <v>1</v>
      </c>
      <c r="K273" s="13" t="s">
        <v>602</v>
      </c>
      <c r="L273" s="16" t="s">
        <v>613</v>
      </c>
      <c r="M273" s="14" t="s">
        <v>602</v>
      </c>
      <c r="N273" s="17">
        <v>39626</v>
      </c>
      <c r="O273" s="17">
        <v>40865</v>
      </c>
      <c r="P273" s="17"/>
      <c r="Q273" s="17"/>
      <c r="R273" s="17"/>
      <c r="S273" s="15"/>
      <c r="T273" s="15"/>
      <c r="U273" s="11" t="s">
        <v>602</v>
      </c>
      <c r="V273" s="11" t="s">
        <v>602</v>
      </c>
      <c r="W273" s="15"/>
      <c r="X273" s="11" t="s">
        <v>603</v>
      </c>
      <c r="Y273" s="11" t="s">
        <v>602</v>
      </c>
      <c r="Z273" s="11"/>
      <c r="AA273" s="11" t="s">
        <v>602</v>
      </c>
      <c r="AB273" s="15"/>
      <c r="AC273" s="15"/>
      <c r="AD273" s="15">
        <v>41357</v>
      </c>
    </row>
    <row r="274" spans="1:30" ht="27" customHeight="1">
      <c r="A274" s="26" t="s">
        <v>580</v>
      </c>
      <c r="B274" s="11"/>
      <c r="C274" s="16" t="s">
        <v>18399</v>
      </c>
      <c r="D274" s="16" t="s">
        <v>18400</v>
      </c>
      <c r="E274" s="16" t="s">
        <v>18401</v>
      </c>
      <c r="F274" s="16" t="s">
        <v>18402</v>
      </c>
      <c r="G274" s="11" t="s">
        <v>152</v>
      </c>
      <c r="H274" s="16" t="s">
        <v>18403</v>
      </c>
      <c r="I274" s="16" t="s">
        <v>498</v>
      </c>
      <c r="J274" s="27">
        <v>1</v>
      </c>
      <c r="K274" s="13" t="s">
        <v>602</v>
      </c>
      <c r="L274" s="16" t="s">
        <v>613</v>
      </c>
      <c r="M274" s="14" t="s">
        <v>602</v>
      </c>
      <c r="N274" s="17">
        <v>39567</v>
      </c>
      <c r="O274" s="17"/>
      <c r="P274" s="17"/>
      <c r="Q274" s="17"/>
      <c r="R274" s="17"/>
      <c r="S274" s="15"/>
      <c r="T274" s="15"/>
      <c r="U274" s="11" t="s">
        <v>602</v>
      </c>
      <c r="V274" s="11" t="s">
        <v>602</v>
      </c>
      <c r="W274" s="15"/>
      <c r="X274" s="11" t="s">
        <v>603</v>
      </c>
      <c r="Y274" s="11" t="s">
        <v>602</v>
      </c>
      <c r="Z274" s="11"/>
      <c r="AA274" s="11" t="s">
        <v>602</v>
      </c>
      <c r="AB274" s="15"/>
      <c r="AC274" s="15"/>
      <c r="AD274" s="15">
        <v>40665</v>
      </c>
    </row>
    <row r="275" spans="1:30" ht="27" customHeight="1">
      <c r="A275" s="26" t="s">
        <v>15768</v>
      </c>
      <c r="B275" s="26" t="s">
        <v>15769</v>
      </c>
      <c r="C275" s="26" t="s">
        <v>15819</v>
      </c>
      <c r="D275" s="26" t="s">
        <v>15820</v>
      </c>
      <c r="E275" s="13" t="s">
        <v>15821</v>
      </c>
      <c r="F275" s="47" t="s">
        <v>15822</v>
      </c>
      <c r="G275" s="13" t="s">
        <v>98</v>
      </c>
      <c r="H275" s="13" t="s">
        <v>15823</v>
      </c>
      <c r="I275" s="26" t="s">
        <v>520</v>
      </c>
      <c r="J275" s="71">
        <v>2</v>
      </c>
      <c r="K275" s="13" t="s">
        <v>605</v>
      </c>
      <c r="L275" s="13" t="s">
        <v>15824</v>
      </c>
      <c r="M275" s="14" t="s">
        <v>602</v>
      </c>
      <c r="N275" s="32">
        <v>43194</v>
      </c>
      <c r="O275" s="32"/>
      <c r="P275" s="32"/>
      <c r="Q275" s="32"/>
      <c r="R275" s="32"/>
      <c r="S275" s="15"/>
      <c r="T275" s="32">
        <v>44289</v>
      </c>
      <c r="U275" s="26" t="s">
        <v>605</v>
      </c>
      <c r="V275" s="26" t="s">
        <v>605</v>
      </c>
      <c r="W275" s="32">
        <v>43194</v>
      </c>
      <c r="X275" s="26" t="s">
        <v>603</v>
      </c>
      <c r="Y275" s="26" t="s">
        <v>602</v>
      </c>
      <c r="Z275" s="26"/>
      <c r="AA275" s="26" t="s">
        <v>602</v>
      </c>
      <c r="AB275" s="15"/>
      <c r="AC275" s="15"/>
      <c r="AD275" s="32">
        <v>43747</v>
      </c>
    </row>
    <row r="276" spans="1:30" ht="27" customHeight="1">
      <c r="A276" s="26" t="s">
        <v>580</v>
      </c>
      <c r="B276" s="11"/>
      <c r="C276" s="16" t="s">
        <v>18404</v>
      </c>
      <c r="D276" s="16" t="s">
        <v>18405</v>
      </c>
      <c r="E276" s="16" t="s">
        <v>18406</v>
      </c>
      <c r="F276" s="16" t="s">
        <v>18407</v>
      </c>
      <c r="G276" s="13" t="s">
        <v>98</v>
      </c>
      <c r="H276" s="16" t="s">
        <v>18408</v>
      </c>
      <c r="I276" s="16" t="s">
        <v>529</v>
      </c>
      <c r="J276" s="12">
        <v>3</v>
      </c>
      <c r="K276" s="13" t="s">
        <v>605</v>
      </c>
      <c r="L276" s="16" t="s">
        <v>18409</v>
      </c>
      <c r="M276" s="14" t="s">
        <v>602</v>
      </c>
      <c r="N276" s="15">
        <v>39814</v>
      </c>
      <c r="O276" s="15">
        <v>40940</v>
      </c>
      <c r="P276" s="17">
        <v>41544</v>
      </c>
      <c r="Q276" s="15">
        <v>42020</v>
      </c>
      <c r="R276" s="17"/>
      <c r="S276" s="15"/>
      <c r="T276" s="15">
        <v>42916</v>
      </c>
      <c r="U276" s="11" t="s">
        <v>602</v>
      </c>
      <c r="V276" s="11" t="s">
        <v>602</v>
      </c>
      <c r="W276" s="15"/>
      <c r="X276" s="11" t="s">
        <v>603</v>
      </c>
      <c r="Y276" s="11" t="s">
        <v>605</v>
      </c>
      <c r="Z276" s="26" t="s">
        <v>577</v>
      </c>
      <c r="AA276" s="11" t="s">
        <v>602</v>
      </c>
      <c r="AB276" s="15"/>
      <c r="AC276" s="15"/>
      <c r="AD276" s="15">
        <v>42923</v>
      </c>
    </row>
    <row r="277" spans="1:30" ht="27" customHeight="1">
      <c r="A277" s="25" t="s">
        <v>568</v>
      </c>
      <c r="B277" s="25"/>
      <c r="C277" s="27" t="s">
        <v>1682</v>
      </c>
      <c r="D277" s="25" t="s">
        <v>1683</v>
      </c>
      <c r="E277" s="25" t="s">
        <v>1684</v>
      </c>
      <c r="F277" s="29"/>
      <c r="G277" s="25" t="s">
        <v>98</v>
      </c>
      <c r="H277" s="25" t="s">
        <v>1685</v>
      </c>
      <c r="I277" s="25" t="s">
        <v>542</v>
      </c>
      <c r="J277" s="27">
        <v>1</v>
      </c>
      <c r="K277" s="25" t="s">
        <v>602</v>
      </c>
      <c r="L277" s="25" t="s">
        <v>613</v>
      </c>
      <c r="M277" s="31" t="s">
        <v>602</v>
      </c>
      <c r="N277" s="15">
        <v>39231</v>
      </c>
      <c r="O277" s="15"/>
      <c r="P277" s="15"/>
      <c r="Q277" s="15"/>
      <c r="R277" s="15"/>
      <c r="S277" s="15"/>
      <c r="T277" s="15"/>
      <c r="U277" s="26" t="s">
        <v>602</v>
      </c>
      <c r="V277" s="26" t="s">
        <v>602</v>
      </c>
      <c r="W277" s="15"/>
      <c r="X277" s="26" t="s">
        <v>603</v>
      </c>
      <c r="Y277" s="26" t="s">
        <v>602</v>
      </c>
      <c r="Z277" s="26" t="s">
        <v>613</v>
      </c>
      <c r="AA277" s="26" t="s">
        <v>602</v>
      </c>
      <c r="AB277" s="15"/>
      <c r="AC277" s="15"/>
      <c r="AD277" s="15">
        <v>40326</v>
      </c>
    </row>
    <row r="278" spans="1:30" ht="27" customHeight="1">
      <c r="A278" s="11" t="s">
        <v>578</v>
      </c>
      <c r="B278" s="11"/>
      <c r="C278" s="11" t="s">
        <v>17968</v>
      </c>
      <c r="D278" s="11" t="s">
        <v>17969</v>
      </c>
      <c r="E278" s="11" t="s">
        <v>17970</v>
      </c>
      <c r="F278" s="11" t="s">
        <v>17971</v>
      </c>
      <c r="G278" s="13" t="s">
        <v>98</v>
      </c>
      <c r="H278" s="11" t="s">
        <v>17972</v>
      </c>
      <c r="I278" s="11" t="s">
        <v>513</v>
      </c>
      <c r="J278" s="27">
        <v>1</v>
      </c>
      <c r="K278" s="13" t="s">
        <v>602</v>
      </c>
      <c r="L278" s="11"/>
      <c r="M278" s="14" t="s">
        <v>602</v>
      </c>
      <c r="N278" s="15">
        <v>42198</v>
      </c>
      <c r="O278" s="15"/>
      <c r="P278" s="15"/>
      <c r="Q278" s="15"/>
      <c r="R278" s="15"/>
      <c r="S278" s="15"/>
      <c r="T278" s="15">
        <v>43293</v>
      </c>
      <c r="U278" s="11" t="s">
        <v>602</v>
      </c>
      <c r="V278" s="11" t="s">
        <v>602</v>
      </c>
      <c r="W278" s="15"/>
      <c r="X278" s="11" t="s">
        <v>603</v>
      </c>
      <c r="Y278" s="11" t="s">
        <v>602</v>
      </c>
      <c r="Z278" s="11"/>
      <c r="AA278" s="11" t="s">
        <v>602</v>
      </c>
      <c r="AB278" s="15"/>
      <c r="AC278" s="15"/>
      <c r="AD278" s="15">
        <v>42160</v>
      </c>
    </row>
    <row r="279" spans="1:30" ht="27" customHeight="1">
      <c r="A279" s="11" t="s">
        <v>15344</v>
      </c>
      <c r="B279" s="11"/>
      <c r="C279" s="11" t="s">
        <v>15349</v>
      </c>
      <c r="D279" s="11" t="s">
        <v>15350</v>
      </c>
      <c r="E279" s="11" t="s">
        <v>15351</v>
      </c>
      <c r="F279" s="11" t="s">
        <v>15352</v>
      </c>
      <c r="G279" s="11" t="s">
        <v>95</v>
      </c>
      <c r="H279" s="11" t="s">
        <v>15353</v>
      </c>
      <c r="I279" s="11" t="s">
        <v>498</v>
      </c>
      <c r="J279" s="27">
        <v>1</v>
      </c>
      <c r="K279" s="13" t="s">
        <v>602</v>
      </c>
      <c r="L279" s="11"/>
      <c r="M279" s="14" t="s">
        <v>602</v>
      </c>
      <c r="N279" s="15">
        <v>42472</v>
      </c>
      <c r="O279" s="15"/>
      <c r="P279" s="15"/>
      <c r="Q279" s="15"/>
      <c r="R279" s="15"/>
      <c r="S279" s="15"/>
      <c r="T279" s="15">
        <v>42915</v>
      </c>
      <c r="U279" s="11" t="s">
        <v>602</v>
      </c>
      <c r="V279" s="11" t="s">
        <v>602</v>
      </c>
      <c r="W279" s="15"/>
      <c r="X279" s="11" t="s">
        <v>603</v>
      </c>
      <c r="Y279" s="11" t="s">
        <v>602</v>
      </c>
      <c r="Z279" s="11"/>
      <c r="AA279" s="11" t="s">
        <v>602</v>
      </c>
      <c r="AB279" s="15"/>
      <c r="AC279" s="15"/>
      <c r="AD279" s="15">
        <v>42915</v>
      </c>
    </row>
    <row r="280" spans="1:30" ht="27" customHeight="1">
      <c r="A280" s="25" t="s">
        <v>568</v>
      </c>
      <c r="B280" s="25"/>
      <c r="C280" s="27" t="s">
        <v>1686</v>
      </c>
      <c r="D280" s="25" t="s">
        <v>1687</v>
      </c>
      <c r="E280" s="25" t="s">
        <v>1688</v>
      </c>
      <c r="F280" s="29" t="s">
        <v>1689</v>
      </c>
      <c r="G280" s="25" t="s">
        <v>59</v>
      </c>
      <c r="H280" s="25" t="s">
        <v>1690</v>
      </c>
      <c r="I280" s="25" t="s">
        <v>505</v>
      </c>
      <c r="J280" s="27">
        <v>4</v>
      </c>
      <c r="K280" s="25" t="s">
        <v>605</v>
      </c>
      <c r="L280" s="25" t="s">
        <v>1691</v>
      </c>
      <c r="M280" s="31" t="s">
        <v>602</v>
      </c>
      <c r="N280" s="15">
        <v>41955</v>
      </c>
      <c r="O280" s="15"/>
      <c r="P280" s="15"/>
      <c r="Q280" s="15"/>
      <c r="R280" s="15"/>
      <c r="S280" s="15"/>
      <c r="T280" s="15">
        <v>43050</v>
      </c>
      <c r="U280" s="26" t="s">
        <v>602</v>
      </c>
      <c r="V280" s="26" t="s">
        <v>602</v>
      </c>
      <c r="W280" s="15"/>
      <c r="X280" s="26" t="s">
        <v>603</v>
      </c>
      <c r="Y280" s="26" t="s">
        <v>602</v>
      </c>
      <c r="Z280" s="26" t="s">
        <v>613</v>
      </c>
      <c r="AA280" s="26" t="s">
        <v>602</v>
      </c>
      <c r="AB280" s="15"/>
      <c r="AC280" s="15"/>
      <c r="AD280" s="15">
        <v>43050</v>
      </c>
    </row>
    <row r="281" spans="1:30" ht="27" customHeight="1">
      <c r="A281" s="26" t="s">
        <v>570</v>
      </c>
      <c r="B281" s="26" t="s">
        <v>570</v>
      </c>
      <c r="C281" s="26">
        <v>76</v>
      </c>
      <c r="D281" s="26" t="s">
        <v>7525</v>
      </c>
      <c r="E281" s="26" t="s">
        <v>7526</v>
      </c>
      <c r="F281" s="26" t="s">
        <v>7527</v>
      </c>
      <c r="G281" s="26" t="s">
        <v>98</v>
      </c>
      <c r="H281" s="26" t="s">
        <v>7528</v>
      </c>
      <c r="I281" s="26" t="s">
        <v>505</v>
      </c>
      <c r="J281" s="27">
        <v>1</v>
      </c>
      <c r="K281" s="26" t="s">
        <v>602</v>
      </c>
      <c r="L281" s="26"/>
      <c r="M281" s="30" t="s">
        <v>602</v>
      </c>
      <c r="N281" s="15">
        <v>38842</v>
      </c>
      <c r="O281" s="15">
        <v>40017</v>
      </c>
      <c r="P281" s="15"/>
      <c r="Q281" s="15"/>
      <c r="R281" s="15"/>
      <c r="S281" s="15"/>
      <c r="T281" s="15"/>
      <c r="U281" s="26" t="s">
        <v>602</v>
      </c>
      <c r="V281" s="26" t="s">
        <v>602</v>
      </c>
      <c r="W281" s="15"/>
      <c r="X281" s="26" t="s">
        <v>7477</v>
      </c>
      <c r="Y281" s="26" t="s">
        <v>602</v>
      </c>
      <c r="Z281" s="26"/>
      <c r="AA281" s="26" t="s">
        <v>604</v>
      </c>
      <c r="AB281" s="15"/>
      <c r="AC281" s="15"/>
      <c r="AD281" s="15">
        <v>41113</v>
      </c>
    </row>
    <row r="282" spans="1:30" ht="27" customHeight="1">
      <c r="A282" s="49" t="s">
        <v>568</v>
      </c>
      <c r="B282" s="49"/>
      <c r="C282" s="21" t="s">
        <v>56898</v>
      </c>
      <c r="D282" s="49" t="s">
        <v>56899</v>
      </c>
      <c r="E282" s="49" t="s">
        <v>56900</v>
      </c>
      <c r="F282" s="50" t="s">
        <v>56901</v>
      </c>
      <c r="G282" s="49" t="s">
        <v>89</v>
      </c>
      <c r="H282" s="49" t="s">
        <v>56902</v>
      </c>
      <c r="I282" s="49" t="s">
        <v>501</v>
      </c>
      <c r="J282" s="21">
        <v>2</v>
      </c>
      <c r="K282" s="49" t="s">
        <v>605</v>
      </c>
      <c r="L282" s="49" t="s">
        <v>56903</v>
      </c>
      <c r="M282" s="49" t="s">
        <v>605</v>
      </c>
      <c r="N282" s="20">
        <v>40176</v>
      </c>
      <c r="O282" s="20">
        <v>41272</v>
      </c>
      <c r="P282" s="20">
        <v>42367</v>
      </c>
      <c r="Q282" s="20">
        <v>43452</v>
      </c>
      <c r="R282" s="20">
        <v>44547</v>
      </c>
      <c r="S282" s="20"/>
      <c r="T282" s="20">
        <v>45642</v>
      </c>
      <c r="U282" s="22" t="s">
        <v>605</v>
      </c>
      <c r="V282" s="22" t="s">
        <v>605</v>
      </c>
      <c r="W282" s="20">
        <v>43076</v>
      </c>
      <c r="X282" s="22" t="s">
        <v>1885</v>
      </c>
      <c r="Y282" s="22" t="s">
        <v>602</v>
      </c>
      <c r="Z282" s="22" t="s">
        <v>613</v>
      </c>
      <c r="AA282" s="22" t="s">
        <v>602</v>
      </c>
      <c r="AB282" s="20"/>
      <c r="AC282" s="20"/>
      <c r="AD282" s="20"/>
    </row>
    <row r="283" spans="1:30" ht="27" customHeight="1">
      <c r="A283" s="22" t="s">
        <v>15768</v>
      </c>
      <c r="B283" s="22" t="s">
        <v>15769</v>
      </c>
      <c r="C283" s="22" t="s">
        <v>50233</v>
      </c>
      <c r="D283" s="22" t="s">
        <v>50234</v>
      </c>
      <c r="E283" s="22" t="s">
        <v>50235</v>
      </c>
      <c r="F283" s="22" t="s">
        <v>50236</v>
      </c>
      <c r="G283" s="22" t="s">
        <v>98</v>
      </c>
      <c r="H283" s="22" t="s">
        <v>50237</v>
      </c>
      <c r="I283" s="22" t="s">
        <v>536</v>
      </c>
      <c r="J283" s="21">
        <v>6</v>
      </c>
      <c r="K283" s="22" t="s">
        <v>605</v>
      </c>
      <c r="L283" s="22" t="s">
        <v>50238</v>
      </c>
      <c r="M283" s="22" t="s">
        <v>605</v>
      </c>
      <c r="N283" s="20">
        <v>44238</v>
      </c>
      <c r="O283" s="20"/>
      <c r="P283" s="20"/>
      <c r="Q283" s="20"/>
      <c r="R283" s="20"/>
      <c r="S283" s="20"/>
      <c r="T283" s="20">
        <v>45332</v>
      </c>
      <c r="U283" s="22" t="s">
        <v>605</v>
      </c>
      <c r="V283" s="22" t="s">
        <v>605</v>
      </c>
      <c r="W283" s="20">
        <v>44238</v>
      </c>
      <c r="X283" s="22" t="s">
        <v>603</v>
      </c>
      <c r="Y283" s="22" t="s">
        <v>602</v>
      </c>
      <c r="Z283" s="22"/>
      <c r="AA283" s="22" t="s">
        <v>602</v>
      </c>
      <c r="AB283" s="20"/>
      <c r="AC283" s="20"/>
      <c r="AD283" s="20"/>
    </row>
    <row r="284" spans="1:30" ht="27" customHeight="1">
      <c r="A284" s="11" t="s">
        <v>38514</v>
      </c>
      <c r="B284" s="11"/>
      <c r="C284" s="13" t="s">
        <v>10151</v>
      </c>
      <c r="D284" s="13" t="s">
        <v>10152</v>
      </c>
      <c r="E284" s="13" t="s">
        <v>10153</v>
      </c>
      <c r="F284" s="11"/>
      <c r="G284" s="11" t="s">
        <v>89</v>
      </c>
      <c r="H284" s="13" t="s">
        <v>10154</v>
      </c>
      <c r="I284" s="11" t="s">
        <v>503</v>
      </c>
      <c r="J284" s="27">
        <v>1</v>
      </c>
      <c r="K284" s="13" t="s">
        <v>602</v>
      </c>
      <c r="L284" s="11"/>
      <c r="M284" s="14" t="s">
        <v>602</v>
      </c>
      <c r="N284" s="15">
        <v>39581</v>
      </c>
      <c r="O284" s="15"/>
      <c r="P284" s="15"/>
      <c r="Q284" s="15"/>
      <c r="R284" s="15"/>
      <c r="S284" s="15"/>
      <c r="T284" s="15">
        <v>40629</v>
      </c>
      <c r="U284" s="11" t="s">
        <v>602</v>
      </c>
      <c r="V284" s="11" t="s">
        <v>602</v>
      </c>
      <c r="W284" s="15"/>
      <c r="X284" s="11" t="s">
        <v>603</v>
      </c>
      <c r="Y284" s="11" t="s">
        <v>602</v>
      </c>
      <c r="Z284" s="11"/>
      <c r="AA284" s="11" t="s">
        <v>602</v>
      </c>
      <c r="AB284" s="15"/>
      <c r="AC284" s="15"/>
      <c r="AD284" s="15">
        <v>40441</v>
      </c>
    </row>
    <row r="285" spans="1:30" ht="27" customHeight="1">
      <c r="A285" s="26" t="s">
        <v>570</v>
      </c>
      <c r="B285" s="26" t="s">
        <v>570</v>
      </c>
      <c r="C285" s="26">
        <v>371</v>
      </c>
      <c r="D285" s="26" t="s">
        <v>7529</v>
      </c>
      <c r="E285" s="26" t="s">
        <v>7530</v>
      </c>
      <c r="F285" s="26" t="s">
        <v>7531</v>
      </c>
      <c r="G285" s="26" t="s">
        <v>98</v>
      </c>
      <c r="H285" s="26" t="s">
        <v>7532</v>
      </c>
      <c r="I285" s="26" t="s">
        <v>527</v>
      </c>
      <c r="J285" s="27">
        <v>3</v>
      </c>
      <c r="K285" s="26" t="s">
        <v>605</v>
      </c>
      <c r="L285" s="26" t="s">
        <v>7533</v>
      </c>
      <c r="M285" s="30" t="s">
        <v>602</v>
      </c>
      <c r="N285" s="15">
        <v>40652</v>
      </c>
      <c r="O285" s="15"/>
      <c r="P285" s="15"/>
      <c r="Q285" s="15"/>
      <c r="R285" s="15"/>
      <c r="S285" s="15"/>
      <c r="T285" s="15"/>
      <c r="U285" s="26" t="s">
        <v>602</v>
      </c>
      <c r="V285" s="26" t="s">
        <v>602</v>
      </c>
      <c r="W285" s="15"/>
      <c r="X285" s="26" t="s">
        <v>7477</v>
      </c>
      <c r="Y285" s="26" t="s">
        <v>602</v>
      </c>
      <c r="Z285" s="26"/>
      <c r="AA285" s="26" t="s">
        <v>604</v>
      </c>
      <c r="AB285" s="15"/>
      <c r="AC285" s="15"/>
      <c r="AD285" s="15">
        <v>41748</v>
      </c>
    </row>
    <row r="286" spans="1:30" ht="27" customHeight="1">
      <c r="A286" s="52" t="s">
        <v>583</v>
      </c>
      <c r="B286" s="52"/>
      <c r="C286" s="200" t="s">
        <v>31654</v>
      </c>
      <c r="D286" s="52" t="s">
        <v>31655</v>
      </c>
      <c r="E286" s="52" t="s">
        <v>31656</v>
      </c>
      <c r="F286" s="52"/>
      <c r="G286" s="52" t="s">
        <v>71</v>
      </c>
      <c r="H286" s="52" t="s">
        <v>31657</v>
      </c>
      <c r="I286" s="26" t="s">
        <v>541</v>
      </c>
      <c r="J286" s="27">
        <v>1</v>
      </c>
      <c r="K286" s="13" t="s">
        <v>602</v>
      </c>
      <c r="L286" s="52" t="s">
        <v>613</v>
      </c>
      <c r="M286" s="14" t="s">
        <v>602</v>
      </c>
      <c r="N286" s="62">
        <v>39727</v>
      </c>
      <c r="O286" s="62"/>
      <c r="P286" s="62"/>
      <c r="Q286" s="62"/>
      <c r="R286" s="62"/>
      <c r="S286" s="62"/>
      <c r="T286" s="62"/>
      <c r="U286" s="11" t="s">
        <v>602</v>
      </c>
      <c r="V286" s="11" t="s">
        <v>602</v>
      </c>
      <c r="W286" s="15"/>
      <c r="X286" s="11" t="s">
        <v>603</v>
      </c>
      <c r="Y286" s="11" t="s">
        <v>602</v>
      </c>
      <c r="Z286" s="26"/>
      <c r="AA286" s="52" t="s">
        <v>602</v>
      </c>
      <c r="AB286" s="62" t="s">
        <v>613</v>
      </c>
      <c r="AC286" s="62"/>
      <c r="AD286" s="62">
        <v>40833</v>
      </c>
    </row>
    <row r="287" spans="1:30" ht="27" customHeight="1">
      <c r="A287" s="22" t="s">
        <v>570</v>
      </c>
      <c r="B287" s="22" t="s">
        <v>570</v>
      </c>
      <c r="C287" s="22">
        <v>202</v>
      </c>
      <c r="D287" s="22" t="s">
        <v>7534</v>
      </c>
      <c r="E287" s="22" t="s">
        <v>7535</v>
      </c>
      <c r="F287" s="22" t="s">
        <v>7536</v>
      </c>
      <c r="G287" s="22" t="s">
        <v>98</v>
      </c>
      <c r="H287" s="22" t="s">
        <v>7537</v>
      </c>
      <c r="I287" s="22" t="s">
        <v>492</v>
      </c>
      <c r="J287" s="21">
        <v>1</v>
      </c>
      <c r="K287" s="22" t="s">
        <v>602</v>
      </c>
      <c r="L287" s="22"/>
      <c r="M287" s="22" t="s">
        <v>605</v>
      </c>
      <c r="N287" s="20">
        <v>39640</v>
      </c>
      <c r="O287" s="20">
        <v>40833</v>
      </c>
      <c r="P287" s="20">
        <v>42053</v>
      </c>
      <c r="Q287" s="20">
        <v>42935</v>
      </c>
      <c r="R287" s="20">
        <v>44120</v>
      </c>
      <c r="S287" s="20"/>
      <c r="T287" s="20">
        <v>45216</v>
      </c>
      <c r="U287" s="22" t="s">
        <v>605</v>
      </c>
      <c r="V287" s="22" t="s">
        <v>606</v>
      </c>
      <c r="W287" s="20">
        <v>42935</v>
      </c>
      <c r="X287" s="22" t="s">
        <v>1885</v>
      </c>
      <c r="Y287" s="22" t="s">
        <v>602</v>
      </c>
      <c r="Z287" s="22"/>
      <c r="AA287" s="22" t="s">
        <v>604</v>
      </c>
      <c r="AB287" s="20"/>
      <c r="AC287" s="20"/>
      <c r="AD287" s="20"/>
    </row>
    <row r="288" spans="1:30" ht="27" customHeight="1">
      <c r="A288" s="25" t="s">
        <v>568</v>
      </c>
      <c r="B288" s="25"/>
      <c r="C288" s="27" t="s">
        <v>1692</v>
      </c>
      <c r="D288" s="25" t="s">
        <v>1693</v>
      </c>
      <c r="E288" s="25" t="s">
        <v>1694</v>
      </c>
      <c r="F288" s="29" t="s">
        <v>1695</v>
      </c>
      <c r="G288" s="25" t="s">
        <v>98</v>
      </c>
      <c r="H288" s="25" t="s">
        <v>1696</v>
      </c>
      <c r="I288" s="25" t="s">
        <v>526</v>
      </c>
      <c r="J288" s="27">
        <v>1</v>
      </c>
      <c r="K288" s="25" t="s">
        <v>602</v>
      </c>
      <c r="L288" s="25"/>
      <c r="M288" s="31" t="s">
        <v>602</v>
      </c>
      <c r="N288" s="15">
        <v>42009</v>
      </c>
      <c r="O288" s="15"/>
      <c r="P288" s="15"/>
      <c r="Q288" s="15"/>
      <c r="R288" s="15"/>
      <c r="S288" s="15"/>
      <c r="T288" s="15">
        <v>43104</v>
      </c>
      <c r="U288" s="26" t="s">
        <v>602</v>
      </c>
      <c r="V288" s="26" t="s">
        <v>602</v>
      </c>
      <c r="W288" s="15"/>
      <c r="X288" s="26" t="s">
        <v>603</v>
      </c>
      <c r="Y288" s="26" t="s">
        <v>602</v>
      </c>
      <c r="Z288" s="26"/>
      <c r="AA288" s="26" t="s">
        <v>602</v>
      </c>
      <c r="AB288" s="15"/>
      <c r="AC288" s="15"/>
      <c r="AD288" s="15">
        <v>42916</v>
      </c>
    </row>
    <row r="289" spans="1:30" ht="27" customHeight="1">
      <c r="A289" s="22" t="s">
        <v>570</v>
      </c>
      <c r="B289" s="22" t="s">
        <v>570</v>
      </c>
      <c r="C289" s="22">
        <v>706</v>
      </c>
      <c r="D289" s="22" t="s">
        <v>7538</v>
      </c>
      <c r="E289" s="22" t="s">
        <v>7539</v>
      </c>
      <c r="F289" s="22" t="s">
        <v>7540</v>
      </c>
      <c r="G289" s="22" t="s">
        <v>98</v>
      </c>
      <c r="H289" s="22" t="s">
        <v>7541</v>
      </c>
      <c r="I289" s="22" t="s">
        <v>547</v>
      </c>
      <c r="J289" s="21">
        <v>1</v>
      </c>
      <c r="K289" s="22" t="s">
        <v>604</v>
      </c>
      <c r="L289" s="22"/>
      <c r="M289" s="22" t="s">
        <v>605</v>
      </c>
      <c r="N289" s="20">
        <v>43164</v>
      </c>
      <c r="O289" s="20">
        <v>44298</v>
      </c>
      <c r="P289" s="20"/>
      <c r="Q289" s="20"/>
      <c r="R289" s="20"/>
      <c r="S289" s="20"/>
      <c r="T289" s="20">
        <v>45356</v>
      </c>
      <c r="U289" s="22" t="s">
        <v>606</v>
      </c>
      <c r="V289" s="22" t="s">
        <v>606</v>
      </c>
      <c r="W289" s="20">
        <v>43164</v>
      </c>
      <c r="X289" s="22" t="s">
        <v>1885</v>
      </c>
      <c r="Y289" s="22" t="s">
        <v>604</v>
      </c>
      <c r="Z289" s="22"/>
      <c r="AA289" s="22" t="s">
        <v>604</v>
      </c>
      <c r="AB289" s="20"/>
      <c r="AC289" s="20"/>
      <c r="AD289" s="20"/>
    </row>
    <row r="290" spans="1:30" ht="27" customHeight="1">
      <c r="A290" s="11" t="s">
        <v>38514</v>
      </c>
      <c r="B290" s="11"/>
      <c r="C290" s="11" t="s">
        <v>10155</v>
      </c>
      <c r="D290" s="13" t="s">
        <v>10156</v>
      </c>
      <c r="E290" s="13" t="s">
        <v>10157</v>
      </c>
      <c r="F290" s="11"/>
      <c r="G290" s="13" t="s">
        <v>98</v>
      </c>
      <c r="H290" s="13" t="s">
        <v>10158</v>
      </c>
      <c r="I290" s="11" t="s">
        <v>496</v>
      </c>
      <c r="J290" s="27">
        <v>1</v>
      </c>
      <c r="K290" s="13" t="s">
        <v>602</v>
      </c>
      <c r="L290" s="11"/>
      <c r="M290" s="14" t="s">
        <v>602</v>
      </c>
      <c r="N290" s="32">
        <v>43019</v>
      </c>
      <c r="O290" s="32"/>
      <c r="P290" s="32"/>
      <c r="Q290" s="32"/>
      <c r="R290" s="15"/>
      <c r="S290" s="15"/>
      <c r="T290" s="15">
        <v>44200</v>
      </c>
      <c r="U290" s="11" t="s">
        <v>605</v>
      </c>
      <c r="V290" s="11" t="s">
        <v>605</v>
      </c>
      <c r="W290" s="15">
        <v>43019</v>
      </c>
      <c r="X290" s="11" t="s">
        <v>603</v>
      </c>
      <c r="Y290" s="11" t="s">
        <v>602</v>
      </c>
      <c r="Z290" s="11"/>
      <c r="AA290" s="11" t="s">
        <v>602</v>
      </c>
      <c r="AB290" s="15"/>
      <c r="AC290" s="15"/>
      <c r="AD290" s="15">
        <v>44200</v>
      </c>
    </row>
    <row r="291" spans="1:30" ht="27" customHeight="1">
      <c r="A291" s="25" t="s">
        <v>568</v>
      </c>
      <c r="B291" s="25"/>
      <c r="C291" s="27" t="s">
        <v>1697</v>
      </c>
      <c r="D291" s="25" t="s">
        <v>1698</v>
      </c>
      <c r="E291" s="25" t="s">
        <v>1699</v>
      </c>
      <c r="F291" s="29"/>
      <c r="G291" s="25" t="s">
        <v>156</v>
      </c>
      <c r="H291" s="25" t="s">
        <v>1700</v>
      </c>
      <c r="I291" s="25" t="s">
        <v>502</v>
      </c>
      <c r="J291" s="27">
        <v>2</v>
      </c>
      <c r="K291" s="25" t="s">
        <v>605</v>
      </c>
      <c r="L291" s="25" t="s">
        <v>1701</v>
      </c>
      <c r="M291" s="31" t="s">
        <v>602</v>
      </c>
      <c r="N291" s="15">
        <v>41193</v>
      </c>
      <c r="O291" s="15"/>
      <c r="P291" s="15"/>
      <c r="Q291" s="15"/>
      <c r="R291" s="15"/>
      <c r="S291" s="15"/>
      <c r="T291" s="15"/>
      <c r="U291" s="26" t="s">
        <v>602</v>
      </c>
      <c r="V291" s="26" t="s">
        <v>602</v>
      </c>
      <c r="W291" s="15"/>
      <c r="X291" s="26" t="s">
        <v>603</v>
      </c>
      <c r="Y291" s="26" t="s">
        <v>602</v>
      </c>
      <c r="Z291" s="26"/>
      <c r="AA291" s="26" t="s">
        <v>602</v>
      </c>
      <c r="AB291" s="15"/>
      <c r="AC291" s="15"/>
      <c r="AD291" s="15">
        <v>42288</v>
      </c>
    </row>
    <row r="292" spans="1:30" ht="27" customHeight="1">
      <c r="A292" s="11" t="s">
        <v>38514</v>
      </c>
      <c r="B292" s="11"/>
      <c r="C292" s="11" t="s">
        <v>10159</v>
      </c>
      <c r="D292" s="11" t="s">
        <v>38863</v>
      </c>
      <c r="E292" s="11" t="s">
        <v>10160</v>
      </c>
      <c r="F292" s="11"/>
      <c r="G292" s="13" t="s">
        <v>98</v>
      </c>
      <c r="H292" s="13" t="s">
        <v>10161</v>
      </c>
      <c r="I292" s="11" t="s">
        <v>516</v>
      </c>
      <c r="J292" s="27">
        <v>2</v>
      </c>
      <c r="K292" s="13" t="s">
        <v>605</v>
      </c>
      <c r="L292" s="11" t="s">
        <v>10162</v>
      </c>
      <c r="M292" s="14" t="s">
        <v>602</v>
      </c>
      <c r="N292" s="15">
        <v>38138</v>
      </c>
      <c r="O292" s="15">
        <v>39190</v>
      </c>
      <c r="P292" s="15"/>
      <c r="Q292" s="15"/>
      <c r="R292" s="15"/>
      <c r="S292" s="15"/>
      <c r="T292" s="15">
        <v>40382</v>
      </c>
      <c r="U292" s="11" t="s">
        <v>602</v>
      </c>
      <c r="V292" s="11" t="s">
        <v>602</v>
      </c>
      <c r="W292" s="15"/>
      <c r="X292" s="11" t="s">
        <v>603</v>
      </c>
      <c r="Y292" s="11" t="s">
        <v>602</v>
      </c>
      <c r="Z292" s="11"/>
      <c r="AA292" s="11" t="s">
        <v>602</v>
      </c>
      <c r="AB292" s="15"/>
      <c r="AC292" s="15"/>
      <c r="AD292" s="15">
        <v>40337</v>
      </c>
    </row>
    <row r="293" spans="1:30" ht="27" customHeight="1">
      <c r="A293" s="22" t="s">
        <v>15768</v>
      </c>
      <c r="B293" s="22" t="s">
        <v>15825</v>
      </c>
      <c r="C293" s="22" t="s">
        <v>15826</v>
      </c>
      <c r="D293" s="22" t="s">
        <v>15827</v>
      </c>
      <c r="E293" s="19" t="s">
        <v>51966</v>
      </c>
      <c r="F293" s="43" t="s">
        <v>15828</v>
      </c>
      <c r="G293" s="19" t="s">
        <v>98</v>
      </c>
      <c r="H293" s="19" t="s">
        <v>39170</v>
      </c>
      <c r="I293" s="22" t="s">
        <v>524</v>
      </c>
      <c r="J293" s="74">
        <v>49</v>
      </c>
      <c r="K293" s="19" t="s">
        <v>605</v>
      </c>
      <c r="L293" s="19" t="s">
        <v>51967</v>
      </c>
      <c r="M293" s="19" t="s">
        <v>605</v>
      </c>
      <c r="N293" s="44">
        <v>42446</v>
      </c>
      <c r="O293" s="44">
        <v>43588</v>
      </c>
      <c r="P293" s="44"/>
      <c r="Q293" s="44"/>
      <c r="R293" s="44"/>
      <c r="S293" s="20"/>
      <c r="T293" s="44">
        <v>44636</v>
      </c>
      <c r="U293" s="22" t="s">
        <v>605</v>
      </c>
      <c r="V293" s="22" t="s">
        <v>605</v>
      </c>
      <c r="W293" s="44">
        <v>42999</v>
      </c>
      <c r="X293" s="22" t="s">
        <v>603</v>
      </c>
      <c r="Y293" s="22" t="s">
        <v>602</v>
      </c>
      <c r="Z293" s="22"/>
      <c r="AA293" s="22" t="s">
        <v>602</v>
      </c>
      <c r="AB293" s="20"/>
      <c r="AC293" s="20"/>
      <c r="AD293" s="44"/>
    </row>
    <row r="294" spans="1:30" ht="27" customHeight="1">
      <c r="A294" s="22" t="s">
        <v>24580</v>
      </c>
      <c r="B294" s="22"/>
      <c r="C294" s="66" t="s">
        <v>24649</v>
      </c>
      <c r="D294" s="66" t="s">
        <v>24650</v>
      </c>
      <c r="E294" s="66" t="s">
        <v>24651</v>
      </c>
      <c r="F294" s="95" t="s">
        <v>24652</v>
      </c>
      <c r="G294" s="66" t="s">
        <v>98</v>
      </c>
      <c r="H294" s="66" t="s">
        <v>24653</v>
      </c>
      <c r="I294" s="22" t="s">
        <v>515</v>
      </c>
      <c r="J294" s="21">
        <v>1</v>
      </c>
      <c r="K294" s="19" t="s">
        <v>602</v>
      </c>
      <c r="L294" s="66" t="s">
        <v>613</v>
      </c>
      <c r="M294" s="19" t="s">
        <v>605</v>
      </c>
      <c r="N294" s="37">
        <v>39154</v>
      </c>
      <c r="O294" s="37">
        <v>40250</v>
      </c>
      <c r="P294" s="37">
        <v>41346</v>
      </c>
      <c r="Q294" s="37">
        <v>42442</v>
      </c>
      <c r="R294" s="37">
        <v>43537</v>
      </c>
      <c r="S294" s="20"/>
      <c r="T294" s="20">
        <v>44633</v>
      </c>
      <c r="U294" s="18" t="s">
        <v>605</v>
      </c>
      <c r="V294" s="22" t="s">
        <v>605</v>
      </c>
      <c r="W294" s="20">
        <v>42941</v>
      </c>
      <c r="X294" s="66" t="s">
        <v>603</v>
      </c>
      <c r="Y294" s="18" t="s">
        <v>602</v>
      </c>
      <c r="Z294" s="66" t="s">
        <v>613</v>
      </c>
      <c r="AA294" s="22" t="s">
        <v>602</v>
      </c>
      <c r="AB294" s="20"/>
      <c r="AC294" s="37" t="s">
        <v>613</v>
      </c>
      <c r="AD294" s="20"/>
    </row>
    <row r="295" spans="1:30" ht="27" customHeight="1">
      <c r="A295" s="36" t="s">
        <v>579</v>
      </c>
      <c r="B295" s="18"/>
      <c r="C295" s="36" t="s">
        <v>34956</v>
      </c>
      <c r="D295" s="36" t="s">
        <v>36838</v>
      </c>
      <c r="E295" s="36" t="s">
        <v>34957</v>
      </c>
      <c r="F295" s="18" t="s">
        <v>34958</v>
      </c>
      <c r="G295" s="36" t="s">
        <v>54</v>
      </c>
      <c r="H295" s="36" t="s">
        <v>34959</v>
      </c>
      <c r="I295" s="18" t="s">
        <v>492</v>
      </c>
      <c r="J295" s="40">
        <v>11</v>
      </c>
      <c r="K295" s="19" t="s">
        <v>605</v>
      </c>
      <c r="L295" s="18" t="s">
        <v>34960</v>
      </c>
      <c r="M295" s="19" t="s">
        <v>605</v>
      </c>
      <c r="N295" s="37">
        <v>40938</v>
      </c>
      <c r="O295" s="37">
        <v>42034</v>
      </c>
      <c r="P295" s="37">
        <v>43195</v>
      </c>
      <c r="Q295" s="37">
        <v>44243</v>
      </c>
      <c r="R295" s="20"/>
      <c r="S295" s="20"/>
      <c r="T295" s="20">
        <v>45321</v>
      </c>
      <c r="U295" s="18" t="s">
        <v>605</v>
      </c>
      <c r="V295" s="18" t="s">
        <v>605</v>
      </c>
      <c r="W295" s="20">
        <v>43124</v>
      </c>
      <c r="X295" s="18" t="s">
        <v>603</v>
      </c>
      <c r="Y295" s="18" t="s">
        <v>602</v>
      </c>
      <c r="Z295" s="18"/>
      <c r="AA295" s="18" t="s">
        <v>602</v>
      </c>
      <c r="AB295" s="20"/>
      <c r="AC295" s="20"/>
      <c r="AD295" s="37"/>
    </row>
    <row r="296" spans="1:30" ht="27" customHeight="1">
      <c r="A296" s="25" t="s">
        <v>568</v>
      </c>
      <c r="B296" s="25"/>
      <c r="C296" s="27" t="s">
        <v>1702</v>
      </c>
      <c r="D296" s="25" t="s">
        <v>1703</v>
      </c>
      <c r="E296" s="25" t="s">
        <v>1704</v>
      </c>
      <c r="F296" s="29"/>
      <c r="G296" s="25" t="s">
        <v>116</v>
      </c>
      <c r="H296" s="25" t="s">
        <v>1705</v>
      </c>
      <c r="I296" s="25" t="s">
        <v>518</v>
      </c>
      <c r="J296" s="27">
        <v>1</v>
      </c>
      <c r="K296" s="25" t="s">
        <v>602</v>
      </c>
      <c r="L296" s="25" t="s">
        <v>613</v>
      </c>
      <c r="M296" s="31" t="s">
        <v>602</v>
      </c>
      <c r="N296" s="15">
        <v>40039</v>
      </c>
      <c r="O296" s="15"/>
      <c r="P296" s="15"/>
      <c r="Q296" s="15"/>
      <c r="R296" s="15"/>
      <c r="S296" s="15"/>
      <c r="T296" s="15"/>
      <c r="U296" s="26" t="s">
        <v>602</v>
      </c>
      <c r="V296" s="26" t="s">
        <v>602</v>
      </c>
      <c r="W296" s="15"/>
      <c r="X296" s="26" t="s">
        <v>603</v>
      </c>
      <c r="Y296" s="26" t="s">
        <v>602</v>
      </c>
      <c r="Z296" s="26" t="s">
        <v>613</v>
      </c>
      <c r="AA296" s="26" t="s">
        <v>602</v>
      </c>
      <c r="AB296" s="15"/>
      <c r="AC296" s="15"/>
      <c r="AD296" s="15">
        <v>40931</v>
      </c>
    </row>
    <row r="297" spans="1:30" ht="27" customHeight="1">
      <c r="A297" s="18" t="s">
        <v>38514</v>
      </c>
      <c r="B297" s="18"/>
      <c r="C297" s="18" t="s">
        <v>10163</v>
      </c>
      <c r="D297" s="18" t="s">
        <v>10164</v>
      </c>
      <c r="E297" s="18" t="s">
        <v>10165</v>
      </c>
      <c r="F297" s="18"/>
      <c r="G297" s="19" t="s">
        <v>98</v>
      </c>
      <c r="H297" s="18" t="s">
        <v>10166</v>
      </c>
      <c r="I297" s="18" t="s">
        <v>496</v>
      </c>
      <c r="J297" s="21">
        <v>1</v>
      </c>
      <c r="K297" s="19" t="s">
        <v>602</v>
      </c>
      <c r="L297" s="18"/>
      <c r="M297" s="19" t="s">
        <v>605</v>
      </c>
      <c r="N297" s="20">
        <v>40231</v>
      </c>
      <c r="O297" s="20">
        <v>41327</v>
      </c>
      <c r="P297" s="20">
        <v>42367</v>
      </c>
      <c r="Q297" s="20">
        <v>43516</v>
      </c>
      <c r="R297" s="20"/>
      <c r="S297" s="20"/>
      <c r="T297" s="20">
        <v>44614</v>
      </c>
      <c r="U297" s="18" t="s">
        <v>605</v>
      </c>
      <c r="V297" s="18" t="s">
        <v>605</v>
      </c>
      <c r="W297" s="20">
        <v>42867</v>
      </c>
      <c r="X297" s="18" t="s">
        <v>603</v>
      </c>
      <c r="Y297" s="18" t="s">
        <v>602</v>
      </c>
      <c r="Z297" s="18"/>
      <c r="AA297" s="18" t="s">
        <v>602</v>
      </c>
      <c r="AB297" s="20"/>
      <c r="AC297" s="20"/>
      <c r="AD297" s="20"/>
    </row>
    <row r="298" spans="1:30" ht="27" customHeight="1">
      <c r="A298" s="11" t="s">
        <v>566</v>
      </c>
      <c r="B298" s="11"/>
      <c r="C298" s="13" t="s">
        <v>49581</v>
      </c>
      <c r="D298" s="13" t="s">
        <v>49582</v>
      </c>
      <c r="E298" s="13" t="s">
        <v>49583</v>
      </c>
      <c r="F298" s="11" t="s">
        <v>49584</v>
      </c>
      <c r="G298" s="11" t="s">
        <v>156</v>
      </c>
      <c r="H298" s="11" t="s">
        <v>49585</v>
      </c>
      <c r="I298" s="11" t="s">
        <v>515</v>
      </c>
      <c r="J298" s="27">
        <v>4</v>
      </c>
      <c r="K298" s="13" t="s">
        <v>605</v>
      </c>
      <c r="L298" s="11" t="s">
        <v>49586</v>
      </c>
      <c r="M298" s="14" t="s">
        <v>602</v>
      </c>
      <c r="N298" s="32">
        <v>39527</v>
      </c>
      <c r="O298" s="32">
        <v>40807</v>
      </c>
      <c r="P298" s="32">
        <v>41718</v>
      </c>
      <c r="Q298" s="15"/>
      <c r="R298" s="15"/>
      <c r="S298" s="15"/>
      <c r="T298" s="15">
        <v>42813</v>
      </c>
      <c r="U298" s="11" t="s">
        <v>602</v>
      </c>
      <c r="V298" s="11" t="s">
        <v>602</v>
      </c>
      <c r="W298" s="15"/>
      <c r="X298" s="11" t="s">
        <v>603</v>
      </c>
      <c r="Y298" s="11" t="s">
        <v>602</v>
      </c>
      <c r="Z298" s="11"/>
      <c r="AA298" s="11" t="s">
        <v>602</v>
      </c>
      <c r="AB298" s="15"/>
      <c r="AC298" s="15"/>
      <c r="AD298" s="15">
        <v>42813</v>
      </c>
    </row>
    <row r="299" spans="1:30" ht="27" customHeight="1">
      <c r="A299" s="11" t="s">
        <v>566</v>
      </c>
      <c r="B299" s="11"/>
      <c r="C299" s="11" t="s">
        <v>49587</v>
      </c>
      <c r="D299" s="11" t="s">
        <v>49588</v>
      </c>
      <c r="E299" s="11" t="s">
        <v>49589</v>
      </c>
      <c r="F299" s="13" t="s">
        <v>49590</v>
      </c>
      <c r="G299" s="11" t="s">
        <v>156</v>
      </c>
      <c r="H299" s="11" t="s">
        <v>49591</v>
      </c>
      <c r="I299" s="11" t="s">
        <v>515</v>
      </c>
      <c r="J299" s="27">
        <v>13</v>
      </c>
      <c r="K299" s="13" t="s">
        <v>605</v>
      </c>
      <c r="L299" s="11" t="s">
        <v>49592</v>
      </c>
      <c r="M299" s="14" t="s">
        <v>602</v>
      </c>
      <c r="N299" s="15">
        <v>42355</v>
      </c>
      <c r="O299" s="15"/>
      <c r="P299" s="15"/>
      <c r="Q299" s="15"/>
      <c r="R299" s="15"/>
      <c r="S299" s="15"/>
      <c r="T299" s="15">
        <v>43450</v>
      </c>
      <c r="U299" s="11" t="s">
        <v>605</v>
      </c>
      <c r="V299" s="11" t="s">
        <v>602</v>
      </c>
      <c r="W299" s="15"/>
      <c r="X299" s="11" t="s">
        <v>603</v>
      </c>
      <c r="Y299" s="11" t="s">
        <v>602</v>
      </c>
      <c r="Z299" s="11"/>
      <c r="AA299" s="11" t="s">
        <v>602</v>
      </c>
      <c r="AB299" s="15"/>
      <c r="AC299" s="15"/>
      <c r="AD299" s="15">
        <v>43115</v>
      </c>
    </row>
    <row r="300" spans="1:30" ht="27" customHeight="1">
      <c r="A300" s="18" t="s">
        <v>566</v>
      </c>
      <c r="B300" s="18"/>
      <c r="C300" s="19" t="s">
        <v>49593</v>
      </c>
      <c r="D300" s="19" t="s">
        <v>49594</v>
      </c>
      <c r="E300" s="19" t="s">
        <v>49595</v>
      </c>
      <c r="F300" s="19" t="s">
        <v>49596</v>
      </c>
      <c r="G300" s="18" t="s">
        <v>156</v>
      </c>
      <c r="H300" s="19" t="s">
        <v>49597</v>
      </c>
      <c r="I300" s="19" t="s">
        <v>515</v>
      </c>
      <c r="J300" s="74">
        <v>5</v>
      </c>
      <c r="K300" s="19" t="s">
        <v>605</v>
      </c>
      <c r="L300" s="18" t="s">
        <v>49598</v>
      </c>
      <c r="M300" s="19" t="s">
        <v>605</v>
      </c>
      <c r="N300" s="44">
        <v>39708</v>
      </c>
      <c r="O300" s="44">
        <v>40803</v>
      </c>
      <c r="P300" s="44">
        <v>41899</v>
      </c>
      <c r="Q300" s="20">
        <v>42975</v>
      </c>
      <c r="R300" s="20"/>
      <c r="S300" s="20"/>
      <c r="T300" s="20">
        <v>45165</v>
      </c>
      <c r="U300" s="22" t="s">
        <v>605</v>
      </c>
      <c r="V300" s="22" t="s">
        <v>605</v>
      </c>
      <c r="W300" s="20">
        <v>44281</v>
      </c>
      <c r="X300" s="18" t="s">
        <v>603</v>
      </c>
      <c r="Y300" s="18" t="s">
        <v>602</v>
      </c>
      <c r="Z300" s="18"/>
      <c r="AA300" s="18" t="s">
        <v>602</v>
      </c>
      <c r="AB300" s="20"/>
      <c r="AC300" s="20"/>
      <c r="AD300" s="20"/>
    </row>
    <row r="301" spans="1:30" ht="27" customHeight="1">
      <c r="A301" s="26" t="s">
        <v>24580</v>
      </c>
      <c r="B301" s="26"/>
      <c r="C301" s="28" t="s">
        <v>24654</v>
      </c>
      <c r="D301" s="28" t="s">
        <v>24655</v>
      </c>
      <c r="E301" s="28" t="s">
        <v>24656</v>
      </c>
      <c r="F301" s="38" t="s">
        <v>24657</v>
      </c>
      <c r="G301" s="28" t="s">
        <v>156</v>
      </c>
      <c r="H301" s="28" t="s">
        <v>24658</v>
      </c>
      <c r="I301" s="26" t="s">
        <v>515</v>
      </c>
      <c r="J301" s="12">
        <v>1</v>
      </c>
      <c r="K301" s="13" t="s">
        <v>602</v>
      </c>
      <c r="L301" s="28" t="s">
        <v>613</v>
      </c>
      <c r="M301" s="14" t="s">
        <v>602</v>
      </c>
      <c r="N301" s="17">
        <v>39485</v>
      </c>
      <c r="O301" s="17"/>
      <c r="P301" s="17"/>
      <c r="Q301" s="17"/>
      <c r="R301" s="17"/>
      <c r="S301" s="15"/>
      <c r="T301" s="15"/>
      <c r="U301" s="11" t="s">
        <v>602</v>
      </c>
      <c r="V301" s="11" t="s">
        <v>602</v>
      </c>
      <c r="W301" s="15"/>
      <c r="X301" s="28" t="s">
        <v>603</v>
      </c>
      <c r="Y301" s="11" t="s">
        <v>602</v>
      </c>
      <c r="Z301" s="28" t="s">
        <v>613</v>
      </c>
      <c r="AA301" s="26" t="s">
        <v>602</v>
      </c>
      <c r="AB301" s="15"/>
      <c r="AC301" s="15"/>
      <c r="AD301" s="17">
        <v>40445</v>
      </c>
    </row>
    <row r="302" spans="1:30" ht="27" customHeight="1">
      <c r="A302" s="18" t="s">
        <v>566</v>
      </c>
      <c r="B302" s="18"/>
      <c r="C302" s="18" t="s">
        <v>49599</v>
      </c>
      <c r="D302" s="18" t="s">
        <v>49600</v>
      </c>
      <c r="E302" s="18" t="s">
        <v>49601</v>
      </c>
      <c r="F302" s="19" t="s">
        <v>49602</v>
      </c>
      <c r="G302" s="18" t="s">
        <v>156</v>
      </c>
      <c r="H302" s="18" t="s">
        <v>49603</v>
      </c>
      <c r="I302" s="18" t="s">
        <v>515</v>
      </c>
      <c r="J302" s="21">
        <v>8</v>
      </c>
      <c r="K302" s="19" t="s">
        <v>605</v>
      </c>
      <c r="L302" s="18" t="s">
        <v>49604</v>
      </c>
      <c r="M302" s="19" t="s">
        <v>605</v>
      </c>
      <c r="N302" s="20">
        <v>42181</v>
      </c>
      <c r="O302" s="20">
        <v>43396</v>
      </c>
      <c r="P302" s="20">
        <v>44385</v>
      </c>
      <c r="Q302" s="20"/>
      <c r="R302" s="20"/>
      <c r="S302" s="20"/>
      <c r="T302" s="20">
        <v>45468</v>
      </c>
      <c r="U302" s="22" t="s">
        <v>605</v>
      </c>
      <c r="V302" s="22" t="s">
        <v>605</v>
      </c>
      <c r="W302" s="20">
        <v>42933</v>
      </c>
      <c r="X302" s="18" t="s">
        <v>603</v>
      </c>
      <c r="Y302" s="18" t="s">
        <v>602</v>
      </c>
      <c r="Z302" s="18"/>
      <c r="AA302" s="18" t="s">
        <v>602</v>
      </c>
      <c r="AB302" s="20"/>
      <c r="AC302" s="20"/>
      <c r="AD302" s="20"/>
    </row>
    <row r="303" spans="1:30" ht="27" customHeight="1">
      <c r="A303" s="26" t="s">
        <v>24580</v>
      </c>
      <c r="B303" s="26"/>
      <c r="C303" s="26" t="s">
        <v>24659</v>
      </c>
      <c r="D303" s="26" t="s">
        <v>24660</v>
      </c>
      <c r="E303" s="26" t="s">
        <v>24661</v>
      </c>
      <c r="F303" s="108" t="s">
        <v>24662</v>
      </c>
      <c r="G303" s="26" t="s">
        <v>156</v>
      </c>
      <c r="H303" s="26" t="s">
        <v>24663</v>
      </c>
      <c r="I303" s="26" t="s">
        <v>515</v>
      </c>
      <c r="J303" s="27">
        <v>4</v>
      </c>
      <c r="K303" s="13" t="s">
        <v>605</v>
      </c>
      <c r="L303" s="26" t="s">
        <v>37918</v>
      </c>
      <c r="M303" s="14" t="s">
        <v>602</v>
      </c>
      <c r="N303" s="15">
        <v>43219</v>
      </c>
      <c r="O303" s="15"/>
      <c r="P303" s="15"/>
      <c r="Q303" s="15"/>
      <c r="R303" s="15"/>
      <c r="S303" s="15"/>
      <c r="T303" s="15">
        <v>44314</v>
      </c>
      <c r="U303" s="11" t="s">
        <v>605</v>
      </c>
      <c r="V303" s="11" t="s">
        <v>605</v>
      </c>
      <c r="W303" s="15">
        <v>43219</v>
      </c>
      <c r="X303" s="28" t="s">
        <v>603</v>
      </c>
      <c r="Y303" s="11" t="s">
        <v>602</v>
      </c>
      <c r="Z303" s="26"/>
      <c r="AA303" s="26" t="s">
        <v>602</v>
      </c>
      <c r="AB303" s="15"/>
      <c r="AC303" s="15"/>
      <c r="AD303" s="15">
        <v>44308</v>
      </c>
    </row>
    <row r="304" spans="1:30" ht="27" customHeight="1">
      <c r="A304" s="26" t="s">
        <v>24580</v>
      </c>
      <c r="B304" s="26"/>
      <c r="C304" s="26" t="s">
        <v>24664</v>
      </c>
      <c r="D304" s="26" t="s">
        <v>24665</v>
      </c>
      <c r="E304" s="26" t="s">
        <v>24666</v>
      </c>
      <c r="F304" s="38" t="s">
        <v>24667</v>
      </c>
      <c r="G304" s="26" t="s">
        <v>156</v>
      </c>
      <c r="H304" s="26" t="s">
        <v>24668</v>
      </c>
      <c r="I304" s="26" t="s">
        <v>515</v>
      </c>
      <c r="J304" s="27" t="s">
        <v>24669</v>
      </c>
      <c r="K304" s="13" t="s">
        <v>605</v>
      </c>
      <c r="L304" s="26" t="s">
        <v>37919</v>
      </c>
      <c r="M304" s="14" t="s">
        <v>602</v>
      </c>
      <c r="N304" s="15">
        <v>41649</v>
      </c>
      <c r="O304" s="15"/>
      <c r="P304" s="15"/>
      <c r="Q304" s="15"/>
      <c r="R304" s="15"/>
      <c r="S304" s="15"/>
      <c r="T304" s="15">
        <v>42639</v>
      </c>
      <c r="U304" s="11" t="s">
        <v>602</v>
      </c>
      <c r="V304" s="11" t="s">
        <v>602</v>
      </c>
      <c r="W304" s="15"/>
      <c r="X304" s="28" t="s">
        <v>603</v>
      </c>
      <c r="Y304" s="11" t="s">
        <v>602</v>
      </c>
      <c r="Z304" s="26"/>
      <c r="AA304" s="26" t="s">
        <v>602</v>
      </c>
      <c r="AB304" s="15"/>
      <c r="AC304" s="15"/>
      <c r="AD304" s="15">
        <v>42186</v>
      </c>
    </row>
    <row r="305" spans="1:30" ht="27" customHeight="1">
      <c r="A305" s="18" t="s">
        <v>566</v>
      </c>
      <c r="B305" s="18"/>
      <c r="C305" s="19" t="s">
        <v>51881</v>
      </c>
      <c r="D305" s="19" t="s">
        <v>49605</v>
      </c>
      <c r="E305" s="19" t="s">
        <v>49606</v>
      </c>
      <c r="F305" s="18" t="s">
        <v>51882</v>
      </c>
      <c r="G305" s="18" t="s">
        <v>156</v>
      </c>
      <c r="H305" s="19" t="s">
        <v>49607</v>
      </c>
      <c r="I305" s="18" t="s">
        <v>515</v>
      </c>
      <c r="J305" s="74">
        <v>4</v>
      </c>
      <c r="K305" s="19" t="s">
        <v>605</v>
      </c>
      <c r="L305" s="19" t="s">
        <v>49608</v>
      </c>
      <c r="M305" s="19" t="s">
        <v>605</v>
      </c>
      <c r="N305" s="44">
        <v>44305</v>
      </c>
      <c r="O305" s="20"/>
      <c r="P305" s="20"/>
      <c r="Q305" s="20"/>
      <c r="R305" s="20"/>
      <c r="S305" s="20"/>
      <c r="T305" s="20">
        <v>45400</v>
      </c>
      <c r="U305" s="22" t="s">
        <v>605</v>
      </c>
      <c r="V305" s="22" t="s">
        <v>605</v>
      </c>
      <c r="W305" s="44">
        <v>44305</v>
      </c>
      <c r="X305" s="18" t="s">
        <v>603</v>
      </c>
      <c r="Y305" s="18" t="s">
        <v>605</v>
      </c>
      <c r="Z305" s="22" t="s">
        <v>581</v>
      </c>
      <c r="AA305" s="18" t="s">
        <v>602</v>
      </c>
      <c r="AB305" s="20"/>
      <c r="AC305" s="20"/>
      <c r="AD305" s="44"/>
    </row>
    <row r="306" spans="1:30" ht="27" customHeight="1">
      <c r="A306" s="11" t="s">
        <v>566</v>
      </c>
      <c r="B306" s="11"/>
      <c r="C306" s="11" t="s">
        <v>49609</v>
      </c>
      <c r="D306" s="11" t="s">
        <v>49610</v>
      </c>
      <c r="E306" s="11" t="s">
        <v>49611</v>
      </c>
      <c r="F306" s="11"/>
      <c r="G306" s="11" t="s">
        <v>156</v>
      </c>
      <c r="H306" s="11" t="s">
        <v>49612</v>
      </c>
      <c r="I306" s="11" t="s">
        <v>515</v>
      </c>
      <c r="J306" s="27">
        <v>11</v>
      </c>
      <c r="K306" s="13" t="s">
        <v>605</v>
      </c>
      <c r="L306" s="11" t="s">
        <v>49613</v>
      </c>
      <c r="M306" s="14" t="s">
        <v>602</v>
      </c>
      <c r="N306" s="32">
        <v>39681</v>
      </c>
      <c r="O306" s="32">
        <v>40850</v>
      </c>
      <c r="P306" s="32">
        <v>41892</v>
      </c>
      <c r="Q306" s="15"/>
      <c r="R306" s="15"/>
      <c r="S306" s="15"/>
      <c r="T306" s="15"/>
      <c r="U306" s="11" t="s">
        <v>602</v>
      </c>
      <c r="V306" s="11" t="s">
        <v>602</v>
      </c>
      <c r="W306" s="15"/>
      <c r="X306" s="11" t="s">
        <v>603</v>
      </c>
      <c r="Y306" s="11" t="s">
        <v>602</v>
      </c>
      <c r="Z306" s="11"/>
      <c r="AA306" s="11" t="s">
        <v>602</v>
      </c>
      <c r="AB306" s="15"/>
      <c r="AC306" s="15"/>
      <c r="AD306" s="15">
        <v>42185</v>
      </c>
    </row>
    <row r="307" spans="1:30" ht="27" customHeight="1">
      <c r="A307" s="11" t="s">
        <v>566</v>
      </c>
      <c r="B307" s="11"/>
      <c r="C307" s="13" t="s">
        <v>49614</v>
      </c>
      <c r="D307" s="13" t="s">
        <v>49615</v>
      </c>
      <c r="E307" s="13" t="s">
        <v>49616</v>
      </c>
      <c r="F307" s="11"/>
      <c r="G307" s="11" t="s">
        <v>156</v>
      </c>
      <c r="H307" s="13" t="s">
        <v>49617</v>
      </c>
      <c r="I307" s="11" t="s">
        <v>515</v>
      </c>
      <c r="J307" s="27">
        <v>55</v>
      </c>
      <c r="K307" s="13" t="s">
        <v>605</v>
      </c>
      <c r="L307" s="11" t="s">
        <v>49618</v>
      </c>
      <c r="M307" s="14" t="s">
        <v>602</v>
      </c>
      <c r="N307" s="32">
        <v>39764</v>
      </c>
      <c r="O307" s="32">
        <v>40889</v>
      </c>
      <c r="P307" s="32">
        <v>41996</v>
      </c>
      <c r="Q307" s="15"/>
      <c r="R307" s="15"/>
      <c r="S307" s="15"/>
      <c r="T307" s="15"/>
      <c r="U307" s="11" t="s">
        <v>602</v>
      </c>
      <c r="V307" s="11" t="s">
        <v>602</v>
      </c>
      <c r="W307" s="15"/>
      <c r="X307" s="11" t="s">
        <v>603</v>
      </c>
      <c r="Y307" s="11" t="s">
        <v>602</v>
      </c>
      <c r="Z307" s="11"/>
      <c r="AA307" s="11" t="s">
        <v>602</v>
      </c>
      <c r="AB307" s="15"/>
      <c r="AC307" s="15"/>
      <c r="AD307" s="32">
        <v>42185</v>
      </c>
    </row>
    <row r="308" spans="1:30" ht="27" customHeight="1">
      <c r="A308" s="26" t="s">
        <v>24580</v>
      </c>
      <c r="B308" s="26"/>
      <c r="C308" s="28" t="s">
        <v>24670</v>
      </c>
      <c r="D308" s="28" t="s">
        <v>24671</v>
      </c>
      <c r="E308" s="28" t="s">
        <v>40956</v>
      </c>
      <c r="F308" s="94" t="s">
        <v>40957</v>
      </c>
      <c r="G308" s="28" t="s">
        <v>156</v>
      </c>
      <c r="H308" s="28" t="s">
        <v>24672</v>
      </c>
      <c r="I308" s="26" t="s">
        <v>515</v>
      </c>
      <c r="J308" s="12">
        <v>6</v>
      </c>
      <c r="K308" s="13" t="s">
        <v>605</v>
      </c>
      <c r="L308" s="28" t="s">
        <v>40958</v>
      </c>
      <c r="M308" s="14" t="s">
        <v>602</v>
      </c>
      <c r="N308" s="17">
        <v>42186</v>
      </c>
      <c r="O308" s="17">
        <v>43602</v>
      </c>
      <c r="P308" s="17"/>
      <c r="Q308" s="17"/>
      <c r="R308" s="17"/>
      <c r="S308" s="15"/>
      <c r="T308" s="15">
        <v>44377</v>
      </c>
      <c r="U308" s="11" t="s">
        <v>605</v>
      </c>
      <c r="V308" s="11" t="s">
        <v>605</v>
      </c>
      <c r="W308" s="15">
        <v>43055</v>
      </c>
      <c r="X308" s="28" t="s">
        <v>603</v>
      </c>
      <c r="Y308" s="11" t="s">
        <v>602</v>
      </c>
      <c r="Z308" s="28"/>
      <c r="AA308" s="26" t="s">
        <v>602</v>
      </c>
      <c r="AB308" s="15"/>
      <c r="AC308" s="15"/>
      <c r="AD308" s="15">
        <v>44404</v>
      </c>
    </row>
    <row r="309" spans="1:30" ht="27" customHeight="1">
      <c r="A309" s="11" t="s">
        <v>566</v>
      </c>
      <c r="B309" s="11"/>
      <c r="C309" s="13" t="s">
        <v>49619</v>
      </c>
      <c r="D309" s="13" t="s">
        <v>49620</v>
      </c>
      <c r="E309" s="13" t="s">
        <v>49621</v>
      </c>
      <c r="F309" s="11"/>
      <c r="G309" s="11" t="s">
        <v>156</v>
      </c>
      <c r="H309" s="13" t="s">
        <v>49622</v>
      </c>
      <c r="I309" s="11" t="s">
        <v>515</v>
      </c>
      <c r="J309" s="27">
        <v>9</v>
      </c>
      <c r="K309" s="13" t="s">
        <v>605</v>
      </c>
      <c r="L309" s="11" t="s">
        <v>49623</v>
      </c>
      <c r="M309" s="14" t="s">
        <v>602</v>
      </c>
      <c r="N309" s="32">
        <v>40834</v>
      </c>
      <c r="O309" s="32">
        <v>41930</v>
      </c>
      <c r="P309" s="15"/>
      <c r="Q309" s="15"/>
      <c r="R309" s="15"/>
      <c r="S309" s="15"/>
      <c r="T309" s="15"/>
      <c r="U309" s="11" t="s">
        <v>602</v>
      </c>
      <c r="V309" s="11" t="s">
        <v>602</v>
      </c>
      <c r="W309" s="15"/>
      <c r="X309" s="11" t="s">
        <v>603</v>
      </c>
      <c r="Y309" s="11" t="s">
        <v>602</v>
      </c>
      <c r="Z309" s="11"/>
      <c r="AA309" s="11" t="s">
        <v>602</v>
      </c>
      <c r="AB309" s="15"/>
      <c r="AC309" s="15"/>
      <c r="AD309" s="32">
        <v>42185</v>
      </c>
    </row>
    <row r="310" spans="1:30" ht="27" customHeight="1">
      <c r="A310" s="49" t="s">
        <v>568</v>
      </c>
      <c r="B310" s="49"/>
      <c r="C310" s="21" t="s">
        <v>1706</v>
      </c>
      <c r="D310" s="49" t="s">
        <v>36128</v>
      </c>
      <c r="E310" s="49" t="s">
        <v>39266</v>
      </c>
      <c r="F310" s="50" t="s">
        <v>39267</v>
      </c>
      <c r="G310" s="49" t="s">
        <v>98</v>
      </c>
      <c r="H310" s="49" t="s">
        <v>36129</v>
      </c>
      <c r="I310" s="49" t="s">
        <v>496</v>
      </c>
      <c r="J310" s="21">
        <v>2</v>
      </c>
      <c r="K310" s="49" t="s">
        <v>602</v>
      </c>
      <c r="L310" s="49"/>
      <c r="M310" s="49" t="s">
        <v>605</v>
      </c>
      <c r="N310" s="20">
        <v>42458</v>
      </c>
      <c r="O310" s="20">
        <v>43553</v>
      </c>
      <c r="P310" s="20"/>
      <c r="Q310" s="20"/>
      <c r="R310" s="20"/>
      <c r="S310" s="20"/>
      <c r="T310" s="20">
        <v>44648</v>
      </c>
      <c r="U310" s="22" t="s">
        <v>605</v>
      </c>
      <c r="V310" s="22" t="s">
        <v>605</v>
      </c>
      <c r="W310" s="20">
        <v>42810</v>
      </c>
      <c r="X310" s="22" t="s">
        <v>603</v>
      </c>
      <c r="Y310" s="22" t="s">
        <v>602</v>
      </c>
      <c r="Z310" s="22"/>
      <c r="AA310" s="22" t="s">
        <v>602</v>
      </c>
      <c r="AB310" s="20"/>
      <c r="AC310" s="20"/>
      <c r="AD310" s="20"/>
    </row>
    <row r="311" spans="1:30" ht="27" customHeight="1">
      <c r="A311" s="22" t="s">
        <v>607</v>
      </c>
      <c r="B311" s="22"/>
      <c r="C311" s="22">
        <v>62180</v>
      </c>
      <c r="D311" s="22" t="s">
        <v>55398</v>
      </c>
      <c r="E311" s="22" t="s">
        <v>55399</v>
      </c>
      <c r="F311" s="43" t="s">
        <v>55400</v>
      </c>
      <c r="G311" s="19" t="s">
        <v>133</v>
      </c>
      <c r="H311" s="19" t="s">
        <v>55401</v>
      </c>
      <c r="I311" s="22" t="s">
        <v>496</v>
      </c>
      <c r="J311" s="74">
        <v>3</v>
      </c>
      <c r="K311" s="19" t="s">
        <v>602</v>
      </c>
      <c r="L311" s="19" t="s">
        <v>55402</v>
      </c>
      <c r="M311" s="19" t="s">
        <v>605</v>
      </c>
      <c r="N311" s="44">
        <v>44474</v>
      </c>
      <c r="O311" s="44"/>
      <c r="P311" s="44"/>
      <c r="Q311" s="44"/>
      <c r="R311" s="44"/>
      <c r="S311" s="20"/>
      <c r="T311" s="44">
        <v>45569</v>
      </c>
      <c r="U311" s="22" t="s">
        <v>605</v>
      </c>
      <c r="V311" s="22" t="s">
        <v>605</v>
      </c>
      <c r="W311" s="44">
        <v>44474</v>
      </c>
      <c r="X311" s="22" t="s">
        <v>1885</v>
      </c>
      <c r="Y311" s="22" t="s">
        <v>602</v>
      </c>
      <c r="Z311" s="22"/>
      <c r="AA311" s="22" t="s">
        <v>602</v>
      </c>
      <c r="AB311" s="20"/>
      <c r="AC311" s="20"/>
      <c r="AD311" s="44"/>
    </row>
    <row r="312" spans="1:30" ht="27" customHeight="1">
      <c r="A312" s="22" t="s">
        <v>580</v>
      </c>
      <c r="B312" s="18"/>
      <c r="C312" s="36" t="s">
        <v>18410</v>
      </c>
      <c r="D312" s="36" t="s">
        <v>18411</v>
      </c>
      <c r="E312" s="36" t="s">
        <v>18412</v>
      </c>
      <c r="F312" s="36" t="s">
        <v>18212</v>
      </c>
      <c r="G312" s="18" t="s">
        <v>95</v>
      </c>
      <c r="H312" s="36" t="s">
        <v>18413</v>
      </c>
      <c r="I312" s="36" t="s">
        <v>498</v>
      </c>
      <c r="J312" s="21">
        <v>1</v>
      </c>
      <c r="K312" s="19" t="s">
        <v>602</v>
      </c>
      <c r="L312" s="36" t="s">
        <v>613</v>
      </c>
      <c r="M312" s="19" t="s">
        <v>605</v>
      </c>
      <c r="N312" s="37">
        <v>40470</v>
      </c>
      <c r="O312" s="37">
        <v>41564</v>
      </c>
      <c r="P312" s="20">
        <v>42658</v>
      </c>
      <c r="Q312" s="37">
        <v>43753</v>
      </c>
      <c r="R312" s="37"/>
      <c r="S312" s="20"/>
      <c r="T312" s="20">
        <v>44849</v>
      </c>
      <c r="U312" s="18" t="s">
        <v>605</v>
      </c>
      <c r="V312" s="18" t="s">
        <v>605</v>
      </c>
      <c r="W312" s="20">
        <v>43048</v>
      </c>
      <c r="X312" s="18" t="s">
        <v>603</v>
      </c>
      <c r="Y312" s="18" t="s">
        <v>602</v>
      </c>
      <c r="Z312" s="36" t="s">
        <v>613</v>
      </c>
      <c r="AA312" s="18" t="s">
        <v>602</v>
      </c>
      <c r="AB312" s="20"/>
      <c r="AC312" s="20"/>
      <c r="AD312" s="20"/>
    </row>
    <row r="313" spans="1:30" ht="27" customHeight="1">
      <c r="A313" s="26" t="s">
        <v>580</v>
      </c>
      <c r="B313" s="11"/>
      <c r="C313" s="11" t="s">
        <v>18414</v>
      </c>
      <c r="D313" s="11" t="s">
        <v>18415</v>
      </c>
      <c r="E313" s="11" t="s">
        <v>18416</v>
      </c>
      <c r="F313" s="11" t="s">
        <v>18417</v>
      </c>
      <c r="G313" s="11" t="s">
        <v>95</v>
      </c>
      <c r="H313" s="11" t="s">
        <v>18418</v>
      </c>
      <c r="I313" s="11" t="s">
        <v>498</v>
      </c>
      <c r="J313" s="27">
        <v>1</v>
      </c>
      <c r="K313" s="13" t="s">
        <v>602</v>
      </c>
      <c r="L313" s="11"/>
      <c r="M313" s="14" t="s">
        <v>602</v>
      </c>
      <c r="N313" s="15">
        <v>42481</v>
      </c>
      <c r="O313" s="15"/>
      <c r="P313" s="15"/>
      <c r="Q313" s="15"/>
      <c r="R313" s="15"/>
      <c r="S313" s="15"/>
      <c r="T313" s="15">
        <v>43575</v>
      </c>
      <c r="U313" s="11" t="s">
        <v>605</v>
      </c>
      <c r="V313" s="11" t="s">
        <v>605</v>
      </c>
      <c r="W313" s="15">
        <v>43098</v>
      </c>
      <c r="X313" s="11" t="s">
        <v>603</v>
      </c>
      <c r="Y313" s="11" t="s">
        <v>602</v>
      </c>
      <c r="Z313" s="11"/>
      <c r="AA313" s="11" t="s">
        <v>602</v>
      </c>
      <c r="AB313" s="15"/>
      <c r="AC313" s="15"/>
      <c r="AD313" s="15">
        <v>43336</v>
      </c>
    </row>
    <row r="314" spans="1:30" ht="27" customHeight="1">
      <c r="A314" s="25" t="s">
        <v>568</v>
      </c>
      <c r="B314" s="25"/>
      <c r="C314" s="27" t="s">
        <v>1707</v>
      </c>
      <c r="D314" s="25" t="s">
        <v>1708</v>
      </c>
      <c r="E314" s="25" t="s">
        <v>1709</v>
      </c>
      <c r="F314" s="29"/>
      <c r="G314" s="25" t="s">
        <v>152</v>
      </c>
      <c r="H314" s="25" t="s">
        <v>1710</v>
      </c>
      <c r="I314" s="25" t="s">
        <v>498</v>
      </c>
      <c r="J314" s="27">
        <v>1</v>
      </c>
      <c r="K314" s="25" t="s">
        <v>602</v>
      </c>
      <c r="L314" s="25" t="s">
        <v>613</v>
      </c>
      <c r="M314" s="31" t="s">
        <v>602</v>
      </c>
      <c r="N314" s="15">
        <v>40179</v>
      </c>
      <c r="O314" s="15"/>
      <c r="P314" s="15"/>
      <c r="Q314" s="15"/>
      <c r="R314" s="15"/>
      <c r="S314" s="15"/>
      <c r="T314" s="15"/>
      <c r="U314" s="26" t="s">
        <v>602</v>
      </c>
      <c r="V314" s="26" t="s">
        <v>602</v>
      </c>
      <c r="W314" s="15"/>
      <c r="X314" s="26" t="s">
        <v>603</v>
      </c>
      <c r="Y314" s="26" t="s">
        <v>602</v>
      </c>
      <c r="Z314" s="26" t="s">
        <v>613</v>
      </c>
      <c r="AA314" s="26" t="s">
        <v>602</v>
      </c>
      <c r="AB314" s="15"/>
      <c r="AC314" s="15"/>
      <c r="AD314" s="15">
        <v>41258</v>
      </c>
    </row>
    <row r="315" spans="1:30" ht="27" customHeight="1">
      <c r="A315" s="25" t="s">
        <v>568</v>
      </c>
      <c r="B315" s="25"/>
      <c r="C315" s="27" t="s">
        <v>1711</v>
      </c>
      <c r="D315" s="25" t="s">
        <v>1712</v>
      </c>
      <c r="E315" s="25" t="s">
        <v>1713</v>
      </c>
      <c r="F315" s="29" t="s">
        <v>1714</v>
      </c>
      <c r="G315" s="25" t="s">
        <v>95</v>
      </c>
      <c r="H315" s="25" t="s">
        <v>1715</v>
      </c>
      <c r="I315" s="25" t="s">
        <v>498</v>
      </c>
      <c r="J315" s="27">
        <v>1</v>
      </c>
      <c r="K315" s="25" t="s">
        <v>602</v>
      </c>
      <c r="L315" s="25"/>
      <c r="M315" s="31" t="s">
        <v>602</v>
      </c>
      <c r="N315" s="15">
        <v>40315</v>
      </c>
      <c r="O315" s="15">
        <v>42384</v>
      </c>
      <c r="P315" s="15">
        <v>43084</v>
      </c>
      <c r="Q315" s="15"/>
      <c r="R315" s="15"/>
      <c r="S315" s="15"/>
      <c r="T315" s="15">
        <v>44179</v>
      </c>
      <c r="U315" s="26" t="s">
        <v>605</v>
      </c>
      <c r="V315" s="26" t="s">
        <v>605</v>
      </c>
      <c r="W315" s="15">
        <v>43084</v>
      </c>
      <c r="X315" s="26" t="s">
        <v>603</v>
      </c>
      <c r="Y315" s="26" t="s">
        <v>602</v>
      </c>
      <c r="Z315" s="26"/>
      <c r="AA315" s="26" t="s">
        <v>602</v>
      </c>
      <c r="AB315" s="15"/>
      <c r="AC315" s="15"/>
      <c r="AD315" s="15">
        <v>44179</v>
      </c>
    </row>
    <row r="316" spans="1:30" ht="27" customHeight="1">
      <c r="A316" s="22" t="s">
        <v>37751</v>
      </c>
      <c r="B316" s="22"/>
      <c r="C316" s="22" t="s">
        <v>52075</v>
      </c>
      <c r="D316" s="22" t="s">
        <v>52076</v>
      </c>
      <c r="E316" s="22" t="s">
        <v>52077</v>
      </c>
      <c r="F316" s="22" t="s">
        <v>52078</v>
      </c>
      <c r="G316" s="22" t="s">
        <v>95</v>
      </c>
      <c r="H316" s="22" t="s">
        <v>52079</v>
      </c>
      <c r="I316" s="22" t="s">
        <v>498</v>
      </c>
      <c r="J316" s="21">
        <v>1</v>
      </c>
      <c r="K316" s="22" t="s">
        <v>602</v>
      </c>
      <c r="L316" s="22"/>
      <c r="M316" s="22" t="s">
        <v>605</v>
      </c>
      <c r="N316" s="20">
        <v>44215</v>
      </c>
      <c r="O316" s="20"/>
      <c r="P316" s="20"/>
      <c r="Q316" s="20"/>
      <c r="R316" s="20"/>
      <c r="S316" s="20"/>
      <c r="T316" s="20">
        <v>45309</v>
      </c>
      <c r="U316" s="22" t="s">
        <v>605</v>
      </c>
      <c r="V316" s="22" t="s">
        <v>605</v>
      </c>
      <c r="W316" s="20">
        <v>44215</v>
      </c>
      <c r="X316" s="22" t="s">
        <v>603</v>
      </c>
      <c r="Y316" s="22" t="s">
        <v>602</v>
      </c>
      <c r="Z316" s="22"/>
      <c r="AA316" s="22" t="s">
        <v>602</v>
      </c>
      <c r="AB316" s="20"/>
      <c r="AC316" s="20"/>
      <c r="AD316" s="20"/>
    </row>
    <row r="317" spans="1:30" ht="27" customHeight="1">
      <c r="A317" s="22" t="s">
        <v>607</v>
      </c>
      <c r="B317" s="22"/>
      <c r="C317" s="19">
        <v>52619</v>
      </c>
      <c r="D317" s="19" t="s">
        <v>628</v>
      </c>
      <c r="E317" s="19" t="s">
        <v>629</v>
      </c>
      <c r="F317" s="22" t="s">
        <v>630</v>
      </c>
      <c r="G317" s="19" t="s">
        <v>95</v>
      </c>
      <c r="H317" s="19" t="s">
        <v>53534</v>
      </c>
      <c r="I317" s="22" t="s">
        <v>498</v>
      </c>
      <c r="J317" s="74">
        <v>1</v>
      </c>
      <c r="K317" s="19" t="s">
        <v>602</v>
      </c>
      <c r="L317" s="19"/>
      <c r="M317" s="19" t="s">
        <v>605</v>
      </c>
      <c r="N317" s="44">
        <v>42277</v>
      </c>
      <c r="O317" s="44">
        <v>43367</v>
      </c>
      <c r="P317" s="44"/>
      <c r="Q317" s="44"/>
      <c r="R317" s="44"/>
      <c r="S317" s="20"/>
      <c r="T317" s="44">
        <v>44462</v>
      </c>
      <c r="U317" s="22" t="s">
        <v>605</v>
      </c>
      <c r="V317" s="22" t="s">
        <v>605</v>
      </c>
      <c r="W317" s="20">
        <v>43097</v>
      </c>
      <c r="X317" s="22" t="s">
        <v>603</v>
      </c>
      <c r="Y317" s="22" t="s">
        <v>602</v>
      </c>
      <c r="Z317" s="22"/>
      <c r="AA317" s="22" t="s">
        <v>605</v>
      </c>
      <c r="AB317" s="20">
        <v>44462</v>
      </c>
      <c r="AC317" s="20">
        <v>44643</v>
      </c>
      <c r="AD317" s="44"/>
    </row>
    <row r="318" spans="1:30" ht="27" customHeight="1">
      <c r="A318" s="16" t="s">
        <v>579</v>
      </c>
      <c r="B318" s="11"/>
      <c r="C318" s="16" t="s">
        <v>34865</v>
      </c>
      <c r="D318" s="16" t="s">
        <v>34866</v>
      </c>
      <c r="E318" s="16" t="s">
        <v>34867</v>
      </c>
      <c r="F318" s="11" t="s">
        <v>34868</v>
      </c>
      <c r="G318" s="16" t="s">
        <v>95</v>
      </c>
      <c r="H318" s="16" t="s">
        <v>34869</v>
      </c>
      <c r="I318" s="11" t="s">
        <v>498</v>
      </c>
      <c r="J318" s="12">
        <v>1</v>
      </c>
      <c r="K318" s="13" t="s">
        <v>602</v>
      </c>
      <c r="L318" s="11"/>
      <c r="M318" s="14" t="s">
        <v>602</v>
      </c>
      <c r="N318" s="17">
        <v>41058</v>
      </c>
      <c r="O318" s="17"/>
      <c r="P318" s="17"/>
      <c r="Q318" s="17"/>
      <c r="R318" s="15"/>
      <c r="S318" s="15"/>
      <c r="T318" s="17"/>
      <c r="U318" s="11" t="s">
        <v>602</v>
      </c>
      <c r="V318" s="11" t="s">
        <v>602</v>
      </c>
      <c r="W318" s="15"/>
      <c r="X318" s="11" t="s">
        <v>603</v>
      </c>
      <c r="Y318" s="11" t="s">
        <v>602</v>
      </c>
      <c r="Z318" s="11"/>
      <c r="AA318" s="11" t="s">
        <v>602</v>
      </c>
      <c r="AB318" s="15"/>
      <c r="AC318" s="15"/>
      <c r="AD318" s="17">
        <v>41957</v>
      </c>
    </row>
    <row r="319" spans="1:30" ht="27" customHeight="1">
      <c r="A319" s="11" t="s">
        <v>15344</v>
      </c>
      <c r="B319" s="11"/>
      <c r="C319" s="11" t="s">
        <v>15354</v>
      </c>
      <c r="D319" s="11" t="s">
        <v>15355</v>
      </c>
      <c r="E319" s="11" t="s">
        <v>15356</v>
      </c>
      <c r="F319" s="11" t="s">
        <v>15357</v>
      </c>
      <c r="G319" s="11" t="s">
        <v>95</v>
      </c>
      <c r="H319" s="11" t="s">
        <v>15358</v>
      </c>
      <c r="I319" s="11" t="s">
        <v>498</v>
      </c>
      <c r="J319" s="27">
        <v>1</v>
      </c>
      <c r="K319" s="13" t="s">
        <v>602</v>
      </c>
      <c r="L319" s="11"/>
      <c r="M319" s="14" t="s">
        <v>602</v>
      </c>
      <c r="N319" s="15">
        <v>42299</v>
      </c>
      <c r="O319" s="15"/>
      <c r="P319" s="15"/>
      <c r="Q319" s="15"/>
      <c r="R319" s="15"/>
      <c r="S319" s="15"/>
      <c r="T319" s="15">
        <v>42915</v>
      </c>
      <c r="U319" s="11" t="s">
        <v>602</v>
      </c>
      <c r="V319" s="11" t="s">
        <v>602</v>
      </c>
      <c r="W319" s="15"/>
      <c r="X319" s="11" t="s">
        <v>603</v>
      </c>
      <c r="Y319" s="11" t="s">
        <v>602</v>
      </c>
      <c r="Z319" s="11"/>
      <c r="AA319" s="11" t="s">
        <v>602</v>
      </c>
      <c r="AB319" s="15"/>
      <c r="AC319" s="15"/>
      <c r="AD319" s="15">
        <v>42915</v>
      </c>
    </row>
    <row r="320" spans="1:30" ht="27" customHeight="1">
      <c r="A320" s="23" t="s">
        <v>18899</v>
      </c>
      <c r="B320" s="26"/>
      <c r="C320" s="23" t="s">
        <v>38153</v>
      </c>
      <c r="D320" s="23" t="s">
        <v>38154</v>
      </c>
      <c r="E320" s="23" t="s">
        <v>38155</v>
      </c>
      <c r="F320" s="26" t="s">
        <v>38156</v>
      </c>
      <c r="G320" s="26" t="s">
        <v>95</v>
      </c>
      <c r="H320" s="23" t="s">
        <v>38157</v>
      </c>
      <c r="I320" s="26" t="s">
        <v>498</v>
      </c>
      <c r="J320" s="27">
        <v>1</v>
      </c>
      <c r="K320" s="13" t="s">
        <v>602</v>
      </c>
      <c r="L320" s="23"/>
      <c r="M320" s="14" t="s">
        <v>602</v>
      </c>
      <c r="N320" s="15">
        <v>43480</v>
      </c>
      <c r="O320" s="15"/>
      <c r="P320" s="15"/>
      <c r="Q320" s="15"/>
      <c r="R320" s="15"/>
      <c r="S320" s="15"/>
      <c r="T320" s="15">
        <v>44575</v>
      </c>
      <c r="U320" s="11" t="s">
        <v>605</v>
      </c>
      <c r="V320" s="11" t="s">
        <v>605</v>
      </c>
      <c r="W320" s="15">
        <v>43480</v>
      </c>
      <c r="X320" s="26" t="s">
        <v>603</v>
      </c>
      <c r="Y320" s="11" t="s">
        <v>602</v>
      </c>
      <c r="Z320" s="26"/>
      <c r="AA320" s="26" t="s">
        <v>602</v>
      </c>
      <c r="AB320" s="15"/>
      <c r="AC320" s="15"/>
      <c r="AD320" s="15">
        <v>44412</v>
      </c>
    </row>
    <row r="321" spans="1:30" ht="27" customHeight="1">
      <c r="A321" s="22" t="s">
        <v>37751</v>
      </c>
      <c r="B321" s="22"/>
      <c r="C321" s="22" t="s">
        <v>57584</v>
      </c>
      <c r="D321" s="22" t="s">
        <v>57585</v>
      </c>
      <c r="E321" s="22" t="s">
        <v>57586</v>
      </c>
      <c r="F321" s="22" t="s">
        <v>57587</v>
      </c>
      <c r="G321" s="22" t="s">
        <v>95</v>
      </c>
      <c r="H321" s="22" t="s">
        <v>57588</v>
      </c>
      <c r="I321" s="22" t="s">
        <v>498</v>
      </c>
      <c r="J321" s="21">
        <v>1</v>
      </c>
      <c r="K321" s="22" t="s">
        <v>602</v>
      </c>
      <c r="L321" s="22"/>
      <c r="M321" s="22" t="s">
        <v>605</v>
      </c>
      <c r="N321" s="20">
        <v>44581</v>
      </c>
      <c r="O321" s="20"/>
      <c r="P321" s="20"/>
      <c r="Q321" s="20"/>
      <c r="R321" s="20"/>
      <c r="S321" s="20"/>
      <c r="T321" s="20">
        <v>45676</v>
      </c>
      <c r="U321" s="22" t="s">
        <v>605</v>
      </c>
      <c r="V321" s="22" t="s">
        <v>605</v>
      </c>
      <c r="W321" s="20">
        <v>44581</v>
      </c>
      <c r="X321" s="22" t="s">
        <v>1885</v>
      </c>
      <c r="Y321" s="22" t="s">
        <v>605</v>
      </c>
      <c r="Z321" s="22" t="s">
        <v>582</v>
      </c>
      <c r="AA321" s="22" t="s">
        <v>602</v>
      </c>
      <c r="AB321" s="20"/>
      <c r="AC321" s="20"/>
      <c r="AD321" s="20"/>
    </row>
    <row r="322" spans="1:30" ht="27" customHeight="1">
      <c r="A322" s="25" t="s">
        <v>568</v>
      </c>
      <c r="B322" s="25"/>
      <c r="C322" s="27" t="s">
        <v>613</v>
      </c>
      <c r="D322" s="25" t="s">
        <v>1716</v>
      </c>
      <c r="E322" s="25" t="s">
        <v>1717</v>
      </c>
      <c r="F322" s="29"/>
      <c r="G322" s="25" t="s">
        <v>95</v>
      </c>
      <c r="H322" s="25" t="s">
        <v>1718</v>
      </c>
      <c r="I322" s="25" t="s">
        <v>498</v>
      </c>
      <c r="J322" s="27">
        <v>1</v>
      </c>
      <c r="K322" s="25" t="s">
        <v>602</v>
      </c>
      <c r="L322" s="25" t="s">
        <v>613</v>
      </c>
      <c r="M322" s="31" t="s">
        <v>602</v>
      </c>
      <c r="N322" s="15">
        <v>38762</v>
      </c>
      <c r="O322" s="15"/>
      <c r="P322" s="15"/>
      <c r="Q322" s="15"/>
      <c r="R322" s="15"/>
      <c r="S322" s="15"/>
      <c r="T322" s="15"/>
      <c r="U322" s="26" t="s">
        <v>602</v>
      </c>
      <c r="V322" s="26" t="s">
        <v>602</v>
      </c>
      <c r="W322" s="15"/>
      <c r="X322" s="26" t="s">
        <v>603</v>
      </c>
      <c r="Y322" s="26" t="s">
        <v>602</v>
      </c>
      <c r="Z322" s="26" t="s">
        <v>613</v>
      </c>
      <c r="AA322" s="26" t="s">
        <v>602</v>
      </c>
      <c r="AB322" s="15"/>
      <c r="AC322" s="15"/>
      <c r="AD322" s="15">
        <v>39857</v>
      </c>
    </row>
    <row r="323" spans="1:30" ht="27" customHeight="1">
      <c r="A323" s="52" t="s">
        <v>39100</v>
      </c>
      <c r="B323" s="26"/>
      <c r="C323" s="52" t="s">
        <v>43467</v>
      </c>
      <c r="D323" s="52" t="s">
        <v>43468</v>
      </c>
      <c r="E323" s="52" t="s">
        <v>43469</v>
      </c>
      <c r="F323" s="26" t="s">
        <v>43470</v>
      </c>
      <c r="G323" s="52" t="s">
        <v>40504</v>
      </c>
      <c r="H323" s="52" t="s">
        <v>44165</v>
      </c>
      <c r="I323" s="26" t="s">
        <v>512</v>
      </c>
      <c r="J323" s="73">
        <v>1</v>
      </c>
      <c r="K323" s="51" t="s">
        <v>602</v>
      </c>
      <c r="L323" s="80"/>
      <c r="M323" s="197" t="s">
        <v>602</v>
      </c>
      <c r="N323" s="15">
        <v>43412</v>
      </c>
      <c r="O323" s="15"/>
      <c r="P323" s="15"/>
      <c r="Q323" s="15"/>
      <c r="R323" s="15"/>
      <c r="S323" s="15"/>
      <c r="T323" s="15">
        <v>44508</v>
      </c>
      <c r="U323" s="26" t="s">
        <v>605</v>
      </c>
      <c r="V323" s="26" t="s">
        <v>605</v>
      </c>
      <c r="W323" s="15">
        <v>43412</v>
      </c>
      <c r="X323" s="26" t="s">
        <v>603</v>
      </c>
      <c r="Y323" s="26" t="s">
        <v>605</v>
      </c>
      <c r="Z323" s="52"/>
      <c r="AA323" s="52" t="s">
        <v>602</v>
      </c>
      <c r="AB323" s="15"/>
      <c r="AC323" s="15"/>
      <c r="AD323" s="62">
        <v>43614</v>
      </c>
    </row>
    <row r="324" spans="1:30" ht="27" customHeight="1">
      <c r="A324" s="26" t="s">
        <v>607</v>
      </c>
      <c r="B324" s="26"/>
      <c r="C324" s="13">
        <v>52630</v>
      </c>
      <c r="D324" s="13" t="s">
        <v>631</v>
      </c>
      <c r="E324" s="13" t="s">
        <v>632</v>
      </c>
      <c r="F324" s="26" t="s">
        <v>633</v>
      </c>
      <c r="G324" s="13" t="s">
        <v>95</v>
      </c>
      <c r="H324" s="13" t="s">
        <v>634</v>
      </c>
      <c r="I324" s="26" t="s">
        <v>498</v>
      </c>
      <c r="J324" s="71">
        <v>1</v>
      </c>
      <c r="K324" s="13" t="s">
        <v>602</v>
      </c>
      <c r="L324" s="13"/>
      <c r="M324" s="14" t="s">
        <v>602</v>
      </c>
      <c r="N324" s="32">
        <v>42185</v>
      </c>
      <c r="O324" s="32"/>
      <c r="P324" s="32"/>
      <c r="Q324" s="32"/>
      <c r="R324" s="32"/>
      <c r="S324" s="15"/>
      <c r="T324" s="32">
        <v>43280</v>
      </c>
      <c r="U324" s="26" t="s">
        <v>605</v>
      </c>
      <c r="V324" s="26" t="s">
        <v>605</v>
      </c>
      <c r="W324" s="15">
        <v>43097</v>
      </c>
      <c r="X324" s="26" t="s">
        <v>603</v>
      </c>
      <c r="Y324" s="26" t="s">
        <v>602</v>
      </c>
      <c r="Z324" s="26"/>
      <c r="AA324" s="26" t="s">
        <v>602</v>
      </c>
      <c r="AB324" s="15"/>
      <c r="AC324" s="15"/>
      <c r="AD324" s="32">
        <v>43272</v>
      </c>
    </row>
    <row r="325" spans="1:30" ht="27" customHeight="1">
      <c r="A325" s="49" t="s">
        <v>568</v>
      </c>
      <c r="B325" s="49"/>
      <c r="C325" s="21" t="s">
        <v>53159</v>
      </c>
      <c r="D325" s="49" t="s">
        <v>53160</v>
      </c>
      <c r="E325" s="49" t="s">
        <v>53161</v>
      </c>
      <c r="F325" s="50" t="s">
        <v>53162</v>
      </c>
      <c r="G325" s="49" t="s">
        <v>53</v>
      </c>
      <c r="H325" s="49" t="s">
        <v>53163</v>
      </c>
      <c r="I325" s="49" t="s">
        <v>498</v>
      </c>
      <c r="J325" s="21">
        <v>1</v>
      </c>
      <c r="K325" s="49" t="s">
        <v>602</v>
      </c>
      <c r="L325" s="49" t="s">
        <v>613</v>
      </c>
      <c r="M325" s="49" t="s">
        <v>605</v>
      </c>
      <c r="N325" s="20">
        <v>42142</v>
      </c>
      <c r="O325" s="20">
        <v>43231</v>
      </c>
      <c r="P325" s="20">
        <v>44326</v>
      </c>
      <c r="Q325" s="20"/>
      <c r="R325" s="20"/>
      <c r="S325" s="20"/>
      <c r="T325" s="20">
        <v>45421</v>
      </c>
      <c r="U325" s="22" t="s">
        <v>605</v>
      </c>
      <c r="V325" s="22" t="s">
        <v>605</v>
      </c>
      <c r="W325" s="20">
        <v>43231</v>
      </c>
      <c r="X325" s="22" t="s">
        <v>1885</v>
      </c>
      <c r="Y325" s="22" t="s">
        <v>602</v>
      </c>
      <c r="Z325" s="22" t="s">
        <v>613</v>
      </c>
      <c r="AA325" s="22" t="s">
        <v>602</v>
      </c>
      <c r="AB325" s="20"/>
      <c r="AC325" s="20"/>
      <c r="AD325" s="20"/>
    </row>
    <row r="326" spans="1:30" ht="27" customHeight="1">
      <c r="A326" s="22" t="s">
        <v>580</v>
      </c>
      <c r="B326" s="18"/>
      <c r="C326" s="18" t="s">
        <v>18419</v>
      </c>
      <c r="D326" s="18" t="s">
        <v>18420</v>
      </c>
      <c r="E326" s="18" t="s">
        <v>18421</v>
      </c>
      <c r="F326" s="36" t="s">
        <v>18422</v>
      </c>
      <c r="G326" s="19" t="s">
        <v>98</v>
      </c>
      <c r="H326" s="18" t="s">
        <v>18423</v>
      </c>
      <c r="I326" s="18" t="s">
        <v>509</v>
      </c>
      <c r="J326" s="21">
        <v>3</v>
      </c>
      <c r="K326" s="19" t="s">
        <v>605</v>
      </c>
      <c r="L326" s="18" t="s">
        <v>18424</v>
      </c>
      <c r="M326" s="19" t="s">
        <v>605</v>
      </c>
      <c r="N326" s="37">
        <v>42062</v>
      </c>
      <c r="O326" s="20">
        <v>43153</v>
      </c>
      <c r="P326" s="20"/>
      <c r="Q326" s="20">
        <v>44249</v>
      </c>
      <c r="R326" s="20"/>
      <c r="S326" s="20"/>
      <c r="T326" s="20">
        <v>45348</v>
      </c>
      <c r="U326" s="18" t="s">
        <v>605</v>
      </c>
      <c r="V326" s="18" t="s">
        <v>605</v>
      </c>
      <c r="W326" s="20">
        <v>42991</v>
      </c>
      <c r="X326" s="18" t="s">
        <v>603</v>
      </c>
      <c r="Y326" s="18" t="s">
        <v>602</v>
      </c>
      <c r="Z326" s="18"/>
      <c r="AA326" s="18" t="s">
        <v>602</v>
      </c>
      <c r="AB326" s="20"/>
      <c r="AC326" s="20"/>
      <c r="AD326" s="20"/>
    </row>
    <row r="327" spans="1:30" ht="27" customHeight="1">
      <c r="A327" s="21" t="s">
        <v>13955</v>
      </c>
      <c r="B327" s="21" t="s">
        <v>13956</v>
      </c>
      <c r="C327" s="21" t="s">
        <v>13987</v>
      </c>
      <c r="D327" s="21" t="s">
        <v>13988</v>
      </c>
      <c r="E327" s="21" t="s">
        <v>13989</v>
      </c>
      <c r="F327" s="21" t="s">
        <v>13990</v>
      </c>
      <c r="G327" s="19" t="s">
        <v>98</v>
      </c>
      <c r="H327" s="21" t="s">
        <v>13991</v>
      </c>
      <c r="I327" s="21" t="s">
        <v>523</v>
      </c>
      <c r="J327" s="21">
        <v>5</v>
      </c>
      <c r="K327" s="19" t="s">
        <v>605</v>
      </c>
      <c r="L327" s="21" t="s">
        <v>40224</v>
      </c>
      <c r="M327" s="19" t="s">
        <v>605</v>
      </c>
      <c r="N327" s="20">
        <v>41361</v>
      </c>
      <c r="O327" s="20">
        <v>42456</v>
      </c>
      <c r="P327" s="20">
        <v>43553</v>
      </c>
      <c r="Q327" s="20"/>
      <c r="R327" s="20"/>
      <c r="S327" s="20"/>
      <c r="T327" s="20">
        <v>44648</v>
      </c>
      <c r="U327" s="18" t="s">
        <v>605</v>
      </c>
      <c r="V327" s="157" t="s">
        <v>605</v>
      </c>
      <c r="W327" s="20">
        <v>42908</v>
      </c>
      <c r="X327" s="21" t="s">
        <v>603</v>
      </c>
      <c r="Y327" s="18" t="s">
        <v>602</v>
      </c>
      <c r="Z327" s="21"/>
      <c r="AA327" s="21" t="s">
        <v>602</v>
      </c>
      <c r="AB327" s="20"/>
      <c r="AC327" s="20"/>
      <c r="AD327" s="20"/>
    </row>
    <row r="328" spans="1:30" ht="27" customHeight="1">
      <c r="A328" s="25" t="s">
        <v>568</v>
      </c>
      <c r="B328" s="25"/>
      <c r="C328" s="27" t="s">
        <v>1720</v>
      </c>
      <c r="D328" s="25" t="s">
        <v>1721</v>
      </c>
      <c r="E328" s="25" t="s">
        <v>1722</v>
      </c>
      <c r="F328" s="29"/>
      <c r="G328" s="25" t="s">
        <v>95</v>
      </c>
      <c r="H328" s="25" t="s">
        <v>1723</v>
      </c>
      <c r="I328" s="25" t="s">
        <v>498</v>
      </c>
      <c r="J328" s="27">
        <v>1</v>
      </c>
      <c r="K328" s="25" t="s">
        <v>602</v>
      </c>
      <c r="L328" s="25" t="s">
        <v>613</v>
      </c>
      <c r="M328" s="31" t="s">
        <v>602</v>
      </c>
      <c r="N328" s="15">
        <v>40834</v>
      </c>
      <c r="O328" s="15"/>
      <c r="P328" s="15"/>
      <c r="Q328" s="15"/>
      <c r="R328" s="15"/>
      <c r="S328" s="15"/>
      <c r="T328" s="15"/>
      <c r="U328" s="26" t="s">
        <v>602</v>
      </c>
      <c r="V328" s="26" t="s">
        <v>602</v>
      </c>
      <c r="W328" s="15"/>
      <c r="X328" s="26" t="s">
        <v>603</v>
      </c>
      <c r="Y328" s="26" t="s">
        <v>602</v>
      </c>
      <c r="Z328" s="26" t="s">
        <v>613</v>
      </c>
      <c r="AA328" s="26" t="s">
        <v>602</v>
      </c>
      <c r="AB328" s="15"/>
      <c r="AC328" s="15"/>
      <c r="AD328" s="15">
        <v>41929</v>
      </c>
    </row>
    <row r="329" spans="1:30" ht="27" customHeight="1">
      <c r="A329" s="15" t="s">
        <v>567</v>
      </c>
      <c r="B329" s="15"/>
      <c r="C329" s="15" t="s">
        <v>37315</v>
      </c>
      <c r="D329" s="15" t="s">
        <v>37316</v>
      </c>
      <c r="E329" s="15" t="s">
        <v>55504</v>
      </c>
      <c r="F329" s="15" t="s">
        <v>37317</v>
      </c>
      <c r="G329" s="15" t="s">
        <v>95</v>
      </c>
      <c r="H329" s="15" t="s">
        <v>37318</v>
      </c>
      <c r="I329" s="15" t="s">
        <v>498</v>
      </c>
      <c r="J329" s="27">
        <v>1</v>
      </c>
      <c r="K329" s="15" t="s">
        <v>602</v>
      </c>
      <c r="L329" s="15"/>
      <c r="M329" s="30" t="s">
        <v>602</v>
      </c>
      <c r="N329" s="15">
        <v>43336</v>
      </c>
      <c r="O329" s="15"/>
      <c r="P329" s="15"/>
      <c r="Q329" s="15"/>
      <c r="R329" s="15"/>
      <c r="S329" s="15"/>
      <c r="T329" s="15">
        <v>44431</v>
      </c>
      <c r="U329" s="15" t="s">
        <v>605</v>
      </c>
      <c r="V329" s="15" t="s">
        <v>605</v>
      </c>
      <c r="W329" s="15">
        <v>43336</v>
      </c>
      <c r="X329" s="15" t="s">
        <v>603</v>
      </c>
      <c r="Y329" s="15" t="s">
        <v>602</v>
      </c>
      <c r="Z329" s="15"/>
      <c r="AA329" s="15" t="s">
        <v>602</v>
      </c>
      <c r="AB329" s="15"/>
      <c r="AC329" s="15"/>
      <c r="AD329" s="15">
        <v>44497</v>
      </c>
    </row>
    <row r="330" spans="1:30" ht="27" customHeight="1">
      <c r="A330" s="22" t="s">
        <v>580</v>
      </c>
      <c r="B330" s="22"/>
      <c r="C330" s="22" t="s">
        <v>56128</v>
      </c>
      <c r="D330" s="22" t="s">
        <v>56129</v>
      </c>
      <c r="E330" s="22" t="s">
        <v>56130</v>
      </c>
      <c r="F330" s="22" t="s">
        <v>57631</v>
      </c>
      <c r="G330" s="22" t="s">
        <v>95</v>
      </c>
      <c r="H330" s="22" t="s">
        <v>56131</v>
      </c>
      <c r="I330" s="22" t="s">
        <v>498</v>
      </c>
      <c r="J330" s="21">
        <v>1</v>
      </c>
      <c r="K330" s="22" t="s">
        <v>602</v>
      </c>
      <c r="L330" s="22"/>
      <c r="M330" s="22" t="s">
        <v>605</v>
      </c>
      <c r="N330" s="20">
        <v>44426</v>
      </c>
      <c r="O330" s="20"/>
      <c r="P330" s="20"/>
      <c r="Q330" s="20"/>
      <c r="R330" s="20"/>
      <c r="S330" s="20"/>
      <c r="T330" s="20">
        <v>45521</v>
      </c>
      <c r="U330" s="22" t="s">
        <v>605</v>
      </c>
      <c r="V330" s="22" t="s">
        <v>605</v>
      </c>
      <c r="W330" s="20">
        <v>44426</v>
      </c>
      <c r="X330" s="22" t="s">
        <v>1885</v>
      </c>
      <c r="Y330" s="22" t="s">
        <v>602</v>
      </c>
      <c r="Z330" s="22"/>
      <c r="AA330" s="22" t="s">
        <v>602</v>
      </c>
      <c r="AB330" s="20"/>
      <c r="AC330" s="20"/>
      <c r="AD330" s="20"/>
    </row>
    <row r="331" spans="1:30" ht="27" customHeight="1">
      <c r="A331" s="18" t="s">
        <v>38514</v>
      </c>
      <c r="B331" s="18"/>
      <c r="C331" s="18" t="s">
        <v>38800</v>
      </c>
      <c r="D331" s="18" t="s">
        <v>38801</v>
      </c>
      <c r="E331" s="18" t="s">
        <v>38802</v>
      </c>
      <c r="F331" s="18"/>
      <c r="G331" s="19" t="s">
        <v>98</v>
      </c>
      <c r="H331" s="18" t="s">
        <v>38803</v>
      </c>
      <c r="I331" s="18" t="s">
        <v>516</v>
      </c>
      <c r="J331" s="21">
        <v>2</v>
      </c>
      <c r="K331" s="19" t="s">
        <v>605</v>
      </c>
      <c r="L331" s="18" t="s">
        <v>38804</v>
      </c>
      <c r="M331" s="19" t="s">
        <v>605</v>
      </c>
      <c r="N331" s="20">
        <v>43476</v>
      </c>
      <c r="O331" s="20"/>
      <c r="P331" s="20"/>
      <c r="Q331" s="20"/>
      <c r="R331" s="20"/>
      <c r="S331" s="20"/>
      <c r="T331" s="20">
        <v>44572</v>
      </c>
      <c r="U331" s="18" t="s">
        <v>605</v>
      </c>
      <c r="V331" s="18" t="s">
        <v>605</v>
      </c>
      <c r="W331" s="20">
        <v>43476</v>
      </c>
      <c r="X331" s="18" t="s">
        <v>603</v>
      </c>
      <c r="Y331" s="18" t="s">
        <v>602</v>
      </c>
      <c r="Z331" s="18"/>
      <c r="AA331" s="18" t="s">
        <v>602</v>
      </c>
      <c r="AB331" s="20"/>
      <c r="AC331" s="20"/>
      <c r="AD331" s="20"/>
    </row>
    <row r="332" spans="1:30" ht="27" customHeight="1">
      <c r="A332" s="20" t="s">
        <v>567</v>
      </c>
      <c r="B332" s="20"/>
      <c r="C332" s="20" t="s">
        <v>42307</v>
      </c>
      <c r="D332" s="20" t="s">
        <v>42308</v>
      </c>
      <c r="E332" s="20" t="s">
        <v>52887</v>
      </c>
      <c r="F332" s="20" t="s">
        <v>42309</v>
      </c>
      <c r="G332" s="20" t="s">
        <v>95</v>
      </c>
      <c r="H332" s="20" t="s">
        <v>42310</v>
      </c>
      <c r="I332" s="20" t="s">
        <v>498</v>
      </c>
      <c r="J332" s="21">
        <v>1</v>
      </c>
      <c r="K332" s="20" t="s">
        <v>602</v>
      </c>
      <c r="L332" s="20"/>
      <c r="M332" s="20" t="s">
        <v>605</v>
      </c>
      <c r="N332" s="20">
        <v>43700</v>
      </c>
      <c r="O332" s="20"/>
      <c r="P332" s="20"/>
      <c r="Q332" s="20"/>
      <c r="R332" s="20"/>
      <c r="S332" s="20"/>
      <c r="T332" s="20">
        <v>44795</v>
      </c>
      <c r="U332" s="20" t="s">
        <v>605</v>
      </c>
      <c r="V332" s="20" t="s">
        <v>605</v>
      </c>
      <c r="W332" s="20">
        <v>43700</v>
      </c>
      <c r="X332" s="20" t="s">
        <v>603</v>
      </c>
      <c r="Y332" s="20" t="s">
        <v>602</v>
      </c>
      <c r="Z332" s="20"/>
      <c r="AA332" s="20" t="s">
        <v>605</v>
      </c>
      <c r="AB332" s="20">
        <v>44287</v>
      </c>
      <c r="AC332" s="20">
        <v>44620</v>
      </c>
      <c r="AD332" s="20"/>
    </row>
    <row r="333" spans="1:30" ht="27" customHeight="1">
      <c r="A333" s="22" t="s">
        <v>18899</v>
      </c>
      <c r="B333" s="22"/>
      <c r="C333" s="22" t="s">
        <v>30454</v>
      </c>
      <c r="D333" s="22" t="s">
        <v>30455</v>
      </c>
      <c r="E333" s="22" t="s">
        <v>30456</v>
      </c>
      <c r="F333" s="22" t="s">
        <v>1846</v>
      </c>
      <c r="G333" s="22" t="s">
        <v>95</v>
      </c>
      <c r="H333" s="22" t="s">
        <v>30457</v>
      </c>
      <c r="I333" s="22" t="s">
        <v>509</v>
      </c>
      <c r="J333" s="21">
        <v>1</v>
      </c>
      <c r="K333" s="19" t="s">
        <v>602</v>
      </c>
      <c r="L333" s="22"/>
      <c r="M333" s="19" t="s">
        <v>605</v>
      </c>
      <c r="N333" s="20">
        <v>43145</v>
      </c>
      <c r="O333" s="20">
        <v>44352</v>
      </c>
      <c r="P333" s="20"/>
      <c r="Q333" s="20"/>
      <c r="R333" s="20"/>
      <c r="S333" s="20"/>
      <c r="T333" s="20">
        <v>45335</v>
      </c>
      <c r="U333" s="18" t="s">
        <v>605</v>
      </c>
      <c r="V333" s="22" t="s">
        <v>605</v>
      </c>
      <c r="W333" s="20">
        <v>43145</v>
      </c>
      <c r="X333" s="22" t="s">
        <v>1885</v>
      </c>
      <c r="Y333" s="18" t="s">
        <v>602</v>
      </c>
      <c r="Z333" s="22"/>
      <c r="AA333" s="22" t="s">
        <v>605</v>
      </c>
      <c r="AB333" s="20">
        <v>44536</v>
      </c>
      <c r="AC333" s="20">
        <v>44625</v>
      </c>
      <c r="AD333" s="20"/>
    </row>
    <row r="334" spans="1:30" ht="27" customHeight="1">
      <c r="A334" s="23" t="s">
        <v>18899</v>
      </c>
      <c r="B334" s="26"/>
      <c r="C334" s="23" t="s">
        <v>39940</v>
      </c>
      <c r="D334" s="23" t="s">
        <v>39941</v>
      </c>
      <c r="E334" s="23" t="s">
        <v>39942</v>
      </c>
      <c r="F334" s="26" t="s">
        <v>39943</v>
      </c>
      <c r="G334" s="26" t="s">
        <v>95</v>
      </c>
      <c r="H334" s="23" t="s">
        <v>39944</v>
      </c>
      <c r="I334" s="26" t="s">
        <v>498</v>
      </c>
      <c r="J334" s="27">
        <v>1</v>
      </c>
      <c r="K334" s="13" t="s">
        <v>602</v>
      </c>
      <c r="L334" s="23"/>
      <c r="M334" s="14" t="s">
        <v>602</v>
      </c>
      <c r="N334" s="15">
        <v>43579</v>
      </c>
      <c r="O334" s="15"/>
      <c r="P334" s="15"/>
      <c r="Q334" s="15"/>
      <c r="R334" s="15"/>
      <c r="S334" s="15"/>
      <c r="T334" s="15">
        <v>44674</v>
      </c>
      <c r="U334" s="11" t="s">
        <v>605</v>
      </c>
      <c r="V334" s="11" t="s">
        <v>605</v>
      </c>
      <c r="W334" s="15">
        <v>43579</v>
      </c>
      <c r="X334" s="26" t="s">
        <v>603</v>
      </c>
      <c r="Y334" s="11" t="s">
        <v>602</v>
      </c>
      <c r="Z334" s="26"/>
      <c r="AA334" s="26" t="s">
        <v>602</v>
      </c>
      <c r="AB334" s="15"/>
      <c r="AC334" s="15"/>
      <c r="AD334" s="15">
        <v>44369</v>
      </c>
    </row>
    <row r="335" spans="1:30" ht="27" customHeight="1">
      <c r="A335" s="26" t="s">
        <v>24580</v>
      </c>
      <c r="B335" s="26"/>
      <c r="C335" s="28" t="s">
        <v>24673</v>
      </c>
      <c r="D335" s="28" t="s">
        <v>24674</v>
      </c>
      <c r="E335" s="28" t="s">
        <v>24675</v>
      </c>
      <c r="F335" s="94" t="s">
        <v>24676</v>
      </c>
      <c r="G335" s="28" t="s">
        <v>40</v>
      </c>
      <c r="H335" s="28" t="s">
        <v>24677</v>
      </c>
      <c r="I335" s="26" t="s">
        <v>502</v>
      </c>
      <c r="J335" s="12">
        <v>1</v>
      </c>
      <c r="K335" s="13" t="s">
        <v>602</v>
      </c>
      <c r="L335" s="28" t="s">
        <v>613</v>
      </c>
      <c r="M335" s="14" t="s">
        <v>602</v>
      </c>
      <c r="N335" s="17">
        <v>38924</v>
      </c>
      <c r="O335" s="17">
        <v>40020</v>
      </c>
      <c r="P335" s="17">
        <v>41115</v>
      </c>
      <c r="Q335" s="17">
        <v>42210</v>
      </c>
      <c r="R335" s="17"/>
      <c r="S335" s="15"/>
      <c r="T335" s="15">
        <v>43306</v>
      </c>
      <c r="U335" s="11" t="s">
        <v>602</v>
      </c>
      <c r="V335" s="11" t="s">
        <v>602</v>
      </c>
      <c r="W335" s="15"/>
      <c r="X335" s="28" t="s">
        <v>603</v>
      </c>
      <c r="Y335" s="11" t="s">
        <v>602</v>
      </c>
      <c r="Z335" s="28" t="s">
        <v>613</v>
      </c>
      <c r="AA335" s="26" t="s">
        <v>602</v>
      </c>
      <c r="AB335" s="15"/>
      <c r="AC335" s="15"/>
      <c r="AD335" s="15">
        <v>42920</v>
      </c>
    </row>
    <row r="336" spans="1:30" ht="27" customHeight="1">
      <c r="A336" s="26" t="s">
        <v>24580</v>
      </c>
      <c r="B336" s="26"/>
      <c r="C336" s="28" t="s">
        <v>24678</v>
      </c>
      <c r="D336" s="28" t="s">
        <v>24679</v>
      </c>
      <c r="E336" s="28" t="s">
        <v>24680</v>
      </c>
      <c r="F336" s="94" t="s">
        <v>24681</v>
      </c>
      <c r="G336" s="28" t="s">
        <v>40</v>
      </c>
      <c r="H336" s="28" t="s">
        <v>24682</v>
      </c>
      <c r="I336" s="26" t="s">
        <v>502</v>
      </c>
      <c r="J336" s="12">
        <v>1</v>
      </c>
      <c r="K336" s="13" t="s">
        <v>602</v>
      </c>
      <c r="L336" s="28" t="s">
        <v>613</v>
      </c>
      <c r="M336" s="14" t="s">
        <v>602</v>
      </c>
      <c r="N336" s="17">
        <v>38974</v>
      </c>
      <c r="O336" s="17">
        <v>40069</v>
      </c>
      <c r="P336" s="17">
        <v>41165</v>
      </c>
      <c r="Q336" s="17">
        <v>42260</v>
      </c>
      <c r="R336" s="17"/>
      <c r="S336" s="15"/>
      <c r="T336" s="15">
        <v>43356</v>
      </c>
      <c r="U336" s="11" t="s">
        <v>602</v>
      </c>
      <c r="V336" s="11" t="s">
        <v>602</v>
      </c>
      <c r="W336" s="15"/>
      <c r="X336" s="28" t="s">
        <v>603</v>
      </c>
      <c r="Y336" s="11" t="s">
        <v>602</v>
      </c>
      <c r="Z336" s="28" t="s">
        <v>613</v>
      </c>
      <c r="AA336" s="26" t="s">
        <v>602</v>
      </c>
      <c r="AB336" s="15"/>
      <c r="AC336" s="15"/>
      <c r="AD336" s="15">
        <v>42920</v>
      </c>
    </row>
    <row r="337" spans="1:30" ht="27" customHeight="1">
      <c r="A337" s="26" t="s">
        <v>24580</v>
      </c>
      <c r="B337" s="26"/>
      <c r="C337" s="28" t="s">
        <v>11675</v>
      </c>
      <c r="D337" s="28" t="s">
        <v>24683</v>
      </c>
      <c r="E337" s="28" t="s">
        <v>24684</v>
      </c>
      <c r="F337" s="38" t="s">
        <v>24685</v>
      </c>
      <c r="G337" s="28" t="s">
        <v>49</v>
      </c>
      <c r="H337" s="28" t="s">
        <v>24686</v>
      </c>
      <c r="I337" s="26" t="s">
        <v>498</v>
      </c>
      <c r="J337" s="12">
        <v>1</v>
      </c>
      <c r="K337" s="13" t="s">
        <v>602</v>
      </c>
      <c r="L337" s="28" t="s">
        <v>613</v>
      </c>
      <c r="M337" s="14" t="s">
        <v>602</v>
      </c>
      <c r="N337" s="17">
        <v>38545</v>
      </c>
      <c r="O337" s="17"/>
      <c r="P337" s="17"/>
      <c r="Q337" s="17"/>
      <c r="R337" s="17"/>
      <c r="S337" s="15"/>
      <c r="T337" s="15"/>
      <c r="U337" s="11" t="s">
        <v>602</v>
      </c>
      <c r="V337" s="11" t="s">
        <v>602</v>
      </c>
      <c r="W337" s="15"/>
      <c r="X337" s="28" t="s">
        <v>603</v>
      </c>
      <c r="Y337" s="11" t="s">
        <v>602</v>
      </c>
      <c r="Z337" s="28" t="s">
        <v>613</v>
      </c>
      <c r="AA337" s="26" t="s">
        <v>602</v>
      </c>
      <c r="AB337" s="15"/>
      <c r="AC337" s="15"/>
      <c r="AD337" s="17">
        <v>39713</v>
      </c>
    </row>
    <row r="338" spans="1:30" ht="27" customHeight="1">
      <c r="A338" s="49" t="s">
        <v>568</v>
      </c>
      <c r="B338" s="49"/>
      <c r="C338" s="21" t="s">
        <v>53164</v>
      </c>
      <c r="D338" s="49" t="s">
        <v>53165</v>
      </c>
      <c r="E338" s="49" t="s">
        <v>53166</v>
      </c>
      <c r="F338" s="50" t="s">
        <v>53167</v>
      </c>
      <c r="G338" s="49" t="s">
        <v>95</v>
      </c>
      <c r="H338" s="49" t="s">
        <v>53168</v>
      </c>
      <c r="I338" s="49" t="s">
        <v>498</v>
      </c>
      <c r="J338" s="21">
        <v>1</v>
      </c>
      <c r="K338" s="49" t="s">
        <v>602</v>
      </c>
      <c r="L338" s="49" t="s">
        <v>613</v>
      </c>
      <c r="M338" s="49" t="s">
        <v>605</v>
      </c>
      <c r="N338" s="20">
        <v>40917</v>
      </c>
      <c r="O338" s="20">
        <v>42013</v>
      </c>
      <c r="P338" s="20">
        <v>43108</v>
      </c>
      <c r="Q338" s="20">
        <v>44312</v>
      </c>
      <c r="R338" s="20"/>
      <c r="S338" s="20"/>
      <c r="T338" s="20">
        <v>45407</v>
      </c>
      <c r="U338" s="22" t="s">
        <v>605</v>
      </c>
      <c r="V338" s="22" t="s">
        <v>605</v>
      </c>
      <c r="W338" s="20">
        <v>43108</v>
      </c>
      <c r="X338" s="22" t="s">
        <v>1885</v>
      </c>
      <c r="Y338" s="22" t="s">
        <v>602</v>
      </c>
      <c r="Z338" s="22" t="s">
        <v>613</v>
      </c>
      <c r="AA338" s="22" t="s">
        <v>602</v>
      </c>
      <c r="AB338" s="20"/>
      <c r="AC338" s="20"/>
      <c r="AD338" s="20"/>
    </row>
    <row r="339" spans="1:30" ht="27" customHeight="1">
      <c r="A339" s="22" t="s">
        <v>10095</v>
      </c>
      <c r="B339" s="22"/>
      <c r="C339" s="22"/>
      <c r="D339" s="22" t="s">
        <v>54096</v>
      </c>
      <c r="E339" s="22" t="s">
        <v>54097</v>
      </c>
      <c r="F339" s="22" t="s">
        <v>54098</v>
      </c>
      <c r="G339" s="22" t="s">
        <v>95</v>
      </c>
      <c r="H339" s="22"/>
      <c r="I339" s="22"/>
      <c r="J339" s="21">
        <v>1</v>
      </c>
      <c r="K339" s="22" t="s">
        <v>602</v>
      </c>
      <c r="L339" s="22"/>
      <c r="M339" s="22" t="s">
        <v>605</v>
      </c>
      <c r="N339" s="20"/>
      <c r="O339" s="20"/>
      <c r="P339" s="20"/>
      <c r="Q339" s="20"/>
      <c r="R339" s="20"/>
      <c r="S339" s="20"/>
      <c r="T339" s="20"/>
      <c r="U339" s="22" t="s">
        <v>605</v>
      </c>
      <c r="V339" s="22" t="s">
        <v>605</v>
      </c>
      <c r="W339" s="20"/>
      <c r="X339" s="22" t="s">
        <v>1885</v>
      </c>
      <c r="Y339" s="22" t="s">
        <v>602</v>
      </c>
      <c r="Z339" s="22"/>
      <c r="AA339" s="22" t="s">
        <v>602</v>
      </c>
      <c r="AB339" s="20"/>
      <c r="AC339" s="20"/>
      <c r="AD339" s="20"/>
    </row>
    <row r="340" spans="1:30" ht="27" customHeight="1">
      <c r="A340" s="26" t="s">
        <v>580</v>
      </c>
      <c r="B340" s="11"/>
      <c r="C340" s="16" t="s">
        <v>18425</v>
      </c>
      <c r="D340" s="16" t="s">
        <v>18426</v>
      </c>
      <c r="E340" s="16" t="s">
        <v>18427</v>
      </c>
      <c r="F340" s="16" t="s">
        <v>18428</v>
      </c>
      <c r="G340" s="11" t="s">
        <v>152</v>
      </c>
      <c r="H340" s="16" t="s">
        <v>18429</v>
      </c>
      <c r="I340" s="16" t="s">
        <v>498</v>
      </c>
      <c r="J340" s="27">
        <v>1</v>
      </c>
      <c r="K340" s="13" t="s">
        <v>602</v>
      </c>
      <c r="L340" s="16" t="s">
        <v>613</v>
      </c>
      <c r="M340" s="14" t="s">
        <v>602</v>
      </c>
      <c r="N340" s="17">
        <v>39994</v>
      </c>
      <c r="O340" s="17"/>
      <c r="P340" s="17"/>
      <c r="Q340" s="17"/>
      <c r="R340" s="17"/>
      <c r="S340" s="15"/>
      <c r="T340" s="15"/>
      <c r="U340" s="11" t="s">
        <v>602</v>
      </c>
      <c r="V340" s="11" t="s">
        <v>602</v>
      </c>
      <c r="W340" s="15"/>
      <c r="X340" s="11" t="s">
        <v>603</v>
      </c>
      <c r="Y340" s="11" t="s">
        <v>602</v>
      </c>
      <c r="Z340" s="11"/>
      <c r="AA340" s="11" t="s">
        <v>602</v>
      </c>
      <c r="AB340" s="15"/>
      <c r="AC340" s="15"/>
      <c r="AD340" s="15">
        <v>41091</v>
      </c>
    </row>
    <row r="341" spans="1:30" ht="27" customHeight="1">
      <c r="A341" s="22" t="s">
        <v>607</v>
      </c>
      <c r="B341" s="22"/>
      <c r="C341" s="19" t="s">
        <v>635</v>
      </c>
      <c r="D341" s="19" t="s">
        <v>636</v>
      </c>
      <c r="E341" s="19" t="s">
        <v>637</v>
      </c>
      <c r="F341" s="22" t="s">
        <v>638</v>
      </c>
      <c r="G341" s="19" t="s">
        <v>95</v>
      </c>
      <c r="H341" s="22" t="s">
        <v>639</v>
      </c>
      <c r="I341" s="22" t="s">
        <v>506</v>
      </c>
      <c r="J341" s="21">
        <v>1</v>
      </c>
      <c r="K341" s="19" t="s">
        <v>602</v>
      </c>
      <c r="L341" s="22"/>
      <c r="M341" s="19" t="s">
        <v>605</v>
      </c>
      <c r="N341" s="44">
        <v>42690</v>
      </c>
      <c r="O341" s="20">
        <v>43812</v>
      </c>
      <c r="P341" s="20"/>
      <c r="Q341" s="20"/>
      <c r="R341" s="20"/>
      <c r="S341" s="20"/>
      <c r="T341" s="44">
        <v>44880</v>
      </c>
      <c r="U341" s="22" t="s">
        <v>605</v>
      </c>
      <c r="V341" s="22" t="s">
        <v>605</v>
      </c>
      <c r="W341" s="44">
        <v>42690</v>
      </c>
      <c r="X341" s="22" t="s">
        <v>1885</v>
      </c>
      <c r="Y341" s="22" t="s">
        <v>602</v>
      </c>
      <c r="Z341" s="22"/>
      <c r="AA341" s="22" t="s">
        <v>602</v>
      </c>
      <c r="AB341" s="20"/>
      <c r="AC341" s="20"/>
      <c r="AD341" s="20"/>
    </row>
    <row r="342" spans="1:30" ht="27" customHeight="1">
      <c r="A342" s="26" t="s">
        <v>607</v>
      </c>
      <c r="B342" s="26"/>
      <c r="C342" s="13">
        <v>60162</v>
      </c>
      <c r="D342" s="13" t="s">
        <v>636</v>
      </c>
      <c r="E342" s="13" t="s">
        <v>44738</v>
      </c>
      <c r="F342" s="26" t="s">
        <v>44739</v>
      </c>
      <c r="G342" s="13" t="s">
        <v>95</v>
      </c>
      <c r="H342" s="26" t="s">
        <v>44740</v>
      </c>
      <c r="I342" s="26" t="s">
        <v>506</v>
      </c>
      <c r="J342" s="27">
        <v>1</v>
      </c>
      <c r="K342" s="13" t="s">
        <v>602</v>
      </c>
      <c r="L342" s="26"/>
      <c r="M342" s="14" t="s">
        <v>602</v>
      </c>
      <c r="N342" s="32">
        <v>42690</v>
      </c>
      <c r="O342" s="15"/>
      <c r="P342" s="15"/>
      <c r="Q342" s="15"/>
      <c r="R342" s="15"/>
      <c r="S342" s="15"/>
      <c r="T342" s="32"/>
      <c r="U342" s="26" t="s">
        <v>602</v>
      </c>
      <c r="V342" s="26" t="s">
        <v>602</v>
      </c>
      <c r="W342" s="32">
        <v>42690</v>
      </c>
      <c r="X342" s="26" t="s">
        <v>1885</v>
      </c>
      <c r="Y342" s="26" t="s">
        <v>602</v>
      </c>
      <c r="Z342" s="26"/>
      <c r="AA342" s="26" t="s">
        <v>602</v>
      </c>
      <c r="AB342" s="15"/>
      <c r="AC342" s="15"/>
      <c r="AD342" s="15">
        <v>44005</v>
      </c>
    </row>
    <row r="343" spans="1:30" ht="27" customHeight="1">
      <c r="A343" s="25" t="s">
        <v>568</v>
      </c>
      <c r="B343" s="25"/>
      <c r="C343" s="27" t="s">
        <v>613</v>
      </c>
      <c r="D343" s="25" t="s">
        <v>1725</v>
      </c>
      <c r="E343" s="25" t="s">
        <v>1726</v>
      </c>
      <c r="F343" s="29"/>
      <c r="G343" s="25" t="s">
        <v>182</v>
      </c>
      <c r="H343" s="25" t="s">
        <v>1727</v>
      </c>
      <c r="I343" s="25" t="s">
        <v>495</v>
      </c>
      <c r="J343" s="27">
        <v>1</v>
      </c>
      <c r="K343" s="25" t="s">
        <v>602</v>
      </c>
      <c r="L343" s="25" t="s">
        <v>613</v>
      </c>
      <c r="M343" s="31" t="s">
        <v>602</v>
      </c>
      <c r="N343" s="15">
        <v>39042</v>
      </c>
      <c r="O343" s="15"/>
      <c r="P343" s="15"/>
      <c r="Q343" s="15"/>
      <c r="R343" s="15"/>
      <c r="S343" s="15"/>
      <c r="T343" s="15"/>
      <c r="U343" s="26" t="s">
        <v>602</v>
      </c>
      <c r="V343" s="26" t="s">
        <v>602</v>
      </c>
      <c r="W343" s="15"/>
      <c r="X343" s="26" t="s">
        <v>603</v>
      </c>
      <c r="Y343" s="26" t="s">
        <v>602</v>
      </c>
      <c r="Z343" s="26" t="s">
        <v>613</v>
      </c>
      <c r="AA343" s="26" t="s">
        <v>602</v>
      </c>
      <c r="AB343" s="15"/>
      <c r="AC343" s="15"/>
      <c r="AD343" s="15">
        <v>39892</v>
      </c>
    </row>
    <row r="344" spans="1:30" ht="27" customHeight="1">
      <c r="A344" s="26" t="s">
        <v>24580</v>
      </c>
      <c r="B344" s="26"/>
      <c r="C344" s="28" t="s">
        <v>24687</v>
      </c>
      <c r="D344" s="28" t="s">
        <v>24688</v>
      </c>
      <c r="E344" s="28" t="s">
        <v>24689</v>
      </c>
      <c r="F344" s="47" t="s">
        <v>24690</v>
      </c>
      <c r="G344" s="11" t="s">
        <v>182</v>
      </c>
      <c r="H344" s="28" t="s">
        <v>24691</v>
      </c>
      <c r="I344" s="26" t="s">
        <v>547</v>
      </c>
      <c r="J344" s="12">
        <v>2</v>
      </c>
      <c r="K344" s="13" t="s">
        <v>605</v>
      </c>
      <c r="L344" s="28" t="s">
        <v>37920</v>
      </c>
      <c r="M344" s="14" t="s">
        <v>602</v>
      </c>
      <c r="N344" s="17">
        <v>40049</v>
      </c>
      <c r="O344" s="17">
        <v>41145</v>
      </c>
      <c r="P344" s="17">
        <v>42240</v>
      </c>
      <c r="Q344" s="17"/>
      <c r="R344" s="17"/>
      <c r="S344" s="15"/>
      <c r="T344" s="15">
        <v>43336</v>
      </c>
      <c r="U344" s="11" t="s">
        <v>602</v>
      </c>
      <c r="V344" s="11" t="s">
        <v>602</v>
      </c>
      <c r="W344" s="15"/>
      <c r="X344" s="28" t="s">
        <v>603</v>
      </c>
      <c r="Y344" s="11" t="s">
        <v>602</v>
      </c>
      <c r="Z344" s="28" t="s">
        <v>613</v>
      </c>
      <c r="AA344" s="26" t="s">
        <v>602</v>
      </c>
      <c r="AB344" s="15"/>
      <c r="AC344" s="15"/>
      <c r="AD344" s="15">
        <v>42762</v>
      </c>
    </row>
    <row r="345" spans="1:30" ht="27" customHeight="1">
      <c r="A345" s="25" t="s">
        <v>568</v>
      </c>
      <c r="B345" s="25"/>
      <c r="C345" s="27" t="s">
        <v>1728</v>
      </c>
      <c r="D345" s="25" t="s">
        <v>1729</v>
      </c>
      <c r="E345" s="25" t="s">
        <v>1730</v>
      </c>
      <c r="F345" s="29" t="s">
        <v>1731</v>
      </c>
      <c r="G345" s="25" t="s">
        <v>95</v>
      </c>
      <c r="H345" s="25" t="s">
        <v>1732</v>
      </c>
      <c r="I345" s="25" t="s">
        <v>502</v>
      </c>
      <c r="J345" s="27">
        <v>1</v>
      </c>
      <c r="K345" s="25" t="s">
        <v>602</v>
      </c>
      <c r="L345" s="25"/>
      <c r="M345" s="31" t="s">
        <v>602</v>
      </c>
      <c r="N345" s="15">
        <v>41579</v>
      </c>
      <c r="O345" s="15">
        <v>42675</v>
      </c>
      <c r="P345" s="15"/>
      <c r="Q345" s="15"/>
      <c r="R345" s="15"/>
      <c r="S345" s="15"/>
      <c r="T345" s="15">
        <v>43769</v>
      </c>
      <c r="U345" s="26" t="s">
        <v>605</v>
      </c>
      <c r="V345" s="26" t="s">
        <v>605</v>
      </c>
      <c r="W345" s="15">
        <v>42675</v>
      </c>
      <c r="X345" s="26" t="s">
        <v>603</v>
      </c>
      <c r="Y345" s="26" t="s">
        <v>602</v>
      </c>
      <c r="Z345" s="26"/>
      <c r="AA345" s="26" t="s">
        <v>602</v>
      </c>
      <c r="AB345" s="15"/>
      <c r="AC345" s="15"/>
      <c r="AD345" s="15">
        <v>43693</v>
      </c>
    </row>
    <row r="346" spans="1:30" ht="27" customHeight="1">
      <c r="A346" s="22" t="s">
        <v>580</v>
      </c>
      <c r="B346" s="22"/>
      <c r="C346" s="22" t="s">
        <v>57632</v>
      </c>
      <c r="D346" s="22" t="s">
        <v>57633</v>
      </c>
      <c r="E346" s="22" t="s">
        <v>57634</v>
      </c>
      <c r="F346" s="22" t="s">
        <v>57635</v>
      </c>
      <c r="G346" s="22" t="s">
        <v>95</v>
      </c>
      <c r="H346" s="22" t="s">
        <v>57636</v>
      </c>
      <c r="I346" s="22" t="s">
        <v>506</v>
      </c>
      <c r="J346" s="21">
        <v>1</v>
      </c>
      <c r="K346" s="22" t="s">
        <v>602</v>
      </c>
      <c r="L346" s="22"/>
      <c r="M346" s="22" t="s">
        <v>605</v>
      </c>
      <c r="N346" s="20">
        <v>44509</v>
      </c>
      <c r="O346" s="20"/>
      <c r="P346" s="20"/>
      <c r="Q346" s="20"/>
      <c r="R346" s="20"/>
      <c r="S346" s="20"/>
      <c r="T346" s="20">
        <v>45604</v>
      </c>
      <c r="U346" s="22" t="s">
        <v>605</v>
      </c>
      <c r="V346" s="22" t="s">
        <v>605</v>
      </c>
      <c r="W346" s="20">
        <v>44509</v>
      </c>
      <c r="X346" s="22" t="s">
        <v>1885</v>
      </c>
      <c r="Y346" s="22" t="s">
        <v>602</v>
      </c>
      <c r="Z346" s="22"/>
      <c r="AA346" s="22" t="s">
        <v>602</v>
      </c>
      <c r="AB346" s="20"/>
      <c r="AC346" s="20"/>
      <c r="AD346" s="20"/>
    </row>
    <row r="347" spans="1:30" ht="27" customHeight="1">
      <c r="A347" s="22" t="s">
        <v>583</v>
      </c>
      <c r="B347" s="34"/>
      <c r="C347" s="198" t="s">
        <v>43750</v>
      </c>
      <c r="D347" s="34" t="s">
        <v>43751</v>
      </c>
      <c r="E347" s="34" t="s">
        <v>55300</v>
      </c>
      <c r="F347" s="34" t="s">
        <v>55301</v>
      </c>
      <c r="G347" s="22" t="s">
        <v>95</v>
      </c>
      <c r="H347" s="34" t="s">
        <v>43752</v>
      </c>
      <c r="I347" s="22" t="s">
        <v>498</v>
      </c>
      <c r="J347" s="21">
        <v>1</v>
      </c>
      <c r="K347" s="19" t="s">
        <v>605</v>
      </c>
      <c r="L347" s="34"/>
      <c r="M347" s="19" t="s">
        <v>605</v>
      </c>
      <c r="N347" s="59">
        <v>43796</v>
      </c>
      <c r="O347" s="59"/>
      <c r="P347" s="59"/>
      <c r="Q347" s="59"/>
      <c r="R347" s="59"/>
      <c r="S347" s="59"/>
      <c r="T347" s="59">
        <v>44891</v>
      </c>
      <c r="U347" s="18" t="s">
        <v>605</v>
      </c>
      <c r="V347" s="18" t="s">
        <v>605</v>
      </c>
      <c r="W347" s="20">
        <v>43796</v>
      </c>
      <c r="X347" s="18" t="s">
        <v>603</v>
      </c>
      <c r="Y347" s="18" t="s">
        <v>605</v>
      </c>
      <c r="Z347" s="22"/>
      <c r="AA347" s="34" t="s">
        <v>602</v>
      </c>
      <c r="AB347" s="59"/>
      <c r="AC347" s="59"/>
      <c r="AD347" s="59"/>
    </row>
    <row r="348" spans="1:30" ht="27" customHeight="1">
      <c r="A348" s="25" t="s">
        <v>568</v>
      </c>
      <c r="B348" s="25"/>
      <c r="C348" s="27" t="s">
        <v>1733</v>
      </c>
      <c r="D348" s="25" t="s">
        <v>1734</v>
      </c>
      <c r="E348" s="25" t="s">
        <v>1735</v>
      </c>
      <c r="F348" s="29" t="s">
        <v>1736</v>
      </c>
      <c r="G348" s="25" t="s">
        <v>95</v>
      </c>
      <c r="H348" s="25" t="s">
        <v>1737</v>
      </c>
      <c r="I348" s="25" t="s">
        <v>498</v>
      </c>
      <c r="J348" s="27">
        <v>2</v>
      </c>
      <c r="K348" s="25" t="s">
        <v>605</v>
      </c>
      <c r="L348" s="25" t="s">
        <v>1738</v>
      </c>
      <c r="M348" s="31" t="s">
        <v>602</v>
      </c>
      <c r="N348" s="15">
        <v>41545</v>
      </c>
      <c r="O348" s="15">
        <v>42641</v>
      </c>
      <c r="P348" s="15"/>
      <c r="Q348" s="15"/>
      <c r="R348" s="15"/>
      <c r="S348" s="15"/>
      <c r="T348" s="15">
        <v>43735</v>
      </c>
      <c r="U348" s="26" t="s">
        <v>605</v>
      </c>
      <c r="V348" s="26" t="s">
        <v>605</v>
      </c>
      <c r="W348" s="15">
        <v>43104</v>
      </c>
      <c r="X348" s="26" t="s">
        <v>603</v>
      </c>
      <c r="Y348" s="26" t="s">
        <v>602</v>
      </c>
      <c r="Z348" s="26"/>
      <c r="AA348" s="26" t="s">
        <v>602</v>
      </c>
      <c r="AB348" s="15"/>
      <c r="AC348" s="15"/>
      <c r="AD348" s="15">
        <v>43735</v>
      </c>
    </row>
    <row r="349" spans="1:30" ht="27" customHeight="1">
      <c r="A349" s="22" t="s">
        <v>583</v>
      </c>
      <c r="B349" s="22"/>
      <c r="C349" s="35" t="s">
        <v>58134</v>
      </c>
      <c r="D349" s="22" t="s">
        <v>36942</v>
      </c>
      <c r="E349" s="22" t="s">
        <v>36943</v>
      </c>
      <c r="F349" s="18" t="s">
        <v>36944</v>
      </c>
      <c r="G349" s="22" t="s">
        <v>95</v>
      </c>
      <c r="H349" s="22" t="s">
        <v>36945</v>
      </c>
      <c r="I349" s="22" t="s">
        <v>506</v>
      </c>
      <c r="J349" s="21">
        <v>1</v>
      </c>
      <c r="K349" s="22" t="s">
        <v>602</v>
      </c>
      <c r="L349" s="22"/>
      <c r="M349" s="22" t="s">
        <v>605</v>
      </c>
      <c r="N349" s="20">
        <v>43355</v>
      </c>
      <c r="O349" s="20">
        <v>44451</v>
      </c>
      <c r="P349" s="20"/>
      <c r="Q349" s="20"/>
      <c r="R349" s="20"/>
      <c r="S349" s="20"/>
      <c r="T349" s="20">
        <v>45546</v>
      </c>
      <c r="U349" s="22" t="s">
        <v>605</v>
      </c>
      <c r="V349" s="22" t="s">
        <v>605</v>
      </c>
      <c r="W349" s="20">
        <v>43355</v>
      </c>
      <c r="X349" s="22" t="s">
        <v>603</v>
      </c>
      <c r="Y349" s="22" t="s">
        <v>602</v>
      </c>
      <c r="Z349" s="22"/>
      <c r="AA349" s="22" t="s">
        <v>602</v>
      </c>
      <c r="AB349" s="20"/>
      <c r="AC349" s="20"/>
      <c r="AD349" s="20"/>
    </row>
    <row r="350" spans="1:30" ht="27" customHeight="1">
      <c r="A350" s="26" t="s">
        <v>583</v>
      </c>
      <c r="B350" s="26"/>
      <c r="C350" s="38" t="s">
        <v>31658</v>
      </c>
      <c r="D350" s="26" t="s">
        <v>31659</v>
      </c>
      <c r="E350" s="26" t="s">
        <v>31660</v>
      </c>
      <c r="F350" s="26" t="s">
        <v>31661</v>
      </c>
      <c r="G350" s="26" t="s">
        <v>95</v>
      </c>
      <c r="H350" s="26" t="s">
        <v>31662</v>
      </c>
      <c r="I350" s="26" t="s">
        <v>509</v>
      </c>
      <c r="J350" s="27">
        <v>1</v>
      </c>
      <c r="K350" s="13" t="s">
        <v>602</v>
      </c>
      <c r="L350" s="26"/>
      <c r="M350" s="14" t="s">
        <v>602</v>
      </c>
      <c r="N350" s="15">
        <v>41894</v>
      </c>
      <c r="O350" s="15"/>
      <c r="P350" s="15"/>
      <c r="Q350" s="15"/>
      <c r="R350" s="15"/>
      <c r="S350" s="15"/>
      <c r="T350" s="15">
        <v>42989</v>
      </c>
      <c r="U350" s="11" t="s">
        <v>602</v>
      </c>
      <c r="V350" s="11" t="s">
        <v>602</v>
      </c>
      <c r="W350" s="15"/>
      <c r="X350" s="11" t="s">
        <v>603</v>
      </c>
      <c r="Y350" s="11" t="s">
        <v>602</v>
      </c>
      <c r="Z350" s="26"/>
      <c r="AA350" s="52" t="s">
        <v>602</v>
      </c>
      <c r="AB350" s="15"/>
      <c r="AC350" s="15"/>
      <c r="AD350" s="15">
        <v>42989</v>
      </c>
    </row>
    <row r="351" spans="1:30" ht="27" customHeight="1">
      <c r="A351" s="11" t="s">
        <v>579</v>
      </c>
      <c r="B351" s="11"/>
      <c r="C351" s="11" t="s">
        <v>34870</v>
      </c>
      <c r="D351" s="11" t="s">
        <v>34871</v>
      </c>
      <c r="E351" s="11" t="s">
        <v>34872</v>
      </c>
      <c r="F351" s="11" t="s">
        <v>34873</v>
      </c>
      <c r="G351" s="11" t="s">
        <v>95</v>
      </c>
      <c r="H351" s="11" t="s">
        <v>34874</v>
      </c>
      <c r="I351" s="11" t="s">
        <v>498</v>
      </c>
      <c r="J351" s="12">
        <v>1</v>
      </c>
      <c r="K351" s="13" t="s">
        <v>602</v>
      </c>
      <c r="L351" s="11"/>
      <c r="M351" s="14" t="s">
        <v>602</v>
      </c>
      <c r="N351" s="15">
        <v>42083</v>
      </c>
      <c r="O351" s="15"/>
      <c r="P351" s="15"/>
      <c r="Q351" s="15"/>
      <c r="R351" s="15"/>
      <c r="S351" s="15"/>
      <c r="T351" s="15"/>
      <c r="U351" s="11" t="s">
        <v>602</v>
      </c>
      <c r="V351" s="11" t="s">
        <v>602</v>
      </c>
      <c r="W351" s="15"/>
      <c r="X351" s="11" t="s">
        <v>603</v>
      </c>
      <c r="Y351" s="11" t="s">
        <v>602</v>
      </c>
      <c r="Z351" s="11"/>
      <c r="AA351" s="11" t="s">
        <v>602</v>
      </c>
      <c r="AB351" s="15"/>
      <c r="AC351" s="15"/>
      <c r="AD351" s="15">
        <v>42215</v>
      </c>
    </row>
    <row r="352" spans="1:30" ht="27" customHeight="1">
      <c r="A352" s="25" t="s">
        <v>568</v>
      </c>
      <c r="B352" s="25"/>
      <c r="C352" s="27" t="s">
        <v>41630</v>
      </c>
      <c r="D352" s="25" t="s">
        <v>1739</v>
      </c>
      <c r="E352" s="25" t="s">
        <v>41631</v>
      </c>
      <c r="F352" s="29" t="s">
        <v>41632</v>
      </c>
      <c r="G352" s="25" t="s">
        <v>95</v>
      </c>
      <c r="H352" s="25" t="s">
        <v>5841</v>
      </c>
      <c r="I352" s="25" t="s">
        <v>498</v>
      </c>
      <c r="J352" s="27">
        <v>1</v>
      </c>
      <c r="K352" s="25" t="s">
        <v>602</v>
      </c>
      <c r="L352" s="25"/>
      <c r="M352" s="31" t="s">
        <v>602</v>
      </c>
      <c r="N352" s="15">
        <v>42514</v>
      </c>
      <c r="O352" s="15">
        <v>43696</v>
      </c>
      <c r="P352" s="15"/>
      <c r="Q352" s="15"/>
      <c r="R352" s="15"/>
      <c r="S352" s="15"/>
      <c r="T352" s="15">
        <v>44791</v>
      </c>
      <c r="U352" s="26" t="s">
        <v>605</v>
      </c>
      <c r="V352" s="26" t="s">
        <v>605</v>
      </c>
      <c r="W352" s="15">
        <v>43099</v>
      </c>
      <c r="X352" s="26" t="s">
        <v>603</v>
      </c>
      <c r="Y352" s="26" t="s">
        <v>602</v>
      </c>
      <c r="Z352" s="26"/>
      <c r="AA352" s="26" t="s">
        <v>602</v>
      </c>
      <c r="AB352" s="15"/>
      <c r="AC352" s="15"/>
      <c r="AD352" s="15">
        <v>44168</v>
      </c>
    </row>
    <row r="353" spans="1:30" ht="27" customHeight="1">
      <c r="A353" s="25" t="s">
        <v>568</v>
      </c>
      <c r="B353" s="25"/>
      <c r="C353" s="27" t="s">
        <v>1740</v>
      </c>
      <c r="D353" s="25" t="s">
        <v>1741</v>
      </c>
      <c r="E353" s="25" t="s">
        <v>1742</v>
      </c>
      <c r="F353" s="29"/>
      <c r="G353" s="25" t="s">
        <v>98</v>
      </c>
      <c r="H353" s="25" t="s">
        <v>1743</v>
      </c>
      <c r="I353" s="25" t="s">
        <v>528</v>
      </c>
      <c r="J353" s="27">
        <v>1</v>
      </c>
      <c r="K353" s="25" t="s">
        <v>602</v>
      </c>
      <c r="L353" s="25" t="s">
        <v>613</v>
      </c>
      <c r="M353" s="31" t="s">
        <v>602</v>
      </c>
      <c r="N353" s="15">
        <v>39465</v>
      </c>
      <c r="O353" s="15">
        <v>40508</v>
      </c>
      <c r="P353" s="15"/>
      <c r="Q353" s="15"/>
      <c r="R353" s="15"/>
      <c r="S353" s="15"/>
      <c r="T353" s="15"/>
      <c r="U353" s="26" t="s">
        <v>602</v>
      </c>
      <c r="V353" s="26" t="s">
        <v>602</v>
      </c>
      <c r="W353" s="15"/>
      <c r="X353" s="26" t="s">
        <v>603</v>
      </c>
      <c r="Y353" s="26" t="s">
        <v>602</v>
      </c>
      <c r="Z353" s="26" t="s">
        <v>613</v>
      </c>
      <c r="AA353" s="26" t="s">
        <v>602</v>
      </c>
      <c r="AB353" s="15"/>
      <c r="AC353" s="15"/>
      <c r="AD353" s="15">
        <v>41584</v>
      </c>
    </row>
    <row r="354" spans="1:30" ht="27" customHeight="1">
      <c r="A354" s="26" t="s">
        <v>580</v>
      </c>
      <c r="B354" s="11"/>
      <c r="C354" s="16" t="s">
        <v>18430</v>
      </c>
      <c r="D354" s="16" t="s">
        <v>18431</v>
      </c>
      <c r="E354" s="16" t="s">
        <v>18432</v>
      </c>
      <c r="F354" s="16" t="s">
        <v>18433</v>
      </c>
      <c r="G354" s="11" t="s">
        <v>95</v>
      </c>
      <c r="H354" s="16" t="s">
        <v>2690</v>
      </c>
      <c r="I354" s="16" t="s">
        <v>498</v>
      </c>
      <c r="J354" s="27">
        <v>1</v>
      </c>
      <c r="K354" s="13" t="s">
        <v>602</v>
      </c>
      <c r="L354" s="16" t="s">
        <v>613</v>
      </c>
      <c r="M354" s="14" t="s">
        <v>602</v>
      </c>
      <c r="N354" s="17">
        <v>39752</v>
      </c>
      <c r="O354" s="17">
        <v>40844</v>
      </c>
      <c r="P354" s="17"/>
      <c r="Q354" s="17"/>
      <c r="R354" s="17"/>
      <c r="S354" s="15"/>
      <c r="T354" s="15"/>
      <c r="U354" s="11" t="s">
        <v>602</v>
      </c>
      <c r="V354" s="11" t="s">
        <v>602</v>
      </c>
      <c r="W354" s="15"/>
      <c r="X354" s="11" t="s">
        <v>603</v>
      </c>
      <c r="Y354" s="11" t="s">
        <v>602</v>
      </c>
      <c r="Z354" s="11"/>
      <c r="AA354" s="11" t="s">
        <v>602</v>
      </c>
      <c r="AB354" s="15"/>
      <c r="AC354" s="15"/>
      <c r="AD354" s="15">
        <v>41771</v>
      </c>
    </row>
    <row r="355" spans="1:30" ht="27" customHeight="1">
      <c r="A355" s="22" t="s">
        <v>24580</v>
      </c>
      <c r="B355" s="22"/>
      <c r="C355" s="22" t="s">
        <v>43609</v>
      </c>
      <c r="D355" s="22" t="s">
        <v>43610</v>
      </c>
      <c r="E355" s="22" t="s">
        <v>43611</v>
      </c>
      <c r="F355" s="95" t="s">
        <v>43612</v>
      </c>
      <c r="G355" s="19" t="s">
        <v>95</v>
      </c>
      <c r="H355" s="22" t="s">
        <v>43613</v>
      </c>
      <c r="I355" s="22" t="s">
        <v>498</v>
      </c>
      <c r="J355" s="21">
        <v>1</v>
      </c>
      <c r="K355" s="22" t="s">
        <v>602</v>
      </c>
      <c r="L355" s="22"/>
      <c r="M355" s="22" t="s">
        <v>605</v>
      </c>
      <c r="N355" s="20">
        <v>43822</v>
      </c>
      <c r="O355" s="20"/>
      <c r="P355" s="20"/>
      <c r="Q355" s="20"/>
      <c r="R355" s="20"/>
      <c r="S355" s="20"/>
      <c r="T355" s="20">
        <v>44917</v>
      </c>
      <c r="U355" s="22" t="s">
        <v>605</v>
      </c>
      <c r="V355" s="22" t="s">
        <v>605</v>
      </c>
      <c r="W355" s="20">
        <v>43822</v>
      </c>
      <c r="X355" s="22" t="s">
        <v>603</v>
      </c>
      <c r="Y355" s="22" t="s">
        <v>602</v>
      </c>
      <c r="Z355" s="22"/>
      <c r="AA355" s="22" t="s">
        <v>602</v>
      </c>
      <c r="AB355" s="20"/>
      <c r="AC355" s="20"/>
      <c r="AD355" s="20"/>
    </row>
    <row r="356" spans="1:30" ht="27" customHeight="1">
      <c r="A356" s="49" t="s">
        <v>568</v>
      </c>
      <c r="B356" s="49"/>
      <c r="C356" s="21" t="s">
        <v>49865</v>
      </c>
      <c r="D356" s="49" t="s">
        <v>1744</v>
      </c>
      <c r="E356" s="49" t="s">
        <v>49866</v>
      </c>
      <c r="F356" s="50" t="s">
        <v>49867</v>
      </c>
      <c r="G356" s="49" t="s">
        <v>95</v>
      </c>
      <c r="H356" s="49" t="s">
        <v>49868</v>
      </c>
      <c r="I356" s="49" t="s">
        <v>498</v>
      </c>
      <c r="J356" s="21">
        <v>2</v>
      </c>
      <c r="K356" s="49" t="s">
        <v>605</v>
      </c>
      <c r="L356" s="49" t="s">
        <v>49869</v>
      </c>
      <c r="M356" s="49" t="s">
        <v>605</v>
      </c>
      <c r="N356" s="20">
        <v>40424</v>
      </c>
      <c r="O356" s="20">
        <v>41520</v>
      </c>
      <c r="P356" s="20">
        <v>43084</v>
      </c>
      <c r="Q356" s="20">
        <v>44179</v>
      </c>
      <c r="R356" s="20"/>
      <c r="S356" s="20"/>
      <c r="T356" s="20">
        <v>45273</v>
      </c>
      <c r="U356" s="22" t="s">
        <v>605</v>
      </c>
      <c r="V356" s="22" t="s">
        <v>605</v>
      </c>
      <c r="W356" s="20">
        <v>43084</v>
      </c>
      <c r="X356" s="22" t="s">
        <v>603</v>
      </c>
      <c r="Y356" s="22" t="s">
        <v>602</v>
      </c>
      <c r="Z356" s="22"/>
      <c r="AA356" s="22" t="s">
        <v>602</v>
      </c>
      <c r="AB356" s="20"/>
      <c r="AC356" s="20"/>
      <c r="AD356" s="20"/>
    </row>
    <row r="357" spans="1:30" ht="27" customHeight="1">
      <c r="A357" s="25" t="s">
        <v>568</v>
      </c>
      <c r="B357" s="25"/>
      <c r="C357" s="27" t="s">
        <v>1745</v>
      </c>
      <c r="D357" s="25" t="s">
        <v>1746</v>
      </c>
      <c r="E357" s="25" t="s">
        <v>1747</v>
      </c>
      <c r="F357" s="29"/>
      <c r="G357" s="25" t="s">
        <v>95</v>
      </c>
      <c r="H357" s="25" t="s">
        <v>1748</v>
      </c>
      <c r="I357" s="25" t="s">
        <v>498</v>
      </c>
      <c r="J357" s="27">
        <v>1</v>
      </c>
      <c r="K357" s="25" t="s">
        <v>602</v>
      </c>
      <c r="L357" s="25" t="s">
        <v>613</v>
      </c>
      <c r="M357" s="31" t="s">
        <v>602</v>
      </c>
      <c r="N357" s="15">
        <v>39994</v>
      </c>
      <c r="O357" s="15"/>
      <c r="P357" s="15"/>
      <c r="Q357" s="15"/>
      <c r="R357" s="15"/>
      <c r="S357" s="15"/>
      <c r="T357" s="15"/>
      <c r="U357" s="26" t="s">
        <v>602</v>
      </c>
      <c r="V357" s="26" t="s">
        <v>602</v>
      </c>
      <c r="W357" s="15"/>
      <c r="X357" s="26" t="s">
        <v>603</v>
      </c>
      <c r="Y357" s="26" t="s">
        <v>602</v>
      </c>
      <c r="Z357" s="26" t="s">
        <v>613</v>
      </c>
      <c r="AA357" s="26" t="s">
        <v>602</v>
      </c>
      <c r="AB357" s="15"/>
      <c r="AC357" s="15"/>
      <c r="AD357" s="15">
        <v>40763</v>
      </c>
    </row>
    <row r="358" spans="1:30" ht="27" customHeight="1">
      <c r="A358" s="25" t="s">
        <v>568</v>
      </c>
      <c r="B358" s="25"/>
      <c r="C358" s="27" t="s">
        <v>1749</v>
      </c>
      <c r="D358" s="25" t="s">
        <v>1750</v>
      </c>
      <c r="E358" s="25" t="s">
        <v>1751</v>
      </c>
      <c r="F358" s="29"/>
      <c r="G358" s="25" t="s">
        <v>95</v>
      </c>
      <c r="H358" s="25" t="s">
        <v>1752</v>
      </c>
      <c r="I358" s="25" t="s">
        <v>518</v>
      </c>
      <c r="J358" s="27">
        <v>1</v>
      </c>
      <c r="K358" s="25" t="s">
        <v>602</v>
      </c>
      <c r="L358" s="25" t="s">
        <v>613</v>
      </c>
      <c r="M358" s="31" t="s">
        <v>602</v>
      </c>
      <c r="N358" s="15">
        <v>40250</v>
      </c>
      <c r="O358" s="15"/>
      <c r="P358" s="15"/>
      <c r="Q358" s="15"/>
      <c r="R358" s="15"/>
      <c r="S358" s="15"/>
      <c r="T358" s="15"/>
      <c r="U358" s="26" t="s">
        <v>602</v>
      </c>
      <c r="V358" s="26" t="s">
        <v>602</v>
      </c>
      <c r="W358" s="15"/>
      <c r="X358" s="26" t="s">
        <v>603</v>
      </c>
      <c r="Y358" s="26" t="s">
        <v>602</v>
      </c>
      <c r="Z358" s="26" t="s">
        <v>613</v>
      </c>
      <c r="AA358" s="26" t="s">
        <v>602</v>
      </c>
      <c r="AB358" s="15"/>
      <c r="AC358" s="15"/>
      <c r="AD358" s="15">
        <v>41327</v>
      </c>
    </row>
    <row r="359" spans="1:30" ht="27" customHeight="1">
      <c r="A359" s="23" t="s">
        <v>18899</v>
      </c>
      <c r="B359" s="26"/>
      <c r="C359" s="23" t="s">
        <v>30458</v>
      </c>
      <c r="D359" s="23" t="s">
        <v>30459</v>
      </c>
      <c r="E359" s="23" t="s">
        <v>30460</v>
      </c>
      <c r="F359" s="26" t="s">
        <v>30461</v>
      </c>
      <c r="G359" s="26" t="s">
        <v>95</v>
      </c>
      <c r="H359" s="23" t="s">
        <v>30462</v>
      </c>
      <c r="I359" s="26" t="s">
        <v>518</v>
      </c>
      <c r="J359" s="27">
        <v>1</v>
      </c>
      <c r="K359" s="13" t="s">
        <v>602</v>
      </c>
      <c r="L359" s="23"/>
      <c r="M359" s="14" t="s">
        <v>602</v>
      </c>
      <c r="N359" s="15">
        <v>42562</v>
      </c>
      <c r="O359" s="15"/>
      <c r="P359" s="15"/>
      <c r="Q359" s="15"/>
      <c r="R359" s="15"/>
      <c r="S359" s="15"/>
      <c r="T359" s="15"/>
      <c r="U359" s="11" t="s">
        <v>602</v>
      </c>
      <c r="V359" s="11" t="s">
        <v>602</v>
      </c>
      <c r="W359" s="15"/>
      <c r="X359" s="26" t="s">
        <v>603</v>
      </c>
      <c r="Y359" s="11" t="s">
        <v>605</v>
      </c>
      <c r="Z359" s="26" t="s">
        <v>568</v>
      </c>
      <c r="AA359" s="26" t="s">
        <v>602</v>
      </c>
      <c r="AB359" s="15"/>
      <c r="AC359" s="15"/>
      <c r="AD359" s="15">
        <v>42916</v>
      </c>
    </row>
    <row r="360" spans="1:30" ht="27" customHeight="1">
      <c r="A360" s="22" t="s">
        <v>607</v>
      </c>
      <c r="B360" s="22"/>
      <c r="C360" s="19">
        <v>50031</v>
      </c>
      <c r="D360" s="19" t="s">
        <v>640</v>
      </c>
      <c r="E360" s="19" t="s">
        <v>641</v>
      </c>
      <c r="F360" s="22" t="s">
        <v>633</v>
      </c>
      <c r="G360" s="19" t="s">
        <v>95</v>
      </c>
      <c r="H360" s="19" t="s">
        <v>642</v>
      </c>
      <c r="I360" s="22" t="s">
        <v>498</v>
      </c>
      <c r="J360" s="74">
        <v>1</v>
      </c>
      <c r="K360" s="19" t="s">
        <v>602</v>
      </c>
      <c r="L360" s="19"/>
      <c r="M360" s="19" t="s">
        <v>605</v>
      </c>
      <c r="N360" s="44">
        <v>41782</v>
      </c>
      <c r="O360" s="44">
        <v>42878</v>
      </c>
      <c r="P360" s="44">
        <v>44155</v>
      </c>
      <c r="Q360" s="44"/>
      <c r="R360" s="44"/>
      <c r="S360" s="20"/>
      <c r="T360" s="44">
        <v>45068</v>
      </c>
      <c r="U360" s="22" t="s">
        <v>605</v>
      </c>
      <c r="V360" s="22" t="s">
        <v>605</v>
      </c>
      <c r="W360" s="20">
        <v>42979</v>
      </c>
      <c r="X360" s="22" t="s">
        <v>1885</v>
      </c>
      <c r="Y360" s="22" t="s">
        <v>602</v>
      </c>
      <c r="Z360" s="22"/>
      <c r="AA360" s="22" t="s">
        <v>602</v>
      </c>
      <c r="AB360" s="20"/>
      <c r="AC360" s="20"/>
      <c r="AD360" s="44"/>
    </row>
    <row r="361" spans="1:30" ht="27" customHeight="1">
      <c r="A361" s="23" t="s">
        <v>18899</v>
      </c>
      <c r="B361" s="26"/>
      <c r="C361" s="26">
        <v>44114182114</v>
      </c>
      <c r="D361" s="26" t="s">
        <v>41142</v>
      </c>
      <c r="E361" s="26" t="s">
        <v>41143</v>
      </c>
      <c r="F361" s="26" t="s">
        <v>41144</v>
      </c>
      <c r="G361" s="26" t="s">
        <v>33</v>
      </c>
      <c r="H361" s="26" t="s">
        <v>41145</v>
      </c>
      <c r="I361" s="26" t="s">
        <v>520</v>
      </c>
      <c r="J361" s="27">
        <v>1</v>
      </c>
      <c r="K361" s="13" t="s">
        <v>602</v>
      </c>
      <c r="L361" s="26"/>
      <c r="M361" s="30" t="s">
        <v>602</v>
      </c>
      <c r="N361" s="15">
        <v>43472</v>
      </c>
      <c r="O361" s="15"/>
      <c r="P361" s="15"/>
      <c r="Q361" s="15"/>
      <c r="R361" s="15"/>
      <c r="S361" s="15"/>
      <c r="T361" s="15">
        <v>44567</v>
      </c>
      <c r="U361" s="26" t="s">
        <v>605</v>
      </c>
      <c r="V361" s="26" t="s">
        <v>605</v>
      </c>
      <c r="W361" s="15">
        <v>43472</v>
      </c>
      <c r="X361" s="26" t="s">
        <v>603</v>
      </c>
      <c r="Y361" s="26" t="s">
        <v>602</v>
      </c>
      <c r="Z361" s="26"/>
      <c r="AA361" s="26" t="s">
        <v>602</v>
      </c>
      <c r="AB361" s="15"/>
      <c r="AC361" s="15"/>
      <c r="AD361" s="15">
        <v>43930</v>
      </c>
    </row>
    <row r="362" spans="1:30" ht="27" customHeight="1">
      <c r="A362" s="25" t="s">
        <v>568</v>
      </c>
      <c r="B362" s="25"/>
      <c r="C362" s="27" t="s">
        <v>1753</v>
      </c>
      <c r="D362" s="25" t="s">
        <v>1754</v>
      </c>
      <c r="E362" s="25" t="s">
        <v>1755</v>
      </c>
      <c r="F362" s="29"/>
      <c r="G362" s="25" t="s">
        <v>152</v>
      </c>
      <c r="H362" s="25" t="s">
        <v>1756</v>
      </c>
      <c r="I362" s="25" t="s">
        <v>498</v>
      </c>
      <c r="J362" s="27">
        <v>1</v>
      </c>
      <c r="K362" s="25" t="s">
        <v>602</v>
      </c>
      <c r="L362" s="25" t="s">
        <v>613</v>
      </c>
      <c r="M362" s="31" t="s">
        <v>602</v>
      </c>
      <c r="N362" s="15">
        <v>39367</v>
      </c>
      <c r="O362" s="15"/>
      <c r="P362" s="15"/>
      <c r="Q362" s="15"/>
      <c r="R362" s="15"/>
      <c r="S362" s="15"/>
      <c r="T362" s="15"/>
      <c r="U362" s="26" t="s">
        <v>602</v>
      </c>
      <c r="V362" s="26" t="s">
        <v>602</v>
      </c>
      <c r="W362" s="15"/>
      <c r="X362" s="26" t="s">
        <v>603</v>
      </c>
      <c r="Y362" s="26" t="s">
        <v>602</v>
      </c>
      <c r="Z362" s="26" t="s">
        <v>613</v>
      </c>
      <c r="AA362" s="26" t="s">
        <v>602</v>
      </c>
      <c r="AB362" s="15"/>
      <c r="AC362" s="15"/>
      <c r="AD362" s="15">
        <v>40224</v>
      </c>
    </row>
    <row r="363" spans="1:30" ht="27" customHeight="1">
      <c r="A363" s="26" t="s">
        <v>580</v>
      </c>
      <c r="B363" s="11"/>
      <c r="C363" s="16" t="s">
        <v>18434</v>
      </c>
      <c r="D363" s="16" t="s">
        <v>18435</v>
      </c>
      <c r="E363" s="16" t="s">
        <v>18436</v>
      </c>
      <c r="F363" s="16" t="s">
        <v>18437</v>
      </c>
      <c r="G363" s="11" t="s">
        <v>152</v>
      </c>
      <c r="H363" s="16" t="s">
        <v>18438</v>
      </c>
      <c r="I363" s="16" t="s">
        <v>498</v>
      </c>
      <c r="J363" s="27">
        <v>1</v>
      </c>
      <c r="K363" s="13" t="s">
        <v>602</v>
      </c>
      <c r="L363" s="16" t="s">
        <v>613</v>
      </c>
      <c r="M363" s="14" t="s">
        <v>602</v>
      </c>
      <c r="N363" s="17">
        <v>39491</v>
      </c>
      <c r="O363" s="17"/>
      <c r="P363" s="17"/>
      <c r="Q363" s="17"/>
      <c r="R363" s="17"/>
      <c r="S363" s="15"/>
      <c r="T363" s="15"/>
      <c r="U363" s="11" t="s">
        <v>602</v>
      </c>
      <c r="V363" s="11" t="s">
        <v>602</v>
      </c>
      <c r="W363" s="15"/>
      <c r="X363" s="11" t="s">
        <v>603</v>
      </c>
      <c r="Y363" s="11" t="s">
        <v>602</v>
      </c>
      <c r="Z363" s="11"/>
      <c r="AA363" s="11" t="s">
        <v>602</v>
      </c>
      <c r="AB363" s="15"/>
      <c r="AC363" s="15"/>
      <c r="AD363" s="15">
        <v>40588</v>
      </c>
    </row>
    <row r="364" spans="1:30" ht="27" customHeight="1">
      <c r="A364" s="25" t="s">
        <v>568</v>
      </c>
      <c r="B364" s="25"/>
      <c r="C364" s="27" t="s">
        <v>1758</v>
      </c>
      <c r="D364" s="25" t="s">
        <v>1759</v>
      </c>
      <c r="E364" s="25" t="s">
        <v>1760</v>
      </c>
      <c r="F364" s="29"/>
      <c r="G364" s="25" t="s">
        <v>152</v>
      </c>
      <c r="H364" s="25" t="s">
        <v>1761</v>
      </c>
      <c r="I364" s="25" t="s">
        <v>498</v>
      </c>
      <c r="J364" s="27">
        <v>1</v>
      </c>
      <c r="K364" s="25" t="s">
        <v>602</v>
      </c>
      <c r="L364" s="25" t="s">
        <v>613</v>
      </c>
      <c r="M364" s="31" t="s">
        <v>602</v>
      </c>
      <c r="N364" s="15">
        <v>39893</v>
      </c>
      <c r="O364" s="15"/>
      <c r="P364" s="15"/>
      <c r="Q364" s="15"/>
      <c r="R364" s="15"/>
      <c r="S364" s="15"/>
      <c r="T364" s="15"/>
      <c r="U364" s="26" t="s">
        <v>602</v>
      </c>
      <c r="V364" s="26" t="s">
        <v>602</v>
      </c>
      <c r="W364" s="15"/>
      <c r="X364" s="26" t="s">
        <v>603</v>
      </c>
      <c r="Y364" s="26" t="s">
        <v>602</v>
      </c>
      <c r="Z364" s="26" t="s">
        <v>613</v>
      </c>
      <c r="AA364" s="26" t="s">
        <v>602</v>
      </c>
      <c r="AB364" s="15"/>
      <c r="AC364" s="15"/>
      <c r="AD364" s="15">
        <v>40988</v>
      </c>
    </row>
    <row r="365" spans="1:30" ht="27" customHeight="1">
      <c r="A365" s="25" t="s">
        <v>568</v>
      </c>
      <c r="B365" s="25"/>
      <c r="C365" s="27" t="s">
        <v>1762</v>
      </c>
      <c r="D365" s="25" t="s">
        <v>1763</v>
      </c>
      <c r="E365" s="25" t="s">
        <v>1764</v>
      </c>
      <c r="F365" s="29"/>
      <c r="G365" s="25" t="s">
        <v>16</v>
      </c>
      <c r="H365" s="25" t="s">
        <v>1765</v>
      </c>
      <c r="I365" s="25" t="s">
        <v>530</v>
      </c>
      <c r="J365" s="27">
        <v>1</v>
      </c>
      <c r="K365" s="25" t="s">
        <v>602</v>
      </c>
      <c r="L365" s="25" t="s">
        <v>613</v>
      </c>
      <c r="M365" s="31" t="s">
        <v>602</v>
      </c>
      <c r="N365" s="15">
        <v>40089</v>
      </c>
      <c r="O365" s="15"/>
      <c r="P365" s="15"/>
      <c r="Q365" s="15"/>
      <c r="R365" s="15"/>
      <c r="S365" s="15"/>
      <c r="T365" s="15"/>
      <c r="U365" s="26" t="s">
        <v>602</v>
      </c>
      <c r="V365" s="26" t="s">
        <v>602</v>
      </c>
      <c r="W365" s="15"/>
      <c r="X365" s="26" t="s">
        <v>603</v>
      </c>
      <c r="Y365" s="26" t="s">
        <v>602</v>
      </c>
      <c r="Z365" s="26" t="s">
        <v>613</v>
      </c>
      <c r="AA365" s="26" t="s">
        <v>602</v>
      </c>
      <c r="AB365" s="15"/>
      <c r="AC365" s="15"/>
      <c r="AD365" s="15">
        <v>40241</v>
      </c>
    </row>
    <row r="366" spans="1:30" ht="27" customHeight="1">
      <c r="A366" s="25" t="s">
        <v>568</v>
      </c>
      <c r="B366" s="25"/>
      <c r="C366" s="27" t="s">
        <v>1766</v>
      </c>
      <c r="D366" s="25" t="s">
        <v>1767</v>
      </c>
      <c r="E366" s="25" t="s">
        <v>1768</v>
      </c>
      <c r="F366" s="29"/>
      <c r="G366" s="25" t="s">
        <v>98</v>
      </c>
      <c r="H366" s="25" t="s">
        <v>1769</v>
      </c>
      <c r="I366" s="25" t="s">
        <v>513</v>
      </c>
      <c r="J366" s="27">
        <v>1</v>
      </c>
      <c r="K366" s="25" t="s">
        <v>602</v>
      </c>
      <c r="L366" s="25" t="s">
        <v>613</v>
      </c>
      <c r="M366" s="31" t="s">
        <v>602</v>
      </c>
      <c r="N366" s="15">
        <v>40703</v>
      </c>
      <c r="O366" s="15"/>
      <c r="P366" s="15"/>
      <c r="Q366" s="15"/>
      <c r="R366" s="15"/>
      <c r="S366" s="15"/>
      <c r="T366" s="15"/>
      <c r="U366" s="26" t="s">
        <v>602</v>
      </c>
      <c r="V366" s="26" t="s">
        <v>602</v>
      </c>
      <c r="W366" s="15"/>
      <c r="X366" s="26" t="s">
        <v>603</v>
      </c>
      <c r="Y366" s="26" t="s">
        <v>602</v>
      </c>
      <c r="Z366" s="26" t="s">
        <v>613</v>
      </c>
      <c r="AA366" s="26" t="s">
        <v>602</v>
      </c>
      <c r="AB366" s="15"/>
      <c r="AC366" s="15"/>
      <c r="AD366" s="15">
        <v>41798</v>
      </c>
    </row>
    <row r="367" spans="1:30" ht="27" customHeight="1">
      <c r="A367" s="26" t="s">
        <v>570</v>
      </c>
      <c r="B367" s="26" t="s">
        <v>570</v>
      </c>
      <c r="C367" s="26">
        <v>273</v>
      </c>
      <c r="D367" s="26" t="s">
        <v>7542</v>
      </c>
      <c r="E367" s="26" t="s">
        <v>7543</v>
      </c>
      <c r="F367" s="26" t="s">
        <v>7544</v>
      </c>
      <c r="G367" s="26" t="s">
        <v>98</v>
      </c>
      <c r="H367" s="26" t="s">
        <v>7545</v>
      </c>
      <c r="I367" s="26" t="s">
        <v>527</v>
      </c>
      <c r="J367" s="27">
        <v>1</v>
      </c>
      <c r="K367" s="26" t="s">
        <v>602</v>
      </c>
      <c r="L367" s="26"/>
      <c r="M367" s="30" t="s">
        <v>602</v>
      </c>
      <c r="N367" s="15">
        <v>40199</v>
      </c>
      <c r="O367" s="15">
        <v>41327</v>
      </c>
      <c r="P367" s="15">
        <v>42397</v>
      </c>
      <c r="Q367" s="15"/>
      <c r="R367" s="15"/>
      <c r="S367" s="15"/>
      <c r="T367" s="15">
        <v>43518</v>
      </c>
      <c r="U367" s="26" t="s">
        <v>605</v>
      </c>
      <c r="V367" s="26" t="s">
        <v>606</v>
      </c>
      <c r="W367" s="15">
        <v>42779</v>
      </c>
      <c r="X367" s="26" t="s">
        <v>1885</v>
      </c>
      <c r="Y367" s="26" t="s">
        <v>602</v>
      </c>
      <c r="Z367" s="26"/>
      <c r="AA367" s="26" t="s">
        <v>604</v>
      </c>
      <c r="AB367" s="15"/>
      <c r="AC367" s="15"/>
      <c r="AD367" s="15">
        <v>43518</v>
      </c>
    </row>
    <row r="368" spans="1:30" ht="27" customHeight="1">
      <c r="A368" s="26" t="s">
        <v>24580</v>
      </c>
      <c r="B368" s="26"/>
      <c r="C368" s="28" t="s">
        <v>24692</v>
      </c>
      <c r="D368" s="28" t="s">
        <v>24693</v>
      </c>
      <c r="E368" s="28" t="s">
        <v>24694</v>
      </c>
      <c r="F368" s="47" t="s">
        <v>24695</v>
      </c>
      <c r="G368" s="26" t="s">
        <v>152</v>
      </c>
      <c r="H368" s="28" t="s">
        <v>24696</v>
      </c>
      <c r="I368" s="26" t="s">
        <v>498</v>
      </c>
      <c r="J368" s="12">
        <v>6</v>
      </c>
      <c r="K368" s="13" t="s">
        <v>605</v>
      </c>
      <c r="L368" s="28" t="s">
        <v>37921</v>
      </c>
      <c r="M368" s="14" t="s">
        <v>602</v>
      </c>
      <c r="N368" s="17">
        <v>37873</v>
      </c>
      <c r="O368" s="17">
        <v>39125</v>
      </c>
      <c r="P368" s="17">
        <v>40064</v>
      </c>
      <c r="Q368" s="17"/>
      <c r="R368" s="15"/>
      <c r="S368" s="15"/>
      <c r="T368" s="15"/>
      <c r="U368" s="11" t="s">
        <v>602</v>
      </c>
      <c r="V368" s="11" t="s">
        <v>602</v>
      </c>
      <c r="W368" s="15"/>
      <c r="X368" s="28" t="s">
        <v>603</v>
      </c>
      <c r="Y368" s="11" t="s">
        <v>602</v>
      </c>
      <c r="Z368" s="28" t="s">
        <v>613</v>
      </c>
      <c r="AA368" s="26" t="s">
        <v>602</v>
      </c>
      <c r="AB368" s="15"/>
      <c r="AC368" s="15"/>
      <c r="AD368" s="17">
        <v>41157</v>
      </c>
    </row>
    <row r="369" spans="1:30" ht="27" customHeight="1">
      <c r="A369" s="25" t="s">
        <v>568</v>
      </c>
      <c r="B369" s="25"/>
      <c r="C369" s="27" t="s">
        <v>1770</v>
      </c>
      <c r="D369" s="25" t="s">
        <v>1771</v>
      </c>
      <c r="E369" s="25" t="s">
        <v>1772</v>
      </c>
      <c r="F369" s="29"/>
      <c r="G369" s="25" t="s">
        <v>53</v>
      </c>
      <c r="H369" s="25" t="s">
        <v>1773</v>
      </c>
      <c r="I369" s="25" t="s">
        <v>547</v>
      </c>
      <c r="J369" s="27">
        <v>1</v>
      </c>
      <c r="K369" s="25" t="s">
        <v>602</v>
      </c>
      <c r="L369" s="25" t="s">
        <v>613</v>
      </c>
      <c r="M369" s="31" t="s">
        <v>602</v>
      </c>
      <c r="N369" s="15">
        <v>38653</v>
      </c>
      <c r="O369" s="15">
        <v>40115</v>
      </c>
      <c r="P369" s="15">
        <v>40847</v>
      </c>
      <c r="Q369" s="15"/>
      <c r="R369" s="15"/>
      <c r="S369" s="15"/>
      <c r="T369" s="15"/>
      <c r="U369" s="26" t="s">
        <v>602</v>
      </c>
      <c r="V369" s="26" t="s">
        <v>602</v>
      </c>
      <c r="W369" s="15"/>
      <c r="X369" s="26" t="s">
        <v>603</v>
      </c>
      <c r="Y369" s="26" t="s">
        <v>602</v>
      </c>
      <c r="Z369" s="26" t="s">
        <v>613</v>
      </c>
      <c r="AA369" s="26" t="s">
        <v>602</v>
      </c>
      <c r="AB369" s="15"/>
      <c r="AC369" s="15"/>
      <c r="AD369" s="15">
        <v>41411</v>
      </c>
    </row>
    <row r="370" spans="1:30" ht="27" customHeight="1">
      <c r="A370" s="25" t="s">
        <v>568</v>
      </c>
      <c r="B370" s="25"/>
      <c r="C370" s="27" t="s">
        <v>613</v>
      </c>
      <c r="D370" s="25" t="s">
        <v>1774</v>
      </c>
      <c r="E370" s="25" t="s">
        <v>1775</v>
      </c>
      <c r="F370" s="29"/>
      <c r="G370" s="25" t="s">
        <v>95</v>
      </c>
      <c r="H370" s="25" t="s">
        <v>1776</v>
      </c>
      <c r="I370" s="25" t="s">
        <v>498</v>
      </c>
      <c r="J370" s="27">
        <v>1</v>
      </c>
      <c r="K370" s="25" t="s">
        <v>602</v>
      </c>
      <c r="L370" s="25" t="s">
        <v>613</v>
      </c>
      <c r="M370" s="31" t="s">
        <v>602</v>
      </c>
      <c r="N370" s="15">
        <v>37351</v>
      </c>
      <c r="O370" s="15"/>
      <c r="P370" s="15"/>
      <c r="Q370" s="15"/>
      <c r="R370" s="15"/>
      <c r="S370" s="15"/>
      <c r="T370" s="15"/>
      <c r="U370" s="26" t="s">
        <v>602</v>
      </c>
      <c r="V370" s="26" t="s">
        <v>602</v>
      </c>
      <c r="W370" s="15"/>
      <c r="X370" s="26" t="s">
        <v>603</v>
      </c>
      <c r="Y370" s="26" t="s">
        <v>602</v>
      </c>
      <c r="Z370" s="26" t="s">
        <v>613</v>
      </c>
      <c r="AA370" s="26" t="s">
        <v>602</v>
      </c>
      <c r="AB370" s="15"/>
      <c r="AC370" s="15"/>
      <c r="AD370" s="15">
        <v>38437</v>
      </c>
    </row>
    <row r="371" spans="1:30" ht="27" customHeight="1">
      <c r="A371" s="25" t="s">
        <v>568</v>
      </c>
      <c r="B371" s="25"/>
      <c r="C371" s="27" t="s">
        <v>1777</v>
      </c>
      <c r="D371" s="25" t="s">
        <v>1778</v>
      </c>
      <c r="E371" s="25" t="s">
        <v>1779</v>
      </c>
      <c r="F371" s="29"/>
      <c r="G371" s="25" t="s">
        <v>95</v>
      </c>
      <c r="H371" s="25" t="s">
        <v>1780</v>
      </c>
      <c r="I371" s="25" t="s">
        <v>498</v>
      </c>
      <c r="J371" s="27">
        <v>1</v>
      </c>
      <c r="K371" s="25" t="s">
        <v>602</v>
      </c>
      <c r="L371" s="25" t="s">
        <v>613</v>
      </c>
      <c r="M371" s="31" t="s">
        <v>602</v>
      </c>
      <c r="N371" s="15">
        <v>39081</v>
      </c>
      <c r="O371" s="15"/>
      <c r="P371" s="15"/>
      <c r="Q371" s="15"/>
      <c r="R371" s="15"/>
      <c r="S371" s="15"/>
      <c r="T371" s="15"/>
      <c r="U371" s="26" t="s">
        <v>602</v>
      </c>
      <c r="V371" s="26" t="s">
        <v>602</v>
      </c>
      <c r="W371" s="15"/>
      <c r="X371" s="26" t="s">
        <v>603</v>
      </c>
      <c r="Y371" s="26" t="s">
        <v>602</v>
      </c>
      <c r="Z371" s="26" t="s">
        <v>613</v>
      </c>
      <c r="AA371" s="26" t="s">
        <v>602</v>
      </c>
      <c r="AB371" s="15"/>
      <c r="AC371" s="15"/>
      <c r="AD371" s="15">
        <v>40176</v>
      </c>
    </row>
    <row r="372" spans="1:30" ht="27" customHeight="1">
      <c r="A372" s="15" t="s">
        <v>567</v>
      </c>
      <c r="B372" s="52"/>
      <c r="C372" s="52" t="s">
        <v>39014</v>
      </c>
      <c r="D372" s="52" t="s">
        <v>39015</v>
      </c>
      <c r="E372" s="52" t="s">
        <v>39016</v>
      </c>
      <c r="F372" s="52"/>
      <c r="G372" s="52" t="s">
        <v>187</v>
      </c>
      <c r="H372" s="52" t="s">
        <v>39017</v>
      </c>
      <c r="I372" s="101" t="s">
        <v>509</v>
      </c>
      <c r="J372" s="73">
        <v>1</v>
      </c>
      <c r="K372" s="52" t="s">
        <v>602</v>
      </c>
      <c r="L372" s="52" t="s">
        <v>613</v>
      </c>
      <c r="M372" s="30" t="s">
        <v>602</v>
      </c>
      <c r="N372" s="62">
        <v>38322</v>
      </c>
      <c r="O372" s="62">
        <v>39412</v>
      </c>
      <c r="P372" s="62">
        <v>40186</v>
      </c>
      <c r="Q372" s="62">
        <v>41600</v>
      </c>
      <c r="R372" s="62"/>
      <c r="S372" s="62"/>
      <c r="T372" s="62"/>
      <c r="U372" s="62" t="s">
        <v>602</v>
      </c>
      <c r="V372" s="62" t="s">
        <v>602</v>
      </c>
      <c r="W372" s="62"/>
      <c r="X372" s="15" t="s">
        <v>603</v>
      </c>
      <c r="Y372" s="62" t="s">
        <v>602</v>
      </c>
      <c r="Z372" s="62"/>
      <c r="AA372" s="62" t="s">
        <v>602</v>
      </c>
      <c r="AB372" s="62"/>
      <c r="AC372" s="62" t="s">
        <v>613</v>
      </c>
      <c r="AD372" s="62">
        <v>42696</v>
      </c>
    </row>
    <row r="373" spans="1:30" ht="27" customHeight="1">
      <c r="A373" s="52" t="s">
        <v>576</v>
      </c>
      <c r="B373" s="26"/>
      <c r="C373" s="52" t="s">
        <v>46364</v>
      </c>
      <c r="D373" s="52" t="s">
        <v>46365</v>
      </c>
      <c r="E373" s="52" t="s">
        <v>15604</v>
      </c>
      <c r="F373" s="26" t="s">
        <v>43471</v>
      </c>
      <c r="G373" s="52" t="s">
        <v>46366</v>
      </c>
      <c r="H373" s="52" t="s">
        <v>46367</v>
      </c>
      <c r="I373" s="26" t="s">
        <v>514</v>
      </c>
      <c r="J373" s="73">
        <v>1</v>
      </c>
      <c r="K373" s="51" t="s">
        <v>602</v>
      </c>
      <c r="L373" s="80"/>
      <c r="M373" s="197" t="s">
        <v>602</v>
      </c>
      <c r="N373" s="15">
        <v>42936</v>
      </c>
      <c r="O373" s="15"/>
      <c r="P373" s="15"/>
      <c r="Q373" s="15"/>
      <c r="R373" s="15"/>
      <c r="S373" s="15"/>
      <c r="T373" s="15">
        <v>44032</v>
      </c>
      <c r="U373" s="26" t="s">
        <v>605</v>
      </c>
      <c r="V373" s="26" t="s">
        <v>605</v>
      </c>
      <c r="W373" s="15">
        <v>42936</v>
      </c>
      <c r="X373" s="26" t="s">
        <v>603</v>
      </c>
      <c r="Y373" s="26" t="s">
        <v>602</v>
      </c>
      <c r="Z373" s="52"/>
      <c r="AA373" s="52" t="s">
        <v>602</v>
      </c>
      <c r="AB373" s="15"/>
      <c r="AC373" s="15"/>
      <c r="AD373" s="62">
        <v>44033</v>
      </c>
    </row>
    <row r="374" spans="1:30" ht="27" customHeight="1">
      <c r="A374" s="25" t="s">
        <v>568</v>
      </c>
      <c r="B374" s="25"/>
      <c r="C374" s="27" t="s">
        <v>1781</v>
      </c>
      <c r="D374" s="25" t="s">
        <v>1782</v>
      </c>
      <c r="E374" s="25" t="s">
        <v>1783</v>
      </c>
      <c r="F374" s="29" t="s">
        <v>1784</v>
      </c>
      <c r="G374" s="25" t="s">
        <v>187</v>
      </c>
      <c r="H374" s="25" t="s">
        <v>1785</v>
      </c>
      <c r="I374" s="25" t="s">
        <v>509</v>
      </c>
      <c r="J374" s="27">
        <v>1</v>
      </c>
      <c r="K374" s="25" t="s">
        <v>602</v>
      </c>
      <c r="L374" s="25"/>
      <c r="M374" s="31" t="s">
        <v>602</v>
      </c>
      <c r="N374" s="15">
        <v>38453</v>
      </c>
      <c r="O374" s="15">
        <v>39549</v>
      </c>
      <c r="P374" s="15">
        <v>40644</v>
      </c>
      <c r="Q374" s="15">
        <v>41924</v>
      </c>
      <c r="R374" s="15"/>
      <c r="S374" s="15"/>
      <c r="T374" s="15">
        <v>43019</v>
      </c>
      <c r="U374" s="26" t="s">
        <v>605</v>
      </c>
      <c r="V374" s="26" t="s">
        <v>605</v>
      </c>
      <c r="W374" s="15">
        <v>42871</v>
      </c>
      <c r="X374" s="26" t="s">
        <v>603</v>
      </c>
      <c r="Y374" s="26" t="s">
        <v>605</v>
      </c>
      <c r="Z374" s="26" t="s">
        <v>567</v>
      </c>
      <c r="AA374" s="26" t="s">
        <v>602</v>
      </c>
      <c r="AB374" s="15"/>
      <c r="AC374" s="15"/>
      <c r="AD374" s="15">
        <v>43019</v>
      </c>
    </row>
    <row r="375" spans="1:30" ht="27" customHeight="1">
      <c r="A375" s="22" t="s">
        <v>580</v>
      </c>
      <c r="B375" s="22"/>
      <c r="C375" s="22" t="s">
        <v>40754</v>
      </c>
      <c r="D375" s="22" t="s">
        <v>40755</v>
      </c>
      <c r="E375" s="22" t="s">
        <v>40756</v>
      </c>
      <c r="F375" s="22" t="s">
        <v>40757</v>
      </c>
      <c r="G375" s="22" t="s">
        <v>98</v>
      </c>
      <c r="H375" s="22" t="s">
        <v>40758</v>
      </c>
      <c r="I375" s="22" t="s">
        <v>528</v>
      </c>
      <c r="J375" s="21">
        <v>3</v>
      </c>
      <c r="K375" s="22" t="s">
        <v>605</v>
      </c>
      <c r="L375" s="22" t="s">
        <v>40759</v>
      </c>
      <c r="M375" s="22" t="s">
        <v>605</v>
      </c>
      <c r="N375" s="20">
        <v>43601</v>
      </c>
      <c r="O375" s="20"/>
      <c r="P375" s="20"/>
      <c r="Q375" s="20"/>
      <c r="R375" s="20"/>
      <c r="S375" s="20"/>
      <c r="T375" s="20">
        <v>44696</v>
      </c>
      <c r="U375" s="22" t="s">
        <v>605</v>
      </c>
      <c r="V375" s="22" t="s">
        <v>605</v>
      </c>
      <c r="W375" s="20">
        <v>43601</v>
      </c>
      <c r="X375" s="22" t="s">
        <v>603</v>
      </c>
      <c r="Y375" s="33" t="s">
        <v>602</v>
      </c>
      <c r="Z375" s="22"/>
      <c r="AA375" s="18" t="s">
        <v>602</v>
      </c>
      <c r="AB375" s="20"/>
      <c r="AC375" s="20"/>
      <c r="AD375" s="20"/>
    </row>
    <row r="376" spans="1:30" ht="27" customHeight="1">
      <c r="A376" s="53" t="s">
        <v>18899</v>
      </c>
      <c r="B376" s="22"/>
      <c r="C376" s="53" t="s">
        <v>37519</v>
      </c>
      <c r="D376" s="53" t="s">
        <v>1787</v>
      </c>
      <c r="E376" s="53" t="s">
        <v>37520</v>
      </c>
      <c r="F376" s="22" t="s">
        <v>37521</v>
      </c>
      <c r="G376" s="22" t="s">
        <v>95</v>
      </c>
      <c r="H376" s="53" t="s">
        <v>37522</v>
      </c>
      <c r="I376" s="22" t="s">
        <v>498</v>
      </c>
      <c r="J376" s="21">
        <v>1</v>
      </c>
      <c r="K376" s="19" t="s">
        <v>602</v>
      </c>
      <c r="L376" s="53"/>
      <c r="M376" s="19" t="s">
        <v>605</v>
      </c>
      <c r="N376" s="20">
        <v>43400</v>
      </c>
      <c r="O376" s="20">
        <v>44589</v>
      </c>
      <c r="P376" s="20"/>
      <c r="Q376" s="20"/>
      <c r="R376" s="20"/>
      <c r="S376" s="20"/>
      <c r="T376" s="20">
        <v>45591</v>
      </c>
      <c r="U376" s="18" t="s">
        <v>605</v>
      </c>
      <c r="V376" s="18" t="s">
        <v>605</v>
      </c>
      <c r="W376" s="20">
        <v>43400</v>
      </c>
      <c r="X376" s="22" t="s">
        <v>603</v>
      </c>
      <c r="Y376" s="18" t="s">
        <v>602</v>
      </c>
      <c r="Z376" s="22"/>
      <c r="AA376" s="22" t="s">
        <v>602</v>
      </c>
      <c r="AB376" s="20"/>
      <c r="AC376" s="20"/>
      <c r="AD376" s="20"/>
    </row>
    <row r="377" spans="1:30" ht="27" customHeight="1">
      <c r="A377" s="25" t="s">
        <v>568</v>
      </c>
      <c r="B377" s="25"/>
      <c r="C377" s="27" t="s">
        <v>1786</v>
      </c>
      <c r="D377" s="25" t="s">
        <v>1787</v>
      </c>
      <c r="E377" s="25" t="s">
        <v>1788</v>
      </c>
      <c r="F377" s="29" t="s">
        <v>1724</v>
      </c>
      <c r="G377" s="25" t="s">
        <v>95</v>
      </c>
      <c r="H377" s="25" t="s">
        <v>1789</v>
      </c>
      <c r="I377" s="25" t="s">
        <v>498</v>
      </c>
      <c r="J377" s="27">
        <v>1</v>
      </c>
      <c r="K377" s="25" t="s">
        <v>602</v>
      </c>
      <c r="L377" s="25"/>
      <c r="M377" s="31" t="s">
        <v>602</v>
      </c>
      <c r="N377" s="15">
        <v>41099</v>
      </c>
      <c r="O377" s="15">
        <v>42194</v>
      </c>
      <c r="P377" s="15"/>
      <c r="Q377" s="15"/>
      <c r="R377" s="15"/>
      <c r="S377" s="15"/>
      <c r="T377" s="15">
        <v>43289</v>
      </c>
      <c r="U377" s="26" t="s">
        <v>602</v>
      </c>
      <c r="V377" s="26" t="s">
        <v>602</v>
      </c>
      <c r="W377" s="15"/>
      <c r="X377" s="26" t="s">
        <v>603</v>
      </c>
      <c r="Y377" s="26" t="s">
        <v>605</v>
      </c>
      <c r="Z377" s="26" t="s">
        <v>584</v>
      </c>
      <c r="AA377" s="26" t="s">
        <v>602</v>
      </c>
      <c r="AB377" s="15"/>
      <c r="AC377" s="15"/>
      <c r="AD377" s="15">
        <v>42773</v>
      </c>
    </row>
    <row r="378" spans="1:30" ht="27" customHeight="1">
      <c r="A378" s="24" t="s">
        <v>584</v>
      </c>
      <c r="B378" s="26"/>
      <c r="C378" s="24">
        <v>9981000083</v>
      </c>
      <c r="D378" s="24" t="s">
        <v>33515</v>
      </c>
      <c r="E378" s="28" t="s">
        <v>33516</v>
      </c>
      <c r="F378" s="26"/>
      <c r="G378" s="26" t="s">
        <v>95</v>
      </c>
      <c r="H378" s="28" t="s">
        <v>33517</v>
      </c>
      <c r="I378" s="26" t="s">
        <v>498</v>
      </c>
      <c r="J378" s="12">
        <v>1</v>
      </c>
      <c r="K378" s="13" t="s">
        <v>602</v>
      </c>
      <c r="L378" s="28" t="s">
        <v>613</v>
      </c>
      <c r="M378" s="14" t="s">
        <v>602</v>
      </c>
      <c r="N378" s="17">
        <v>40003</v>
      </c>
      <c r="O378" s="17"/>
      <c r="P378" s="17"/>
      <c r="Q378" s="15"/>
      <c r="R378" s="15"/>
      <c r="S378" s="15"/>
      <c r="T378" s="15">
        <v>41098</v>
      </c>
      <c r="U378" s="11" t="s">
        <v>602</v>
      </c>
      <c r="V378" s="11" t="s">
        <v>602</v>
      </c>
      <c r="W378" s="15"/>
      <c r="X378" s="11" t="s">
        <v>603</v>
      </c>
      <c r="Y378" s="11" t="s">
        <v>602</v>
      </c>
      <c r="Z378" s="26"/>
      <c r="AA378" s="26" t="s">
        <v>602</v>
      </c>
      <c r="AB378" s="15"/>
      <c r="AC378" s="15"/>
      <c r="AD378" s="17">
        <v>41078</v>
      </c>
    </row>
    <row r="379" spans="1:30" ht="27" customHeight="1">
      <c r="A379" s="26" t="s">
        <v>24580</v>
      </c>
      <c r="B379" s="26"/>
      <c r="C379" s="28" t="s">
        <v>39695</v>
      </c>
      <c r="D379" s="28" t="s">
        <v>39696</v>
      </c>
      <c r="E379" s="28" t="s">
        <v>39697</v>
      </c>
      <c r="F379" s="112" t="s">
        <v>39698</v>
      </c>
      <c r="G379" s="13" t="s">
        <v>152</v>
      </c>
      <c r="H379" s="28" t="s">
        <v>39699</v>
      </c>
      <c r="I379" s="26" t="s">
        <v>498</v>
      </c>
      <c r="J379" s="12">
        <v>1</v>
      </c>
      <c r="K379" s="13" t="s">
        <v>602</v>
      </c>
      <c r="L379" s="28"/>
      <c r="M379" s="14" t="s">
        <v>602</v>
      </c>
      <c r="N379" s="17">
        <v>43503</v>
      </c>
      <c r="O379" s="17"/>
      <c r="P379" s="17"/>
      <c r="Q379" s="17"/>
      <c r="R379" s="17"/>
      <c r="S379" s="15"/>
      <c r="T379" s="15">
        <v>44598</v>
      </c>
      <c r="U379" s="11" t="s">
        <v>605</v>
      </c>
      <c r="V379" s="11" t="s">
        <v>605</v>
      </c>
      <c r="W379" s="15">
        <v>43503</v>
      </c>
      <c r="X379" s="28" t="s">
        <v>603</v>
      </c>
      <c r="Y379" s="11" t="s">
        <v>602</v>
      </c>
      <c r="Z379" s="26"/>
      <c r="AA379" s="26" t="s">
        <v>602</v>
      </c>
      <c r="AB379" s="15"/>
      <c r="AC379" s="15"/>
      <c r="AD379" s="17">
        <v>44460</v>
      </c>
    </row>
    <row r="380" spans="1:30" ht="27" customHeight="1">
      <c r="A380" s="25" t="s">
        <v>568</v>
      </c>
      <c r="B380" s="25"/>
      <c r="C380" s="27" t="s">
        <v>1790</v>
      </c>
      <c r="D380" s="25" t="s">
        <v>1791</v>
      </c>
      <c r="E380" s="25" t="s">
        <v>37551</v>
      </c>
      <c r="F380" s="29" t="s">
        <v>37552</v>
      </c>
      <c r="G380" s="25" t="s">
        <v>98</v>
      </c>
      <c r="H380" s="25" t="s">
        <v>37553</v>
      </c>
      <c r="I380" s="25" t="s">
        <v>518</v>
      </c>
      <c r="J380" s="27">
        <v>1</v>
      </c>
      <c r="K380" s="25" t="s">
        <v>602</v>
      </c>
      <c r="L380" s="25"/>
      <c r="M380" s="31" t="s">
        <v>602</v>
      </c>
      <c r="N380" s="15">
        <v>41213</v>
      </c>
      <c r="O380" s="15">
        <v>42308</v>
      </c>
      <c r="P380" s="15">
        <v>43404</v>
      </c>
      <c r="Q380" s="15"/>
      <c r="R380" s="15"/>
      <c r="S380" s="15"/>
      <c r="T380" s="15">
        <v>44499</v>
      </c>
      <c r="U380" s="26" t="s">
        <v>605</v>
      </c>
      <c r="V380" s="26" t="s">
        <v>605</v>
      </c>
      <c r="W380" s="15">
        <v>42844</v>
      </c>
      <c r="X380" s="26" t="s">
        <v>603</v>
      </c>
      <c r="Y380" s="26" t="s">
        <v>602</v>
      </c>
      <c r="Z380" s="26"/>
      <c r="AA380" s="26" t="s">
        <v>602</v>
      </c>
      <c r="AB380" s="15"/>
      <c r="AC380" s="15"/>
      <c r="AD380" s="15">
        <v>44499</v>
      </c>
    </row>
    <row r="381" spans="1:30" ht="27" customHeight="1">
      <c r="A381" s="22" t="s">
        <v>580</v>
      </c>
      <c r="B381" s="22"/>
      <c r="C381" s="22" t="s">
        <v>57637</v>
      </c>
      <c r="D381" s="22" t="s">
        <v>57638</v>
      </c>
      <c r="E381" s="22" t="s">
        <v>57639</v>
      </c>
      <c r="F381" s="22" t="s">
        <v>57640</v>
      </c>
      <c r="G381" s="22" t="s">
        <v>98</v>
      </c>
      <c r="H381" s="22" t="s">
        <v>57641</v>
      </c>
      <c r="I381" s="22" t="s">
        <v>518</v>
      </c>
      <c r="J381" s="21">
        <v>1</v>
      </c>
      <c r="K381" s="22" t="s">
        <v>602</v>
      </c>
      <c r="L381" s="22"/>
      <c r="M381" s="22" t="s">
        <v>605</v>
      </c>
      <c r="N381" s="20">
        <v>44495</v>
      </c>
      <c r="O381" s="20"/>
      <c r="P381" s="20"/>
      <c r="Q381" s="20"/>
      <c r="R381" s="20"/>
      <c r="S381" s="20"/>
      <c r="T381" s="20">
        <v>45590</v>
      </c>
      <c r="U381" s="22" t="s">
        <v>605</v>
      </c>
      <c r="V381" s="22" t="s">
        <v>605</v>
      </c>
      <c r="W381" s="20">
        <v>44495</v>
      </c>
      <c r="X381" s="22" t="s">
        <v>1885</v>
      </c>
      <c r="Y381" s="22" t="s">
        <v>602</v>
      </c>
      <c r="Z381" s="22"/>
      <c r="AA381" s="22" t="s">
        <v>602</v>
      </c>
      <c r="AB381" s="20"/>
      <c r="AC381" s="20"/>
      <c r="AD381" s="20"/>
    </row>
    <row r="382" spans="1:30" ht="27" customHeight="1">
      <c r="A382" s="26" t="s">
        <v>24580</v>
      </c>
      <c r="B382" s="26"/>
      <c r="C382" s="28" t="s">
        <v>24697</v>
      </c>
      <c r="D382" s="28" t="s">
        <v>24698</v>
      </c>
      <c r="E382" s="28" t="s">
        <v>24699</v>
      </c>
      <c r="F382" s="47" t="s">
        <v>24700</v>
      </c>
      <c r="G382" s="28" t="s">
        <v>98</v>
      </c>
      <c r="H382" s="28" t="s">
        <v>24701</v>
      </c>
      <c r="I382" s="26" t="s">
        <v>547</v>
      </c>
      <c r="J382" s="12">
        <v>1</v>
      </c>
      <c r="K382" s="13" t="s">
        <v>602</v>
      </c>
      <c r="L382" s="28" t="s">
        <v>613</v>
      </c>
      <c r="M382" s="14" t="s">
        <v>602</v>
      </c>
      <c r="N382" s="17">
        <v>39474</v>
      </c>
      <c r="O382" s="17">
        <v>40731</v>
      </c>
      <c r="P382" s="17"/>
      <c r="Q382" s="17"/>
      <c r="R382" s="17"/>
      <c r="S382" s="15"/>
      <c r="T382" s="15"/>
      <c r="U382" s="11" t="s">
        <v>602</v>
      </c>
      <c r="V382" s="11" t="s">
        <v>602</v>
      </c>
      <c r="W382" s="15"/>
      <c r="X382" s="28" t="s">
        <v>603</v>
      </c>
      <c r="Y382" s="11" t="s">
        <v>602</v>
      </c>
      <c r="Z382" s="26"/>
      <c r="AA382" s="26" t="s">
        <v>602</v>
      </c>
      <c r="AB382" s="15"/>
      <c r="AC382" s="15"/>
      <c r="AD382" s="17">
        <v>41192</v>
      </c>
    </row>
    <row r="383" spans="1:30" ht="27" customHeight="1">
      <c r="A383" s="22" t="s">
        <v>54491</v>
      </c>
      <c r="B383" s="22"/>
      <c r="C383" s="22" t="s">
        <v>57399</v>
      </c>
      <c r="D383" s="22" t="s">
        <v>57400</v>
      </c>
      <c r="E383" s="22" t="s">
        <v>57401</v>
      </c>
      <c r="F383" s="22" t="s">
        <v>57402</v>
      </c>
      <c r="G383" s="22" t="s">
        <v>98</v>
      </c>
      <c r="H383" s="22" t="s">
        <v>57403</v>
      </c>
      <c r="I383" s="22" t="s">
        <v>547</v>
      </c>
      <c r="J383" s="21">
        <v>1</v>
      </c>
      <c r="K383" s="22" t="s">
        <v>602</v>
      </c>
      <c r="L383" s="22"/>
      <c r="M383" s="22" t="s">
        <v>605</v>
      </c>
      <c r="N383" s="20">
        <v>44571</v>
      </c>
      <c r="O383" s="20"/>
      <c r="P383" s="20"/>
      <c r="Q383" s="20"/>
      <c r="R383" s="20"/>
      <c r="S383" s="20"/>
      <c r="T383" s="20">
        <v>45666</v>
      </c>
      <c r="U383" s="22" t="s">
        <v>605</v>
      </c>
      <c r="V383" s="22" t="s">
        <v>605</v>
      </c>
      <c r="W383" s="20">
        <v>44571</v>
      </c>
      <c r="X383" s="22" t="s">
        <v>1885</v>
      </c>
      <c r="Y383" s="22" t="s">
        <v>602</v>
      </c>
      <c r="Z383" s="22"/>
      <c r="AA383" s="22" t="s">
        <v>602</v>
      </c>
      <c r="AB383" s="20"/>
      <c r="AC383" s="20"/>
      <c r="AD383" s="20"/>
    </row>
    <row r="384" spans="1:30" ht="27" customHeight="1">
      <c r="A384" s="11" t="s">
        <v>38514</v>
      </c>
      <c r="B384" s="11"/>
      <c r="C384" s="11" t="s">
        <v>10167</v>
      </c>
      <c r="D384" s="11" t="s">
        <v>10168</v>
      </c>
      <c r="E384" s="11" t="s">
        <v>10169</v>
      </c>
      <c r="F384" s="11"/>
      <c r="G384" s="13" t="s">
        <v>98</v>
      </c>
      <c r="H384" s="11" t="s">
        <v>10170</v>
      </c>
      <c r="I384" s="11" t="s">
        <v>526</v>
      </c>
      <c r="J384" s="27">
        <v>3</v>
      </c>
      <c r="K384" s="13" t="s">
        <v>605</v>
      </c>
      <c r="L384" s="11" t="s">
        <v>10171</v>
      </c>
      <c r="M384" s="14" t="s">
        <v>602</v>
      </c>
      <c r="N384" s="15">
        <v>41705</v>
      </c>
      <c r="O384" s="15"/>
      <c r="P384" s="15"/>
      <c r="Q384" s="15"/>
      <c r="R384" s="15"/>
      <c r="S384" s="15"/>
      <c r="T384" s="15">
        <v>42801</v>
      </c>
      <c r="U384" s="11" t="s">
        <v>602</v>
      </c>
      <c r="V384" s="11" t="s">
        <v>602</v>
      </c>
      <c r="W384" s="15"/>
      <c r="X384" s="11" t="s">
        <v>603</v>
      </c>
      <c r="Y384" s="11" t="s">
        <v>602</v>
      </c>
      <c r="Z384" s="11"/>
      <c r="AA384" s="11" t="s">
        <v>602</v>
      </c>
      <c r="AB384" s="15"/>
      <c r="AC384" s="15"/>
      <c r="AD384" s="15">
        <v>42887</v>
      </c>
    </row>
    <row r="385" spans="1:30" ht="27" customHeight="1">
      <c r="A385" s="24" t="s">
        <v>584</v>
      </c>
      <c r="B385" s="26"/>
      <c r="C385" s="26">
        <v>9981000179</v>
      </c>
      <c r="D385" s="24" t="s">
        <v>33518</v>
      </c>
      <c r="E385" s="26" t="s">
        <v>33519</v>
      </c>
      <c r="F385" s="26"/>
      <c r="G385" s="26" t="s">
        <v>98</v>
      </c>
      <c r="H385" s="26" t="s">
        <v>33520</v>
      </c>
      <c r="I385" s="26" t="s">
        <v>544</v>
      </c>
      <c r="J385" s="12">
        <v>3</v>
      </c>
      <c r="K385" s="13" t="s">
        <v>605</v>
      </c>
      <c r="L385" s="28" t="s">
        <v>33521</v>
      </c>
      <c r="M385" s="14" t="s">
        <v>602</v>
      </c>
      <c r="N385" s="15">
        <v>40954</v>
      </c>
      <c r="O385" s="17">
        <v>42050</v>
      </c>
      <c r="P385" s="17">
        <v>42915</v>
      </c>
      <c r="Q385" s="15">
        <v>43188</v>
      </c>
      <c r="R385" s="15"/>
      <c r="S385" s="15"/>
      <c r="T385" s="15">
        <v>44283</v>
      </c>
      <c r="U385" s="26" t="s">
        <v>605</v>
      </c>
      <c r="V385" s="26" t="s">
        <v>605</v>
      </c>
      <c r="W385" s="17">
        <v>42915</v>
      </c>
      <c r="X385" s="11" t="s">
        <v>603</v>
      </c>
      <c r="Y385" s="11" t="s">
        <v>602</v>
      </c>
      <c r="Z385" s="26"/>
      <c r="AA385" s="26" t="s">
        <v>602</v>
      </c>
      <c r="AB385" s="15"/>
      <c r="AC385" s="15"/>
      <c r="AD385" s="15">
        <v>43188</v>
      </c>
    </row>
    <row r="386" spans="1:30" ht="27" customHeight="1">
      <c r="A386" s="56" t="s">
        <v>584</v>
      </c>
      <c r="B386" s="22"/>
      <c r="C386" s="22" t="s">
        <v>38419</v>
      </c>
      <c r="D386" s="56" t="s">
        <v>33518</v>
      </c>
      <c r="E386" s="22" t="s">
        <v>33519</v>
      </c>
      <c r="F386" s="22"/>
      <c r="G386" s="22" t="s">
        <v>98</v>
      </c>
      <c r="H386" s="22" t="s">
        <v>33520</v>
      </c>
      <c r="I386" s="22" t="s">
        <v>544</v>
      </c>
      <c r="J386" s="40">
        <v>3</v>
      </c>
      <c r="K386" s="19" t="s">
        <v>605</v>
      </c>
      <c r="L386" s="66" t="s">
        <v>55321</v>
      </c>
      <c r="M386" s="22" t="s">
        <v>605</v>
      </c>
      <c r="N386" s="20">
        <v>40954</v>
      </c>
      <c r="O386" s="37">
        <v>44313</v>
      </c>
      <c r="P386" s="37"/>
      <c r="Q386" s="20"/>
      <c r="R386" s="20"/>
      <c r="S386" s="20"/>
      <c r="T386" s="20">
        <v>45336</v>
      </c>
      <c r="U386" s="22" t="s">
        <v>605</v>
      </c>
      <c r="V386" s="22" t="s">
        <v>605</v>
      </c>
      <c r="W386" s="37">
        <v>42915</v>
      </c>
      <c r="X386" s="18" t="s">
        <v>603</v>
      </c>
      <c r="Y386" s="18" t="s">
        <v>602</v>
      </c>
      <c r="Z386" s="22"/>
      <c r="AA386" s="22" t="s">
        <v>602</v>
      </c>
      <c r="AB386" s="20"/>
      <c r="AC386" s="20"/>
      <c r="AD386" s="20"/>
    </row>
    <row r="387" spans="1:30" ht="27" customHeight="1">
      <c r="A387" s="15" t="s">
        <v>567</v>
      </c>
      <c r="B387" s="15"/>
      <c r="C387" s="15" t="s">
        <v>12487</v>
      </c>
      <c r="D387" s="15" t="s">
        <v>12488</v>
      </c>
      <c r="E387" s="15" t="s">
        <v>12489</v>
      </c>
      <c r="F387" s="15" t="s">
        <v>12490</v>
      </c>
      <c r="G387" s="15" t="s">
        <v>95</v>
      </c>
      <c r="H387" s="15" t="s">
        <v>12491</v>
      </c>
      <c r="I387" s="15" t="s">
        <v>498</v>
      </c>
      <c r="J387" s="27">
        <v>1</v>
      </c>
      <c r="K387" s="15" t="s">
        <v>602</v>
      </c>
      <c r="L387" s="15"/>
      <c r="M387" s="82" t="s">
        <v>602</v>
      </c>
      <c r="N387" s="15">
        <v>42505</v>
      </c>
      <c r="O387" s="15"/>
      <c r="P387" s="15"/>
      <c r="Q387" s="15"/>
      <c r="R387" s="15"/>
      <c r="S387" s="15"/>
      <c r="T387" s="15">
        <v>43599</v>
      </c>
      <c r="U387" s="15" t="s">
        <v>605</v>
      </c>
      <c r="V387" s="15" t="s">
        <v>605</v>
      </c>
      <c r="W387" s="15">
        <v>42858</v>
      </c>
      <c r="X387" s="15" t="s">
        <v>603</v>
      </c>
      <c r="Y387" s="15" t="s">
        <v>602</v>
      </c>
      <c r="Z387" s="15"/>
      <c r="AA387" s="15" t="s">
        <v>602</v>
      </c>
      <c r="AB387" s="15"/>
      <c r="AC387" s="15"/>
      <c r="AD387" s="15">
        <v>43524</v>
      </c>
    </row>
    <row r="388" spans="1:30" ht="27" customHeight="1">
      <c r="A388" s="22" t="s">
        <v>24580</v>
      </c>
      <c r="B388" s="22"/>
      <c r="C388" s="22" t="s">
        <v>45351</v>
      </c>
      <c r="D388" s="22" t="s">
        <v>45352</v>
      </c>
      <c r="E388" s="22" t="s">
        <v>45353</v>
      </c>
      <c r="F388" s="95" t="s">
        <v>45354</v>
      </c>
      <c r="G388" s="66" t="s">
        <v>98</v>
      </c>
      <c r="H388" s="22" t="s">
        <v>45355</v>
      </c>
      <c r="I388" s="22" t="s">
        <v>516</v>
      </c>
      <c r="J388" s="21">
        <v>4</v>
      </c>
      <c r="K388" s="22" t="s">
        <v>605</v>
      </c>
      <c r="L388" s="22" t="s">
        <v>45356</v>
      </c>
      <c r="M388" s="22" t="s">
        <v>605</v>
      </c>
      <c r="N388" s="20">
        <v>43877</v>
      </c>
      <c r="O388" s="20"/>
      <c r="P388" s="20"/>
      <c r="Q388" s="20"/>
      <c r="R388" s="20"/>
      <c r="S388" s="20"/>
      <c r="T388" s="20">
        <v>44973</v>
      </c>
      <c r="U388" s="22" t="s">
        <v>605</v>
      </c>
      <c r="V388" s="22" t="s">
        <v>605</v>
      </c>
      <c r="W388" s="20">
        <v>43877</v>
      </c>
      <c r="X388" s="22" t="s">
        <v>603</v>
      </c>
      <c r="Y388" s="22" t="s">
        <v>602</v>
      </c>
      <c r="Z388" s="22"/>
      <c r="AA388" s="22" t="s">
        <v>602</v>
      </c>
      <c r="AB388" s="20"/>
      <c r="AC388" s="20"/>
      <c r="AD388" s="20"/>
    </row>
    <row r="389" spans="1:30" ht="27" customHeight="1">
      <c r="A389" s="25" t="s">
        <v>568</v>
      </c>
      <c r="B389" s="25"/>
      <c r="C389" s="27" t="s">
        <v>1792</v>
      </c>
      <c r="D389" s="25" t="s">
        <v>1793</v>
      </c>
      <c r="E389" s="25" t="s">
        <v>1794</v>
      </c>
      <c r="F389" s="29"/>
      <c r="G389" s="25" t="s">
        <v>71</v>
      </c>
      <c r="H389" s="25" t="s">
        <v>1795</v>
      </c>
      <c r="I389" s="25" t="s">
        <v>498</v>
      </c>
      <c r="J389" s="27">
        <v>1</v>
      </c>
      <c r="K389" s="25" t="s">
        <v>602</v>
      </c>
      <c r="L389" s="25" t="s">
        <v>613</v>
      </c>
      <c r="M389" s="31" t="s">
        <v>602</v>
      </c>
      <c r="N389" s="15">
        <v>40486</v>
      </c>
      <c r="O389" s="15"/>
      <c r="P389" s="15"/>
      <c r="Q389" s="15"/>
      <c r="R389" s="15"/>
      <c r="S389" s="15"/>
      <c r="T389" s="15"/>
      <c r="U389" s="26" t="s">
        <v>602</v>
      </c>
      <c r="V389" s="26" t="s">
        <v>602</v>
      </c>
      <c r="W389" s="15"/>
      <c r="X389" s="26" t="s">
        <v>603</v>
      </c>
      <c r="Y389" s="26" t="s">
        <v>602</v>
      </c>
      <c r="Z389" s="26" t="s">
        <v>613</v>
      </c>
      <c r="AA389" s="26" t="s">
        <v>602</v>
      </c>
      <c r="AB389" s="15"/>
      <c r="AC389" s="15"/>
      <c r="AD389" s="15">
        <v>41581</v>
      </c>
    </row>
    <row r="390" spans="1:30" ht="27" customHeight="1">
      <c r="A390" s="18" t="s">
        <v>38514</v>
      </c>
      <c r="B390" s="18"/>
      <c r="C390" s="18" t="s">
        <v>48513</v>
      </c>
      <c r="D390" s="18" t="s">
        <v>48514</v>
      </c>
      <c r="E390" s="18" t="s">
        <v>48515</v>
      </c>
      <c r="F390" s="18"/>
      <c r="G390" s="18" t="s">
        <v>71</v>
      </c>
      <c r="H390" s="18" t="s">
        <v>48516</v>
      </c>
      <c r="I390" s="18" t="s">
        <v>513</v>
      </c>
      <c r="J390" s="21">
        <v>1</v>
      </c>
      <c r="K390" s="19" t="s">
        <v>602</v>
      </c>
      <c r="L390" s="18"/>
      <c r="M390" s="19" t="s">
        <v>605</v>
      </c>
      <c r="N390" s="20">
        <v>44042</v>
      </c>
      <c r="O390" s="20"/>
      <c r="P390" s="20"/>
      <c r="Q390" s="20"/>
      <c r="R390" s="20"/>
      <c r="S390" s="20"/>
      <c r="T390" s="20">
        <v>45137</v>
      </c>
      <c r="U390" s="18" t="s">
        <v>605</v>
      </c>
      <c r="V390" s="18" t="s">
        <v>605</v>
      </c>
      <c r="W390" s="20">
        <v>44042</v>
      </c>
      <c r="X390" s="18" t="s">
        <v>603</v>
      </c>
      <c r="Y390" s="18" t="s">
        <v>602</v>
      </c>
      <c r="Z390" s="18"/>
      <c r="AA390" s="18" t="s">
        <v>602</v>
      </c>
      <c r="AB390" s="20"/>
      <c r="AC390" s="20"/>
      <c r="AD390" s="20"/>
    </row>
    <row r="391" spans="1:30" ht="27" customHeight="1">
      <c r="A391" s="26" t="s">
        <v>24580</v>
      </c>
      <c r="B391" s="26"/>
      <c r="C391" s="28" t="s">
        <v>24702</v>
      </c>
      <c r="D391" s="28" t="s">
        <v>24703</v>
      </c>
      <c r="E391" s="101" t="s">
        <v>24704</v>
      </c>
      <c r="F391" s="26" t="s">
        <v>24705</v>
      </c>
      <c r="G391" s="28" t="s">
        <v>53</v>
      </c>
      <c r="H391" s="28" t="s">
        <v>24706</v>
      </c>
      <c r="I391" s="26" t="s">
        <v>504</v>
      </c>
      <c r="J391" s="12">
        <v>1</v>
      </c>
      <c r="K391" s="13" t="s">
        <v>602</v>
      </c>
      <c r="L391" s="28" t="s">
        <v>613</v>
      </c>
      <c r="M391" s="14" t="s">
        <v>602</v>
      </c>
      <c r="N391" s="17">
        <v>40266</v>
      </c>
      <c r="O391" s="17">
        <v>41362</v>
      </c>
      <c r="P391" s="17"/>
      <c r="Q391" s="17"/>
      <c r="R391" s="17"/>
      <c r="S391" s="15"/>
      <c r="T391" s="15"/>
      <c r="U391" s="11" t="s">
        <v>602</v>
      </c>
      <c r="V391" s="11" t="s">
        <v>602</v>
      </c>
      <c r="W391" s="15"/>
      <c r="X391" s="28" t="s">
        <v>603</v>
      </c>
      <c r="Y391" s="11" t="s">
        <v>602</v>
      </c>
      <c r="Z391" s="26"/>
      <c r="AA391" s="26" t="s">
        <v>602</v>
      </c>
      <c r="AB391" s="15"/>
      <c r="AC391" s="15"/>
      <c r="AD391" s="17">
        <v>42367</v>
      </c>
    </row>
    <row r="392" spans="1:30" ht="27" customHeight="1">
      <c r="A392" s="56" t="s">
        <v>584</v>
      </c>
      <c r="B392" s="18"/>
      <c r="C392" s="22" t="s">
        <v>38420</v>
      </c>
      <c r="D392" s="56" t="s">
        <v>33522</v>
      </c>
      <c r="E392" s="22" t="s">
        <v>33523</v>
      </c>
      <c r="F392" s="18"/>
      <c r="G392" s="22" t="s">
        <v>98</v>
      </c>
      <c r="H392" s="22" t="s">
        <v>33524</v>
      </c>
      <c r="I392" s="22" t="s">
        <v>498</v>
      </c>
      <c r="J392" s="21">
        <v>1</v>
      </c>
      <c r="K392" s="19" t="s">
        <v>602</v>
      </c>
      <c r="L392" s="22"/>
      <c r="M392" s="22" t="s">
        <v>605</v>
      </c>
      <c r="N392" s="20">
        <v>40029</v>
      </c>
      <c r="O392" s="20">
        <v>41125</v>
      </c>
      <c r="P392" s="20">
        <v>42220</v>
      </c>
      <c r="Q392" s="20">
        <v>43316</v>
      </c>
      <c r="R392" s="20">
        <v>44415</v>
      </c>
      <c r="S392" s="20"/>
      <c r="T392" s="20">
        <v>45507</v>
      </c>
      <c r="U392" s="22" t="s">
        <v>605</v>
      </c>
      <c r="V392" s="22" t="s">
        <v>605</v>
      </c>
      <c r="W392" s="20">
        <v>42916</v>
      </c>
      <c r="X392" s="18" t="s">
        <v>1885</v>
      </c>
      <c r="Y392" s="18" t="s">
        <v>602</v>
      </c>
      <c r="Z392" s="18"/>
      <c r="AA392" s="22" t="s">
        <v>602</v>
      </c>
      <c r="AB392" s="20"/>
      <c r="AC392" s="20"/>
      <c r="AD392" s="20"/>
    </row>
    <row r="393" spans="1:30" ht="27" customHeight="1">
      <c r="A393" s="26" t="s">
        <v>570</v>
      </c>
      <c r="B393" s="26" t="s">
        <v>570</v>
      </c>
      <c r="C393" s="26">
        <v>607</v>
      </c>
      <c r="D393" s="26" t="s">
        <v>7546</v>
      </c>
      <c r="E393" s="26" t="s">
        <v>7547</v>
      </c>
      <c r="F393" s="26" t="s">
        <v>7548</v>
      </c>
      <c r="G393" s="26" t="s">
        <v>98</v>
      </c>
      <c r="H393" s="26" t="s">
        <v>7549</v>
      </c>
      <c r="I393" s="26" t="s">
        <v>539</v>
      </c>
      <c r="J393" s="27">
        <v>1</v>
      </c>
      <c r="K393" s="26" t="s">
        <v>602</v>
      </c>
      <c r="L393" s="26"/>
      <c r="M393" s="30" t="s">
        <v>602</v>
      </c>
      <c r="N393" s="15">
        <v>41995</v>
      </c>
      <c r="O393" s="15">
        <v>43005</v>
      </c>
      <c r="P393" s="15">
        <v>43130</v>
      </c>
      <c r="Q393" s="15"/>
      <c r="R393" s="15"/>
      <c r="S393" s="15"/>
      <c r="T393" s="15">
        <v>44187</v>
      </c>
      <c r="U393" s="26" t="s">
        <v>605</v>
      </c>
      <c r="V393" s="26" t="s">
        <v>606</v>
      </c>
      <c r="W393" s="15">
        <v>43005</v>
      </c>
      <c r="X393" s="26" t="s">
        <v>1885</v>
      </c>
      <c r="Y393" s="26" t="s">
        <v>602</v>
      </c>
      <c r="Z393" s="26"/>
      <c r="AA393" s="26" t="s">
        <v>602</v>
      </c>
      <c r="AB393" s="15"/>
      <c r="AC393" s="15"/>
      <c r="AD393" s="15">
        <v>43487</v>
      </c>
    </row>
    <row r="394" spans="1:30" ht="27" customHeight="1">
      <c r="A394" s="25" t="s">
        <v>568</v>
      </c>
      <c r="B394" s="25"/>
      <c r="C394" s="27" t="s">
        <v>1796</v>
      </c>
      <c r="D394" s="25" t="s">
        <v>1797</v>
      </c>
      <c r="E394" s="25" t="s">
        <v>1798</v>
      </c>
      <c r="F394" s="29" t="s">
        <v>1799</v>
      </c>
      <c r="G394" s="25" t="s">
        <v>40</v>
      </c>
      <c r="H394" s="25" t="s">
        <v>1800</v>
      </c>
      <c r="I394" s="25" t="s">
        <v>506</v>
      </c>
      <c r="J394" s="27">
        <v>1</v>
      </c>
      <c r="K394" s="25" t="s">
        <v>602</v>
      </c>
      <c r="L394" s="25" t="s">
        <v>613</v>
      </c>
      <c r="M394" s="31" t="s">
        <v>602</v>
      </c>
      <c r="N394" s="15">
        <v>37201</v>
      </c>
      <c r="O394" s="15">
        <v>38297</v>
      </c>
      <c r="P394" s="15">
        <v>39139</v>
      </c>
      <c r="Q394" s="15">
        <v>40235</v>
      </c>
      <c r="R394" s="15">
        <v>41331</v>
      </c>
      <c r="S394" s="15">
        <v>42426</v>
      </c>
      <c r="T394" s="15">
        <v>43521</v>
      </c>
      <c r="U394" s="26" t="s">
        <v>602</v>
      </c>
      <c r="V394" s="26" t="s">
        <v>602</v>
      </c>
      <c r="W394" s="15"/>
      <c r="X394" s="26" t="s">
        <v>603</v>
      </c>
      <c r="Y394" s="26" t="s">
        <v>602</v>
      </c>
      <c r="Z394" s="26" t="s">
        <v>613</v>
      </c>
      <c r="AA394" s="26" t="s">
        <v>602</v>
      </c>
      <c r="AB394" s="15"/>
      <c r="AC394" s="15"/>
      <c r="AD394" s="15">
        <v>42524</v>
      </c>
    </row>
    <row r="395" spans="1:30" ht="27" customHeight="1">
      <c r="A395" s="27" t="s">
        <v>574</v>
      </c>
      <c r="B395" s="27"/>
      <c r="C395" s="27">
        <v>5562</v>
      </c>
      <c r="D395" s="27" t="s">
        <v>14945</v>
      </c>
      <c r="E395" s="27" t="s">
        <v>14946</v>
      </c>
      <c r="F395" s="27"/>
      <c r="G395" s="27" t="s">
        <v>53</v>
      </c>
      <c r="H395" s="27" t="s">
        <v>14947</v>
      </c>
      <c r="I395" s="27" t="s">
        <v>508</v>
      </c>
      <c r="J395" s="27">
        <v>1</v>
      </c>
      <c r="K395" s="27" t="s">
        <v>602</v>
      </c>
      <c r="L395" s="27"/>
      <c r="M395" s="84" t="s">
        <v>602</v>
      </c>
      <c r="N395" s="15">
        <v>41179</v>
      </c>
      <c r="O395" s="15">
        <v>42273</v>
      </c>
      <c r="P395" s="15"/>
      <c r="Q395" s="15"/>
      <c r="R395" s="15"/>
      <c r="S395" s="15"/>
      <c r="T395" s="15">
        <v>43369</v>
      </c>
      <c r="U395" s="27" t="s">
        <v>605</v>
      </c>
      <c r="V395" s="27" t="s">
        <v>605</v>
      </c>
      <c r="W395" s="15">
        <v>42852</v>
      </c>
      <c r="X395" s="27" t="s">
        <v>603</v>
      </c>
      <c r="Y395" s="27" t="s">
        <v>602</v>
      </c>
      <c r="Z395" s="27"/>
      <c r="AA395" s="27" t="s">
        <v>602</v>
      </c>
      <c r="AB395" s="15"/>
      <c r="AC395" s="15"/>
      <c r="AD395" s="15">
        <v>43369</v>
      </c>
    </row>
    <row r="396" spans="1:30" ht="27" customHeight="1">
      <c r="A396" s="22" t="s">
        <v>38952</v>
      </c>
      <c r="B396" s="49"/>
      <c r="C396" s="21" t="s">
        <v>53617</v>
      </c>
      <c r="D396" s="49" t="s">
        <v>56679</v>
      </c>
      <c r="E396" s="49" t="s">
        <v>40281</v>
      </c>
      <c r="F396" s="50" t="s">
        <v>40282</v>
      </c>
      <c r="G396" s="49" t="s">
        <v>53</v>
      </c>
      <c r="H396" s="49" t="s">
        <v>40283</v>
      </c>
      <c r="I396" s="49" t="s">
        <v>508</v>
      </c>
      <c r="J396" s="21">
        <v>1</v>
      </c>
      <c r="K396" s="22" t="s">
        <v>602</v>
      </c>
      <c r="L396" s="49"/>
      <c r="M396" s="20" t="s">
        <v>605</v>
      </c>
      <c r="N396" s="20">
        <v>43634</v>
      </c>
      <c r="O396" s="20"/>
      <c r="P396" s="20"/>
      <c r="Q396" s="20"/>
      <c r="R396" s="20"/>
      <c r="S396" s="20"/>
      <c r="T396" s="20">
        <v>44729</v>
      </c>
      <c r="U396" s="22" t="s">
        <v>605</v>
      </c>
      <c r="V396" s="22" t="s">
        <v>605</v>
      </c>
      <c r="W396" s="20">
        <v>43634</v>
      </c>
      <c r="X396" s="20" t="s">
        <v>603</v>
      </c>
      <c r="Y396" s="20" t="s">
        <v>602</v>
      </c>
      <c r="Z396" s="20"/>
      <c r="AA396" s="22" t="s">
        <v>602</v>
      </c>
      <c r="AB396" s="20"/>
      <c r="AC396" s="20"/>
      <c r="AD396" s="20"/>
    </row>
    <row r="397" spans="1:30" ht="27" customHeight="1">
      <c r="A397" s="24" t="s">
        <v>584</v>
      </c>
      <c r="B397" s="11"/>
      <c r="C397" s="26" t="s">
        <v>38421</v>
      </c>
      <c r="D397" s="24" t="s">
        <v>38422</v>
      </c>
      <c r="E397" s="26" t="s">
        <v>38423</v>
      </c>
      <c r="F397" s="11"/>
      <c r="G397" s="26" t="s">
        <v>20</v>
      </c>
      <c r="H397" s="26" t="s">
        <v>38424</v>
      </c>
      <c r="I397" s="26" t="s">
        <v>519</v>
      </c>
      <c r="J397" s="27">
        <v>2</v>
      </c>
      <c r="K397" s="13" t="s">
        <v>602</v>
      </c>
      <c r="L397" s="28" t="s">
        <v>38425</v>
      </c>
      <c r="M397" s="30" t="s">
        <v>602</v>
      </c>
      <c r="N397" s="15">
        <v>43433</v>
      </c>
      <c r="O397" s="15"/>
      <c r="P397" s="15"/>
      <c r="Q397" s="15"/>
      <c r="R397" s="15"/>
      <c r="S397" s="15"/>
      <c r="T397" s="15">
        <v>44528</v>
      </c>
      <c r="U397" s="26" t="s">
        <v>605</v>
      </c>
      <c r="V397" s="26" t="s">
        <v>605</v>
      </c>
      <c r="W397" s="15">
        <v>43433</v>
      </c>
      <c r="X397" s="11" t="s">
        <v>603</v>
      </c>
      <c r="Y397" s="11" t="s">
        <v>602</v>
      </c>
      <c r="Z397" s="11"/>
      <c r="AA397" s="26" t="s">
        <v>602</v>
      </c>
      <c r="AB397" s="15"/>
      <c r="AC397" s="15"/>
      <c r="AD397" s="15">
        <v>44528</v>
      </c>
    </row>
    <row r="398" spans="1:30" ht="27" customHeight="1">
      <c r="A398" s="24" t="s">
        <v>584</v>
      </c>
      <c r="B398" s="26"/>
      <c r="C398" s="26" t="s">
        <v>47727</v>
      </c>
      <c r="D398" s="24" t="s">
        <v>33525</v>
      </c>
      <c r="E398" s="26" t="s">
        <v>33526</v>
      </c>
      <c r="F398" s="26"/>
      <c r="G398" s="26" t="s">
        <v>98</v>
      </c>
      <c r="H398" s="26" t="s">
        <v>33527</v>
      </c>
      <c r="I398" s="26" t="s">
        <v>498</v>
      </c>
      <c r="J398" s="12">
        <v>2</v>
      </c>
      <c r="K398" s="13" t="s">
        <v>602</v>
      </c>
      <c r="L398" s="28" t="s">
        <v>33528</v>
      </c>
      <c r="M398" s="30" t="s">
        <v>602</v>
      </c>
      <c r="N398" s="15">
        <v>40743</v>
      </c>
      <c r="O398" s="17">
        <v>41829</v>
      </c>
      <c r="P398" s="17">
        <v>42935</v>
      </c>
      <c r="Q398" s="15"/>
      <c r="R398" s="15"/>
      <c r="S398" s="15"/>
      <c r="T398" s="15">
        <v>44214</v>
      </c>
      <c r="U398" s="26" t="s">
        <v>605</v>
      </c>
      <c r="V398" s="26" t="s">
        <v>605</v>
      </c>
      <c r="W398" s="15">
        <v>42929</v>
      </c>
      <c r="X398" s="11" t="s">
        <v>603</v>
      </c>
      <c r="Y398" s="11" t="s">
        <v>602</v>
      </c>
      <c r="Z398" s="26"/>
      <c r="AA398" s="26" t="s">
        <v>602</v>
      </c>
      <c r="AB398" s="15"/>
      <c r="AC398" s="15"/>
      <c r="AD398" s="15">
        <v>44214</v>
      </c>
    </row>
    <row r="399" spans="1:30" ht="27" customHeight="1">
      <c r="A399" s="56" t="s">
        <v>584</v>
      </c>
      <c r="B399" s="22"/>
      <c r="C399" s="22" t="s">
        <v>51512</v>
      </c>
      <c r="D399" s="56" t="s">
        <v>33525</v>
      </c>
      <c r="E399" s="22" t="s">
        <v>33526</v>
      </c>
      <c r="F399" s="22"/>
      <c r="G399" s="22" t="s">
        <v>98</v>
      </c>
      <c r="H399" s="22" t="s">
        <v>33527</v>
      </c>
      <c r="I399" s="22" t="s">
        <v>498</v>
      </c>
      <c r="J399" s="40">
        <v>2</v>
      </c>
      <c r="K399" s="19" t="s">
        <v>602</v>
      </c>
      <c r="L399" s="66" t="s">
        <v>33528</v>
      </c>
      <c r="M399" s="22" t="s">
        <v>605</v>
      </c>
      <c r="N399" s="20">
        <v>44168</v>
      </c>
      <c r="O399" s="20"/>
      <c r="P399" s="37"/>
      <c r="Q399" s="20"/>
      <c r="R399" s="20"/>
      <c r="S399" s="20"/>
      <c r="T399" s="20">
        <v>45125</v>
      </c>
      <c r="U399" s="22" t="s">
        <v>605</v>
      </c>
      <c r="V399" s="22" t="s">
        <v>605</v>
      </c>
      <c r="W399" s="20">
        <v>42929</v>
      </c>
      <c r="X399" s="18" t="s">
        <v>603</v>
      </c>
      <c r="Y399" s="18" t="s">
        <v>602</v>
      </c>
      <c r="Z399" s="22"/>
      <c r="AA399" s="22" t="s">
        <v>602</v>
      </c>
      <c r="AB399" s="20"/>
      <c r="AC399" s="20"/>
      <c r="AD399" s="37"/>
    </row>
    <row r="400" spans="1:30" ht="27" customHeight="1">
      <c r="A400" s="26" t="s">
        <v>583</v>
      </c>
      <c r="B400" s="26"/>
      <c r="C400" s="38" t="s">
        <v>31663</v>
      </c>
      <c r="D400" s="26" t="s">
        <v>31664</v>
      </c>
      <c r="E400" s="26" t="s">
        <v>31665</v>
      </c>
      <c r="F400" s="26" t="s">
        <v>31666</v>
      </c>
      <c r="G400" s="26" t="s">
        <v>153</v>
      </c>
      <c r="H400" s="26" t="s">
        <v>31667</v>
      </c>
      <c r="I400" s="26" t="s">
        <v>528</v>
      </c>
      <c r="J400" s="27">
        <v>2</v>
      </c>
      <c r="K400" s="13" t="s">
        <v>605</v>
      </c>
      <c r="L400" s="26" t="s">
        <v>31668</v>
      </c>
      <c r="M400" s="14" t="s">
        <v>602</v>
      </c>
      <c r="N400" s="15">
        <v>41848</v>
      </c>
      <c r="O400" s="15"/>
      <c r="P400" s="15"/>
      <c r="Q400" s="15"/>
      <c r="R400" s="15"/>
      <c r="S400" s="15"/>
      <c r="T400" s="15">
        <v>42943</v>
      </c>
      <c r="U400" s="11" t="s">
        <v>602</v>
      </c>
      <c r="V400" s="11" t="s">
        <v>602</v>
      </c>
      <c r="W400" s="15"/>
      <c r="X400" s="11" t="s">
        <v>603</v>
      </c>
      <c r="Y400" s="11" t="s">
        <v>602</v>
      </c>
      <c r="Z400" s="26"/>
      <c r="AA400" s="52" t="s">
        <v>602</v>
      </c>
      <c r="AB400" s="15"/>
      <c r="AC400" s="15"/>
      <c r="AD400" s="15">
        <v>42639</v>
      </c>
    </row>
    <row r="401" spans="1:30" ht="27" customHeight="1">
      <c r="A401" s="21" t="s">
        <v>13955</v>
      </c>
      <c r="B401" s="21" t="s">
        <v>13956</v>
      </c>
      <c r="C401" s="21" t="s">
        <v>57259</v>
      </c>
      <c r="D401" s="21" t="s">
        <v>57260</v>
      </c>
      <c r="E401" s="21" t="s">
        <v>57261</v>
      </c>
      <c r="F401" s="21" t="s">
        <v>57262</v>
      </c>
      <c r="G401" s="19" t="s">
        <v>98</v>
      </c>
      <c r="H401" s="21" t="s">
        <v>57263</v>
      </c>
      <c r="I401" s="21" t="s">
        <v>513</v>
      </c>
      <c r="J401" s="21">
        <v>1</v>
      </c>
      <c r="K401" s="19" t="s">
        <v>602</v>
      </c>
      <c r="L401" s="21"/>
      <c r="M401" s="19" t="s">
        <v>605</v>
      </c>
      <c r="N401" s="20">
        <v>44602</v>
      </c>
      <c r="O401" s="20"/>
      <c r="P401" s="20"/>
      <c r="Q401" s="20"/>
      <c r="R401" s="20"/>
      <c r="S401" s="20"/>
      <c r="T401" s="20">
        <v>44601</v>
      </c>
      <c r="U401" s="18" t="s">
        <v>605</v>
      </c>
      <c r="V401" s="157" t="s">
        <v>605</v>
      </c>
      <c r="W401" s="20">
        <v>44602</v>
      </c>
      <c r="X401" s="21" t="s">
        <v>1885</v>
      </c>
      <c r="Y401" s="18" t="s">
        <v>602</v>
      </c>
      <c r="Z401" s="21"/>
      <c r="AA401" s="21" t="s">
        <v>602</v>
      </c>
      <c r="AB401" s="20"/>
      <c r="AC401" s="20"/>
      <c r="AD401" s="20"/>
    </row>
    <row r="402" spans="1:30" ht="27" customHeight="1">
      <c r="A402" s="15" t="s">
        <v>567</v>
      </c>
      <c r="B402" s="52"/>
      <c r="C402" s="52" t="s">
        <v>39018</v>
      </c>
      <c r="D402" s="52" t="s">
        <v>39019</v>
      </c>
      <c r="E402" s="52" t="s">
        <v>39020</v>
      </c>
      <c r="F402" s="52"/>
      <c r="G402" s="52" t="s">
        <v>40</v>
      </c>
      <c r="H402" s="52" t="s">
        <v>39021</v>
      </c>
      <c r="I402" s="101" t="s">
        <v>495</v>
      </c>
      <c r="J402" s="73">
        <v>1</v>
      </c>
      <c r="K402" s="52" t="s">
        <v>602</v>
      </c>
      <c r="L402" s="52" t="s">
        <v>613</v>
      </c>
      <c r="M402" s="30" t="s">
        <v>602</v>
      </c>
      <c r="N402" s="62">
        <v>41071</v>
      </c>
      <c r="O402" s="62">
        <v>41418</v>
      </c>
      <c r="P402" s="62"/>
      <c r="Q402" s="62" t="s">
        <v>1432</v>
      </c>
      <c r="R402" s="62"/>
      <c r="S402" s="62"/>
      <c r="T402" s="62"/>
      <c r="U402" s="62" t="s">
        <v>602</v>
      </c>
      <c r="V402" s="62" t="s">
        <v>602</v>
      </c>
      <c r="W402" s="62"/>
      <c r="X402" s="15" t="s">
        <v>603</v>
      </c>
      <c r="Y402" s="62" t="s">
        <v>605</v>
      </c>
      <c r="Z402" s="62" t="s">
        <v>571</v>
      </c>
      <c r="AA402" s="62" t="s">
        <v>602</v>
      </c>
      <c r="AB402" s="62"/>
      <c r="AC402" s="62"/>
      <c r="AD402" s="62">
        <v>42514</v>
      </c>
    </row>
    <row r="403" spans="1:30" ht="27" customHeight="1">
      <c r="A403" s="53" t="s">
        <v>18899</v>
      </c>
      <c r="B403" s="22"/>
      <c r="C403" s="22" t="s">
        <v>50772</v>
      </c>
      <c r="D403" s="22" t="s">
        <v>50773</v>
      </c>
      <c r="E403" s="22" t="s">
        <v>50774</v>
      </c>
      <c r="F403" s="22" t="s">
        <v>50775</v>
      </c>
      <c r="G403" s="22" t="s">
        <v>95</v>
      </c>
      <c r="H403" s="22" t="s">
        <v>50776</v>
      </c>
      <c r="I403" s="22" t="s">
        <v>498</v>
      </c>
      <c r="J403" s="21">
        <v>1</v>
      </c>
      <c r="K403" s="19" t="s">
        <v>602</v>
      </c>
      <c r="L403" s="22"/>
      <c r="M403" s="19" t="s">
        <v>605</v>
      </c>
      <c r="N403" s="20">
        <v>44211</v>
      </c>
      <c r="O403" s="20"/>
      <c r="P403" s="20"/>
      <c r="Q403" s="20"/>
      <c r="R403" s="20"/>
      <c r="S403" s="20"/>
      <c r="T403" s="20">
        <v>45305</v>
      </c>
      <c r="U403" s="22" t="s">
        <v>605</v>
      </c>
      <c r="V403" s="22" t="s">
        <v>605</v>
      </c>
      <c r="W403" s="20">
        <v>44211</v>
      </c>
      <c r="X403" s="22" t="s">
        <v>603</v>
      </c>
      <c r="Y403" s="22" t="s">
        <v>602</v>
      </c>
      <c r="Z403" s="22"/>
      <c r="AA403" s="22" t="s">
        <v>602</v>
      </c>
      <c r="AB403" s="20"/>
      <c r="AC403" s="20"/>
      <c r="AD403" s="20"/>
    </row>
    <row r="404" spans="1:30" ht="27" customHeight="1">
      <c r="A404" s="26" t="s">
        <v>580</v>
      </c>
      <c r="B404" s="11"/>
      <c r="C404" s="11" t="s">
        <v>18439</v>
      </c>
      <c r="D404" s="11" t="s">
        <v>18440</v>
      </c>
      <c r="E404" s="11" t="s">
        <v>18441</v>
      </c>
      <c r="F404" s="11" t="s">
        <v>18442</v>
      </c>
      <c r="G404" s="11" t="s">
        <v>95</v>
      </c>
      <c r="H404" s="11" t="s">
        <v>865</v>
      </c>
      <c r="I404" s="11" t="s">
        <v>498</v>
      </c>
      <c r="J404" s="27">
        <v>1</v>
      </c>
      <c r="K404" s="13" t="s">
        <v>602</v>
      </c>
      <c r="L404" s="11"/>
      <c r="M404" s="14" t="s">
        <v>602</v>
      </c>
      <c r="N404" s="15">
        <v>42699</v>
      </c>
      <c r="O404" s="15"/>
      <c r="P404" s="15"/>
      <c r="Q404" s="15"/>
      <c r="R404" s="15"/>
      <c r="S404" s="15"/>
      <c r="T404" s="15">
        <v>43793</v>
      </c>
      <c r="U404" s="11" t="s">
        <v>605</v>
      </c>
      <c r="V404" s="11" t="s">
        <v>605</v>
      </c>
      <c r="W404" s="15">
        <v>42699</v>
      </c>
      <c r="X404" s="11" t="s">
        <v>603</v>
      </c>
      <c r="Y404" s="11" t="s">
        <v>602</v>
      </c>
      <c r="Z404" s="11"/>
      <c r="AA404" s="11" t="s">
        <v>602</v>
      </c>
      <c r="AB404" s="15"/>
      <c r="AC404" s="15"/>
      <c r="AD404" s="15">
        <v>43418</v>
      </c>
    </row>
    <row r="405" spans="1:30" ht="27" customHeight="1">
      <c r="A405" s="21" t="s">
        <v>13955</v>
      </c>
      <c r="B405" s="21" t="s">
        <v>13956</v>
      </c>
      <c r="C405" s="21" t="s">
        <v>57264</v>
      </c>
      <c r="D405" s="21" t="s">
        <v>57265</v>
      </c>
      <c r="E405" s="21" t="s">
        <v>57266</v>
      </c>
      <c r="F405" s="21" t="s">
        <v>57267</v>
      </c>
      <c r="G405" s="19" t="s">
        <v>98</v>
      </c>
      <c r="H405" s="21" t="s">
        <v>57268</v>
      </c>
      <c r="I405" s="21" t="s">
        <v>519</v>
      </c>
      <c r="J405" s="21">
        <v>4</v>
      </c>
      <c r="K405" s="19" t="s">
        <v>605</v>
      </c>
      <c r="L405" s="21" t="s">
        <v>57269</v>
      </c>
      <c r="M405" s="19" t="s">
        <v>605</v>
      </c>
      <c r="N405" s="20">
        <v>44571</v>
      </c>
      <c r="O405" s="20"/>
      <c r="P405" s="20"/>
      <c r="Q405" s="20"/>
      <c r="R405" s="20"/>
      <c r="S405" s="20"/>
      <c r="T405" s="20">
        <v>44570</v>
      </c>
      <c r="U405" s="18" t="s">
        <v>605</v>
      </c>
      <c r="V405" s="157" t="s">
        <v>605</v>
      </c>
      <c r="W405" s="20">
        <v>44571</v>
      </c>
      <c r="X405" s="21" t="s">
        <v>603</v>
      </c>
      <c r="Y405" s="18" t="s">
        <v>602</v>
      </c>
      <c r="Z405" s="21"/>
      <c r="AA405" s="21" t="s">
        <v>602</v>
      </c>
      <c r="AB405" s="20"/>
      <c r="AC405" s="20"/>
      <c r="AD405" s="20"/>
    </row>
    <row r="406" spans="1:30" ht="27" customHeight="1">
      <c r="A406" s="22" t="s">
        <v>607</v>
      </c>
      <c r="B406" s="22"/>
      <c r="C406" s="22">
        <v>62803</v>
      </c>
      <c r="D406" s="22" t="s">
        <v>53535</v>
      </c>
      <c r="E406" s="19" t="s">
        <v>53536</v>
      </c>
      <c r="F406" s="22" t="s">
        <v>53537</v>
      </c>
      <c r="G406" s="19" t="s">
        <v>98</v>
      </c>
      <c r="H406" s="19" t="s">
        <v>53538</v>
      </c>
      <c r="I406" s="19" t="s">
        <v>519</v>
      </c>
      <c r="J406" s="74">
        <v>2</v>
      </c>
      <c r="K406" s="19" t="s">
        <v>602</v>
      </c>
      <c r="L406" s="19" t="s">
        <v>53539</v>
      </c>
      <c r="M406" s="19" t="s">
        <v>605</v>
      </c>
      <c r="N406" s="44">
        <v>44372</v>
      </c>
      <c r="O406" s="44"/>
      <c r="P406" s="20"/>
      <c r="Q406" s="20"/>
      <c r="R406" s="44"/>
      <c r="S406" s="20"/>
      <c r="T406" s="44">
        <v>45467</v>
      </c>
      <c r="U406" s="22" t="s">
        <v>605</v>
      </c>
      <c r="V406" s="22" t="s">
        <v>605</v>
      </c>
      <c r="W406" s="44">
        <v>44372</v>
      </c>
      <c r="X406" s="22" t="s">
        <v>1885</v>
      </c>
      <c r="Y406" s="22" t="s">
        <v>602</v>
      </c>
      <c r="Z406" s="54"/>
      <c r="AA406" s="22" t="s">
        <v>602</v>
      </c>
      <c r="AB406" s="20"/>
      <c r="AC406" s="20"/>
      <c r="AD406" s="20"/>
    </row>
    <row r="407" spans="1:30" ht="27" customHeight="1">
      <c r="A407" s="49" t="s">
        <v>568</v>
      </c>
      <c r="B407" s="49"/>
      <c r="C407" s="21" t="s">
        <v>40400</v>
      </c>
      <c r="D407" s="49" t="s">
        <v>40401</v>
      </c>
      <c r="E407" s="49" t="s">
        <v>51173</v>
      </c>
      <c r="F407" s="50" t="s">
        <v>51174</v>
      </c>
      <c r="G407" s="49" t="s">
        <v>98</v>
      </c>
      <c r="H407" s="49" t="s">
        <v>40402</v>
      </c>
      <c r="I407" s="49" t="s">
        <v>517</v>
      </c>
      <c r="J407" s="21">
        <v>1</v>
      </c>
      <c r="K407" s="49" t="s">
        <v>602</v>
      </c>
      <c r="L407" s="49"/>
      <c r="M407" s="49" t="s">
        <v>605</v>
      </c>
      <c r="N407" s="20">
        <v>43612</v>
      </c>
      <c r="O407" s="20"/>
      <c r="P407" s="20"/>
      <c r="Q407" s="20"/>
      <c r="R407" s="20"/>
      <c r="S407" s="20"/>
      <c r="T407" s="20">
        <v>44707</v>
      </c>
      <c r="U407" s="22" t="s">
        <v>605</v>
      </c>
      <c r="V407" s="22" t="s">
        <v>605</v>
      </c>
      <c r="W407" s="20">
        <v>43612</v>
      </c>
      <c r="X407" s="22" t="s">
        <v>603</v>
      </c>
      <c r="Y407" s="22" t="s">
        <v>602</v>
      </c>
      <c r="Z407" s="22"/>
      <c r="AA407" s="22" t="s">
        <v>602</v>
      </c>
      <c r="AB407" s="20"/>
      <c r="AC407" s="20"/>
      <c r="AD407" s="20"/>
    </row>
    <row r="408" spans="1:30" ht="27" customHeight="1">
      <c r="A408" s="25" t="s">
        <v>568</v>
      </c>
      <c r="B408" s="25"/>
      <c r="C408" s="27" t="s">
        <v>1801</v>
      </c>
      <c r="D408" s="25" t="s">
        <v>1802</v>
      </c>
      <c r="E408" s="25" t="s">
        <v>1803</v>
      </c>
      <c r="F408" s="29"/>
      <c r="G408" s="25" t="s">
        <v>24</v>
      </c>
      <c r="H408" s="25" t="s">
        <v>1804</v>
      </c>
      <c r="I408" s="25" t="s">
        <v>513</v>
      </c>
      <c r="J408" s="27">
        <v>1</v>
      </c>
      <c r="K408" s="25" t="s">
        <v>602</v>
      </c>
      <c r="L408" s="25" t="s">
        <v>613</v>
      </c>
      <c r="M408" s="31" t="s">
        <v>602</v>
      </c>
      <c r="N408" s="15">
        <v>39184</v>
      </c>
      <c r="O408" s="15"/>
      <c r="P408" s="15"/>
      <c r="Q408" s="15"/>
      <c r="R408" s="15"/>
      <c r="S408" s="15"/>
      <c r="T408" s="15"/>
      <c r="U408" s="26" t="s">
        <v>602</v>
      </c>
      <c r="V408" s="26" t="s">
        <v>602</v>
      </c>
      <c r="W408" s="15"/>
      <c r="X408" s="26" t="s">
        <v>603</v>
      </c>
      <c r="Y408" s="26" t="s">
        <v>602</v>
      </c>
      <c r="Z408" s="26" t="s">
        <v>613</v>
      </c>
      <c r="AA408" s="26" t="s">
        <v>602</v>
      </c>
      <c r="AB408" s="15"/>
      <c r="AC408" s="15"/>
      <c r="AD408" s="15">
        <v>40118</v>
      </c>
    </row>
    <row r="409" spans="1:30" ht="27" customHeight="1">
      <c r="A409" s="11" t="s">
        <v>38514</v>
      </c>
      <c r="B409" s="11"/>
      <c r="C409" s="11" t="s">
        <v>10172</v>
      </c>
      <c r="D409" s="11" t="s">
        <v>10173</v>
      </c>
      <c r="E409" s="11" t="s">
        <v>10174</v>
      </c>
      <c r="F409" s="11"/>
      <c r="G409" s="11" t="s">
        <v>71</v>
      </c>
      <c r="H409" s="11" t="s">
        <v>43218</v>
      </c>
      <c r="I409" s="11" t="s">
        <v>517</v>
      </c>
      <c r="J409" s="27">
        <v>1</v>
      </c>
      <c r="K409" s="13" t="s">
        <v>602</v>
      </c>
      <c r="L409" s="65"/>
      <c r="M409" s="14" t="s">
        <v>602</v>
      </c>
      <c r="N409" s="15">
        <v>41170</v>
      </c>
      <c r="O409" s="15">
        <v>42207</v>
      </c>
      <c r="P409" s="15"/>
      <c r="Q409" s="15"/>
      <c r="R409" s="15"/>
      <c r="S409" s="15"/>
      <c r="T409" s="15">
        <v>43330</v>
      </c>
      <c r="U409" s="11" t="s">
        <v>602</v>
      </c>
      <c r="V409" s="11" t="s">
        <v>602</v>
      </c>
      <c r="W409" s="15"/>
      <c r="X409" s="11" t="s">
        <v>603</v>
      </c>
      <c r="Y409" s="11" t="s">
        <v>602</v>
      </c>
      <c r="Z409" s="11"/>
      <c r="AA409" s="11" t="s">
        <v>602</v>
      </c>
      <c r="AB409" s="15"/>
      <c r="AC409" s="15"/>
      <c r="AD409" s="15">
        <v>43020</v>
      </c>
    </row>
    <row r="410" spans="1:30" ht="27" customHeight="1">
      <c r="A410" s="53" t="s">
        <v>18899</v>
      </c>
      <c r="B410" s="22"/>
      <c r="C410" s="53" t="s">
        <v>30463</v>
      </c>
      <c r="D410" s="53" t="s">
        <v>30464</v>
      </c>
      <c r="E410" s="53" t="s">
        <v>30465</v>
      </c>
      <c r="F410" s="22" t="s">
        <v>30466</v>
      </c>
      <c r="G410" s="22" t="s">
        <v>95</v>
      </c>
      <c r="H410" s="53" t="s">
        <v>30467</v>
      </c>
      <c r="I410" s="22" t="s">
        <v>498</v>
      </c>
      <c r="J410" s="21">
        <v>1</v>
      </c>
      <c r="K410" s="19" t="s">
        <v>602</v>
      </c>
      <c r="L410" s="53"/>
      <c r="M410" s="19" t="s">
        <v>605</v>
      </c>
      <c r="N410" s="20">
        <v>42247</v>
      </c>
      <c r="O410" s="20">
        <v>43343</v>
      </c>
      <c r="P410" s="20">
        <v>44576</v>
      </c>
      <c r="Q410" s="20"/>
      <c r="R410" s="20"/>
      <c r="S410" s="20"/>
      <c r="T410" s="20">
        <v>45534</v>
      </c>
      <c r="U410" s="18" t="s">
        <v>605</v>
      </c>
      <c r="V410" s="18" t="s">
        <v>605</v>
      </c>
      <c r="W410" s="20">
        <v>42957</v>
      </c>
      <c r="X410" s="22" t="s">
        <v>603</v>
      </c>
      <c r="Y410" s="18" t="s">
        <v>602</v>
      </c>
      <c r="Z410" s="22"/>
      <c r="AA410" s="22" t="s">
        <v>602</v>
      </c>
      <c r="AB410" s="20"/>
      <c r="AC410" s="20"/>
      <c r="AD410" s="20"/>
    </row>
    <row r="411" spans="1:30" ht="27" customHeight="1">
      <c r="A411" s="11" t="s">
        <v>38514</v>
      </c>
      <c r="B411" s="11"/>
      <c r="C411" s="11" t="s">
        <v>10175</v>
      </c>
      <c r="D411" s="13" t="s">
        <v>10176</v>
      </c>
      <c r="E411" s="11" t="s">
        <v>10177</v>
      </c>
      <c r="F411" s="11"/>
      <c r="G411" s="11" t="s">
        <v>68</v>
      </c>
      <c r="H411" s="13" t="s">
        <v>10178</v>
      </c>
      <c r="I411" s="11" t="s">
        <v>502</v>
      </c>
      <c r="J411" s="27">
        <v>1</v>
      </c>
      <c r="K411" s="13" t="s">
        <v>602</v>
      </c>
      <c r="L411" s="11"/>
      <c r="M411" s="14" t="s">
        <v>602</v>
      </c>
      <c r="N411" s="32">
        <v>37812</v>
      </c>
      <c r="O411" s="32">
        <v>39001</v>
      </c>
      <c r="P411" s="32">
        <v>39960</v>
      </c>
      <c r="Q411" s="32">
        <v>41016</v>
      </c>
      <c r="R411" s="32">
        <v>42108</v>
      </c>
      <c r="S411" s="15"/>
      <c r="T411" s="15">
        <v>43219</v>
      </c>
      <c r="U411" s="11" t="s">
        <v>602</v>
      </c>
      <c r="V411" s="11" t="s">
        <v>602</v>
      </c>
      <c r="W411" s="15"/>
      <c r="X411" s="11" t="s">
        <v>603</v>
      </c>
      <c r="Y411" s="11" t="s">
        <v>602</v>
      </c>
      <c r="Z411" s="11"/>
      <c r="AA411" s="11" t="s">
        <v>602</v>
      </c>
      <c r="AB411" s="15"/>
      <c r="AC411" s="15"/>
      <c r="AD411" s="15">
        <v>43109</v>
      </c>
    </row>
    <row r="412" spans="1:30" ht="27" customHeight="1">
      <c r="A412" s="26" t="s">
        <v>580</v>
      </c>
      <c r="B412" s="11"/>
      <c r="C412" s="16" t="s">
        <v>18443</v>
      </c>
      <c r="D412" s="16" t="s">
        <v>18444</v>
      </c>
      <c r="E412" s="16" t="s">
        <v>18445</v>
      </c>
      <c r="F412" s="16" t="s">
        <v>18446</v>
      </c>
      <c r="G412" s="13" t="s">
        <v>98</v>
      </c>
      <c r="H412" s="16" t="s">
        <v>18447</v>
      </c>
      <c r="I412" s="16" t="s">
        <v>528</v>
      </c>
      <c r="J412" s="27">
        <v>1</v>
      </c>
      <c r="K412" s="13" t="s">
        <v>602</v>
      </c>
      <c r="L412" s="16" t="s">
        <v>613</v>
      </c>
      <c r="M412" s="14" t="s">
        <v>602</v>
      </c>
      <c r="N412" s="17">
        <v>39717</v>
      </c>
      <c r="O412" s="17"/>
      <c r="P412" s="17"/>
      <c r="Q412" s="17"/>
      <c r="R412" s="17"/>
      <c r="S412" s="15"/>
      <c r="T412" s="15"/>
      <c r="U412" s="11" t="s">
        <v>602</v>
      </c>
      <c r="V412" s="11" t="s">
        <v>602</v>
      </c>
      <c r="W412" s="15"/>
      <c r="X412" s="11" t="s">
        <v>603</v>
      </c>
      <c r="Y412" s="11" t="s">
        <v>602</v>
      </c>
      <c r="Z412" s="11"/>
      <c r="AA412" s="11" t="s">
        <v>602</v>
      </c>
      <c r="AB412" s="15"/>
      <c r="AC412" s="15"/>
      <c r="AD412" s="15">
        <v>40617</v>
      </c>
    </row>
    <row r="413" spans="1:30" ht="27" customHeight="1">
      <c r="A413" s="23" t="s">
        <v>18899</v>
      </c>
      <c r="B413" s="26"/>
      <c r="C413" s="23" t="s">
        <v>30468</v>
      </c>
      <c r="D413" s="23" t="s">
        <v>30469</v>
      </c>
      <c r="E413" s="23" t="s">
        <v>30470</v>
      </c>
      <c r="F413" s="26"/>
      <c r="G413" s="26" t="s">
        <v>40</v>
      </c>
      <c r="H413" s="23" t="s">
        <v>30471</v>
      </c>
      <c r="I413" s="26" t="s">
        <v>509</v>
      </c>
      <c r="J413" s="27">
        <v>1</v>
      </c>
      <c r="K413" s="13" t="s">
        <v>602</v>
      </c>
      <c r="L413" s="23"/>
      <c r="M413" s="14" t="s">
        <v>602</v>
      </c>
      <c r="N413" s="15">
        <v>39510</v>
      </c>
      <c r="O413" s="15">
        <v>40449</v>
      </c>
      <c r="P413" s="15"/>
      <c r="Q413" s="15"/>
      <c r="R413" s="15"/>
      <c r="S413" s="15"/>
      <c r="T413" s="15"/>
      <c r="U413" s="11" t="s">
        <v>602</v>
      </c>
      <c r="V413" s="11" t="s">
        <v>602</v>
      </c>
      <c r="W413" s="15"/>
      <c r="X413" s="26" t="s">
        <v>603</v>
      </c>
      <c r="Y413" s="11" t="s">
        <v>602</v>
      </c>
      <c r="Z413" s="26"/>
      <c r="AA413" s="26" t="s">
        <v>602</v>
      </c>
      <c r="AB413" s="15"/>
      <c r="AC413" s="15"/>
      <c r="AD413" s="15">
        <v>41345</v>
      </c>
    </row>
    <row r="414" spans="1:30" ht="27" customHeight="1">
      <c r="A414" s="22" t="s">
        <v>45643</v>
      </c>
      <c r="B414" s="22"/>
      <c r="C414" s="22" t="s">
        <v>55174</v>
      </c>
      <c r="D414" s="22" t="s">
        <v>55175</v>
      </c>
      <c r="E414" s="22" t="s">
        <v>55176</v>
      </c>
      <c r="F414" s="22" t="s">
        <v>55177</v>
      </c>
      <c r="G414" s="22" t="s">
        <v>98</v>
      </c>
      <c r="H414" s="22" t="s">
        <v>55178</v>
      </c>
      <c r="I414" s="22" t="s">
        <v>519</v>
      </c>
      <c r="J414" s="21">
        <v>1</v>
      </c>
      <c r="K414" s="22" t="s">
        <v>602</v>
      </c>
      <c r="L414" s="22"/>
      <c r="M414" s="22" t="s">
        <v>605</v>
      </c>
      <c r="N414" s="20">
        <v>44305</v>
      </c>
      <c r="O414" s="20"/>
      <c r="P414" s="20"/>
      <c r="Q414" s="20"/>
      <c r="R414" s="20"/>
      <c r="S414" s="20"/>
      <c r="T414" s="20">
        <v>45400</v>
      </c>
      <c r="U414" s="22" t="s">
        <v>605</v>
      </c>
      <c r="V414" s="22" t="s">
        <v>605</v>
      </c>
      <c r="W414" s="20">
        <v>44305</v>
      </c>
      <c r="X414" s="22" t="s">
        <v>1885</v>
      </c>
      <c r="Y414" s="22" t="s">
        <v>602</v>
      </c>
      <c r="Z414" s="22"/>
      <c r="AA414" s="22" t="s">
        <v>602</v>
      </c>
      <c r="AB414" s="20"/>
      <c r="AC414" s="20"/>
      <c r="AD414" s="20"/>
    </row>
    <row r="415" spans="1:30" ht="27" customHeight="1">
      <c r="A415" s="24" t="s">
        <v>584</v>
      </c>
      <c r="B415" s="26"/>
      <c r="C415" s="24">
        <v>9981000037</v>
      </c>
      <c r="D415" s="24" t="s">
        <v>33529</v>
      </c>
      <c r="E415" s="26" t="s">
        <v>33530</v>
      </c>
      <c r="F415" s="26"/>
      <c r="G415" s="28" t="s">
        <v>98</v>
      </c>
      <c r="H415" s="24" t="s">
        <v>33531</v>
      </c>
      <c r="I415" s="26" t="s">
        <v>508</v>
      </c>
      <c r="J415" s="27">
        <v>1</v>
      </c>
      <c r="K415" s="13" t="s">
        <v>602</v>
      </c>
      <c r="L415" s="26"/>
      <c r="M415" s="30" t="s">
        <v>602</v>
      </c>
      <c r="N415" s="15">
        <v>39335</v>
      </c>
      <c r="O415" s="15">
        <v>40371</v>
      </c>
      <c r="P415" s="15">
        <v>41452</v>
      </c>
      <c r="Q415" s="15">
        <v>42563</v>
      </c>
      <c r="R415" s="15"/>
      <c r="S415" s="15"/>
      <c r="T415" s="15">
        <v>43100</v>
      </c>
      <c r="U415" s="11" t="s">
        <v>602</v>
      </c>
      <c r="V415" s="11" t="s">
        <v>602</v>
      </c>
      <c r="W415" s="15"/>
      <c r="X415" s="26" t="s">
        <v>1885</v>
      </c>
      <c r="Y415" s="11" t="s">
        <v>602</v>
      </c>
      <c r="Z415" s="26"/>
      <c r="AA415" s="26" t="s">
        <v>602</v>
      </c>
      <c r="AB415" s="15"/>
      <c r="AC415" s="15"/>
      <c r="AD415" s="15">
        <v>42951</v>
      </c>
    </row>
    <row r="416" spans="1:30" ht="27" customHeight="1">
      <c r="A416" s="22" t="s">
        <v>570</v>
      </c>
      <c r="B416" s="22" t="s">
        <v>570</v>
      </c>
      <c r="C416" s="22">
        <v>173</v>
      </c>
      <c r="D416" s="22" t="s">
        <v>7550</v>
      </c>
      <c r="E416" s="22" t="s">
        <v>7551</v>
      </c>
      <c r="F416" s="22" t="s">
        <v>7552</v>
      </c>
      <c r="G416" s="22" t="s">
        <v>98</v>
      </c>
      <c r="H416" s="22" t="s">
        <v>7553</v>
      </c>
      <c r="I416" s="22" t="s">
        <v>547</v>
      </c>
      <c r="J416" s="21">
        <v>1</v>
      </c>
      <c r="K416" s="22" t="s">
        <v>602</v>
      </c>
      <c r="L416" s="22"/>
      <c r="M416" s="22" t="s">
        <v>605</v>
      </c>
      <c r="N416" s="20">
        <v>39427</v>
      </c>
      <c r="O416" s="20">
        <v>40480</v>
      </c>
      <c r="P416" s="20">
        <v>41582</v>
      </c>
      <c r="Q416" s="20">
        <v>42703</v>
      </c>
      <c r="R416" s="20">
        <v>43819</v>
      </c>
      <c r="S416" s="20"/>
      <c r="T416" s="20">
        <v>44915</v>
      </c>
      <c r="U416" s="22" t="s">
        <v>605</v>
      </c>
      <c r="V416" s="22" t="s">
        <v>606</v>
      </c>
      <c r="W416" s="20">
        <v>42703</v>
      </c>
      <c r="X416" s="22" t="s">
        <v>1885</v>
      </c>
      <c r="Y416" s="22" t="s">
        <v>602</v>
      </c>
      <c r="Z416" s="22"/>
      <c r="AA416" s="22" t="s">
        <v>602</v>
      </c>
      <c r="AB416" s="20"/>
      <c r="AC416" s="20"/>
      <c r="AD416" s="20"/>
    </row>
    <row r="417" spans="1:30" ht="27" customHeight="1">
      <c r="A417" s="22" t="s">
        <v>607</v>
      </c>
      <c r="B417" s="22"/>
      <c r="C417" s="19">
        <v>49901</v>
      </c>
      <c r="D417" s="19" t="s">
        <v>643</v>
      </c>
      <c r="E417" s="19" t="s">
        <v>644</v>
      </c>
      <c r="F417" s="22" t="s">
        <v>616</v>
      </c>
      <c r="G417" s="19" t="s">
        <v>95</v>
      </c>
      <c r="H417" s="19" t="s">
        <v>645</v>
      </c>
      <c r="I417" s="22" t="s">
        <v>498</v>
      </c>
      <c r="J417" s="74">
        <v>1</v>
      </c>
      <c r="K417" s="19" t="s">
        <v>602</v>
      </c>
      <c r="L417" s="19"/>
      <c r="M417" s="19" t="s">
        <v>605</v>
      </c>
      <c r="N417" s="44">
        <v>41773</v>
      </c>
      <c r="O417" s="44">
        <v>42869</v>
      </c>
      <c r="P417" s="44">
        <v>44146</v>
      </c>
      <c r="Q417" s="44"/>
      <c r="R417" s="44"/>
      <c r="S417" s="20"/>
      <c r="T417" s="44">
        <v>45059</v>
      </c>
      <c r="U417" s="22" t="s">
        <v>605</v>
      </c>
      <c r="V417" s="22" t="s">
        <v>605</v>
      </c>
      <c r="W417" s="20">
        <v>42992</v>
      </c>
      <c r="X417" s="22" t="s">
        <v>1885</v>
      </c>
      <c r="Y417" s="22" t="s">
        <v>605</v>
      </c>
      <c r="Z417" s="22"/>
      <c r="AA417" s="22" t="s">
        <v>602</v>
      </c>
      <c r="AB417" s="20"/>
      <c r="AC417" s="20"/>
      <c r="AD417" s="44"/>
    </row>
    <row r="418" spans="1:30" ht="27" customHeight="1">
      <c r="A418" s="26" t="s">
        <v>24580</v>
      </c>
      <c r="B418" s="26"/>
      <c r="C418" s="102" t="s">
        <v>24707</v>
      </c>
      <c r="D418" s="102" t="s">
        <v>24708</v>
      </c>
      <c r="E418" s="102" t="s">
        <v>24709</v>
      </c>
      <c r="F418" s="94" t="s">
        <v>24710</v>
      </c>
      <c r="G418" s="28" t="s">
        <v>98</v>
      </c>
      <c r="H418" s="102" t="s">
        <v>39700</v>
      </c>
      <c r="I418" s="26" t="s">
        <v>518</v>
      </c>
      <c r="J418" s="12">
        <v>1</v>
      </c>
      <c r="K418" s="13" t="s">
        <v>602</v>
      </c>
      <c r="L418" s="102"/>
      <c r="M418" s="14" t="s">
        <v>602</v>
      </c>
      <c r="N418" s="15">
        <v>41358</v>
      </c>
      <c r="O418" s="103">
        <v>42453</v>
      </c>
      <c r="P418" s="103">
        <v>42463</v>
      </c>
      <c r="Q418" s="103">
        <v>43548</v>
      </c>
      <c r="R418" s="103"/>
      <c r="S418" s="15"/>
      <c r="T418" s="15">
        <v>44644</v>
      </c>
      <c r="U418" s="11" t="s">
        <v>605</v>
      </c>
      <c r="V418" s="11" t="s">
        <v>605</v>
      </c>
      <c r="W418" s="15">
        <v>42944</v>
      </c>
      <c r="X418" s="28" t="s">
        <v>603</v>
      </c>
      <c r="Y418" s="11" t="s">
        <v>605</v>
      </c>
      <c r="Z418" s="102" t="s">
        <v>579</v>
      </c>
      <c r="AA418" s="26" t="s">
        <v>602</v>
      </c>
      <c r="AB418" s="15"/>
      <c r="AC418" s="103"/>
      <c r="AD418" s="15">
        <v>44601</v>
      </c>
    </row>
    <row r="419" spans="1:30" ht="27" customHeight="1">
      <c r="A419" s="22" t="s">
        <v>580</v>
      </c>
      <c r="B419" s="18"/>
      <c r="C419" s="18" t="s">
        <v>18448</v>
      </c>
      <c r="D419" s="18" t="s">
        <v>18449</v>
      </c>
      <c r="E419" s="18" t="s">
        <v>18450</v>
      </c>
      <c r="F419" s="36" t="s">
        <v>18451</v>
      </c>
      <c r="G419" s="19" t="s">
        <v>98</v>
      </c>
      <c r="H419" s="18" t="s">
        <v>18452</v>
      </c>
      <c r="I419" s="18" t="s">
        <v>504</v>
      </c>
      <c r="J419" s="21">
        <v>1</v>
      </c>
      <c r="K419" s="19" t="s">
        <v>602</v>
      </c>
      <c r="L419" s="18"/>
      <c r="M419" s="19" t="s">
        <v>605</v>
      </c>
      <c r="N419" s="20">
        <v>39822</v>
      </c>
      <c r="O419" s="20">
        <v>40917</v>
      </c>
      <c r="P419" s="37">
        <v>41995</v>
      </c>
      <c r="Q419" s="20">
        <v>43084</v>
      </c>
      <c r="R419" s="20">
        <v>44183</v>
      </c>
      <c r="S419" s="20"/>
      <c r="T419" s="20">
        <v>45281</v>
      </c>
      <c r="U419" s="18" t="s">
        <v>605</v>
      </c>
      <c r="V419" s="18" t="s">
        <v>605</v>
      </c>
      <c r="W419" s="20">
        <v>42814</v>
      </c>
      <c r="X419" s="18" t="s">
        <v>603</v>
      </c>
      <c r="Y419" s="18" t="s">
        <v>605</v>
      </c>
      <c r="Z419" s="18" t="s">
        <v>568</v>
      </c>
      <c r="AA419" s="18" t="s">
        <v>602</v>
      </c>
      <c r="AB419" s="20"/>
      <c r="AC419" s="20"/>
      <c r="AD419" s="20"/>
    </row>
    <row r="420" spans="1:30" ht="27" customHeight="1">
      <c r="A420" s="26" t="s">
        <v>570</v>
      </c>
      <c r="B420" s="26" t="s">
        <v>570</v>
      </c>
      <c r="C420" s="26">
        <v>226</v>
      </c>
      <c r="D420" s="26" t="s">
        <v>7554</v>
      </c>
      <c r="E420" s="26" t="s">
        <v>7555</v>
      </c>
      <c r="F420" s="26" t="s">
        <v>7556</v>
      </c>
      <c r="G420" s="26" t="s">
        <v>98</v>
      </c>
      <c r="H420" s="26" t="s">
        <v>7557</v>
      </c>
      <c r="I420" s="26" t="s">
        <v>498</v>
      </c>
      <c r="J420" s="27">
        <v>1</v>
      </c>
      <c r="K420" s="26" t="s">
        <v>602</v>
      </c>
      <c r="L420" s="26"/>
      <c r="M420" s="30" t="s">
        <v>602</v>
      </c>
      <c r="N420" s="15">
        <v>39829</v>
      </c>
      <c r="O420" s="15"/>
      <c r="P420" s="15"/>
      <c r="Q420" s="15"/>
      <c r="R420" s="15"/>
      <c r="S420" s="15"/>
      <c r="T420" s="15"/>
      <c r="U420" s="26" t="s">
        <v>602</v>
      </c>
      <c r="V420" s="26" t="s">
        <v>602</v>
      </c>
      <c r="W420" s="15"/>
      <c r="X420" s="26" t="s">
        <v>7477</v>
      </c>
      <c r="Y420" s="26" t="s">
        <v>602</v>
      </c>
      <c r="Z420" s="26"/>
      <c r="AA420" s="26" t="s">
        <v>604</v>
      </c>
      <c r="AB420" s="15"/>
      <c r="AC420" s="15"/>
      <c r="AD420" s="15">
        <v>40924</v>
      </c>
    </row>
    <row r="421" spans="1:30" ht="27" customHeight="1">
      <c r="A421" s="52" t="s">
        <v>583</v>
      </c>
      <c r="B421" s="52"/>
      <c r="C421" s="200" t="s">
        <v>31669</v>
      </c>
      <c r="D421" s="52" t="s">
        <v>31670</v>
      </c>
      <c r="E421" s="52" t="s">
        <v>31671</v>
      </c>
      <c r="F421" s="52"/>
      <c r="G421" s="52" t="s">
        <v>152</v>
      </c>
      <c r="H421" s="52" t="s">
        <v>1378</v>
      </c>
      <c r="I421" s="26" t="s">
        <v>498</v>
      </c>
      <c r="J421" s="27">
        <v>1</v>
      </c>
      <c r="K421" s="13" t="s">
        <v>602</v>
      </c>
      <c r="L421" s="52" t="s">
        <v>613</v>
      </c>
      <c r="M421" s="14" t="s">
        <v>602</v>
      </c>
      <c r="N421" s="62">
        <v>37960</v>
      </c>
      <c r="O421" s="62"/>
      <c r="P421" s="62"/>
      <c r="Q421" s="62"/>
      <c r="R421" s="62"/>
      <c r="S421" s="62"/>
      <c r="T421" s="62"/>
      <c r="U421" s="11" t="s">
        <v>602</v>
      </c>
      <c r="V421" s="11" t="s">
        <v>602</v>
      </c>
      <c r="W421" s="15"/>
      <c r="X421" s="11" t="s">
        <v>603</v>
      </c>
      <c r="Y421" s="11" t="s">
        <v>602</v>
      </c>
      <c r="Z421" s="26"/>
      <c r="AA421" s="52" t="s">
        <v>602</v>
      </c>
      <c r="AB421" s="62" t="s">
        <v>613</v>
      </c>
      <c r="AC421" s="62"/>
      <c r="AD421" s="62">
        <v>39056</v>
      </c>
    </row>
    <row r="422" spans="1:30" ht="27" customHeight="1">
      <c r="A422" s="21" t="s">
        <v>13955</v>
      </c>
      <c r="B422" s="21" t="s">
        <v>13956</v>
      </c>
      <c r="C422" s="21" t="s">
        <v>57270</v>
      </c>
      <c r="D422" s="21" t="s">
        <v>57271</v>
      </c>
      <c r="E422" s="21" t="s">
        <v>57272</v>
      </c>
      <c r="F422" s="21" t="s">
        <v>57273</v>
      </c>
      <c r="G422" s="19" t="s">
        <v>98</v>
      </c>
      <c r="H422" s="21" t="s">
        <v>57274</v>
      </c>
      <c r="I422" s="21" t="s">
        <v>519</v>
      </c>
      <c r="J422" s="21">
        <v>4</v>
      </c>
      <c r="K422" s="19" t="s">
        <v>605</v>
      </c>
      <c r="L422" s="21" t="s">
        <v>57275</v>
      </c>
      <c r="M422" s="19" t="s">
        <v>605</v>
      </c>
      <c r="N422" s="20">
        <v>44449</v>
      </c>
      <c r="O422" s="20"/>
      <c r="P422" s="20"/>
      <c r="Q422" s="20"/>
      <c r="R422" s="20"/>
      <c r="S422" s="20"/>
      <c r="T422" s="20">
        <v>45544</v>
      </c>
      <c r="U422" s="18" t="s">
        <v>605</v>
      </c>
      <c r="V422" s="157" t="s">
        <v>605</v>
      </c>
      <c r="W422" s="20">
        <v>44449</v>
      </c>
      <c r="X422" s="21" t="s">
        <v>603</v>
      </c>
      <c r="Y422" s="18" t="s">
        <v>602</v>
      </c>
      <c r="Z422" s="21"/>
      <c r="AA422" s="21" t="s">
        <v>602</v>
      </c>
      <c r="AB422" s="20"/>
      <c r="AC422" s="20"/>
      <c r="AD422" s="20"/>
    </row>
    <row r="423" spans="1:30" ht="27" customHeight="1">
      <c r="A423" s="25" t="s">
        <v>568</v>
      </c>
      <c r="B423" s="25"/>
      <c r="C423" s="27" t="s">
        <v>1805</v>
      </c>
      <c r="D423" s="25" t="s">
        <v>1806</v>
      </c>
      <c r="E423" s="25" t="s">
        <v>1807</v>
      </c>
      <c r="F423" s="29"/>
      <c r="G423" s="25" t="s">
        <v>59</v>
      </c>
      <c r="H423" s="25" t="s">
        <v>1808</v>
      </c>
      <c r="I423" s="25" t="s">
        <v>515</v>
      </c>
      <c r="J423" s="27">
        <v>3</v>
      </c>
      <c r="K423" s="25" t="s">
        <v>605</v>
      </c>
      <c r="L423" s="25" t="s">
        <v>1809</v>
      </c>
      <c r="M423" s="31" t="s">
        <v>602</v>
      </c>
      <c r="N423" s="15">
        <v>40651</v>
      </c>
      <c r="O423" s="15"/>
      <c r="P423" s="15"/>
      <c r="Q423" s="15"/>
      <c r="R423" s="15"/>
      <c r="S423" s="15"/>
      <c r="T423" s="15"/>
      <c r="U423" s="26" t="s">
        <v>602</v>
      </c>
      <c r="V423" s="26" t="s">
        <v>602</v>
      </c>
      <c r="W423" s="15"/>
      <c r="X423" s="26" t="s">
        <v>603</v>
      </c>
      <c r="Y423" s="26" t="s">
        <v>602</v>
      </c>
      <c r="Z423" s="26" t="s">
        <v>613</v>
      </c>
      <c r="AA423" s="26" t="s">
        <v>602</v>
      </c>
      <c r="AB423" s="15"/>
      <c r="AC423" s="15"/>
      <c r="AD423" s="15">
        <v>41340</v>
      </c>
    </row>
    <row r="424" spans="1:30" ht="27" customHeight="1">
      <c r="A424" s="25" t="s">
        <v>568</v>
      </c>
      <c r="B424" s="25"/>
      <c r="C424" s="27" t="s">
        <v>1757</v>
      </c>
      <c r="D424" s="25" t="s">
        <v>37554</v>
      </c>
      <c r="E424" s="25" t="s">
        <v>37555</v>
      </c>
      <c r="F424" s="29" t="s">
        <v>37556</v>
      </c>
      <c r="G424" s="25" t="s">
        <v>152</v>
      </c>
      <c r="H424" s="25" t="s">
        <v>37557</v>
      </c>
      <c r="I424" s="25" t="s">
        <v>498</v>
      </c>
      <c r="J424" s="27">
        <v>1</v>
      </c>
      <c r="K424" s="25" t="s">
        <v>602</v>
      </c>
      <c r="L424" s="25"/>
      <c r="M424" s="31" t="s">
        <v>602</v>
      </c>
      <c r="N424" s="15">
        <v>41736</v>
      </c>
      <c r="O424" s="15">
        <v>42908</v>
      </c>
      <c r="P424" s="15"/>
      <c r="Q424" s="15"/>
      <c r="R424" s="15"/>
      <c r="S424" s="15"/>
      <c r="T424" s="15">
        <v>43927</v>
      </c>
      <c r="U424" s="26" t="s">
        <v>605</v>
      </c>
      <c r="V424" s="26" t="s">
        <v>605</v>
      </c>
      <c r="W424" s="15">
        <v>42908</v>
      </c>
      <c r="X424" s="26" t="s">
        <v>603</v>
      </c>
      <c r="Y424" s="26" t="s">
        <v>602</v>
      </c>
      <c r="Z424" s="26"/>
      <c r="AA424" s="26" t="s">
        <v>602</v>
      </c>
      <c r="AB424" s="15"/>
      <c r="AC424" s="15"/>
      <c r="AD424" s="15">
        <v>43927</v>
      </c>
    </row>
    <row r="425" spans="1:30" ht="27" customHeight="1">
      <c r="A425" s="26" t="s">
        <v>580</v>
      </c>
      <c r="B425" s="11"/>
      <c r="C425" s="16" t="s">
        <v>18453</v>
      </c>
      <c r="D425" s="16" t="s">
        <v>18454</v>
      </c>
      <c r="E425" s="16" t="s">
        <v>18455</v>
      </c>
      <c r="F425" s="16" t="s">
        <v>18373</v>
      </c>
      <c r="G425" s="11" t="s">
        <v>152</v>
      </c>
      <c r="H425" s="16" t="s">
        <v>18456</v>
      </c>
      <c r="I425" s="16" t="s">
        <v>498</v>
      </c>
      <c r="J425" s="27">
        <v>1</v>
      </c>
      <c r="K425" s="13" t="s">
        <v>602</v>
      </c>
      <c r="L425" s="16" t="s">
        <v>613</v>
      </c>
      <c r="M425" s="14" t="s">
        <v>602</v>
      </c>
      <c r="N425" s="17">
        <v>41095</v>
      </c>
      <c r="O425" s="17"/>
      <c r="P425" s="17"/>
      <c r="Q425" s="17"/>
      <c r="R425" s="17"/>
      <c r="S425" s="15"/>
      <c r="T425" s="15"/>
      <c r="U425" s="11" t="s">
        <v>602</v>
      </c>
      <c r="V425" s="11" t="s">
        <v>602</v>
      </c>
      <c r="W425" s="15"/>
      <c r="X425" s="11" t="s">
        <v>603</v>
      </c>
      <c r="Y425" s="11" t="s">
        <v>602</v>
      </c>
      <c r="Z425" s="11"/>
      <c r="AA425" s="11" t="s">
        <v>602</v>
      </c>
      <c r="AB425" s="15"/>
      <c r="AC425" s="15"/>
      <c r="AD425" s="15">
        <v>41357</v>
      </c>
    </row>
    <row r="426" spans="1:30" ht="27" customHeight="1">
      <c r="A426" s="49" t="s">
        <v>568</v>
      </c>
      <c r="B426" s="49"/>
      <c r="C426" s="21" t="s">
        <v>1810</v>
      </c>
      <c r="D426" s="49" t="s">
        <v>39268</v>
      </c>
      <c r="E426" s="49" t="s">
        <v>39269</v>
      </c>
      <c r="F426" s="50" t="s">
        <v>39270</v>
      </c>
      <c r="G426" s="49" t="s">
        <v>98</v>
      </c>
      <c r="H426" s="49" t="s">
        <v>39271</v>
      </c>
      <c r="I426" s="49" t="s">
        <v>511</v>
      </c>
      <c r="J426" s="21">
        <v>3</v>
      </c>
      <c r="K426" s="49" t="s">
        <v>605</v>
      </c>
      <c r="L426" s="49" t="s">
        <v>39272</v>
      </c>
      <c r="M426" s="49" t="s">
        <v>605</v>
      </c>
      <c r="N426" s="20">
        <v>42460</v>
      </c>
      <c r="O426" s="20">
        <v>43558</v>
      </c>
      <c r="P426" s="20"/>
      <c r="Q426" s="20"/>
      <c r="R426" s="20"/>
      <c r="S426" s="20"/>
      <c r="T426" s="20">
        <v>44650</v>
      </c>
      <c r="U426" s="22" t="s">
        <v>605</v>
      </c>
      <c r="V426" s="22" t="s">
        <v>605</v>
      </c>
      <c r="W426" s="20">
        <v>42836</v>
      </c>
      <c r="X426" s="22" t="s">
        <v>603</v>
      </c>
      <c r="Y426" s="22" t="s">
        <v>602</v>
      </c>
      <c r="Z426" s="22"/>
      <c r="AA426" s="22" t="s">
        <v>602</v>
      </c>
      <c r="AB426" s="20"/>
      <c r="AC426" s="20"/>
      <c r="AD426" s="20"/>
    </row>
    <row r="427" spans="1:30" ht="27" customHeight="1">
      <c r="A427" s="49" t="s">
        <v>568</v>
      </c>
      <c r="B427" s="49"/>
      <c r="C427" s="21" t="s">
        <v>53169</v>
      </c>
      <c r="D427" s="49" t="s">
        <v>1811</v>
      </c>
      <c r="E427" s="49" t="s">
        <v>53170</v>
      </c>
      <c r="F427" s="50" t="s">
        <v>53171</v>
      </c>
      <c r="G427" s="49" t="s">
        <v>98</v>
      </c>
      <c r="H427" s="49" t="s">
        <v>53172</v>
      </c>
      <c r="I427" s="49" t="s">
        <v>523</v>
      </c>
      <c r="J427" s="21">
        <v>1</v>
      </c>
      <c r="K427" s="49" t="s">
        <v>602</v>
      </c>
      <c r="L427" s="49"/>
      <c r="M427" s="49" t="s">
        <v>605</v>
      </c>
      <c r="N427" s="20">
        <v>43241</v>
      </c>
      <c r="O427" s="20">
        <v>44336</v>
      </c>
      <c r="P427" s="20"/>
      <c r="Q427" s="20"/>
      <c r="R427" s="20"/>
      <c r="S427" s="20"/>
      <c r="T427" s="20">
        <v>45431</v>
      </c>
      <c r="U427" s="22" t="s">
        <v>605</v>
      </c>
      <c r="V427" s="22" t="s">
        <v>605</v>
      </c>
      <c r="W427" s="20">
        <v>43241</v>
      </c>
      <c r="X427" s="22" t="s">
        <v>1885</v>
      </c>
      <c r="Y427" s="22" t="s">
        <v>602</v>
      </c>
      <c r="Z427" s="22" t="s">
        <v>613</v>
      </c>
      <c r="AA427" s="22" t="s">
        <v>602</v>
      </c>
      <c r="AB427" s="20"/>
      <c r="AC427" s="20"/>
      <c r="AD427" s="20"/>
    </row>
    <row r="428" spans="1:30" ht="27" customHeight="1">
      <c r="A428" s="26" t="s">
        <v>570</v>
      </c>
      <c r="B428" s="26" t="s">
        <v>570</v>
      </c>
      <c r="C428" s="26">
        <v>630</v>
      </c>
      <c r="D428" s="26" t="s">
        <v>36001</v>
      </c>
      <c r="E428" s="26" t="s">
        <v>36002</v>
      </c>
      <c r="F428" s="26" t="s">
        <v>36003</v>
      </c>
      <c r="G428" s="26" t="s">
        <v>98</v>
      </c>
      <c r="H428" s="26" t="s">
        <v>36004</v>
      </c>
      <c r="I428" s="26" t="s">
        <v>525</v>
      </c>
      <c r="J428" s="27">
        <v>3</v>
      </c>
      <c r="K428" s="26" t="s">
        <v>605</v>
      </c>
      <c r="L428" s="26" t="s">
        <v>36005</v>
      </c>
      <c r="M428" s="30" t="s">
        <v>602</v>
      </c>
      <c r="N428" s="15">
        <v>42166</v>
      </c>
      <c r="O428" s="15"/>
      <c r="P428" s="15"/>
      <c r="Q428" s="15"/>
      <c r="R428" s="15"/>
      <c r="S428" s="15"/>
      <c r="T428" s="15"/>
      <c r="U428" s="26" t="s">
        <v>605</v>
      </c>
      <c r="V428" s="26" t="s">
        <v>606</v>
      </c>
      <c r="W428" s="15">
        <v>42874</v>
      </c>
      <c r="X428" s="26" t="s">
        <v>7477</v>
      </c>
      <c r="Y428" s="26" t="s">
        <v>602</v>
      </c>
      <c r="Z428" s="26"/>
      <c r="AA428" s="26" t="s">
        <v>604</v>
      </c>
      <c r="AB428" s="15"/>
      <c r="AC428" s="15"/>
      <c r="AD428" s="15">
        <v>43262</v>
      </c>
    </row>
    <row r="429" spans="1:30" ht="27" customHeight="1">
      <c r="A429" s="26" t="s">
        <v>24580</v>
      </c>
      <c r="B429" s="26"/>
      <c r="C429" s="102" t="s">
        <v>24711</v>
      </c>
      <c r="D429" s="102" t="s">
        <v>24712</v>
      </c>
      <c r="E429" s="102" t="s">
        <v>24713</v>
      </c>
      <c r="F429" s="26" t="s">
        <v>24714</v>
      </c>
      <c r="G429" s="13" t="s">
        <v>95</v>
      </c>
      <c r="H429" s="102" t="s">
        <v>24715</v>
      </c>
      <c r="I429" s="26" t="s">
        <v>498</v>
      </c>
      <c r="J429" s="12">
        <v>1</v>
      </c>
      <c r="K429" s="13" t="s">
        <v>602</v>
      </c>
      <c r="L429" s="102"/>
      <c r="M429" s="14" t="s">
        <v>602</v>
      </c>
      <c r="N429" s="15">
        <v>41766</v>
      </c>
      <c r="O429" s="103"/>
      <c r="P429" s="103"/>
      <c r="Q429" s="103"/>
      <c r="R429" s="103"/>
      <c r="S429" s="15"/>
      <c r="T429" s="15">
        <v>42862</v>
      </c>
      <c r="U429" s="11" t="s">
        <v>602</v>
      </c>
      <c r="V429" s="11" t="s">
        <v>602</v>
      </c>
      <c r="W429" s="15"/>
      <c r="X429" s="28" t="s">
        <v>603</v>
      </c>
      <c r="Y429" s="11" t="s">
        <v>602</v>
      </c>
      <c r="Z429" s="102"/>
      <c r="AA429" s="26" t="s">
        <v>602</v>
      </c>
      <c r="AB429" s="15"/>
      <c r="AC429" s="103"/>
      <c r="AD429" s="15">
        <v>42705</v>
      </c>
    </row>
    <row r="430" spans="1:30" ht="27" customHeight="1">
      <c r="A430" s="22" t="s">
        <v>583</v>
      </c>
      <c r="B430" s="22"/>
      <c r="C430" s="35" t="s">
        <v>45518</v>
      </c>
      <c r="D430" s="22" t="s">
        <v>45519</v>
      </c>
      <c r="E430" s="22" t="s">
        <v>45520</v>
      </c>
      <c r="F430" s="22" t="s">
        <v>45521</v>
      </c>
      <c r="G430" s="22" t="s">
        <v>95</v>
      </c>
      <c r="H430" s="22" t="s">
        <v>45522</v>
      </c>
      <c r="I430" s="22" t="s">
        <v>498</v>
      </c>
      <c r="J430" s="21">
        <v>1</v>
      </c>
      <c r="K430" s="22" t="s">
        <v>602</v>
      </c>
      <c r="L430" s="22"/>
      <c r="M430" s="22" t="s">
        <v>605</v>
      </c>
      <c r="N430" s="20">
        <v>43907</v>
      </c>
      <c r="O430" s="20"/>
      <c r="P430" s="20"/>
      <c r="Q430" s="20"/>
      <c r="R430" s="20"/>
      <c r="S430" s="20"/>
      <c r="T430" s="20">
        <v>45001</v>
      </c>
      <c r="U430" s="22" t="s">
        <v>605</v>
      </c>
      <c r="V430" s="22" t="s">
        <v>605</v>
      </c>
      <c r="W430" s="20">
        <v>43907</v>
      </c>
      <c r="X430" s="22" t="s">
        <v>603</v>
      </c>
      <c r="Y430" s="22" t="s">
        <v>605</v>
      </c>
      <c r="Z430" s="22" t="s">
        <v>581</v>
      </c>
      <c r="AA430" s="22" t="s">
        <v>602</v>
      </c>
      <c r="AB430" s="20"/>
      <c r="AC430" s="20"/>
      <c r="AD430" s="20"/>
    </row>
    <row r="431" spans="1:30" ht="27" customHeight="1">
      <c r="A431" s="18" t="s">
        <v>38514</v>
      </c>
      <c r="B431" s="18"/>
      <c r="C431" s="18" t="s">
        <v>43292</v>
      </c>
      <c r="D431" s="18" t="s">
        <v>10179</v>
      </c>
      <c r="E431" s="18" t="s">
        <v>10180</v>
      </c>
      <c r="F431" s="18"/>
      <c r="G431" s="19" t="s">
        <v>98</v>
      </c>
      <c r="H431" s="18" t="s">
        <v>10181</v>
      </c>
      <c r="I431" s="18" t="s">
        <v>506</v>
      </c>
      <c r="J431" s="21">
        <v>2</v>
      </c>
      <c r="K431" s="19" t="s">
        <v>605</v>
      </c>
      <c r="L431" s="18" t="s">
        <v>10182</v>
      </c>
      <c r="M431" s="19" t="s">
        <v>605</v>
      </c>
      <c r="N431" s="20">
        <v>41465</v>
      </c>
      <c r="O431" s="20">
        <v>42489</v>
      </c>
      <c r="P431" s="20">
        <v>43826</v>
      </c>
      <c r="Q431" s="20"/>
      <c r="R431" s="20"/>
      <c r="S431" s="20"/>
      <c r="T431" s="20">
        <v>44752</v>
      </c>
      <c r="U431" s="18" t="s">
        <v>605</v>
      </c>
      <c r="V431" s="18" t="s">
        <v>605</v>
      </c>
      <c r="W431" s="20">
        <v>42865</v>
      </c>
      <c r="X431" s="18" t="s">
        <v>603</v>
      </c>
      <c r="Y431" s="18" t="s">
        <v>602</v>
      </c>
      <c r="Z431" s="18"/>
      <c r="AA431" s="18" t="s">
        <v>602</v>
      </c>
      <c r="AB431" s="20"/>
      <c r="AC431" s="20"/>
      <c r="AD431" s="20"/>
    </row>
    <row r="432" spans="1:30" ht="27" customHeight="1">
      <c r="A432" s="25" t="s">
        <v>568</v>
      </c>
      <c r="B432" s="25"/>
      <c r="C432" s="27" t="s">
        <v>613</v>
      </c>
      <c r="D432" s="25" t="s">
        <v>1812</v>
      </c>
      <c r="E432" s="25" t="s">
        <v>1813</v>
      </c>
      <c r="F432" s="29"/>
      <c r="G432" s="25" t="s">
        <v>98</v>
      </c>
      <c r="H432" s="25" t="s">
        <v>1814</v>
      </c>
      <c r="I432" s="25" t="s">
        <v>507</v>
      </c>
      <c r="J432" s="27">
        <v>1</v>
      </c>
      <c r="K432" s="25" t="s">
        <v>602</v>
      </c>
      <c r="L432" s="25" t="s">
        <v>613</v>
      </c>
      <c r="M432" s="31" t="s">
        <v>602</v>
      </c>
      <c r="N432" s="15">
        <v>38693</v>
      </c>
      <c r="O432" s="15">
        <v>39789</v>
      </c>
      <c r="P432" s="15"/>
      <c r="Q432" s="15"/>
      <c r="R432" s="15"/>
      <c r="S432" s="15"/>
      <c r="T432" s="15"/>
      <c r="U432" s="26" t="s">
        <v>602</v>
      </c>
      <c r="V432" s="26" t="s">
        <v>602</v>
      </c>
      <c r="W432" s="15"/>
      <c r="X432" s="26" t="s">
        <v>603</v>
      </c>
      <c r="Y432" s="26" t="s">
        <v>602</v>
      </c>
      <c r="Z432" s="26" t="s">
        <v>613</v>
      </c>
      <c r="AA432" s="26" t="s">
        <v>602</v>
      </c>
      <c r="AB432" s="15"/>
      <c r="AC432" s="15"/>
      <c r="AD432" s="15">
        <v>40087</v>
      </c>
    </row>
    <row r="433" spans="1:30" ht="27" customHeight="1">
      <c r="A433" s="26" t="s">
        <v>24580</v>
      </c>
      <c r="B433" s="26"/>
      <c r="C433" s="28" t="s">
        <v>24716</v>
      </c>
      <c r="D433" s="28" t="s">
        <v>24717</v>
      </c>
      <c r="E433" s="28" t="s">
        <v>24718</v>
      </c>
      <c r="F433" s="47" t="s">
        <v>24719</v>
      </c>
      <c r="G433" s="28" t="s">
        <v>53</v>
      </c>
      <c r="H433" s="28" t="s">
        <v>24720</v>
      </c>
      <c r="I433" s="26" t="s">
        <v>498</v>
      </c>
      <c r="J433" s="12">
        <v>1</v>
      </c>
      <c r="K433" s="13" t="s">
        <v>602</v>
      </c>
      <c r="L433" s="28" t="s">
        <v>613</v>
      </c>
      <c r="M433" s="14" t="s">
        <v>602</v>
      </c>
      <c r="N433" s="17">
        <v>40150</v>
      </c>
      <c r="O433" s="17"/>
      <c r="P433" s="17"/>
      <c r="Q433" s="17"/>
      <c r="R433" s="17"/>
      <c r="S433" s="15"/>
      <c r="T433" s="15"/>
      <c r="U433" s="11" t="s">
        <v>602</v>
      </c>
      <c r="V433" s="11" t="s">
        <v>602</v>
      </c>
      <c r="W433" s="15"/>
      <c r="X433" s="28" t="s">
        <v>603</v>
      </c>
      <c r="Y433" s="11" t="s">
        <v>602</v>
      </c>
      <c r="Z433" s="26"/>
      <c r="AA433" s="26" t="s">
        <v>602</v>
      </c>
      <c r="AB433" s="15"/>
      <c r="AC433" s="15"/>
      <c r="AD433" s="17">
        <v>41054</v>
      </c>
    </row>
    <row r="434" spans="1:30" ht="27" customHeight="1">
      <c r="A434" s="11" t="s">
        <v>38514</v>
      </c>
      <c r="B434" s="11"/>
      <c r="C434" s="11" t="s">
        <v>10183</v>
      </c>
      <c r="D434" s="13" t="s">
        <v>10184</v>
      </c>
      <c r="E434" s="13" t="s">
        <v>10185</v>
      </c>
      <c r="F434" s="11"/>
      <c r="G434" s="13" t="s">
        <v>98</v>
      </c>
      <c r="H434" s="11" t="s">
        <v>10186</v>
      </c>
      <c r="I434" s="11" t="s">
        <v>496</v>
      </c>
      <c r="J434" s="27">
        <v>2</v>
      </c>
      <c r="K434" s="13" t="s">
        <v>602</v>
      </c>
      <c r="L434" s="11" t="s">
        <v>10187</v>
      </c>
      <c r="M434" s="14" t="s">
        <v>602</v>
      </c>
      <c r="N434" s="32">
        <v>38716</v>
      </c>
      <c r="O434" s="32">
        <v>39785</v>
      </c>
      <c r="P434" s="32">
        <v>40926</v>
      </c>
      <c r="Q434" s="15">
        <v>41713</v>
      </c>
      <c r="R434" s="15">
        <v>42944</v>
      </c>
      <c r="S434" s="15"/>
      <c r="T434" s="15">
        <v>44098</v>
      </c>
      <c r="U434" s="11" t="s">
        <v>605</v>
      </c>
      <c r="V434" s="11" t="s">
        <v>605</v>
      </c>
      <c r="W434" s="15">
        <v>42944</v>
      </c>
      <c r="X434" s="11" t="s">
        <v>603</v>
      </c>
      <c r="Y434" s="11" t="s">
        <v>602</v>
      </c>
      <c r="Z434" s="11"/>
      <c r="AA434" s="11" t="s">
        <v>602</v>
      </c>
      <c r="AB434" s="15"/>
      <c r="AC434" s="15"/>
      <c r="AD434" s="15">
        <v>44098</v>
      </c>
    </row>
    <row r="435" spans="1:30" ht="27" customHeight="1">
      <c r="A435" s="11" t="s">
        <v>38514</v>
      </c>
      <c r="B435" s="11"/>
      <c r="C435" s="11" t="s">
        <v>10183</v>
      </c>
      <c r="D435" s="11" t="s">
        <v>10188</v>
      </c>
      <c r="E435" s="11" t="s">
        <v>10189</v>
      </c>
      <c r="F435" s="11"/>
      <c r="G435" s="13" t="s">
        <v>98</v>
      </c>
      <c r="H435" s="11" t="s">
        <v>10190</v>
      </c>
      <c r="I435" s="11" t="s">
        <v>494</v>
      </c>
      <c r="J435" s="27">
        <v>6</v>
      </c>
      <c r="K435" s="13" t="s">
        <v>605</v>
      </c>
      <c r="L435" s="11" t="s">
        <v>10191</v>
      </c>
      <c r="M435" s="14" t="s">
        <v>602</v>
      </c>
      <c r="N435" s="15">
        <v>41906</v>
      </c>
      <c r="O435" s="15">
        <v>42944</v>
      </c>
      <c r="P435" s="15"/>
      <c r="Q435" s="15"/>
      <c r="R435" s="15"/>
      <c r="S435" s="15"/>
      <c r="T435" s="15">
        <v>44098</v>
      </c>
      <c r="U435" s="11" t="s">
        <v>605</v>
      </c>
      <c r="V435" s="11" t="s">
        <v>605</v>
      </c>
      <c r="W435" s="15">
        <v>42944</v>
      </c>
      <c r="X435" s="11" t="s">
        <v>603</v>
      </c>
      <c r="Y435" s="11" t="s">
        <v>602</v>
      </c>
      <c r="Z435" s="11"/>
      <c r="AA435" s="11" t="s">
        <v>602</v>
      </c>
      <c r="AB435" s="15"/>
      <c r="AC435" s="15"/>
      <c r="AD435" s="15">
        <v>44098</v>
      </c>
    </row>
    <row r="436" spans="1:30" ht="27" customHeight="1">
      <c r="A436" s="26" t="s">
        <v>580</v>
      </c>
      <c r="B436" s="11"/>
      <c r="C436" s="16" t="s">
        <v>18457</v>
      </c>
      <c r="D436" s="16" t="s">
        <v>18458</v>
      </c>
      <c r="E436" s="16" t="s">
        <v>18459</v>
      </c>
      <c r="F436" s="16" t="s">
        <v>18460</v>
      </c>
      <c r="G436" s="11" t="s">
        <v>152</v>
      </c>
      <c r="H436" s="16" t="s">
        <v>18461</v>
      </c>
      <c r="I436" s="16" t="s">
        <v>498</v>
      </c>
      <c r="J436" s="27">
        <v>1</v>
      </c>
      <c r="K436" s="13" t="s">
        <v>602</v>
      </c>
      <c r="L436" s="16" t="s">
        <v>613</v>
      </c>
      <c r="M436" s="14" t="s">
        <v>602</v>
      </c>
      <c r="N436" s="17">
        <v>41159</v>
      </c>
      <c r="O436" s="17"/>
      <c r="P436" s="17"/>
      <c r="Q436" s="17"/>
      <c r="R436" s="17"/>
      <c r="S436" s="15"/>
      <c r="T436" s="15"/>
      <c r="U436" s="11" t="s">
        <v>602</v>
      </c>
      <c r="V436" s="11" t="s">
        <v>602</v>
      </c>
      <c r="W436" s="15"/>
      <c r="X436" s="11" t="s">
        <v>603</v>
      </c>
      <c r="Y436" s="11" t="s">
        <v>602</v>
      </c>
      <c r="Z436" s="11"/>
      <c r="AA436" s="11" t="s">
        <v>602</v>
      </c>
      <c r="AB436" s="15"/>
      <c r="AC436" s="15"/>
      <c r="AD436" s="15">
        <v>41357</v>
      </c>
    </row>
    <row r="437" spans="1:30" ht="27" customHeight="1">
      <c r="A437" s="22" t="s">
        <v>580</v>
      </c>
      <c r="B437" s="18"/>
      <c r="C437" s="18" t="s">
        <v>18462</v>
      </c>
      <c r="D437" s="18" t="s">
        <v>18463</v>
      </c>
      <c r="E437" s="18" t="s">
        <v>18464</v>
      </c>
      <c r="F437" s="18" t="s">
        <v>18465</v>
      </c>
      <c r="G437" s="19" t="s">
        <v>98</v>
      </c>
      <c r="H437" s="18" t="s">
        <v>18466</v>
      </c>
      <c r="I437" s="18" t="s">
        <v>539</v>
      </c>
      <c r="J437" s="21">
        <v>1</v>
      </c>
      <c r="K437" s="19" t="s">
        <v>602</v>
      </c>
      <c r="L437" s="18" t="s">
        <v>602</v>
      </c>
      <c r="M437" s="19" t="s">
        <v>605</v>
      </c>
      <c r="N437" s="20">
        <v>42452</v>
      </c>
      <c r="O437" s="20">
        <v>43523</v>
      </c>
      <c r="P437" s="20">
        <v>44322</v>
      </c>
      <c r="Q437" s="20">
        <v>44223</v>
      </c>
      <c r="R437" s="20"/>
      <c r="S437" s="20"/>
      <c r="T437" s="20">
        <v>44642</v>
      </c>
      <c r="U437" s="18" t="s">
        <v>605</v>
      </c>
      <c r="V437" s="18" t="s">
        <v>605</v>
      </c>
      <c r="W437" s="20">
        <v>42885</v>
      </c>
      <c r="X437" s="18" t="s">
        <v>603</v>
      </c>
      <c r="Y437" s="18" t="s">
        <v>602</v>
      </c>
      <c r="Z437" s="18"/>
      <c r="AA437" s="18" t="s">
        <v>602</v>
      </c>
      <c r="AB437" s="20"/>
      <c r="AC437" s="20"/>
      <c r="AD437" s="20"/>
    </row>
    <row r="438" spans="1:30" ht="27" customHeight="1">
      <c r="A438" s="26" t="s">
        <v>580</v>
      </c>
      <c r="B438" s="11"/>
      <c r="C438" s="16" t="s">
        <v>18467</v>
      </c>
      <c r="D438" s="16" t="s">
        <v>18468</v>
      </c>
      <c r="E438" s="16" t="s">
        <v>18469</v>
      </c>
      <c r="F438" s="16" t="s">
        <v>18470</v>
      </c>
      <c r="G438" s="11" t="s">
        <v>152</v>
      </c>
      <c r="H438" s="16" t="s">
        <v>18471</v>
      </c>
      <c r="I438" s="16" t="s">
        <v>498</v>
      </c>
      <c r="J438" s="27">
        <v>1</v>
      </c>
      <c r="K438" s="13" t="s">
        <v>602</v>
      </c>
      <c r="L438" s="16" t="s">
        <v>613</v>
      </c>
      <c r="M438" s="14" t="s">
        <v>602</v>
      </c>
      <c r="N438" s="17">
        <v>40599</v>
      </c>
      <c r="O438" s="17"/>
      <c r="P438" s="17"/>
      <c r="Q438" s="17"/>
      <c r="R438" s="17"/>
      <c r="S438" s="15"/>
      <c r="T438" s="15"/>
      <c r="U438" s="11" t="s">
        <v>602</v>
      </c>
      <c r="V438" s="11" t="s">
        <v>602</v>
      </c>
      <c r="W438" s="15"/>
      <c r="X438" s="11" t="s">
        <v>603</v>
      </c>
      <c r="Y438" s="11" t="s">
        <v>602</v>
      </c>
      <c r="Z438" s="11"/>
      <c r="AA438" s="11" t="s">
        <v>602</v>
      </c>
      <c r="AB438" s="15"/>
      <c r="AC438" s="15"/>
      <c r="AD438" s="15">
        <v>41357</v>
      </c>
    </row>
    <row r="439" spans="1:30" ht="27" customHeight="1">
      <c r="A439" s="11" t="s">
        <v>579</v>
      </c>
      <c r="B439" s="11"/>
      <c r="C439" s="11" t="s">
        <v>34875</v>
      </c>
      <c r="D439" s="11" t="s">
        <v>34876</v>
      </c>
      <c r="E439" s="11" t="s">
        <v>34877</v>
      </c>
      <c r="F439" s="11" t="s">
        <v>34878</v>
      </c>
      <c r="G439" s="11" t="s">
        <v>95</v>
      </c>
      <c r="H439" s="11" t="s">
        <v>34879</v>
      </c>
      <c r="I439" s="11" t="s">
        <v>498</v>
      </c>
      <c r="J439" s="12">
        <v>1</v>
      </c>
      <c r="K439" s="13" t="s">
        <v>602</v>
      </c>
      <c r="L439" s="11"/>
      <c r="M439" s="14" t="s">
        <v>602</v>
      </c>
      <c r="N439" s="15">
        <v>42086</v>
      </c>
      <c r="O439" s="15"/>
      <c r="P439" s="15"/>
      <c r="Q439" s="15"/>
      <c r="R439" s="15"/>
      <c r="S439" s="15"/>
      <c r="T439" s="15">
        <v>43182</v>
      </c>
      <c r="U439" s="11" t="s">
        <v>602</v>
      </c>
      <c r="V439" s="11" t="s">
        <v>602</v>
      </c>
      <c r="W439" s="15"/>
      <c r="X439" s="11" t="s">
        <v>603</v>
      </c>
      <c r="Y439" s="11" t="s">
        <v>602</v>
      </c>
      <c r="Z439" s="11"/>
      <c r="AA439" s="11" t="s">
        <v>602</v>
      </c>
      <c r="AB439" s="15"/>
      <c r="AC439" s="15"/>
      <c r="AD439" s="15">
        <v>42800</v>
      </c>
    </row>
    <row r="440" spans="1:30" ht="27" customHeight="1">
      <c r="A440" s="22" t="s">
        <v>570</v>
      </c>
      <c r="B440" s="22" t="s">
        <v>570</v>
      </c>
      <c r="C440" s="22">
        <v>717</v>
      </c>
      <c r="D440" s="22" t="s">
        <v>38783</v>
      </c>
      <c r="E440" s="22" t="s">
        <v>38784</v>
      </c>
      <c r="F440" s="22"/>
      <c r="G440" s="22" t="s">
        <v>98</v>
      </c>
      <c r="H440" s="22" t="s">
        <v>38785</v>
      </c>
      <c r="I440" s="22" t="s">
        <v>519</v>
      </c>
      <c r="J440" s="21">
        <v>1</v>
      </c>
      <c r="K440" s="22" t="s">
        <v>602</v>
      </c>
      <c r="L440" s="22" t="s">
        <v>38786</v>
      </c>
      <c r="M440" s="22" t="s">
        <v>3472</v>
      </c>
      <c r="N440" s="20">
        <v>43493</v>
      </c>
      <c r="O440" s="20"/>
      <c r="P440" s="20"/>
      <c r="Q440" s="20"/>
      <c r="R440" s="20"/>
      <c r="S440" s="20"/>
      <c r="T440" s="20">
        <v>44589</v>
      </c>
      <c r="U440" s="22" t="s">
        <v>605</v>
      </c>
      <c r="V440" s="22" t="s">
        <v>605</v>
      </c>
      <c r="W440" s="20">
        <v>43493</v>
      </c>
      <c r="X440" s="22" t="s">
        <v>603</v>
      </c>
      <c r="Y440" s="22" t="s">
        <v>602</v>
      </c>
      <c r="Z440" s="22"/>
      <c r="AA440" s="22" t="s">
        <v>602</v>
      </c>
      <c r="AB440" s="20"/>
      <c r="AC440" s="20"/>
      <c r="AD440" s="20"/>
    </row>
    <row r="441" spans="1:30" ht="27" customHeight="1">
      <c r="A441" s="26" t="s">
        <v>580</v>
      </c>
      <c r="B441" s="11"/>
      <c r="C441" s="38" t="s">
        <v>18472</v>
      </c>
      <c r="D441" s="38" t="s">
        <v>18473</v>
      </c>
      <c r="E441" s="26" t="s">
        <v>18474</v>
      </c>
      <c r="F441" s="26" t="s">
        <v>18475</v>
      </c>
      <c r="G441" s="38" t="s">
        <v>95</v>
      </c>
      <c r="H441" s="38" t="s">
        <v>18476</v>
      </c>
      <c r="I441" s="26" t="s">
        <v>506</v>
      </c>
      <c r="J441" s="27">
        <v>1</v>
      </c>
      <c r="K441" s="26" t="s">
        <v>602</v>
      </c>
      <c r="L441" s="26" t="s">
        <v>1432</v>
      </c>
      <c r="M441" s="30" t="s">
        <v>602</v>
      </c>
      <c r="N441" s="17">
        <v>43217</v>
      </c>
      <c r="O441" s="15"/>
      <c r="P441" s="15"/>
      <c r="Q441" s="15"/>
      <c r="R441" s="15"/>
      <c r="S441" s="15"/>
      <c r="T441" s="17">
        <v>44312</v>
      </c>
      <c r="U441" s="26" t="s">
        <v>605</v>
      </c>
      <c r="V441" s="26" t="s">
        <v>605</v>
      </c>
      <c r="W441" s="17">
        <v>43217</v>
      </c>
      <c r="X441" s="11" t="s">
        <v>603</v>
      </c>
      <c r="Y441" s="26" t="s">
        <v>602</v>
      </c>
      <c r="Z441" s="26"/>
      <c r="AA441" s="26" t="s">
        <v>602</v>
      </c>
      <c r="AB441" s="15"/>
      <c r="AC441" s="15"/>
      <c r="AD441" s="15">
        <v>43535</v>
      </c>
    </row>
    <row r="442" spans="1:30" ht="27" customHeight="1">
      <c r="A442" s="49" t="s">
        <v>568</v>
      </c>
      <c r="B442" s="49"/>
      <c r="C442" s="21" t="s">
        <v>51175</v>
      </c>
      <c r="D442" s="49" t="s">
        <v>51176</v>
      </c>
      <c r="E442" s="49" t="s">
        <v>51177</v>
      </c>
      <c r="F442" s="50" t="s">
        <v>51178</v>
      </c>
      <c r="G442" s="49" t="s">
        <v>71</v>
      </c>
      <c r="H442" s="49" t="s">
        <v>51179</v>
      </c>
      <c r="I442" s="49" t="s">
        <v>503</v>
      </c>
      <c r="J442" s="21">
        <v>1</v>
      </c>
      <c r="K442" s="49" t="s">
        <v>602</v>
      </c>
      <c r="L442" s="49"/>
      <c r="M442" s="49" t="s">
        <v>605</v>
      </c>
      <c r="N442" s="20">
        <v>43075</v>
      </c>
      <c r="O442" s="20">
        <v>44170</v>
      </c>
      <c r="P442" s="20"/>
      <c r="Q442" s="20"/>
      <c r="R442" s="20"/>
      <c r="S442" s="20"/>
      <c r="T442" s="20">
        <v>45264</v>
      </c>
      <c r="U442" s="22" t="s">
        <v>605</v>
      </c>
      <c r="V442" s="22" t="s">
        <v>605</v>
      </c>
      <c r="W442" s="20">
        <v>43075</v>
      </c>
      <c r="X442" s="22" t="s">
        <v>1885</v>
      </c>
      <c r="Y442" s="22" t="s">
        <v>602</v>
      </c>
      <c r="Z442" s="22"/>
      <c r="AA442" s="22" t="s">
        <v>602</v>
      </c>
      <c r="AB442" s="20"/>
      <c r="AC442" s="20"/>
      <c r="AD442" s="20"/>
    </row>
    <row r="443" spans="1:30" ht="27" customHeight="1">
      <c r="A443" s="49" t="s">
        <v>568</v>
      </c>
      <c r="B443" s="49"/>
      <c r="C443" s="21" t="s">
        <v>1815</v>
      </c>
      <c r="D443" s="49" t="s">
        <v>44776</v>
      </c>
      <c r="E443" s="49" t="s">
        <v>44777</v>
      </c>
      <c r="F443" s="50" t="s">
        <v>1816</v>
      </c>
      <c r="G443" s="49" t="s">
        <v>98</v>
      </c>
      <c r="H443" s="49" t="s">
        <v>1817</v>
      </c>
      <c r="I443" s="49" t="s">
        <v>518</v>
      </c>
      <c r="J443" s="21">
        <v>1</v>
      </c>
      <c r="K443" s="49" t="s">
        <v>602</v>
      </c>
      <c r="L443" s="49" t="s">
        <v>613</v>
      </c>
      <c r="M443" s="49" t="s">
        <v>605</v>
      </c>
      <c r="N443" s="20">
        <v>40618</v>
      </c>
      <c r="O443" s="20">
        <v>41714</v>
      </c>
      <c r="P443" s="20">
        <v>42810</v>
      </c>
      <c r="Q443" s="20">
        <v>43914</v>
      </c>
      <c r="R443" s="20"/>
      <c r="S443" s="20"/>
      <c r="T443" s="20">
        <v>45008</v>
      </c>
      <c r="U443" s="22" t="s">
        <v>605</v>
      </c>
      <c r="V443" s="22" t="s">
        <v>605</v>
      </c>
      <c r="W443" s="20">
        <v>42809</v>
      </c>
      <c r="X443" s="22" t="s">
        <v>1885</v>
      </c>
      <c r="Y443" s="22" t="s">
        <v>602</v>
      </c>
      <c r="Z443" s="22" t="s">
        <v>613</v>
      </c>
      <c r="AA443" s="22" t="s">
        <v>602</v>
      </c>
      <c r="AB443" s="20"/>
      <c r="AC443" s="20"/>
      <c r="AD443" s="20"/>
    </row>
    <row r="444" spans="1:30" ht="27" customHeight="1">
      <c r="A444" s="26" t="s">
        <v>607</v>
      </c>
      <c r="B444" s="26"/>
      <c r="C444" s="13">
        <v>49687</v>
      </c>
      <c r="D444" s="13" t="s">
        <v>646</v>
      </c>
      <c r="E444" s="13" t="s">
        <v>647</v>
      </c>
      <c r="F444" s="26" t="s">
        <v>648</v>
      </c>
      <c r="G444" s="13" t="s">
        <v>95</v>
      </c>
      <c r="H444" s="13" t="s">
        <v>649</v>
      </c>
      <c r="I444" s="26" t="s">
        <v>498</v>
      </c>
      <c r="J444" s="71">
        <v>1</v>
      </c>
      <c r="K444" s="13" t="s">
        <v>602</v>
      </c>
      <c r="L444" s="13" t="s">
        <v>613</v>
      </c>
      <c r="M444" s="14" t="s">
        <v>602</v>
      </c>
      <c r="N444" s="32">
        <v>41687</v>
      </c>
      <c r="O444" s="32"/>
      <c r="P444" s="32"/>
      <c r="Q444" s="32"/>
      <c r="R444" s="32"/>
      <c r="S444" s="15"/>
      <c r="T444" s="32">
        <v>42551</v>
      </c>
      <c r="U444" s="26" t="s">
        <v>602</v>
      </c>
      <c r="V444" s="26" t="s">
        <v>602</v>
      </c>
      <c r="W444" s="15"/>
      <c r="X444" s="26" t="s">
        <v>603</v>
      </c>
      <c r="Y444" s="26" t="s">
        <v>602</v>
      </c>
      <c r="Z444" s="26"/>
      <c r="AA444" s="26" t="s">
        <v>602</v>
      </c>
      <c r="AB444" s="15"/>
      <c r="AC444" s="15"/>
      <c r="AD444" s="32">
        <v>41926</v>
      </c>
    </row>
    <row r="445" spans="1:30" ht="27" customHeight="1">
      <c r="A445" s="18" t="s">
        <v>566</v>
      </c>
      <c r="B445" s="18"/>
      <c r="C445" s="18" t="s">
        <v>49624</v>
      </c>
      <c r="D445" s="18" t="s">
        <v>56645</v>
      </c>
      <c r="E445" s="18" t="s">
        <v>49625</v>
      </c>
      <c r="F445" s="22" t="s">
        <v>49626</v>
      </c>
      <c r="G445" s="18" t="s">
        <v>156</v>
      </c>
      <c r="H445" s="18" t="s">
        <v>49627</v>
      </c>
      <c r="I445" s="18" t="s">
        <v>524</v>
      </c>
      <c r="J445" s="21">
        <v>6</v>
      </c>
      <c r="K445" s="19" t="s">
        <v>605</v>
      </c>
      <c r="L445" s="18" t="s">
        <v>49628</v>
      </c>
      <c r="M445" s="19" t="s">
        <v>605</v>
      </c>
      <c r="N445" s="20">
        <v>42502</v>
      </c>
      <c r="O445" s="20">
        <v>43614</v>
      </c>
      <c r="P445" s="20"/>
      <c r="Q445" s="20"/>
      <c r="R445" s="20"/>
      <c r="S445" s="20"/>
      <c r="T445" s="20">
        <v>44872</v>
      </c>
      <c r="U445" s="22" t="s">
        <v>605</v>
      </c>
      <c r="V445" s="22" t="s">
        <v>605</v>
      </c>
      <c r="W445" s="20">
        <v>42682</v>
      </c>
      <c r="X445" s="18" t="s">
        <v>603</v>
      </c>
      <c r="Y445" s="18" t="s">
        <v>602</v>
      </c>
      <c r="Z445" s="18"/>
      <c r="AA445" s="18" t="s">
        <v>602</v>
      </c>
      <c r="AB445" s="20"/>
      <c r="AC445" s="20"/>
      <c r="AD445" s="20"/>
    </row>
    <row r="446" spans="1:30" ht="27" customHeight="1">
      <c r="A446" s="26" t="s">
        <v>565</v>
      </c>
      <c r="B446" s="26"/>
      <c r="C446" s="13">
        <v>122032</v>
      </c>
      <c r="D446" s="13" t="s">
        <v>1371</v>
      </c>
      <c r="E446" s="13" t="s">
        <v>1372</v>
      </c>
      <c r="F446" s="26" t="s">
        <v>1373</v>
      </c>
      <c r="G446" s="26" t="s">
        <v>95</v>
      </c>
      <c r="H446" s="13" t="s">
        <v>1374</v>
      </c>
      <c r="I446" s="26" t="s">
        <v>498</v>
      </c>
      <c r="J446" s="27">
        <v>1</v>
      </c>
      <c r="K446" s="26" t="s">
        <v>602</v>
      </c>
      <c r="L446" s="26"/>
      <c r="M446" s="30" t="s">
        <v>602</v>
      </c>
      <c r="N446" s="32">
        <v>39941</v>
      </c>
      <c r="O446" s="15"/>
      <c r="P446" s="15"/>
      <c r="Q446" s="15"/>
      <c r="R446" s="15"/>
      <c r="S446" s="15"/>
      <c r="T446" s="15"/>
      <c r="U446" s="26" t="s">
        <v>602</v>
      </c>
      <c r="V446" s="26" t="s">
        <v>602</v>
      </c>
      <c r="W446" s="15"/>
      <c r="X446" s="26" t="s">
        <v>603</v>
      </c>
      <c r="Y446" s="26" t="s">
        <v>602</v>
      </c>
      <c r="Z446" s="26"/>
      <c r="AA446" s="26" t="s">
        <v>602</v>
      </c>
      <c r="AB446" s="15"/>
      <c r="AC446" s="15"/>
      <c r="AD446" s="32">
        <v>40267</v>
      </c>
    </row>
    <row r="447" spans="1:30" ht="27" customHeight="1">
      <c r="A447" s="26" t="s">
        <v>580</v>
      </c>
      <c r="B447" s="11"/>
      <c r="C447" s="11" t="s">
        <v>18477</v>
      </c>
      <c r="D447" s="11" t="s">
        <v>18478</v>
      </c>
      <c r="E447" s="11" t="s">
        <v>18479</v>
      </c>
      <c r="F447" s="16"/>
      <c r="G447" s="11" t="s">
        <v>95</v>
      </c>
      <c r="H447" s="11" t="s">
        <v>18480</v>
      </c>
      <c r="I447" s="11" t="s">
        <v>498</v>
      </c>
      <c r="J447" s="27">
        <v>1</v>
      </c>
      <c r="K447" s="13" t="s">
        <v>602</v>
      </c>
      <c r="L447" s="11"/>
      <c r="M447" s="14" t="s">
        <v>602</v>
      </c>
      <c r="N447" s="15">
        <v>42153</v>
      </c>
      <c r="O447" s="15"/>
      <c r="P447" s="15"/>
      <c r="Q447" s="15"/>
      <c r="R447" s="15"/>
      <c r="S447" s="15"/>
      <c r="T447" s="15">
        <v>42916</v>
      </c>
      <c r="U447" s="11" t="s">
        <v>602</v>
      </c>
      <c r="V447" s="11" t="s">
        <v>602</v>
      </c>
      <c r="W447" s="15"/>
      <c r="X447" s="11" t="s">
        <v>603</v>
      </c>
      <c r="Y447" s="11" t="s">
        <v>602</v>
      </c>
      <c r="Z447" s="11"/>
      <c r="AA447" s="11" t="s">
        <v>602</v>
      </c>
      <c r="AB447" s="15"/>
      <c r="AC447" s="15"/>
      <c r="AD447" s="15">
        <v>42969</v>
      </c>
    </row>
    <row r="448" spans="1:30" ht="27" customHeight="1">
      <c r="A448" s="26" t="s">
        <v>15768</v>
      </c>
      <c r="B448" s="26" t="s">
        <v>15813</v>
      </c>
      <c r="C448" s="26" t="s">
        <v>15829</v>
      </c>
      <c r="D448" s="26" t="s">
        <v>15830</v>
      </c>
      <c r="E448" s="13" t="s">
        <v>15831</v>
      </c>
      <c r="F448" s="47"/>
      <c r="G448" s="13" t="s">
        <v>59</v>
      </c>
      <c r="H448" s="13" t="s">
        <v>15832</v>
      </c>
      <c r="I448" s="26" t="s">
        <v>532</v>
      </c>
      <c r="J448" s="71">
        <v>2</v>
      </c>
      <c r="K448" s="13" t="s">
        <v>605</v>
      </c>
      <c r="L448" s="13" t="s">
        <v>15833</v>
      </c>
      <c r="M448" s="14" t="s">
        <v>602</v>
      </c>
      <c r="N448" s="32">
        <v>40294</v>
      </c>
      <c r="O448" s="32"/>
      <c r="P448" s="32"/>
      <c r="Q448" s="32"/>
      <c r="R448" s="32"/>
      <c r="S448" s="15"/>
      <c r="T448" s="32">
        <v>41389</v>
      </c>
      <c r="U448" s="26" t="s">
        <v>602</v>
      </c>
      <c r="V448" s="26" t="s">
        <v>602</v>
      </c>
      <c r="W448" s="32"/>
      <c r="X448" s="26" t="s">
        <v>603</v>
      </c>
      <c r="Y448" s="26" t="s">
        <v>602</v>
      </c>
      <c r="Z448" s="26"/>
      <c r="AA448" s="26" t="s">
        <v>602</v>
      </c>
      <c r="AB448" s="15"/>
      <c r="AC448" s="15"/>
      <c r="AD448" s="32">
        <v>41091</v>
      </c>
    </row>
    <row r="449" spans="1:30" ht="27" customHeight="1">
      <c r="A449" s="22" t="s">
        <v>579</v>
      </c>
      <c r="B449" s="22"/>
      <c r="C449" s="22" t="s">
        <v>52056</v>
      </c>
      <c r="D449" s="22" t="s">
        <v>52057</v>
      </c>
      <c r="E449" s="22" t="s">
        <v>52058</v>
      </c>
      <c r="F449" s="22"/>
      <c r="G449" s="22" t="s">
        <v>98</v>
      </c>
      <c r="H449" s="22" t="s">
        <v>52059</v>
      </c>
      <c r="I449" s="22" t="s">
        <v>523</v>
      </c>
      <c r="J449" s="21">
        <v>7</v>
      </c>
      <c r="K449" s="22" t="s">
        <v>605</v>
      </c>
      <c r="L449" s="22" t="s">
        <v>52060</v>
      </c>
      <c r="M449" s="22" t="s">
        <v>605</v>
      </c>
      <c r="N449" s="20">
        <v>44259</v>
      </c>
      <c r="O449" s="20"/>
      <c r="P449" s="20"/>
      <c r="Q449" s="20"/>
      <c r="R449" s="20"/>
      <c r="S449" s="20"/>
      <c r="T449" s="20">
        <v>45355</v>
      </c>
      <c r="U449" s="22" t="s">
        <v>605</v>
      </c>
      <c r="V449" s="22" t="s">
        <v>605</v>
      </c>
      <c r="W449" s="20">
        <v>44259</v>
      </c>
      <c r="X449" s="22" t="s">
        <v>603</v>
      </c>
      <c r="Y449" s="22" t="s">
        <v>602</v>
      </c>
      <c r="Z449" s="22"/>
      <c r="AA449" s="22" t="s">
        <v>602</v>
      </c>
      <c r="AB449" s="20"/>
      <c r="AC449" s="20"/>
      <c r="AD449" s="20"/>
    </row>
    <row r="450" spans="1:30" ht="27" customHeight="1">
      <c r="A450" s="49" t="s">
        <v>568</v>
      </c>
      <c r="B450" s="49"/>
      <c r="C450" s="21" t="s">
        <v>1818</v>
      </c>
      <c r="D450" s="49" t="s">
        <v>39273</v>
      </c>
      <c r="E450" s="49" t="s">
        <v>51180</v>
      </c>
      <c r="F450" s="50" t="s">
        <v>39274</v>
      </c>
      <c r="G450" s="49" t="s">
        <v>98</v>
      </c>
      <c r="H450" s="49" t="s">
        <v>51181</v>
      </c>
      <c r="I450" s="49" t="s">
        <v>506</v>
      </c>
      <c r="J450" s="21">
        <v>2</v>
      </c>
      <c r="K450" s="49" t="s">
        <v>605</v>
      </c>
      <c r="L450" s="49" t="s">
        <v>51182</v>
      </c>
      <c r="M450" s="49" t="s">
        <v>605</v>
      </c>
      <c r="N450" s="20">
        <v>42055</v>
      </c>
      <c r="O450" s="20">
        <v>43181</v>
      </c>
      <c r="P450" s="20">
        <v>44246</v>
      </c>
      <c r="Q450" s="20"/>
      <c r="R450" s="20"/>
      <c r="S450" s="20"/>
      <c r="T450" s="20">
        <v>45340</v>
      </c>
      <c r="U450" s="22" t="s">
        <v>605</v>
      </c>
      <c r="V450" s="22" t="s">
        <v>605</v>
      </c>
      <c r="W450" s="20">
        <v>42944</v>
      </c>
      <c r="X450" s="22" t="s">
        <v>1885</v>
      </c>
      <c r="Y450" s="22" t="s">
        <v>602</v>
      </c>
      <c r="Z450" s="22"/>
      <c r="AA450" s="22" t="s">
        <v>602</v>
      </c>
      <c r="AB450" s="20"/>
      <c r="AC450" s="20"/>
      <c r="AD450" s="20"/>
    </row>
    <row r="451" spans="1:30" ht="27" customHeight="1">
      <c r="A451" s="26" t="s">
        <v>580</v>
      </c>
      <c r="B451" s="11"/>
      <c r="C451" s="16" t="s">
        <v>43742</v>
      </c>
      <c r="D451" s="16" t="s">
        <v>18481</v>
      </c>
      <c r="E451" s="16" t="s">
        <v>18482</v>
      </c>
      <c r="F451" s="16" t="s">
        <v>18483</v>
      </c>
      <c r="G451" s="13" t="s">
        <v>98</v>
      </c>
      <c r="H451" s="16" t="s">
        <v>18484</v>
      </c>
      <c r="I451" s="16" t="s">
        <v>506</v>
      </c>
      <c r="J451" s="27">
        <v>1</v>
      </c>
      <c r="K451" s="13" t="s">
        <v>602</v>
      </c>
      <c r="L451" s="16" t="s">
        <v>613</v>
      </c>
      <c r="M451" s="14" t="s">
        <v>602</v>
      </c>
      <c r="N451" s="17">
        <v>39108</v>
      </c>
      <c r="O451" s="17"/>
      <c r="P451" s="17"/>
      <c r="Q451" s="17"/>
      <c r="R451" s="17"/>
      <c r="S451" s="15"/>
      <c r="T451" s="15"/>
      <c r="U451" s="11" t="s">
        <v>602</v>
      </c>
      <c r="V451" s="11" t="s">
        <v>602</v>
      </c>
      <c r="W451" s="15"/>
      <c r="X451" s="11" t="s">
        <v>603</v>
      </c>
      <c r="Y451" s="11" t="s">
        <v>602</v>
      </c>
      <c r="Z451" s="11"/>
      <c r="AA451" s="11" t="s">
        <v>602</v>
      </c>
      <c r="AB451" s="15"/>
      <c r="AC451" s="15"/>
      <c r="AD451" s="15">
        <v>39370</v>
      </c>
    </row>
    <row r="452" spans="1:30" ht="27" customHeight="1">
      <c r="A452" s="20" t="s">
        <v>567</v>
      </c>
      <c r="B452" s="20"/>
      <c r="C452" s="20" t="s">
        <v>39022</v>
      </c>
      <c r="D452" s="20" t="s">
        <v>39023</v>
      </c>
      <c r="E452" s="20" t="s">
        <v>39024</v>
      </c>
      <c r="F452" s="20" t="s">
        <v>37373</v>
      </c>
      <c r="G452" s="20" t="s">
        <v>95</v>
      </c>
      <c r="H452" s="20" t="s">
        <v>39025</v>
      </c>
      <c r="I452" s="22" t="s">
        <v>498</v>
      </c>
      <c r="J452" s="21">
        <v>1</v>
      </c>
      <c r="K452" s="20" t="s">
        <v>602</v>
      </c>
      <c r="L452" s="20"/>
      <c r="M452" s="20" t="s">
        <v>605</v>
      </c>
      <c r="N452" s="20">
        <v>43479</v>
      </c>
      <c r="O452" s="20">
        <v>44572</v>
      </c>
      <c r="P452" s="20"/>
      <c r="Q452" s="20"/>
      <c r="R452" s="20"/>
      <c r="S452" s="20"/>
      <c r="T452" s="20">
        <v>45670</v>
      </c>
      <c r="U452" s="20" t="s">
        <v>605</v>
      </c>
      <c r="V452" s="20" t="s">
        <v>605</v>
      </c>
      <c r="W452" s="20">
        <v>43479</v>
      </c>
      <c r="X452" s="20" t="s">
        <v>603</v>
      </c>
      <c r="Y452" s="20" t="s">
        <v>602</v>
      </c>
      <c r="Z452" s="20"/>
      <c r="AA452" s="20" t="s">
        <v>602</v>
      </c>
      <c r="AB452" s="20"/>
      <c r="AC452" s="20"/>
      <c r="AD452" s="20"/>
    </row>
    <row r="453" spans="1:30" ht="27" customHeight="1">
      <c r="A453" s="22" t="s">
        <v>607</v>
      </c>
      <c r="B453" s="22"/>
      <c r="C453" s="19">
        <v>55053</v>
      </c>
      <c r="D453" s="19" t="s">
        <v>650</v>
      </c>
      <c r="E453" s="19" t="s">
        <v>651</v>
      </c>
      <c r="F453" s="22" t="s">
        <v>652</v>
      </c>
      <c r="G453" s="19" t="s">
        <v>95</v>
      </c>
      <c r="H453" s="22" t="s">
        <v>55397</v>
      </c>
      <c r="I453" s="22" t="s">
        <v>498</v>
      </c>
      <c r="J453" s="74">
        <v>1</v>
      </c>
      <c r="K453" s="19" t="s">
        <v>602</v>
      </c>
      <c r="L453" s="19"/>
      <c r="M453" s="19" t="s">
        <v>605</v>
      </c>
      <c r="N453" s="44">
        <v>42745</v>
      </c>
      <c r="O453" s="44">
        <v>43872</v>
      </c>
      <c r="P453" s="44"/>
      <c r="Q453" s="44"/>
      <c r="R453" s="44"/>
      <c r="S453" s="20"/>
      <c r="T453" s="44">
        <v>44931</v>
      </c>
      <c r="U453" s="22" t="s">
        <v>605</v>
      </c>
      <c r="V453" s="22" t="s">
        <v>605</v>
      </c>
      <c r="W453" s="44">
        <v>42745</v>
      </c>
      <c r="X453" s="22" t="s">
        <v>1885</v>
      </c>
      <c r="Y453" s="22" t="s">
        <v>602</v>
      </c>
      <c r="Z453" s="22"/>
      <c r="AA453" s="22" t="s">
        <v>605</v>
      </c>
      <c r="AB453" s="20">
        <v>44470</v>
      </c>
      <c r="AC453" s="20">
        <v>44648</v>
      </c>
      <c r="AD453" s="44"/>
    </row>
    <row r="454" spans="1:30" ht="27" customHeight="1">
      <c r="A454" s="26" t="s">
        <v>565</v>
      </c>
      <c r="B454" s="26"/>
      <c r="C454" s="26">
        <v>803426</v>
      </c>
      <c r="D454" s="26" t="s">
        <v>36510</v>
      </c>
      <c r="E454" s="26" t="s">
        <v>1406</v>
      </c>
      <c r="F454" s="26" t="s">
        <v>1407</v>
      </c>
      <c r="G454" s="26" t="s">
        <v>53</v>
      </c>
      <c r="H454" s="26" t="s">
        <v>43274</v>
      </c>
      <c r="I454" s="26" t="s">
        <v>504</v>
      </c>
      <c r="J454" s="27">
        <v>1</v>
      </c>
      <c r="K454" s="26" t="s">
        <v>602</v>
      </c>
      <c r="L454" s="26"/>
      <c r="M454" s="30" t="s">
        <v>602</v>
      </c>
      <c r="N454" s="15">
        <v>43111</v>
      </c>
      <c r="O454" s="15"/>
      <c r="P454" s="15"/>
      <c r="Q454" s="15"/>
      <c r="R454" s="15"/>
      <c r="S454" s="15"/>
      <c r="T454" s="15">
        <v>44206</v>
      </c>
      <c r="U454" s="26" t="s">
        <v>605</v>
      </c>
      <c r="V454" s="26" t="s">
        <v>605</v>
      </c>
      <c r="W454" s="15">
        <v>43111</v>
      </c>
      <c r="X454" s="26" t="s">
        <v>603</v>
      </c>
      <c r="Y454" s="26" t="s">
        <v>602</v>
      </c>
      <c r="Z454" s="26"/>
      <c r="AA454" s="26" t="s">
        <v>602</v>
      </c>
      <c r="AB454" s="15"/>
      <c r="AC454" s="15"/>
      <c r="AD454" s="15">
        <v>44204</v>
      </c>
    </row>
    <row r="455" spans="1:30" ht="27" customHeight="1">
      <c r="A455" s="128" t="s">
        <v>18899</v>
      </c>
      <c r="B455" s="26"/>
      <c r="C455" s="26">
        <v>44114141834</v>
      </c>
      <c r="D455" s="26" t="s">
        <v>30472</v>
      </c>
      <c r="E455" s="26" t="s">
        <v>30473</v>
      </c>
      <c r="F455" s="26" t="s">
        <v>30474</v>
      </c>
      <c r="G455" s="26" t="s">
        <v>98</v>
      </c>
      <c r="H455" s="26" t="s">
        <v>30475</v>
      </c>
      <c r="I455" s="26" t="s">
        <v>532</v>
      </c>
      <c r="J455" s="27">
        <v>11</v>
      </c>
      <c r="K455" s="26" t="s">
        <v>605</v>
      </c>
      <c r="L455" s="26" t="s">
        <v>30476</v>
      </c>
      <c r="M455" s="30" t="s">
        <v>602</v>
      </c>
      <c r="N455" s="15">
        <v>42049</v>
      </c>
      <c r="O455" s="15">
        <v>43182</v>
      </c>
      <c r="P455" s="15"/>
      <c r="Q455" s="15"/>
      <c r="R455" s="15"/>
      <c r="S455" s="15"/>
      <c r="T455" s="15">
        <v>44240</v>
      </c>
      <c r="U455" s="26" t="s">
        <v>605</v>
      </c>
      <c r="V455" s="26" t="s">
        <v>605</v>
      </c>
      <c r="W455" s="15">
        <v>42982</v>
      </c>
      <c r="X455" s="26" t="s">
        <v>603</v>
      </c>
      <c r="Y455" s="26" t="s">
        <v>602</v>
      </c>
      <c r="Z455" s="26"/>
      <c r="AA455" s="26" t="s">
        <v>602</v>
      </c>
      <c r="AB455" s="15"/>
      <c r="AC455" s="15"/>
      <c r="AD455" s="15">
        <v>44105</v>
      </c>
    </row>
    <row r="456" spans="1:30" ht="27" customHeight="1">
      <c r="A456" s="49" t="s">
        <v>568</v>
      </c>
      <c r="B456" s="49"/>
      <c r="C456" s="21" t="s">
        <v>51538</v>
      </c>
      <c r="D456" s="49" t="s">
        <v>51539</v>
      </c>
      <c r="E456" s="49" t="s">
        <v>51540</v>
      </c>
      <c r="F456" s="50" t="s">
        <v>51541</v>
      </c>
      <c r="G456" s="49" t="s">
        <v>98</v>
      </c>
      <c r="H456" s="49" t="s">
        <v>51542</v>
      </c>
      <c r="I456" s="49" t="s">
        <v>519</v>
      </c>
      <c r="J456" s="21">
        <v>2</v>
      </c>
      <c r="K456" s="49" t="s">
        <v>605</v>
      </c>
      <c r="L456" s="49" t="s">
        <v>51543</v>
      </c>
      <c r="M456" s="49" t="s">
        <v>605</v>
      </c>
      <c r="N456" s="20">
        <v>44302</v>
      </c>
      <c r="O456" s="20"/>
      <c r="P456" s="20"/>
      <c r="Q456" s="20"/>
      <c r="R456" s="20"/>
      <c r="S456" s="20"/>
      <c r="T456" s="20">
        <v>45397</v>
      </c>
      <c r="U456" s="22" t="s">
        <v>605</v>
      </c>
      <c r="V456" s="22" t="s">
        <v>605</v>
      </c>
      <c r="W456" s="20">
        <v>44302</v>
      </c>
      <c r="X456" s="22" t="s">
        <v>603</v>
      </c>
      <c r="Y456" s="22" t="s">
        <v>602</v>
      </c>
      <c r="Z456" s="22"/>
      <c r="AA456" s="22" t="s">
        <v>602</v>
      </c>
      <c r="AB456" s="20"/>
      <c r="AC456" s="20"/>
      <c r="AD456" s="20"/>
    </row>
    <row r="457" spans="1:30" ht="27" customHeight="1">
      <c r="A457" s="22" t="s">
        <v>580</v>
      </c>
      <c r="B457" s="18"/>
      <c r="C457" s="35" t="s">
        <v>18485</v>
      </c>
      <c r="D457" s="35" t="s">
        <v>18486</v>
      </c>
      <c r="E457" s="35" t="s">
        <v>18487</v>
      </c>
      <c r="F457" s="35" t="s">
        <v>18488</v>
      </c>
      <c r="G457" s="19" t="s">
        <v>98</v>
      </c>
      <c r="H457" s="35" t="s">
        <v>18489</v>
      </c>
      <c r="I457" s="35" t="s">
        <v>524</v>
      </c>
      <c r="J457" s="21">
        <v>1</v>
      </c>
      <c r="K457" s="19" t="s">
        <v>602</v>
      </c>
      <c r="L457" s="35"/>
      <c r="M457" s="19" t="s">
        <v>605</v>
      </c>
      <c r="N457" s="37">
        <v>42950</v>
      </c>
      <c r="O457" s="20"/>
      <c r="P457" s="20">
        <v>44223</v>
      </c>
      <c r="Q457" s="20"/>
      <c r="R457" s="20"/>
      <c r="S457" s="20"/>
      <c r="T457" s="20">
        <v>45317</v>
      </c>
      <c r="U457" s="18" t="s">
        <v>605</v>
      </c>
      <c r="V457" s="35" t="s">
        <v>605</v>
      </c>
      <c r="W457" s="20">
        <v>42950</v>
      </c>
      <c r="X457" s="18" t="s">
        <v>603</v>
      </c>
      <c r="Y457" s="18" t="s">
        <v>602</v>
      </c>
      <c r="Z457" s="35"/>
      <c r="AA457" s="35" t="s">
        <v>602</v>
      </c>
      <c r="AB457" s="20"/>
      <c r="AC457" s="20"/>
      <c r="AD457" s="20"/>
    </row>
    <row r="458" spans="1:30" ht="27" customHeight="1">
      <c r="A458" s="26" t="s">
        <v>24580</v>
      </c>
      <c r="B458" s="26"/>
      <c r="C458" s="28" t="s">
        <v>24721</v>
      </c>
      <c r="D458" s="28" t="s">
        <v>24722</v>
      </c>
      <c r="E458" s="28" t="s">
        <v>24723</v>
      </c>
      <c r="F458" s="47" t="s">
        <v>24700</v>
      </c>
      <c r="G458" s="28" t="s">
        <v>98</v>
      </c>
      <c r="H458" s="28" t="s">
        <v>24724</v>
      </c>
      <c r="I458" s="26" t="s">
        <v>500</v>
      </c>
      <c r="J458" s="12">
        <v>1</v>
      </c>
      <c r="K458" s="13" t="s">
        <v>602</v>
      </c>
      <c r="L458" s="28" t="s">
        <v>613</v>
      </c>
      <c r="M458" s="14" t="s">
        <v>602</v>
      </c>
      <c r="N458" s="17">
        <v>39843</v>
      </c>
      <c r="O458" s="17">
        <v>40938</v>
      </c>
      <c r="P458" s="17"/>
      <c r="Q458" s="17"/>
      <c r="R458" s="17"/>
      <c r="S458" s="15"/>
      <c r="T458" s="15"/>
      <c r="U458" s="11" t="s">
        <v>602</v>
      </c>
      <c r="V458" s="11" t="s">
        <v>602</v>
      </c>
      <c r="W458" s="15"/>
      <c r="X458" s="28" t="s">
        <v>603</v>
      </c>
      <c r="Y458" s="11" t="s">
        <v>602</v>
      </c>
      <c r="Z458" s="26"/>
      <c r="AA458" s="26" t="s">
        <v>602</v>
      </c>
      <c r="AB458" s="15"/>
      <c r="AC458" s="15"/>
      <c r="AD458" s="17">
        <v>41295</v>
      </c>
    </row>
    <row r="459" spans="1:30" ht="27" customHeight="1">
      <c r="A459" s="22" t="s">
        <v>580</v>
      </c>
      <c r="B459" s="18"/>
      <c r="C459" s="18" t="s">
        <v>18490</v>
      </c>
      <c r="D459" s="18" t="s">
        <v>18491</v>
      </c>
      <c r="E459" s="18" t="s">
        <v>18492</v>
      </c>
      <c r="F459" s="36" t="s">
        <v>18493</v>
      </c>
      <c r="G459" s="18" t="s">
        <v>33</v>
      </c>
      <c r="H459" s="18" t="s">
        <v>18494</v>
      </c>
      <c r="I459" s="18" t="s">
        <v>527</v>
      </c>
      <c r="J459" s="21">
        <v>1</v>
      </c>
      <c r="K459" s="19" t="s">
        <v>602</v>
      </c>
      <c r="L459" s="18"/>
      <c r="M459" s="19" t="s">
        <v>605</v>
      </c>
      <c r="N459" s="20">
        <v>42271</v>
      </c>
      <c r="O459" s="20">
        <v>43353</v>
      </c>
      <c r="P459" s="20">
        <v>44447</v>
      </c>
      <c r="Q459" s="20"/>
      <c r="R459" s="20"/>
      <c r="S459" s="20"/>
      <c r="T459" s="20">
        <v>45545</v>
      </c>
      <c r="U459" s="18" t="s">
        <v>605</v>
      </c>
      <c r="V459" s="18" t="s">
        <v>605</v>
      </c>
      <c r="W459" s="20">
        <v>42817</v>
      </c>
      <c r="X459" s="18" t="s">
        <v>603</v>
      </c>
      <c r="Y459" s="18" t="s">
        <v>602</v>
      </c>
      <c r="Z459" s="18"/>
      <c r="AA459" s="18" t="s">
        <v>602</v>
      </c>
      <c r="AB459" s="20"/>
      <c r="AC459" s="20"/>
      <c r="AD459" s="20"/>
    </row>
    <row r="460" spans="1:30" ht="27" customHeight="1">
      <c r="A460" s="18" t="s">
        <v>38514</v>
      </c>
      <c r="B460" s="18"/>
      <c r="C460" s="18" t="s">
        <v>10192</v>
      </c>
      <c r="D460" s="18" t="s">
        <v>10193</v>
      </c>
      <c r="E460" s="18" t="s">
        <v>10194</v>
      </c>
      <c r="F460" s="18"/>
      <c r="G460" s="19" t="s">
        <v>98</v>
      </c>
      <c r="H460" s="18" t="s">
        <v>57109</v>
      </c>
      <c r="I460" s="18" t="s">
        <v>528</v>
      </c>
      <c r="J460" s="21">
        <v>13</v>
      </c>
      <c r="K460" s="19" t="s">
        <v>605</v>
      </c>
      <c r="L460" s="18" t="s">
        <v>37491</v>
      </c>
      <c r="M460" s="19" t="s">
        <v>605</v>
      </c>
      <c r="N460" s="44">
        <v>39192</v>
      </c>
      <c r="O460" s="44">
        <v>40274</v>
      </c>
      <c r="P460" s="20">
        <v>41355</v>
      </c>
      <c r="Q460" s="20">
        <v>42430</v>
      </c>
      <c r="R460" s="20">
        <v>43553</v>
      </c>
      <c r="S460" s="20"/>
      <c r="T460" s="20">
        <v>44671</v>
      </c>
      <c r="U460" s="18" t="s">
        <v>605</v>
      </c>
      <c r="V460" s="18" t="s">
        <v>605</v>
      </c>
      <c r="W460" s="20">
        <v>42816</v>
      </c>
      <c r="X460" s="18" t="s">
        <v>1885</v>
      </c>
      <c r="Y460" s="18" t="s">
        <v>602</v>
      </c>
      <c r="Z460" s="18"/>
      <c r="AA460" s="18" t="s">
        <v>602</v>
      </c>
      <c r="AB460" s="20"/>
      <c r="AC460" s="20"/>
      <c r="AD460" s="20"/>
    </row>
    <row r="461" spans="1:30" ht="27" customHeight="1">
      <c r="A461" s="34" t="s">
        <v>576</v>
      </c>
      <c r="B461" s="22"/>
      <c r="C461" s="34" t="s">
        <v>50204</v>
      </c>
      <c r="D461" s="34" t="s">
        <v>46368</v>
      </c>
      <c r="E461" s="34" t="s">
        <v>46369</v>
      </c>
      <c r="F461" s="22" t="s">
        <v>46370</v>
      </c>
      <c r="G461" s="34" t="s">
        <v>187</v>
      </c>
      <c r="H461" s="34" t="s">
        <v>15756</v>
      </c>
      <c r="I461" s="22" t="s">
        <v>498</v>
      </c>
      <c r="J461" s="72">
        <v>1</v>
      </c>
      <c r="K461" s="54" t="s">
        <v>602</v>
      </c>
      <c r="L461" s="79"/>
      <c r="M461" s="54" t="s">
        <v>605</v>
      </c>
      <c r="N461" s="20">
        <v>38483</v>
      </c>
      <c r="O461" s="20">
        <v>39629</v>
      </c>
      <c r="P461" s="20">
        <v>40717</v>
      </c>
      <c r="Q461" s="20">
        <v>41892</v>
      </c>
      <c r="R461" s="20">
        <v>42993</v>
      </c>
      <c r="S461" s="20">
        <v>44232</v>
      </c>
      <c r="T461" s="20">
        <v>45184</v>
      </c>
      <c r="U461" s="22" t="s">
        <v>605</v>
      </c>
      <c r="V461" s="22" t="s">
        <v>605</v>
      </c>
      <c r="W461" s="20">
        <v>42751</v>
      </c>
      <c r="X461" s="22" t="s">
        <v>1885</v>
      </c>
      <c r="Y461" s="22" t="s">
        <v>602</v>
      </c>
      <c r="Z461" s="34" t="s">
        <v>613</v>
      </c>
      <c r="AA461" s="34" t="s">
        <v>602</v>
      </c>
      <c r="AB461" s="20"/>
      <c r="AC461" s="20"/>
      <c r="AD461" s="59"/>
    </row>
    <row r="462" spans="1:30" ht="27" customHeight="1">
      <c r="A462" s="26" t="s">
        <v>580</v>
      </c>
      <c r="B462" s="11"/>
      <c r="C462" s="16" t="s">
        <v>18495</v>
      </c>
      <c r="D462" s="16" t="s">
        <v>18496</v>
      </c>
      <c r="E462" s="16" t="s">
        <v>18497</v>
      </c>
      <c r="F462" s="16" t="s">
        <v>18373</v>
      </c>
      <c r="G462" s="11" t="s">
        <v>152</v>
      </c>
      <c r="H462" s="16" t="s">
        <v>18498</v>
      </c>
      <c r="I462" s="16" t="s">
        <v>498</v>
      </c>
      <c r="J462" s="27">
        <v>1</v>
      </c>
      <c r="K462" s="13" t="s">
        <v>602</v>
      </c>
      <c r="L462" s="16" t="s">
        <v>613</v>
      </c>
      <c r="M462" s="14" t="s">
        <v>602</v>
      </c>
      <c r="N462" s="17">
        <v>41095</v>
      </c>
      <c r="O462" s="17"/>
      <c r="P462" s="17"/>
      <c r="Q462" s="17"/>
      <c r="R462" s="17"/>
      <c r="S462" s="15"/>
      <c r="T462" s="15"/>
      <c r="U462" s="11" t="s">
        <v>602</v>
      </c>
      <c r="V462" s="11" t="s">
        <v>602</v>
      </c>
      <c r="W462" s="15"/>
      <c r="X462" s="11" t="s">
        <v>603</v>
      </c>
      <c r="Y462" s="11" t="s">
        <v>602</v>
      </c>
      <c r="Z462" s="11"/>
      <c r="AA462" s="11" t="s">
        <v>602</v>
      </c>
      <c r="AB462" s="15"/>
      <c r="AC462" s="15"/>
      <c r="AD462" s="15">
        <v>41357</v>
      </c>
    </row>
    <row r="463" spans="1:30" ht="27" customHeight="1">
      <c r="A463" s="18" t="s">
        <v>583</v>
      </c>
      <c r="B463" s="18"/>
      <c r="C463" s="35" t="s">
        <v>31672</v>
      </c>
      <c r="D463" s="48" t="s">
        <v>31673</v>
      </c>
      <c r="E463" s="18" t="s">
        <v>31674</v>
      </c>
      <c r="F463" s="18" t="s">
        <v>31675</v>
      </c>
      <c r="G463" s="18" t="s">
        <v>95</v>
      </c>
      <c r="H463" s="18" t="s">
        <v>677</v>
      </c>
      <c r="I463" s="22" t="s">
        <v>498</v>
      </c>
      <c r="J463" s="21">
        <v>1</v>
      </c>
      <c r="K463" s="19" t="s">
        <v>602</v>
      </c>
      <c r="L463" s="18"/>
      <c r="M463" s="19" t="s">
        <v>605</v>
      </c>
      <c r="N463" s="20">
        <v>43106</v>
      </c>
      <c r="O463" s="20">
        <v>44202</v>
      </c>
      <c r="P463" s="20"/>
      <c r="Q463" s="20"/>
      <c r="R463" s="20"/>
      <c r="S463" s="20"/>
      <c r="T463" s="20">
        <v>45296</v>
      </c>
      <c r="U463" s="18" t="s">
        <v>605</v>
      </c>
      <c r="V463" s="18" t="s">
        <v>605</v>
      </c>
      <c r="W463" s="20">
        <v>43106</v>
      </c>
      <c r="X463" s="18" t="s">
        <v>1885</v>
      </c>
      <c r="Y463" s="18" t="s">
        <v>602</v>
      </c>
      <c r="Z463" s="18"/>
      <c r="AA463" s="18" t="s">
        <v>602</v>
      </c>
      <c r="AB463" s="20"/>
      <c r="AC463" s="20"/>
      <c r="AD463" s="20"/>
    </row>
    <row r="464" spans="1:30" ht="27" customHeight="1">
      <c r="A464" s="25" t="s">
        <v>568</v>
      </c>
      <c r="B464" s="25"/>
      <c r="C464" s="27" t="s">
        <v>1819</v>
      </c>
      <c r="D464" s="25" t="s">
        <v>1820</v>
      </c>
      <c r="E464" s="25" t="s">
        <v>1821</v>
      </c>
      <c r="F464" s="29"/>
      <c r="G464" s="25" t="s">
        <v>95</v>
      </c>
      <c r="H464" s="25" t="s">
        <v>1822</v>
      </c>
      <c r="I464" s="25" t="s">
        <v>498</v>
      </c>
      <c r="J464" s="27">
        <v>4</v>
      </c>
      <c r="K464" s="25" t="s">
        <v>605</v>
      </c>
      <c r="L464" s="25" t="s">
        <v>1823</v>
      </c>
      <c r="M464" s="31" t="s">
        <v>602</v>
      </c>
      <c r="N464" s="15">
        <v>39986</v>
      </c>
      <c r="O464" s="15">
        <v>41082</v>
      </c>
      <c r="P464" s="15"/>
      <c r="Q464" s="15"/>
      <c r="R464" s="15"/>
      <c r="S464" s="15"/>
      <c r="T464" s="15"/>
      <c r="U464" s="26" t="s">
        <v>602</v>
      </c>
      <c r="V464" s="26" t="s">
        <v>602</v>
      </c>
      <c r="W464" s="15"/>
      <c r="X464" s="26" t="s">
        <v>603</v>
      </c>
      <c r="Y464" s="26" t="s">
        <v>602</v>
      </c>
      <c r="Z464" s="26" t="s">
        <v>613</v>
      </c>
      <c r="AA464" s="26" t="s">
        <v>602</v>
      </c>
      <c r="AB464" s="15"/>
      <c r="AC464" s="15"/>
      <c r="AD464" s="15">
        <v>42177</v>
      </c>
    </row>
    <row r="465" spans="1:30" ht="27" customHeight="1">
      <c r="A465" s="25" t="s">
        <v>568</v>
      </c>
      <c r="B465" s="25"/>
      <c r="C465" s="27" t="s">
        <v>1824</v>
      </c>
      <c r="D465" s="25" t="s">
        <v>1825</v>
      </c>
      <c r="E465" s="25" t="s">
        <v>1826</v>
      </c>
      <c r="F465" s="29" t="s">
        <v>1827</v>
      </c>
      <c r="G465" s="25" t="s">
        <v>95</v>
      </c>
      <c r="H465" s="25" t="s">
        <v>1828</v>
      </c>
      <c r="I465" s="25" t="s">
        <v>498</v>
      </c>
      <c r="J465" s="27">
        <v>1</v>
      </c>
      <c r="K465" s="25" t="s">
        <v>602</v>
      </c>
      <c r="L465" s="25"/>
      <c r="M465" s="31" t="s">
        <v>602</v>
      </c>
      <c r="N465" s="15">
        <v>42209</v>
      </c>
      <c r="O465" s="15"/>
      <c r="P465" s="15"/>
      <c r="Q465" s="15"/>
      <c r="R465" s="15"/>
      <c r="S465" s="15"/>
      <c r="T465" s="15">
        <v>43304</v>
      </c>
      <c r="U465" s="26" t="s">
        <v>602</v>
      </c>
      <c r="V465" s="26" t="s">
        <v>602</v>
      </c>
      <c r="W465" s="15"/>
      <c r="X465" s="26" t="s">
        <v>603</v>
      </c>
      <c r="Y465" s="26" t="s">
        <v>602</v>
      </c>
      <c r="Z465" s="26"/>
      <c r="AA465" s="26" t="s">
        <v>602</v>
      </c>
      <c r="AB465" s="15"/>
      <c r="AC465" s="15"/>
      <c r="AD465" s="15">
        <v>42629</v>
      </c>
    </row>
    <row r="466" spans="1:30" ht="27" customHeight="1">
      <c r="A466" s="25" t="s">
        <v>568</v>
      </c>
      <c r="B466" s="25"/>
      <c r="C466" s="27" t="s">
        <v>1829</v>
      </c>
      <c r="D466" s="25" t="s">
        <v>1825</v>
      </c>
      <c r="E466" s="25" t="s">
        <v>1830</v>
      </c>
      <c r="F466" s="29" t="s">
        <v>1831</v>
      </c>
      <c r="G466" s="25" t="s">
        <v>95</v>
      </c>
      <c r="H466" s="25" t="s">
        <v>1832</v>
      </c>
      <c r="I466" s="25" t="s">
        <v>498</v>
      </c>
      <c r="J466" s="27">
        <v>1</v>
      </c>
      <c r="K466" s="25" t="s">
        <v>602</v>
      </c>
      <c r="L466" s="25"/>
      <c r="M466" s="31" t="s">
        <v>602</v>
      </c>
      <c r="N466" s="15">
        <v>42209</v>
      </c>
      <c r="O466" s="15"/>
      <c r="P466" s="15"/>
      <c r="Q466" s="15"/>
      <c r="R466" s="15"/>
      <c r="S466" s="15"/>
      <c r="T466" s="15">
        <v>43304</v>
      </c>
      <c r="U466" s="26" t="s">
        <v>602</v>
      </c>
      <c r="V466" s="26" t="s">
        <v>602</v>
      </c>
      <c r="W466" s="15"/>
      <c r="X466" s="26" t="s">
        <v>603</v>
      </c>
      <c r="Y466" s="26" t="s">
        <v>602</v>
      </c>
      <c r="Z466" s="26"/>
      <c r="AA466" s="26" t="s">
        <v>602</v>
      </c>
      <c r="AB466" s="15"/>
      <c r="AC466" s="15"/>
      <c r="AD466" s="15">
        <v>42629</v>
      </c>
    </row>
    <row r="467" spans="1:30" ht="27" customHeight="1">
      <c r="A467" s="25" t="s">
        <v>568</v>
      </c>
      <c r="B467" s="25"/>
      <c r="C467" s="27" t="s">
        <v>1833</v>
      </c>
      <c r="D467" s="25" t="s">
        <v>1825</v>
      </c>
      <c r="E467" s="25" t="s">
        <v>1834</v>
      </c>
      <c r="F467" s="29" t="s">
        <v>1835</v>
      </c>
      <c r="G467" s="25" t="s">
        <v>95</v>
      </c>
      <c r="H467" s="25" t="s">
        <v>1836</v>
      </c>
      <c r="I467" s="25" t="s">
        <v>498</v>
      </c>
      <c r="J467" s="27">
        <v>1</v>
      </c>
      <c r="K467" s="25" t="s">
        <v>602</v>
      </c>
      <c r="L467" s="25"/>
      <c r="M467" s="31" t="s">
        <v>602</v>
      </c>
      <c r="N467" s="15">
        <v>42209</v>
      </c>
      <c r="O467" s="15"/>
      <c r="P467" s="15"/>
      <c r="Q467" s="15"/>
      <c r="R467" s="15"/>
      <c r="S467" s="15"/>
      <c r="T467" s="15">
        <v>43304</v>
      </c>
      <c r="U467" s="26" t="s">
        <v>602</v>
      </c>
      <c r="V467" s="26" t="s">
        <v>602</v>
      </c>
      <c r="W467" s="15"/>
      <c r="X467" s="26" t="s">
        <v>603</v>
      </c>
      <c r="Y467" s="26" t="s">
        <v>602</v>
      </c>
      <c r="Z467" s="26"/>
      <c r="AA467" s="26" t="s">
        <v>602</v>
      </c>
      <c r="AB467" s="15"/>
      <c r="AC467" s="15"/>
      <c r="AD467" s="15">
        <v>42629</v>
      </c>
    </row>
    <row r="468" spans="1:30" ht="27" customHeight="1">
      <c r="A468" s="25" t="s">
        <v>568</v>
      </c>
      <c r="B468" s="25"/>
      <c r="C468" s="27" t="s">
        <v>1837</v>
      </c>
      <c r="D468" s="25" t="s">
        <v>1825</v>
      </c>
      <c r="E468" s="25" t="s">
        <v>1838</v>
      </c>
      <c r="F468" s="29" t="s">
        <v>1839</v>
      </c>
      <c r="G468" s="25" t="s">
        <v>95</v>
      </c>
      <c r="H468" s="25" t="s">
        <v>1840</v>
      </c>
      <c r="I468" s="25" t="s">
        <v>498</v>
      </c>
      <c r="J468" s="27">
        <v>2</v>
      </c>
      <c r="K468" s="25" t="s">
        <v>605</v>
      </c>
      <c r="L468" s="25" t="s">
        <v>1841</v>
      </c>
      <c r="M468" s="31" t="s">
        <v>602</v>
      </c>
      <c r="N468" s="15">
        <v>42209</v>
      </c>
      <c r="O468" s="15"/>
      <c r="P468" s="15"/>
      <c r="Q468" s="15"/>
      <c r="R468" s="15"/>
      <c r="S468" s="15"/>
      <c r="T468" s="15">
        <v>43304</v>
      </c>
      <c r="U468" s="26" t="s">
        <v>602</v>
      </c>
      <c r="V468" s="26" t="s">
        <v>602</v>
      </c>
      <c r="W468" s="15"/>
      <c r="X468" s="26" t="s">
        <v>603</v>
      </c>
      <c r="Y468" s="26" t="s">
        <v>602</v>
      </c>
      <c r="Z468" s="26"/>
      <c r="AA468" s="26" t="s">
        <v>602</v>
      </c>
      <c r="AB468" s="15"/>
      <c r="AC468" s="15"/>
      <c r="AD468" s="15">
        <v>42629</v>
      </c>
    </row>
    <row r="469" spans="1:30" ht="27" customHeight="1">
      <c r="A469" s="20" t="s">
        <v>567</v>
      </c>
      <c r="B469" s="20"/>
      <c r="C469" s="59" t="s">
        <v>12492</v>
      </c>
      <c r="D469" s="59" t="s">
        <v>12493</v>
      </c>
      <c r="E469" s="20" t="s">
        <v>12494</v>
      </c>
      <c r="F469" s="20" t="s">
        <v>12495</v>
      </c>
      <c r="G469" s="20" t="s">
        <v>95</v>
      </c>
      <c r="H469" s="20" t="s">
        <v>12496</v>
      </c>
      <c r="I469" s="44" t="s">
        <v>498</v>
      </c>
      <c r="J469" s="72">
        <v>2</v>
      </c>
      <c r="K469" s="59" t="s">
        <v>605</v>
      </c>
      <c r="L469" s="20" t="s">
        <v>42311</v>
      </c>
      <c r="M469" s="20" t="s">
        <v>605</v>
      </c>
      <c r="N469" s="20">
        <v>40674</v>
      </c>
      <c r="O469" s="20">
        <v>41659</v>
      </c>
      <c r="P469" s="20">
        <v>42795</v>
      </c>
      <c r="Q469" s="20">
        <v>43863</v>
      </c>
      <c r="R469" s="20"/>
      <c r="S469" s="20"/>
      <c r="T469" s="20">
        <v>44989</v>
      </c>
      <c r="U469" s="20" t="s">
        <v>605</v>
      </c>
      <c r="V469" s="20" t="s">
        <v>605</v>
      </c>
      <c r="W469" s="20">
        <v>43008</v>
      </c>
      <c r="X469" s="20" t="s">
        <v>603</v>
      </c>
      <c r="Y469" s="20" t="s">
        <v>12436</v>
      </c>
      <c r="Z469" s="59" t="s">
        <v>613</v>
      </c>
      <c r="AA469" s="20" t="s">
        <v>602</v>
      </c>
      <c r="AB469" s="20"/>
      <c r="AC469" s="20"/>
      <c r="AD469" s="20"/>
    </row>
    <row r="470" spans="1:30" ht="27" customHeight="1">
      <c r="A470" s="20" t="s">
        <v>567</v>
      </c>
      <c r="B470" s="20"/>
      <c r="C470" s="59" t="s">
        <v>12497</v>
      </c>
      <c r="D470" s="59" t="s">
        <v>12498</v>
      </c>
      <c r="E470" s="20" t="s">
        <v>12499</v>
      </c>
      <c r="F470" s="20" t="s">
        <v>12500</v>
      </c>
      <c r="G470" s="20" t="s">
        <v>95</v>
      </c>
      <c r="H470" s="20" t="s">
        <v>12501</v>
      </c>
      <c r="I470" s="44" t="s">
        <v>498</v>
      </c>
      <c r="J470" s="72">
        <v>2</v>
      </c>
      <c r="K470" s="59" t="s">
        <v>605</v>
      </c>
      <c r="L470" s="20" t="s">
        <v>12502</v>
      </c>
      <c r="M470" s="20" t="s">
        <v>605</v>
      </c>
      <c r="N470" s="20">
        <v>40228</v>
      </c>
      <c r="O470" s="20">
        <v>41309</v>
      </c>
      <c r="P470" s="20">
        <v>42415</v>
      </c>
      <c r="Q470" s="20">
        <v>43515</v>
      </c>
      <c r="R470" s="20"/>
      <c r="S470" s="20"/>
      <c r="T470" s="20">
        <v>44611</v>
      </c>
      <c r="U470" s="20" t="s">
        <v>605</v>
      </c>
      <c r="V470" s="20" t="s">
        <v>605</v>
      </c>
      <c r="W470" s="20">
        <v>43006</v>
      </c>
      <c r="X470" s="20" t="s">
        <v>603</v>
      </c>
      <c r="Y470" s="20" t="s">
        <v>12436</v>
      </c>
      <c r="Z470" s="59" t="s">
        <v>613</v>
      </c>
      <c r="AA470" s="20" t="s">
        <v>602</v>
      </c>
      <c r="AB470" s="20"/>
      <c r="AC470" s="20"/>
      <c r="AD470" s="20"/>
    </row>
    <row r="471" spans="1:30" ht="27" customHeight="1">
      <c r="A471" s="26" t="s">
        <v>15768</v>
      </c>
      <c r="B471" s="26" t="s">
        <v>15769</v>
      </c>
      <c r="C471" s="26" t="s">
        <v>15834</v>
      </c>
      <c r="D471" s="26" t="s">
        <v>15835</v>
      </c>
      <c r="E471" s="13" t="s">
        <v>15836</v>
      </c>
      <c r="F471" s="47"/>
      <c r="G471" s="13" t="s">
        <v>98</v>
      </c>
      <c r="H471" s="13" t="s">
        <v>15837</v>
      </c>
      <c r="I471" s="26" t="s">
        <v>544</v>
      </c>
      <c r="J471" s="71">
        <v>1</v>
      </c>
      <c r="K471" s="13" t="s">
        <v>602</v>
      </c>
      <c r="L471" s="13" t="s">
        <v>613</v>
      </c>
      <c r="M471" s="14" t="s">
        <v>602</v>
      </c>
      <c r="N471" s="32">
        <v>39430</v>
      </c>
      <c r="O471" s="32">
        <v>39936</v>
      </c>
      <c r="P471" s="32"/>
      <c r="Q471" s="32"/>
      <c r="R471" s="32"/>
      <c r="S471" s="15"/>
      <c r="T471" s="32"/>
      <c r="U471" s="26" t="s">
        <v>602</v>
      </c>
      <c r="V471" s="26" t="s">
        <v>602</v>
      </c>
      <c r="W471" s="32"/>
      <c r="X471" s="26" t="s">
        <v>603</v>
      </c>
      <c r="Y471" s="26" t="s">
        <v>602</v>
      </c>
      <c r="Z471" s="26"/>
      <c r="AA471" s="26" t="s">
        <v>602</v>
      </c>
      <c r="AB471" s="15"/>
      <c r="AC471" s="15"/>
      <c r="AD471" s="32">
        <v>40298</v>
      </c>
    </row>
    <row r="472" spans="1:30" ht="27" customHeight="1">
      <c r="A472" s="26" t="s">
        <v>570</v>
      </c>
      <c r="B472" s="26" t="s">
        <v>7558</v>
      </c>
      <c r="C472" s="26">
        <v>414</v>
      </c>
      <c r="D472" s="26" t="s">
        <v>7559</v>
      </c>
      <c r="E472" s="26" t="s">
        <v>7560</v>
      </c>
      <c r="F472" s="26" t="s">
        <v>7561</v>
      </c>
      <c r="G472" s="26" t="s">
        <v>160</v>
      </c>
      <c r="H472" s="26" t="s">
        <v>7562</v>
      </c>
      <c r="I472" s="26" t="s">
        <v>520</v>
      </c>
      <c r="J472" s="27">
        <v>2</v>
      </c>
      <c r="K472" s="26" t="s">
        <v>602</v>
      </c>
      <c r="L472" s="26" t="s">
        <v>7563</v>
      </c>
      <c r="M472" s="30" t="s">
        <v>602</v>
      </c>
      <c r="N472" s="15">
        <v>40758</v>
      </c>
      <c r="O472" s="15">
        <v>42082</v>
      </c>
      <c r="P472" s="15"/>
      <c r="Q472" s="15"/>
      <c r="R472" s="15"/>
      <c r="S472" s="15"/>
      <c r="T472" s="15"/>
      <c r="U472" s="26" t="s">
        <v>602</v>
      </c>
      <c r="V472" s="26" t="s">
        <v>602</v>
      </c>
      <c r="W472" s="15"/>
      <c r="X472" s="26" t="s">
        <v>7477</v>
      </c>
      <c r="Y472" s="26" t="s">
        <v>602</v>
      </c>
      <c r="Z472" s="26"/>
      <c r="AA472" s="26" t="s">
        <v>604</v>
      </c>
      <c r="AB472" s="15"/>
      <c r="AC472" s="15"/>
      <c r="AD472" s="15">
        <v>42889</v>
      </c>
    </row>
    <row r="473" spans="1:30" ht="27" customHeight="1">
      <c r="A473" s="24" t="s">
        <v>584</v>
      </c>
      <c r="B473" s="26"/>
      <c r="C473" s="24">
        <v>9981000046</v>
      </c>
      <c r="D473" s="24" t="s">
        <v>33532</v>
      </c>
      <c r="E473" s="28" t="s">
        <v>33533</v>
      </c>
      <c r="F473" s="26"/>
      <c r="G473" s="28" t="s">
        <v>98</v>
      </c>
      <c r="H473" s="28" t="s">
        <v>33534</v>
      </c>
      <c r="I473" s="26" t="s">
        <v>508</v>
      </c>
      <c r="J473" s="12">
        <v>1</v>
      </c>
      <c r="K473" s="13" t="s">
        <v>602</v>
      </c>
      <c r="L473" s="28" t="s">
        <v>613</v>
      </c>
      <c r="M473" s="14" t="s">
        <v>602</v>
      </c>
      <c r="N473" s="17">
        <v>39427</v>
      </c>
      <c r="O473" s="17"/>
      <c r="P473" s="17"/>
      <c r="Q473" s="15"/>
      <c r="R473" s="15"/>
      <c r="S473" s="15"/>
      <c r="T473" s="15">
        <v>40522</v>
      </c>
      <c r="U473" s="11" t="s">
        <v>602</v>
      </c>
      <c r="V473" s="11" t="s">
        <v>602</v>
      </c>
      <c r="W473" s="15"/>
      <c r="X473" s="11" t="s">
        <v>603</v>
      </c>
      <c r="Y473" s="11" t="s">
        <v>602</v>
      </c>
      <c r="Z473" s="26"/>
      <c r="AA473" s="26" t="s">
        <v>602</v>
      </c>
      <c r="AB473" s="15"/>
      <c r="AC473" s="15"/>
      <c r="AD473" s="17">
        <v>39986</v>
      </c>
    </row>
    <row r="474" spans="1:30" ht="27" customHeight="1">
      <c r="A474" s="26" t="s">
        <v>24580</v>
      </c>
      <c r="B474" s="26"/>
      <c r="C474" s="28" t="s">
        <v>24725</v>
      </c>
      <c r="D474" s="28" t="s">
        <v>24726</v>
      </c>
      <c r="E474" s="28" t="s">
        <v>24727</v>
      </c>
      <c r="F474" s="94" t="s">
        <v>24728</v>
      </c>
      <c r="G474" s="26" t="s">
        <v>152</v>
      </c>
      <c r="H474" s="28" t="s">
        <v>24729</v>
      </c>
      <c r="I474" s="26" t="s">
        <v>498</v>
      </c>
      <c r="J474" s="12">
        <v>1</v>
      </c>
      <c r="K474" s="13" t="s">
        <v>602</v>
      </c>
      <c r="L474" s="28"/>
      <c r="M474" s="14" t="s">
        <v>602</v>
      </c>
      <c r="N474" s="17">
        <v>43231</v>
      </c>
      <c r="O474" s="17"/>
      <c r="P474" s="17"/>
      <c r="Q474" s="17"/>
      <c r="R474" s="17"/>
      <c r="S474" s="15"/>
      <c r="T474" s="15">
        <v>44326</v>
      </c>
      <c r="U474" s="11" t="s">
        <v>605</v>
      </c>
      <c r="V474" s="11" t="s">
        <v>605</v>
      </c>
      <c r="W474" s="15">
        <v>43231</v>
      </c>
      <c r="X474" s="28" t="s">
        <v>603</v>
      </c>
      <c r="Y474" s="11" t="s">
        <v>602</v>
      </c>
      <c r="Z474" s="28"/>
      <c r="AA474" s="26" t="s">
        <v>602</v>
      </c>
      <c r="AB474" s="15"/>
      <c r="AC474" s="17"/>
      <c r="AD474" s="15">
        <v>44322</v>
      </c>
    </row>
    <row r="475" spans="1:30" ht="27" customHeight="1">
      <c r="A475" s="26" t="s">
        <v>580</v>
      </c>
      <c r="B475" s="11"/>
      <c r="C475" s="16" t="s">
        <v>18499</v>
      </c>
      <c r="D475" s="16" t="s">
        <v>18500</v>
      </c>
      <c r="E475" s="16" t="s">
        <v>18501</v>
      </c>
      <c r="F475" s="16" t="s">
        <v>18502</v>
      </c>
      <c r="G475" s="11" t="s">
        <v>152</v>
      </c>
      <c r="H475" s="16" t="s">
        <v>18503</v>
      </c>
      <c r="I475" s="16" t="s">
        <v>498</v>
      </c>
      <c r="J475" s="27">
        <v>1</v>
      </c>
      <c r="K475" s="13" t="s">
        <v>602</v>
      </c>
      <c r="L475" s="16" t="s">
        <v>613</v>
      </c>
      <c r="M475" s="14" t="s">
        <v>602</v>
      </c>
      <c r="N475" s="17">
        <v>39752</v>
      </c>
      <c r="O475" s="17">
        <v>40998</v>
      </c>
      <c r="P475" s="17"/>
      <c r="Q475" s="17"/>
      <c r="R475" s="17"/>
      <c r="S475" s="15"/>
      <c r="T475" s="15"/>
      <c r="U475" s="11" t="s">
        <v>602</v>
      </c>
      <c r="V475" s="11" t="s">
        <v>602</v>
      </c>
      <c r="W475" s="15"/>
      <c r="X475" s="11" t="s">
        <v>603</v>
      </c>
      <c r="Y475" s="11" t="s">
        <v>602</v>
      </c>
      <c r="Z475" s="11"/>
      <c r="AA475" s="11" t="s">
        <v>602</v>
      </c>
      <c r="AB475" s="15"/>
      <c r="AC475" s="15"/>
      <c r="AD475" s="15">
        <v>41357</v>
      </c>
    </row>
    <row r="476" spans="1:30" ht="27" customHeight="1">
      <c r="A476" s="52" t="s">
        <v>576</v>
      </c>
      <c r="B476" s="26"/>
      <c r="C476" s="52" t="s">
        <v>36683</v>
      </c>
      <c r="D476" s="52" t="s">
        <v>36684</v>
      </c>
      <c r="E476" s="52" t="s">
        <v>36685</v>
      </c>
      <c r="F476" s="26" t="s">
        <v>36686</v>
      </c>
      <c r="G476" s="52" t="s">
        <v>95</v>
      </c>
      <c r="H476" s="52" t="s">
        <v>36687</v>
      </c>
      <c r="I476" s="26" t="s">
        <v>496</v>
      </c>
      <c r="J476" s="73">
        <v>1</v>
      </c>
      <c r="K476" s="51" t="s">
        <v>602</v>
      </c>
      <c r="L476" s="80"/>
      <c r="M476" s="197" t="s">
        <v>602</v>
      </c>
      <c r="N476" s="15">
        <v>43322</v>
      </c>
      <c r="O476" s="15"/>
      <c r="P476" s="15"/>
      <c r="Q476" s="15"/>
      <c r="R476" s="15"/>
      <c r="S476" s="15"/>
      <c r="T476" s="15">
        <v>44418</v>
      </c>
      <c r="U476" s="26" t="s">
        <v>605</v>
      </c>
      <c r="V476" s="26" t="s">
        <v>605</v>
      </c>
      <c r="W476" s="15">
        <v>43322</v>
      </c>
      <c r="X476" s="26" t="s">
        <v>603</v>
      </c>
      <c r="Y476" s="26" t="s">
        <v>602</v>
      </c>
      <c r="Z476" s="52"/>
      <c r="AA476" s="52" t="s">
        <v>602</v>
      </c>
      <c r="AB476" s="15"/>
      <c r="AC476" s="15"/>
      <c r="AD476" s="62">
        <v>44408</v>
      </c>
    </row>
    <row r="477" spans="1:30" ht="27" customHeight="1">
      <c r="A477" s="25" t="s">
        <v>568</v>
      </c>
      <c r="B477" s="25"/>
      <c r="C477" s="27" t="s">
        <v>36130</v>
      </c>
      <c r="D477" s="25" t="s">
        <v>36131</v>
      </c>
      <c r="E477" s="25" t="s">
        <v>36132</v>
      </c>
      <c r="F477" s="29" t="s">
        <v>36133</v>
      </c>
      <c r="G477" s="25" t="s">
        <v>95</v>
      </c>
      <c r="H477" s="25" t="s">
        <v>36134</v>
      </c>
      <c r="I477" s="25" t="s">
        <v>498</v>
      </c>
      <c r="J477" s="27">
        <v>1</v>
      </c>
      <c r="K477" s="25" t="s">
        <v>602</v>
      </c>
      <c r="L477" s="25"/>
      <c r="M477" s="31" t="s">
        <v>602</v>
      </c>
      <c r="N477" s="15">
        <v>43346</v>
      </c>
      <c r="O477" s="15"/>
      <c r="P477" s="15"/>
      <c r="Q477" s="15"/>
      <c r="R477" s="15"/>
      <c r="S477" s="15"/>
      <c r="T477" s="15">
        <v>44441</v>
      </c>
      <c r="U477" s="26" t="s">
        <v>605</v>
      </c>
      <c r="V477" s="26" t="s">
        <v>605</v>
      </c>
      <c r="W477" s="15">
        <v>43346</v>
      </c>
      <c r="X477" s="26" t="s">
        <v>603</v>
      </c>
      <c r="Y477" s="26" t="s">
        <v>602</v>
      </c>
      <c r="Z477" s="26"/>
      <c r="AA477" s="26" t="s">
        <v>602</v>
      </c>
      <c r="AB477" s="15"/>
      <c r="AC477" s="15"/>
      <c r="AD477" s="15">
        <v>44330</v>
      </c>
    </row>
    <row r="478" spans="1:30" ht="27" customHeight="1">
      <c r="A478" s="22" t="s">
        <v>24580</v>
      </c>
      <c r="B478" s="22"/>
      <c r="C478" s="66" t="s">
        <v>24730</v>
      </c>
      <c r="D478" s="66" t="s">
        <v>24731</v>
      </c>
      <c r="E478" s="66" t="s">
        <v>24732</v>
      </c>
      <c r="F478" s="43" t="s">
        <v>24733</v>
      </c>
      <c r="G478" s="66" t="s">
        <v>98</v>
      </c>
      <c r="H478" s="66" t="s">
        <v>49141</v>
      </c>
      <c r="I478" s="22" t="s">
        <v>498</v>
      </c>
      <c r="J478" s="21">
        <v>1</v>
      </c>
      <c r="K478" s="19" t="s">
        <v>602</v>
      </c>
      <c r="L478" s="66" t="s">
        <v>613</v>
      </c>
      <c r="M478" s="19" t="s">
        <v>605</v>
      </c>
      <c r="N478" s="37">
        <v>40875</v>
      </c>
      <c r="O478" s="37">
        <v>41971</v>
      </c>
      <c r="P478" s="37">
        <v>43083</v>
      </c>
      <c r="Q478" s="37">
        <v>44163</v>
      </c>
      <c r="R478" s="37"/>
      <c r="S478" s="20"/>
      <c r="T478" s="20">
        <v>45257</v>
      </c>
      <c r="U478" s="18" t="s">
        <v>605</v>
      </c>
      <c r="V478" s="22" t="s">
        <v>605</v>
      </c>
      <c r="W478" s="20">
        <v>43002</v>
      </c>
      <c r="X478" s="66" t="s">
        <v>1885</v>
      </c>
      <c r="Y478" s="18" t="s">
        <v>602</v>
      </c>
      <c r="Z478" s="66" t="s">
        <v>613</v>
      </c>
      <c r="AA478" s="22" t="s">
        <v>602</v>
      </c>
      <c r="AB478" s="20"/>
      <c r="AC478" s="37" t="s">
        <v>613</v>
      </c>
      <c r="AD478" s="20"/>
    </row>
    <row r="479" spans="1:30" ht="27" customHeight="1">
      <c r="A479" s="22" t="s">
        <v>15768</v>
      </c>
      <c r="B479" s="22" t="s">
        <v>15906</v>
      </c>
      <c r="C479" s="22" t="s">
        <v>42031</v>
      </c>
      <c r="D479" s="22" t="s">
        <v>42032</v>
      </c>
      <c r="E479" s="22" t="s">
        <v>42033</v>
      </c>
      <c r="F479" s="22" t="s">
        <v>42034</v>
      </c>
      <c r="G479" s="22" t="s">
        <v>49</v>
      </c>
      <c r="H479" s="22" t="s">
        <v>42035</v>
      </c>
      <c r="I479" s="22" t="s">
        <v>524</v>
      </c>
      <c r="J479" s="21">
        <v>1</v>
      </c>
      <c r="K479" s="22" t="s">
        <v>602</v>
      </c>
      <c r="L479" s="22"/>
      <c r="M479" s="22" t="s">
        <v>605</v>
      </c>
      <c r="N479" s="20">
        <v>43748</v>
      </c>
      <c r="O479" s="20"/>
      <c r="P479" s="20"/>
      <c r="Q479" s="20"/>
      <c r="R479" s="20"/>
      <c r="S479" s="20"/>
      <c r="T479" s="20">
        <v>44843</v>
      </c>
      <c r="U479" s="22" t="s">
        <v>605</v>
      </c>
      <c r="V479" s="22" t="s">
        <v>605</v>
      </c>
      <c r="W479" s="20">
        <v>43748</v>
      </c>
      <c r="X479" s="22" t="s">
        <v>603</v>
      </c>
      <c r="Y479" s="22" t="s">
        <v>602</v>
      </c>
      <c r="Z479" s="22"/>
      <c r="AA479" s="22" t="s">
        <v>602</v>
      </c>
      <c r="AB479" s="20"/>
      <c r="AC479" s="20"/>
      <c r="AD479" s="20"/>
    </row>
    <row r="480" spans="1:30" ht="27" customHeight="1">
      <c r="A480" s="22" t="s">
        <v>580</v>
      </c>
      <c r="B480" s="22"/>
      <c r="C480" s="22" t="s">
        <v>43948</v>
      </c>
      <c r="D480" s="22" t="s">
        <v>43949</v>
      </c>
      <c r="E480" s="22" t="s">
        <v>43950</v>
      </c>
      <c r="F480" s="22" t="s">
        <v>43951</v>
      </c>
      <c r="G480" s="22" t="s">
        <v>43946</v>
      </c>
      <c r="H480" s="22" t="s">
        <v>43952</v>
      </c>
      <c r="I480" s="22" t="s">
        <v>519</v>
      </c>
      <c r="J480" s="21">
        <v>1</v>
      </c>
      <c r="K480" s="22" t="s">
        <v>602</v>
      </c>
      <c r="L480" s="22"/>
      <c r="M480" s="22" t="s">
        <v>605</v>
      </c>
      <c r="N480" s="20">
        <v>43754</v>
      </c>
      <c r="O480" s="20"/>
      <c r="P480" s="20"/>
      <c r="Q480" s="20"/>
      <c r="R480" s="20"/>
      <c r="S480" s="20"/>
      <c r="T480" s="20">
        <v>44849</v>
      </c>
      <c r="U480" s="22" t="s">
        <v>605</v>
      </c>
      <c r="V480" s="22" t="s">
        <v>605</v>
      </c>
      <c r="W480" s="20">
        <v>43754</v>
      </c>
      <c r="X480" s="22" t="s">
        <v>603</v>
      </c>
      <c r="Y480" s="33" t="s">
        <v>602</v>
      </c>
      <c r="Z480" s="22"/>
      <c r="AA480" s="33" t="s">
        <v>602</v>
      </c>
      <c r="AB480" s="20"/>
      <c r="AC480" s="20"/>
      <c r="AD480" s="20"/>
    </row>
    <row r="481" spans="1:30" ht="27" customHeight="1">
      <c r="A481" s="49" t="s">
        <v>568</v>
      </c>
      <c r="B481" s="49"/>
      <c r="C481" s="21" t="s">
        <v>44435</v>
      </c>
      <c r="D481" s="49" t="s">
        <v>44436</v>
      </c>
      <c r="E481" s="49" t="s">
        <v>44437</v>
      </c>
      <c r="F481" s="50" t="s">
        <v>44438</v>
      </c>
      <c r="G481" s="49" t="s">
        <v>95</v>
      </c>
      <c r="H481" s="49" t="s">
        <v>44439</v>
      </c>
      <c r="I481" s="49" t="s">
        <v>547</v>
      </c>
      <c r="J481" s="21">
        <v>1</v>
      </c>
      <c r="K481" s="49" t="s">
        <v>602</v>
      </c>
      <c r="L481" s="49"/>
      <c r="M481" s="49" t="s">
        <v>605</v>
      </c>
      <c r="N481" s="20">
        <v>43872</v>
      </c>
      <c r="O481" s="20"/>
      <c r="P481" s="20"/>
      <c r="Q481" s="20"/>
      <c r="R481" s="20"/>
      <c r="S481" s="20"/>
      <c r="T481" s="20">
        <v>44967</v>
      </c>
      <c r="U481" s="22" t="s">
        <v>605</v>
      </c>
      <c r="V481" s="22" t="s">
        <v>605</v>
      </c>
      <c r="W481" s="20">
        <v>43872</v>
      </c>
      <c r="X481" s="22" t="s">
        <v>603</v>
      </c>
      <c r="Y481" s="22" t="s">
        <v>602</v>
      </c>
      <c r="Z481" s="22"/>
      <c r="AA481" s="22" t="s">
        <v>605</v>
      </c>
      <c r="AB481" s="20">
        <v>44463</v>
      </c>
      <c r="AC481" s="20">
        <v>44592</v>
      </c>
      <c r="AD481" s="20"/>
    </row>
    <row r="482" spans="1:30" ht="27" customHeight="1">
      <c r="A482" s="25" t="s">
        <v>568</v>
      </c>
      <c r="B482" s="25"/>
      <c r="C482" s="27" t="s">
        <v>1842</v>
      </c>
      <c r="D482" s="25" t="s">
        <v>1843</v>
      </c>
      <c r="E482" s="25" t="s">
        <v>1844</v>
      </c>
      <c r="F482" s="29"/>
      <c r="G482" s="25" t="s">
        <v>26</v>
      </c>
      <c r="H482" s="25" t="s">
        <v>1845</v>
      </c>
      <c r="I482" s="25" t="s">
        <v>518</v>
      </c>
      <c r="J482" s="27">
        <v>1</v>
      </c>
      <c r="K482" s="25" t="s">
        <v>602</v>
      </c>
      <c r="L482" s="25" t="s">
        <v>613</v>
      </c>
      <c r="M482" s="31" t="s">
        <v>602</v>
      </c>
      <c r="N482" s="15">
        <v>40065</v>
      </c>
      <c r="O482" s="15"/>
      <c r="P482" s="15"/>
      <c r="Q482" s="15"/>
      <c r="R482" s="15"/>
      <c r="S482" s="15"/>
      <c r="T482" s="15"/>
      <c r="U482" s="26" t="s">
        <v>602</v>
      </c>
      <c r="V482" s="26" t="s">
        <v>602</v>
      </c>
      <c r="W482" s="15"/>
      <c r="X482" s="26" t="s">
        <v>603</v>
      </c>
      <c r="Y482" s="26" t="s">
        <v>602</v>
      </c>
      <c r="Z482" s="26" t="s">
        <v>613</v>
      </c>
      <c r="AA482" s="26" t="s">
        <v>602</v>
      </c>
      <c r="AB482" s="15"/>
      <c r="AC482" s="15"/>
      <c r="AD482" s="15">
        <v>40581</v>
      </c>
    </row>
    <row r="483" spans="1:30" ht="27" customHeight="1">
      <c r="A483" s="16" t="s">
        <v>579</v>
      </c>
      <c r="B483" s="11"/>
      <c r="C483" s="11" t="s">
        <v>34880</v>
      </c>
      <c r="D483" s="11" t="s">
        <v>34881</v>
      </c>
      <c r="E483" s="11" t="s">
        <v>34882</v>
      </c>
      <c r="F483" s="11" t="s">
        <v>34883</v>
      </c>
      <c r="G483" s="11" t="s">
        <v>95</v>
      </c>
      <c r="H483" s="11" t="s">
        <v>1021</v>
      </c>
      <c r="I483" s="11" t="s">
        <v>498</v>
      </c>
      <c r="J483" s="12">
        <v>1</v>
      </c>
      <c r="K483" s="13" t="s">
        <v>602</v>
      </c>
      <c r="L483" s="11"/>
      <c r="M483" s="14" t="s">
        <v>602</v>
      </c>
      <c r="N483" s="15">
        <v>41963</v>
      </c>
      <c r="O483" s="15"/>
      <c r="P483" s="15"/>
      <c r="Q483" s="15"/>
      <c r="R483" s="15"/>
      <c r="S483" s="15"/>
      <c r="T483" s="15">
        <v>43059</v>
      </c>
      <c r="U483" s="11" t="s">
        <v>602</v>
      </c>
      <c r="V483" s="11" t="s">
        <v>602</v>
      </c>
      <c r="W483" s="15"/>
      <c r="X483" s="11" t="s">
        <v>603</v>
      </c>
      <c r="Y483" s="11" t="s">
        <v>602</v>
      </c>
      <c r="Z483" s="11"/>
      <c r="AA483" s="11" t="s">
        <v>602</v>
      </c>
      <c r="AB483" s="15"/>
      <c r="AC483" s="15"/>
      <c r="AD483" s="15">
        <v>42590</v>
      </c>
    </row>
    <row r="484" spans="1:30" ht="27" customHeight="1">
      <c r="A484" s="22" t="s">
        <v>24580</v>
      </c>
      <c r="B484" s="18"/>
      <c r="C484" s="18" t="s">
        <v>24734</v>
      </c>
      <c r="D484" s="18" t="s">
        <v>24735</v>
      </c>
      <c r="E484" s="18" t="s">
        <v>50537</v>
      </c>
      <c r="F484" s="81" t="s">
        <v>24736</v>
      </c>
      <c r="G484" s="66" t="s">
        <v>98</v>
      </c>
      <c r="H484" s="18" t="s">
        <v>50538</v>
      </c>
      <c r="I484" s="18" t="s">
        <v>547</v>
      </c>
      <c r="J484" s="21">
        <v>7</v>
      </c>
      <c r="K484" s="19" t="s">
        <v>605</v>
      </c>
      <c r="L484" s="18" t="s">
        <v>50539</v>
      </c>
      <c r="M484" s="19" t="s">
        <v>605</v>
      </c>
      <c r="N484" s="20">
        <v>43126</v>
      </c>
      <c r="O484" s="20">
        <v>44222</v>
      </c>
      <c r="P484" s="20"/>
      <c r="Q484" s="20"/>
      <c r="R484" s="20"/>
      <c r="S484" s="20"/>
      <c r="T484" s="20">
        <v>45316</v>
      </c>
      <c r="U484" s="18" t="s">
        <v>605</v>
      </c>
      <c r="V484" s="18" t="s">
        <v>605</v>
      </c>
      <c r="W484" s="20">
        <v>43126</v>
      </c>
      <c r="X484" s="18" t="s">
        <v>603</v>
      </c>
      <c r="Y484" s="18" t="s">
        <v>602</v>
      </c>
      <c r="Z484" s="18"/>
      <c r="AA484" s="18" t="s">
        <v>602</v>
      </c>
      <c r="AB484" s="20"/>
      <c r="AC484" s="20"/>
      <c r="AD484" s="20"/>
    </row>
    <row r="485" spans="1:30" ht="27" customHeight="1">
      <c r="A485" s="56" t="s">
        <v>584</v>
      </c>
      <c r="B485" s="22"/>
      <c r="C485" s="56" t="s">
        <v>33535</v>
      </c>
      <c r="D485" s="56" t="s">
        <v>33536</v>
      </c>
      <c r="E485" s="66" t="s">
        <v>33537</v>
      </c>
      <c r="F485" s="22"/>
      <c r="G485" s="66" t="s">
        <v>98</v>
      </c>
      <c r="H485" s="66" t="s">
        <v>33538</v>
      </c>
      <c r="I485" s="22" t="s">
        <v>519</v>
      </c>
      <c r="J485" s="40">
        <v>1</v>
      </c>
      <c r="K485" s="19" t="s">
        <v>602</v>
      </c>
      <c r="L485" s="66"/>
      <c r="M485" s="22" t="s">
        <v>605</v>
      </c>
      <c r="N485" s="37">
        <v>43224</v>
      </c>
      <c r="O485" s="37">
        <v>44320</v>
      </c>
      <c r="P485" s="37"/>
      <c r="Q485" s="20"/>
      <c r="R485" s="20"/>
      <c r="S485" s="20"/>
      <c r="T485" s="20">
        <v>45415</v>
      </c>
      <c r="U485" s="18" t="s">
        <v>605</v>
      </c>
      <c r="V485" s="18" t="s">
        <v>605</v>
      </c>
      <c r="W485" s="20">
        <v>43224</v>
      </c>
      <c r="X485" s="18" t="s">
        <v>603</v>
      </c>
      <c r="Y485" s="18" t="s">
        <v>602</v>
      </c>
      <c r="Z485" s="22"/>
      <c r="AA485" s="22" t="s">
        <v>602</v>
      </c>
      <c r="AB485" s="20"/>
      <c r="AC485" s="20"/>
      <c r="AD485" s="37"/>
    </row>
    <row r="486" spans="1:30" ht="27" customHeight="1">
      <c r="A486" s="22" t="s">
        <v>579</v>
      </c>
      <c r="B486" s="22"/>
      <c r="C486" s="22" t="s">
        <v>49034</v>
      </c>
      <c r="D486" s="22" t="s">
        <v>49035</v>
      </c>
      <c r="E486" s="22" t="s">
        <v>49036</v>
      </c>
      <c r="F486" s="22" t="s">
        <v>49037</v>
      </c>
      <c r="G486" s="22" t="s">
        <v>98</v>
      </c>
      <c r="H486" s="22" t="s">
        <v>49038</v>
      </c>
      <c r="I486" s="22" t="s">
        <v>514</v>
      </c>
      <c r="J486" s="21">
        <v>1</v>
      </c>
      <c r="K486" s="22" t="s">
        <v>602</v>
      </c>
      <c r="L486" s="22"/>
      <c r="M486" s="22" t="s">
        <v>605</v>
      </c>
      <c r="N486" s="20">
        <v>44087</v>
      </c>
      <c r="O486" s="20"/>
      <c r="P486" s="20"/>
      <c r="Q486" s="20"/>
      <c r="R486" s="20"/>
      <c r="S486" s="20"/>
      <c r="T486" s="20">
        <v>45182</v>
      </c>
      <c r="U486" s="22" t="s">
        <v>605</v>
      </c>
      <c r="V486" s="22" t="s">
        <v>605</v>
      </c>
      <c r="W486" s="20">
        <v>44087</v>
      </c>
      <c r="X486" s="22" t="s">
        <v>1885</v>
      </c>
      <c r="Y486" s="22" t="s">
        <v>602</v>
      </c>
      <c r="Z486" s="22"/>
      <c r="AA486" s="22" t="s">
        <v>602</v>
      </c>
      <c r="AB486" s="20"/>
      <c r="AC486" s="20"/>
      <c r="AD486" s="20"/>
    </row>
    <row r="487" spans="1:30" ht="27" customHeight="1">
      <c r="A487" s="22" t="s">
        <v>579</v>
      </c>
      <c r="B487" s="22"/>
      <c r="C487" s="22" t="s">
        <v>49039</v>
      </c>
      <c r="D487" s="22" t="s">
        <v>49040</v>
      </c>
      <c r="E487" s="22" t="s">
        <v>49036</v>
      </c>
      <c r="F487" s="22" t="s">
        <v>49037</v>
      </c>
      <c r="G487" s="22" t="s">
        <v>98</v>
      </c>
      <c r="H487" s="22" t="s">
        <v>49041</v>
      </c>
      <c r="I487" s="22" t="s">
        <v>547</v>
      </c>
      <c r="J487" s="21">
        <v>1</v>
      </c>
      <c r="K487" s="22" t="s">
        <v>602</v>
      </c>
      <c r="L487" s="22" t="s">
        <v>49042</v>
      </c>
      <c r="M487" s="22" t="s">
        <v>605</v>
      </c>
      <c r="N487" s="20">
        <v>44086</v>
      </c>
      <c r="O487" s="20"/>
      <c r="P487" s="20"/>
      <c r="Q487" s="20"/>
      <c r="R487" s="20"/>
      <c r="S487" s="20"/>
      <c r="T487" s="20">
        <v>45181</v>
      </c>
      <c r="U487" s="22" t="s">
        <v>605</v>
      </c>
      <c r="V487" s="22" t="s">
        <v>605</v>
      </c>
      <c r="W487" s="20">
        <v>44086</v>
      </c>
      <c r="X487" s="22" t="s">
        <v>1885</v>
      </c>
      <c r="Y487" s="22" t="s">
        <v>602</v>
      </c>
      <c r="Z487" s="22"/>
      <c r="AA487" s="22" t="s">
        <v>602</v>
      </c>
      <c r="AB487" s="20"/>
      <c r="AC487" s="20"/>
      <c r="AD487" s="20"/>
    </row>
    <row r="488" spans="1:30" ht="27" customHeight="1">
      <c r="A488" s="25" t="s">
        <v>568</v>
      </c>
      <c r="B488" s="25"/>
      <c r="C488" s="27" t="s">
        <v>1847</v>
      </c>
      <c r="D488" s="25" t="s">
        <v>1848</v>
      </c>
      <c r="E488" s="25" t="s">
        <v>1849</v>
      </c>
      <c r="F488" s="29"/>
      <c r="G488" s="25" t="s">
        <v>98</v>
      </c>
      <c r="H488" s="25" t="s">
        <v>1850</v>
      </c>
      <c r="I488" s="25" t="s">
        <v>507</v>
      </c>
      <c r="J488" s="27">
        <v>1</v>
      </c>
      <c r="K488" s="25" t="s">
        <v>602</v>
      </c>
      <c r="L488" s="25"/>
      <c r="M488" s="31" t="s">
        <v>602</v>
      </c>
      <c r="N488" s="15">
        <v>41124</v>
      </c>
      <c r="O488" s="15"/>
      <c r="P488" s="15"/>
      <c r="Q488" s="15"/>
      <c r="R488" s="15"/>
      <c r="S488" s="15"/>
      <c r="T488" s="15"/>
      <c r="U488" s="26" t="s">
        <v>602</v>
      </c>
      <c r="V488" s="26" t="s">
        <v>602</v>
      </c>
      <c r="W488" s="15"/>
      <c r="X488" s="26" t="s">
        <v>603</v>
      </c>
      <c r="Y488" s="26" t="s">
        <v>602</v>
      </c>
      <c r="Z488" s="26"/>
      <c r="AA488" s="26" t="s">
        <v>602</v>
      </c>
      <c r="AB488" s="15"/>
      <c r="AC488" s="15"/>
      <c r="AD488" s="15">
        <v>41884</v>
      </c>
    </row>
    <row r="489" spans="1:30" ht="27" customHeight="1">
      <c r="A489" s="25" t="s">
        <v>568</v>
      </c>
      <c r="B489" s="25"/>
      <c r="C489" s="27" t="s">
        <v>1851</v>
      </c>
      <c r="D489" s="25" t="s">
        <v>1852</v>
      </c>
      <c r="E489" s="25" t="s">
        <v>1853</v>
      </c>
      <c r="F489" s="29"/>
      <c r="G489" s="25" t="s">
        <v>98</v>
      </c>
      <c r="H489" s="25" t="s">
        <v>1854</v>
      </c>
      <c r="I489" s="25" t="s">
        <v>511</v>
      </c>
      <c r="J489" s="27">
        <v>1</v>
      </c>
      <c r="K489" s="25" t="s">
        <v>602</v>
      </c>
      <c r="L489" s="25"/>
      <c r="M489" s="31" t="s">
        <v>602</v>
      </c>
      <c r="N489" s="15">
        <v>40703</v>
      </c>
      <c r="O489" s="15"/>
      <c r="P489" s="15"/>
      <c r="Q489" s="15"/>
      <c r="R489" s="15"/>
      <c r="S489" s="15"/>
      <c r="T489" s="15"/>
      <c r="U489" s="26" t="s">
        <v>602</v>
      </c>
      <c r="V489" s="26" t="s">
        <v>602</v>
      </c>
      <c r="W489" s="15"/>
      <c r="X489" s="26" t="s">
        <v>603</v>
      </c>
      <c r="Y489" s="26" t="s">
        <v>602</v>
      </c>
      <c r="Z489" s="26"/>
      <c r="AA489" s="26" t="s">
        <v>602</v>
      </c>
      <c r="AB489" s="15"/>
      <c r="AC489" s="15"/>
      <c r="AD489" s="15">
        <v>40977</v>
      </c>
    </row>
    <row r="490" spans="1:30" ht="27" customHeight="1">
      <c r="A490" s="26" t="s">
        <v>570</v>
      </c>
      <c r="B490" s="26" t="s">
        <v>570</v>
      </c>
      <c r="C490" s="26">
        <v>549</v>
      </c>
      <c r="D490" s="26" t="s">
        <v>7564</v>
      </c>
      <c r="E490" s="26" t="s">
        <v>7565</v>
      </c>
      <c r="F490" s="26" t="s">
        <v>7566</v>
      </c>
      <c r="G490" s="26" t="s">
        <v>98</v>
      </c>
      <c r="H490" s="26" t="s">
        <v>7567</v>
      </c>
      <c r="I490" s="26" t="s">
        <v>527</v>
      </c>
      <c r="J490" s="27">
        <v>1</v>
      </c>
      <c r="K490" s="26" t="s">
        <v>602</v>
      </c>
      <c r="L490" s="26"/>
      <c r="M490" s="30" t="s">
        <v>602</v>
      </c>
      <c r="N490" s="15">
        <v>41528</v>
      </c>
      <c r="O490" s="15"/>
      <c r="P490" s="15"/>
      <c r="Q490" s="15"/>
      <c r="R490" s="15"/>
      <c r="S490" s="15"/>
      <c r="T490" s="15"/>
      <c r="U490" s="26" t="s">
        <v>602</v>
      </c>
      <c r="V490" s="26" t="s">
        <v>602</v>
      </c>
      <c r="W490" s="15"/>
      <c r="X490" s="26" t="s">
        <v>7477</v>
      </c>
      <c r="Y490" s="26" t="s">
        <v>602</v>
      </c>
      <c r="Z490" s="26"/>
      <c r="AA490" s="26" t="s">
        <v>604</v>
      </c>
      <c r="AB490" s="15"/>
      <c r="AC490" s="15"/>
      <c r="AD490" s="15">
        <v>42492</v>
      </c>
    </row>
    <row r="491" spans="1:30" ht="27" customHeight="1">
      <c r="A491" s="18" t="s">
        <v>38514</v>
      </c>
      <c r="B491" s="18"/>
      <c r="C491" s="18" t="s">
        <v>10195</v>
      </c>
      <c r="D491" s="18" t="s">
        <v>10196</v>
      </c>
      <c r="E491" s="18" t="s">
        <v>10197</v>
      </c>
      <c r="F491" s="18"/>
      <c r="G491" s="19" t="s">
        <v>98</v>
      </c>
      <c r="H491" s="18" t="s">
        <v>10198</v>
      </c>
      <c r="I491" s="18" t="s">
        <v>528</v>
      </c>
      <c r="J491" s="21">
        <v>1</v>
      </c>
      <c r="K491" s="19" t="s">
        <v>602</v>
      </c>
      <c r="L491" s="18"/>
      <c r="M491" s="19" t="s">
        <v>605</v>
      </c>
      <c r="N491" s="20">
        <v>41465</v>
      </c>
      <c r="O491" s="20">
        <v>42914</v>
      </c>
      <c r="P491" s="20">
        <v>43621</v>
      </c>
      <c r="Q491" s="20"/>
      <c r="R491" s="20"/>
      <c r="S491" s="20"/>
      <c r="T491" s="20">
        <v>44752</v>
      </c>
      <c r="U491" s="18" t="s">
        <v>605</v>
      </c>
      <c r="V491" s="18" t="s">
        <v>605</v>
      </c>
      <c r="W491" s="20">
        <v>42999</v>
      </c>
      <c r="X491" s="18" t="s">
        <v>603</v>
      </c>
      <c r="Y491" s="18" t="s">
        <v>602</v>
      </c>
      <c r="Z491" s="18"/>
      <c r="AA491" s="18" t="s">
        <v>602</v>
      </c>
      <c r="AB491" s="20"/>
      <c r="AC491" s="20"/>
      <c r="AD491" s="20"/>
    </row>
    <row r="492" spans="1:30" ht="27" customHeight="1">
      <c r="A492" s="24" t="s">
        <v>584</v>
      </c>
      <c r="B492" s="26"/>
      <c r="C492" s="24">
        <v>9981000172</v>
      </c>
      <c r="D492" s="24" t="s">
        <v>33539</v>
      </c>
      <c r="E492" s="28" t="s">
        <v>33540</v>
      </c>
      <c r="F492" s="26"/>
      <c r="G492" s="26" t="s">
        <v>95</v>
      </c>
      <c r="H492" s="28" t="s">
        <v>33541</v>
      </c>
      <c r="I492" s="26" t="s">
        <v>498</v>
      </c>
      <c r="J492" s="12">
        <v>1</v>
      </c>
      <c r="K492" s="13" t="s">
        <v>602</v>
      </c>
      <c r="L492" s="28" t="s">
        <v>613</v>
      </c>
      <c r="M492" s="14" t="s">
        <v>602</v>
      </c>
      <c r="N492" s="17">
        <v>40905</v>
      </c>
      <c r="O492" s="17"/>
      <c r="P492" s="17"/>
      <c r="Q492" s="15"/>
      <c r="R492" s="15"/>
      <c r="S492" s="15"/>
      <c r="T492" s="15">
        <v>42000</v>
      </c>
      <c r="U492" s="11" t="s">
        <v>602</v>
      </c>
      <c r="V492" s="11" t="s">
        <v>605</v>
      </c>
      <c r="W492" s="15"/>
      <c r="X492" s="11" t="s">
        <v>603</v>
      </c>
      <c r="Y492" s="11" t="s">
        <v>602</v>
      </c>
      <c r="Z492" s="26"/>
      <c r="AA492" s="26" t="s">
        <v>602</v>
      </c>
      <c r="AB492" s="15"/>
      <c r="AC492" s="15"/>
      <c r="AD492" s="17">
        <v>41435</v>
      </c>
    </row>
    <row r="493" spans="1:30" ht="27" customHeight="1">
      <c r="A493" s="49" t="s">
        <v>568</v>
      </c>
      <c r="B493" s="49"/>
      <c r="C493" s="21" t="s">
        <v>1855</v>
      </c>
      <c r="D493" s="49" t="s">
        <v>41633</v>
      </c>
      <c r="E493" s="49" t="s">
        <v>41634</v>
      </c>
      <c r="F493" s="50" t="s">
        <v>38581</v>
      </c>
      <c r="G493" s="49" t="s">
        <v>98</v>
      </c>
      <c r="H493" s="49" t="s">
        <v>41635</v>
      </c>
      <c r="I493" s="49" t="s">
        <v>503</v>
      </c>
      <c r="J493" s="21">
        <v>7</v>
      </c>
      <c r="K493" s="49" t="s">
        <v>605</v>
      </c>
      <c r="L493" s="49" t="s">
        <v>41636</v>
      </c>
      <c r="M493" s="49" t="s">
        <v>605</v>
      </c>
      <c r="N493" s="20">
        <v>40435</v>
      </c>
      <c r="O493" s="20">
        <v>41531</v>
      </c>
      <c r="P493" s="20">
        <v>42627</v>
      </c>
      <c r="Q493" s="20">
        <v>43731</v>
      </c>
      <c r="R493" s="20"/>
      <c r="S493" s="20"/>
      <c r="T493" s="20">
        <v>44826</v>
      </c>
      <c r="U493" s="22" t="s">
        <v>605</v>
      </c>
      <c r="V493" s="22" t="s">
        <v>605</v>
      </c>
      <c r="W493" s="20">
        <v>42891</v>
      </c>
      <c r="X493" s="22" t="s">
        <v>603</v>
      </c>
      <c r="Y493" s="22" t="s">
        <v>602</v>
      </c>
      <c r="Z493" s="22" t="s">
        <v>613</v>
      </c>
      <c r="AA493" s="22" t="s">
        <v>602</v>
      </c>
      <c r="AB493" s="20"/>
      <c r="AC493" s="20"/>
      <c r="AD493" s="20"/>
    </row>
    <row r="494" spans="1:30" ht="27" customHeight="1">
      <c r="A494" s="22" t="s">
        <v>580</v>
      </c>
      <c r="B494" s="18"/>
      <c r="C494" s="18" t="s">
        <v>22754</v>
      </c>
      <c r="D494" s="18" t="s">
        <v>56132</v>
      </c>
      <c r="E494" s="18" t="s">
        <v>22755</v>
      </c>
      <c r="F494" s="18" t="s">
        <v>21696</v>
      </c>
      <c r="G494" s="19" t="s">
        <v>98</v>
      </c>
      <c r="H494" s="18" t="s">
        <v>22756</v>
      </c>
      <c r="I494" s="36" t="s">
        <v>539</v>
      </c>
      <c r="J494" s="21">
        <v>1</v>
      </c>
      <c r="K494" s="19" t="s">
        <v>602</v>
      </c>
      <c r="L494" s="18"/>
      <c r="M494" s="19" t="s">
        <v>605</v>
      </c>
      <c r="N494" s="20">
        <v>42178</v>
      </c>
      <c r="O494" s="37">
        <v>43273</v>
      </c>
      <c r="P494" s="20">
        <v>44365</v>
      </c>
      <c r="Q494" s="20"/>
      <c r="R494" s="20"/>
      <c r="S494" s="20"/>
      <c r="T494" s="20">
        <v>45465</v>
      </c>
      <c r="U494" s="18" t="s">
        <v>605</v>
      </c>
      <c r="V494" s="18" t="s">
        <v>605</v>
      </c>
      <c r="W494" s="20">
        <v>43075</v>
      </c>
      <c r="X494" s="18" t="s">
        <v>603</v>
      </c>
      <c r="Y494" s="18" t="s">
        <v>602</v>
      </c>
      <c r="Z494" s="18"/>
      <c r="AA494" s="18" t="s">
        <v>602</v>
      </c>
      <c r="AB494" s="20"/>
      <c r="AC494" s="20"/>
      <c r="AD494" s="20"/>
    </row>
    <row r="495" spans="1:30" ht="27" customHeight="1">
      <c r="A495" s="26" t="s">
        <v>580</v>
      </c>
      <c r="B495" s="11"/>
      <c r="C495" s="16" t="s">
        <v>18504</v>
      </c>
      <c r="D495" s="16" t="s">
        <v>18505</v>
      </c>
      <c r="E495" s="16" t="s">
        <v>18506</v>
      </c>
      <c r="F495" s="16" t="s">
        <v>18507</v>
      </c>
      <c r="G495" s="13" t="s">
        <v>98</v>
      </c>
      <c r="H495" s="16" t="s">
        <v>18508</v>
      </c>
      <c r="I495" s="16" t="s">
        <v>516</v>
      </c>
      <c r="J495" s="27">
        <v>1</v>
      </c>
      <c r="K495" s="13" t="s">
        <v>602</v>
      </c>
      <c r="L495" s="16" t="s">
        <v>613</v>
      </c>
      <c r="M495" s="14" t="s">
        <v>602</v>
      </c>
      <c r="N495" s="17">
        <v>39962</v>
      </c>
      <c r="O495" s="17"/>
      <c r="P495" s="17"/>
      <c r="Q495" s="17"/>
      <c r="R495" s="17"/>
      <c r="S495" s="15"/>
      <c r="T495" s="15"/>
      <c r="U495" s="11" t="s">
        <v>602</v>
      </c>
      <c r="V495" s="11" t="s">
        <v>602</v>
      </c>
      <c r="W495" s="15"/>
      <c r="X495" s="11" t="s">
        <v>603</v>
      </c>
      <c r="Y495" s="11" t="s">
        <v>602</v>
      </c>
      <c r="Z495" s="11"/>
      <c r="AA495" s="11" t="s">
        <v>602</v>
      </c>
      <c r="AB495" s="15"/>
      <c r="AC495" s="15"/>
      <c r="AD495" s="15">
        <v>40268</v>
      </c>
    </row>
    <row r="496" spans="1:30" ht="27" customHeight="1">
      <c r="A496" s="22" t="s">
        <v>15768</v>
      </c>
      <c r="B496" s="22" t="s">
        <v>15906</v>
      </c>
      <c r="C496" s="22" t="s">
        <v>42036</v>
      </c>
      <c r="D496" s="22" t="s">
        <v>42037</v>
      </c>
      <c r="E496" s="22" t="s">
        <v>42038</v>
      </c>
      <c r="F496" s="22" t="s">
        <v>42039</v>
      </c>
      <c r="G496" s="22" t="s">
        <v>98</v>
      </c>
      <c r="H496" s="22" t="s">
        <v>42040</v>
      </c>
      <c r="I496" s="22" t="s">
        <v>544</v>
      </c>
      <c r="J496" s="21">
        <v>4</v>
      </c>
      <c r="K496" s="22" t="s">
        <v>602</v>
      </c>
      <c r="L496" s="22" t="s">
        <v>42041</v>
      </c>
      <c r="M496" s="22" t="s">
        <v>605</v>
      </c>
      <c r="N496" s="20">
        <v>43689</v>
      </c>
      <c r="O496" s="20"/>
      <c r="P496" s="20"/>
      <c r="Q496" s="20"/>
      <c r="R496" s="20"/>
      <c r="S496" s="20"/>
      <c r="T496" s="20">
        <v>44784</v>
      </c>
      <c r="U496" s="22" t="s">
        <v>605</v>
      </c>
      <c r="V496" s="22" t="s">
        <v>605</v>
      </c>
      <c r="W496" s="20">
        <v>43689</v>
      </c>
      <c r="X496" s="22" t="s">
        <v>603</v>
      </c>
      <c r="Y496" s="22" t="s">
        <v>602</v>
      </c>
      <c r="Z496" s="22"/>
      <c r="AA496" s="22" t="s">
        <v>602</v>
      </c>
      <c r="AB496" s="20"/>
      <c r="AC496" s="20"/>
      <c r="AD496" s="20"/>
    </row>
    <row r="497" spans="1:30" ht="27" customHeight="1">
      <c r="A497" s="26" t="s">
        <v>580</v>
      </c>
      <c r="B497" s="11"/>
      <c r="C497" s="16" t="s">
        <v>18509</v>
      </c>
      <c r="D497" s="16" t="s">
        <v>18510</v>
      </c>
      <c r="E497" s="16" t="s">
        <v>18511</v>
      </c>
      <c r="F497" s="16" t="s">
        <v>18512</v>
      </c>
      <c r="G497" s="13" t="s">
        <v>98</v>
      </c>
      <c r="H497" s="16" t="s">
        <v>18513</v>
      </c>
      <c r="I497" s="16" t="s">
        <v>544</v>
      </c>
      <c r="J497" s="27">
        <v>1</v>
      </c>
      <c r="K497" s="13" t="s">
        <v>602</v>
      </c>
      <c r="L497" s="16" t="s">
        <v>613</v>
      </c>
      <c r="M497" s="14" t="s">
        <v>602</v>
      </c>
      <c r="N497" s="17">
        <v>40144</v>
      </c>
      <c r="O497" s="17">
        <v>41235</v>
      </c>
      <c r="P497" s="17"/>
      <c r="Q497" s="17"/>
      <c r="R497" s="17"/>
      <c r="S497" s="15"/>
      <c r="T497" s="15"/>
      <c r="U497" s="11" t="s">
        <v>602</v>
      </c>
      <c r="V497" s="11" t="s">
        <v>602</v>
      </c>
      <c r="W497" s="15"/>
      <c r="X497" s="11" t="s">
        <v>603</v>
      </c>
      <c r="Y497" s="11" t="s">
        <v>602</v>
      </c>
      <c r="Z497" s="11"/>
      <c r="AA497" s="11" t="s">
        <v>602</v>
      </c>
      <c r="AB497" s="15"/>
      <c r="AC497" s="15"/>
      <c r="AD497" s="15">
        <v>42330</v>
      </c>
    </row>
    <row r="498" spans="1:30" ht="27" customHeight="1">
      <c r="A498" s="26" t="s">
        <v>580</v>
      </c>
      <c r="B498" s="11"/>
      <c r="C498" s="16" t="s">
        <v>18514</v>
      </c>
      <c r="D498" s="16" t="s">
        <v>18515</v>
      </c>
      <c r="E498" s="16" t="s">
        <v>18516</v>
      </c>
      <c r="F498" s="16" t="s">
        <v>18517</v>
      </c>
      <c r="G498" s="13" t="s">
        <v>98</v>
      </c>
      <c r="H498" s="16" t="s">
        <v>18518</v>
      </c>
      <c r="I498" s="16" t="s">
        <v>544</v>
      </c>
      <c r="J498" s="27">
        <v>1</v>
      </c>
      <c r="K498" s="13" t="s">
        <v>602</v>
      </c>
      <c r="L498" s="16" t="s">
        <v>613</v>
      </c>
      <c r="M498" s="14" t="s">
        <v>602</v>
      </c>
      <c r="N498" s="17">
        <v>38807</v>
      </c>
      <c r="O498" s="17">
        <v>39902</v>
      </c>
      <c r="P498" s="17"/>
      <c r="Q498" s="17"/>
      <c r="R498" s="17"/>
      <c r="S498" s="15"/>
      <c r="T498" s="15"/>
      <c r="U498" s="11" t="s">
        <v>602</v>
      </c>
      <c r="V498" s="11" t="s">
        <v>602</v>
      </c>
      <c r="W498" s="15"/>
      <c r="X498" s="11" t="s">
        <v>603</v>
      </c>
      <c r="Y498" s="11" t="s">
        <v>602</v>
      </c>
      <c r="Z498" s="11"/>
      <c r="AA498" s="11" t="s">
        <v>602</v>
      </c>
      <c r="AB498" s="15"/>
      <c r="AC498" s="15"/>
      <c r="AD498" s="15">
        <v>40815</v>
      </c>
    </row>
    <row r="499" spans="1:30" ht="27" customHeight="1">
      <c r="A499" s="22" t="s">
        <v>15768</v>
      </c>
      <c r="B499" s="22" t="s">
        <v>15838</v>
      </c>
      <c r="C499" s="22" t="s">
        <v>56444</v>
      </c>
      <c r="D499" s="22" t="s">
        <v>56445</v>
      </c>
      <c r="E499" s="22" t="s">
        <v>56446</v>
      </c>
      <c r="F499" s="22" t="s">
        <v>56447</v>
      </c>
      <c r="G499" s="22" t="s">
        <v>53</v>
      </c>
      <c r="H499" s="22" t="s">
        <v>56448</v>
      </c>
      <c r="I499" s="22" t="s">
        <v>547</v>
      </c>
      <c r="J499" s="21">
        <v>1</v>
      </c>
      <c r="K499" s="22" t="s">
        <v>602</v>
      </c>
      <c r="L499" s="22"/>
      <c r="M499" s="22" t="s">
        <v>605</v>
      </c>
      <c r="N499" s="20">
        <v>44538</v>
      </c>
      <c r="O499" s="20"/>
      <c r="P499" s="20"/>
      <c r="Q499" s="20"/>
      <c r="R499" s="20"/>
      <c r="S499" s="20"/>
      <c r="T499" s="20">
        <v>44537</v>
      </c>
      <c r="U499" s="22" t="s">
        <v>605</v>
      </c>
      <c r="V499" s="22" t="s">
        <v>605</v>
      </c>
      <c r="W499" s="20">
        <v>44538</v>
      </c>
      <c r="X499" s="22" t="s">
        <v>1885</v>
      </c>
      <c r="Y499" s="22" t="s">
        <v>602</v>
      </c>
      <c r="Z499" s="22"/>
      <c r="AA499" s="22" t="s">
        <v>602</v>
      </c>
      <c r="AB499" s="20"/>
      <c r="AC499" s="20"/>
      <c r="AD499" s="20"/>
    </row>
    <row r="500" spans="1:30" ht="27" customHeight="1">
      <c r="A500" s="26" t="s">
        <v>580</v>
      </c>
      <c r="B500" s="11"/>
      <c r="C500" s="16" t="s">
        <v>18519</v>
      </c>
      <c r="D500" s="16" t="s">
        <v>18520</v>
      </c>
      <c r="E500" s="16" t="s">
        <v>18521</v>
      </c>
      <c r="F500" s="16" t="s">
        <v>18373</v>
      </c>
      <c r="G500" s="11" t="s">
        <v>152</v>
      </c>
      <c r="H500" s="16" t="s">
        <v>18522</v>
      </c>
      <c r="I500" s="16" t="s">
        <v>498</v>
      </c>
      <c r="J500" s="27">
        <v>1</v>
      </c>
      <c r="K500" s="13" t="s">
        <v>602</v>
      </c>
      <c r="L500" s="16" t="s">
        <v>613</v>
      </c>
      <c r="M500" s="14" t="s">
        <v>602</v>
      </c>
      <c r="N500" s="17">
        <v>39843</v>
      </c>
      <c r="O500" s="17"/>
      <c r="P500" s="17"/>
      <c r="Q500" s="17"/>
      <c r="R500" s="17"/>
      <c r="S500" s="15"/>
      <c r="T500" s="15"/>
      <c r="U500" s="11" t="s">
        <v>602</v>
      </c>
      <c r="V500" s="11" t="s">
        <v>602</v>
      </c>
      <c r="W500" s="15"/>
      <c r="X500" s="11" t="s">
        <v>603</v>
      </c>
      <c r="Y500" s="11" t="s">
        <v>602</v>
      </c>
      <c r="Z500" s="11"/>
      <c r="AA500" s="11" t="s">
        <v>602</v>
      </c>
      <c r="AB500" s="15"/>
      <c r="AC500" s="15"/>
      <c r="AD500" s="15">
        <v>40939</v>
      </c>
    </row>
    <row r="501" spans="1:30" ht="27" customHeight="1">
      <c r="A501" s="11" t="s">
        <v>38514</v>
      </c>
      <c r="B501" s="11"/>
      <c r="C501" s="11" t="s">
        <v>10199</v>
      </c>
      <c r="D501" s="11" t="s">
        <v>10200</v>
      </c>
      <c r="E501" s="11" t="s">
        <v>10201</v>
      </c>
      <c r="F501" s="11"/>
      <c r="G501" s="11" t="s">
        <v>95</v>
      </c>
      <c r="H501" s="11" t="s">
        <v>10202</v>
      </c>
      <c r="I501" s="11" t="s">
        <v>496</v>
      </c>
      <c r="J501" s="27">
        <v>27</v>
      </c>
      <c r="K501" s="11" t="s">
        <v>605</v>
      </c>
      <c r="L501" s="11" t="s">
        <v>10203</v>
      </c>
      <c r="M501" s="85" t="s">
        <v>602</v>
      </c>
      <c r="N501" s="15">
        <v>40779</v>
      </c>
      <c r="O501" s="15">
        <v>41834</v>
      </c>
      <c r="P501" s="15">
        <v>42959</v>
      </c>
      <c r="Q501" s="15"/>
      <c r="R501" s="15"/>
      <c r="S501" s="15"/>
      <c r="T501" s="15">
        <v>44067</v>
      </c>
      <c r="U501" s="11" t="s">
        <v>605</v>
      </c>
      <c r="V501" s="11" t="s">
        <v>605</v>
      </c>
      <c r="W501" s="15">
        <v>42959</v>
      </c>
      <c r="X501" s="11" t="s">
        <v>603</v>
      </c>
      <c r="Y501" s="11" t="s">
        <v>602</v>
      </c>
      <c r="Z501" s="11"/>
      <c r="AA501" s="11" t="s">
        <v>602</v>
      </c>
      <c r="AB501" s="15"/>
      <c r="AC501" s="15"/>
      <c r="AD501" s="15">
        <v>44189</v>
      </c>
    </row>
    <row r="502" spans="1:30" ht="27" customHeight="1">
      <c r="A502" s="20" t="s">
        <v>567</v>
      </c>
      <c r="B502" s="22"/>
      <c r="C502" s="22" t="s">
        <v>56740</v>
      </c>
      <c r="D502" s="22" t="s">
        <v>56741</v>
      </c>
      <c r="E502" s="22" t="s">
        <v>56742</v>
      </c>
      <c r="F502" s="22" t="s">
        <v>12506</v>
      </c>
      <c r="G502" s="22" t="s">
        <v>95</v>
      </c>
      <c r="H502" s="22" t="s">
        <v>56743</v>
      </c>
      <c r="I502" s="54" t="s">
        <v>498</v>
      </c>
      <c r="J502" s="21">
        <v>1</v>
      </c>
      <c r="K502" s="22" t="s">
        <v>602</v>
      </c>
      <c r="L502" s="22"/>
      <c r="M502" s="22" t="s">
        <v>605</v>
      </c>
      <c r="N502" s="20">
        <v>44557</v>
      </c>
      <c r="O502" s="20"/>
      <c r="P502" s="20"/>
      <c r="Q502" s="20"/>
      <c r="R502" s="20"/>
      <c r="S502" s="20"/>
      <c r="T502" s="20">
        <v>45652</v>
      </c>
      <c r="U502" s="22" t="s">
        <v>605</v>
      </c>
      <c r="V502" s="22" t="s">
        <v>605</v>
      </c>
      <c r="W502" s="20">
        <v>44557</v>
      </c>
      <c r="X502" s="22" t="s">
        <v>603</v>
      </c>
      <c r="Y502" s="22" t="s">
        <v>602</v>
      </c>
      <c r="Z502" s="22"/>
      <c r="AA502" s="22" t="s">
        <v>602</v>
      </c>
      <c r="AB502" s="20"/>
      <c r="AC502" s="20"/>
      <c r="AD502" s="20"/>
    </row>
    <row r="503" spans="1:30" ht="27" customHeight="1">
      <c r="A503" s="15" t="s">
        <v>567</v>
      </c>
      <c r="B503" s="26"/>
      <c r="C503" s="26" t="s">
        <v>12503</v>
      </c>
      <c r="D503" s="26" t="s">
        <v>12504</v>
      </c>
      <c r="E503" s="26" t="s">
        <v>12505</v>
      </c>
      <c r="F503" s="26" t="s">
        <v>12506</v>
      </c>
      <c r="G503" s="15" t="s">
        <v>95</v>
      </c>
      <c r="H503" s="26" t="s">
        <v>12507</v>
      </c>
      <c r="I503" s="26" t="s">
        <v>498</v>
      </c>
      <c r="J503" s="27">
        <v>1</v>
      </c>
      <c r="K503" s="26" t="s">
        <v>602</v>
      </c>
      <c r="L503" s="26"/>
      <c r="M503" s="82" t="s">
        <v>602</v>
      </c>
      <c r="N503" s="15">
        <v>42782</v>
      </c>
      <c r="O503" s="15">
        <v>43873</v>
      </c>
      <c r="P503" s="15"/>
      <c r="Q503" s="15"/>
      <c r="R503" s="15"/>
      <c r="S503" s="15"/>
      <c r="T503" s="15">
        <v>44972</v>
      </c>
      <c r="U503" s="26" t="s">
        <v>605</v>
      </c>
      <c r="V503" s="26" t="s">
        <v>605</v>
      </c>
      <c r="W503" s="15">
        <v>42782</v>
      </c>
      <c r="X503" s="26" t="s">
        <v>603</v>
      </c>
      <c r="Y503" s="26" t="s">
        <v>602</v>
      </c>
      <c r="Z503" s="26"/>
      <c r="AA503" s="26" t="s">
        <v>602</v>
      </c>
      <c r="AB503" s="15"/>
      <c r="AC503" s="15"/>
      <c r="AD503" s="15">
        <v>44382</v>
      </c>
    </row>
    <row r="504" spans="1:30" ht="27" customHeight="1">
      <c r="A504" s="22" t="s">
        <v>580</v>
      </c>
      <c r="B504" s="22"/>
      <c r="C504" s="22" t="s">
        <v>40760</v>
      </c>
      <c r="D504" s="22" t="s">
        <v>40761</v>
      </c>
      <c r="E504" s="22" t="s">
        <v>40762</v>
      </c>
      <c r="F504" s="22" t="s">
        <v>40763</v>
      </c>
      <c r="G504" s="22" t="s">
        <v>95</v>
      </c>
      <c r="H504" s="22" t="s">
        <v>40764</v>
      </c>
      <c r="I504" s="22" t="s">
        <v>498</v>
      </c>
      <c r="J504" s="21">
        <v>1</v>
      </c>
      <c r="K504" s="22" t="s">
        <v>602</v>
      </c>
      <c r="L504" s="22"/>
      <c r="M504" s="22" t="s">
        <v>605</v>
      </c>
      <c r="N504" s="20">
        <v>43642</v>
      </c>
      <c r="O504" s="20"/>
      <c r="P504" s="20"/>
      <c r="Q504" s="20"/>
      <c r="R504" s="20"/>
      <c r="S504" s="20"/>
      <c r="T504" s="20">
        <v>44737</v>
      </c>
      <c r="U504" s="22" t="s">
        <v>605</v>
      </c>
      <c r="V504" s="22" t="s">
        <v>605</v>
      </c>
      <c r="W504" s="20">
        <v>43642</v>
      </c>
      <c r="X504" s="22" t="s">
        <v>603</v>
      </c>
      <c r="Y504" s="33" t="s">
        <v>602</v>
      </c>
      <c r="Z504" s="22"/>
      <c r="AA504" s="18" t="s">
        <v>602</v>
      </c>
      <c r="AB504" s="20"/>
      <c r="AC504" s="20"/>
      <c r="AD504" s="20"/>
    </row>
    <row r="505" spans="1:30" ht="27" customHeight="1">
      <c r="A505" s="11" t="s">
        <v>579</v>
      </c>
      <c r="B505" s="11"/>
      <c r="C505" s="123" t="s">
        <v>34884</v>
      </c>
      <c r="D505" s="123" t="s">
        <v>34885</v>
      </c>
      <c r="E505" s="11" t="s">
        <v>34886</v>
      </c>
      <c r="F505" s="11" t="s">
        <v>34887</v>
      </c>
      <c r="G505" s="11" t="s">
        <v>95</v>
      </c>
      <c r="H505" s="11" t="s">
        <v>34888</v>
      </c>
      <c r="I505" s="11" t="s">
        <v>498</v>
      </c>
      <c r="J505" s="12">
        <v>1</v>
      </c>
      <c r="K505" s="13" t="s">
        <v>602</v>
      </c>
      <c r="L505" s="11"/>
      <c r="M505" s="14" t="s">
        <v>602</v>
      </c>
      <c r="N505" s="15">
        <v>42426</v>
      </c>
      <c r="O505" s="15"/>
      <c r="P505" s="15"/>
      <c r="Q505" s="15"/>
      <c r="R505" s="15"/>
      <c r="S505" s="15"/>
      <c r="T505" s="15">
        <v>43522</v>
      </c>
      <c r="U505" s="11" t="s">
        <v>602</v>
      </c>
      <c r="V505" s="11" t="s">
        <v>602</v>
      </c>
      <c r="W505" s="15"/>
      <c r="X505" s="11" t="s">
        <v>603</v>
      </c>
      <c r="Y505" s="11" t="s">
        <v>602</v>
      </c>
      <c r="Z505" s="11"/>
      <c r="AA505" s="11" t="s">
        <v>602</v>
      </c>
      <c r="AB505" s="15"/>
      <c r="AC505" s="15"/>
      <c r="AD505" s="17">
        <v>43008</v>
      </c>
    </row>
    <row r="506" spans="1:30" ht="27" customHeight="1">
      <c r="A506" s="26" t="s">
        <v>24580</v>
      </c>
      <c r="B506" s="26"/>
      <c r="C506" s="28" t="s">
        <v>24737</v>
      </c>
      <c r="D506" s="28" t="s">
        <v>24738</v>
      </c>
      <c r="E506" s="28" t="s">
        <v>24739</v>
      </c>
      <c r="F506" s="26" t="s">
        <v>24740</v>
      </c>
      <c r="G506" s="13" t="s">
        <v>95</v>
      </c>
      <c r="H506" s="28" t="s">
        <v>24741</v>
      </c>
      <c r="I506" s="26" t="s">
        <v>498</v>
      </c>
      <c r="J506" s="12">
        <v>1</v>
      </c>
      <c r="K506" s="13" t="s">
        <v>602</v>
      </c>
      <c r="L506" s="28" t="s">
        <v>613</v>
      </c>
      <c r="M506" s="14" t="s">
        <v>602</v>
      </c>
      <c r="N506" s="17">
        <v>40970</v>
      </c>
      <c r="O506" s="17">
        <v>42065</v>
      </c>
      <c r="P506" s="17"/>
      <c r="Q506" s="17"/>
      <c r="R506" s="17"/>
      <c r="S506" s="15"/>
      <c r="T506" s="15">
        <v>43161</v>
      </c>
      <c r="U506" s="11" t="s">
        <v>602</v>
      </c>
      <c r="V506" s="11" t="s">
        <v>602</v>
      </c>
      <c r="W506" s="15"/>
      <c r="X506" s="28" t="s">
        <v>603</v>
      </c>
      <c r="Y506" s="11" t="s">
        <v>602</v>
      </c>
      <c r="Z506" s="28" t="s">
        <v>613</v>
      </c>
      <c r="AA506" s="26" t="s">
        <v>602</v>
      </c>
      <c r="AB506" s="15"/>
      <c r="AC506" s="17"/>
      <c r="AD506" s="15">
        <v>42824</v>
      </c>
    </row>
    <row r="507" spans="1:30" ht="27" customHeight="1">
      <c r="A507" s="15" t="s">
        <v>567</v>
      </c>
      <c r="B507" s="15"/>
      <c r="C507" s="15" t="s">
        <v>12508</v>
      </c>
      <c r="D507" s="15" t="s">
        <v>12509</v>
      </c>
      <c r="E507" s="15" t="s">
        <v>12510</v>
      </c>
      <c r="F507" s="15" t="s">
        <v>12511</v>
      </c>
      <c r="G507" s="15" t="s">
        <v>95</v>
      </c>
      <c r="H507" s="15" t="s">
        <v>12512</v>
      </c>
      <c r="I507" s="15" t="s">
        <v>498</v>
      </c>
      <c r="J507" s="27">
        <v>1</v>
      </c>
      <c r="K507" s="15" t="s">
        <v>602</v>
      </c>
      <c r="L507" s="15"/>
      <c r="M507" s="82" t="s">
        <v>602</v>
      </c>
      <c r="N507" s="15">
        <v>42732</v>
      </c>
      <c r="O507" s="15"/>
      <c r="P507" s="15"/>
      <c r="Q507" s="15"/>
      <c r="R507" s="15"/>
      <c r="S507" s="15"/>
      <c r="T507" s="15">
        <v>43826</v>
      </c>
      <c r="U507" s="15" t="s">
        <v>605</v>
      </c>
      <c r="V507" s="15" t="s">
        <v>605</v>
      </c>
      <c r="W507" s="15">
        <v>42732</v>
      </c>
      <c r="X507" s="15" t="s">
        <v>603</v>
      </c>
      <c r="Y507" s="15" t="s">
        <v>602</v>
      </c>
      <c r="Z507" s="15"/>
      <c r="AA507" s="15" t="s">
        <v>602</v>
      </c>
      <c r="AB507" s="15"/>
      <c r="AC507" s="15"/>
      <c r="AD507" s="15">
        <v>43788</v>
      </c>
    </row>
    <row r="508" spans="1:30" ht="27" customHeight="1">
      <c r="A508" s="26" t="s">
        <v>24580</v>
      </c>
      <c r="B508" s="26"/>
      <c r="C508" s="28" t="s">
        <v>24742</v>
      </c>
      <c r="D508" s="28" t="s">
        <v>24743</v>
      </c>
      <c r="E508" s="28" t="s">
        <v>24744</v>
      </c>
      <c r="F508" s="47" t="s">
        <v>24745</v>
      </c>
      <c r="G508" s="13" t="s">
        <v>95</v>
      </c>
      <c r="H508" s="28" t="s">
        <v>24746</v>
      </c>
      <c r="I508" s="26" t="s">
        <v>498</v>
      </c>
      <c r="J508" s="12">
        <v>1</v>
      </c>
      <c r="K508" s="13" t="s">
        <v>602</v>
      </c>
      <c r="L508" s="28"/>
      <c r="M508" s="14" t="s">
        <v>602</v>
      </c>
      <c r="N508" s="17">
        <v>39939</v>
      </c>
      <c r="O508" s="17">
        <v>40998</v>
      </c>
      <c r="P508" s="17"/>
      <c r="Q508" s="17"/>
      <c r="R508" s="15"/>
      <c r="S508" s="15"/>
      <c r="T508" s="15"/>
      <c r="U508" s="11" t="s">
        <v>602</v>
      </c>
      <c r="V508" s="11" t="s">
        <v>602</v>
      </c>
      <c r="W508" s="15"/>
      <c r="X508" s="28" t="s">
        <v>603</v>
      </c>
      <c r="Y508" s="11" t="s">
        <v>602</v>
      </c>
      <c r="Z508" s="28" t="s">
        <v>613</v>
      </c>
      <c r="AA508" s="26" t="s">
        <v>602</v>
      </c>
      <c r="AB508" s="15"/>
      <c r="AC508" s="15"/>
      <c r="AD508" s="17">
        <v>42094</v>
      </c>
    </row>
    <row r="509" spans="1:30" ht="27" customHeight="1">
      <c r="A509" s="52" t="s">
        <v>39100</v>
      </c>
      <c r="B509" s="26"/>
      <c r="C509" s="52" t="s">
        <v>46371</v>
      </c>
      <c r="D509" s="52" t="s">
        <v>50205</v>
      </c>
      <c r="E509" s="52" t="s">
        <v>46372</v>
      </c>
      <c r="F509" s="26" t="s">
        <v>15605</v>
      </c>
      <c r="G509" s="52" t="s">
        <v>46349</v>
      </c>
      <c r="H509" s="52" t="s">
        <v>46373</v>
      </c>
      <c r="I509" s="26" t="s">
        <v>498</v>
      </c>
      <c r="J509" s="73">
        <v>1</v>
      </c>
      <c r="K509" s="51" t="s">
        <v>602</v>
      </c>
      <c r="L509" s="80"/>
      <c r="M509" s="197" t="s">
        <v>602</v>
      </c>
      <c r="N509" s="15">
        <v>42056</v>
      </c>
      <c r="O509" s="15">
        <v>43140</v>
      </c>
      <c r="P509" s="15"/>
      <c r="Q509" s="15"/>
      <c r="R509" s="15"/>
      <c r="S509" s="15"/>
      <c r="T509" s="15">
        <v>44236</v>
      </c>
      <c r="U509" s="26" t="s">
        <v>605</v>
      </c>
      <c r="V509" s="26" t="s">
        <v>605</v>
      </c>
      <c r="W509" s="15">
        <v>43140</v>
      </c>
      <c r="X509" s="26" t="s">
        <v>603</v>
      </c>
      <c r="Y509" s="26" t="s">
        <v>602</v>
      </c>
      <c r="Z509" s="52"/>
      <c r="AA509" s="52" t="s">
        <v>602</v>
      </c>
      <c r="AB509" s="15"/>
      <c r="AC509" s="15"/>
      <c r="AD509" s="62">
        <v>44182</v>
      </c>
    </row>
    <row r="510" spans="1:30" ht="27" customHeight="1">
      <c r="A510" s="22" t="s">
        <v>583</v>
      </c>
      <c r="B510" s="22"/>
      <c r="C510" s="35" t="s">
        <v>52520</v>
      </c>
      <c r="D510" s="22" t="s">
        <v>50205</v>
      </c>
      <c r="E510" s="22" t="s">
        <v>52521</v>
      </c>
      <c r="F510" s="22" t="s">
        <v>52522</v>
      </c>
      <c r="G510" s="22" t="s">
        <v>95</v>
      </c>
      <c r="H510" s="18" t="s">
        <v>24749</v>
      </c>
      <c r="I510" s="22" t="s">
        <v>498</v>
      </c>
      <c r="J510" s="21">
        <v>1</v>
      </c>
      <c r="K510" s="22" t="s">
        <v>602</v>
      </c>
      <c r="L510" s="22"/>
      <c r="M510" s="22" t="s">
        <v>605</v>
      </c>
      <c r="N510" s="20">
        <v>44253</v>
      </c>
      <c r="O510" s="20"/>
      <c r="P510" s="20"/>
      <c r="Q510" s="20"/>
      <c r="R510" s="20"/>
      <c r="S510" s="20"/>
      <c r="T510" s="20">
        <v>45347</v>
      </c>
      <c r="U510" s="22" t="s">
        <v>605</v>
      </c>
      <c r="V510" s="22" t="s">
        <v>605</v>
      </c>
      <c r="W510" s="20">
        <v>44253</v>
      </c>
      <c r="X510" s="22" t="s">
        <v>1885</v>
      </c>
      <c r="Y510" s="22" t="s">
        <v>602</v>
      </c>
      <c r="Z510" s="22"/>
      <c r="AA510" s="22" t="s">
        <v>602</v>
      </c>
      <c r="AB510" s="20"/>
      <c r="AC510" s="20"/>
      <c r="AD510" s="20"/>
    </row>
    <row r="511" spans="1:30" ht="27" customHeight="1">
      <c r="A511" s="22" t="s">
        <v>24580</v>
      </c>
      <c r="B511" s="22"/>
      <c r="C511" s="66" t="s">
        <v>57765</v>
      </c>
      <c r="D511" s="66" t="s">
        <v>24747</v>
      </c>
      <c r="E511" s="66" t="s">
        <v>50540</v>
      </c>
      <c r="F511" s="99" t="s">
        <v>24748</v>
      </c>
      <c r="G511" s="19" t="s">
        <v>95</v>
      </c>
      <c r="H511" s="66" t="s">
        <v>50541</v>
      </c>
      <c r="I511" s="22" t="s">
        <v>498</v>
      </c>
      <c r="J511" s="21">
        <v>1</v>
      </c>
      <c r="K511" s="19" t="s">
        <v>602</v>
      </c>
      <c r="L511" s="66"/>
      <c r="M511" s="19" t="s">
        <v>605</v>
      </c>
      <c r="N511" s="37">
        <v>39772</v>
      </c>
      <c r="O511" s="37">
        <v>40867</v>
      </c>
      <c r="P511" s="37">
        <v>41844</v>
      </c>
      <c r="Q511" s="37">
        <v>42894</v>
      </c>
      <c r="R511" s="37">
        <v>44218</v>
      </c>
      <c r="S511" s="20"/>
      <c r="T511" s="20">
        <v>45313</v>
      </c>
      <c r="U511" s="18" t="s">
        <v>605</v>
      </c>
      <c r="V511" s="22" t="s">
        <v>605</v>
      </c>
      <c r="W511" s="20">
        <v>42894</v>
      </c>
      <c r="X511" s="66" t="s">
        <v>1885</v>
      </c>
      <c r="Y511" s="18" t="s">
        <v>602</v>
      </c>
      <c r="Z511" s="66"/>
      <c r="AA511" s="22" t="s">
        <v>602</v>
      </c>
      <c r="AB511" s="20"/>
      <c r="AC511" s="37"/>
      <c r="AD511" s="20"/>
    </row>
    <row r="512" spans="1:30" ht="27" customHeight="1">
      <c r="A512" s="20" t="s">
        <v>567</v>
      </c>
      <c r="B512" s="20"/>
      <c r="C512" s="20" t="s">
        <v>43826</v>
      </c>
      <c r="D512" s="20" t="s">
        <v>43827</v>
      </c>
      <c r="E512" s="20" t="s">
        <v>43828</v>
      </c>
      <c r="F512" s="20" t="s">
        <v>43829</v>
      </c>
      <c r="G512" s="20" t="s">
        <v>95</v>
      </c>
      <c r="H512" s="20" t="s">
        <v>43830</v>
      </c>
      <c r="I512" s="20" t="s">
        <v>498</v>
      </c>
      <c r="J512" s="21">
        <v>1</v>
      </c>
      <c r="K512" s="20" t="s">
        <v>602</v>
      </c>
      <c r="L512" s="20"/>
      <c r="M512" s="20" t="s">
        <v>605</v>
      </c>
      <c r="N512" s="20">
        <v>43825</v>
      </c>
      <c r="O512" s="20"/>
      <c r="P512" s="20"/>
      <c r="Q512" s="20"/>
      <c r="R512" s="20"/>
      <c r="S512" s="20"/>
      <c r="T512" s="20">
        <v>44920</v>
      </c>
      <c r="U512" s="20" t="s">
        <v>605</v>
      </c>
      <c r="V512" s="20" t="s">
        <v>605</v>
      </c>
      <c r="W512" s="20">
        <v>43825</v>
      </c>
      <c r="X512" s="20" t="s">
        <v>603</v>
      </c>
      <c r="Y512" s="20" t="s">
        <v>602</v>
      </c>
      <c r="Z512" s="20"/>
      <c r="AA512" s="20" t="s">
        <v>602</v>
      </c>
      <c r="AB512" s="20"/>
      <c r="AC512" s="20"/>
      <c r="AD512" s="20"/>
    </row>
    <row r="513" spans="1:30" ht="27" customHeight="1">
      <c r="A513" s="20" t="s">
        <v>567</v>
      </c>
      <c r="B513" s="20"/>
      <c r="C513" s="20" t="s">
        <v>12513</v>
      </c>
      <c r="D513" s="20" t="s">
        <v>12514</v>
      </c>
      <c r="E513" s="20" t="s">
        <v>12515</v>
      </c>
      <c r="F513" s="20" t="s">
        <v>12516</v>
      </c>
      <c r="G513" s="20" t="s">
        <v>95</v>
      </c>
      <c r="H513" s="20" t="s">
        <v>12517</v>
      </c>
      <c r="I513" s="20" t="s">
        <v>498</v>
      </c>
      <c r="J513" s="21">
        <v>1</v>
      </c>
      <c r="K513" s="20" t="s">
        <v>602</v>
      </c>
      <c r="L513" s="20"/>
      <c r="M513" s="20" t="s">
        <v>605</v>
      </c>
      <c r="N513" s="20">
        <v>42706</v>
      </c>
      <c r="O513" s="20">
        <v>43726</v>
      </c>
      <c r="P513" s="20"/>
      <c r="Q513" s="20"/>
      <c r="R513" s="20"/>
      <c r="S513" s="20"/>
      <c r="T513" s="20">
        <v>44896</v>
      </c>
      <c r="U513" s="20" t="s">
        <v>605</v>
      </c>
      <c r="V513" s="20" t="s">
        <v>605</v>
      </c>
      <c r="W513" s="20">
        <v>42706</v>
      </c>
      <c r="X513" s="20" t="s">
        <v>1885</v>
      </c>
      <c r="Y513" s="20" t="s">
        <v>602</v>
      </c>
      <c r="Z513" s="20"/>
      <c r="AA513" s="20" t="s">
        <v>602</v>
      </c>
      <c r="AB513" s="20"/>
      <c r="AC513" s="20"/>
      <c r="AD513" s="20"/>
    </row>
    <row r="514" spans="1:30" ht="27" customHeight="1">
      <c r="A514" s="26" t="s">
        <v>580</v>
      </c>
      <c r="B514" s="11"/>
      <c r="C514" s="11" t="s">
        <v>18523</v>
      </c>
      <c r="D514" s="11" t="s">
        <v>18524</v>
      </c>
      <c r="E514" s="11" t="s">
        <v>18525</v>
      </c>
      <c r="F514" s="16" t="s">
        <v>18526</v>
      </c>
      <c r="G514" s="11" t="s">
        <v>40</v>
      </c>
      <c r="H514" s="11" t="s">
        <v>18527</v>
      </c>
      <c r="I514" s="16" t="s">
        <v>532</v>
      </c>
      <c r="J514" s="27">
        <v>1</v>
      </c>
      <c r="K514" s="13" t="s">
        <v>602</v>
      </c>
      <c r="L514" s="11"/>
      <c r="M514" s="14" t="s">
        <v>602</v>
      </c>
      <c r="N514" s="15">
        <v>41845</v>
      </c>
      <c r="O514" s="15">
        <v>42937</v>
      </c>
      <c r="P514" s="15"/>
      <c r="Q514" s="15"/>
      <c r="R514" s="15"/>
      <c r="S514" s="15"/>
      <c r="T514" s="15">
        <v>44032</v>
      </c>
      <c r="U514" s="11" t="s">
        <v>605</v>
      </c>
      <c r="V514" s="11" t="s">
        <v>605</v>
      </c>
      <c r="W514" s="15">
        <v>42788</v>
      </c>
      <c r="X514" s="11" t="s">
        <v>603</v>
      </c>
      <c r="Y514" s="11" t="s">
        <v>602</v>
      </c>
      <c r="Z514" s="11"/>
      <c r="AA514" s="11" t="s">
        <v>602</v>
      </c>
      <c r="AB514" s="15"/>
      <c r="AC514" s="15"/>
      <c r="AD514" s="15">
        <v>43832</v>
      </c>
    </row>
    <row r="515" spans="1:30" ht="27" customHeight="1">
      <c r="A515" s="26" t="s">
        <v>24580</v>
      </c>
      <c r="B515" s="26"/>
      <c r="C515" s="26" t="s">
        <v>24750</v>
      </c>
      <c r="D515" s="26" t="s">
        <v>24751</v>
      </c>
      <c r="E515" s="26" t="s">
        <v>24752</v>
      </c>
      <c r="F515" s="47" t="s">
        <v>24753</v>
      </c>
      <c r="G515" s="13" t="s">
        <v>95</v>
      </c>
      <c r="H515" s="26" t="s">
        <v>12949</v>
      </c>
      <c r="I515" s="26" t="s">
        <v>498</v>
      </c>
      <c r="J515" s="12">
        <v>1</v>
      </c>
      <c r="K515" s="13" t="s">
        <v>602</v>
      </c>
      <c r="L515" s="26"/>
      <c r="M515" s="14" t="s">
        <v>602</v>
      </c>
      <c r="N515" s="15">
        <v>41547</v>
      </c>
      <c r="O515" s="15"/>
      <c r="P515" s="15"/>
      <c r="Q515" s="15"/>
      <c r="R515" s="15"/>
      <c r="S515" s="15"/>
      <c r="T515" s="15"/>
      <c r="U515" s="11" t="s">
        <v>602</v>
      </c>
      <c r="V515" s="11" t="s">
        <v>602</v>
      </c>
      <c r="W515" s="15"/>
      <c r="X515" s="28" t="s">
        <v>603</v>
      </c>
      <c r="Y515" s="11" t="s">
        <v>602</v>
      </c>
      <c r="Z515" s="26"/>
      <c r="AA515" s="26" t="s">
        <v>602</v>
      </c>
      <c r="AB515" s="15"/>
      <c r="AC515" s="15"/>
      <c r="AD515" s="15">
        <v>42124</v>
      </c>
    </row>
    <row r="516" spans="1:30" ht="27" customHeight="1">
      <c r="A516" s="11" t="s">
        <v>34547</v>
      </c>
      <c r="B516" s="26" t="s">
        <v>34561</v>
      </c>
      <c r="C516" s="26" t="s">
        <v>38474</v>
      </c>
      <c r="D516" s="26" t="s">
        <v>38475</v>
      </c>
      <c r="E516" s="26" t="s">
        <v>38476</v>
      </c>
      <c r="F516" s="26"/>
      <c r="G516" s="11" t="s">
        <v>95</v>
      </c>
      <c r="H516" s="11" t="s">
        <v>38477</v>
      </c>
      <c r="I516" s="11" t="s">
        <v>498</v>
      </c>
      <c r="J516" s="27">
        <v>1</v>
      </c>
      <c r="K516" s="26" t="s">
        <v>602</v>
      </c>
      <c r="L516" s="26"/>
      <c r="M516" s="14" t="s">
        <v>602</v>
      </c>
      <c r="N516" s="15">
        <v>43349</v>
      </c>
      <c r="O516" s="15"/>
      <c r="P516" s="15"/>
      <c r="Q516" s="15"/>
      <c r="R516" s="15"/>
      <c r="S516" s="15"/>
      <c r="T516" s="15">
        <v>44445</v>
      </c>
      <c r="U516" s="26" t="s">
        <v>605</v>
      </c>
      <c r="V516" s="26" t="s">
        <v>605</v>
      </c>
      <c r="W516" s="15">
        <v>43349</v>
      </c>
      <c r="X516" s="11" t="s">
        <v>603</v>
      </c>
      <c r="Y516" s="26" t="s">
        <v>602</v>
      </c>
      <c r="Z516" s="26"/>
      <c r="AA516" s="26" t="s">
        <v>602</v>
      </c>
      <c r="AB516" s="15"/>
      <c r="AC516" s="15"/>
      <c r="AD516" s="15">
        <v>43738</v>
      </c>
    </row>
    <row r="517" spans="1:30" ht="27" customHeight="1">
      <c r="A517" s="22" t="s">
        <v>570</v>
      </c>
      <c r="B517" s="22" t="s">
        <v>570</v>
      </c>
      <c r="C517" s="22">
        <v>177</v>
      </c>
      <c r="D517" s="22" t="s">
        <v>7568</v>
      </c>
      <c r="E517" s="22" t="s">
        <v>7569</v>
      </c>
      <c r="F517" s="22" t="s">
        <v>7570</v>
      </c>
      <c r="G517" s="22" t="s">
        <v>98</v>
      </c>
      <c r="H517" s="22" t="s">
        <v>7571</v>
      </c>
      <c r="I517" s="22" t="s">
        <v>508</v>
      </c>
      <c r="J517" s="21">
        <v>2</v>
      </c>
      <c r="K517" s="22" t="s">
        <v>602</v>
      </c>
      <c r="L517" s="22" t="s">
        <v>55968</v>
      </c>
      <c r="M517" s="22" t="s">
        <v>605</v>
      </c>
      <c r="N517" s="20">
        <v>39436</v>
      </c>
      <c r="O517" s="20">
        <v>40527</v>
      </c>
      <c r="P517" s="20">
        <v>41598</v>
      </c>
      <c r="Q517" s="20">
        <v>42762</v>
      </c>
      <c r="R517" s="20">
        <v>43819</v>
      </c>
      <c r="S517" s="20"/>
      <c r="T517" s="20">
        <v>44915</v>
      </c>
      <c r="U517" s="22" t="s">
        <v>605</v>
      </c>
      <c r="V517" s="22" t="s">
        <v>606</v>
      </c>
      <c r="W517" s="20">
        <v>42990</v>
      </c>
      <c r="X517" s="22" t="s">
        <v>7477</v>
      </c>
      <c r="Y517" s="22" t="s">
        <v>602</v>
      </c>
      <c r="Z517" s="22"/>
      <c r="AA517" s="22" t="s">
        <v>604</v>
      </c>
      <c r="AB517" s="20"/>
      <c r="AC517" s="20"/>
      <c r="AD517" s="20"/>
    </row>
    <row r="518" spans="1:30" ht="27" customHeight="1">
      <c r="A518" s="49" t="s">
        <v>568</v>
      </c>
      <c r="B518" s="49"/>
      <c r="C518" s="21" t="s">
        <v>49870</v>
      </c>
      <c r="D518" s="49" t="s">
        <v>49871</v>
      </c>
      <c r="E518" s="49" t="s">
        <v>49872</v>
      </c>
      <c r="F518" s="50" t="s">
        <v>49873</v>
      </c>
      <c r="G518" s="49" t="s">
        <v>95</v>
      </c>
      <c r="H518" s="49" t="s">
        <v>49874</v>
      </c>
      <c r="I518" s="49" t="s">
        <v>498</v>
      </c>
      <c r="J518" s="21">
        <v>1</v>
      </c>
      <c r="K518" s="49" t="s">
        <v>602</v>
      </c>
      <c r="L518" s="49"/>
      <c r="M518" s="49" t="s">
        <v>605</v>
      </c>
      <c r="N518" s="20">
        <v>44201</v>
      </c>
      <c r="O518" s="20"/>
      <c r="P518" s="20"/>
      <c r="Q518" s="20"/>
      <c r="R518" s="20"/>
      <c r="S518" s="20"/>
      <c r="T518" s="20">
        <v>45295</v>
      </c>
      <c r="U518" s="22" t="s">
        <v>605</v>
      </c>
      <c r="V518" s="22" t="s">
        <v>605</v>
      </c>
      <c r="W518" s="20">
        <v>44201</v>
      </c>
      <c r="X518" s="22" t="s">
        <v>1885</v>
      </c>
      <c r="Y518" s="22" t="s">
        <v>602</v>
      </c>
      <c r="Z518" s="22"/>
      <c r="AA518" s="22" t="s">
        <v>602</v>
      </c>
      <c r="AB518" s="20"/>
      <c r="AC518" s="20"/>
      <c r="AD518" s="20"/>
    </row>
    <row r="519" spans="1:30" ht="27" customHeight="1">
      <c r="A519" s="25" t="s">
        <v>568</v>
      </c>
      <c r="B519" s="25"/>
      <c r="C519" s="27" t="s">
        <v>1856</v>
      </c>
      <c r="D519" s="25" t="s">
        <v>1857</v>
      </c>
      <c r="E519" s="25" t="s">
        <v>1858</v>
      </c>
      <c r="F519" s="29" t="s">
        <v>1859</v>
      </c>
      <c r="G519" s="25" t="s">
        <v>95</v>
      </c>
      <c r="H519" s="25" t="s">
        <v>1860</v>
      </c>
      <c r="I519" s="25" t="s">
        <v>498</v>
      </c>
      <c r="J519" s="27">
        <v>3</v>
      </c>
      <c r="K519" s="25" t="s">
        <v>605</v>
      </c>
      <c r="L519" s="25" t="s">
        <v>1861</v>
      </c>
      <c r="M519" s="31" t="s">
        <v>602</v>
      </c>
      <c r="N519" s="15">
        <v>41361</v>
      </c>
      <c r="O519" s="15">
        <v>42457</v>
      </c>
      <c r="P519" s="15"/>
      <c r="Q519" s="15"/>
      <c r="R519" s="15"/>
      <c r="S519" s="15"/>
      <c r="T519" s="15">
        <v>43551</v>
      </c>
      <c r="U519" s="26" t="s">
        <v>605</v>
      </c>
      <c r="V519" s="26" t="s">
        <v>605</v>
      </c>
      <c r="W519" s="15">
        <v>43061</v>
      </c>
      <c r="X519" s="26" t="s">
        <v>603</v>
      </c>
      <c r="Y519" s="26" t="s">
        <v>605</v>
      </c>
      <c r="Z519" s="26" t="s">
        <v>580</v>
      </c>
      <c r="AA519" s="26" t="s">
        <v>602</v>
      </c>
      <c r="AB519" s="15"/>
      <c r="AC519" s="15"/>
      <c r="AD519" s="15">
        <v>43229</v>
      </c>
    </row>
    <row r="520" spans="1:30" ht="27" customHeight="1">
      <c r="A520" s="26" t="s">
        <v>580</v>
      </c>
      <c r="B520" s="11"/>
      <c r="C520" s="16" t="s">
        <v>18528</v>
      </c>
      <c r="D520" s="16" t="s">
        <v>18529</v>
      </c>
      <c r="E520" s="16" t="s">
        <v>18530</v>
      </c>
      <c r="F520" s="16" t="s">
        <v>18531</v>
      </c>
      <c r="G520" s="11" t="s">
        <v>95</v>
      </c>
      <c r="H520" s="16" t="s">
        <v>18532</v>
      </c>
      <c r="I520" s="16" t="s">
        <v>509</v>
      </c>
      <c r="J520" s="27">
        <v>1</v>
      </c>
      <c r="K520" s="13" t="s">
        <v>602</v>
      </c>
      <c r="L520" s="16" t="s">
        <v>613</v>
      </c>
      <c r="M520" s="14" t="s">
        <v>602</v>
      </c>
      <c r="N520" s="17">
        <v>41159</v>
      </c>
      <c r="O520" s="17"/>
      <c r="P520" s="17"/>
      <c r="Q520" s="17"/>
      <c r="R520" s="17"/>
      <c r="S520" s="15"/>
      <c r="T520" s="15"/>
      <c r="U520" s="11" t="s">
        <v>602</v>
      </c>
      <c r="V520" s="11" t="s">
        <v>602</v>
      </c>
      <c r="W520" s="15"/>
      <c r="X520" s="11" t="s">
        <v>603</v>
      </c>
      <c r="Y520" s="11" t="s">
        <v>602</v>
      </c>
      <c r="Z520" s="11"/>
      <c r="AA520" s="11" t="s">
        <v>602</v>
      </c>
      <c r="AB520" s="15"/>
      <c r="AC520" s="15"/>
      <c r="AD520" s="15">
        <v>41422</v>
      </c>
    </row>
    <row r="521" spans="1:30" ht="27" customHeight="1">
      <c r="A521" s="20" t="s">
        <v>567</v>
      </c>
      <c r="B521" s="20"/>
      <c r="C521" s="20" t="s">
        <v>37769</v>
      </c>
      <c r="D521" s="20" t="s">
        <v>37770</v>
      </c>
      <c r="E521" s="20" t="s">
        <v>37771</v>
      </c>
      <c r="F521" s="20" t="s">
        <v>37772</v>
      </c>
      <c r="G521" s="20" t="s">
        <v>95</v>
      </c>
      <c r="H521" s="20" t="s">
        <v>37773</v>
      </c>
      <c r="I521" s="22" t="s">
        <v>498</v>
      </c>
      <c r="J521" s="21">
        <v>2</v>
      </c>
      <c r="K521" s="20" t="s">
        <v>605</v>
      </c>
      <c r="L521" s="20" t="s">
        <v>37774</v>
      </c>
      <c r="M521" s="20" t="s">
        <v>605</v>
      </c>
      <c r="N521" s="20">
        <v>43430</v>
      </c>
      <c r="O521" s="20">
        <v>44496</v>
      </c>
      <c r="P521" s="20"/>
      <c r="Q521" s="20"/>
      <c r="R521" s="20"/>
      <c r="S521" s="20"/>
      <c r="T521" s="20">
        <v>45621</v>
      </c>
      <c r="U521" s="20" t="s">
        <v>605</v>
      </c>
      <c r="V521" s="20" t="s">
        <v>605</v>
      </c>
      <c r="W521" s="20">
        <v>43430</v>
      </c>
      <c r="X521" s="20" t="s">
        <v>603</v>
      </c>
      <c r="Y521" s="20" t="s">
        <v>602</v>
      </c>
      <c r="Z521" s="20"/>
      <c r="AA521" s="20" t="s">
        <v>602</v>
      </c>
      <c r="AB521" s="20"/>
      <c r="AC521" s="20"/>
      <c r="AD521" s="20"/>
    </row>
    <row r="522" spans="1:30" ht="27" customHeight="1">
      <c r="A522" s="20" t="s">
        <v>567</v>
      </c>
      <c r="B522" s="20"/>
      <c r="C522" s="20" t="s">
        <v>40313</v>
      </c>
      <c r="D522" s="20" t="s">
        <v>40314</v>
      </c>
      <c r="E522" s="20" t="s">
        <v>55505</v>
      </c>
      <c r="F522" s="20" t="s">
        <v>39083</v>
      </c>
      <c r="G522" s="20" t="s">
        <v>95</v>
      </c>
      <c r="H522" s="20" t="s">
        <v>40315</v>
      </c>
      <c r="I522" s="22" t="s">
        <v>498</v>
      </c>
      <c r="J522" s="21">
        <v>1</v>
      </c>
      <c r="K522" s="20" t="s">
        <v>602</v>
      </c>
      <c r="L522" s="20"/>
      <c r="M522" s="20" t="s">
        <v>605</v>
      </c>
      <c r="N522" s="20">
        <v>43641</v>
      </c>
      <c r="O522" s="20"/>
      <c r="P522" s="20"/>
      <c r="Q522" s="20"/>
      <c r="R522" s="20"/>
      <c r="S522" s="20"/>
      <c r="T522" s="20">
        <v>44736</v>
      </c>
      <c r="U522" s="20" t="s">
        <v>605</v>
      </c>
      <c r="V522" s="20" t="s">
        <v>605</v>
      </c>
      <c r="W522" s="20">
        <v>43641</v>
      </c>
      <c r="X522" s="20" t="s">
        <v>603</v>
      </c>
      <c r="Y522" s="20" t="s">
        <v>602</v>
      </c>
      <c r="Z522" s="20"/>
      <c r="AA522" s="20" t="s">
        <v>602</v>
      </c>
      <c r="AB522" s="20"/>
      <c r="AC522" s="20"/>
      <c r="AD522" s="20"/>
    </row>
    <row r="523" spans="1:30" ht="27" customHeight="1">
      <c r="A523" s="21" t="s">
        <v>13955</v>
      </c>
      <c r="B523" s="21" t="s">
        <v>13956</v>
      </c>
      <c r="C523" s="21" t="s">
        <v>54184</v>
      </c>
      <c r="D523" s="21" t="s">
        <v>54185</v>
      </c>
      <c r="E523" s="21" t="s">
        <v>54186</v>
      </c>
      <c r="F523" s="21" t="s">
        <v>54187</v>
      </c>
      <c r="G523" s="19" t="s">
        <v>98</v>
      </c>
      <c r="H523" s="21" t="s">
        <v>54188</v>
      </c>
      <c r="I523" s="21" t="s">
        <v>519</v>
      </c>
      <c r="J523" s="21">
        <v>1</v>
      </c>
      <c r="K523" s="19" t="s">
        <v>602</v>
      </c>
      <c r="L523" s="21"/>
      <c r="M523" s="19" t="s">
        <v>605</v>
      </c>
      <c r="N523" s="20">
        <v>44377</v>
      </c>
      <c r="O523" s="20"/>
      <c r="P523" s="20"/>
      <c r="Q523" s="20"/>
      <c r="R523" s="20"/>
      <c r="S523" s="20"/>
      <c r="T523" s="20">
        <v>45472</v>
      </c>
      <c r="U523" s="18" t="s">
        <v>605</v>
      </c>
      <c r="V523" s="157" t="s">
        <v>605</v>
      </c>
      <c r="W523" s="20">
        <v>44377</v>
      </c>
      <c r="X523" s="21" t="s">
        <v>1885</v>
      </c>
      <c r="Y523" s="18" t="s">
        <v>602</v>
      </c>
      <c r="Z523" s="21"/>
      <c r="AA523" s="21" t="s">
        <v>602</v>
      </c>
      <c r="AB523" s="20"/>
      <c r="AC523" s="20"/>
      <c r="AD523" s="20"/>
    </row>
    <row r="524" spans="1:30" ht="27" customHeight="1">
      <c r="A524" s="52" t="s">
        <v>576</v>
      </c>
      <c r="B524" s="26"/>
      <c r="C524" s="52" t="s">
        <v>46374</v>
      </c>
      <c r="D524" s="52" t="s">
        <v>46375</v>
      </c>
      <c r="E524" s="52" t="s">
        <v>46376</v>
      </c>
      <c r="F524" s="26" t="s">
        <v>46377</v>
      </c>
      <c r="G524" s="52" t="s">
        <v>95</v>
      </c>
      <c r="H524" s="52" t="s">
        <v>46378</v>
      </c>
      <c r="I524" s="26" t="s">
        <v>44166</v>
      </c>
      <c r="J524" s="73">
        <v>1</v>
      </c>
      <c r="K524" s="51" t="s">
        <v>602</v>
      </c>
      <c r="L524" s="80"/>
      <c r="M524" s="197" t="s">
        <v>602</v>
      </c>
      <c r="N524" s="15">
        <v>42733</v>
      </c>
      <c r="O524" s="15"/>
      <c r="P524" s="15"/>
      <c r="Q524" s="15"/>
      <c r="R524" s="15"/>
      <c r="S524" s="15"/>
      <c r="T524" s="15">
        <v>42916</v>
      </c>
      <c r="U524" s="26" t="s">
        <v>602</v>
      </c>
      <c r="V524" s="26" t="s">
        <v>602</v>
      </c>
      <c r="W524" s="15"/>
      <c r="X524" s="26" t="s">
        <v>603</v>
      </c>
      <c r="Y524" s="26" t="s">
        <v>602</v>
      </c>
      <c r="Z524" s="52"/>
      <c r="AA524" s="52" t="s">
        <v>602</v>
      </c>
      <c r="AB524" s="15"/>
      <c r="AC524" s="15"/>
      <c r="AD524" s="62">
        <v>42916</v>
      </c>
    </row>
    <row r="525" spans="1:30" ht="27" customHeight="1">
      <c r="A525" s="20" t="s">
        <v>567</v>
      </c>
      <c r="B525" s="20"/>
      <c r="C525" s="59" t="s">
        <v>12518</v>
      </c>
      <c r="D525" s="59" t="s">
        <v>52888</v>
      </c>
      <c r="E525" s="20" t="s">
        <v>12519</v>
      </c>
      <c r="F525" s="20" t="s">
        <v>12520</v>
      </c>
      <c r="G525" s="20" t="s">
        <v>95</v>
      </c>
      <c r="H525" s="20" t="s">
        <v>12521</v>
      </c>
      <c r="I525" s="44" t="s">
        <v>498</v>
      </c>
      <c r="J525" s="72">
        <v>1</v>
      </c>
      <c r="K525" s="59" t="s">
        <v>602</v>
      </c>
      <c r="L525" s="20" t="s">
        <v>613</v>
      </c>
      <c r="M525" s="20" t="s">
        <v>605</v>
      </c>
      <c r="N525" s="20">
        <v>39492</v>
      </c>
      <c r="O525" s="20">
        <v>40595</v>
      </c>
      <c r="P525" s="20">
        <v>41674</v>
      </c>
      <c r="Q525" s="20">
        <v>42760</v>
      </c>
      <c r="R525" s="20">
        <v>43855</v>
      </c>
      <c r="S525" s="20"/>
      <c r="T525" s="20">
        <v>44951</v>
      </c>
      <c r="U525" s="20" t="s">
        <v>605</v>
      </c>
      <c r="V525" s="20" t="s">
        <v>605</v>
      </c>
      <c r="W525" s="20">
        <v>42760</v>
      </c>
      <c r="X525" s="20" t="s">
        <v>603</v>
      </c>
      <c r="Y525" s="20" t="s">
        <v>12436</v>
      </c>
      <c r="Z525" s="59" t="s">
        <v>613</v>
      </c>
      <c r="AA525" s="20" t="s">
        <v>602</v>
      </c>
      <c r="AB525" s="20"/>
      <c r="AC525" s="20"/>
      <c r="AD525" s="20"/>
    </row>
    <row r="526" spans="1:30" ht="27" customHeight="1">
      <c r="A526" s="11" t="s">
        <v>38514</v>
      </c>
      <c r="B526" s="11"/>
      <c r="C526" s="11" t="s">
        <v>10204</v>
      </c>
      <c r="D526" s="11" t="s">
        <v>10205</v>
      </c>
      <c r="E526" s="11" t="s">
        <v>10206</v>
      </c>
      <c r="F526" s="11"/>
      <c r="G526" s="11" t="s">
        <v>95</v>
      </c>
      <c r="H526" s="11" t="s">
        <v>10207</v>
      </c>
      <c r="I526" s="11" t="s">
        <v>506</v>
      </c>
      <c r="J526" s="27">
        <v>1</v>
      </c>
      <c r="K526" s="13" t="s">
        <v>602</v>
      </c>
      <c r="L526" s="65"/>
      <c r="M526" s="14" t="s">
        <v>602</v>
      </c>
      <c r="N526" s="32">
        <v>42135</v>
      </c>
      <c r="O526" s="32"/>
      <c r="P526" s="32"/>
      <c r="Q526" s="15"/>
      <c r="R526" s="15"/>
      <c r="S526" s="15"/>
      <c r="T526" s="15">
        <v>43231</v>
      </c>
      <c r="U526" s="11" t="s">
        <v>602</v>
      </c>
      <c r="V526" s="11" t="s">
        <v>602</v>
      </c>
      <c r="W526" s="15"/>
      <c r="X526" s="11" t="s">
        <v>603</v>
      </c>
      <c r="Y526" s="11" t="s">
        <v>602</v>
      </c>
      <c r="Z526" s="11"/>
      <c r="AA526" s="11" t="s">
        <v>602</v>
      </c>
      <c r="AB526" s="15"/>
      <c r="AC526" s="15"/>
      <c r="AD526" s="15">
        <v>42499</v>
      </c>
    </row>
    <row r="527" spans="1:30" ht="27" customHeight="1">
      <c r="A527" s="11" t="s">
        <v>579</v>
      </c>
      <c r="B527" s="11"/>
      <c r="C527" s="11" t="s">
        <v>34889</v>
      </c>
      <c r="D527" s="11" t="s">
        <v>34890</v>
      </c>
      <c r="E527" s="11" t="s">
        <v>34891</v>
      </c>
      <c r="F527" s="11" t="s">
        <v>34892</v>
      </c>
      <c r="G527" s="13" t="s">
        <v>98</v>
      </c>
      <c r="H527" s="11" t="s">
        <v>34893</v>
      </c>
      <c r="I527" s="11" t="s">
        <v>539</v>
      </c>
      <c r="J527" s="27">
        <v>3</v>
      </c>
      <c r="K527" s="13" t="s">
        <v>605</v>
      </c>
      <c r="L527" s="11" t="s">
        <v>34894</v>
      </c>
      <c r="M527" s="14" t="s">
        <v>602</v>
      </c>
      <c r="N527" s="15">
        <v>42606</v>
      </c>
      <c r="O527" s="15"/>
      <c r="P527" s="15"/>
      <c r="Q527" s="15"/>
      <c r="R527" s="15"/>
      <c r="S527" s="15"/>
      <c r="T527" s="15">
        <v>43701</v>
      </c>
      <c r="U527" s="11" t="s">
        <v>605</v>
      </c>
      <c r="V527" s="11" t="s">
        <v>605</v>
      </c>
      <c r="W527" s="15">
        <v>42606</v>
      </c>
      <c r="X527" s="11" t="s">
        <v>603</v>
      </c>
      <c r="Y527" s="11" t="s">
        <v>602</v>
      </c>
      <c r="Z527" s="11"/>
      <c r="AA527" s="11" t="s">
        <v>602</v>
      </c>
      <c r="AB527" s="15"/>
      <c r="AC527" s="15"/>
      <c r="AD527" s="15">
        <v>43701</v>
      </c>
    </row>
    <row r="528" spans="1:30" ht="27" customHeight="1">
      <c r="A528" s="11" t="s">
        <v>578</v>
      </c>
      <c r="B528" s="11"/>
      <c r="C528" s="11" t="s">
        <v>17973</v>
      </c>
      <c r="D528" s="11" t="s">
        <v>17974</v>
      </c>
      <c r="E528" s="11" t="s">
        <v>17975</v>
      </c>
      <c r="F528" s="11" t="s">
        <v>17976</v>
      </c>
      <c r="G528" s="11" t="s">
        <v>98</v>
      </c>
      <c r="H528" s="11" t="s">
        <v>17977</v>
      </c>
      <c r="I528" s="11" t="s">
        <v>516</v>
      </c>
      <c r="J528" s="27">
        <v>1</v>
      </c>
      <c r="K528" s="11" t="s">
        <v>602</v>
      </c>
      <c r="L528" s="11"/>
      <c r="M528" s="14" t="s">
        <v>602</v>
      </c>
      <c r="N528" s="15">
        <v>40679</v>
      </c>
      <c r="O528" s="15">
        <v>41775</v>
      </c>
      <c r="P528" s="15">
        <v>42845</v>
      </c>
      <c r="Q528" s="15"/>
      <c r="R528" s="15"/>
      <c r="S528" s="15"/>
      <c r="T528" s="15">
        <v>43966</v>
      </c>
      <c r="U528" s="11" t="s">
        <v>606</v>
      </c>
      <c r="V528" s="11" t="s">
        <v>605</v>
      </c>
      <c r="W528" s="15">
        <v>42942</v>
      </c>
      <c r="X528" s="11" t="s">
        <v>603</v>
      </c>
      <c r="Y528" s="11" t="s">
        <v>602</v>
      </c>
      <c r="Z528" s="11"/>
      <c r="AA528" s="11" t="s">
        <v>602</v>
      </c>
      <c r="AB528" s="15"/>
      <c r="AC528" s="15"/>
      <c r="AD528" s="15">
        <v>43631</v>
      </c>
    </row>
    <row r="529" spans="1:30" ht="27" customHeight="1">
      <c r="A529" s="49" t="s">
        <v>568</v>
      </c>
      <c r="B529" s="49"/>
      <c r="C529" s="21" t="s">
        <v>51544</v>
      </c>
      <c r="D529" s="49" t="s">
        <v>51545</v>
      </c>
      <c r="E529" s="49" t="s">
        <v>51546</v>
      </c>
      <c r="F529" s="50" t="s">
        <v>51547</v>
      </c>
      <c r="G529" s="49" t="s">
        <v>98</v>
      </c>
      <c r="H529" s="49" t="s">
        <v>51548</v>
      </c>
      <c r="I529" s="49" t="s">
        <v>516</v>
      </c>
      <c r="J529" s="21">
        <v>1</v>
      </c>
      <c r="K529" s="49" t="s">
        <v>602</v>
      </c>
      <c r="L529" s="49"/>
      <c r="M529" s="49" t="s">
        <v>605</v>
      </c>
      <c r="N529" s="20">
        <v>44047</v>
      </c>
      <c r="O529" s="20"/>
      <c r="P529" s="20"/>
      <c r="Q529" s="20"/>
      <c r="R529" s="20"/>
      <c r="S529" s="20"/>
      <c r="T529" s="20">
        <v>45141</v>
      </c>
      <c r="U529" s="22" t="s">
        <v>605</v>
      </c>
      <c r="V529" s="22" t="s">
        <v>605</v>
      </c>
      <c r="W529" s="20">
        <v>44047</v>
      </c>
      <c r="X529" s="22" t="s">
        <v>1885</v>
      </c>
      <c r="Y529" s="22" t="s">
        <v>602</v>
      </c>
      <c r="Z529" s="22"/>
      <c r="AA529" s="22" t="s">
        <v>602</v>
      </c>
      <c r="AB529" s="20"/>
      <c r="AC529" s="20"/>
      <c r="AD529" s="20"/>
    </row>
    <row r="530" spans="1:30" ht="27" customHeight="1">
      <c r="A530" s="56" t="s">
        <v>584</v>
      </c>
      <c r="B530" s="22"/>
      <c r="C530" s="56" t="s">
        <v>43781</v>
      </c>
      <c r="D530" s="56" t="s">
        <v>43782</v>
      </c>
      <c r="E530" s="66" t="s">
        <v>43783</v>
      </c>
      <c r="F530" s="22"/>
      <c r="G530" s="22" t="s">
        <v>98</v>
      </c>
      <c r="H530" s="66" t="s">
        <v>43784</v>
      </c>
      <c r="I530" s="22" t="s">
        <v>520</v>
      </c>
      <c r="J530" s="40">
        <v>2</v>
      </c>
      <c r="K530" s="19" t="s">
        <v>602</v>
      </c>
      <c r="L530" s="66"/>
      <c r="M530" s="19" t="s">
        <v>605</v>
      </c>
      <c r="N530" s="37">
        <v>43747</v>
      </c>
      <c r="O530" s="37"/>
      <c r="P530" s="37"/>
      <c r="Q530" s="20"/>
      <c r="R530" s="20"/>
      <c r="S530" s="20"/>
      <c r="T530" s="20">
        <v>44842</v>
      </c>
      <c r="U530" s="18" t="s">
        <v>605</v>
      </c>
      <c r="V530" s="18" t="s">
        <v>605</v>
      </c>
      <c r="W530" s="20">
        <v>43747</v>
      </c>
      <c r="X530" s="18" t="s">
        <v>603</v>
      </c>
      <c r="Y530" s="18" t="s">
        <v>602</v>
      </c>
      <c r="Z530" s="22"/>
      <c r="AA530" s="22" t="s">
        <v>602</v>
      </c>
      <c r="AB530" s="20"/>
      <c r="AC530" s="20"/>
      <c r="AD530" s="37"/>
    </row>
    <row r="531" spans="1:30" ht="27" customHeight="1">
      <c r="A531" s="26" t="s">
        <v>580</v>
      </c>
      <c r="B531" s="11"/>
      <c r="C531" s="16" t="s">
        <v>18533</v>
      </c>
      <c r="D531" s="16" t="s">
        <v>18534</v>
      </c>
      <c r="E531" s="16" t="s">
        <v>18535</v>
      </c>
      <c r="F531" s="16" t="s">
        <v>18536</v>
      </c>
      <c r="G531" s="11" t="s">
        <v>152</v>
      </c>
      <c r="H531" s="16" t="s">
        <v>18537</v>
      </c>
      <c r="I531" s="16" t="s">
        <v>498</v>
      </c>
      <c r="J531" s="27">
        <v>1</v>
      </c>
      <c r="K531" s="13" t="s">
        <v>602</v>
      </c>
      <c r="L531" s="16" t="s">
        <v>613</v>
      </c>
      <c r="M531" s="14" t="s">
        <v>602</v>
      </c>
      <c r="N531" s="17">
        <v>40627</v>
      </c>
      <c r="O531" s="17"/>
      <c r="P531" s="17"/>
      <c r="Q531" s="17"/>
      <c r="R531" s="17"/>
      <c r="S531" s="15"/>
      <c r="T531" s="15"/>
      <c r="U531" s="11" t="s">
        <v>602</v>
      </c>
      <c r="V531" s="11" t="s">
        <v>602</v>
      </c>
      <c r="W531" s="15"/>
      <c r="X531" s="11" t="s">
        <v>603</v>
      </c>
      <c r="Y531" s="11" t="s">
        <v>602</v>
      </c>
      <c r="Z531" s="11"/>
      <c r="AA531" s="11" t="s">
        <v>602</v>
      </c>
      <c r="AB531" s="15"/>
      <c r="AC531" s="15"/>
      <c r="AD531" s="15">
        <v>41357</v>
      </c>
    </row>
    <row r="532" spans="1:30" ht="27" customHeight="1">
      <c r="A532" s="22" t="s">
        <v>54491</v>
      </c>
      <c r="B532" s="22"/>
      <c r="C532" s="22" t="s">
        <v>57404</v>
      </c>
      <c r="D532" s="22" t="s">
        <v>57405</v>
      </c>
      <c r="E532" s="22" t="s">
        <v>57406</v>
      </c>
      <c r="F532" s="22" t="s">
        <v>57407</v>
      </c>
      <c r="G532" s="22" t="s">
        <v>98</v>
      </c>
      <c r="H532" s="22" t="s">
        <v>57408</v>
      </c>
      <c r="I532" s="22" t="s">
        <v>514</v>
      </c>
      <c r="J532" s="21">
        <v>1</v>
      </c>
      <c r="K532" s="22" t="s">
        <v>602</v>
      </c>
      <c r="L532" s="22"/>
      <c r="M532" s="22" t="s">
        <v>605</v>
      </c>
      <c r="N532" s="20">
        <v>44514</v>
      </c>
      <c r="O532" s="20"/>
      <c r="P532" s="20"/>
      <c r="Q532" s="20"/>
      <c r="R532" s="20"/>
      <c r="S532" s="20"/>
      <c r="T532" s="20">
        <v>45609</v>
      </c>
      <c r="U532" s="22" t="s">
        <v>605</v>
      </c>
      <c r="V532" s="22" t="s">
        <v>605</v>
      </c>
      <c r="W532" s="20">
        <v>44514</v>
      </c>
      <c r="X532" s="22" t="s">
        <v>1885</v>
      </c>
      <c r="Y532" s="22" t="s">
        <v>602</v>
      </c>
      <c r="Z532" s="22"/>
      <c r="AA532" s="22" t="s">
        <v>602</v>
      </c>
      <c r="AB532" s="20"/>
      <c r="AC532" s="20"/>
      <c r="AD532" s="20"/>
    </row>
    <row r="533" spans="1:30" ht="27" customHeight="1">
      <c r="A533" s="16" t="s">
        <v>579</v>
      </c>
      <c r="B533" s="11"/>
      <c r="C533" s="16" t="s">
        <v>34895</v>
      </c>
      <c r="D533" s="16" t="s">
        <v>34896</v>
      </c>
      <c r="E533" s="16" t="s">
        <v>34897</v>
      </c>
      <c r="F533" s="11" t="s">
        <v>34898</v>
      </c>
      <c r="G533" s="13" t="s">
        <v>98</v>
      </c>
      <c r="H533" s="16" t="s">
        <v>34899</v>
      </c>
      <c r="I533" s="11" t="s">
        <v>518</v>
      </c>
      <c r="J533" s="12">
        <v>1</v>
      </c>
      <c r="K533" s="13" t="s">
        <v>602</v>
      </c>
      <c r="L533" s="11"/>
      <c r="M533" s="14" t="s">
        <v>602</v>
      </c>
      <c r="N533" s="17">
        <v>41358</v>
      </c>
      <c r="O533" s="17"/>
      <c r="P533" s="17"/>
      <c r="Q533" s="17"/>
      <c r="R533" s="15"/>
      <c r="S533" s="15"/>
      <c r="T533" s="17"/>
      <c r="U533" s="11" t="s">
        <v>602</v>
      </c>
      <c r="V533" s="11" t="s">
        <v>602</v>
      </c>
      <c r="W533" s="15"/>
      <c r="X533" s="11" t="s">
        <v>603</v>
      </c>
      <c r="Y533" s="11" t="s">
        <v>602</v>
      </c>
      <c r="Z533" s="11"/>
      <c r="AA533" s="11" t="s">
        <v>602</v>
      </c>
      <c r="AB533" s="15"/>
      <c r="AC533" s="15"/>
      <c r="AD533" s="17">
        <v>42453</v>
      </c>
    </row>
    <row r="534" spans="1:30" ht="27" customHeight="1">
      <c r="A534" s="22" t="s">
        <v>24580</v>
      </c>
      <c r="B534" s="22"/>
      <c r="C534" s="66" t="s">
        <v>24754</v>
      </c>
      <c r="D534" s="66" t="s">
        <v>54919</v>
      </c>
      <c r="E534" s="66" t="s">
        <v>24755</v>
      </c>
      <c r="F534" s="43" t="s">
        <v>24756</v>
      </c>
      <c r="G534" s="66" t="s">
        <v>98</v>
      </c>
      <c r="H534" s="66" t="s">
        <v>54920</v>
      </c>
      <c r="I534" s="22" t="s">
        <v>517</v>
      </c>
      <c r="J534" s="21">
        <v>1</v>
      </c>
      <c r="K534" s="19" t="s">
        <v>602</v>
      </c>
      <c r="L534" s="66" t="s">
        <v>613</v>
      </c>
      <c r="M534" s="19" t="s">
        <v>605</v>
      </c>
      <c r="N534" s="37">
        <v>41134</v>
      </c>
      <c r="O534" s="37">
        <v>42262</v>
      </c>
      <c r="P534" s="37">
        <v>43325</v>
      </c>
      <c r="Q534" s="37">
        <v>44421</v>
      </c>
      <c r="R534" s="37"/>
      <c r="S534" s="20"/>
      <c r="T534" s="20">
        <v>45516</v>
      </c>
      <c r="U534" s="18" t="s">
        <v>605</v>
      </c>
      <c r="V534" s="22" t="s">
        <v>605</v>
      </c>
      <c r="W534" s="20">
        <v>42866</v>
      </c>
      <c r="X534" s="66" t="s">
        <v>1885</v>
      </c>
      <c r="Y534" s="18" t="s">
        <v>602</v>
      </c>
      <c r="Z534" s="66" t="s">
        <v>613</v>
      </c>
      <c r="AA534" s="22" t="s">
        <v>602</v>
      </c>
      <c r="AB534" s="20"/>
      <c r="AC534" s="37" t="s">
        <v>613</v>
      </c>
      <c r="AD534" s="20"/>
    </row>
    <row r="535" spans="1:30" ht="27" customHeight="1">
      <c r="A535" s="26" t="s">
        <v>583</v>
      </c>
      <c r="B535" s="26"/>
      <c r="C535" s="38" t="s">
        <v>36946</v>
      </c>
      <c r="D535" s="26" t="s">
        <v>36947</v>
      </c>
      <c r="E535" s="26" t="s">
        <v>36948</v>
      </c>
      <c r="F535" s="51" t="s">
        <v>36949</v>
      </c>
      <c r="G535" s="26" t="s">
        <v>95</v>
      </c>
      <c r="H535" s="26" t="s">
        <v>36950</v>
      </c>
      <c r="I535" s="26" t="s">
        <v>498</v>
      </c>
      <c r="J535" s="27">
        <v>1</v>
      </c>
      <c r="K535" s="13" t="s">
        <v>602</v>
      </c>
      <c r="L535" s="26"/>
      <c r="M535" s="14" t="s">
        <v>602</v>
      </c>
      <c r="N535" s="15">
        <v>43332</v>
      </c>
      <c r="O535" s="15"/>
      <c r="P535" s="15"/>
      <c r="Q535" s="15"/>
      <c r="R535" s="15"/>
      <c r="S535" s="15"/>
      <c r="T535" s="15">
        <v>44427</v>
      </c>
      <c r="U535" s="11" t="s">
        <v>605</v>
      </c>
      <c r="V535" s="64" t="s">
        <v>605</v>
      </c>
      <c r="W535" s="15">
        <v>43332</v>
      </c>
      <c r="X535" s="11" t="s">
        <v>603</v>
      </c>
      <c r="Y535" s="11" t="s">
        <v>602</v>
      </c>
      <c r="Z535" s="26"/>
      <c r="AA535" s="52" t="s">
        <v>602</v>
      </c>
      <c r="AB535" s="15"/>
      <c r="AC535" s="15"/>
      <c r="AD535" s="15">
        <v>43916</v>
      </c>
    </row>
    <row r="536" spans="1:30" ht="27" customHeight="1">
      <c r="A536" s="11" t="s">
        <v>38514</v>
      </c>
      <c r="B536" s="11"/>
      <c r="C536" s="11" t="s">
        <v>10208</v>
      </c>
      <c r="D536" s="11" t="s">
        <v>10209</v>
      </c>
      <c r="E536" s="11" t="s">
        <v>10210</v>
      </c>
      <c r="F536" s="11"/>
      <c r="G536" s="11" t="s">
        <v>95</v>
      </c>
      <c r="H536" s="11" t="s">
        <v>10211</v>
      </c>
      <c r="I536" s="11" t="s">
        <v>505</v>
      </c>
      <c r="J536" s="27">
        <v>1</v>
      </c>
      <c r="K536" s="13" t="s">
        <v>602</v>
      </c>
      <c r="L536" s="11"/>
      <c r="M536" s="14" t="s">
        <v>602</v>
      </c>
      <c r="N536" s="15">
        <v>40947</v>
      </c>
      <c r="O536" s="32">
        <v>42031</v>
      </c>
      <c r="P536" s="32">
        <v>43134</v>
      </c>
      <c r="Q536" s="15"/>
      <c r="R536" s="15"/>
      <c r="S536" s="15"/>
      <c r="T536" s="15">
        <v>44235</v>
      </c>
      <c r="U536" s="11" t="s">
        <v>605</v>
      </c>
      <c r="V536" s="11" t="s">
        <v>605</v>
      </c>
      <c r="W536" s="15">
        <v>43000</v>
      </c>
      <c r="X536" s="11" t="s">
        <v>603</v>
      </c>
      <c r="Y536" s="11" t="s">
        <v>602</v>
      </c>
      <c r="Z536" s="11"/>
      <c r="AA536" s="11" t="s">
        <v>602</v>
      </c>
      <c r="AB536" s="15"/>
      <c r="AC536" s="15"/>
      <c r="AD536" s="15">
        <v>44235</v>
      </c>
    </row>
    <row r="537" spans="1:30" ht="27" customHeight="1">
      <c r="A537" s="11" t="s">
        <v>38514</v>
      </c>
      <c r="B537" s="11"/>
      <c r="C537" s="11" t="s">
        <v>10212</v>
      </c>
      <c r="D537" s="11" t="s">
        <v>37843</v>
      </c>
      <c r="E537" s="11" t="s">
        <v>10213</v>
      </c>
      <c r="F537" s="11"/>
      <c r="G537" s="11" t="s">
        <v>95</v>
      </c>
      <c r="H537" s="11" t="s">
        <v>10214</v>
      </c>
      <c r="I537" s="11" t="s">
        <v>505</v>
      </c>
      <c r="J537" s="27">
        <v>1</v>
      </c>
      <c r="K537" s="13" t="s">
        <v>602</v>
      </c>
      <c r="L537" s="11"/>
      <c r="M537" s="14" t="s">
        <v>602</v>
      </c>
      <c r="N537" s="15">
        <v>40128</v>
      </c>
      <c r="O537" s="15">
        <v>41194</v>
      </c>
      <c r="P537" s="15">
        <v>42261</v>
      </c>
      <c r="Q537" s="15"/>
      <c r="R537" s="15"/>
      <c r="S537" s="15"/>
      <c r="T537" s="15">
        <v>43415</v>
      </c>
      <c r="U537" s="11" t="s">
        <v>605</v>
      </c>
      <c r="V537" s="11" t="s">
        <v>605</v>
      </c>
      <c r="W537" s="15">
        <v>43001</v>
      </c>
      <c r="X537" s="11" t="s">
        <v>603</v>
      </c>
      <c r="Y537" s="11" t="s">
        <v>602</v>
      </c>
      <c r="Z537" s="11"/>
      <c r="AA537" s="11" t="s">
        <v>602</v>
      </c>
      <c r="AB537" s="15"/>
      <c r="AC537" s="15"/>
      <c r="AD537" s="15">
        <v>43413</v>
      </c>
    </row>
    <row r="538" spans="1:30" ht="27" customHeight="1">
      <c r="A538" s="22" t="s">
        <v>580</v>
      </c>
      <c r="B538" s="22"/>
      <c r="C538" s="22" t="s">
        <v>57642</v>
      </c>
      <c r="D538" s="22" t="s">
        <v>41638</v>
      </c>
      <c r="E538" s="22" t="s">
        <v>57643</v>
      </c>
      <c r="F538" s="22" t="s">
        <v>57644</v>
      </c>
      <c r="G538" s="22" t="s">
        <v>98</v>
      </c>
      <c r="H538" s="22" t="s">
        <v>57645</v>
      </c>
      <c r="I538" s="22" t="s">
        <v>518</v>
      </c>
      <c r="J538" s="21">
        <v>1</v>
      </c>
      <c r="K538" s="22" t="s">
        <v>602</v>
      </c>
      <c r="L538" s="22"/>
      <c r="M538" s="22" t="s">
        <v>605</v>
      </c>
      <c r="N538" s="20">
        <v>43649</v>
      </c>
      <c r="O538" s="20"/>
      <c r="P538" s="20"/>
      <c r="Q538" s="20"/>
      <c r="R538" s="20"/>
      <c r="S538" s="20"/>
      <c r="T538" s="20">
        <v>45605</v>
      </c>
      <c r="U538" s="22" t="s">
        <v>605</v>
      </c>
      <c r="V538" s="22" t="s">
        <v>605</v>
      </c>
      <c r="W538" s="20">
        <v>43649</v>
      </c>
      <c r="X538" s="22" t="s">
        <v>1885</v>
      </c>
      <c r="Y538" s="22" t="s">
        <v>602</v>
      </c>
      <c r="Z538" s="22"/>
      <c r="AA538" s="22" t="s">
        <v>602</v>
      </c>
      <c r="AB538" s="20"/>
      <c r="AC538" s="20"/>
      <c r="AD538" s="20"/>
    </row>
    <row r="539" spans="1:30" ht="27" customHeight="1">
      <c r="A539" s="49" t="s">
        <v>568</v>
      </c>
      <c r="B539" s="49"/>
      <c r="C539" s="21" t="s">
        <v>41637</v>
      </c>
      <c r="D539" s="49" t="s">
        <v>41638</v>
      </c>
      <c r="E539" s="49" t="s">
        <v>41639</v>
      </c>
      <c r="F539" s="50" t="s">
        <v>41640</v>
      </c>
      <c r="G539" s="49" t="s">
        <v>98</v>
      </c>
      <c r="H539" s="49" t="s">
        <v>41641</v>
      </c>
      <c r="I539" s="49" t="s">
        <v>519</v>
      </c>
      <c r="J539" s="21">
        <v>1</v>
      </c>
      <c r="K539" s="49" t="s">
        <v>602</v>
      </c>
      <c r="L539" s="49"/>
      <c r="M539" s="49" t="s">
        <v>605</v>
      </c>
      <c r="N539" s="20">
        <v>43649</v>
      </c>
      <c r="O539" s="20"/>
      <c r="P539" s="20"/>
      <c r="Q539" s="20"/>
      <c r="R539" s="20"/>
      <c r="S539" s="20"/>
      <c r="T539" s="20">
        <v>44744</v>
      </c>
      <c r="U539" s="22" t="s">
        <v>605</v>
      </c>
      <c r="V539" s="22" t="s">
        <v>605</v>
      </c>
      <c r="W539" s="20">
        <v>43649</v>
      </c>
      <c r="X539" s="22" t="s">
        <v>603</v>
      </c>
      <c r="Y539" s="22" t="s">
        <v>602</v>
      </c>
      <c r="Z539" s="22"/>
      <c r="AA539" s="22" t="s">
        <v>602</v>
      </c>
      <c r="AB539" s="20"/>
      <c r="AC539" s="20"/>
      <c r="AD539" s="20"/>
    </row>
    <row r="540" spans="1:30" ht="27" customHeight="1">
      <c r="A540" s="25" t="s">
        <v>568</v>
      </c>
      <c r="B540" s="25"/>
      <c r="C540" s="27" t="s">
        <v>1862</v>
      </c>
      <c r="D540" s="25" t="s">
        <v>1863</v>
      </c>
      <c r="E540" s="25" t="s">
        <v>1864</v>
      </c>
      <c r="F540" s="29" t="s">
        <v>1865</v>
      </c>
      <c r="G540" s="25" t="s">
        <v>53</v>
      </c>
      <c r="H540" s="25" t="s">
        <v>1866</v>
      </c>
      <c r="I540" s="25" t="s">
        <v>502</v>
      </c>
      <c r="J540" s="27">
        <v>1</v>
      </c>
      <c r="K540" s="25" t="s">
        <v>602</v>
      </c>
      <c r="L540" s="25"/>
      <c r="M540" s="31" t="s">
        <v>602</v>
      </c>
      <c r="N540" s="15">
        <v>42018</v>
      </c>
      <c r="O540" s="15">
        <v>43114</v>
      </c>
      <c r="P540" s="15"/>
      <c r="Q540" s="15"/>
      <c r="R540" s="15"/>
      <c r="S540" s="15"/>
      <c r="T540" s="15">
        <v>44209</v>
      </c>
      <c r="U540" s="26" t="s">
        <v>605</v>
      </c>
      <c r="V540" s="26" t="s">
        <v>605</v>
      </c>
      <c r="W540" s="15">
        <v>43114</v>
      </c>
      <c r="X540" s="26" t="s">
        <v>603</v>
      </c>
      <c r="Y540" s="26" t="s">
        <v>602</v>
      </c>
      <c r="Z540" s="26"/>
      <c r="AA540" s="26" t="s">
        <v>602</v>
      </c>
      <c r="AB540" s="15"/>
      <c r="AC540" s="15"/>
      <c r="AD540" s="15">
        <v>44209</v>
      </c>
    </row>
    <row r="541" spans="1:30" ht="27" customHeight="1">
      <c r="A541" s="25" t="s">
        <v>568</v>
      </c>
      <c r="B541" s="25"/>
      <c r="C541" s="27" t="s">
        <v>1867</v>
      </c>
      <c r="D541" s="25" t="s">
        <v>1868</v>
      </c>
      <c r="E541" s="25" t="s">
        <v>1869</v>
      </c>
      <c r="F541" s="29" t="s">
        <v>1870</v>
      </c>
      <c r="G541" s="25" t="s">
        <v>53</v>
      </c>
      <c r="H541" s="25" t="s">
        <v>1871</v>
      </c>
      <c r="I541" s="25" t="s">
        <v>502</v>
      </c>
      <c r="J541" s="27">
        <v>1</v>
      </c>
      <c r="K541" s="25" t="s">
        <v>602</v>
      </c>
      <c r="L541" s="25"/>
      <c r="M541" s="31" t="s">
        <v>602</v>
      </c>
      <c r="N541" s="15">
        <v>41837</v>
      </c>
      <c r="O541" s="15"/>
      <c r="P541" s="15"/>
      <c r="Q541" s="15"/>
      <c r="R541" s="15"/>
      <c r="S541" s="15"/>
      <c r="T541" s="15">
        <v>42932</v>
      </c>
      <c r="U541" s="26" t="s">
        <v>602</v>
      </c>
      <c r="V541" s="26" t="s">
        <v>602</v>
      </c>
      <c r="W541" s="15"/>
      <c r="X541" s="26" t="s">
        <v>603</v>
      </c>
      <c r="Y541" s="26" t="s">
        <v>602</v>
      </c>
      <c r="Z541" s="26"/>
      <c r="AA541" s="26" t="s">
        <v>602</v>
      </c>
      <c r="AB541" s="15"/>
      <c r="AC541" s="15"/>
      <c r="AD541" s="15">
        <v>42932</v>
      </c>
    </row>
    <row r="542" spans="1:30" ht="27" customHeight="1">
      <c r="A542" s="15" t="s">
        <v>567</v>
      </c>
      <c r="B542" s="52"/>
      <c r="C542" s="52" t="s">
        <v>39026</v>
      </c>
      <c r="D542" s="52" t="s">
        <v>39027</v>
      </c>
      <c r="E542" s="52" t="s">
        <v>39028</v>
      </c>
      <c r="F542" s="52"/>
      <c r="G542" s="52" t="s">
        <v>40</v>
      </c>
      <c r="H542" s="52" t="s">
        <v>39029</v>
      </c>
      <c r="I542" s="101" t="s">
        <v>519</v>
      </c>
      <c r="J542" s="73">
        <v>1</v>
      </c>
      <c r="K542" s="52" t="s">
        <v>602</v>
      </c>
      <c r="L542" s="52"/>
      <c r="M542" s="30" t="s">
        <v>602</v>
      </c>
      <c r="N542" s="62">
        <v>40497</v>
      </c>
      <c r="O542" s="62"/>
      <c r="P542" s="62"/>
      <c r="Q542" s="62"/>
      <c r="R542" s="62"/>
      <c r="S542" s="62"/>
      <c r="T542" s="62"/>
      <c r="U542" s="62" t="s">
        <v>602</v>
      </c>
      <c r="V542" s="62" t="s">
        <v>602</v>
      </c>
      <c r="W542" s="62"/>
      <c r="X542" s="15" t="s">
        <v>603</v>
      </c>
      <c r="Y542" s="62" t="s">
        <v>602</v>
      </c>
      <c r="Z542" s="62"/>
      <c r="AA542" s="62" t="s">
        <v>602</v>
      </c>
      <c r="AB542" s="62"/>
      <c r="AC542" s="62" t="s">
        <v>613</v>
      </c>
      <c r="AD542" s="62">
        <v>40581</v>
      </c>
    </row>
    <row r="543" spans="1:30" ht="27" customHeight="1">
      <c r="A543" s="15" t="s">
        <v>567</v>
      </c>
      <c r="B543" s="52"/>
      <c r="C543" s="52" t="s">
        <v>39030</v>
      </c>
      <c r="D543" s="52" t="s">
        <v>39031</v>
      </c>
      <c r="E543" s="52" t="s">
        <v>39032</v>
      </c>
      <c r="F543" s="52"/>
      <c r="G543" s="52" t="s">
        <v>40</v>
      </c>
      <c r="H543" s="52" t="s">
        <v>39029</v>
      </c>
      <c r="I543" s="101" t="s">
        <v>519</v>
      </c>
      <c r="J543" s="73">
        <v>1</v>
      </c>
      <c r="K543" s="52" t="s">
        <v>602</v>
      </c>
      <c r="L543" s="52" t="s">
        <v>613</v>
      </c>
      <c r="M543" s="30" t="s">
        <v>602</v>
      </c>
      <c r="N543" s="62">
        <v>38811</v>
      </c>
      <c r="O543" s="62"/>
      <c r="P543" s="62"/>
      <c r="Q543" s="62"/>
      <c r="R543" s="62"/>
      <c r="S543" s="62"/>
      <c r="T543" s="62"/>
      <c r="U543" s="62" t="s">
        <v>602</v>
      </c>
      <c r="V543" s="62" t="s">
        <v>602</v>
      </c>
      <c r="W543" s="62"/>
      <c r="X543" s="15" t="s">
        <v>603</v>
      </c>
      <c r="Y543" s="62" t="s">
        <v>602</v>
      </c>
      <c r="Z543" s="62"/>
      <c r="AA543" s="62" t="s">
        <v>602</v>
      </c>
      <c r="AB543" s="62"/>
      <c r="AC543" s="62" t="s">
        <v>613</v>
      </c>
      <c r="AD543" s="62">
        <v>39417</v>
      </c>
    </row>
    <row r="544" spans="1:30" ht="27" customHeight="1">
      <c r="A544" s="20" t="s">
        <v>567</v>
      </c>
      <c r="B544" s="20"/>
      <c r="C544" s="20" t="s">
        <v>53693</v>
      </c>
      <c r="D544" s="20" t="s">
        <v>53694</v>
      </c>
      <c r="E544" s="20" t="s">
        <v>53695</v>
      </c>
      <c r="F544" s="20" t="s">
        <v>53696</v>
      </c>
      <c r="G544" s="20" t="s">
        <v>53</v>
      </c>
      <c r="H544" s="20" t="s">
        <v>53697</v>
      </c>
      <c r="I544" s="20" t="s">
        <v>506</v>
      </c>
      <c r="J544" s="21">
        <v>1</v>
      </c>
      <c r="K544" s="20" t="s">
        <v>602</v>
      </c>
      <c r="L544" s="20"/>
      <c r="M544" s="20" t="s">
        <v>605</v>
      </c>
      <c r="N544" s="20">
        <v>44372</v>
      </c>
      <c r="O544" s="20">
        <v>44372</v>
      </c>
      <c r="P544" s="20"/>
      <c r="Q544" s="20"/>
      <c r="R544" s="20"/>
      <c r="S544" s="20"/>
      <c r="T544" s="20">
        <v>45467</v>
      </c>
      <c r="U544" s="20" t="s">
        <v>605</v>
      </c>
      <c r="V544" s="20" t="s">
        <v>605</v>
      </c>
      <c r="W544" s="20">
        <v>44372</v>
      </c>
      <c r="X544" s="20" t="s">
        <v>1885</v>
      </c>
      <c r="Y544" s="20" t="s">
        <v>602</v>
      </c>
      <c r="Z544" s="20"/>
      <c r="AA544" s="20" t="s">
        <v>602</v>
      </c>
      <c r="AB544" s="20"/>
      <c r="AC544" s="20"/>
      <c r="AD544" s="20"/>
    </row>
    <row r="545" spans="1:30" ht="27" customHeight="1">
      <c r="A545" s="25" t="s">
        <v>568</v>
      </c>
      <c r="B545" s="25"/>
      <c r="C545" s="27" t="s">
        <v>37810</v>
      </c>
      <c r="D545" s="25" t="s">
        <v>38582</v>
      </c>
      <c r="E545" s="25" t="s">
        <v>38583</v>
      </c>
      <c r="F545" s="29" t="s">
        <v>38584</v>
      </c>
      <c r="G545" s="25" t="s">
        <v>95</v>
      </c>
      <c r="H545" s="25" t="s">
        <v>38585</v>
      </c>
      <c r="I545" s="25" t="s">
        <v>503</v>
      </c>
      <c r="J545" s="27">
        <v>1</v>
      </c>
      <c r="K545" s="25" t="s">
        <v>602</v>
      </c>
      <c r="L545" s="25"/>
      <c r="M545" s="31" t="s">
        <v>602</v>
      </c>
      <c r="N545" s="15">
        <v>43452</v>
      </c>
      <c r="O545" s="15"/>
      <c r="P545" s="15"/>
      <c r="Q545" s="15"/>
      <c r="R545" s="15"/>
      <c r="S545" s="15"/>
      <c r="T545" s="15">
        <v>44547</v>
      </c>
      <c r="U545" s="26" t="s">
        <v>605</v>
      </c>
      <c r="V545" s="26" t="s">
        <v>605</v>
      </c>
      <c r="W545" s="15">
        <v>43452</v>
      </c>
      <c r="X545" s="26" t="s">
        <v>603</v>
      </c>
      <c r="Y545" s="26" t="s">
        <v>602</v>
      </c>
      <c r="Z545" s="26"/>
      <c r="AA545" s="26" t="s">
        <v>602</v>
      </c>
      <c r="AB545" s="15"/>
      <c r="AC545" s="15"/>
      <c r="AD545" s="15">
        <v>43748</v>
      </c>
    </row>
    <row r="546" spans="1:30" ht="27" customHeight="1">
      <c r="A546" s="22" t="s">
        <v>580</v>
      </c>
      <c r="B546" s="22"/>
      <c r="C546" s="22" t="s">
        <v>52553</v>
      </c>
      <c r="D546" s="22" t="s">
        <v>52554</v>
      </c>
      <c r="E546" s="22" t="s">
        <v>54456</v>
      </c>
      <c r="F546" s="22" t="s">
        <v>54457</v>
      </c>
      <c r="G546" s="35" t="s">
        <v>98</v>
      </c>
      <c r="H546" s="22" t="s">
        <v>54458</v>
      </c>
      <c r="I546" s="22" t="s">
        <v>523</v>
      </c>
      <c r="J546" s="21">
        <f>VLOOKUP(D546,[12]Export2Excel!$E:$F,2,FALSE)</f>
        <v>3</v>
      </c>
      <c r="K546" s="22" t="s">
        <v>602</v>
      </c>
      <c r="L546" s="21" t="s">
        <v>54459</v>
      </c>
      <c r="M546" s="22" t="s">
        <v>605</v>
      </c>
      <c r="N546" s="20">
        <v>44259</v>
      </c>
      <c r="O546" s="20"/>
      <c r="P546" s="20"/>
      <c r="Q546" s="20"/>
      <c r="R546" s="20"/>
      <c r="S546" s="20"/>
      <c r="T546" s="20">
        <v>45354</v>
      </c>
      <c r="U546" s="22" t="s">
        <v>605</v>
      </c>
      <c r="V546" s="22" t="s">
        <v>605</v>
      </c>
      <c r="W546" s="20">
        <v>44259</v>
      </c>
      <c r="X546" s="22" t="s">
        <v>1885</v>
      </c>
      <c r="Y546" s="33" t="s">
        <v>602</v>
      </c>
      <c r="Z546" s="22"/>
      <c r="AA546" s="18" t="s">
        <v>602</v>
      </c>
      <c r="AB546" s="20"/>
      <c r="AC546" s="20"/>
      <c r="AD546" s="20"/>
    </row>
    <row r="547" spans="1:30" ht="27" customHeight="1">
      <c r="A547" s="22" t="s">
        <v>580</v>
      </c>
      <c r="B547" s="18"/>
      <c r="C547" s="36" t="s">
        <v>52553</v>
      </c>
      <c r="D547" s="36" t="s">
        <v>52554</v>
      </c>
      <c r="E547" s="36" t="s">
        <v>52555</v>
      </c>
      <c r="F547" s="36" t="s">
        <v>52556</v>
      </c>
      <c r="G547" s="18" t="s">
        <v>98</v>
      </c>
      <c r="H547" s="36" t="s">
        <v>52557</v>
      </c>
      <c r="I547" s="36" t="s">
        <v>537</v>
      </c>
      <c r="J547" s="21">
        <v>4</v>
      </c>
      <c r="K547" s="19" t="s">
        <v>605</v>
      </c>
      <c r="L547" s="36" t="s">
        <v>52558</v>
      </c>
      <c r="M547" s="19" t="s">
        <v>605</v>
      </c>
      <c r="N547" s="37">
        <v>44259</v>
      </c>
      <c r="O547" s="37"/>
      <c r="P547" s="37"/>
      <c r="Q547" s="37"/>
      <c r="R547" s="37"/>
      <c r="S547" s="20"/>
      <c r="T547" s="20">
        <v>45354</v>
      </c>
      <c r="U547" s="18" t="s">
        <v>605</v>
      </c>
      <c r="V547" s="18" t="s">
        <v>605</v>
      </c>
      <c r="W547" s="20">
        <v>44259</v>
      </c>
      <c r="X547" s="18" t="s">
        <v>603</v>
      </c>
      <c r="Y547" s="18" t="s">
        <v>602</v>
      </c>
      <c r="Z547" s="18"/>
      <c r="AA547" s="18" t="s">
        <v>602</v>
      </c>
      <c r="AB547" s="20"/>
      <c r="AC547" s="20"/>
      <c r="AD547" s="20"/>
    </row>
    <row r="548" spans="1:30" ht="27" customHeight="1">
      <c r="A548" s="18" t="s">
        <v>38514</v>
      </c>
      <c r="B548" s="18"/>
      <c r="C548" s="18" t="s">
        <v>10215</v>
      </c>
      <c r="D548" s="18" t="s">
        <v>10216</v>
      </c>
      <c r="E548" s="18" t="s">
        <v>10217</v>
      </c>
      <c r="F548" s="18"/>
      <c r="G548" s="19" t="s">
        <v>98</v>
      </c>
      <c r="H548" s="18" t="s">
        <v>10218</v>
      </c>
      <c r="I548" s="18" t="s">
        <v>522</v>
      </c>
      <c r="J548" s="21">
        <v>4</v>
      </c>
      <c r="K548" s="19" t="s">
        <v>605</v>
      </c>
      <c r="L548" s="18" t="s">
        <v>48517</v>
      </c>
      <c r="M548" s="19" t="s">
        <v>605</v>
      </c>
      <c r="N548" s="44">
        <v>39091</v>
      </c>
      <c r="O548" s="44">
        <v>40148</v>
      </c>
      <c r="P548" s="20">
        <v>41220</v>
      </c>
      <c r="Q548" s="44">
        <v>42314</v>
      </c>
      <c r="R548" s="20">
        <v>43434</v>
      </c>
      <c r="S548" s="20"/>
      <c r="T548" s="20">
        <v>44531</v>
      </c>
      <c r="U548" s="18" t="s">
        <v>605</v>
      </c>
      <c r="V548" s="18" t="s">
        <v>605</v>
      </c>
      <c r="W548" s="20">
        <v>42899</v>
      </c>
      <c r="X548" s="18" t="s">
        <v>603</v>
      </c>
      <c r="Y548" s="18" t="s">
        <v>602</v>
      </c>
      <c r="Z548" s="18"/>
      <c r="AA548" s="18" t="s">
        <v>602</v>
      </c>
      <c r="AB548" s="20"/>
      <c r="AC548" s="20"/>
      <c r="AD548" s="20"/>
    </row>
    <row r="549" spans="1:30" ht="27" customHeight="1">
      <c r="A549" s="26" t="s">
        <v>580</v>
      </c>
      <c r="B549" s="11"/>
      <c r="C549" s="16" t="s">
        <v>18538</v>
      </c>
      <c r="D549" s="16" t="s">
        <v>18539</v>
      </c>
      <c r="E549" s="16" t="s">
        <v>18540</v>
      </c>
      <c r="F549" s="16" t="s">
        <v>18541</v>
      </c>
      <c r="G549" s="13" t="s">
        <v>98</v>
      </c>
      <c r="H549" s="16" t="s">
        <v>18542</v>
      </c>
      <c r="I549" s="16" t="s">
        <v>517</v>
      </c>
      <c r="J549" s="12">
        <v>2</v>
      </c>
      <c r="K549" s="13" t="s">
        <v>605</v>
      </c>
      <c r="L549" s="16" t="s">
        <v>18543</v>
      </c>
      <c r="M549" s="14" t="s">
        <v>602</v>
      </c>
      <c r="N549" s="17">
        <v>38708</v>
      </c>
      <c r="O549" s="17">
        <v>39801</v>
      </c>
      <c r="P549" s="17">
        <v>40877</v>
      </c>
      <c r="Q549" s="15">
        <v>41989</v>
      </c>
      <c r="R549" s="17"/>
      <c r="S549" s="15"/>
      <c r="T549" s="15">
        <v>42916</v>
      </c>
      <c r="U549" s="11" t="s">
        <v>602</v>
      </c>
      <c r="V549" s="11" t="s">
        <v>602</v>
      </c>
      <c r="W549" s="15"/>
      <c r="X549" s="11" t="s">
        <v>603</v>
      </c>
      <c r="Y549" s="11" t="s">
        <v>602</v>
      </c>
      <c r="Z549" s="16" t="s">
        <v>613</v>
      </c>
      <c r="AA549" s="11" t="s">
        <v>602</v>
      </c>
      <c r="AB549" s="15"/>
      <c r="AC549" s="15"/>
      <c r="AD549" s="15">
        <v>42917</v>
      </c>
    </row>
    <row r="550" spans="1:30" ht="27" customHeight="1">
      <c r="A550" s="22" t="s">
        <v>580</v>
      </c>
      <c r="B550" s="18"/>
      <c r="C550" s="18" t="s">
        <v>18544</v>
      </c>
      <c r="D550" s="18" t="s">
        <v>18545</v>
      </c>
      <c r="E550" s="18" t="s">
        <v>18546</v>
      </c>
      <c r="F550" s="18" t="s">
        <v>18547</v>
      </c>
      <c r="G550" s="19" t="s">
        <v>98</v>
      </c>
      <c r="H550" s="18" t="s">
        <v>18548</v>
      </c>
      <c r="I550" s="18" t="s">
        <v>515</v>
      </c>
      <c r="J550" s="21">
        <v>1</v>
      </c>
      <c r="K550" s="19" t="s">
        <v>602</v>
      </c>
      <c r="L550" s="18"/>
      <c r="M550" s="19" t="s">
        <v>605</v>
      </c>
      <c r="N550" s="20">
        <v>42583</v>
      </c>
      <c r="O550" s="20">
        <v>43669</v>
      </c>
      <c r="P550" s="20"/>
      <c r="Q550" s="20"/>
      <c r="R550" s="20"/>
      <c r="S550" s="20"/>
      <c r="T550" s="20">
        <v>44765</v>
      </c>
      <c r="U550" s="18" t="s">
        <v>605</v>
      </c>
      <c r="V550" s="18" t="s">
        <v>605</v>
      </c>
      <c r="W550" s="20">
        <v>42998</v>
      </c>
      <c r="X550" s="18" t="s">
        <v>603</v>
      </c>
      <c r="Y550" s="18" t="s">
        <v>602</v>
      </c>
      <c r="Z550" s="18"/>
      <c r="AA550" s="18" t="s">
        <v>602</v>
      </c>
      <c r="AB550" s="20"/>
      <c r="AC550" s="20"/>
      <c r="AD550" s="20"/>
    </row>
    <row r="551" spans="1:30" ht="27" customHeight="1">
      <c r="A551" s="11" t="s">
        <v>38514</v>
      </c>
      <c r="B551" s="11"/>
      <c r="C551" s="11" t="s">
        <v>10219</v>
      </c>
      <c r="D551" s="11" t="s">
        <v>10220</v>
      </c>
      <c r="E551" s="11" t="s">
        <v>10221</v>
      </c>
      <c r="F551" s="11"/>
      <c r="G551" s="13" t="s">
        <v>98</v>
      </c>
      <c r="H551" s="11" t="s">
        <v>10222</v>
      </c>
      <c r="I551" s="11" t="s">
        <v>518</v>
      </c>
      <c r="J551" s="27">
        <v>1</v>
      </c>
      <c r="K551" s="13" t="s">
        <v>602</v>
      </c>
      <c r="L551" s="11"/>
      <c r="M551" s="14" t="s">
        <v>602</v>
      </c>
      <c r="N551" s="15">
        <v>41991</v>
      </c>
      <c r="O551" s="15"/>
      <c r="P551" s="15"/>
      <c r="Q551" s="15"/>
      <c r="R551" s="15"/>
      <c r="S551" s="15"/>
      <c r="T551" s="15">
        <v>43087</v>
      </c>
      <c r="U551" s="11" t="s">
        <v>602</v>
      </c>
      <c r="V551" s="11" t="s">
        <v>602</v>
      </c>
      <c r="W551" s="15"/>
      <c r="X551" s="11" t="s">
        <v>603</v>
      </c>
      <c r="Y551" s="11" t="s">
        <v>602</v>
      </c>
      <c r="Z551" s="11"/>
      <c r="AA551" s="11" t="s">
        <v>602</v>
      </c>
      <c r="AB551" s="15"/>
      <c r="AC551" s="15"/>
      <c r="AD551" s="15">
        <v>43087</v>
      </c>
    </row>
    <row r="552" spans="1:30" ht="27" customHeight="1">
      <c r="A552" s="26" t="s">
        <v>580</v>
      </c>
      <c r="B552" s="11"/>
      <c r="C552" s="16" t="s">
        <v>18549</v>
      </c>
      <c r="D552" s="16" t="s">
        <v>18550</v>
      </c>
      <c r="E552" s="16" t="s">
        <v>18551</v>
      </c>
      <c r="F552" s="16"/>
      <c r="G552" s="11" t="s">
        <v>95</v>
      </c>
      <c r="H552" s="16" t="s">
        <v>18552</v>
      </c>
      <c r="I552" s="16" t="s">
        <v>498</v>
      </c>
      <c r="J552" s="27">
        <v>1</v>
      </c>
      <c r="K552" s="13" t="s">
        <v>602</v>
      </c>
      <c r="L552" s="16" t="s">
        <v>613</v>
      </c>
      <c r="M552" s="14" t="s">
        <v>602</v>
      </c>
      <c r="N552" s="17">
        <v>41117</v>
      </c>
      <c r="O552" s="17"/>
      <c r="P552" s="17"/>
      <c r="Q552" s="17"/>
      <c r="R552" s="17"/>
      <c r="S552" s="15"/>
      <c r="T552" s="15"/>
      <c r="U552" s="11" t="s">
        <v>602</v>
      </c>
      <c r="V552" s="11" t="s">
        <v>602</v>
      </c>
      <c r="W552" s="15"/>
      <c r="X552" s="11" t="s">
        <v>603</v>
      </c>
      <c r="Y552" s="11" t="s">
        <v>602</v>
      </c>
      <c r="Z552" s="11"/>
      <c r="AA552" s="11" t="s">
        <v>602</v>
      </c>
      <c r="AB552" s="15"/>
      <c r="AC552" s="15"/>
      <c r="AD552" s="15">
        <v>42013</v>
      </c>
    </row>
    <row r="553" spans="1:30" ht="27" customHeight="1">
      <c r="A553" s="26" t="s">
        <v>580</v>
      </c>
      <c r="B553" s="11"/>
      <c r="C553" s="16" t="s">
        <v>18553</v>
      </c>
      <c r="D553" s="16" t="s">
        <v>18554</v>
      </c>
      <c r="E553" s="16" t="s">
        <v>18555</v>
      </c>
      <c r="F553" s="16"/>
      <c r="G553" s="11" t="s">
        <v>152</v>
      </c>
      <c r="H553" s="16" t="s">
        <v>18556</v>
      </c>
      <c r="I553" s="16" t="s">
        <v>498</v>
      </c>
      <c r="J553" s="27">
        <v>1</v>
      </c>
      <c r="K553" s="13" t="s">
        <v>602</v>
      </c>
      <c r="L553" s="16" t="s">
        <v>613</v>
      </c>
      <c r="M553" s="14" t="s">
        <v>602</v>
      </c>
      <c r="N553" s="17">
        <v>40900</v>
      </c>
      <c r="O553" s="17"/>
      <c r="P553" s="17"/>
      <c r="Q553" s="17"/>
      <c r="R553" s="17"/>
      <c r="S553" s="15"/>
      <c r="T553" s="15"/>
      <c r="U553" s="11" t="s">
        <v>602</v>
      </c>
      <c r="V553" s="11" t="s">
        <v>602</v>
      </c>
      <c r="W553" s="15"/>
      <c r="X553" s="11" t="s">
        <v>603</v>
      </c>
      <c r="Y553" s="11" t="s">
        <v>602</v>
      </c>
      <c r="Z553" s="11"/>
      <c r="AA553" s="11" t="s">
        <v>602</v>
      </c>
      <c r="AB553" s="15"/>
      <c r="AC553" s="15"/>
      <c r="AD553" s="15">
        <v>40968</v>
      </c>
    </row>
    <row r="554" spans="1:30" ht="27" customHeight="1">
      <c r="A554" s="26" t="s">
        <v>580</v>
      </c>
      <c r="B554" s="11"/>
      <c r="C554" s="38" t="s">
        <v>18557</v>
      </c>
      <c r="D554" s="38" t="s">
        <v>18558</v>
      </c>
      <c r="E554" s="11" t="s">
        <v>18559</v>
      </c>
      <c r="F554" s="47" t="s">
        <v>18560</v>
      </c>
      <c r="G554" s="38" t="s">
        <v>95</v>
      </c>
      <c r="H554" s="38" t="s">
        <v>18561</v>
      </c>
      <c r="I554" s="11" t="s">
        <v>498</v>
      </c>
      <c r="J554" s="27">
        <v>1</v>
      </c>
      <c r="K554" s="13" t="s">
        <v>602</v>
      </c>
      <c r="L554" s="38"/>
      <c r="M554" s="14" t="s">
        <v>602</v>
      </c>
      <c r="N554" s="17">
        <v>41561</v>
      </c>
      <c r="O554" s="15">
        <v>43012</v>
      </c>
      <c r="P554" s="17"/>
      <c r="Q554" s="17"/>
      <c r="R554" s="17"/>
      <c r="S554" s="17"/>
      <c r="T554" s="15">
        <v>44107</v>
      </c>
      <c r="U554" s="11" t="s">
        <v>605</v>
      </c>
      <c r="V554" s="11" t="s">
        <v>605</v>
      </c>
      <c r="W554" s="15">
        <v>43012</v>
      </c>
      <c r="X554" s="11" t="s">
        <v>603</v>
      </c>
      <c r="Y554" s="11" t="s">
        <v>602</v>
      </c>
      <c r="Z554" s="11"/>
      <c r="AA554" s="11" t="s">
        <v>602</v>
      </c>
      <c r="AB554" s="15"/>
      <c r="AC554" s="15"/>
      <c r="AD554" s="15">
        <v>44108</v>
      </c>
    </row>
    <row r="555" spans="1:30" ht="27" customHeight="1">
      <c r="A555" s="25" t="s">
        <v>568</v>
      </c>
      <c r="B555" s="25"/>
      <c r="C555" s="27" t="s">
        <v>1872</v>
      </c>
      <c r="D555" s="25" t="s">
        <v>1873</v>
      </c>
      <c r="E555" s="25" t="s">
        <v>1874</v>
      </c>
      <c r="F555" s="29"/>
      <c r="G555" s="25" t="s">
        <v>95</v>
      </c>
      <c r="H555" s="25" t="s">
        <v>1875</v>
      </c>
      <c r="I555" s="25" t="s">
        <v>498</v>
      </c>
      <c r="J555" s="27">
        <v>1</v>
      </c>
      <c r="K555" s="25" t="s">
        <v>602</v>
      </c>
      <c r="L555" s="25" t="s">
        <v>613</v>
      </c>
      <c r="M555" s="31" t="s">
        <v>602</v>
      </c>
      <c r="N555" s="15">
        <v>39751</v>
      </c>
      <c r="O555" s="15">
        <v>40846</v>
      </c>
      <c r="P555" s="15"/>
      <c r="Q555" s="15"/>
      <c r="R555" s="15"/>
      <c r="S555" s="15"/>
      <c r="T555" s="15"/>
      <c r="U555" s="26" t="s">
        <v>602</v>
      </c>
      <c r="V555" s="26" t="s">
        <v>602</v>
      </c>
      <c r="W555" s="15"/>
      <c r="X555" s="26" t="s">
        <v>603</v>
      </c>
      <c r="Y555" s="26" t="s">
        <v>602</v>
      </c>
      <c r="Z555" s="26" t="s">
        <v>613</v>
      </c>
      <c r="AA555" s="26" t="s">
        <v>602</v>
      </c>
      <c r="AB555" s="15"/>
      <c r="AC555" s="15"/>
      <c r="AD555" s="15">
        <v>41941</v>
      </c>
    </row>
    <row r="556" spans="1:30" ht="27" customHeight="1">
      <c r="A556" s="20" t="s">
        <v>567</v>
      </c>
      <c r="B556" s="20"/>
      <c r="C556" s="20" t="s">
        <v>43831</v>
      </c>
      <c r="D556" s="20" t="s">
        <v>43832</v>
      </c>
      <c r="E556" s="20" t="s">
        <v>43833</v>
      </c>
      <c r="F556" s="20" t="s">
        <v>39062</v>
      </c>
      <c r="G556" s="20" t="s">
        <v>95</v>
      </c>
      <c r="H556" s="20" t="s">
        <v>43834</v>
      </c>
      <c r="I556" s="44" t="s">
        <v>498</v>
      </c>
      <c r="J556" s="21">
        <v>1</v>
      </c>
      <c r="K556" s="20" t="s">
        <v>602</v>
      </c>
      <c r="L556" s="20"/>
      <c r="M556" s="22" t="s">
        <v>605</v>
      </c>
      <c r="N556" s="20">
        <v>43808</v>
      </c>
      <c r="O556" s="20"/>
      <c r="P556" s="20"/>
      <c r="Q556" s="20"/>
      <c r="R556" s="20"/>
      <c r="S556" s="20"/>
      <c r="T556" s="20">
        <v>44903</v>
      </c>
      <c r="U556" s="20" t="s">
        <v>605</v>
      </c>
      <c r="V556" s="20" t="s">
        <v>605</v>
      </c>
      <c r="W556" s="20">
        <v>43808</v>
      </c>
      <c r="X556" s="20" t="s">
        <v>603</v>
      </c>
      <c r="Y556" s="20" t="s">
        <v>602</v>
      </c>
      <c r="Z556" s="20"/>
      <c r="AA556" s="20" t="s">
        <v>602</v>
      </c>
      <c r="AB556" s="20"/>
      <c r="AC556" s="20"/>
      <c r="AD556" s="20"/>
    </row>
    <row r="557" spans="1:30" ht="27" customHeight="1">
      <c r="A557" s="18" t="s">
        <v>15344</v>
      </c>
      <c r="B557" s="18"/>
      <c r="C557" s="18" t="s">
        <v>42240</v>
      </c>
      <c r="D557" s="18" t="s">
        <v>42241</v>
      </c>
      <c r="E557" s="18" t="s">
        <v>42242</v>
      </c>
      <c r="F557" s="18" t="s">
        <v>42243</v>
      </c>
      <c r="G557" s="18" t="s">
        <v>95</v>
      </c>
      <c r="H557" s="18" t="s">
        <v>42244</v>
      </c>
      <c r="I557" s="18" t="s">
        <v>498</v>
      </c>
      <c r="J557" s="21">
        <v>1</v>
      </c>
      <c r="K557" s="19" t="s">
        <v>602</v>
      </c>
      <c r="L557" s="18"/>
      <c r="M557" s="19" t="s">
        <v>605</v>
      </c>
      <c r="N557" s="20">
        <v>43724</v>
      </c>
      <c r="O557" s="20"/>
      <c r="P557" s="20"/>
      <c r="Q557" s="20"/>
      <c r="R557" s="20"/>
      <c r="S557" s="20"/>
      <c r="T557" s="20">
        <v>44820</v>
      </c>
      <c r="U557" s="18" t="s">
        <v>605</v>
      </c>
      <c r="V557" s="18" t="s">
        <v>605</v>
      </c>
      <c r="W557" s="20">
        <v>43724</v>
      </c>
      <c r="X557" s="18" t="s">
        <v>603</v>
      </c>
      <c r="Y557" s="18" t="s">
        <v>605</v>
      </c>
      <c r="Z557" s="18" t="s">
        <v>575</v>
      </c>
      <c r="AA557" s="18" t="s">
        <v>605</v>
      </c>
      <c r="AB557" s="20">
        <v>44410</v>
      </c>
      <c r="AC557" s="20">
        <v>44682</v>
      </c>
      <c r="AD557" s="20"/>
    </row>
    <row r="558" spans="1:30" ht="27" customHeight="1">
      <c r="A558" s="11" t="s">
        <v>34547</v>
      </c>
      <c r="B558" s="11" t="s">
        <v>34561</v>
      </c>
      <c r="C558" s="11" t="s">
        <v>34562</v>
      </c>
      <c r="D558" s="11" t="s">
        <v>34563</v>
      </c>
      <c r="E558" s="11" t="s">
        <v>34564</v>
      </c>
      <c r="F558" s="11"/>
      <c r="G558" s="11" t="s">
        <v>95</v>
      </c>
      <c r="H558" s="11" t="s">
        <v>34565</v>
      </c>
      <c r="I558" s="11" t="s">
        <v>498</v>
      </c>
      <c r="J558" s="27">
        <v>1</v>
      </c>
      <c r="K558" s="11" t="s">
        <v>602</v>
      </c>
      <c r="L558" s="11"/>
      <c r="M558" s="14" t="s">
        <v>602</v>
      </c>
      <c r="N558" s="15">
        <v>43139</v>
      </c>
      <c r="O558" s="15"/>
      <c r="P558" s="15"/>
      <c r="Q558" s="15"/>
      <c r="R558" s="15"/>
      <c r="S558" s="15"/>
      <c r="T558" s="15">
        <v>44235</v>
      </c>
      <c r="U558" s="11" t="s">
        <v>605</v>
      </c>
      <c r="V558" s="11" t="s">
        <v>605</v>
      </c>
      <c r="W558" s="15">
        <v>43139</v>
      </c>
      <c r="X558" s="11" t="s">
        <v>603</v>
      </c>
      <c r="Y558" s="11" t="s">
        <v>602</v>
      </c>
      <c r="Z558" s="11"/>
      <c r="AA558" s="11" t="s">
        <v>602</v>
      </c>
      <c r="AB558" s="15"/>
      <c r="AC558" s="15"/>
      <c r="AD558" s="15">
        <v>43738</v>
      </c>
    </row>
    <row r="559" spans="1:30" ht="27" customHeight="1">
      <c r="A559" s="57" t="s">
        <v>583</v>
      </c>
      <c r="B559" s="57"/>
      <c r="C559" s="38" t="s">
        <v>31676</v>
      </c>
      <c r="D559" s="64" t="s">
        <v>31677</v>
      </c>
      <c r="E559" s="64" t="s">
        <v>31678</v>
      </c>
      <c r="F559" s="64" t="s">
        <v>31679</v>
      </c>
      <c r="G559" s="64" t="s">
        <v>95</v>
      </c>
      <c r="H559" s="64" t="s">
        <v>31680</v>
      </c>
      <c r="I559" s="26" t="s">
        <v>498</v>
      </c>
      <c r="J559" s="27">
        <v>1</v>
      </c>
      <c r="K559" s="13" t="s">
        <v>602</v>
      </c>
      <c r="L559" s="64"/>
      <c r="M559" s="14" t="s">
        <v>602</v>
      </c>
      <c r="N559" s="15">
        <v>42205</v>
      </c>
      <c r="O559" s="15"/>
      <c r="P559" s="15"/>
      <c r="Q559" s="15"/>
      <c r="R559" s="15"/>
      <c r="S559" s="15"/>
      <c r="T559" s="15">
        <v>43300</v>
      </c>
      <c r="U559" s="11" t="s">
        <v>602</v>
      </c>
      <c r="V559" s="11" t="s">
        <v>602</v>
      </c>
      <c r="W559" s="15"/>
      <c r="X559" s="11" t="s">
        <v>603</v>
      </c>
      <c r="Y559" s="11" t="s">
        <v>602</v>
      </c>
      <c r="Z559" s="26"/>
      <c r="AA559" s="52" t="s">
        <v>602</v>
      </c>
      <c r="AB559" s="15"/>
      <c r="AC559" s="15"/>
      <c r="AD559" s="15">
        <v>42979</v>
      </c>
    </row>
    <row r="560" spans="1:30" ht="27" customHeight="1">
      <c r="A560" s="11" t="s">
        <v>38514</v>
      </c>
      <c r="B560" s="11"/>
      <c r="C560" s="11" t="s">
        <v>10223</v>
      </c>
      <c r="D560" s="13" t="s">
        <v>10224</v>
      </c>
      <c r="E560" s="13" t="s">
        <v>10225</v>
      </c>
      <c r="F560" s="11"/>
      <c r="G560" s="11" t="s">
        <v>95</v>
      </c>
      <c r="H560" s="11" t="s">
        <v>10226</v>
      </c>
      <c r="I560" s="11" t="s">
        <v>498</v>
      </c>
      <c r="J560" s="27">
        <v>1</v>
      </c>
      <c r="K560" s="13" t="s">
        <v>602</v>
      </c>
      <c r="L560" s="11"/>
      <c r="M560" s="14" t="s">
        <v>602</v>
      </c>
      <c r="N560" s="32">
        <v>38197</v>
      </c>
      <c r="O560" s="32">
        <v>39380</v>
      </c>
      <c r="P560" s="32">
        <v>40305</v>
      </c>
      <c r="Q560" s="15">
        <v>41412</v>
      </c>
      <c r="R560" s="15">
        <v>42520</v>
      </c>
      <c r="S560" s="15"/>
      <c r="T560" s="15">
        <v>43644</v>
      </c>
      <c r="U560" s="11" t="s">
        <v>602</v>
      </c>
      <c r="V560" s="11" t="s">
        <v>602</v>
      </c>
      <c r="W560" s="15"/>
      <c r="X560" s="11" t="s">
        <v>603</v>
      </c>
      <c r="Y560" s="11" t="s">
        <v>602</v>
      </c>
      <c r="Z560" s="11"/>
      <c r="AA560" s="11" t="s">
        <v>602</v>
      </c>
      <c r="AB560" s="15"/>
      <c r="AC560" s="15"/>
      <c r="AD560" s="15">
        <v>43017</v>
      </c>
    </row>
    <row r="561" spans="1:30" ht="27" customHeight="1">
      <c r="A561" s="11" t="s">
        <v>34547</v>
      </c>
      <c r="B561" s="11"/>
      <c r="C561" s="11" t="s">
        <v>34566</v>
      </c>
      <c r="D561" s="11" t="s">
        <v>34567</v>
      </c>
      <c r="E561" s="11" t="s">
        <v>34568</v>
      </c>
      <c r="F561" s="11"/>
      <c r="G561" s="11" t="s">
        <v>94</v>
      </c>
      <c r="H561" s="11" t="s">
        <v>34569</v>
      </c>
      <c r="I561" s="11" t="s">
        <v>538</v>
      </c>
      <c r="J561" s="27">
        <v>1</v>
      </c>
      <c r="K561" s="11" t="s">
        <v>602</v>
      </c>
      <c r="L561" s="11"/>
      <c r="M561" s="14" t="s">
        <v>602</v>
      </c>
      <c r="N561" s="15">
        <v>43046</v>
      </c>
      <c r="O561" s="15"/>
      <c r="P561" s="15"/>
      <c r="Q561" s="15"/>
      <c r="R561" s="15"/>
      <c r="S561" s="15"/>
      <c r="T561" s="15">
        <v>44142</v>
      </c>
      <c r="U561" s="11" t="s">
        <v>605</v>
      </c>
      <c r="V561" s="11" t="s">
        <v>605</v>
      </c>
      <c r="W561" s="15">
        <v>43046</v>
      </c>
      <c r="X561" s="11" t="s">
        <v>603</v>
      </c>
      <c r="Y561" s="11" t="s">
        <v>602</v>
      </c>
      <c r="Z561" s="11"/>
      <c r="AA561" s="11" t="s">
        <v>602</v>
      </c>
      <c r="AB561" s="15"/>
      <c r="AC561" s="15"/>
      <c r="AD561" s="15">
        <v>43565</v>
      </c>
    </row>
    <row r="562" spans="1:30" ht="27" customHeight="1">
      <c r="A562" s="26" t="s">
        <v>24580</v>
      </c>
      <c r="B562" s="26"/>
      <c r="C562" s="28" t="s">
        <v>24757</v>
      </c>
      <c r="D562" s="28" t="s">
        <v>24758</v>
      </c>
      <c r="E562" s="28" t="s">
        <v>24759</v>
      </c>
      <c r="F562" s="47" t="s">
        <v>24760</v>
      </c>
      <c r="G562" s="28" t="s">
        <v>98</v>
      </c>
      <c r="H562" s="28" t="s">
        <v>24761</v>
      </c>
      <c r="I562" s="26" t="s">
        <v>513</v>
      </c>
      <c r="J562" s="12">
        <v>1</v>
      </c>
      <c r="K562" s="13" t="s">
        <v>602</v>
      </c>
      <c r="L562" s="28" t="s">
        <v>613</v>
      </c>
      <c r="M562" s="14" t="s">
        <v>602</v>
      </c>
      <c r="N562" s="17">
        <v>40596</v>
      </c>
      <c r="O562" s="17"/>
      <c r="P562" s="17"/>
      <c r="Q562" s="17"/>
      <c r="R562" s="17"/>
      <c r="S562" s="15"/>
      <c r="T562" s="15"/>
      <c r="U562" s="11" t="s">
        <v>602</v>
      </c>
      <c r="V562" s="11" t="s">
        <v>602</v>
      </c>
      <c r="W562" s="15"/>
      <c r="X562" s="28" t="s">
        <v>603</v>
      </c>
      <c r="Y562" s="11" t="s">
        <v>602</v>
      </c>
      <c r="Z562" s="26"/>
      <c r="AA562" s="26" t="s">
        <v>602</v>
      </c>
      <c r="AB562" s="15"/>
      <c r="AC562" s="15"/>
      <c r="AD562" s="17">
        <v>41695</v>
      </c>
    </row>
    <row r="563" spans="1:30" ht="27" customHeight="1">
      <c r="A563" s="22" t="s">
        <v>24580</v>
      </c>
      <c r="B563" s="22"/>
      <c r="C563" s="66" t="s">
        <v>24762</v>
      </c>
      <c r="D563" s="66" t="s">
        <v>24763</v>
      </c>
      <c r="E563" s="66" t="s">
        <v>50542</v>
      </c>
      <c r="F563" s="22" t="s">
        <v>24764</v>
      </c>
      <c r="G563" s="19" t="s">
        <v>95</v>
      </c>
      <c r="H563" s="22" t="s">
        <v>50543</v>
      </c>
      <c r="I563" s="22" t="s">
        <v>498</v>
      </c>
      <c r="J563" s="40">
        <v>1</v>
      </c>
      <c r="K563" s="19" t="s">
        <v>602</v>
      </c>
      <c r="L563" s="66" t="s">
        <v>613</v>
      </c>
      <c r="M563" s="19" t="s">
        <v>605</v>
      </c>
      <c r="N563" s="37">
        <v>41087</v>
      </c>
      <c r="O563" s="37">
        <v>42183</v>
      </c>
      <c r="P563" s="37">
        <v>43113</v>
      </c>
      <c r="Q563" s="37">
        <v>44228</v>
      </c>
      <c r="R563" s="37"/>
      <c r="S563" s="20"/>
      <c r="T563" s="20">
        <v>45304</v>
      </c>
      <c r="U563" s="18" t="s">
        <v>605</v>
      </c>
      <c r="V563" s="22" t="s">
        <v>605</v>
      </c>
      <c r="W563" s="20">
        <v>43106</v>
      </c>
      <c r="X563" s="66" t="s">
        <v>1885</v>
      </c>
      <c r="Y563" s="18" t="s">
        <v>602</v>
      </c>
      <c r="Z563" s="66"/>
      <c r="AA563" s="22" t="s">
        <v>605</v>
      </c>
      <c r="AB563" s="20">
        <v>44390</v>
      </c>
      <c r="AC563" s="20">
        <v>44499</v>
      </c>
      <c r="AD563" s="20"/>
    </row>
    <row r="564" spans="1:30" ht="27" customHeight="1">
      <c r="A564" s="26" t="s">
        <v>24580</v>
      </c>
      <c r="B564" s="26"/>
      <c r="C564" s="26" t="s">
        <v>24765</v>
      </c>
      <c r="D564" s="28" t="s">
        <v>24766</v>
      </c>
      <c r="E564" s="28" t="s">
        <v>24767</v>
      </c>
      <c r="F564" s="26" t="s">
        <v>1714</v>
      </c>
      <c r="G564" s="13" t="s">
        <v>95</v>
      </c>
      <c r="H564" s="28" t="s">
        <v>50544</v>
      </c>
      <c r="I564" s="26" t="s">
        <v>498</v>
      </c>
      <c r="J564" s="12">
        <v>1</v>
      </c>
      <c r="K564" s="13" t="s">
        <v>602</v>
      </c>
      <c r="L564" s="28" t="s">
        <v>613</v>
      </c>
      <c r="M564" s="14" t="s">
        <v>602</v>
      </c>
      <c r="N564" s="17">
        <v>40452</v>
      </c>
      <c r="O564" s="17">
        <v>41548</v>
      </c>
      <c r="P564" s="17">
        <v>42682</v>
      </c>
      <c r="Q564" s="17"/>
      <c r="R564" s="17"/>
      <c r="S564" s="15"/>
      <c r="T564" s="15">
        <v>43739</v>
      </c>
      <c r="U564" s="11" t="s">
        <v>605</v>
      </c>
      <c r="V564" s="26" t="s">
        <v>605</v>
      </c>
      <c r="W564" s="15">
        <v>42682</v>
      </c>
      <c r="X564" s="28" t="s">
        <v>603</v>
      </c>
      <c r="Y564" s="11" t="s">
        <v>602</v>
      </c>
      <c r="Z564" s="28" t="s">
        <v>613</v>
      </c>
      <c r="AA564" s="26" t="s">
        <v>602</v>
      </c>
      <c r="AB564" s="15"/>
      <c r="AC564" s="17"/>
      <c r="AD564" s="15">
        <v>43196</v>
      </c>
    </row>
    <row r="565" spans="1:30" ht="27" customHeight="1">
      <c r="A565" s="22" t="s">
        <v>24580</v>
      </c>
      <c r="B565" s="22"/>
      <c r="C565" s="22" t="s">
        <v>39701</v>
      </c>
      <c r="D565" s="22" t="s">
        <v>39702</v>
      </c>
      <c r="E565" s="22" t="s">
        <v>39703</v>
      </c>
      <c r="F565" s="95" t="s">
        <v>39704</v>
      </c>
      <c r="G565" s="19" t="s">
        <v>95</v>
      </c>
      <c r="H565" s="22" t="s">
        <v>39705</v>
      </c>
      <c r="I565" s="22" t="s">
        <v>498</v>
      </c>
      <c r="J565" s="21">
        <v>1</v>
      </c>
      <c r="K565" s="22" t="s">
        <v>602</v>
      </c>
      <c r="L565" s="22"/>
      <c r="M565" s="22" t="s">
        <v>605</v>
      </c>
      <c r="N565" s="20">
        <v>43503</v>
      </c>
      <c r="O565" s="20"/>
      <c r="P565" s="20"/>
      <c r="Q565" s="20"/>
      <c r="R565" s="20"/>
      <c r="S565" s="20"/>
      <c r="T565" s="20">
        <v>44599</v>
      </c>
      <c r="U565" s="22" t="s">
        <v>605</v>
      </c>
      <c r="V565" s="22" t="s">
        <v>605</v>
      </c>
      <c r="W565" s="20">
        <v>43503</v>
      </c>
      <c r="X565" s="22" t="s">
        <v>603</v>
      </c>
      <c r="Y565" s="22" t="s">
        <v>602</v>
      </c>
      <c r="Z565" s="22"/>
      <c r="AA565" s="22" t="s">
        <v>602</v>
      </c>
      <c r="AB565" s="20"/>
      <c r="AC565" s="20"/>
      <c r="AD565" s="20"/>
    </row>
    <row r="566" spans="1:30" ht="27" customHeight="1">
      <c r="A566" s="25" t="s">
        <v>568</v>
      </c>
      <c r="B566" s="25"/>
      <c r="C566" s="27" t="s">
        <v>42812</v>
      </c>
      <c r="D566" s="25" t="s">
        <v>1876</v>
      </c>
      <c r="E566" s="25" t="s">
        <v>42813</v>
      </c>
      <c r="F566" s="29" t="s">
        <v>37625</v>
      </c>
      <c r="G566" s="25" t="s">
        <v>95</v>
      </c>
      <c r="H566" s="25" t="s">
        <v>43220</v>
      </c>
      <c r="I566" s="25" t="s">
        <v>498</v>
      </c>
      <c r="J566" s="27">
        <v>1</v>
      </c>
      <c r="K566" s="25" t="s">
        <v>602</v>
      </c>
      <c r="L566" s="25" t="s">
        <v>613</v>
      </c>
      <c r="M566" s="31" t="s">
        <v>602</v>
      </c>
      <c r="N566" s="15">
        <v>40442</v>
      </c>
      <c r="O566" s="15">
        <v>41538</v>
      </c>
      <c r="P566" s="15">
        <v>42721</v>
      </c>
      <c r="Q566" s="15">
        <v>43812</v>
      </c>
      <c r="R566" s="15"/>
      <c r="S566" s="15"/>
      <c r="T566" s="15">
        <v>44911</v>
      </c>
      <c r="U566" s="26" t="s">
        <v>605</v>
      </c>
      <c r="V566" s="26" t="s">
        <v>605</v>
      </c>
      <c r="W566" s="15">
        <v>42721</v>
      </c>
      <c r="X566" s="26" t="s">
        <v>1885</v>
      </c>
      <c r="Y566" s="26" t="s">
        <v>602</v>
      </c>
      <c r="Z566" s="26" t="s">
        <v>613</v>
      </c>
      <c r="AA566" s="26" t="s">
        <v>602</v>
      </c>
      <c r="AB566" s="15"/>
      <c r="AC566" s="15"/>
      <c r="AD566" s="15">
        <v>44400</v>
      </c>
    </row>
    <row r="567" spans="1:30" ht="27" customHeight="1">
      <c r="A567" s="26" t="s">
        <v>580</v>
      </c>
      <c r="B567" s="11"/>
      <c r="C567" s="16" t="s">
        <v>18562</v>
      </c>
      <c r="D567" s="16" t="s">
        <v>18563</v>
      </c>
      <c r="E567" s="16" t="s">
        <v>18564</v>
      </c>
      <c r="F567" s="16" t="s">
        <v>18565</v>
      </c>
      <c r="G567" s="11" t="s">
        <v>152</v>
      </c>
      <c r="H567" s="16" t="s">
        <v>18566</v>
      </c>
      <c r="I567" s="16" t="s">
        <v>498</v>
      </c>
      <c r="J567" s="27">
        <v>1</v>
      </c>
      <c r="K567" s="13" t="s">
        <v>602</v>
      </c>
      <c r="L567" s="16" t="s">
        <v>613</v>
      </c>
      <c r="M567" s="14" t="s">
        <v>602</v>
      </c>
      <c r="N567" s="17">
        <v>41010</v>
      </c>
      <c r="O567" s="17"/>
      <c r="P567" s="17"/>
      <c r="Q567" s="17"/>
      <c r="R567" s="17"/>
      <c r="S567" s="15"/>
      <c r="T567" s="15"/>
      <c r="U567" s="11" t="s">
        <v>602</v>
      </c>
      <c r="V567" s="11" t="s">
        <v>602</v>
      </c>
      <c r="W567" s="15"/>
      <c r="X567" s="11" t="s">
        <v>603</v>
      </c>
      <c r="Y567" s="11" t="s">
        <v>602</v>
      </c>
      <c r="Z567" s="11"/>
      <c r="AA567" s="11" t="s">
        <v>602</v>
      </c>
      <c r="AB567" s="15"/>
      <c r="AC567" s="15"/>
      <c r="AD567" s="15">
        <v>41357</v>
      </c>
    </row>
    <row r="568" spans="1:30" ht="27" customHeight="1">
      <c r="A568" s="16" t="s">
        <v>579</v>
      </c>
      <c r="B568" s="11"/>
      <c r="C568" s="16" t="s">
        <v>34900</v>
      </c>
      <c r="D568" s="16" t="s">
        <v>34901</v>
      </c>
      <c r="E568" s="16" t="s">
        <v>34902</v>
      </c>
      <c r="F568" s="11" t="s">
        <v>34903</v>
      </c>
      <c r="G568" s="16" t="s">
        <v>95</v>
      </c>
      <c r="H568" s="16" t="s">
        <v>34904</v>
      </c>
      <c r="I568" s="11" t="s">
        <v>510</v>
      </c>
      <c r="J568" s="12">
        <v>1</v>
      </c>
      <c r="K568" s="13" t="s">
        <v>602</v>
      </c>
      <c r="L568" s="11"/>
      <c r="M568" s="14" t="s">
        <v>602</v>
      </c>
      <c r="N568" s="17">
        <v>40709</v>
      </c>
      <c r="O568" s="17"/>
      <c r="P568" s="17"/>
      <c r="Q568" s="17"/>
      <c r="R568" s="15"/>
      <c r="S568" s="15"/>
      <c r="T568" s="17"/>
      <c r="U568" s="11" t="s">
        <v>602</v>
      </c>
      <c r="V568" s="11" t="s">
        <v>602</v>
      </c>
      <c r="W568" s="15"/>
      <c r="X568" s="11" t="s">
        <v>603</v>
      </c>
      <c r="Y568" s="11" t="s">
        <v>602</v>
      </c>
      <c r="Z568" s="11"/>
      <c r="AA568" s="11" t="s">
        <v>602</v>
      </c>
      <c r="AB568" s="15"/>
      <c r="AC568" s="15"/>
      <c r="AD568" s="17">
        <v>41765</v>
      </c>
    </row>
    <row r="569" spans="1:30" ht="27" customHeight="1">
      <c r="A569" s="26" t="s">
        <v>24580</v>
      </c>
      <c r="B569" s="26"/>
      <c r="C569" s="28" t="s">
        <v>24768</v>
      </c>
      <c r="D569" s="28" t="s">
        <v>24769</v>
      </c>
      <c r="E569" s="28" t="s">
        <v>24770</v>
      </c>
      <c r="F569" s="47" t="s">
        <v>24771</v>
      </c>
      <c r="G569" s="26" t="s">
        <v>152</v>
      </c>
      <c r="H569" s="28" t="s">
        <v>24772</v>
      </c>
      <c r="I569" s="26" t="s">
        <v>498</v>
      </c>
      <c r="J569" s="12">
        <v>1</v>
      </c>
      <c r="K569" s="13" t="s">
        <v>602</v>
      </c>
      <c r="L569" s="26"/>
      <c r="M569" s="14" t="s">
        <v>602</v>
      </c>
      <c r="N569" s="17">
        <v>37315</v>
      </c>
      <c r="O569" s="17">
        <v>38706</v>
      </c>
      <c r="P569" s="17">
        <v>39995</v>
      </c>
      <c r="Q569" s="17"/>
      <c r="R569" s="15"/>
      <c r="S569" s="15"/>
      <c r="T569" s="15"/>
      <c r="U569" s="11" t="s">
        <v>602</v>
      </c>
      <c r="V569" s="11" t="s">
        <v>602</v>
      </c>
      <c r="W569" s="15"/>
      <c r="X569" s="28" t="s">
        <v>603</v>
      </c>
      <c r="Y569" s="11" t="s">
        <v>602</v>
      </c>
      <c r="Z569" s="28" t="s">
        <v>613</v>
      </c>
      <c r="AA569" s="26" t="s">
        <v>602</v>
      </c>
      <c r="AB569" s="15"/>
      <c r="AC569" s="15"/>
      <c r="AD569" s="17">
        <v>39305</v>
      </c>
    </row>
    <row r="570" spans="1:30" ht="27" customHeight="1">
      <c r="A570" s="26" t="s">
        <v>580</v>
      </c>
      <c r="B570" s="11"/>
      <c r="C570" s="16" t="s">
        <v>18567</v>
      </c>
      <c r="D570" s="16" t="s">
        <v>18568</v>
      </c>
      <c r="E570" s="16" t="s">
        <v>18569</v>
      </c>
      <c r="F570" s="16"/>
      <c r="G570" s="11" t="s">
        <v>95</v>
      </c>
      <c r="H570" s="16" t="s">
        <v>18570</v>
      </c>
      <c r="I570" s="16" t="s">
        <v>498</v>
      </c>
      <c r="J570" s="27">
        <v>1</v>
      </c>
      <c r="K570" s="13" t="s">
        <v>602</v>
      </c>
      <c r="L570" s="16" t="s">
        <v>613</v>
      </c>
      <c r="M570" s="14" t="s">
        <v>602</v>
      </c>
      <c r="N570" s="17">
        <v>40900</v>
      </c>
      <c r="O570" s="17"/>
      <c r="P570" s="17"/>
      <c r="Q570" s="17"/>
      <c r="R570" s="17"/>
      <c r="S570" s="15"/>
      <c r="T570" s="15"/>
      <c r="U570" s="11" t="s">
        <v>602</v>
      </c>
      <c r="V570" s="11" t="s">
        <v>602</v>
      </c>
      <c r="W570" s="15"/>
      <c r="X570" s="11" t="s">
        <v>603</v>
      </c>
      <c r="Y570" s="11" t="s">
        <v>602</v>
      </c>
      <c r="Z570" s="11"/>
      <c r="AA570" s="11" t="s">
        <v>602</v>
      </c>
      <c r="AB570" s="15"/>
      <c r="AC570" s="15"/>
      <c r="AD570" s="15">
        <v>41997</v>
      </c>
    </row>
    <row r="571" spans="1:30" ht="27" customHeight="1">
      <c r="A571" s="53" t="s">
        <v>18899</v>
      </c>
      <c r="B571" s="22"/>
      <c r="C571" s="53">
        <v>44114150622</v>
      </c>
      <c r="D571" s="53" t="s">
        <v>30480</v>
      </c>
      <c r="E571" s="53" t="s">
        <v>30481</v>
      </c>
      <c r="F571" s="22" t="s">
        <v>30482</v>
      </c>
      <c r="G571" s="22" t="s">
        <v>252</v>
      </c>
      <c r="H571" s="53" t="s">
        <v>30483</v>
      </c>
      <c r="I571" s="22" t="s">
        <v>512</v>
      </c>
      <c r="J571" s="21">
        <v>1</v>
      </c>
      <c r="K571" s="19" t="s">
        <v>602</v>
      </c>
      <c r="L571" s="53"/>
      <c r="M571" s="19" t="s">
        <v>605</v>
      </c>
      <c r="N571" s="20">
        <v>42260</v>
      </c>
      <c r="O571" s="20">
        <v>43356</v>
      </c>
      <c r="P571" s="20"/>
      <c r="Q571" s="20"/>
      <c r="R571" s="20"/>
      <c r="S571" s="20"/>
      <c r="T571" s="20">
        <v>44451</v>
      </c>
      <c r="U571" s="18" t="s">
        <v>605</v>
      </c>
      <c r="V571" s="18" t="s">
        <v>605</v>
      </c>
      <c r="W571" s="20">
        <v>42934</v>
      </c>
      <c r="X571" s="22" t="s">
        <v>603</v>
      </c>
      <c r="Y571" s="18" t="s">
        <v>602</v>
      </c>
      <c r="Z571" s="22"/>
      <c r="AA571" s="22" t="s">
        <v>602</v>
      </c>
      <c r="AB571" s="20"/>
      <c r="AC571" s="20"/>
      <c r="AD571" s="20"/>
    </row>
    <row r="572" spans="1:30" ht="27" customHeight="1">
      <c r="A572" s="20" t="s">
        <v>567</v>
      </c>
      <c r="B572" s="61"/>
      <c r="C572" s="63" t="s">
        <v>39196</v>
      </c>
      <c r="D572" s="63" t="s">
        <v>39197</v>
      </c>
      <c r="E572" s="63" t="s">
        <v>39198</v>
      </c>
      <c r="F572" s="158" t="s">
        <v>43835</v>
      </c>
      <c r="G572" s="22" t="s">
        <v>252</v>
      </c>
      <c r="H572" s="63" t="s">
        <v>39199</v>
      </c>
      <c r="I572" s="63" t="s">
        <v>498</v>
      </c>
      <c r="J572" s="76">
        <v>1</v>
      </c>
      <c r="K572" s="63" t="s">
        <v>602</v>
      </c>
      <c r="L572" s="63"/>
      <c r="M572" s="18" t="s">
        <v>605</v>
      </c>
      <c r="N572" s="61">
        <v>42522</v>
      </c>
      <c r="O572" s="61">
        <v>43608</v>
      </c>
      <c r="P572" s="61"/>
      <c r="Q572" s="61"/>
      <c r="R572" s="61"/>
      <c r="S572" s="61"/>
      <c r="T572" s="61">
        <v>44712</v>
      </c>
      <c r="U572" s="90" t="s">
        <v>605</v>
      </c>
      <c r="V572" s="90" t="s">
        <v>605</v>
      </c>
      <c r="W572" s="61">
        <v>42787</v>
      </c>
      <c r="X572" s="90" t="s">
        <v>603</v>
      </c>
      <c r="Y572" s="90" t="s">
        <v>602</v>
      </c>
      <c r="Z572" s="90"/>
      <c r="AA572" s="90" t="s">
        <v>602</v>
      </c>
      <c r="AB572" s="61"/>
      <c r="AC572" s="61"/>
      <c r="AD572" s="61"/>
    </row>
    <row r="573" spans="1:30" ht="27" customHeight="1">
      <c r="A573" s="49" t="s">
        <v>568</v>
      </c>
      <c r="B573" s="49"/>
      <c r="C573" s="21" t="s">
        <v>51549</v>
      </c>
      <c r="D573" s="49" t="s">
        <v>12523</v>
      </c>
      <c r="E573" s="49" t="s">
        <v>51550</v>
      </c>
      <c r="F573" s="50" t="s">
        <v>51551</v>
      </c>
      <c r="G573" s="49" t="s">
        <v>252</v>
      </c>
      <c r="H573" s="49" t="s">
        <v>51552</v>
      </c>
      <c r="I573" s="49" t="s">
        <v>498</v>
      </c>
      <c r="J573" s="21">
        <v>1</v>
      </c>
      <c r="K573" s="49" t="s">
        <v>602</v>
      </c>
      <c r="L573" s="49"/>
      <c r="M573" s="49" t="s">
        <v>605</v>
      </c>
      <c r="N573" s="20">
        <v>42014</v>
      </c>
      <c r="O573" s="20">
        <v>44286</v>
      </c>
      <c r="P573" s="20"/>
      <c r="Q573" s="20"/>
      <c r="R573" s="20"/>
      <c r="S573" s="20"/>
      <c r="T573" s="20">
        <v>45381</v>
      </c>
      <c r="U573" s="22" t="s">
        <v>605</v>
      </c>
      <c r="V573" s="22" t="s">
        <v>605</v>
      </c>
      <c r="W573" s="20">
        <v>44286</v>
      </c>
      <c r="X573" s="22" t="s">
        <v>1885</v>
      </c>
      <c r="Y573" s="22" t="s">
        <v>605</v>
      </c>
      <c r="Z573" s="22" t="s">
        <v>567</v>
      </c>
      <c r="AA573" s="22" t="s">
        <v>602</v>
      </c>
      <c r="AB573" s="20"/>
      <c r="AC573" s="20"/>
      <c r="AD573" s="20"/>
    </row>
    <row r="574" spans="1:30" ht="27" customHeight="1">
      <c r="A574" s="15" t="s">
        <v>567</v>
      </c>
      <c r="B574" s="15"/>
      <c r="C574" s="92" t="s">
        <v>12522</v>
      </c>
      <c r="D574" s="92" t="s">
        <v>12523</v>
      </c>
      <c r="E574" s="11" t="s">
        <v>12524</v>
      </c>
      <c r="F574" s="65" t="s">
        <v>12525</v>
      </c>
      <c r="G574" s="26" t="s">
        <v>252</v>
      </c>
      <c r="H574" s="11" t="s">
        <v>12526</v>
      </c>
      <c r="I574" s="13" t="s">
        <v>498</v>
      </c>
      <c r="J574" s="73">
        <v>1</v>
      </c>
      <c r="K574" s="92" t="s">
        <v>602</v>
      </c>
      <c r="L574" s="11"/>
      <c r="M574" s="85" t="s">
        <v>602</v>
      </c>
      <c r="N574" s="15">
        <v>42014</v>
      </c>
      <c r="O574" s="15">
        <v>43180</v>
      </c>
      <c r="P574" s="15"/>
      <c r="Q574" s="15"/>
      <c r="R574" s="15"/>
      <c r="S574" s="15"/>
      <c r="T574" s="15">
        <v>44205</v>
      </c>
      <c r="U574" s="11" t="s">
        <v>605</v>
      </c>
      <c r="V574" s="11" t="s">
        <v>605</v>
      </c>
      <c r="W574" s="15">
        <v>42753</v>
      </c>
      <c r="X574" s="11" t="s">
        <v>603</v>
      </c>
      <c r="Y574" s="11" t="s">
        <v>12436</v>
      </c>
      <c r="Z574" s="92"/>
      <c r="AA574" s="11" t="s">
        <v>602</v>
      </c>
      <c r="AB574" s="15"/>
      <c r="AC574" s="15"/>
      <c r="AD574" s="15">
        <v>44111</v>
      </c>
    </row>
    <row r="575" spans="1:30" ht="27" customHeight="1">
      <c r="A575" s="11" t="s">
        <v>566</v>
      </c>
      <c r="B575" s="11"/>
      <c r="C575" s="13" t="s">
        <v>49629</v>
      </c>
      <c r="D575" s="13" t="s">
        <v>49630</v>
      </c>
      <c r="E575" s="13" t="s">
        <v>49631</v>
      </c>
      <c r="F575" s="11"/>
      <c r="G575" s="11" t="s">
        <v>156</v>
      </c>
      <c r="H575" s="13" t="s">
        <v>49632</v>
      </c>
      <c r="I575" s="11" t="s">
        <v>523</v>
      </c>
      <c r="J575" s="27">
        <v>7</v>
      </c>
      <c r="K575" s="13" t="s">
        <v>605</v>
      </c>
      <c r="L575" s="11" t="s">
        <v>49633</v>
      </c>
      <c r="M575" s="14" t="s">
        <v>602</v>
      </c>
      <c r="N575" s="32">
        <v>39710</v>
      </c>
      <c r="O575" s="32">
        <v>40725</v>
      </c>
      <c r="P575" s="15"/>
      <c r="Q575" s="15"/>
      <c r="R575" s="15"/>
      <c r="S575" s="15"/>
      <c r="T575" s="15"/>
      <c r="U575" s="11" t="s">
        <v>602</v>
      </c>
      <c r="V575" s="11" t="s">
        <v>602</v>
      </c>
      <c r="W575" s="15"/>
      <c r="X575" s="11" t="s">
        <v>603</v>
      </c>
      <c r="Y575" s="11" t="s">
        <v>602</v>
      </c>
      <c r="Z575" s="11"/>
      <c r="AA575" s="11" t="s">
        <v>602</v>
      </c>
      <c r="AB575" s="15"/>
      <c r="AC575" s="15"/>
      <c r="AD575" s="32">
        <v>40912</v>
      </c>
    </row>
    <row r="576" spans="1:30" ht="27" customHeight="1">
      <c r="A576" s="49" t="s">
        <v>568</v>
      </c>
      <c r="B576" s="49"/>
      <c r="C576" s="21" t="s">
        <v>41642</v>
      </c>
      <c r="D576" s="49" t="s">
        <v>41643</v>
      </c>
      <c r="E576" s="49" t="s">
        <v>1877</v>
      </c>
      <c r="F576" s="50" t="s">
        <v>1878</v>
      </c>
      <c r="G576" s="49" t="s">
        <v>170</v>
      </c>
      <c r="H576" s="49" t="s">
        <v>1879</v>
      </c>
      <c r="I576" s="49" t="s">
        <v>547</v>
      </c>
      <c r="J576" s="21">
        <v>1</v>
      </c>
      <c r="K576" s="49" t="s">
        <v>602</v>
      </c>
      <c r="L576" s="49"/>
      <c r="M576" s="49" t="s">
        <v>605</v>
      </c>
      <c r="N576" s="20">
        <v>42621</v>
      </c>
      <c r="O576" s="20">
        <v>43714</v>
      </c>
      <c r="P576" s="20"/>
      <c r="Q576" s="20"/>
      <c r="R576" s="20"/>
      <c r="S576" s="20"/>
      <c r="T576" s="20">
        <v>44809</v>
      </c>
      <c r="U576" s="22" t="s">
        <v>605</v>
      </c>
      <c r="V576" s="22" t="s">
        <v>605</v>
      </c>
      <c r="W576" s="20">
        <v>42949</v>
      </c>
      <c r="X576" s="22" t="s">
        <v>1885</v>
      </c>
      <c r="Y576" s="22" t="s">
        <v>602</v>
      </c>
      <c r="Z576" s="22"/>
      <c r="AA576" s="22" t="s">
        <v>602</v>
      </c>
      <c r="AB576" s="20"/>
      <c r="AC576" s="20"/>
      <c r="AD576" s="20"/>
    </row>
    <row r="577" spans="1:30" ht="27" customHeight="1">
      <c r="A577" s="20" t="s">
        <v>567</v>
      </c>
      <c r="B577" s="20"/>
      <c r="C577" s="22" t="s">
        <v>12527</v>
      </c>
      <c r="D577" s="22" t="s">
        <v>52889</v>
      </c>
      <c r="E577" s="22" t="s">
        <v>52890</v>
      </c>
      <c r="F577" s="22" t="s">
        <v>12528</v>
      </c>
      <c r="G577" s="22" t="s">
        <v>252</v>
      </c>
      <c r="H577" s="22" t="s">
        <v>52891</v>
      </c>
      <c r="I577" s="22" t="s">
        <v>508</v>
      </c>
      <c r="J577" s="21">
        <v>1</v>
      </c>
      <c r="K577" s="22" t="s">
        <v>602</v>
      </c>
      <c r="L577" s="22"/>
      <c r="M577" s="20" t="s">
        <v>605</v>
      </c>
      <c r="N577" s="20">
        <v>42915</v>
      </c>
      <c r="O577" s="20">
        <v>44020</v>
      </c>
      <c r="P577" s="20"/>
      <c r="Q577" s="20"/>
      <c r="R577" s="20"/>
      <c r="S577" s="20"/>
      <c r="T577" s="20">
        <v>45105</v>
      </c>
      <c r="U577" s="20" t="s">
        <v>605</v>
      </c>
      <c r="V577" s="20" t="s">
        <v>605</v>
      </c>
      <c r="W577" s="20">
        <v>42915</v>
      </c>
      <c r="X577" s="20" t="s">
        <v>1885</v>
      </c>
      <c r="Y577" s="20" t="s">
        <v>12436</v>
      </c>
      <c r="Z577" s="20"/>
      <c r="AA577" s="20" t="s">
        <v>12436</v>
      </c>
      <c r="AB577" s="20"/>
      <c r="AC577" s="20"/>
      <c r="AD577" s="20"/>
    </row>
    <row r="578" spans="1:30" ht="27" customHeight="1">
      <c r="A578" s="22" t="s">
        <v>583</v>
      </c>
      <c r="B578" s="22"/>
      <c r="C578" s="35" t="s">
        <v>45523</v>
      </c>
      <c r="D578" s="22" t="s">
        <v>42168</v>
      </c>
      <c r="E578" s="22" t="s">
        <v>42169</v>
      </c>
      <c r="F578" s="54" t="s">
        <v>42170</v>
      </c>
      <c r="G578" s="22" t="s">
        <v>95</v>
      </c>
      <c r="H578" s="22" t="s">
        <v>31681</v>
      </c>
      <c r="I578" s="22" t="s">
        <v>498</v>
      </c>
      <c r="J578" s="21">
        <v>1</v>
      </c>
      <c r="K578" s="19" t="s">
        <v>602</v>
      </c>
      <c r="L578" s="22"/>
      <c r="M578" s="19" t="s">
        <v>605</v>
      </c>
      <c r="N578" s="20">
        <v>41271</v>
      </c>
      <c r="O578" s="20">
        <v>43956</v>
      </c>
      <c r="P578" s="20"/>
      <c r="Q578" s="20"/>
      <c r="R578" s="20"/>
      <c r="S578" s="20"/>
      <c r="T578" s="20">
        <v>45050</v>
      </c>
      <c r="U578" s="18" t="s">
        <v>605</v>
      </c>
      <c r="V578" s="48" t="s">
        <v>605</v>
      </c>
      <c r="W578" s="20">
        <v>43956</v>
      </c>
      <c r="X578" s="18" t="s">
        <v>603</v>
      </c>
      <c r="Y578" s="18" t="s">
        <v>602</v>
      </c>
      <c r="Z578" s="22"/>
      <c r="AA578" s="34" t="s">
        <v>602</v>
      </c>
      <c r="AB578" s="20"/>
      <c r="AC578" s="20"/>
      <c r="AD578" s="20"/>
    </row>
    <row r="579" spans="1:30" ht="27" customHeight="1">
      <c r="A579" s="26" t="s">
        <v>24580</v>
      </c>
      <c r="B579" s="26"/>
      <c r="C579" s="28" t="s">
        <v>24773</v>
      </c>
      <c r="D579" s="28" t="s">
        <v>24774</v>
      </c>
      <c r="E579" s="28" t="s">
        <v>24775</v>
      </c>
      <c r="F579" s="47" t="s">
        <v>24776</v>
      </c>
      <c r="G579" s="13" t="s">
        <v>95</v>
      </c>
      <c r="H579" s="28" t="s">
        <v>24777</v>
      </c>
      <c r="I579" s="26" t="s">
        <v>512</v>
      </c>
      <c r="J579" s="12">
        <v>1</v>
      </c>
      <c r="K579" s="13" t="s">
        <v>602</v>
      </c>
      <c r="L579" s="28"/>
      <c r="M579" s="14" t="s">
        <v>602</v>
      </c>
      <c r="N579" s="17">
        <v>40032</v>
      </c>
      <c r="O579" s="17"/>
      <c r="P579" s="17"/>
      <c r="Q579" s="17"/>
      <c r="R579" s="15"/>
      <c r="S579" s="15"/>
      <c r="T579" s="15"/>
      <c r="U579" s="11" t="s">
        <v>602</v>
      </c>
      <c r="V579" s="11" t="s">
        <v>602</v>
      </c>
      <c r="W579" s="15"/>
      <c r="X579" s="28" t="s">
        <v>603</v>
      </c>
      <c r="Y579" s="11" t="s">
        <v>602</v>
      </c>
      <c r="Z579" s="28" t="s">
        <v>613</v>
      </c>
      <c r="AA579" s="26" t="s">
        <v>602</v>
      </c>
      <c r="AB579" s="15"/>
      <c r="AC579" s="15"/>
      <c r="AD579" s="17">
        <v>39223</v>
      </c>
    </row>
    <row r="580" spans="1:30" ht="27" customHeight="1">
      <c r="A580" s="52" t="s">
        <v>576</v>
      </c>
      <c r="B580" s="26"/>
      <c r="C580" s="52" t="s">
        <v>46379</v>
      </c>
      <c r="D580" s="52" t="s">
        <v>46380</v>
      </c>
      <c r="E580" s="52" t="s">
        <v>15606</v>
      </c>
      <c r="F580" s="26" t="s">
        <v>15607</v>
      </c>
      <c r="G580" s="52" t="s">
        <v>95</v>
      </c>
      <c r="H580" s="52" t="s">
        <v>15608</v>
      </c>
      <c r="I580" s="26" t="s">
        <v>498</v>
      </c>
      <c r="J580" s="73">
        <v>1</v>
      </c>
      <c r="K580" s="51" t="s">
        <v>602</v>
      </c>
      <c r="L580" s="80"/>
      <c r="M580" s="197" t="s">
        <v>602</v>
      </c>
      <c r="N580" s="15">
        <v>40349</v>
      </c>
      <c r="O580" s="15">
        <v>41430</v>
      </c>
      <c r="P580" s="15">
        <v>42539</v>
      </c>
      <c r="Q580" s="15">
        <v>43634</v>
      </c>
      <c r="R580" s="15"/>
      <c r="S580" s="15"/>
      <c r="T580" s="15">
        <v>44730</v>
      </c>
      <c r="U580" s="26" t="s">
        <v>605</v>
      </c>
      <c r="V580" s="26" t="s">
        <v>605</v>
      </c>
      <c r="W580" s="15">
        <v>43002</v>
      </c>
      <c r="X580" s="26" t="s">
        <v>603</v>
      </c>
      <c r="Y580" s="26" t="s">
        <v>605</v>
      </c>
      <c r="Z580" s="52" t="s">
        <v>570</v>
      </c>
      <c r="AA580" s="52" t="s">
        <v>602</v>
      </c>
      <c r="AB580" s="15"/>
      <c r="AC580" s="15"/>
      <c r="AD580" s="62">
        <v>44264</v>
      </c>
    </row>
    <row r="581" spans="1:30" ht="27" customHeight="1">
      <c r="A581" s="11" t="s">
        <v>579</v>
      </c>
      <c r="B581" s="11"/>
      <c r="C581" s="123" t="s">
        <v>34905</v>
      </c>
      <c r="D581" s="123" t="s">
        <v>34906</v>
      </c>
      <c r="E581" s="11" t="s">
        <v>34907</v>
      </c>
      <c r="F581" s="11" t="s">
        <v>34908</v>
      </c>
      <c r="G581" s="11" t="s">
        <v>95</v>
      </c>
      <c r="H581" s="11" t="s">
        <v>34909</v>
      </c>
      <c r="I581" s="11" t="s">
        <v>498</v>
      </c>
      <c r="J581" s="12">
        <v>1</v>
      </c>
      <c r="K581" s="13" t="s">
        <v>602</v>
      </c>
      <c r="L581" s="11"/>
      <c r="M581" s="14" t="s">
        <v>602</v>
      </c>
      <c r="N581" s="15">
        <v>42394</v>
      </c>
      <c r="O581" s="15"/>
      <c r="P581" s="15"/>
      <c r="Q581" s="15"/>
      <c r="R581" s="15"/>
      <c r="S581" s="15"/>
      <c r="T581" s="15">
        <v>43490</v>
      </c>
      <c r="U581" s="11" t="s">
        <v>602</v>
      </c>
      <c r="V581" s="11" t="s">
        <v>602</v>
      </c>
      <c r="W581" s="15"/>
      <c r="X581" s="11" t="s">
        <v>603</v>
      </c>
      <c r="Y581" s="11" t="s">
        <v>602</v>
      </c>
      <c r="Z581" s="11"/>
      <c r="AA581" s="11" t="s">
        <v>602</v>
      </c>
      <c r="AB581" s="15"/>
      <c r="AC581" s="15"/>
      <c r="AD581" s="17">
        <v>43008</v>
      </c>
    </row>
    <row r="582" spans="1:30" ht="27" customHeight="1">
      <c r="A582" s="26" t="s">
        <v>24580</v>
      </c>
      <c r="B582" s="26"/>
      <c r="C582" s="28" t="s">
        <v>24778</v>
      </c>
      <c r="D582" s="28" t="s">
        <v>24779</v>
      </c>
      <c r="E582" s="28" t="s">
        <v>24780</v>
      </c>
      <c r="F582" s="47" t="s">
        <v>24776</v>
      </c>
      <c r="G582" s="13" t="s">
        <v>95</v>
      </c>
      <c r="H582" s="28" t="s">
        <v>24781</v>
      </c>
      <c r="I582" s="26" t="s">
        <v>498</v>
      </c>
      <c r="J582" s="12">
        <v>1</v>
      </c>
      <c r="K582" s="13" t="s">
        <v>602</v>
      </c>
      <c r="L582" s="28"/>
      <c r="M582" s="14" t="s">
        <v>602</v>
      </c>
      <c r="N582" s="17">
        <v>41267</v>
      </c>
      <c r="O582" s="17"/>
      <c r="P582" s="17"/>
      <c r="Q582" s="17"/>
      <c r="R582" s="15"/>
      <c r="S582" s="15"/>
      <c r="T582" s="15"/>
      <c r="U582" s="11" t="s">
        <v>602</v>
      </c>
      <c r="V582" s="11" t="s">
        <v>602</v>
      </c>
      <c r="W582" s="15"/>
      <c r="X582" s="28" t="s">
        <v>603</v>
      </c>
      <c r="Y582" s="11" t="s">
        <v>602</v>
      </c>
      <c r="Z582" s="28" t="s">
        <v>613</v>
      </c>
      <c r="AA582" s="26" t="s">
        <v>602</v>
      </c>
      <c r="AB582" s="15"/>
      <c r="AC582" s="15"/>
      <c r="AD582" s="17">
        <v>42369</v>
      </c>
    </row>
    <row r="583" spans="1:30" ht="27" customHeight="1">
      <c r="A583" s="22" t="s">
        <v>24580</v>
      </c>
      <c r="B583" s="22"/>
      <c r="C583" s="66" t="s">
        <v>24782</v>
      </c>
      <c r="D583" s="66" t="s">
        <v>24783</v>
      </c>
      <c r="E583" s="66" t="s">
        <v>50545</v>
      </c>
      <c r="F583" s="22" t="s">
        <v>24625</v>
      </c>
      <c r="G583" s="19" t="s">
        <v>95</v>
      </c>
      <c r="H583" s="66" t="s">
        <v>50546</v>
      </c>
      <c r="I583" s="22" t="s">
        <v>498</v>
      </c>
      <c r="J583" s="40">
        <v>1</v>
      </c>
      <c r="K583" s="19" t="s">
        <v>602</v>
      </c>
      <c r="L583" s="66" t="s">
        <v>613</v>
      </c>
      <c r="M583" s="19" t="s">
        <v>605</v>
      </c>
      <c r="N583" s="37">
        <v>40937</v>
      </c>
      <c r="O583" s="37">
        <v>42033</v>
      </c>
      <c r="P583" s="37">
        <v>43112</v>
      </c>
      <c r="Q583" s="37">
        <v>44237</v>
      </c>
      <c r="R583" s="37"/>
      <c r="S583" s="20"/>
      <c r="T583" s="20">
        <v>45320</v>
      </c>
      <c r="U583" s="18" t="s">
        <v>605</v>
      </c>
      <c r="V583" s="22" t="s">
        <v>605</v>
      </c>
      <c r="W583" s="20">
        <v>43113</v>
      </c>
      <c r="X583" s="66" t="s">
        <v>1885</v>
      </c>
      <c r="Y583" s="18" t="s">
        <v>602</v>
      </c>
      <c r="Z583" s="66" t="s">
        <v>613</v>
      </c>
      <c r="AA583" s="22" t="s">
        <v>602</v>
      </c>
      <c r="AB583" s="20"/>
      <c r="AC583" s="37" t="s">
        <v>613</v>
      </c>
      <c r="AD583" s="20"/>
    </row>
    <row r="584" spans="1:30" ht="27" customHeight="1">
      <c r="A584" s="22" t="s">
        <v>583</v>
      </c>
      <c r="B584" s="22"/>
      <c r="C584" s="35" t="s">
        <v>56383</v>
      </c>
      <c r="D584" s="22" t="s">
        <v>30485</v>
      </c>
      <c r="E584" s="22" t="s">
        <v>56384</v>
      </c>
      <c r="F584" s="22" t="s">
        <v>56385</v>
      </c>
      <c r="G584" s="34" t="s">
        <v>95</v>
      </c>
      <c r="H584" s="22" t="s">
        <v>56386</v>
      </c>
      <c r="I584" s="22" t="s">
        <v>513</v>
      </c>
      <c r="J584" s="21">
        <v>1</v>
      </c>
      <c r="K584" s="22" t="s">
        <v>602</v>
      </c>
      <c r="L584" s="22"/>
      <c r="M584" s="22" t="s">
        <v>605</v>
      </c>
      <c r="N584" s="20">
        <v>44477</v>
      </c>
      <c r="O584" s="20"/>
      <c r="P584" s="20"/>
      <c r="Q584" s="20"/>
      <c r="R584" s="20"/>
      <c r="S584" s="20"/>
      <c r="T584" s="20">
        <v>45572</v>
      </c>
      <c r="U584" s="22" t="s">
        <v>605</v>
      </c>
      <c r="V584" s="22" t="s">
        <v>605</v>
      </c>
      <c r="W584" s="20">
        <v>44477</v>
      </c>
      <c r="X584" s="22" t="s">
        <v>1885</v>
      </c>
      <c r="Y584" s="22" t="s">
        <v>605</v>
      </c>
      <c r="Z584" s="22" t="s">
        <v>582</v>
      </c>
      <c r="AA584" s="22" t="s">
        <v>602</v>
      </c>
      <c r="AB584" s="20"/>
      <c r="AC584" s="20"/>
      <c r="AD584" s="20"/>
    </row>
    <row r="585" spans="1:30" ht="27" customHeight="1">
      <c r="A585" s="23" t="s">
        <v>18899</v>
      </c>
      <c r="B585" s="26"/>
      <c r="C585" s="23" t="s">
        <v>30484</v>
      </c>
      <c r="D585" s="23" t="s">
        <v>30485</v>
      </c>
      <c r="E585" s="23" t="s">
        <v>30486</v>
      </c>
      <c r="F585" s="26" t="s">
        <v>30487</v>
      </c>
      <c r="G585" s="26" t="s">
        <v>95</v>
      </c>
      <c r="H585" s="23" t="s">
        <v>30488</v>
      </c>
      <c r="I585" s="26" t="s">
        <v>498</v>
      </c>
      <c r="J585" s="27">
        <v>1</v>
      </c>
      <c r="K585" s="13" t="s">
        <v>602</v>
      </c>
      <c r="L585" s="23"/>
      <c r="M585" s="14" t="s">
        <v>602</v>
      </c>
      <c r="N585" s="15">
        <v>41859</v>
      </c>
      <c r="O585" s="15">
        <v>43147</v>
      </c>
      <c r="P585" s="15"/>
      <c r="Q585" s="15"/>
      <c r="R585" s="15"/>
      <c r="S585" s="15"/>
      <c r="T585" s="15">
        <v>44242</v>
      </c>
      <c r="U585" s="11" t="s">
        <v>605</v>
      </c>
      <c r="V585" s="11" t="s">
        <v>605</v>
      </c>
      <c r="W585" s="15">
        <v>43147</v>
      </c>
      <c r="X585" s="26" t="s">
        <v>603</v>
      </c>
      <c r="Y585" s="11" t="s">
        <v>605</v>
      </c>
      <c r="Z585" s="26" t="s">
        <v>579</v>
      </c>
      <c r="AA585" s="26" t="s">
        <v>602</v>
      </c>
      <c r="AB585" s="15"/>
      <c r="AC585" s="15"/>
      <c r="AD585" s="15">
        <v>44242</v>
      </c>
    </row>
    <row r="586" spans="1:30" ht="27" customHeight="1">
      <c r="A586" s="22" t="s">
        <v>580</v>
      </c>
      <c r="B586" s="18"/>
      <c r="C586" s="35" t="s">
        <v>18571</v>
      </c>
      <c r="D586" s="35" t="s">
        <v>18572</v>
      </c>
      <c r="E586" s="18" t="s">
        <v>18573</v>
      </c>
      <c r="F586" s="18" t="s">
        <v>18574</v>
      </c>
      <c r="G586" s="35" t="s">
        <v>95</v>
      </c>
      <c r="H586" s="35" t="s">
        <v>865</v>
      </c>
      <c r="I586" s="18" t="s">
        <v>498</v>
      </c>
      <c r="J586" s="21">
        <v>1</v>
      </c>
      <c r="K586" s="19" t="s">
        <v>602</v>
      </c>
      <c r="L586" s="18"/>
      <c r="M586" s="19" t="s">
        <v>605</v>
      </c>
      <c r="N586" s="20">
        <v>42762</v>
      </c>
      <c r="O586" s="20"/>
      <c r="P586" s="20"/>
      <c r="Q586" s="20"/>
      <c r="R586" s="20"/>
      <c r="S586" s="20"/>
      <c r="T586" s="20">
        <v>44947</v>
      </c>
      <c r="U586" s="18" t="s">
        <v>605</v>
      </c>
      <c r="V586" s="18" t="s">
        <v>605</v>
      </c>
      <c r="W586" s="20">
        <v>42762</v>
      </c>
      <c r="X586" s="18" t="s">
        <v>603</v>
      </c>
      <c r="Y586" s="18" t="s">
        <v>602</v>
      </c>
      <c r="Z586" s="18"/>
      <c r="AA586" s="18" t="s">
        <v>602</v>
      </c>
      <c r="AB586" s="20"/>
      <c r="AC586" s="20"/>
      <c r="AD586" s="20"/>
    </row>
    <row r="587" spans="1:30" ht="27" customHeight="1">
      <c r="A587" s="20" t="s">
        <v>567</v>
      </c>
      <c r="B587" s="20"/>
      <c r="C587" s="20" t="s">
        <v>52892</v>
      </c>
      <c r="D587" s="20" t="s">
        <v>52893</v>
      </c>
      <c r="E587" s="20" t="s">
        <v>52894</v>
      </c>
      <c r="F587" s="20" t="s">
        <v>39083</v>
      </c>
      <c r="G587" s="20" t="s">
        <v>95</v>
      </c>
      <c r="H587" s="20" t="s">
        <v>52895</v>
      </c>
      <c r="I587" s="44" t="s">
        <v>498</v>
      </c>
      <c r="J587" s="21">
        <v>1</v>
      </c>
      <c r="K587" s="20" t="s">
        <v>602</v>
      </c>
      <c r="L587" s="20"/>
      <c r="M587" s="22" t="s">
        <v>605</v>
      </c>
      <c r="N587" s="20">
        <v>44274</v>
      </c>
      <c r="O587" s="20"/>
      <c r="P587" s="20"/>
      <c r="Q587" s="20"/>
      <c r="R587" s="20"/>
      <c r="S587" s="20"/>
      <c r="T587" s="20">
        <v>45369</v>
      </c>
      <c r="U587" s="20" t="s">
        <v>605</v>
      </c>
      <c r="V587" s="20" t="s">
        <v>605</v>
      </c>
      <c r="W587" s="20">
        <v>44274</v>
      </c>
      <c r="X587" s="20" t="s">
        <v>1885</v>
      </c>
      <c r="Y587" s="20" t="s">
        <v>602</v>
      </c>
      <c r="Z587" s="20"/>
      <c r="AA587" s="20" t="s">
        <v>602</v>
      </c>
      <c r="AB587" s="20"/>
      <c r="AC587" s="20"/>
      <c r="AD587" s="20"/>
    </row>
    <row r="588" spans="1:30" ht="27" customHeight="1">
      <c r="A588" s="25" t="s">
        <v>568</v>
      </c>
      <c r="B588" s="25"/>
      <c r="C588" s="27" t="s">
        <v>1880</v>
      </c>
      <c r="D588" s="25" t="s">
        <v>1881</v>
      </c>
      <c r="E588" s="25" t="s">
        <v>1882</v>
      </c>
      <c r="F588" s="29" t="s">
        <v>1724</v>
      </c>
      <c r="G588" s="25" t="s">
        <v>95</v>
      </c>
      <c r="H588" s="25" t="s">
        <v>865</v>
      </c>
      <c r="I588" s="25" t="s">
        <v>498</v>
      </c>
      <c r="J588" s="27">
        <v>1</v>
      </c>
      <c r="K588" s="25" t="s">
        <v>602</v>
      </c>
      <c r="L588" s="25"/>
      <c r="M588" s="31" t="s">
        <v>602</v>
      </c>
      <c r="N588" s="15">
        <v>42389</v>
      </c>
      <c r="O588" s="15"/>
      <c r="P588" s="15"/>
      <c r="Q588" s="15"/>
      <c r="R588" s="15"/>
      <c r="S588" s="15"/>
      <c r="T588" s="15">
        <v>43484</v>
      </c>
      <c r="U588" s="26" t="s">
        <v>602</v>
      </c>
      <c r="V588" s="26" t="s">
        <v>602</v>
      </c>
      <c r="W588" s="15"/>
      <c r="X588" s="26" t="s">
        <v>603</v>
      </c>
      <c r="Y588" s="26" t="s">
        <v>602</v>
      </c>
      <c r="Z588" s="26"/>
      <c r="AA588" s="26" t="s">
        <v>602</v>
      </c>
      <c r="AB588" s="15"/>
      <c r="AC588" s="15"/>
      <c r="AD588" s="15">
        <v>43116</v>
      </c>
    </row>
    <row r="589" spans="1:30" ht="27" customHeight="1">
      <c r="A589" s="15" t="s">
        <v>567</v>
      </c>
      <c r="B589" s="15"/>
      <c r="C589" s="15" t="s">
        <v>49755</v>
      </c>
      <c r="D589" s="15" t="s">
        <v>49756</v>
      </c>
      <c r="E589" s="15" t="s">
        <v>49757</v>
      </c>
      <c r="F589" s="15" t="s">
        <v>49758</v>
      </c>
      <c r="G589" s="15" t="s">
        <v>53</v>
      </c>
      <c r="H589" s="15" t="s">
        <v>49759</v>
      </c>
      <c r="I589" s="15" t="s">
        <v>508</v>
      </c>
      <c r="J589" s="27">
        <v>1</v>
      </c>
      <c r="K589" s="15" t="s">
        <v>602</v>
      </c>
      <c r="L589" s="15"/>
      <c r="M589" s="30" t="s">
        <v>602</v>
      </c>
      <c r="N589" s="15">
        <v>42642</v>
      </c>
      <c r="O589" s="15"/>
      <c r="P589" s="15"/>
      <c r="Q589" s="15"/>
      <c r="R589" s="15"/>
      <c r="S589" s="15"/>
      <c r="T589" s="15">
        <v>43736</v>
      </c>
      <c r="U589" s="15" t="s">
        <v>49787</v>
      </c>
      <c r="V589" s="15" t="s">
        <v>49787</v>
      </c>
      <c r="W589" s="15">
        <v>42642</v>
      </c>
      <c r="X589" s="15" t="s">
        <v>603</v>
      </c>
      <c r="Y589" s="15" t="s">
        <v>602</v>
      </c>
      <c r="Z589" s="15"/>
      <c r="AA589" s="15" t="s">
        <v>602</v>
      </c>
      <c r="AB589" s="15"/>
      <c r="AC589" s="15"/>
      <c r="AD589" s="15">
        <v>42483</v>
      </c>
    </row>
    <row r="590" spans="1:30" ht="27" customHeight="1">
      <c r="A590" s="22" t="s">
        <v>580</v>
      </c>
      <c r="B590" s="18"/>
      <c r="C590" s="36" t="s">
        <v>18575</v>
      </c>
      <c r="D590" s="36" t="s">
        <v>18576</v>
      </c>
      <c r="E590" s="36" t="s">
        <v>18577</v>
      </c>
      <c r="F590" s="36" t="s">
        <v>18578</v>
      </c>
      <c r="G590" s="19" t="s">
        <v>98</v>
      </c>
      <c r="H590" s="36" t="s">
        <v>18579</v>
      </c>
      <c r="I590" s="36" t="s">
        <v>544</v>
      </c>
      <c r="J590" s="21">
        <v>1</v>
      </c>
      <c r="K590" s="19" t="s">
        <v>602</v>
      </c>
      <c r="L590" s="36" t="s">
        <v>613</v>
      </c>
      <c r="M590" s="19" t="s">
        <v>605</v>
      </c>
      <c r="N590" s="37">
        <v>41309</v>
      </c>
      <c r="O590" s="20">
        <v>42401</v>
      </c>
      <c r="P590" s="37">
        <v>43496</v>
      </c>
      <c r="Q590" s="37"/>
      <c r="R590" s="37"/>
      <c r="S590" s="20"/>
      <c r="T590" s="20">
        <v>44595</v>
      </c>
      <c r="U590" s="18" t="s">
        <v>605</v>
      </c>
      <c r="V590" s="18" t="s">
        <v>605</v>
      </c>
      <c r="W590" s="20">
        <v>42955</v>
      </c>
      <c r="X590" s="18" t="s">
        <v>603</v>
      </c>
      <c r="Y590" s="18" t="s">
        <v>602</v>
      </c>
      <c r="Z590" s="36" t="s">
        <v>613</v>
      </c>
      <c r="AA590" s="18" t="s">
        <v>602</v>
      </c>
      <c r="AB590" s="20"/>
      <c r="AC590" s="20"/>
      <c r="AD590" s="20"/>
    </row>
    <row r="591" spans="1:30" ht="27" customHeight="1">
      <c r="A591" s="26" t="s">
        <v>570</v>
      </c>
      <c r="B591" s="26" t="s">
        <v>7572</v>
      </c>
      <c r="C591" s="26">
        <v>304</v>
      </c>
      <c r="D591" s="26" t="s">
        <v>7573</v>
      </c>
      <c r="E591" s="26" t="s">
        <v>7574</v>
      </c>
      <c r="F591" s="26" t="s">
        <v>7575</v>
      </c>
      <c r="G591" s="26" t="s">
        <v>160</v>
      </c>
      <c r="H591" s="26" t="s">
        <v>7576</v>
      </c>
      <c r="I591" s="26" t="s">
        <v>520</v>
      </c>
      <c r="J591" s="27">
        <v>1</v>
      </c>
      <c r="K591" s="26" t="s">
        <v>602</v>
      </c>
      <c r="L591" s="26"/>
      <c r="M591" s="30" t="s">
        <v>602</v>
      </c>
      <c r="N591" s="15">
        <v>40374</v>
      </c>
      <c r="O591" s="15"/>
      <c r="P591" s="15"/>
      <c r="Q591" s="15"/>
      <c r="R591" s="15"/>
      <c r="S591" s="15"/>
      <c r="T591" s="15"/>
      <c r="U591" s="26" t="s">
        <v>602</v>
      </c>
      <c r="V591" s="26" t="s">
        <v>602</v>
      </c>
      <c r="W591" s="15"/>
      <c r="X591" s="26" t="s">
        <v>7477</v>
      </c>
      <c r="Y591" s="26" t="s">
        <v>602</v>
      </c>
      <c r="Z591" s="26"/>
      <c r="AA591" s="26" t="s">
        <v>604</v>
      </c>
      <c r="AB591" s="15"/>
      <c r="AC591" s="15"/>
      <c r="AD591" s="15">
        <v>40893</v>
      </c>
    </row>
    <row r="592" spans="1:30" ht="27" customHeight="1">
      <c r="A592" s="26" t="s">
        <v>580</v>
      </c>
      <c r="B592" s="11"/>
      <c r="C592" s="16" t="s">
        <v>18580</v>
      </c>
      <c r="D592" s="16" t="s">
        <v>18581</v>
      </c>
      <c r="E592" s="16" t="s">
        <v>18582</v>
      </c>
      <c r="F592" s="16"/>
      <c r="G592" s="13" t="s">
        <v>98</v>
      </c>
      <c r="H592" s="16" t="s">
        <v>18583</v>
      </c>
      <c r="I592" s="16" t="s">
        <v>509</v>
      </c>
      <c r="J592" s="27">
        <v>1</v>
      </c>
      <c r="K592" s="13" t="s">
        <v>602</v>
      </c>
      <c r="L592" s="16" t="s">
        <v>613</v>
      </c>
      <c r="M592" s="14" t="s">
        <v>602</v>
      </c>
      <c r="N592" s="17">
        <v>39899</v>
      </c>
      <c r="O592" s="17"/>
      <c r="P592" s="17"/>
      <c r="Q592" s="17"/>
      <c r="R592" s="17"/>
      <c r="S592" s="15"/>
      <c r="T592" s="15"/>
      <c r="U592" s="11" t="s">
        <v>602</v>
      </c>
      <c r="V592" s="11" t="s">
        <v>602</v>
      </c>
      <c r="W592" s="15"/>
      <c r="X592" s="11" t="s">
        <v>603</v>
      </c>
      <c r="Y592" s="11" t="s">
        <v>602</v>
      </c>
      <c r="Z592" s="11"/>
      <c r="AA592" s="11" t="s">
        <v>602</v>
      </c>
      <c r="AB592" s="15"/>
      <c r="AC592" s="15"/>
      <c r="AD592" s="15">
        <v>40612</v>
      </c>
    </row>
    <row r="593" spans="1:30" ht="27" customHeight="1">
      <c r="A593" s="22" t="s">
        <v>580</v>
      </c>
      <c r="B593" s="22"/>
      <c r="C593" s="22" t="s">
        <v>38261</v>
      </c>
      <c r="D593" s="33" t="s">
        <v>38262</v>
      </c>
      <c r="E593" s="33" t="s">
        <v>38263</v>
      </c>
      <c r="F593" s="33" t="s">
        <v>38264</v>
      </c>
      <c r="G593" s="33" t="s">
        <v>98</v>
      </c>
      <c r="H593" s="33" t="s">
        <v>38265</v>
      </c>
      <c r="I593" s="33" t="s">
        <v>515</v>
      </c>
      <c r="J593" s="41">
        <v>1</v>
      </c>
      <c r="K593" s="33" t="s">
        <v>602</v>
      </c>
      <c r="L593" s="33"/>
      <c r="M593" s="33" t="s">
        <v>605</v>
      </c>
      <c r="N593" s="42">
        <v>43454</v>
      </c>
      <c r="O593" s="42"/>
      <c r="P593" s="42"/>
      <c r="Q593" s="42"/>
      <c r="R593" s="42"/>
      <c r="S593" s="42"/>
      <c r="T593" s="42">
        <v>44549</v>
      </c>
      <c r="U593" s="33" t="s">
        <v>605</v>
      </c>
      <c r="V593" s="33" t="s">
        <v>605</v>
      </c>
      <c r="W593" s="42">
        <v>43454</v>
      </c>
      <c r="X593" s="33" t="s">
        <v>603</v>
      </c>
      <c r="Y593" s="33" t="s">
        <v>602</v>
      </c>
      <c r="Z593" s="33"/>
      <c r="AA593" s="33" t="s">
        <v>602</v>
      </c>
      <c r="AB593" s="20"/>
      <c r="AC593" s="42"/>
      <c r="AD593" s="20"/>
    </row>
    <row r="594" spans="1:30" ht="27" customHeight="1">
      <c r="A594" s="49" t="s">
        <v>568</v>
      </c>
      <c r="B594" s="49"/>
      <c r="C594" s="21" t="s">
        <v>55654</v>
      </c>
      <c r="D594" s="49" t="s">
        <v>36135</v>
      </c>
      <c r="E594" s="49" t="s">
        <v>55655</v>
      </c>
      <c r="F594" s="50" t="s">
        <v>36136</v>
      </c>
      <c r="G594" s="49" t="s">
        <v>95</v>
      </c>
      <c r="H594" s="49" t="s">
        <v>55656</v>
      </c>
      <c r="I594" s="49" t="s">
        <v>498</v>
      </c>
      <c r="J594" s="21">
        <v>1</v>
      </c>
      <c r="K594" s="49" t="s">
        <v>602</v>
      </c>
      <c r="L594" s="49"/>
      <c r="M594" s="49" t="s">
        <v>605</v>
      </c>
      <c r="N594" s="20">
        <v>43341</v>
      </c>
      <c r="O594" s="20">
        <v>44436</v>
      </c>
      <c r="P594" s="20"/>
      <c r="Q594" s="20"/>
      <c r="R594" s="20"/>
      <c r="S594" s="20"/>
      <c r="T594" s="20">
        <v>45531</v>
      </c>
      <c r="U594" s="22" t="s">
        <v>605</v>
      </c>
      <c r="V594" s="22" t="s">
        <v>605</v>
      </c>
      <c r="W594" s="20">
        <v>43341</v>
      </c>
      <c r="X594" s="22" t="s">
        <v>1885</v>
      </c>
      <c r="Y594" s="22" t="s">
        <v>602</v>
      </c>
      <c r="Z594" s="22"/>
      <c r="AA594" s="22" t="s">
        <v>602</v>
      </c>
      <c r="AB594" s="20"/>
      <c r="AC594" s="20"/>
      <c r="AD594" s="20"/>
    </row>
    <row r="595" spans="1:30" ht="27" customHeight="1">
      <c r="A595" s="26" t="s">
        <v>580</v>
      </c>
      <c r="B595" s="11"/>
      <c r="C595" s="11" t="s">
        <v>18584</v>
      </c>
      <c r="D595" s="11" t="s">
        <v>18585</v>
      </c>
      <c r="E595" s="11" t="s">
        <v>18586</v>
      </c>
      <c r="F595" s="11" t="s">
        <v>18587</v>
      </c>
      <c r="G595" s="13" t="s">
        <v>98</v>
      </c>
      <c r="H595" s="11" t="s">
        <v>18588</v>
      </c>
      <c r="I595" s="11" t="s">
        <v>526</v>
      </c>
      <c r="J595" s="27">
        <v>1</v>
      </c>
      <c r="K595" s="13" t="s">
        <v>602</v>
      </c>
      <c r="L595" s="11"/>
      <c r="M595" s="14" t="s">
        <v>602</v>
      </c>
      <c r="N595" s="15">
        <v>42592</v>
      </c>
      <c r="O595" s="15"/>
      <c r="P595" s="15"/>
      <c r="Q595" s="15"/>
      <c r="R595" s="15"/>
      <c r="S595" s="15"/>
      <c r="T595" s="15">
        <v>43686</v>
      </c>
      <c r="U595" s="11" t="s">
        <v>605</v>
      </c>
      <c r="V595" s="11" t="s">
        <v>606</v>
      </c>
      <c r="W595" s="15">
        <v>42592</v>
      </c>
      <c r="X595" s="11" t="s">
        <v>603</v>
      </c>
      <c r="Y595" s="11" t="s">
        <v>602</v>
      </c>
      <c r="Z595" s="11"/>
      <c r="AA595" s="11" t="s">
        <v>602</v>
      </c>
      <c r="AB595" s="15"/>
      <c r="AC595" s="15"/>
      <c r="AD595" s="15">
        <v>43383</v>
      </c>
    </row>
    <row r="596" spans="1:30" ht="27" customHeight="1">
      <c r="A596" s="26" t="s">
        <v>580</v>
      </c>
      <c r="B596" s="11"/>
      <c r="C596" s="11" t="s">
        <v>18589</v>
      </c>
      <c r="D596" s="11" t="s">
        <v>18590</v>
      </c>
      <c r="E596" s="11" t="s">
        <v>18591</v>
      </c>
      <c r="F596" s="11" t="s">
        <v>18592</v>
      </c>
      <c r="G596" s="13" t="s">
        <v>98</v>
      </c>
      <c r="H596" s="11" t="s">
        <v>18593</v>
      </c>
      <c r="I596" s="11" t="s">
        <v>527</v>
      </c>
      <c r="J596" s="27">
        <v>1</v>
      </c>
      <c r="K596" s="13" t="s">
        <v>602</v>
      </c>
      <c r="L596" s="11"/>
      <c r="M596" s="14" t="s">
        <v>602</v>
      </c>
      <c r="N596" s="15">
        <v>42592</v>
      </c>
      <c r="O596" s="15"/>
      <c r="P596" s="15"/>
      <c r="Q596" s="15"/>
      <c r="R596" s="15"/>
      <c r="S596" s="15"/>
      <c r="T596" s="15">
        <v>43686</v>
      </c>
      <c r="U596" s="11" t="s">
        <v>605</v>
      </c>
      <c r="V596" s="11" t="s">
        <v>606</v>
      </c>
      <c r="W596" s="15">
        <v>42592</v>
      </c>
      <c r="X596" s="11" t="s">
        <v>603</v>
      </c>
      <c r="Y596" s="11" t="s">
        <v>602</v>
      </c>
      <c r="Z596" s="11"/>
      <c r="AA596" s="11" t="s">
        <v>602</v>
      </c>
      <c r="AB596" s="15"/>
      <c r="AC596" s="15"/>
      <c r="AD596" s="15">
        <v>43383</v>
      </c>
    </row>
    <row r="597" spans="1:30" ht="27" customHeight="1">
      <c r="A597" s="26" t="s">
        <v>580</v>
      </c>
      <c r="B597" s="11"/>
      <c r="C597" s="11" t="s">
        <v>18594</v>
      </c>
      <c r="D597" s="11" t="s">
        <v>18595</v>
      </c>
      <c r="E597" s="11" t="s">
        <v>18596</v>
      </c>
      <c r="F597" s="11" t="s">
        <v>18597</v>
      </c>
      <c r="G597" s="13" t="s">
        <v>98</v>
      </c>
      <c r="H597" s="11" t="s">
        <v>18593</v>
      </c>
      <c r="I597" s="11" t="s">
        <v>526</v>
      </c>
      <c r="J597" s="27">
        <v>1</v>
      </c>
      <c r="K597" s="13" t="s">
        <v>602</v>
      </c>
      <c r="L597" s="11"/>
      <c r="M597" s="14" t="s">
        <v>602</v>
      </c>
      <c r="N597" s="15">
        <v>42592</v>
      </c>
      <c r="O597" s="15"/>
      <c r="P597" s="15"/>
      <c r="Q597" s="15"/>
      <c r="R597" s="15"/>
      <c r="S597" s="15"/>
      <c r="T597" s="15">
        <v>43686</v>
      </c>
      <c r="U597" s="11" t="s">
        <v>605</v>
      </c>
      <c r="V597" s="11" t="s">
        <v>606</v>
      </c>
      <c r="W597" s="15">
        <v>42592</v>
      </c>
      <c r="X597" s="11" t="s">
        <v>603</v>
      </c>
      <c r="Y597" s="11" t="s">
        <v>602</v>
      </c>
      <c r="Z597" s="11"/>
      <c r="AA597" s="11" t="s">
        <v>602</v>
      </c>
      <c r="AB597" s="15"/>
      <c r="AC597" s="15"/>
      <c r="AD597" s="15">
        <v>43383</v>
      </c>
    </row>
    <row r="598" spans="1:30" ht="27" customHeight="1">
      <c r="A598" s="26" t="s">
        <v>580</v>
      </c>
      <c r="B598" s="11"/>
      <c r="C598" s="11" t="s">
        <v>18598</v>
      </c>
      <c r="D598" s="11" t="s">
        <v>18599</v>
      </c>
      <c r="E598" s="11" t="s">
        <v>18600</v>
      </c>
      <c r="F598" s="11" t="s">
        <v>18601</v>
      </c>
      <c r="G598" s="13" t="s">
        <v>98</v>
      </c>
      <c r="H598" s="11" t="s">
        <v>18588</v>
      </c>
      <c r="I598" s="11" t="s">
        <v>526</v>
      </c>
      <c r="J598" s="27">
        <v>1</v>
      </c>
      <c r="K598" s="13" t="s">
        <v>602</v>
      </c>
      <c r="L598" s="11"/>
      <c r="M598" s="14" t="s">
        <v>602</v>
      </c>
      <c r="N598" s="15">
        <v>42592</v>
      </c>
      <c r="O598" s="15"/>
      <c r="P598" s="15"/>
      <c r="Q598" s="15"/>
      <c r="R598" s="15"/>
      <c r="S598" s="15"/>
      <c r="T598" s="15">
        <v>43686</v>
      </c>
      <c r="U598" s="11" t="s">
        <v>605</v>
      </c>
      <c r="V598" s="11" t="s">
        <v>606</v>
      </c>
      <c r="W598" s="15">
        <v>42592</v>
      </c>
      <c r="X598" s="11" t="s">
        <v>603</v>
      </c>
      <c r="Y598" s="11" t="s">
        <v>602</v>
      </c>
      <c r="Z598" s="11"/>
      <c r="AA598" s="11" t="s">
        <v>602</v>
      </c>
      <c r="AB598" s="15"/>
      <c r="AC598" s="15"/>
      <c r="AD598" s="15">
        <v>43383</v>
      </c>
    </row>
    <row r="599" spans="1:30" ht="27" customHeight="1">
      <c r="A599" s="26" t="s">
        <v>580</v>
      </c>
      <c r="B599" s="11"/>
      <c r="C599" s="11" t="s">
        <v>18602</v>
      </c>
      <c r="D599" s="11" t="s">
        <v>18603</v>
      </c>
      <c r="E599" s="11" t="s">
        <v>18586</v>
      </c>
      <c r="F599" s="11" t="s">
        <v>18587</v>
      </c>
      <c r="G599" s="13" t="s">
        <v>98</v>
      </c>
      <c r="H599" s="11" t="s">
        <v>18588</v>
      </c>
      <c r="I599" s="11" t="s">
        <v>526</v>
      </c>
      <c r="J599" s="27">
        <v>1</v>
      </c>
      <c r="K599" s="13" t="s">
        <v>602</v>
      </c>
      <c r="L599" s="11"/>
      <c r="M599" s="14" t="s">
        <v>602</v>
      </c>
      <c r="N599" s="15">
        <v>42592</v>
      </c>
      <c r="O599" s="15"/>
      <c r="P599" s="15"/>
      <c r="Q599" s="15"/>
      <c r="R599" s="15"/>
      <c r="S599" s="15"/>
      <c r="T599" s="15">
        <v>43686</v>
      </c>
      <c r="U599" s="11" t="s">
        <v>605</v>
      </c>
      <c r="V599" s="11" t="s">
        <v>606</v>
      </c>
      <c r="W599" s="15">
        <v>42592</v>
      </c>
      <c r="X599" s="11" t="s">
        <v>603</v>
      </c>
      <c r="Y599" s="11" t="s">
        <v>602</v>
      </c>
      <c r="Z599" s="11"/>
      <c r="AA599" s="11" t="s">
        <v>602</v>
      </c>
      <c r="AB599" s="15"/>
      <c r="AC599" s="15"/>
      <c r="AD599" s="15">
        <v>43383</v>
      </c>
    </row>
    <row r="600" spans="1:30" ht="27" customHeight="1">
      <c r="A600" s="26" t="s">
        <v>570</v>
      </c>
      <c r="B600" s="26" t="s">
        <v>570</v>
      </c>
      <c r="C600" s="26">
        <v>136</v>
      </c>
      <c r="D600" s="26" t="s">
        <v>7577</v>
      </c>
      <c r="E600" s="26" t="s">
        <v>7578</v>
      </c>
      <c r="F600" s="26" t="s">
        <v>7579</v>
      </c>
      <c r="G600" s="26" t="s">
        <v>98</v>
      </c>
      <c r="H600" s="26" t="s">
        <v>7580</v>
      </c>
      <c r="I600" s="26" t="s">
        <v>498</v>
      </c>
      <c r="J600" s="27">
        <v>1</v>
      </c>
      <c r="K600" s="26" t="s">
        <v>602</v>
      </c>
      <c r="L600" s="26"/>
      <c r="M600" s="30" t="s">
        <v>602</v>
      </c>
      <c r="N600" s="15">
        <v>39169</v>
      </c>
      <c r="O600" s="15"/>
      <c r="P600" s="15"/>
      <c r="Q600" s="15"/>
      <c r="R600" s="15"/>
      <c r="S600" s="15"/>
      <c r="T600" s="15"/>
      <c r="U600" s="26" t="s">
        <v>602</v>
      </c>
      <c r="V600" s="26" t="s">
        <v>602</v>
      </c>
      <c r="W600" s="15"/>
      <c r="X600" s="26" t="s">
        <v>7477</v>
      </c>
      <c r="Y600" s="26" t="s">
        <v>602</v>
      </c>
      <c r="Z600" s="26"/>
      <c r="AA600" s="26" t="s">
        <v>604</v>
      </c>
      <c r="AB600" s="15"/>
      <c r="AC600" s="15"/>
      <c r="AD600" s="15">
        <v>39357</v>
      </c>
    </row>
    <row r="601" spans="1:30" ht="27" customHeight="1">
      <c r="A601" s="22" t="s">
        <v>580</v>
      </c>
      <c r="B601" s="18"/>
      <c r="C601" s="18" t="s">
        <v>18604</v>
      </c>
      <c r="D601" s="18" t="s">
        <v>18605</v>
      </c>
      <c r="E601" s="18" t="s">
        <v>18606</v>
      </c>
      <c r="F601" s="36" t="s">
        <v>18607</v>
      </c>
      <c r="G601" s="19" t="s">
        <v>98</v>
      </c>
      <c r="H601" s="18" t="s">
        <v>18608</v>
      </c>
      <c r="I601" s="18" t="s">
        <v>519</v>
      </c>
      <c r="J601" s="21">
        <v>1</v>
      </c>
      <c r="K601" s="19" t="s">
        <v>602</v>
      </c>
      <c r="L601" s="18"/>
      <c r="M601" s="19" t="s">
        <v>605</v>
      </c>
      <c r="N601" s="20">
        <v>42355</v>
      </c>
      <c r="O601" s="20">
        <v>43448</v>
      </c>
      <c r="P601" s="20">
        <v>44542</v>
      </c>
      <c r="Q601" s="20"/>
      <c r="R601" s="20"/>
      <c r="S601" s="20"/>
      <c r="T601" s="20">
        <v>45642</v>
      </c>
      <c r="U601" s="18" t="s">
        <v>605</v>
      </c>
      <c r="V601" s="18" t="s">
        <v>605</v>
      </c>
      <c r="W601" s="20">
        <v>43068</v>
      </c>
      <c r="X601" s="18" t="s">
        <v>603</v>
      </c>
      <c r="Y601" s="18" t="s">
        <v>602</v>
      </c>
      <c r="Z601" s="18"/>
      <c r="AA601" s="18" t="s">
        <v>602</v>
      </c>
      <c r="AB601" s="20"/>
      <c r="AC601" s="20"/>
      <c r="AD601" s="20"/>
    </row>
    <row r="602" spans="1:30" ht="27" customHeight="1">
      <c r="A602" s="22" t="s">
        <v>580</v>
      </c>
      <c r="B602" s="22"/>
      <c r="C602" s="22" t="s">
        <v>57646</v>
      </c>
      <c r="D602" s="22" t="s">
        <v>57647</v>
      </c>
      <c r="E602" s="22" t="s">
        <v>57648</v>
      </c>
      <c r="F602" s="22" t="s">
        <v>57649</v>
      </c>
      <c r="G602" s="22" t="s">
        <v>98</v>
      </c>
      <c r="H602" s="22" t="s">
        <v>57650</v>
      </c>
      <c r="I602" s="22" t="s">
        <v>519</v>
      </c>
      <c r="J602" s="21">
        <v>1</v>
      </c>
      <c r="K602" s="22" t="s">
        <v>602</v>
      </c>
      <c r="L602" s="22"/>
      <c r="M602" s="22" t="s">
        <v>605</v>
      </c>
      <c r="N602" s="20">
        <v>44543</v>
      </c>
      <c r="O602" s="20"/>
      <c r="P602" s="20"/>
      <c r="Q602" s="20"/>
      <c r="R602" s="20"/>
      <c r="S602" s="20"/>
      <c r="T602" s="20">
        <v>45638</v>
      </c>
      <c r="U602" s="22" t="s">
        <v>605</v>
      </c>
      <c r="V602" s="22" t="s">
        <v>605</v>
      </c>
      <c r="W602" s="20">
        <v>44543</v>
      </c>
      <c r="X602" s="22" t="s">
        <v>1885</v>
      </c>
      <c r="Y602" s="22" t="s">
        <v>602</v>
      </c>
      <c r="Z602" s="22"/>
      <c r="AA602" s="22" t="s">
        <v>602</v>
      </c>
      <c r="AB602" s="20"/>
      <c r="AC602" s="20"/>
      <c r="AD602" s="20"/>
    </row>
    <row r="603" spans="1:30" ht="27" customHeight="1">
      <c r="A603" s="22" t="s">
        <v>24580</v>
      </c>
      <c r="B603" s="22"/>
      <c r="C603" s="22" t="s">
        <v>39706</v>
      </c>
      <c r="D603" s="22" t="s">
        <v>39707</v>
      </c>
      <c r="E603" s="22" t="s">
        <v>39708</v>
      </c>
      <c r="F603" s="95" t="s">
        <v>39709</v>
      </c>
      <c r="G603" s="66" t="s">
        <v>98</v>
      </c>
      <c r="H603" s="22" t="s">
        <v>39710</v>
      </c>
      <c r="I603" s="22" t="s">
        <v>523</v>
      </c>
      <c r="J603" s="21">
        <v>1</v>
      </c>
      <c r="K603" s="22" t="s">
        <v>602</v>
      </c>
      <c r="L603" s="22"/>
      <c r="M603" s="22" t="s">
        <v>605</v>
      </c>
      <c r="N603" s="20">
        <v>43563</v>
      </c>
      <c r="O603" s="20"/>
      <c r="P603" s="20"/>
      <c r="Q603" s="20"/>
      <c r="R603" s="20"/>
      <c r="S603" s="20"/>
      <c r="T603" s="20">
        <v>44659</v>
      </c>
      <c r="U603" s="22" t="s">
        <v>605</v>
      </c>
      <c r="V603" s="22" t="s">
        <v>605</v>
      </c>
      <c r="W603" s="20">
        <v>43563</v>
      </c>
      <c r="X603" s="22" t="s">
        <v>603</v>
      </c>
      <c r="Y603" s="22" t="s">
        <v>602</v>
      </c>
      <c r="Z603" s="22"/>
      <c r="AA603" s="22" t="s">
        <v>602</v>
      </c>
      <c r="AB603" s="20"/>
      <c r="AC603" s="20"/>
      <c r="AD603" s="20"/>
    </row>
    <row r="604" spans="1:30" ht="27" customHeight="1">
      <c r="A604" s="15" t="s">
        <v>567</v>
      </c>
      <c r="B604" s="26"/>
      <c r="C604" s="26" t="s">
        <v>12529</v>
      </c>
      <c r="D604" s="26" t="s">
        <v>12530</v>
      </c>
      <c r="E604" s="26" t="s">
        <v>55506</v>
      </c>
      <c r="F604" s="26" t="s">
        <v>12531</v>
      </c>
      <c r="G604" s="15" t="s">
        <v>95</v>
      </c>
      <c r="H604" s="26" t="s">
        <v>12532</v>
      </c>
      <c r="I604" s="26" t="s">
        <v>498</v>
      </c>
      <c r="J604" s="27">
        <v>1</v>
      </c>
      <c r="K604" s="26" t="s">
        <v>602</v>
      </c>
      <c r="L604" s="26"/>
      <c r="M604" s="30" t="s">
        <v>602</v>
      </c>
      <c r="N604" s="15">
        <v>42738</v>
      </c>
      <c r="O604" s="15"/>
      <c r="P604" s="15"/>
      <c r="Q604" s="15"/>
      <c r="R604" s="15"/>
      <c r="S604" s="15"/>
      <c r="T604" s="15">
        <v>43832</v>
      </c>
      <c r="U604" s="26" t="s">
        <v>605</v>
      </c>
      <c r="V604" s="26" t="s">
        <v>605</v>
      </c>
      <c r="W604" s="15">
        <v>42738</v>
      </c>
      <c r="X604" s="26" t="s">
        <v>603</v>
      </c>
      <c r="Y604" s="26" t="s">
        <v>602</v>
      </c>
      <c r="Z604" s="26"/>
      <c r="AA604" s="26" t="s">
        <v>602</v>
      </c>
      <c r="AB604" s="15"/>
      <c r="AC604" s="15"/>
      <c r="AD604" s="15">
        <v>43833</v>
      </c>
    </row>
    <row r="605" spans="1:30" ht="27" customHeight="1">
      <c r="A605" s="22" t="s">
        <v>565</v>
      </c>
      <c r="B605" s="22"/>
      <c r="C605" s="22">
        <v>803454</v>
      </c>
      <c r="D605" s="22" t="s">
        <v>49558</v>
      </c>
      <c r="E605" s="22" t="s">
        <v>49559</v>
      </c>
      <c r="F605" s="22"/>
      <c r="G605" s="22" t="s">
        <v>53</v>
      </c>
      <c r="H605" s="22" t="s">
        <v>49560</v>
      </c>
      <c r="I605" s="22" t="s">
        <v>501</v>
      </c>
      <c r="J605" s="21">
        <v>1</v>
      </c>
      <c r="K605" s="22" t="s">
        <v>602</v>
      </c>
      <c r="L605" s="22"/>
      <c r="M605" s="22" t="s">
        <v>605</v>
      </c>
      <c r="N605" s="20">
        <v>44189</v>
      </c>
      <c r="O605" s="20"/>
      <c r="P605" s="20"/>
      <c r="Q605" s="20"/>
      <c r="R605" s="20"/>
      <c r="S605" s="20"/>
      <c r="T605" s="20">
        <v>45283</v>
      </c>
      <c r="U605" s="22" t="s">
        <v>605</v>
      </c>
      <c r="V605" s="22" t="s">
        <v>605</v>
      </c>
      <c r="W605" s="20">
        <v>44189</v>
      </c>
      <c r="X605" s="22" t="s">
        <v>1885</v>
      </c>
      <c r="Y605" s="22" t="s">
        <v>602</v>
      </c>
      <c r="Z605" s="22"/>
      <c r="AA605" s="22" t="s">
        <v>602</v>
      </c>
      <c r="AB605" s="20"/>
      <c r="AC605" s="20"/>
      <c r="AD605" s="20"/>
    </row>
    <row r="606" spans="1:30" ht="27" customHeight="1">
      <c r="A606" s="49" t="s">
        <v>568</v>
      </c>
      <c r="B606" s="49"/>
      <c r="C606" s="21" t="s">
        <v>55657</v>
      </c>
      <c r="D606" s="49" t="s">
        <v>1883</v>
      </c>
      <c r="E606" s="49" t="s">
        <v>36137</v>
      </c>
      <c r="F606" s="50" t="s">
        <v>56904</v>
      </c>
      <c r="G606" s="49" t="s">
        <v>53</v>
      </c>
      <c r="H606" s="49" t="s">
        <v>55658</v>
      </c>
      <c r="I606" s="49" t="s">
        <v>498</v>
      </c>
      <c r="J606" s="21">
        <v>1</v>
      </c>
      <c r="K606" s="49" t="s">
        <v>602</v>
      </c>
      <c r="L606" s="49" t="s">
        <v>613</v>
      </c>
      <c r="M606" s="49" t="s">
        <v>605</v>
      </c>
      <c r="N606" s="20">
        <v>40044</v>
      </c>
      <c r="O606" s="20">
        <v>41140</v>
      </c>
      <c r="P606" s="20">
        <v>42235</v>
      </c>
      <c r="Q606" s="20">
        <v>43360</v>
      </c>
      <c r="R606" s="20">
        <v>44529</v>
      </c>
      <c r="S606" s="20"/>
      <c r="T606" s="20">
        <v>45624</v>
      </c>
      <c r="U606" s="22" t="s">
        <v>605</v>
      </c>
      <c r="V606" s="22" t="s">
        <v>605</v>
      </c>
      <c r="W606" s="20">
        <v>42967</v>
      </c>
      <c r="X606" s="22" t="s">
        <v>603</v>
      </c>
      <c r="Y606" s="22" t="s">
        <v>602</v>
      </c>
      <c r="Z606" s="22" t="s">
        <v>613</v>
      </c>
      <c r="AA606" s="22" t="s">
        <v>602</v>
      </c>
      <c r="AB606" s="20"/>
      <c r="AC606" s="20"/>
      <c r="AD606" s="20"/>
    </row>
    <row r="607" spans="1:30" ht="27" customHeight="1">
      <c r="A607" s="26" t="s">
        <v>570</v>
      </c>
      <c r="B607" s="26" t="s">
        <v>7581</v>
      </c>
      <c r="C607" s="26">
        <v>237</v>
      </c>
      <c r="D607" s="26" t="s">
        <v>7582</v>
      </c>
      <c r="E607" s="26" t="s">
        <v>7583</v>
      </c>
      <c r="F607" s="26" t="s">
        <v>7584</v>
      </c>
      <c r="G607" s="26" t="s">
        <v>53</v>
      </c>
      <c r="H607" s="26" t="s">
        <v>7585</v>
      </c>
      <c r="I607" s="26" t="s">
        <v>513</v>
      </c>
      <c r="J607" s="27">
        <v>1</v>
      </c>
      <c r="K607" s="26" t="s">
        <v>602</v>
      </c>
      <c r="L607" s="26"/>
      <c r="M607" s="30" t="s">
        <v>602</v>
      </c>
      <c r="N607" s="15">
        <v>39921</v>
      </c>
      <c r="O607" s="15"/>
      <c r="P607" s="15"/>
      <c r="Q607" s="15"/>
      <c r="R607" s="15"/>
      <c r="S607" s="15"/>
      <c r="T607" s="15"/>
      <c r="U607" s="26" t="s">
        <v>602</v>
      </c>
      <c r="V607" s="26" t="s">
        <v>602</v>
      </c>
      <c r="W607" s="15"/>
      <c r="X607" s="26" t="s">
        <v>7477</v>
      </c>
      <c r="Y607" s="26" t="s">
        <v>602</v>
      </c>
      <c r="Z607" s="26"/>
      <c r="AA607" s="26" t="s">
        <v>604</v>
      </c>
      <c r="AB607" s="15"/>
      <c r="AC607" s="15"/>
      <c r="AD607" s="15">
        <v>40415</v>
      </c>
    </row>
    <row r="608" spans="1:30" ht="27" customHeight="1">
      <c r="A608" s="26" t="s">
        <v>37756</v>
      </c>
      <c r="B608" s="26"/>
      <c r="C608" s="26" t="s">
        <v>47000</v>
      </c>
      <c r="D608" s="26" t="s">
        <v>47001</v>
      </c>
      <c r="E608" s="26" t="s">
        <v>40310</v>
      </c>
      <c r="F608" s="26" t="s">
        <v>40311</v>
      </c>
      <c r="G608" s="26" t="s">
        <v>53</v>
      </c>
      <c r="H608" s="15" t="s">
        <v>39141</v>
      </c>
      <c r="I608" s="26" t="s">
        <v>505</v>
      </c>
      <c r="J608" s="27">
        <v>1</v>
      </c>
      <c r="K608" s="26" t="s">
        <v>602</v>
      </c>
      <c r="L608" s="26"/>
      <c r="M608" s="30" t="s">
        <v>602</v>
      </c>
      <c r="N608" s="15">
        <v>43496</v>
      </c>
      <c r="O608" s="15"/>
      <c r="P608" s="15"/>
      <c r="Q608" s="15"/>
      <c r="R608" s="15"/>
      <c r="S608" s="15"/>
      <c r="T608" s="15">
        <v>44591</v>
      </c>
      <c r="U608" s="26" t="s">
        <v>605</v>
      </c>
      <c r="V608" s="26" t="s">
        <v>605</v>
      </c>
      <c r="W608" s="15">
        <v>43496</v>
      </c>
      <c r="X608" s="26" t="s">
        <v>1885</v>
      </c>
      <c r="Y608" s="26" t="s">
        <v>602</v>
      </c>
      <c r="Z608" s="26"/>
      <c r="AA608" s="26" t="s">
        <v>602</v>
      </c>
      <c r="AB608" s="15"/>
      <c r="AC608" s="15"/>
      <c r="AD608" s="15">
        <v>43676</v>
      </c>
    </row>
    <row r="609" spans="1:30" ht="27" customHeight="1">
      <c r="A609" s="27" t="s">
        <v>574</v>
      </c>
      <c r="B609" s="27"/>
      <c r="C609" s="27">
        <v>6744</v>
      </c>
      <c r="D609" s="27" t="s">
        <v>39589</v>
      </c>
      <c r="E609" s="27" t="s">
        <v>39590</v>
      </c>
      <c r="F609" s="27" t="s">
        <v>39591</v>
      </c>
      <c r="G609" s="27" t="s">
        <v>53</v>
      </c>
      <c r="H609" s="27" t="s">
        <v>39592</v>
      </c>
      <c r="I609" s="27" t="s">
        <v>536</v>
      </c>
      <c r="J609" s="27">
        <v>3</v>
      </c>
      <c r="K609" s="27" t="s">
        <v>605</v>
      </c>
      <c r="L609" s="27" t="s">
        <v>50195</v>
      </c>
      <c r="M609" s="84" t="s">
        <v>602</v>
      </c>
      <c r="N609" s="15">
        <v>43573</v>
      </c>
      <c r="O609" s="15"/>
      <c r="P609" s="15"/>
      <c r="Q609" s="15"/>
      <c r="R609" s="15"/>
      <c r="S609" s="15"/>
      <c r="T609" s="15">
        <v>44668</v>
      </c>
      <c r="U609" s="27" t="s">
        <v>605</v>
      </c>
      <c r="V609" s="27" t="s">
        <v>605</v>
      </c>
      <c r="W609" s="15">
        <v>43573</v>
      </c>
      <c r="X609" s="27" t="s">
        <v>603</v>
      </c>
      <c r="Y609" s="27" t="s">
        <v>602</v>
      </c>
      <c r="Z609" s="27"/>
      <c r="AA609" s="27" t="s">
        <v>602</v>
      </c>
      <c r="AB609" s="15"/>
      <c r="AC609" s="15"/>
      <c r="AD609" s="15">
        <v>44180</v>
      </c>
    </row>
    <row r="610" spans="1:30" ht="27" customHeight="1">
      <c r="A610" s="27" t="s">
        <v>574</v>
      </c>
      <c r="B610" s="27"/>
      <c r="C610" s="27">
        <v>6720</v>
      </c>
      <c r="D610" s="27" t="s">
        <v>39593</v>
      </c>
      <c r="E610" s="27" t="s">
        <v>39594</v>
      </c>
      <c r="F610" s="27" t="s">
        <v>39595</v>
      </c>
      <c r="G610" s="27" t="s">
        <v>53</v>
      </c>
      <c r="H610" s="27" t="s">
        <v>39596</v>
      </c>
      <c r="I610" s="27" t="s">
        <v>536</v>
      </c>
      <c r="J610" s="27">
        <v>3</v>
      </c>
      <c r="K610" s="27" t="s">
        <v>605</v>
      </c>
      <c r="L610" s="27" t="s">
        <v>50196</v>
      </c>
      <c r="M610" s="84" t="s">
        <v>602</v>
      </c>
      <c r="N610" s="15">
        <v>43546</v>
      </c>
      <c r="O610" s="15"/>
      <c r="P610" s="15"/>
      <c r="Q610" s="15"/>
      <c r="R610" s="15"/>
      <c r="S610" s="15"/>
      <c r="T610" s="15">
        <v>44641</v>
      </c>
      <c r="U610" s="27" t="s">
        <v>605</v>
      </c>
      <c r="V610" s="27" t="s">
        <v>605</v>
      </c>
      <c r="W610" s="15">
        <v>43546</v>
      </c>
      <c r="X610" s="27" t="s">
        <v>603</v>
      </c>
      <c r="Y610" s="27" t="s">
        <v>602</v>
      </c>
      <c r="Z610" s="27"/>
      <c r="AA610" s="27" t="s">
        <v>602</v>
      </c>
      <c r="AB610" s="15"/>
      <c r="AC610" s="15"/>
      <c r="AD610" s="15">
        <v>44180</v>
      </c>
    </row>
    <row r="611" spans="1:30" ht="27" customHeight="1">
      <c r="A611" s="22" t="s">
        <v>38952</v>
      </c>
      <c r="B611" s="49"/>
      <c r="C611" s="21" t="s">
        <v>53618</v>
      </c>
      <c r="D611" s="49" t="s">
        <v>47305</v>
      </c>
      <c r="E611" s="49" t="s">
        <v>47306</v>
      </c>
      <c r="F611" s="50" t="s">
        <v>47307</v>
      </c>
      <c r="G611" s="49" t="s">
        <v>53</v>
      </c>
      <c r="H611" s="49" t="s">
        <v>47308</v>
      </c>
      <c r="I611" s="49" t="s">
        <v>536</v>
      </c>
      <c r="J611" s="21">
        <v>1</v>
      </c>
      <c r="K611" s="22" t="s">
        <v>605</v>
      </c>
      <c r="L611" s="49"/>
      <c r="M611" s="20" t="s">
        <v>605</v>
      </c>
      <c r="N611" s="20">
        <v>44013</v>
      </c>
      <c r="O611" s="20"/>
      <c r="P611" s="20"/>
      <c r="Q611" s="20"/>
      <c r="R611" s="20"/>
      <c r="S611" s="20"/>
      <c r="T611" s="20">
        <v>45107</v>
      </c>
      <c r="U611" s="22" t="s">
        <v>605</v>
      </c>
      <c r="V611" s="22" t="s">
        <v>605</v>
      </c>
      <c r="W611" s="20">
        <v>44013</v>
      </c>
      <c r="X611" s="20" t="s">
        <v>603</v>
      </c>
      <c r="Y611" s="20" t="s">
        <v>605</v>
      </c>
      <c r="Z611" s="20" t="s">
        <v>574</v>
      </c>
      <c r="AA611" s="22" t="s">
        <v>605</v>
      </c>
      <c r="AB611" s="20">
        <v>44562</v>
      </c>
      <c r="AC611" s="20">
        <v>44651</v>
      </c>
      <c r="AD611" s="20"/>
    </row>
    <row r="612" spans="1:30" ht="27" customHeight="1">
      <c r="A612" s="22" t="s">
        <v>15768</v>
      </c>
      <c r="B612" s="22" t="s">
        <v>15838</v>
      </c>
      <c r="C612" s="22" t="s">
        <v>15839</v>
      </c>
      <c r="D612" s="22" t="s">
        <v>15840</v>
      </c>
      <c r="E612" s="19" t="s">
        <v>49519</v>
      </c>
      <c r="F612" s="43" t="s">
        <v>49520</v>
      </c>
      <c r="G612" s="19" t="s">
        <v>53</v>
      </c>
      <c r="H612" s="19" t="s">
        <v>47921</v>
      </c>
      <c r="I612" s="22" t="s">
        <v>507</v>
      </c>
      <c r="J612" s="74">
        <v>1</v>
      </c>
      <c r="K612" s="19" t="s">
        <v>602</v>
      </c>
      <c r="L612" s="19"/>
      <c r="M612" s="19" t="s">
        <v>605</v>
      </c>
      <c r="N612" s="44">
        <v>43083</v>
      </c>
      <c r="O612" s="44">
        <v>44181</v>
      </c>
      <c r="P612" s="44"/>
      <c r="Q612" s="44"/>
      <c r="R612" s="44"/>
      <c r="S612" s="20"/>
      <c r="T612" s="44">
        <v>45273</v>
      </c>
      <c r="U612" s="22" t="s">
        <v>605</v>
      </c>
      <c r="V612" s="22" t="s">
        <v>605</v>
      </c>
      <c r="W612" s="44">
        <v>43083</v>
      </c>
      <c r="X612" s="22" t="s">
        <v>1885</v>
      </c>
      <c r="Y612" s="22" t="s">
        <v>602</v>
      </c>
      <c r="Z612" s="22"/>
      <c r="AA612" s="22" t="s">
        <v>602</v>
      </c>
      <c r="AB612" s="20"/>
      <c r="AC612" s="20"/>
      <c r="AD612" s="44"/>
    </row>
    <row r="613" spans="1:30" ht="27" customHeight="1">
      <c r="A613" s="22" t="s">
        <v>15768</v>
      </c>
      <c r="B613" s="22" t="s">
        <v>15838</v>
      </c>
      <c r="C613" s="22" t="s">
        <v>48940</v>
      </c>
      <c r="D613" s="22" t="s">
        <v>48941</v>
      </c>
      <c r="E613" s="22" t="s">
        <v>48942</v>
      </c>
      <c r="F613" s="22" t="s">
        <v>48943</v>
      </c>
      <c r="G613" s="22" t="s">
        <v>53</v>
      </c>
      <c r="H613" s="22" t="s">
        <v>48944</v>
      </c>
      <c r="I613" s="22" t="s">
        <v>507</v>
      </c>
      <c r="J613" s="21">
        <v>1</v>
      </c>
      <c r="K613" s="22" t="s">
        <v>602</v>
      </c>
      <c r="L613" s="22"/>
      <c r="M613" s="22" t="s">
        <v>605</v>
      </c>
      <c r="N613" s="20">
        <v>44113</v>
      </c>
      <c r="O613" s="20"/>
      <c r="P613" s="20"/>
      <c r="Q613" s="20"/>
      <c r="R613" s="20"/>
      <c r="S613" s="20"/>
      <c r="T613" s="20">
        <v>45207</v>
      </c>
      <c r="U613" s="22" t="s">
        <v>605</v>
      </c>
      <c r="V613" s="22" t="s">
        <v>605</v>
      </c>
      <c r="W613" s="20">
        <v>44113</v>
      </c>
      <c r="X613" s="22" t="s">
        <v>1885</v>
      </c>
      <c r="Y613" s="22" t="s">
        <v>602</v>
      </c>
      <c r="Z613" s="22"/>
      <c r="AA613" s="22" t="s">
        <v>602</v>
      </c>
      <c r="AB613" s="20"/>
      <c r="AC613" s="20"/>
      <c r="AD613" s="20"/>
    </row>
    <row r="614" spans="1:30" ht="27" customHeight="1">
      <c r="A614" s="22" t="s">
        <v>15768</v>
      </c>
      <c r="B614" s="22" t="s">
        <v>15838</v>
      </c>
      <c r="C614" s="22" t="s">
        <v>48945</v>
      </c>
      <c r="D614" s="22" t="s">
        <v>48946</v>
      </c>
      <c r="E614" s="22" t="s">
        <v>48947</v>
      </c>
      <c r="F614" s="22" t="s">
        <v>48948</v>
      </c>
      <c r="G614" s="22" t="s">
        <v>53</v>
      </c>
      <c r="H614" s="22" t="s">
        <v>48949</v>
      </c>
      <c r="I614" s="22" t="s">
        <v>508</v>
      </c>
      <c r="J614" s="21">
        <v>1</v>
      </c>
      <c r="K614" s="22" t="s">
        <v>602</v>
      </c>
      <c r="L614" s="22"/>
      <c r="M614" s="22" t="s">
        <v>605</v>
      </c>
      <c r="N614" s="20">
        <v>44110</v>
      </c>
      <c r="O614" s="20"/>
      <c r="P614" s="20"/>
      <c r="Q614" s="20"/>
      <c r="R614" s="20"/>
      <c r="S614" s="20"/>
      <c r="T614" s="20">
        <v>45204</v>
      </c>
      <c r="U614" s="22" t="s">
        <v>605</v>
      </c>
      <c r="V614" s="22" t="s">
        <v>605</v>
      </c>
      <c r="W614" s="20">
        <v>44110</v>
      </c>
      <c r="X614" s="22" t="s">
        <v>1885</v>
      </c>
      <c r="Y614" s="22" t="s">
        <v>602</v>
      </c>
      <c r="Z614" s="22"/>
      <c r="AA614" s="22" t="s">
        <v>602</v>
      </c>
      <c r="AB614" s="20"/>
      <c r="AC614" s="20"/>
      <c r="AD614" s="20"/>
    </row>
    <row r="615" spans="1:30" ht="27" customHeight="1">
      <c r="A615" s="128" t="s">
        <v>45475</v>
      </c>
      <c r="B615" s="26"/>
      <c r="C615" s="26" t="s">
        <v>52457</v>
      </c>
      <c r="D615" s="26" t="s">
        <v>52458</v>
      </c>
      <c r="E615" s="26" t="s">
        <v>58089</v>
      </c>
      <c r="F615" s="26"/>
      <c r="G615" s="26" t="s">
        <v>40504</v>
      </c>
      <c r="H615" s="26" t="s">
        <v>52459</v>
      </c>
      <c r="I615" s="26" t="s">
        <v>505</v>
      </c>
      <c r="J615" s="27">
        <v>1</v>
      </c>
      <c r="K615" s="26" t="s">
        <v>602</v>
      </c>
      <c r="L615" s="26"/>
      <c r="M615" s="30" t="s">
        <v>602</v>
      </c>
      <c r="N615" s="15">
        <v>44295</v>
      </c>
      <c r="O615" s="15"/>
      <c r="P615" s="15"/>
      <c r="Q615" s="15"/>
      <c r="R615" s="15"/>
      <c r="S615" s="15"/>
      <c r="T615" s="15" t="s">
        <v>57129</v>
      </c>
      <c r="U615" s="26" t="s">
        <v>605</v>
      </c>
      <c r="V615" s="26" t="s">
        <v>10092</v>
      </c>
      <c r="W615" s="15">
        <v>44295</v>
      </c>
      <c r="X615" s="26" t="s">
        <v>41502</v>
      </c>
      <c r="Y615" s="26" t="s">
        <v>36977</v>
      </c>
      <c r="Z615" s="26"/>
      <c r="AA615" s="213" t="s">
        <v>602</v>
      </c>
      <c r="AB615" s="15"/>
      <c r="AC615" s="15"/>
      <c r="AD615" s="15">
        <v>44462</v>
      </c>
    </row>
    <row r="616" spans="1:30" ht="27" customHeight="1">
      <c r="A616" s="49" t="s">
        <v>568</v>
      </c>
      <c r="B616" s="49"/>
      <c r="C616" s="21" t="s">
        <v>39275</v>
      </c>
      <c r="D616" s="49" t="s">
        <v>39276</v>
      </c>
      <c r="E616" s="49" t="s">
        <v>39277</v>
      </c>
      <c r="F616" s="50" t="s">
        <v>39278</v>
      </c>
      <c r="G616" s="49" t="s">
        <v>53</v>
      </c>
      <c r="H616" s="49" t="s">
        <v>39279</v>
      </c>
      <c r="I616" s="49" t="s">
        <v>506</v>
      </c>
      <c r="J616" s="21">
        <v>1</v>
      </c>
      <c r="K616" s="49" t="s">
        <v>602</v>
      </c>
      <c r="L616" s="49"/>
      <c r="M616" s="49" t="s">
        <v>605</v>
      </c>
      <c r="N616" s="20">
        <v>43555</v>
      </c>
      <c r="O616" s="20"/>
      <c r="P616" s="20"/>
      <c r="Q616" s="20"/>
      <c r="R616" s="20"/>
      <c r="S616" s="20"/>
      <c r="T616" s="20">
        <v>44650</v>
      </c>
      <c r="U616" s="22" t="s">
        <v>605</v>
      </c>
      <c r="V616" s="22" t="s">
        <v>605</v>
      </c>
      <c r="W616" s="20">
        <v>43555</v>
      </c>
      <c r="X616" s="22" t="s">
        <v>603</v>
      </c>
      <c r="Y616" s="22" t="s">
        <v>602</v>
      </c>
      <c r="Z616" s="22"/>
      <c r="AA616" s="22" t="s">
        <v>602</v>
      </c>
      <c r="AB616" s="20"/>
      <c r="AC616" s="20"/>
      <c r="AD616" s="20"/>
    </row>
    <row r="617" spans="1:30" ht="27" customHeight="1">
      <c r="A617" s="26" t="s">
        <v>15768</v>
      </c>
      <c r="B617" s="26" t="s">
        <v>15838</v>
      </c>
      <c r="C617" s="26" t="s">
        <v>15841</v>
      </c>
      <c r="D617" s="26" t="s">
        <v>15842</v>
      </c>
      <c r="E617" s="13" t="s">
        <v>15843</v>
      </c>
      <c r="F617" s="47" t="s">
        <v>15844</v>
      </c>
      <c r="G617" s="13" t="s">
        <v>53</v>
      </c>
      <c r="H617" s="13" t="s">
        <v>15845</v>
      </c>
      <c r="I617" s="26" t="s">
        <v>534</v>
      </c>
      <c r="J617" s="71">
        <v>1</v>
      </c>
      <c r="K617" s="13" t="s">
        <v>602</v>
      </c>
      <c r="L617" s="13" t="s">
        <v>613</v>
      </c>
      <c r="M617" s="14" t="s">
        <v>602</v>
      </c>
      <c r="N617" s="32">
        <v>41003</v>
      </c>
      <c r="O617" s="32">
        <v>42101</v>
      </c>
      <c r="P617" s="32">
        <v>43238</v>
      </c>
      <c r="Q617" s="32"/>
      <c r="R617" s="32"/>
      <c r="S617" s="15"/>
      <c r="T617" s="32">
        <v>44289</v>
      </c>
      <c r="U617" s="26" t="s">
        <v>605</v>
      </c>
      <c r="V617" s="26" t="s">
        <v>605</v>
      </c>
      <c r="W617" s="32">
        <v>42899</v>
      </c>
      <c r="X617" s="26" t="s">
        <v>603</v>
      </c>
      <c r="Y617" s="26" t="s">
        <v>602</v>
      </c>
      <c r="Z617" s="26"/>
      <c r="AA617" s="26" t="s">
        <v>602</v>
      </c>
      <c r="AB617" s="15"/>
      <c r="AC617" s="15"/>
      <c r="AD617" s="32">
        <v>44287</v>
      </c>
    </row>
    <row r="618" spans="1:30" ht="27" customHeight="1">
      <c r="A618" s="26" t="s">
        <v>580</v>
      </c>
      <c r="B618" s="11"/>
      <c r="C618" s="16" t="s">
        <v>43742</v>
      </c>
      <c r="D618" s="16" t="s">
        <v>18609</v>
      </c>
      <c r="E618" s="16" t="s">
        <v>18610</v>
      </c>
      <c r="F618" s="16" t="s">
        <v>18611</v>
      </c>
      <c r="G618" s="13" t="s">
        <v>98</v>
      </c>
      <c r="H618" s="16" t="s">
        <v>18612</v>
      </c>
      <c r="I618" s="16" t="s">
        <v>500</v>
      </c>
      <c r="J618" s="27">
        <v>1</v>
      </c>
      <c r="K618" s="13" t="s">
        <v>602</v>
      </c>
      <c r="L618" s="16" t="s">
        <v>613</v>
      </c>
      <c r="M618" s="14" t="s">
        <v>602</v>
      </c>
      <c r="N618" s="17">
        <v>39073</v>
      </c>
      <c r="O618" s="17"/>
      <c r="P618" s="17"/>
      <c r="Q618" s="17"/>
      <c r="R618" s="17"/>
      <c r="S618" s="15"/>
      <c r="T618" s="15"/>
      <c r="U618" s="11" t="s">
        <v>602</v>
      </c>
      <c r="V618" s="11" t="s">
        <v>602</v>
      </c>
      <c r="W618" s="15"/>
      <c r="X618" s="11" t="s">
        <v>603</v>
      </c>
      <c r="Y618" s="11" t="s">
        <v>602</v>
      </c>
      <c r="Z618" s="11"/>
      <c r="AA618" s="11" t="s">
        <v>602</v>
      </c>
      <c r="AB618" s="15"/>
      <c r="AC618" s="15"/>
      <c r="AD618" s="15">
        <v>39689</v>
      </c>
    </row>
    <row r="619" spans="1:30" ht="27" customHeight="1">
      <c r="A619" s="15" t="s">
        <v>567</v>
      </c>
      <c r="B619" s="15"/>
      <c r="C619" s="15" t="s">
        <v>12533</v>
      </c>
      <c r="D619" s="15" t="s">
        <v>12534</v>
      </c>
      <c r="E619" s="15" t="s">
        <v>12535</v>
      </c>
      <c r="F619" s="15" t="s">
        <v>12536</v>
      </c>
      <c r="G619" s="15" t="s">
        <v>95</v>
      </c>
      <c r="H619" s="15" t="s">
        <v>12537</v>
      </c>
      <c r="I619" s="26" t="s">
        <v>498</v>
      </c>
      <c r="J619" s="27">
        <v>1</v>
      </c>
      <c r="K619" s="15" t="s">
        <v>602</v>
      </c>
      <c r="L619" s="15"/>
      <c r="M619" s="30" t="s">
        <v>602</v>
      </c>
      <c r="N619" s="15">
        <v>43013</v>
      </c>
      <c r="O619" s="15"/>
      <c r="P619" s="15"/>
      <c r="Q619" s="15"/>
      <c r="R619" s="15"/>
      <c r="S619" s="15"/>
      <c r="T619" s="15">
        <v>44108</v>
      </c>
      <c r="U619" s="15" t="s">
        <v>605</v>
      </c>
      <c r="V619" s="15" t="s">
        <v>605</v>
      </c>
      <c r="W619" s="15">
        <v>43013</v>
      </c>
      <c r="X619" s="15" t="s">
        <v>603</v>
      </c>
      <c r="Y619" s="15" t="s">
        <v>602</v>
      </c>
      <c r="Z619" s="15"/>
      <c r="AA619" s="15" t="s">
        <v>602</v>
      </c>
      <c r="AB619" s="15"/>
      <c r="AC619" s="15"/>
      <c r="AD619" s="15">
        <v>43280</v>
      </c>
    </row>
    <row r="620" spans="1:30" ht="27" customHeight="1">
      <c r="A620" s="11" t="s">
        <v>15344</v>
      </c>
      <c r="B620" s="11"/>
      <c r="C620" s="11" t="s">
        <v>15359</v>
      </c>
      <c r="D620" s="11" t="s">
        <v>15360</v>
      </c>
      <c r="E620" s="11" t="s">
        <v>15361</v>
      </c>
      <c r="F620" s="11" t="s">
        <v>15362</v>
      </c>
      <c r="G620" s="11" t="s">
        <v>95</v>
      </c>
      <c r="H620" s="11" t="s">
        <v>15363</v>
      </c>
      <c r="I620" s="11" t="s">
        <v>498</v>
      </c>
      <c r="J620" s="27">
        <v>1</v>
      </c>
      <c r="K620" s="13" t="s">
        <v>602</v>
      </c>
      <c r="L620" s="11"/>
      <c r="M620" s="14" t="s">
        <v>602</v>
      </c>
      <c r="N620" s="15">
        <v>42060</v>
      </c>
      <c r="O620" s="15"/>
      <c r="P620" s="15"/>
      <c r="Q620" s="15"/>
      <c r="R620" s="15"/>
      <c r="S620" s="15"/>
      <c r="T620" s="15">
        <v>42915</v>
      </c>
      <c r="U620" s="11" t="s">
        <v>602</v>
      </c>
      <c r="V620" s="11" t="s">
        <v>602</v>
      </c>
      <c r="W620" s="15"/>
      <c r="X620" s="11" t="s">
        <v>603</v>
      </c>
      <c r="Y620" s="11" t="s">
        <v>602</v>
      </c>
      <c r="Z620" s="11"/>
      <c r="AA620" s="11" t="s">
        <v>602</v>
      </c>
      <c r="AB620" s="15"/>
      <c r="AC620" s="15"/>
      <c r="AD620" s="15">
        <v>42915</v>
      </c>
    </row>
    <row r="621" spans="1:30" ht="27" customHeight="1">
      <c r="A621" s="26" t="s">
        <v>607</v>
      </c>
      <c r="B621" s="26"/>
      <c r="C621" s="13">
        <v>53162</v>
      </c>
      <c r="D621" s="13" t="s">
        <v>654</v>
      </c>
      <c r="E621" s="13" t="s">
        <v>655</v>
      </c>
      <c r="F621" s="26" t="s">
        <v>656</v>
      </c>
      <c r="G621" s="13" t="s">
        <v>95</v>
      </c>
      <c r="H621" s="13" t="s">
        <v>657</v>
      </c>
      <c r="I621" s="26" t="s">
        <v>498</v>
      </c>
      <c r="J621" s="71">
        <v>1</v>
      </c>
      <c r="K621" s="13" t="s">
        <v>602</v>
      </c>
      <c r="L621" s="13"/>
      <c r="M621" s="14" t="s">
        <v>602</v>
      </c>
      <c r="N621" s="32">
        <v>42375</v>
      </c>
      <c r="O621" s="32"/>
      <c r="P621" s="32"/>
      <c r="Q621" s="32"/>
      <c r="R621" s="32"/>
      <c r="S621" s="15"/>
      <c r="T621" s="32"/>
      <c r="U621" s="26" t="s">
        <v>602</v>
      </c>
      <c r="V621" s="26" t="s">
        <v>602</v>
      </c>
      <c r="W621" s="15"/>
      <c r="X621" s="26" t="s">
        <v>603</v>
      </c>
      <c r="Y621" s="26" t="s">
        <v>602</v>
      </c>
      <c r="Z621" s="26"/>
      <c r="AA621" s="26" t="s">
        <v>602</v>
      </c>
      <c r="AB621" s="15"/>
      <c r="AC621" s="15"/>
      <c r="AD621" s="32">
        <v>42888</v>
      </c>
    </row>
    <row r="622" spans="1:30" ht="27" customHeight="1">
      <c r="A622" s="51" t="s">
        <v>583</v>
      </c>
      <c r="B622" s="51"/>
      <c r="C622" s="38" t="s">
        <v>31682</v>
      </c>
      <c r="D622" s="26" t="s">
        <v>31683</v>
      </c>
      <c r="E622" s="26" t="s">
        <v>31684</v>
      </c>
      <c r="F622" s="26" t="s">
        <v>31685</v>
      </c>
      <c r="G622" s="26" t="s">
        <v>95</v>
      </c>
      <c r="H622" s="26" t="s">
        <v>15353</v>
      </c>
      <c r="I622" s="26" t="s">
        <v>498</v>
      </c>
      <c r="J622" s="27">
        <v>1</v>
      </c>
      <c r="K622" s="13" t="s">
        <v>602</v>
      </c>
      <c r="L622" s="26"/>
      <c r="M622" s="14" t="s">
        <v>602</v>
      </c>
      <c r="N622" s="32">
        <v>43073</v>
      </c>
      <c r="O622" s="15"/>
      <c r="P622" s="15"/>
      <c r="Q622" s="15"/>
      <c r="R622" s="15"/>
      <c r="S622" s="15"/>
      <c r="T622" s="15">
        <v>44168</v>
      </c>
      <c r="U622" s="11" t="s">
        <v>605</v>
      </c>
      <c r="V622" s="64" t="s">
        <v>605</v>
      </c>
      <c r="W622" s="15">
        <v>43073</v>
      </c>
      <c r="X622" s="11" t="s">
        <v>603</v>
      </c>
      <c r="Y622" s="11" t="s">
        <v>602</v>
      </c>
      <c r="Z622" s="26"/>
      <c r="AA622" s="52" t="s">
        <v>602</v>
      </c>
      <c r="AB622" s="15"/>
      <c r="AC622" s="15"/>
      <c r="AD622" s="15">
        <v>44169</v>
      </c>
    </row>
    <row r="623" spans="1:30" ht="27" customHeight="1">
      <c r="A623" s="26" t="s">
        <v>24580</v>
      </c>
      <c r="B623" s="26"/>
      <c r="C623" s="26" t="s">
        <v>24784</v>
      </c>
      <c r="D623" s="26" t="s">
        <v>24785</v>
      </c>
      <c r="E623" s="26" t="s">
        <v>24786</v>
      </c>
      <c r="F623" s="26" t="s">
        <v>1714</v>
      </c>
      <c r="G623" s="13" t="s">
        <v>95</v>
      </c>
      <c r="H623" s="26" t="s">
        <v>24787</v>
      </c>
      <c r="I623" s="26" t="s">
        <v>498</v>
      </c>
      <c r="J623" s="12">
        <v>1</v>
      </c>
      <c r="K623" s="13" t="s">
        <v>602</v>
      </c>
      <c r="L623" s="26"/>
      <c r="M623" s="14" t="s">
        <v>602</v>
      </c>
      <c r="N623" s="15">
        <v>41744</v>
      </c>
      <c r="O623" s="15"/>
      <c r="P623" s="15"/>
      <c r="Q623" s="15"/>
      <c r="R623" s="15"/>
      <c r="S623" s="15"/>
      <c r="T623" s="15">
        <v>42840</v>
      </c>
      <c r="U623" s="11" t="s">
        <v>602</v>
      </c>
      <c r="V623" s="11" t="s">
        <v>602</v>
      </c>
      <c r="W623" s="15"/>
      <c r="X623" s="28" t="s">
        <v>603</v>
      </c>
      <c r="Y623" s="11" t="s">
        <v>602</v>
      </c>
      <c r="Z623" s="26"/>
      <c r="AA623" s="26" t="s">
        <v>602</v>
      </c>
      <c r="AB623" s="15"/>
      <c r="AC623" s="15"/>
      <c r="AD623" s="15">
        <v>42887</v>
      </c>
    </row>
    <row r="624" spans="1:30" ht="27" customHeight="1">
      <c r="A624" s="49" t="s">
        <v>568</v>
      </c>
      <c r="B624" s="49"/>
      <c r="C624" s="21" t="s">
        <v>41644</v>
      </c>
      <c r="D624" s="49" t="s">
        <v>41645</v>
      </c>
      <c r="E624" s="49" t="s">
        <v>41646</v>
      </c>
      <c r="F624" s="50" t="s">
        <v>41647</v>
      </c>
      <c r="G624" s="49" t="s">
        <v>95</v>
      </c>
      <c r="H624" s="49" t="s">
        <v>41648</v>
      </c>
      <c r="I624" s="49" t="s">
        <v>498</v>
      </c>
      <c r="J624" s="21">
        <v>1</v>
      </c>
      <c r="K624" s="49" t="s">
        <v>602</v>
      </c>
      <c r="L624" s="49"/>
      <c r="M624" s="49" t="s">
        <v>605</v>
      </c>
      <c r="N624" s="20">
        <v>43656</v>
      </c>
      <c r="O624" s="20"/>
      <c r="P624" s="20"/>
      <c r="Q624" s="20"/>
      <c r="R624" s="20"/>
      <c r="S624" s="20"/>
      <c r="T624" s="20">
        <v>44751</v>
      </c>
      <c r="U624" s="22" t="s">
        <v>605</v>
      </c>
      <c r="V624" s="22" t="s">
        <v>605</v>
      </c>
      <c r="W624" s="20">
        <v>43656</v>
      </c>
      <c r="X624" s="22" t="s">
        <v>603</v>
      </c>
      <c r="Y624" s="22" t="s">
        <v>602</v>
      </c>
      <c r="Z624" s="22"/>
      <c r="AA624" s="22" t="s">
        <v>602</v>
      </c>
      <c r="AB624" s="20"/>
      <c r="AC624" s="20"/>
      <c r="AD624" s="20"/>
    </row>
    <row r="625" spans="1:30" ht="27" customHeight="1">
      <c r="A625" s="26" t="s">
        <v>607</v>
      </c>
      <c r="B625" s="26"/>
      <c r="C625" s="13" t="s">
        <v>658</v>
      </c>
      <c r="D625" s="13" t="s">
        <v>659</v>
      </c>
      <c r="E625" s="13" t="s">
        <v>660</v>
      </c>
      <c r="F625" s="26" t="s">
        <v>661</v>
      </c>
      <c r="G625" s="13" t="s">
        <v>95</v>
      </c>
      <c r="H625" s="13" t="s">
        <v>662</v>
      </c>
      <c r="I625" s="26" t="s">
        <v>498</v>
      </c>
      <c r="J625" s="71">
        <v>1</v>
      </c>
      <c r="K625" s="13" t="s">
        <v>602</v>
      </c>
      <c r="L625" s="13" t="s">
        <v>613</v>
      </c>
      <c r="M625" s="14" t="s">
        <v>602</v>
      </c>
      <c r="N625" s="32">
        <v>40931</v>
      </c>
      <c r="O625" s="32"/>
      <c r="P625" s="32"/>
      <c r="Q625" s="32"/>
      <c r="R625" s="32"/>
      <c r="S625" s="15"/>
      <c r="T625" s="32">
        <v>42424</v>
      </c>
      <c r="U625" s="26" t="s">
        <v>602</v>
      </c>
      <c r="V625" s="26" t="s">
        <v>602</v>
      </c>
      <c r="W625" s="15"/>
      <c r="X625" s="26" t="s">
        <v>603</v>
      </c>
      <c r="Y625" s="26" t="s">
        <v>602</v>
      </c>
      <c r="Z625" s="26"/>
      <c r="AA625" s="26" t="s">
        <v>602</v>
      </c>
      <c r="AB625" s="15"/>
      <c r="AC625" s="15"/>
      <c r="AD625" s="32">
        <v>41983</v>
      </c>
    </row>
    <row r="626" spans="1:30" ht="27" customHeight="1">
      <c r="A626" s="26" t="s">
        <v>570</v>
      </c>
      <c r="B626" s="26" t="s">
        <v>570</v>
      </c>
      <c r="C626" s="26">
        <v>9</v>
      </c>
      <c r="D626" s="26" t="s">
        <v>7586</v>
      </c>
      <c r="E626" s="26" t="s">
        <v>7587</v>
      </c>
      <c r="F626" s="26" t="s">
        <v>7588</v>
      </c>
      <c r="G626" s="26" t="s">
        <v>98</v>
      </c>
      <c r="H626" s="26" t="s">
        <v>7589</v>
      </c>
      <c r="I626" s="26" t="s">
        <v>523</v>
      </c>
      <c r="J626" s="27">
        <v>3</v>
      </c>
      <c r="K626" s="26" t="s">
        <v>605</v>
      </c>
      <c r="L626" s="26" t="s">
        <v>7590</v>
      </c>
      <c r="M626" s="30" t="s">
        <v>602</v>
      </c>
      <c r="N626" s="15">
        <v>37827</v>
      </c>
      <c r="O626" s="15">
        <v>39113</v>
      </c>
      <c r="P626" s="15">
        <v>40490</v>
      </c>
      <c r="Q626" s="15"/>
      <c r="R626" s="15"/>
      <c r="S626" s="15"/>
      <c r="T626" s="15"/>
      <c r="U626" s="26" t="s">
        <v>602</v>
      </c>
      <c r="V626" s="26" t="s">
        <v>602</v>
      </c>
      <c r="W626" s="15"/>
      <c r="X626" s="26" t="s">
        <v>7477</v>
      </c>
      <c r="Y626" s="26" t="s">
        <v>602</v>
      </c>
      <c r="Z626" s="26"/>
      <c r="AA626" s="26" t="s">
        <v>604</v>
      </c>
      <c r="AB626" s="15"/>
      <c r="AC626" s="15"/>
      <c r="AD626" s="15">
        <v>41586</v>
      </c>
    </row>
    <row r="627" spans="1:30" ht="27" customHeight="1">
      <c r="A627" s="18" t="s">
        <v>38514</v>
      </c>
      <c r="B627" s="18"/>
      <c r="C627" s="18" t="s">
        <v>10227</v>
      </c>
      <c r="D627" s="18" t="s">
        <v>10228</v>
      </c>
      <c r="E627" s="18" t="s">
        <v>10229</v>
      </c>
      <c r="F627" s="18"/>
      <c r="G627" s="19" t="s">
        <v>98</v>
      </c>
      <c r="H627" s="18" t="s">
        <v>10230</v>
      </c>
      <c r="I627" s="18" t="s">
        <v>508</v>
      </c>
      <c r="J627" s="21">
        <v>1</v>
      </c>
      <c r="K627" s="19" t="s">
        <v>602</v>
      </c>
      <c r="L627" s="18"/>
      <c r="M627" s="19" t="s">
        <v>605</v>
      </c>
      <c r="N627" s="44">
        <v>39158</v>
      </c>
      <c r="O627" s="44">
        <v>40228</v>
      </c>
      <c r="P627" s="20">
        <v>41334</v>
      </c>
      <c r="Q627" s="44">
        <v>42397</v>
      </c>
      <c r="R627" s="44">
        <v>43532</v>
      </c>
      <c r="S627" s="20"/>
      <c r="T627" s="20">
        <v>44629</v>
      </c>
      <c r="U627" s="18" t="s">
        <v>605</v>
      </c>
      <c r="V627" s="18" t="s">
        <v>605</v>
      </c>
      <c r="W627" s="20">
        <v>42804</v>
      </c>
      <c r="X627" s="18" t="s">
        <v>603</v>
      </c>
      <c r="Y627" s="18" t="s">
        <v>602</v>
      </c>
      <c r="Z627" s="18"/>
      <c r="AA627" s="18" t="s">
        <v>602</v>
      </c>
      <c r="AB627" s="20"/>
      <c r="AC627" s="20"/>
      <c r="AD627" s="20"/>
    </row>
    <row r="628" spans="1:30" ht="27" customHeight="1">
      <c r="A628" s="22" t="s">
        <v>607</v>
      </c>
      <c r="B628" s="22"/>
      <c r="C628" s="19">
        <v>53853</v>
      </c>
      <c r="D628" s="19" t="s">
        <v>663</v>
      </c>
      <c r="E628" s="19" t="s">
        <v>664</v>
      </c>
      <c r="F628" s="22" t="s">
        <v>616</v>
      </c>
      <c r="G628" s="19" t="s">
        <v>95</v>
      </c>
      <c r="H628" s="19" t="s">
        <v>53540</v>
      </c>
      <c r="I628" s="22" t="s">
        <v>498</v>
      </c>
      <c r="J628" s="74">
        <v>1</v>
      </c>
      <c r="K628" s="19" t="s">
        <v>602</v>
      </c>
      <c r="L628" s="19"/>
      <c r="M628" s="19" t="s">
        <v>605</v>
      </c>
      <c r="N628" s="44">
        <v>42450</v>
      </c>
      <c r="O628" s="44">
        <v>43644</v>
      </c>
      <c r="P628" s="44"/>
      <c r="Q628" s="44"/>
      <c r="R628" s="44"/>
      <c r="S628" s="20"/>
      <c r="T628" s="44">
        <v>44637</v>
      </c>
      <c r="U628" s="22" t="s">
        <v>605</v>
      </c>
      <c r="V628" s="22" t="s">
        <v>605</v>
      </c>
      <c r="W628" s="20">
        <v>43096</v>
      </c>
      <c r="X628" s="22" t="s">
        <v>603</v>
      </c>
      <c r="Y628" s="22" t="s">
        <v>602</v>
      </c>
      <c r="Z628" s="22"/>
      <c r="AA628" s="22" t="s">
        <v>605</v>
      </c>
      <c r="AB628" s="20">
        <v>44593</v>
      </c>
      <c r="AC628" s="20">
        <v>44620</v>
      </c>
      <c r="AD628" s="44"/>
    </row>
    <row r="629" spans="1:30" ht="27" customHeight="1">
      <c r="A629" s="49" t="s">
        <v>568</v>
      </c>
      <c r="B629" s="49"/>
      <c r="C629" s="21" t="s">
        <v>53754</v>
      </c>
      <c r="D629" s="49" t="s">
        <v>1884</v>
      </c>
      <c r="E629" s="49" t="s">
        <v>53755</v>
      </c>
      <c r="F629" s="50" t="s">
        <v>42814</v>
      </c>
      <c r="G629" s="49" t="s">
        <v>53</v>
      </c>
      <c r="H629" s="49" t="s">
        <v>53756</v>
      </c>
      <c r="I629" s="49" t="s">
        <v>508</v>
      </c>
      <c r="J629" s="21">
        <v>2</v>
      </c>
      <c r="K629" s="49" t="s">
        <v>605</v>
      </c>
      <c r="L629" s="49" t="s">
        <v>53757</v>
      </c>
      <c r="M629" s="49" t="s">
        <v>605</v>
      </c>
      <c r="N629" s="20">
        <v>42634</v>
      </c>
      <c r="O629" s="20">
        <v>43748</v>
      </c>
      <c r="P629" s="20"/>
      <c r="Q629" s="20"/>
      <c r="R629" s="20"/>
      <c r="S629" s="20"/>
      <c r="T629" s="20">
        <v>44843</v>
      </c>
      <c r="U629" s="22" t="s">
        <v>605</v>
      </c>
      <c r="V629" s="22" t="s">
        <v>605</v>
      </c>
      <c r="W629" s="20">
        <v>42634</v>
      </c>
      <c r="X629" s="22" t="s">
        <v>1885</v>
      </c>
      <c r="Y629" s="22" t="s">
        <v>602</v>
      </c>
      <c r="Z629" s="22"/>
      <c r="AA629" s="22" t="s">
        <v>602</v>
      </c>
      <c r="AB629" s="20"/>
      <c r="AC629" s="20"/>
      <c r="AD629" s="20"/>
    </row>
    <row r="630" spans="1:30" ht="27" customHeight="1">
      <c r="A630" s="26" t="s">
        <v>580</v>
      </c>
      <c r="B630" s="11"/>
      <c r="C630" s="16" t="s">
        <v>43742</v>
      </c>
      <c r="D630" s="16" t="s">
        <v>18613</v>
      </c>
      <c r="E630" s="16" t="s">
        <v>18614</v>
      </c>
      <c r="F630" s="16" t="s">
        <v>18615</v>
      </c>
      <c r="G630" s="13" t="s">
        <v>98</v>
      </c>
      <c r="H630" s="16" t="s">
        <v>18616</v>
      </c>
      <c r="I630" s="16" t="s">
        <v>532</v>
      </c>
      <c r="J630" s="27">
        <v>1</v>
      </c>
      <c r="K630" s="13" t="s">
        <v>602</v>
      </c>
      <c r="L630" s="16" t="s">
        <v>613</v>
      </c>
      <c r="M630" s="14" t="s">
        <v>602</v>
      </c>
      <c r="N630" s="17">
        <v>38350</v>
      </c>
      <c r="O630" s="17"/>
      <c r="P630" s="17"/>
      <c r="Q630" s="17"/>
      <c r="R630" s="17"/>
      <c r="S630" s="15"/>
      <c r="T630" s="15"/>
      <c r="U630" s="11" t="s">
        <v>602</v>
      </c>
      <c r="V630" s="11" t="s">
        <v>602</v>
      </c>
      <c r="W630" s="15"/>
      <c r="X630" s="11" t="s">
        <v>603</v>
      </c>
      <c r="Y630" s="11" t="s">
        <v>602</v>
      </c>
      <c r="Z630" s="11"/>
      <c r="AA630" s="11" t="s">
        <v>602</v>
      </c>
      <c r="AB630" s="15"/>
      <c r="AC630" s="15"/>
      <c r="AD630" s="15">
        <v>38678</v>
      </c>
    </row>
    <row r="631" spans="1:30" ht="27" customHeight="1">
      <c r="A631" s="16" t="s">
        <v>579</v>
      </c>
      <c r="B631" s="11"/>
      <c r="C631" s="16" t="s">
        <v>34910</v>
      </c>
      <c r="D631" s="16" t="s">
        <v>34911</v>
      </c>
      <c r="E631" s="16" t="s">
        <v>34912</v>
      </c>
      <c r="F631" s="11" t="s">
        <v>34913</v>
      </c>
      <c r="G631" s="13" t="s">
        <v>98</v>
      </c>
      <c r="H631" s="16" t="s">
        <v>34914</v>
      </c>
      <c r="I631" s="11" t="s">
        <v>539</v>
      </c>
      <c r="J631" s="12">
        <v>1</v>
      </c>
      <c r="K631" s="13" t="s">
        <v>602</v>
      </c>
      <c r="L631" s="11"/>
      <c r="M631" s="14" t="s">
        <v>602</v>
      </c>
      <c r="N631" s="17">
        <v>41131</v>
      </c>
      <c r="O631" s="17"/>
      <c r="P631" s="17"/>
      <c r="Q631" s="17"/>
      <c r="R631" s="15"/>
      <c r="S631" s="15"/>
      <c r="T631" s="17"/>
      <c r="U631" s="11" t="s">
        <v>602</v>
      </c>
      <c r="V631" s="11" t="s">
        <v>602</v>
      </c>
      <c r="W631" s="15"/>
      <c r="X631" s="11" t="s">
        <v>603</v>
      </c>
      <c r="Y631" s="11" t="s">
        <v>602</v>
      </c>
      <c r="Z631" s="11"/>
      <c r="AA631" s="11" t="s">
        <v>602</v>
      </c>
      <c r="AB631" s="15"/>
      <c r="AC631" s="15"/>
      <c r="AD631" s="17">
        <v>41793</v>
      </c>
    </row>
    <row r="632" spans="1:30" ht="27" customHeight="1">
      <c r="A632" s="49" t="s">
        <v>568</v>
      </c>
      <c r="B632" s="49"/>
      <c r="C632" s="21" t="s">
        <v>48639</v>
      </c>
      <c r="D632" s="49" t="s">
        <v>48640</v>
      </c>
      <c r="E632" s="49" t="s">
        <v>53758</v>
      </c>
      <c r="F632" s="50" t="s">
        <v>40147</v>
      </c>
      <c r="G632" s="49" t="s">
        <v>98</v>
      </c>
      <c r="H632" s="49" t="s">
        <v>41649</v>
      </c>
      <c r="I632" s="49" t="s">
        <v>514</v>
      </c>
      <c r="J632" s="21">
        <v>10</v>
      </c>
      <c r="K632" s="49" t="s">
        <v>605</v>
      </c>
      <c r="L632" s="49" t="s">
        <v>53759</v>
      </c>
      <c r="M632" s="49" t="s">
        <v>605</v>
      </c>
      <c r="N632" s="20">
        <v>40622</v>
      </c>
      <c r="O632" s="20">
        <v>41718</v>
      </c>
      <c r="P632" s="20">
        <v>42814</v>
      </c>
      <c r="Q632" s="20">
        <v>44093</v>
      </c>
      <c r="R632" s="20"/>
      <c r="S632" s="20"/>
      <c r="T632" s="20">
        <v>45187</v>
      </c>
      <c r="U632" s="22" t="s">
        <v>605</v>
      </c>
      <c r="V632" s="22" t="s">
        <v>605</v>
      </c>
      <c r="W632" s="20">
        <v>42814</v>
      </c>
      <c r="X632" s="22" t="s">
        <v>603</v>
      </c>
      <c r="Y632" s="22" t="s">
        <v>602</v>
      </c>
      <c r="Z632" s="22" t="s">
        <v>613</v>
      </c>
      <c r="AA632" s="22" t="s">
        <v>602</v>
      </c>
      <c r="AB632" s="20"/>
      <c r="AC632" s="20"/>
      <c r="AD632" s="20"/>
    </row>
    <row r="633" spans="1:30" ht="27" customHeight="1">
      <c r="A633" s="18" t="s">
        <v>13955</v>
      </c>
      <c r="B633" s="18"/>
      <c r="C633" s="18" t="s">
        <v>13992</v>
      </c>
      <c r="D633" s="18" t="s">
        <v>13993</v>
      </c>
      <c r="E633" s="18" t="s">
        <v>13994</v>
      </c>
      <c r="F633" s="18" t="s">
        <v>13995</v>
      </c>
      <c r="G633" s="18" t="s">
        <v>20</v>
      </c>
      <c r="H633" s="18" t="s">
        <v>13996</v>
      </c>
      <c r="I633" s="18" t="s">
        <v>495</v>
      </c>
      <c r="J633" s="21">
        <v>2</v>
      </c>
      <c r="K633" s="19" t="s">
        <v>602</v>
      </c>
      <c r="L633" s="18" t="s">
        <v>57276</v>
      </c>
      <c r="M633" s="19" t="s">
        <v>605</v>
      </c>
      <c r="N633" s="20">
        <v>41271</v>
      </c>
      <c r="O633" s="20">
        <v>42366</v>
      </c>
      <c r="P633" s="20">
        <v>43461</v>
      </c>
      <c r="Q633" s="20">
        <v>44557</v>
      </c>
      <c r="R633" s="20"/>
      <c r="S633" s="20"/>
      <c r="T633" s="20">
        <v>45652</v>
      </c>
      <c r="U633" s="18" t="s">
        <v>605</v>
      </c>
      <c r="V633" s="18" t="s">
        <v>605</v>
      </c>
      <c r="W633" s="20">
        <v>42916</v>
      </c>
      <c r="X633" s="18" t="s">
        <v>1885</v>
      </c>
      <c r="Y633" s="18" t="s">
        <v>602</v>
      </c>
      <c r="Z633" s="18"/>
      <c r="AA633" s="18" t="s">
        <v>602</v>
      </c>
      <c r="AB633" s="20"/>
      <c r="AC633" s="20"/>
      <c r="AD633" s="20"/>
    </row>
    <row r="634" spans="1:30" ht="27" customHeight="1">
      <c r="A634" s="11" t="s">
        <v>38514</v>
      </c>
      <c r="B634" s="11"/>
      <c r="C634" s="11" t="s">
        <v>10231</v>
      </c>
      <c r="D634" s="13" t="s">
        <v>10232</v>
      </c>
      <c r="E634" s="13" t="s">
        <v>10233</v>
      </c>
      <c r="F634" s="11"/>
      <c r="G634" s="13" t="s">
        <v>98</v>
      </c>
      <c r="H634" s="13" t="s">
        <v>10234</v>
      </c>
      <c r="I634" s="11" t="s">
        <v>513</v>
      </c>
      <c r="J634" s="27">
        <v>1</v>
      </c>
      <c r="K634" s="13" t="s">
        <v>602</v>
      </c>
      <c r="L634" s="13"/>
      <c r="M634" s="14" t="s">
        <v>602</v>
      </c>
      <c r="N634" s="15">
        <v>39295</v>
      </c>
      <c r="O634" s="15"/>
      <c r="P634" s="15"/>
      <c r="Q634" s="15"/>
      <c r="R634" s="15"/>
      <c r="S634" s="15"/>
      <c r="T634" s="15">
        <v>39293</v>
      </c>
      <c r="U634" s="11" t="s">
        <v>602</v>
      </c>
      <c r="V634" s="11" t="s">
        <v>602</v>
      </c>
      <c r="W634" s="15"/>
      <c r="X634" s="11" t="s">
        <v>603</v>
      </c>
      <c r="Y634" s="11" t="s">
        <v>602</v>
      </c>
      <c r="Z634" s="11"/>
      <c r="AA634" s="11" t="s">
        <v>602</v>
      </c>
      <c r="AB634" s="15"/>
      <c r="AC634" s="15"/>
      <c r="AD634" s="15">
        <v>40126</v>
      </c>
    </row>
    <row r="635" spans="1:30" ht="27" customHeight="1">
      <c r="A635" s="18" t="s">
        <v>15344</v>
      </c>
      <c r="B635" s="18"/>
      <c r="C635" s="18" t="s">
        <v>45698</v>
      </c>
      <c r="D635" s="18" t="s">
        <v>45699</v>
      </c>
      <c r="E635" s="18" t="s">
        <v>45700</v>
      </c>
      <c r="F635" s="18" t="s">
        <v>45701</v>
      </c>
      <c r="G635" s="18" t="s">
        <v>98</v>
      </c>
      <c r="H635" s="18" t="s">
        <v>45702</v>
      </c>
      <c r="I635" s="18" t="s">
        <v>520</v>
      </c>
      <c r="J635" s="21">
        <v>1</v>
      </c>
      <c r="K635" s="19" t="s">
        <v>602</v>
      </c>
      <c r="L635" s="18"/>
      <c r="M635" s="19" t="s">
        <v>605</v>
      </c>
      <c r="N635" s="20">
        <v>43915</v>
      </c>
      <c r="O635" s="20"/>
      <c r="P635" s="20"/>
      <c r="Q635" s="20"/>
      <c r="R635" s="20"/>
      <c r="S635" s="20"/>
      <c r="T635" s="20">
        <v>45010</v>
      </c>
      <c r="U635" s="18" t="s">
        <v>605</v>
      </c>
      <c r="V635" s="18" t="s">
        <v>605</v>
      </c>
      <c r="W635" s="20">
        <v>43915</v>
      </c>
      <c r="X635" s="18" t="s">
        <v>603</v>
      </c>
      <c r="Y635" s="18" t="s">
        <v>602</v>
      </c>
      <c r="Z635" s="18"/>
      <c r="AA635" s="18" t="s">
        <v>602</v>
      </c>
      <c r="AB635" s="20"/>
      <c r="AC635" s="20"/>
      <c r="AD635" s="20"/>
    </row>
    <row r="636" spans="1:30" ht="27" customHeight="1">
      <c r="A636" s="22" t="s">
        <v>24580</v>
      </c>
      <c r="B636" s="22"/>
      <c r="C636" s="22" t="s">
        <v>24788</v>
      </c>
      <c r="D636" s="22" t="s">
        <v>24789</v>
      </c>
      <c r="E636" s="22" t="s">
        <v>52114</v>
      </c>
      <c r="F636" s="95" t="s">
        <v>52115</v>
      </c>
      <c r="G636" s="66" t="s">
        <v>98</v>
      </c>
      <c r="H636" s="22" t="s">
        <v>52116</v>
      </c>
      <c r="I636" s="22" t="s">
        <v>529</v>
      </c>
      <c r="J636" s="21">
        <v>2</v>
      </c>
      <c r="K636" s="19" t="s">
        <v>605</v>
      </c>
      <c r="L636" s="22" t="s">
        <v>40959</v>
      </c>
      <c r="M636" s="19" t="s">
        <v>605</v>
      </c>
      <c r="N636" s="20">
        <v>41844</v>
      </c>
      <c r="O636" s="20">
        <v>42453</v>
      </c>
      <c r="P636" s="20">
        <v>43563</v>
      </c>
      <c r="Q636" s="20"/>
      <c r="R636" s="20"/>
      <c r="S636" s="20"/>
      <c r="T636" s="20">
        <v>44643</v>
      </c>
      <c r="U636" s="18" t="s">
        <v>605</v>
      </c>
      <c r="V636" s="22" t="s">
        <v>605</v>
      </c>
      <c r="W636" s="20">
        <v>42941</v>
      </c>
      <c r="X636" s="66" t="s">
        <v>603</v>
      </c>
      <c r="Y636" s="18" t="s">
        <v>605</v>
      </c>
      <c r="Z636" s="22" t="s">
        <v>583</v>
      </c>
      <c r="AA636" s="22" t="s">
        <v>602</v>
      </c>
      <c r="AB636" s="20"/>
      <c r="AC636" s="20"/>
      <c r="AD636" s="20"/>
    </row>
    <row r="637" spans="1:30" ht="27" customHeight="1">
      <c r="A637" s="26" t="s">
        <v>580</v>
      </c>
      <c r="B637" s="11"/>
      <c r="C637" s="11" t="s">
        <v>18617</v>
      </c>
      <c r="D637" s="11" t="s">
        <v>18618</v>
      </c>
      <c r="E637" s="11" t="s">
        <v>18619</v>
      </c>
      <c r="F637" s="16" t="s">
        <v>18212</v>
      </c>
      <c r="G637" s="11" t="s">
        <v>95</v>
      </c>
      <c r="H637" s="11" t="s">
        <v>2690</v>
      </c>
      <c r="I637" s="16" t="s">
        <v>498</v>
      </c>
      <c r="J637" s="27">
        <v>1</v>
      </c>
      <c r="K637" s="13" t="s">
        <v>602</v>
      </c>
      <c r="L637" s="11"/>
      <c r="M637" s="14" t="s">
        <v>602</v>
      </c>
      <c r="N637" s="17">
        <v>41159</v>
      </c>
      <c r="O637" s="15">
        <v>42347</v>
      </c>
      <c r="P637" s="15"/>
      <c r="Q637" s="15"/>
      <c r="R637" s="15"/>
      <c r="S637" s="15"/>
      <c r="T637" s="15">
        <v>42916</v>
      </c>
      <c r="U637" s="11" t="s">
        <v>602</v>
      </c>
      <c r="V637" s="11" t="s">
        <v>602</v>
      </c>
      <c r="W637" s="15"/>
      <c r="X637" s="11" t="s">
        <v>603</v>
      </c>
      <c r="Y637" s="11" t="s">
        <v>602</v>
      </c>
      <c r="Z637" s="11"/>
      <c r="AA637" s="11" t="s">
        <v>602</v>
      </c>
      <c r="AB637" s="15"/>
      <c r="AC637" s="15"/>
      <c r="AD637" s="15">
        <v>42841</v>
      </c>
    </row>
    <row r="638" spans="1:30" ht="27" customHeight="1">
      <c r="A638" s="22" t="s">
        <v>15768</v>
      </c>
      <c r="B638" s="22" t="s">
        <v>15825</v>
      </c>
      <c r="C638" s="22" t="s">
        <v>15846</v>
      </c>
      <c r="D638" s="22" t="s">
        <v>42042</v>
      </c>
      <c r="E638" s="19" t="s">
        <v>42043</v>
      </c>
      <c r="F638" s="43" t="s">
        <v>15847</v>
      </c>
      <c r="G638" s="19" t="s">
        <v>98</v>
      </c>
      <c r="H638" s="19" t="s">
        <v>42044</v>
      </c>
      <c r="I638" s="22" t="s">
        <v>544</v>
      </c>
      <c r="J638" s="74">
        <v>8</v>
      </c>
      <c r="K638" s="19" t="s">
        <v>605</v>
      </c>
      <c r="L638" s="19" t="s">
        <v>42045</v>
      </c>
      <c r="M638" s="19" t="s">
        <v>605</v>
      </c>
      <c r="N638" s="44">
        <v>42459</v>
      </c>
      <c r="O638" s="44">
        <v>43671</v>
      </c>
      <c r="P638" s="44"/>
      <c r="Q638" s="44"/>
      <c r="R638" s="44"/>
      <c r="S638" s="20"/>
      <c r="T638" s="44">
        <v>44766</v>
      </c>
      <c r="U638" s="22" t="s">
        <v>605</v>
      </c>
      <c r="V638" s="22" t="s">
        <v>605</v>
      </c>
      <c r="W638" s="44">
        <v>42996</v>
      </c>
      <c r="X638" s="22" t="s">
        <v>603</v>
      </c>
      <c r="Y638" s="22" t="s">
        <v>602</v>
      </c>
      <c r="Z638" s="22"/>
      <c r="AA638" s="22" t="s">
        <v>602</v>
      </c>
      <c r="AB638" s="20"/>
      <c r="AC638" s="20"/>
      <c r="AD638" s="44"/>
    </row>
    <row r="639" spans="1:30" ht="27" customHeight="1">
      <c r="A639" s="26" t="s">
        <v>570</v>
      </c>
      <c r="B639" s="26" t="s">
        <v>570</v>
      </c>
      <c r="C639" s="26">
        <v>272</v>
      </c>
      <c r="D639" s="26" t="s">
        <v>7591</v>
      </c>
      <c r="E639" s="26" t="s">
        <v>7592</v>
      </c>
      <c r="F639" s="26" t="s">
        <v>7593</v>
      </c>
      <c r="G639" s="26" t="s">
        <v>98</v>
      </c>
      <c r="H639" s="26" t="s">
        <v>7594</v>
      </c>
      <c r="I639" s="26" t="s">
        <v>527</v>
      </c>
      <c r="J639" s="27">
        <v>1</v>
      </c>
      <c r="K639" s="26" t="s">
        <v>602</v>
      </c>
      <c r="L639" s="26"/>
      <c r="M639" s="30" t="s">
        <v>602</v>
      </c>
      <c r="N639" s="15">
        <v>40199</v>
      </c>
      <c r="O639" s="15"/>
      <c r="P639" s="15"/>
      <c r="Q639" s="15"/>
      <c r="R639" s="15"/>
      <c r="S639" s="15"/>
      <c r="T639" s="15"/>
      <c r="U639" s="26" t="s">
        <v>602</v>
      </c>
      <c r="V639" s="26" t="s">
        <v>602</v>
      </c>
      <c r="W639" s="15"/>
      <c r="X639" s="26" t="s">
        <v>7477</v>
      </c>
      <c r="Y639" s="26" t="s">
        <v>602</v>
      </c>
      <c r="Z639" s="26"/>
      <c r="AA639" s="26" t="s">
        <v>604</v>
      </c>
      <c r="AB639" s="15"/>
      <c r="AC639" s="15"/>
      <c r="AD639" s="15">
        <v>40611</v>
      </c>
    </row>
    <row r="640" spans="1:30" ht="27" customHeight="1">
      <c r="A640" s="26" t="s">
        <v>24580</v>
      </c>
      <c r="B640" s="26"/>
      <c r="C640" s="38" t="s">
        <v>24790</v>
      </c>
      <c r="D640" s="38" t="s">
        <v>24791</v>
      </c>
      <c r="E640" s="38" t="s">
        <v>24792</v>
      </c>
      <c r="F640" s="38" t="s">
        <v>24793</v>
      </c>
      <c r="G640" s="38" t="s">
        <v>71</v>
      </c>
      <c r="H640" s="65" t="s">
        <v>24794</v>
      </c>
      <c r="I640" s="26" t="s">
        <v>516</v>
      </c>
      <c r="J640" s="27">
        <v>10</v>
      </c>
      <c r="K640" s="13" t="s">
        <v>605</v>
      </c>
      <c r="L640" s="11" t="s">
        <v>37922</v>
      </c>
      <c r="M640" s="14" t="s">
        <v>602</v>
      </c>
      <c r="N640" s="15">
        <v>41807</v>
      </c>
      <c r="O640" s="15"/>
      <c r="P640" s="15"/>
      <c r="Q640" s="15"/>
      <c r="R640" s="15"/>
      <c r="S640" s="15"/>
      <c r="T640" s="15"/>
      <c r="U640" s="11" t="s">
        <v>602</v>
      </c>
      <c r="V640" s="11" t="s">
        <v>602</v>
      </c>
      <c r="W640" s="15"/>
      <c r="X640" s="28" t="s">
        <v>603</v>
      </c>
      <c r="Y640" s="11" t="s">
        <v>602</v>
      </c>
      <c r="Z640" s="38"/>
      <c r="AA640" s="26" t="s">
        <v>602</v>
      </c>
      <c r="AB640" s="15"/>
      <c r="AC640" s="15"/>
      <c r="AD640" s="15">
        <v>42004</v>
      </c>
    </row>
    <row r="641" spans="1:30" ht="27" customHeight="1">
      <c r="A641" s="49" t="s">
        <v>568</v>
      </c>
      <c r="B641" s="49"/>
      <c r="C641" s="21" t="s">
        <v>1886</v>
      </c>
      <c r="D641" s="49" t="s">
        <v>44440</v>
      </c>
      <c r="E641" s="49" t="s">
        <v>44441</v>
      </c>
      <c r="F641" s="50" t="s">
        <v>44442</v>
      </c>
      <c r="G641" s="49" t="s">
        <v>98</v>
      </c>
      <c r="H641" s="49" t="s">
        <v>1887</v>
      </c>
      <c r="I641" s="49" t="s">
        <v>517</v>
      </c>
      <c r="J641" s="21">
        <v>1</v>
      </c>
      <c r="K641" s="49" t="s">
        <v>602</v>
      </c>
      <c r="L641" s="49"/>
      <c r="M641" s="49" t="s">
        <v>605</v>
      </c>
      <c r="N641" s="20">
        <v>41680</v>
      </c>
      <c r="O641" s="20">
        <v>42776</v>
      </c>
      <c r="P641" s="20">
        <v>43868</v>
      </c>
      <c r="Q641" s="20"/>
      <c r="R641" s="20"/>
      <c r="S641" s="20"/>
      <c r="T641" s="20">
        <v>44966</v>
      </c>
      <c r="U641" s="22" t="s">
        <v>605</v>
      </c>
      <c r="V641" s="22" t="s">
        <v>605</v>
      </c>
      <c r="W641" s="20">
        <v>42776</v>
      </c>
      <c r="X641" s="22" t="s">
        <v>603</v>
      </c>
      <c r="Y641" s="22" t="s">
        <v>602</v>
      </c>
      <c r="Z641" s="22"/>
      <c r="AA641" s="22" t="s">
        <v>602</v>
      </c>
      <c r="AB641" s="20"/>
      <c r="AC641" s="20"/>
      <c r="AD641" s="20"/>
    </row>
    <row r="642" spans="1:30" ht="27" customHeight="1">
      <c r="A642" s="49" t="s">
        <v>568</v>
      </c>
      <c r="B642" s="49"/>
      <c r="C642" s="21" t="s">
        <v>53760</v>
      </c>
      <c r="D642" s="49" t="s">
        <v>38586</v>
      </c>
      <c r="E642" s="49" t="s">
        <v>53761</v>
      </c>
      <c r="F642" s="50" t="s">
        <v>38587</v>
      </c>
      <c r="G642" s="49" t="s">
        <v>98</v>
      </c>
      <c r="H642" s="49" t="s">
        <v>53762</v>
      </c>
      <c r="I642" s="49" t="s">
        <v>547</v>
      </c>
      <c r="J642" s="21">
        <v>1</v>
      </c>
      <c r="K642" s="49" t="s">
        <v>602</v>
      </c>
      <c r="L642" s="49"/>
      <c r="M642" s="49" t="s">
        <v>605</v>
      </c>
      <c r="N642" s="20">
        <v>43283</v>
      </c>
      <c r="O642" s="20">
        <v>44378</v>
      </c>
      <c r="P642" s="20"/>
      <c r="Q642" s="20"/>
      <c r="R642" s="20"/>
      <c r="S642" s="20"/>
      <c r="T642" s="20">
        <v>45473</v>
      </c>
      <c r="U642" s="22" t="s">
        <v>605</v>
      </c>
      <c r="V642" s="22" t="s">
        <v>605</v>
      </c>
      <c r="W642" s="20">
        <v>43283</v>
      </c>
      <c r="X642" s="22" t="s">
        <v>1885</v>
      </c>
      <c r="Y642" s="22" t="s">
        <v>602</v>
      </c>
      <c r="Z642" s="22"/>
      <c r="AA642" s="22" t="s">
        <v>602</v>
      </c>
      <c r="AB642" s="20"/>
      <c r="AC642" s="20"/>
      <c r="AD642" s="20"/>
    </row>
    <row r="643" spans="1:30" ht="27" customHeight="1">
      <c r="A643" s="18" t="s">
        <v>13955</v>
      </c>
      <c r="B643" s="18"/>
      <c r="C643" s="18" t="s">
        <v>13997</v>
      </c>
      <c r="D643" s="18" t="s">
        <v>13998</v>
      </c>
      <c r="E643" s="18" t="s">
        <v>13999</v>
      </c>
      <c r="F643" s="18" t="s">
        <v>14000</v>
      </c>
      <c r="G643" s="18" t="s">
        <v>85</v>
      </c>
      <c r="H643" s="18" t="s">
        <v>14001</v>
      </c>
      <c r="I643" s="18" t="s">
        <v>516</v>
      </c>
      <c r="J643" s="21">
        <v>1</v>
      </c>
      <c r="K643" s="19" t="s">
        <v>602</v>
      </c>
      <c r="L643" s="18"/>
      <c r="M643" s="19" t="s">
        <v>605</v>
      </c>
      <c r="N643" s="20">
        <v>41617</v>
      </c>
      <c r="O643" s="20">
        <v>42713</v>
      </c>
      <c r="P643" s="20">
        <v>43807</v>
      </c>
      <c r="Q643" s="20"/>
      <c r="R643" s="20"/>
      <c r="S643" s="20"/>
      <c r="T643" s="20">
        <v>44902</v>
      </c>
      <c r="U643" s="18" t="s">
        <v>605</v>
      </c>
      <c r="V643" s="18" t="s">
        <v>605</v>
      </c>
      <c r="W643" s="20">
        <v>42713</v>
      </c>
      <c r="X643" s="18" t="s">
        <v>603</v>
      </c>
      <c r="Y643" s="18" t="s">
        <v>602</v>
      </c>
      <c r="Z643" s="18"/>
      <c r="AA643" s="18" t="s">
        <v>602</v>
      </c>
      <c r="AB643" s="20"/>
      <c r="AC643" s="20"/>
      <c r="AD643" s="20"/>
    </row>
    <row r="644" spans="1:30" ht="27" customHeight="1">
      <c r="A644" s="15" t="s">
        <v>567</v>
      </c>
      <c r="B644" s="15"/>
      <c r="C644" s="15" t="s">
        <v>37475</v>
      </c>
      <c r="D644" s="15" t="s">
        <v>37476</v>
      </c>
      <c r="E644" s="15" t="s">
        <v>37477</v>
      </c>
      <c r="F644" s="15" t="s">
        <v>37345</v>
      </c>
      <c r="G644" s="15" t="s">
        <v>95</v>
      </c>
      <c r="H644" s="15" t="s">
        <v>37478</v>
      </c>
      <c r="I644" s="15" t="s">
        <v>498</v>
      </c>
      <c r="J644" s="27">
        <v>1</v>
      </c>
      <c r="K644" s="15" t="s">
        <v>602</v>
      </c>
      <c r="L644" s="15"/>
      <c r="M644" s="30" t="s">
        <v>602</v>
      </c>
      <c r="N644" s="15">
        <v>43418</v>
      </c>
      <c r="O644" s="15"/>
      <c r="P644" s="15"/>
      <c r="Q644" s="15"/>
      <c r="R644" s="15"/>
      <c r="S644" s="15"/>
      <c r="T644" s="15">
        <v>44513</v>
      </c>
      <c r="U644" s="15" t="s">
        <v>605</v>
      </c>
      <c r="V644" s="15" t="s">
        <v>605</v>
      </c>
      <c r="W644" s="15">
        <v>43418</v>
      </c>
      <c r="X644" s="15" t="s">
        <v>603</v>
      </c>
      <c r="Y644" s="15" t="s">
        <v>602</v>
      </c>
      <c r="Z644" s="15"/>
      <c r="AA644" s="15" t="s">
        <v>602</v>
      </c>
      <c r="AB644" s="15"/>
      <c r="AC644" s="15"/>
      <c r="AD644" s="15">
        <v>44372</v>
      </c>
    </row>
    <row r="645" spans="1:30" ht="27" customHeight="1">
      <c r="A645" s="26" t="s">
        <v>24580</v>
      </c>
      <c r="B645" s="26"/>
      <c r="C645" s="28" t="s">
        <v>11675</v>
      </c>
      <c r="D645" s="28" t="s">
        <v>24795</v>
      </c>
      <c r="E645" s="28" t="s">
        <v>24796</v>
      </c>
      <c r="F645" s="26" t="s">
        <v>24705</v>
      </c>
      <c r="G645" s="28" t="s">
        <v>53</v>
      </c>
      <c r="H645" s="28" t="s">
        <v>24797</v>
      </c>
      <c r="I645" s="26" t="s">
        <v>513</v>
      </c>
      <c r="J645" s="12">
        <v>1</v>
      </c>
      <c r="K645" s="13" t="s">
        <v>602</v>
      </c>
      <c r="L645" s="28" t="s">
        <v>613</v>
      </c>
      <c r="M645" s="14" t="s">
        <v>602</v>
      </c>
      <c r="N645" s="17">
        <v>38861</v>
      </c>
      <c r="O645" s="17"/>
      <c r="P645" s="17"/>
      <c r="Q645" s="17"/>
      <c r="R645" s="17"/>
      <c r="S645" s="15"/>
      <c r="T645" s="15"/>
      <c r="U645" s="11" t="s">
        <v>602</v>
      </c>
      <c r="V645" s="11" t="s">
        <v>602</v>
      </c>
      <c r="W645" s="15"/>
      <c r="X645" s="28" t="s">
        <v>603</v>
      </c>
      <c r="Y645" s="11" t="s">
        <v>602</v>
      </c>
      <c r="Z645" s="26"/>
      <c r="AA645" s="26" t="s">
        <v>602</v>
      </c>
      <c r="AB645" s="15"/>
      <c r="AC645" s="15"/>
      <c r="AD645" s="17">
        <v>39383</v>
      </c>
    </row>
    <row r="646" spans="1:30" ht="27" customHeight="1">
      <c r="A646" s="26" t="s">
        <v>24580</v>
      </c>
      <c r="B646" s="26"/>
      <c r="C646" s="28" t="s">
        <v>24798</v>
      </c>
      <c r="D646" s="28" t="s">
        <v>24799</v>
      </c>
      <c r="E646" s="28" t="s">
        <v>24800</v>
      </c>
      <c r="F646" s="47" t="s">
        <v>24801</v>
      </c>
      <c r="G646" s="28" t="s">
        <v>98</v>
      </c>
      <c r="H646" s="28" t="s">
        <v>24802</v>
      </c>
      <c r="I646" s="26" t="s">
        <v>492</v>
      </c>
      <c r="J646" s="12">
        <v>1</v>
      </c>
      <c r="K646" s="13" t="s">
        <v>602</v>
      </c>
      <c r="L646" s="28" t="s">
        <v>613</v>
      </c>
      <c r="M646" s="14" t="s">
        <v>602</v>
      </c>
      <c r="N646" s="17">
        <v>39591</v>
      </c>
      <c r="O646" s="17"/>
      <c r="P646" s="17"/>
      <c r="Q646" s="17"/>
      <c r="R646" s="17"/>
      <c r="S646" s="15"/>
      <c r="T646" s="15"/>
      <c r="U646" s="11" t="s">
        <v>602</v>
      </c>
      <c r="V646" s="11" t="s">
        <v>602</v>
      </c>
      <c r="W646" s="15"/>
      <c r="X646" s="28" t="s">
        <v>603</v>
      </c>
      <c r="Y646" s="11" t="s">
        <v>602</v>
      </c>
      <c r="Z646" s="26"/>
      <c r="AA646" s="26" t="s">
        <v>602</v>
      </c>
      <c r="AB646" s="15"/>
      <c r="AC646" s="15"/>
      <c r="AD646" s="17">
        <v>41189</v>
      </c>
    </row>
    <row r="647" spans="1:30" ht="27" customHeight="1">
      <c r="A647" s="18" t="s">
        <v>15344</v>
      </c>
      <c r="B647" s="18"/>
      <c r="C647" s="18" t="s">
        <v>56400</v>
      </c>
      <c r="D647" s="18" t="s">
        <v>56401</v>
      </c>
      <c r="E647" s="18" t="s">
        <v>56402</v>
      </c>
      <c r="F647" s="18" t="s">
        <v>56403</v>
      </c>
      <c r="G647" s="18" t="s">
        <v>98</v>
      </c>
      <c r="H647" s="18" t="s">
        <v>56404</v>
      </c>
      <c r="I647" s="18" t="s">
        <v>518</v>
      </c>
      <c r="J647" s="21">
        <v>1</v>
      </c>
      <c r="K647" s="19" t="s">
        <v>602</v>
      </c>
      <c r="L647" s="18"/>
      <c r="M647" s="19" t="s">
        <v>605</v>
      </c>
      <c r="N647" s="20">
        <v>44510</v>
      </c>
      <c r="O647" s="20"/>
      <c r="P647" s="20"/>
      <c r="Q647" s="20"/>
      <c r="R647" s="20"/>
      <c r="S647" s="20"/>
      <c r="T647" s="20">
        <v>45606</v>
      </c>
      <c r="U647" s="18" t="s">
        <v>605</v>
      </c>
      <c r="V647" s="18" t="s">
        <v>605</v>
      </c>
      <c r="W647" s="20">
        <v>44510</v>
      </c>
      <c r="X647" s="18" t="s">
        <v>1885</v>
      </c>
      <c r="Y647" s="18" t="s">
        <v>602</v>
      </c>
      <c r="Z647" s="18"/>
      <c r="AA647" s="18" t="s">
        <v>602</v>
      </c>
      <c r="AB647" s="20"/>
      <c r="AC647" s="20"/>
      <c r="AD647" s="20"/>
    </row>
    <row r="648" spans="1:30" ht="27" customHeight="1">
      <c r="A648" s="26" t="s">
        <v>580</v>
      </c>
      <c r="B648" s="11"/>
      <c r="C648" s="16" t="s">
        <v>18620</v>
      </c>
      <c r="D648" s="16" t="s">
        <v>18621</v>
      </c>
      <c r="E648" s="16" t="s">
        <v>18622</v>
      </c>
      <c r="F648" s="16" t="s">
        <v>18623</v>
      </c>
      <c r="G648" s="13" t="s">
        <v>98</v>
      </c>
      <c r="H648" s="16" t="s">
        <v>18624</v>
      </c>
      <c r="I648" s="16" t="s">
        <v>528</v>
      </c>
      <c r="J648" s="27">
        <v>1</v>
      </c>
      <c r="K648" s="13" t="s">
        <v>602</v>
      </c>
      <c r="L648" s="16" t="s">
        <v>613</v>
      </c>
      <c r="M648" s="14" t="s">
        <v>602</v>
      </c>
      <c r="N648" s="17">
        <v>39353</v>
      </c>
      <c r="O648" s="17">
        <v>40405</v>
      </c>
      <c r="P648" s="17"/>
      <c r="Q648" s="17"/>
      <c r="R648" s="17"/>
      <c r="S648" s="15"/>
      <c r="T648" s="15"/>
      <c r="U648" s="11" t="s">
        <v>602</v>
      </c>
      <c r="V648" s="11" t="s">
        <v>602</v>
      </c>
      <c r="W648" s="15"/>
      <c r="X648" s="11" t="s">
        <v>603</v>
      </c>
      <c r="Y648" s="11" t="s">
        <v>602</v>
      </c>
      <c r="Z648" s="11"/>
      <c r="AA648" s="11" t="s">
        <v>602</v>
      </c>
      <c r="AB648" s="15"/>
      <c r="AC648" s="15"/>
      <c r="AD648" s="15">
        <v>40221</v>
      </c>
    </row>
    <row r="649" spans="1:30" ht="27" customHeight="1">
      <c r="A649" s="49" t="s">
        <v>568</v>
      </c>
      <c r="B649" s="49"/>
      <c r="C649" s="21" t="s">
        <v>1888</v>
      </c>
      <c r="D649" s="49" t="s">
        <v>1889</v>
      </c>
      <c r="E649" s="49" t="s">
        <v>1890</v>
      </c>
      <c r="F649" s="50" t="s">
        <v>1891</v>
      </c>
      <c r="G649" s="49" t="s">
        <v>98</v>
      </c>
      <c r="H649" s="49" t="s">
        <v>47460</v>
      </c>
      <c r="I649" s="49" t="s">
        <v>496</v>
      </c>
      <c r="J649" s="21">
        <v>1</v>
      </c>
      <c r="K649" s="49" t="s">
        <v>602</v>
      </c>
      <c r="L649" s="49"/>
      <c r="M649" s="49" t="s">
        <v>605</v>
      </c>
      <c r="N649" s="20">
        <v>42909</v>
      </c>
      <c r="O649" s="20">
        <v>43998</v>
      </c>
      <c r="P649" s="20"/>
      <c r="Q649" s="20"/>
      <c r="R649" s="20"/>
      <c r="S649" s="20"/>
      <c r="T649" s="20">
        <v>45092</v>
      </c>
      <c r="U649" s="22" t="s">
        <v>605</v>
      </c>
      <c r="V649" s="22" t="s">
        <v>605</v>
      </c>
      <c r="W649" s="20">
        <v>42909</v>
      </c>
      <c r="X649" s="22" t="s">
        <v>1885</v>
      </c>
      <c r="Y649" s="22" t="s">
        <v>602</v>
      </c>
      <c r="Z649" s="22"/>
      <c r="AA649" s="22" t="s">
        <v>602</v>
      </c>
      <c r="AB649" s="20"/>
      <c r="AC649" s="20"/>
      <c r="AD649" s="20"/>
    </row>
    <row r="650" spans="1:30" ht="27" customHeight="1">
      <c r="A650" s="26" t="s">
        <v>24580</v>
      </c>
      <c r="B650" s="26"/>
      <c r="C650" s="28" t="s">
        <v>24803</v>
      </c>
      <c r="D650" s="28" t="s">
        <v>24804</v>
      </c>
      <c r="E650" s="28" t="s">
        <v>24805</v>
      </c>
      <c r="F650" s="38" t="s">
        <v>24793</v>
      </c>
      <c r="G650" s="28" t="s">
        <v>31</v>
      </c>
      <c r="H650" s="28" t="s">
        <v>24806</v>
      </c>
      <c r="I650" s="26" t="s">
        <v>547</v>
      </c>
      <c r="J650" s="12">
        <v>1</v>
      </c>
      <c r="K650" s="13" t="s">
        <v>602</v>
      </c>
      <c r="L650" s="28" t="s">
        <v>613</v>
      </c>
      <c r="M650" s="14" t="s">
        <v>602</v>
      </c>
      <c r="N650" s="17">
        <v>39728</v>
      </c>
      <c r="O650" s="17">
        <v>40824</v>
      </c>
      <c r="P650" s="17"/>
      <c r="Q650" s="17"/>
      <c r="R650" s="17"/>
      <c r="S650" s="15"/>
      <c r="T650" s="15"/>
      <c r="U650" s="11" t="s">
        <v>602</v>
      </c>
      <c r="V650" s="11" t="s">
        <v>602</v>
      </c>
      <c r="W650" s="15"/>
      <c r="X650" s="28" t="s">
        <v>603</v>
      </c>
      <c r="Y650" s="11" t="s">
        <v>602</v>
      </c>
      <c r="Z650" s="28" t="s">
        <v>613</v>
      </c>
      <c r="AA650" s="26" t="s">
        <v>602</v>
      </c>
      <c r="AB650" s="15"/>
      <c r="AC650" s="15"/>
      <c r="AD650" s="17">
        <v>42047</v>
      </c>
    </row>
    <row r="651" spans="1:30" ht="27" customHeight="1">
      <c r="A651" s="53" t="s">
        <v>18899</v>
      </c>
      <c r="B651" s="22"/>
      <c r="C651" s="22" t="s">
        <v>50777</v>
      </c>
      <c r="D651" s="22" t="s">
        <v>38479</v>
      </c>
      <c r="E651" s="22" t="s">
        <v>50778</v>
      </c>
      <c r="F651" s="22" t="s">
        <v>50779</v>
      </c>
      <c r="G651" s="22" t="s">
        <v>95</v>
      </c>
      <c r="H651" s="22" t="s">
        <v>50780</v>
      </c>
      <c r="I651" s="22" t="s">
        <v>498</v>
      </c>
      <c r="J651" s="21">
        <v>1</v>
      </c>
      <c r="K651" s="19" t="s">
        <v>602</v>
      </c>
      <c r="L651" s="22"/>
      <c r="M651" s="19" t="s">
        <v>605</v>
      </c>
      <c r="N651" s="20">
        <v>44117</v>
      </c>
      <c r="O651" s="20"/>
      <c r="P651" s="20"/>
      <c r="Q651" s="20"/>
      <c r="R651" s="20"/>
      <c r="S651" s="20"/>
      <c r="T651" s="20">
        <v>45211</v>
      </c>
      <c r="U651" s="22" t="s">
        <v>605</v>
      </c>
      <c r="V651" s="22" t="s">
        <v>605</v>
      </c>
      <c r="W651" s="20">
        <v>44117</v>
      </c>
      <c r="X651" s="22" t="s">
        <v>603</v>
      </c>
      <c r="Y651" s="22" t="s">
        <v>602</v>
      </c>
      <c r="Z651" s="22"/>
      <c r="AA651" s="22" t="s">
        <v>605</v>
      </c>
      <c r="AB651" s="20">
        <v>44483</v>
      </c>
      <c r="AC651" s="20">
        <v>44574</v>
      </c>
      <c r="AD651" s="20"/>
    </row>
    <row r="652" spans="1:30" ht="27" customHeight="1">
      <c r="A652" s="11" t="s">
        <v>34547</v>
      </c>
      <c r="B652" s="26" t="s">
        <v>34561</v>
      </c>
      <c r="C652" s="26" t="s">
        <v>38478</v>
      </c>
      <c r="D652" s="26" t="s">
        <v>38479</v>
      </c>
      <c r="E652" s="26" t="s">
        <v>39097</v>
      </c>
      <c r="F652" s="26"/>
      <c r="G652" s="26" t="s">
        <v>95</v>
      </c>
      <c r="H652" s="26" t="s">
        <v>34570</v>
      </c>
      <c r="I652" s="23" t="s">
        <v>498</v>
      </c>
      <c r="J652" s="27">
        <v>1</v>
      </c>
      <c r="K652" s="13" t="s">
        <v>602</v>
      </c>
      <c r="L652" s="26"/>
      <c r="M652" s="14" t="s">
        <v>602</v>
      </c>
      <c r="N652" s="15">
        <v>42827</v>
      </c>
      <c r="O652" s="15"/>
      <c r="P652" s="15"/>
      <c r="Q652" s="15"/>
      <c r="R652" s="15"/>
      <c r="S652" s="15"/>
      <c r="T652" s="15">
        <v>43923</v>
      </c>
      <c r="U652" s="11" t="s">
        <v>605</v>
      </c>
      <c r="V652" s="64" t="s">
        <v>605</v>
      </c>
      <c r="W652" s="15">
        <v>42828</v>
      </c>
      <c r="X652" s="11" t="s">
        <v>603</v>
      </c>
      <c r="Y652" s="11" t="s">
        <v>602</v>
      </c>
      <c r="Z652" s="26"/>
      <c r="AA652" s="26" t="s">
        <v>602</v>
      </c>
      <c r="AB652" s="15"/>
      <c r="AC652" s="15"/>
      <c r="AD652" s="15">
        <v>43235</v>
      </c>
    </row>
    <row r="653" spans="1:30" ht="27" customHeight="1">
      <c r="A653" s="25" t="s">
        <v>568</v>
      </c>
      <c r="B653" s="25"/>
      <c r="C653" s="27" t="s">
        <v>1892</v>
      </c>
      <c r="D653" s="25" t="s">
        <v>1893</v>
      </c>
      <c r="E653" s="25" t="s">
        <v>1894</v>
      </c>
      <c r="F653" s="29" t="s">
        <v>1895</v>
      </c>
      <c r="G653" s="25" t="s">
        <v>95</v>
      </c>
      <c r="H653" s="25" t="s">
        <v>1896</v>
      </c>
      <c r="I653" s="25" t="s">
        <v>498</v>
      </c>
      <c r="J653" s="27">
        <v>1</v>
      </c>
      <c r="K653" s="25" t="s">
        <v>602</v>
      </c>
      <c r="L653" s="25"/>
      <c r="M653" s="31" t="s">
        <v>602</v>
      </c>
      <c r="N653" s="15">
        <v>42656</v>
      </c>
      <c r="O653" s="15"/>
      <c r="P653" s="15"/>
      <c r="Q653" s="15"/>
      <c r="R653" s="15"/>
      <c r="S653" s="15"/>
      <c r="T653" s="15">
        <v>43750</v>
      </c>
      <c r="U653" s="26" t="s">
        <v>605</v>
      </c>
      <c r="V653" s="26" t="s">
        <v>605</v>
      </c>
      <c r="W653" s="15">
        <v>42656</v>
      </c>
      <c r="X653" s="26" t="s">
        <v>603</v>
      </c>
      <c r="Y653" s="26" t="s">
        <v>602</v>
      </c>
      <c r="Z653" s="26"/>
      <c r="AA653" s="26" t="s">
        <v>602</v>
      </c>
      <c r="AB653" s="15"/>
      <c r="AC653" s="15"/>
      <c r="AD653" s="15">
        <v>43257</v>
      </c>
    </row>
    <row r="654" spans="1:30" ht="27" customHeight="1">
      <c r="A654" s="22" t="s">
        <v>580</v>
      </c>
      <c r="B654" s="22"/>
      <c r="C654" s="22" t="s">
        <v>45239</v>
      </c>
      <c r="D654" s="22" t="s">
        <v>18626</v>
      </c>
      <c r="E654" s="22" t="s">
        <v>45240</v>
      </c>
      <c r="F654" s="22" t="s">
        <v>18280</v>
      </c>
      <c r="G654" s="22" t="s">
        <v>95</v>
      </c>
      <c r="H654" s="22" t="s">
        <v>45241</v>
      </c>
      <c r="I654" s="22" t="s">
        <v>498</v>
      </c>
      <c r="J654" s="21">
        <v>1</v>
      </c>
      <c r="K654" s="22" t="s">
        <v>602</v>
      </c>
      <c r="L654" s="22"/>
      <c r="M654" s="22" t="s">
        <v>605</v>
      </c>
      <c r="N654" s="20">
        <v>43853</v>
      </c>
      <c r="O654" s="20"/>
      <c r="P654" s="20"/>
      <c r="Q654" s="20"/>
      <c r="R654" s="20"/>
      <c r="S654" s="20"/>
      <c r="T654" s="20">
        <v>44948</v>
      </c>
      <c r="U654" s="22" t="s">
        <v>605</v>
      </c>
      <c r="V654" s="22" t="s">
        <v>605</v>
      </c>
      <c r="W654" s="20">
        <v>43853</v>
      </c>
      <c r="X654" s="33" t="s">
        <v>603</v>
      </c>
      <c r="Y654" s="22" t="s">
        <v>602</v>
      </c>
      <c r="Z654" s="22"/>
      <c r="AA654" s="18" t="s">
        <v>602</v>
      </c>
      <c r="AB654" s="20"/>
      <c r="AC654" s="20"/>
      <c r="AD654" s="20"/>
    </row>
    <row r="655" spans="1:30" ht="27" customHeight="1">
      <c r="A655" s="26" t="s">
        <v>580</v>
      </c>
      <c r="B655" s="11"/>
      <c r="C655" s="16" t="s">
        <v>18630</v>
      </c>
      <c r="D655" s="16" t="s">
        <v>18626</v>
      </c>
      <c r="E655" s="16" t="s">
        <v>18631</v>
      </c>
      <c r="F655" s="16" t="s">
        <v>18212</v>
      </c>
      <c r="G655" s="11" t="s">
        <v>95</v>
      </c>
      <c r="H655" s="16" t="s">
        <v>18632</v>
      </c>
      <c r="I655" s="16" t="s">
        <v>498</v>
      </c>
      <c r="J655" s="12">
        <v>2</v>
      </c>
      <c r="K655" s="13" t="s">
        <v>605</v>
      </c>
      <c r="L655" s="16"/>
      <c r="M655" s="14" t="s">
        <v>602</v>
      </c>
      <c r="N655" s="17">
        <v>40235</v>
      </c>
      <c r="O655" s="17">
        <v>41331</v>
      </c>
      <c r="P655" s="15">
        <v>42153</v>
      </c>
      <c r="Q655" s="15">
        <v>42425</v>
      </c>
      <c r="R655" s="17"/>
      <c r="S655" s="15"/>
      <c r="T655" s="15">
        <v>43520</v>
      </c>
      <c r="U655" s="11" t="s">
        <v>605</v>
      </c>
      <c r="V655" s="11" t="s">
        <v>605</v>
      </c>
      <c r="W655" s="15">
        <v>43066</v>
      </c>
      <c r="X655" s="11" t="s">
        <v>603</v>
      </c>
      <c r="Y655" s="11" t="s">
        <v>602</v>
      </c>
      <c r="Z655" s="16" t="s">
        <v>613</v>
      </c>
      <c r="AA655" s="11" t="s">
        <v>602</v>
      </c>
      <c r="AB655" s="15"/>
      <c r="AC655" s="15"/>
      <c r="AD655" s="15">
        <v>43520</v>
      </c>
    </row>
    <row r="656" spans="1:30" ht="27" customHeight="1">
      <c r="A656" s="26" t="s">
        <v>580</v>
      </c>
      <c r="B656" s="11"/>
      <c r="C656" s="38" t="s">
        <v>18625</v>
      </c>
      <c r="D656" s="38" t="s">
        <v>18626</v>
      </c>
      <c r="E656" s="11" t="s">
        <v>18627</v>
      </c>
      <c r="F656" s="11" t="s">
        <v>18628</v>
      </c>
      <c r="G656" s="38" t="s">
        <v>95</v>
      </c>
      <c r="H656" s="38" t="s">
        <v>18629</v>
      </c>
      <c r="I656" s="11" t="s">
        <v>498</v>
      </c>
      <c r="J656" s="27">
        <v>1</v>
      </c>
      <c r="K656" s="13" t="s">
        <v>602</v>
      </c>
      <c r="L656" s="38"/>
      <c r="M656" s="14" t="s">
        <v>602</v>
      </c>
      <c r="N656" s="15">
        <v>43091</v>
      </c>
      <c r="O656" s="17"/>
      <c r="P656" s="17"/>
      <c r="Q656" s="17"/>
      <c r="R656" s="17"/>
      <c r="S656" s="17"/>
      <c r="T656" s="15">
        <v>44186</v>
      </c>
      <c r="U656" s="11" t="s">
        <v>605</v>
      </c>
      <c r="V656" s="11" t="s">
        <v>605</v>
      </c>
      <c r="W656" s="15">
        <v>43091</v>
      </c>
      <c r="X656" s="11" t="s">
        <v>603</v>
      </c>
      <c r="Y656" s="11" t="s">
        <v>602</v>
      </c>
      <c r="Z656" s="11"/>
      <c r="AA656" s="11" t="s">
        <v>602</v>
      </c>
      <c r="AB656" s="15"/>
      <c r="AC656" s="15"/>
      <c r="AD656" s="15">
        <v>43521</v>
      </c>
    </row>
    <row r="657" spans="1:30" ht="27" customHeight="1">
      <c r="A657" s="20" t="s">
        <v>567</v>
      </c>
      <c r="B657" s="20"/>
      <c r="C657" s="20" t="s">
        <v>43836</v>
      </c>
      <c r="D657" s="20" t="s">
        <v>43837</v>
      </c>
      <c r="E657" s="20" t="s">
        <v>55507</v>
      </c>
      <c r="F657" s="20" t="s">
        <v>42357</v>
      </c>
      <c r="G657" s="20" t="s">
        <v>95</v>
      </c>
      <c r="H657" s="20" t="s">
        <v>43838</v>
      </c>
      <c r="I657" s="20" t="s">
        <v>498</v>
      </c>
      <c r="J657" s="21">
        <v>1</v>
      </c>
      <c r="K657" s="20" t="s">
        <v>602</v>
      </c>
      <c r="L657" s="20"/>
      <c r="M657" s="20" t="s">
        <v>605</v>
      </c>
      <c r="N657" s="20">
        <v>43823</v>
      </c>
      <c r="O657" s="20"/>
      <c r="P657" s="20"/>
      <c r="Q657" s="20"/>
      <c r="R657" s="20"/>
      <c r="S657" s="20"/>
      <c r="T657" s="20">
        <v>44918</v>
      </c>
      <c r="U657" s="20" t="s">
        <v>605</v>
      </c>
      <c r="V657" s="20" t="s">
        <v>605</v>
      </c>
      <c r="W657" s="20">
        <v>43823</v>
      </c>
      <c r="X657" s="20" t="s">
        <v>603</v>
      </c>
      <c r="Y657" s="20" t="s">
        <v>602</v>
      </c>
      <c r="Z657" s="20"/>
      <c r="AA657" s="20" t="s">
        <v>602</v>
      </c>
      <c r="AB657" s="20"/>
      <c r="AC657" s="20"/>
      <c r="AD657" s="20"/>
    </row>
    <row r="658" spans="1:30" ht="27" customHeight="1">
      <c r="A658" s="23" t="s">
        <v>18899</v>
      </c>
      <c r="B658" s="26"/>
      <c r="C658" s="23" t="s">
        <v>30489</v>
      </c>
      <c r="D658" s="23" t="s">
        <v>30490</v>
      </c>
      <c r="E658" s="23" t="s">
        <v>30491</v>
      </c>
      <c r="F658" s="26" t="s">
        <v>30466</v>
      </c>
      <c r="G658" s="26" t="s">
        <v>95</v>
      </c>
      <c r="H658" s="23" t="s">
        <v>30492</v>
      </c>
      <c r="I658" s="26" t="s">
        <v>498</v>
      </c>
      <c r="J658" s="27">
        <v>1</v>
      </c>
      <c r="K658" s="13" t="s">
        <v>602</v>
      </c>
      <c r="L658" s="23"/>
      <c r="M658" s="14" t="s">
        <v>602</v>
      </c>
      <c r="N658" s="15">
        <v>42326</v>
      </c>
      <c r="O658" s="15"/>
      <c r="P658" s="15"/>
      <c r="Q658" s="15"/>
      <c r="R658" s="15"/>
      <c r="S658" s="15"/>
      <c r="T658" s="15">
        <v>43421</v>
      </c>
      <c r="U658" s="11" t="s">
        <v>605</v>
      </c>
      <c r="V658" s="11" t="s">
        <v>605</v>
      </c>
      <c r="W658" s="15">
        <v>43081</v>
      </c>
      <c r="X658" s="26" t="s">
        <v>603</v>
      </c>
      <c r="Y658" s="11" t="s">
        <v>602</v>
      </c>
      <c r="Z658" s="26"/>
      <c r="AA658" s="26" t="s">
        <v>602</v>
      </c>
      <c r="AB658" s="15"/>
      <c r="AC658" s="15"/>
      <c r="AD658" s="15">
        <v>43422</v>
      </c>
    </row>
    <row r="659" spans="1:30" ht="27" customHeight="1">
      <c r="A659" s="26" t="s">
        <v>34547</v>
      </c>
      <c r="B659" s="11" t="s">
        <v>34561</v>
      </c>
      <c r="C659" s="11" t="s">
        <v>34571</v>
      </c>
      <c r="D659" s="11" t="s">
        <v>34572</v>
      </c>
      <c r="E659" s="11" t="s">
        <v>34573</v>
      </c>
      <c r="F659" s="11"/>
      <c r="G659" s="11" t="s">
        <v>95</v>
      </c>
      <c r="H659" s="11" t="s">
        <v>34574</v>
      </c>
      <c r="I659" s="11" t="s">
        <v>498</v>
      </c>
      <c r="J659" s="27">
        <v>1</v>
      </c>
      <c r="K659" s="13" t="s">
        <v>602</v>
      </c>
      <c r="L659" s="11"/>
      <c r="M659" s="14" t="s">
        <v>602</v>
      </c>
      <c r="N659" s="15">
        <v>42822</v>
      </c>
      <c r="O659" s="15"/>
      <c r="P659" s="15"/>
      <c r="Q659" s="15"/>
      <c r="R659" s="15"/>
      <c r="S659" s="15"/>
      <c r="T659" s="15">
        <v>43918</v>
      </c>
      <c r="U659" s="11" t="s">
        <v>605</v>
      </c>
      <c r="V659" s="26" t="s">
        <v>605</v>
      </c>
      <c r="W659" s="15">
        <v>42822</v>
      </c>
      <c r="X659" s="11" t="s">
        <v>603</v>
      </c>
      <c r="Y659" s="11" t="s">
        <v>602</v>
      </c>
      <c r="Z659" s="11"/>
      <c r="AA659" s="11" t="s">
        <v>602</v>
      </c>
      <c r="AB659" s="15"/>
      <c r="AC659" s="15"/>
      <c r="AD659" s="15">
        <v>43235</v>
      </c>
    </row>
    <row r="660" spans="1:30" ht="27" customHeight="1">
      <c r="A660" s="57" t="s">
        <v>583</v>
      </c>
      <c r="B660" s="57"/>
      <c r="C660" s="38" t="s">
        <v>31686</v>
      </c>
      <c r="D660" s="64" t="s">
        <v>31687</v>
      </c>
      <c r="E660" s="64" t="s">
        <v>31688</v>
      </c>
      <c r="F660" s="64" t="s">
        <v>31689</v>
      </c>
      <c r="G660" s="64" t="s">
        <v>95</v>
      </c>
      <c r="H660" s="64" t="s">
        <v>31690</v>
      </c>
      <c r="I660" s="26" t="s">
        <v>498</v>
      </c>
      <c r="J660" s="27">
        <v>1</v>
      </c>
      <c r="K660" s="13" t="s">
        <v>602</v>
      </c>
      <c r="L660" s="64"/>
      <c r="M660" s="14" t="s">
        <v>602</v>
      </c>
      <c r="N660" s="15">
        <v>42250</v>
      </c>
      <c r="O660" s="15"/>
      <c r="P660" s="15"/>
      <c r="Q660" s="15"/>
      <c r="R660" s="15"/>
      <c r="S660" s="15"/>
      <c r="T660" s="15">
        <v>43345</v>
      </c>
      <c r="U660" s="11" t="s">
        <v>602</v>
      </c>
      <c r="V660" s="11" t="s">
        <v>602</v>
      </c>
      <c r="W660" s="15"/>
      <c r="X660" s="11" t="s">
        <v>603</v>
      </c>
      <c r="Y660" s="11" t="s">
        <v>602</v>
      </c>
      <c r="Z660" s="26"/>
      <c r="AA660" s="52" t="s">
        <v>602</v>
      </c>
      <c r="AB660" s="15"/>
      <c r="AC660" s="15"/>
      <c r="AD660" s="15">
        <v>43042</v>
      </c>
    </row>
    <row r="661" spans="1:30" ht="27" customHeight="1">
      <c r="A661" s="25" t="s">
        <v>568</v>
      </c>
      <c r="B661" s="25"/>
      <c r="C661" s="27" t="s">
        <v>1897</v>
      </c>
      <c r="D661" s="25" t="s">
        <v>1898</v>
      </c>
      <c r="E661" s="25" t="s">
        <v>1899</v>
      </c>
      <c r="F661" s="29" t="s">
        <v>1900</v>
      </c>
      <c r="G661" s="25" t="s">
        <v>53</v>
      </c>
      <c r="H661" s="25" t="s">
        <v>1901</v>
      </c>
      <c r="I661" s="25" t="s">
        <v>513</v>
      </c>
      <c r="J661" s="27">
        <v>1</v>
      </c>
      <c r="K661" s="25" t="s">
        <v>602</v>
      </c>
      <c r="L661" s="25"/>
      <c r="M661" s="31" t="s">
        <v>602</v>
      </c>
      <c r="N661" s="15">
        <v>41985</v>
      </c>
      <c r="O661" s="15"/>
      <c r="P661" s="15"/>
      <c r="Q661" s="15"/>
      <c r="R661" s="15"/>
      <c r="S661" s="15"/>
      <c r="T661" s="15">
        <v>43080</v>
      </c>
      <c r="U661" s="26" t="s">
        <v>602</v>
      </c>
      <c r="V661" s="26" t="s">
        <v>602</v>
      </c>
      <c r="W661" s="15"/>
      <c r="X661" s="26" t="s">
        <v>603</v>
      </c>
      <c r="Y661" s="26" t="s">
        <v>602</v>
      </c>
      <c r="Z661" s="26"/>
      <c r="AA661" s="26" t="s">
        <v>602</v>
      </c>
      <c r="AB661" s="15"/>
      <c r="AC661" s="15"/>
      <c r="AD661" s="15">
        <v>43096</v>
      </c>
    </row>
    <row r="662" spans="1:30" ht="27" customHeight="1">
      <c r="A662" s="49" t="s">
        <v>568</v>
      </c>
      <c r="B662" s="49"/>
      <c r="C662" s="21" t="s">
        <v>39280</v>
      </c>
      <c r="D662" s="49" t="s">
        <v>44443</v>
      </c>
      <c r="E662" s="49" t="s">
        <v>39281</v>
      </c>
      <c r="F662" s="50" t="s">
        <v>39282</v>
      </c>
      <c r="G662" s="49" t="s">
        <v>98</v>
      </c>
      <c r="H662" s="49" t="s">
        <v>39283</v>
      </c>
      <c r="I662" s="49" t="s">
        <v>509</v>
      </c>
      <c r="J662" s="21">
        <v>2</v>
      </c>
      <c r="K662" s="49" t="s">
        <v>602</v>
      </c>
      <c r="L662" s="49"/>
      <c r="M662" s="49" t="s">
        <v>605</v>
      </c>
      <c r="N662" s="20">
        <v>43585</v>
      </c>
      <c r="O662" s="20"/>
      <c r="P662" s="20"/>
      <c r="Q662" s="20"/>
      <c r="R662" s="20"/>
      <c r="S662" s="20"/>
      <c r="T662" s="20">
        <v>44680</v>
      </c>
      <c r="U662" s="22" t="s">
        <v>605</v>
      </c>
      <c r="V662" s="22" t="s">
        <v>605</v>
      </c>
      <c r="W662" s="20">
        <v>43585</v>
      </c>
      <c r="X662" s="22" t="s">
        <v>603</v>
      </c>
      <c r="Y662" s="22" t="s">
        <v>602</v>
      </c>
      <c r="Z662" s="22"/>
      <c r="AA662" s="22" t="s">
        <v>602</v>
      </c>
      <c r="AB662" s="20"/>
      <c r="AC662" s="20"/>
      <c r="AD662" s="20"/>
    </row>
    <row r="663" spans="1:30" ht="27" customHeight="1">
      <c r="A663" s="22" t="s">
        <v>36571</v>
      </c>
      <c r="B663" s="22"/>
      <c r="C663" s="22" t="s">
        <v>36572</v>
      </c>
      <c r="D663" s="22" t="s">
        <v>57139</v>
      </c>
      <c r="E663" s="22" t="s">
        <v>36573</v>
      </c>
      <c r="F663" s="22" t="s">
        <v>36574</v>
      </c>
      <c r="G663" s="22" t="s">
        <v>53</v>
      </c>
      <c r="H663" s="22" t="s">
        <v>57140</v>
      </c>
      <c r="I663" s="22" t="s">
        <v>507</v>
      </c>
      <c r="J663" s="21">
        <v>1</v>
      </c>
      <c r="K663" s="22" t="s">
        <v>602</v>
      </c>
      <c r="L663" s="22"/>
      <c r="M663" s="22" t="s">
        <v>605</v>
      </c>
      <c r="N663" s="20">
        <v>43321</v>
      </c>
      <c r="O663" s="20">
        <v>44434</v>
      </c>
      <c r="P663" s="20"/>
      <c r="Q663" s="20"/>
      <c r="R663" s="20"/>
      <c r="S663" s="20"/>
      <c r="T663" s="20">
        <v>45529</v>
      </c>
      <c r="U663" s="22" t="s">
        <v>605</v>
      </c>
      <c r="V663" s="22" t="s">
        <v>605</v>
      </c>
      <c r="W663" s="20">
        <v>43321</v>
      </c>
      <c r="X663" s="22" t="s">
        <v>1885</v>
      </c>
      <c r="Y663" s="22" t="s">
        <v>602</v>
      </c>
      <c r="Z663" s="22"/>
      <c r="AA663" s="22" t="s">
        <v>602</v>
      </c>
      <c r="AB663" s="20"/>
      <c r="AC663" s="20"/>
      <c r="AD663" s="20"/>
    </row>
    <row r="664" spans="1:30" ht="27" customHeight="1">
      <c r="A664" s="24" t="s">
        <v>584</v>
      </c>
      <c r="B664" s="26"/>
      <c r="C664" s="24">
        <v>9981000184</v>
      </c>
      <c r="D664" s="24" t="s">
        <v>33542</v>
      </c>
      <c r="E664" s="28" t="s">
        <v>33543</v>
      </c>
      <c r="F664" s="26"/>
      <c r="G664" s="28" t="s">
        <v>98</v>
      </c>
      <c r="H664" s="28" t="s">
        <v>33544</v>
      </c>
      <c r="I664" s="26" t="s">
        <v>501</v>
      </c>
      <c r="J664" s="12">
        <v>1</v>
      </c>
      <c r="K664" s="13" t="s">
        <v>602</v>
      </c>
      <c r="L664" s="28"/>
      <c r="M664" s="14" t="s">
        <v>602</v>
      </c>
      <c r="N664" s="17">
        <v>41039</v>
      </c>
      <c r="O664" s="17"/>
      <c r="P664" s="17"/>
      <c r="Q664" s="15"/>
      <c r="R664" s="15"/>
      <c r="S664" s="15"/>
      <c r="T664" s="15">
        <v>42133</v>
      </c>
      <c r="U664" s="11" t="s">
        <v>602</v>
      </c>
      <c r="V664" s="11" t="s">
        <v>602</v>
      </c>
      <c r="W664" s="15"/>
      <c r="X664" s="11" t="s">
        <v>603</v>
      </c>
      <c r="Y664" s="11" t="s">
        <v>602</v>
      </c>
      <c r="Z664" s="26"/>
      <c r="AA664" s="26" t="s">
        <v>602</v>
      </c>
      <c r="AB664" s="15"/>
      <c r="AC664" s="15"/>
      <c r="AD664" s="17">
        <v>42185</v>
      </c>
    </row>
    <row r="665" spans="1:30" ht="27" customHeight="1">
      <c r="A665" s="22" t="s">
        <v>15768</v>
      </c>
      <c r="B665" s="22" t="s">
        <v>16475</v>
      </c>
      <c r="C665" s="22" t="s">
        <v>36742</v>
      </c>
      <c r="D665" s="22" t="s">
        <v>36743</v>
      </c>
      <c r="E665" s="19" t="s">
        <v>54260</v>
      </c>
      <c r="F665" s="43" t="s">
        <v>36744</v>
      </c>
      <c r="G665" s="19" t="s">
        <v>160</v>
      </c>
      <c r="H665" s="19" t="s">
        <v>36745</v>
      </c>
      <c r="I665" s="22" t="s">
        <v>547</v>
      </c>
      <c r="J665" s="74">
        <v>12</v>
      </c>
      <c r="K665" s="19" t="s">
        <v>605</v>
      </c>
      <c r="L665" s="19" t="s">
        <v>54261</v>
      </c>
      <c r="M665" s="19" t="s">
        <v>605</v>
      </c>
      <c r="N665" s="44">
        <v>43346</v>
      </c>
      <c r="O665" s="44">
        <v>44442</v>
      </c>
      <c r="P665" s="44"/>
      <c r="Q665" s="44"/>
      <c r="R665" s="44"/>
      <c r="S665" s="20"/>
      <c r="T665" s="44">
        <v>45537</v>
      </c>
      <c r="U665" s="22" t="s">
        <v>605</v>
      </c>
      <c r="V665" s="22" t="s">
        <v>605</v>
      </c>
      <c r="W665" s="44">
        <v>43346</v>
      </c>
      <c r="X665" s="22" t="s">
        <v>603</v>
      </c>
      <c r="Y665" s="22" t="s">
        <v>602</v>
      </c>
      <c r="Z665" s="22"/>
      <c r="AA665" s="22" t="s">
        <v>602</v>
      </c>
      <c r="AB665" s="20"/>
      <c r="AC665" s="20"/>
      <c r="AD665" s="44"/>
    </row>
    <row r="666" spans="1:30" ht="27" customHeight="1">
      <c r="A666" s="22" t="s">
        <v>24580</v>
      </c>
      <c r="B666" s="22"/>
      <c r="C666" s="22" t="s">
        <v>24807</v>
      </c>
      <c r="D666" s="22" t="s">
        <v>24808</v>
      </c>
      <c r="E666" s="22" t="s">
        <v>24809</v>
      </c>
      <c r="F666" s="99" t="s">
        <v>24810</v>
      </c>
      <c r="G666" s="19" t="s">
        <v>95</v>
      </c>
      <c r="H666" s="22" t="s">
        <v>43614</v>
      </c>
      <c r="I666" s="22" t="s">
        <v>498</v>
      </c>
      <c r="J666" s="21">
        <v>1</v>
      </c>
      <c r="K666" s="19" t="s">
        <v>602</v>
      </c>
      <c r="L666" s="22"/>
      <c r="M666" s="19" t="s">
        <v>605</v>
      </c>
      <c r="N666" s="20">
        <v>42765</v>
      </c>
      <c r="O666" s="20">
        <v>43860</v>
      </c>
      <c r="P666" s="20"/>
      <c r="Q666" s="20"/>
      <c r="R666" s="20"/>
      <c r="S666" s="20"/>
      <c r="T666" s="20">
        <v>44956</v>
      </c>
      <c r="U666" s="18" t="s">
        <v>605</v>
      </c>
      <c r="V666" s="22" t="s">
        <v>605</v>
      </c>
      <c r="W666" s="20">
        <v>42765</v>
      </c>
      <c r="X666" s="22" t="s">
        <v>603</v>
      </c>
      <c r="Y666" s="18" t="s">
        <v>602</v>
      </c>
      <c r="Z666" s="22"/>
      <c r="AA666" s="22" t="s">
        <v>602</v>
      </c>
      <c r="AB666" s="20"/>
      <c r="AC666" s="20"/>
      <c r="AD666" s="20"/>
    </row>
    <row r="667" spans="1:30" ht="27" customHeight="1">
      <c r="A667" s="34" t="s">
        <v>583</v>
      </c>
      <c r="B667" s="34"/>
      <c r="C667" s="198" t="s">
        <v>38207</v>
      </c>
      <c r="D667" s="34" t="s">
        <v>31691</v>
      </c>
      <c r="E667" s="34" t="s">
        <v>31692</v>
      </c>
      <c r="F667" s="34" t="s">
        <v>31693</v>
      </c>
      <c r="G667" s="34" t="s">
        <v>153</v>
      </c>
      <c r="H667" s="34" t="s">
        <v>31694</v>
      </c>
      <c r="I667" s="22" t="s">
        <v>506</v>
      </c>
      <c r="J667" s="21">
        <v>1</v>
      </c>
      <c r="K667" s="19" t="s">
        <v>602</v>
      </c>
      <c r="L667" s="34"/>
      <c r="M667" s="19" t="s">
        <v>605</v>
      </c>
      <c r="N667" s="59">
        <v>40674</v>
      </c>
      <c r="O667" s="59">
        <v>41690</v>
      </c>
      <c r="P667" s="59">
        <v>42804</v>
      </c>
      <c r="Q667" s="59">
        <v>43967</v>
      </c>
      <c r="R667" s="59"/>
      <c r="S667" s="59"/>
      <c r="T667" s="59">
        <v>45056</v>
      </c>
      <c r="U667" s="18" t="s">
        <v>605</v>
      </c>
      <c r="V667" s="48" t="s">
        <v>605</v>
      </c>
      <c r="W667" s="20">
        <v>42861</v>
      </c>
      <c r="X667" s="18" t="s">
        <v>1885</v>
      </c>
      <c r="Y667" s="18" t="s">
        <v>602</v>
      </c>
      <c r="Z667" s="22"/>
      <c r="AA667" s="34" t="s">
        <v>602</v>
      </c>
      <c r="AB667" s="59"/>
      <c r="AC667" s="59"/>
      <c r="AD667" s="59"/>
    </row>
    <row r="668" spans="1:30" ht="27" customHeight="1">
      <c r="A668" s="22" t="s">
        <v>24580</v>
      </c>
      <c r="B668" s="18"/>
      <c r="C668" s="18" t="s">
        <v>24811</v>
      </c>
      <c r="D668" s="18" t="s">
        <v>24812</v>
      </c>
      <c r="E668" s="18" t="s">
        <v>49142</v>
      </c>
      <c r="F668" s="81" t="s">
        <v>24813</v>
      </c>
      <c r="G668" s="19" t="s">
        <v>95</v>
      </c>
      <c r="H668" s="18" t="s">
        <v>49143</v>
      </c>
      <c r="I668" s="18" t="s">
        <v>496</v>
      </c>
      <c r="J668" s="21">
        <v>1</v>
      </c>
      <c r="K668" s="19" t="s">
        <v>602</v>
      </c>
      <c r="L668" s="18"/>
      <c r="M668" s="19" t="s">
        <v>605</v>
      </c>
      <c r="N668" s="20">
        <v>43012</v>
      </c>
      <c r="O668" s="20">
        <v>44148</v>
      </c>
      <c r="P668" s="20"/>
      <c r="Q668" s="20"/>
      <c r="R668" s="20"/>
      <c r="S668" s="20"/>
      <c r="T668" s="20">
        <v>45203</v>
      </c>
      <c r="U668" s="18" t="s">
        <v>605</v>
      </c>
      <c r="V668" s="18" t="s">
        <v>605</v>
      </c>
      <c r="W668" s="20">
        <v>43012</v>
      </c>
      <c r="X668" s="18" t="s">
        <v>1885</v>
      </c>
      <c r="Y668" s="18" t="s">
        <v>602</v>
      </c>
      <c r="Z668" s="18"/>
      <c r="AA668" s="18" t="s">
        <v>605</v>
      </c>
      <c r="AB668" s="20">
        <v>44474</v>
      </c>
      <c r="AC668" s="20">
        <v>44565</v>
      </c>
      <c r="AD668" s="20"/>
    </row>
    <row r="669" spans="1:30" ht="27" customHeight="1">
      <c r="A669" s="26" t="s">
        <v>580</v>
      </c>
      <c r="B669" s="11"/>
      <c r="C669" s="16" t="s">
        <v>18633</v>
      </c>
      <c r="D669" s="16" t="s">
        <v>18634</v>
      </c>
      <c r="E669" s="16" t="s">
        <v>18635</v>
      </c>
      <c r="F669" s="16" t="s">
        <v>18636</v>
      </c>
      <c r="G669" s="11" t="s">
        <v>152</v>
      </c>
      <c r="H669" s="16" t="s">
        <v>18637</v>
      </c>
      <c r="I669" s="16" t="s">
        <v>498</v>
      </c>
      <c r="J669" s="27">
        <v>1</v>
      </c>
      <c r="K669" s="13" t="s">
        <v>602</v>
      </c>
      <c r="L669" s="16" t="s">
        <v>613</v>
      </c>
      <c r="M669" s="14" t="s">
        <v>602</v>
      </c>
      <c r="N669" s="17">
        <v>40823</v>
      </c>
      <c r="O669" s="17"/>
      <c r="P669" s="17"/>
      <c r="Q669" s="17"/>
      <c r="R669" s="17"/>
      <c r="S669" s="15"/>
      <c r="T669" s="15"/>
      <c r="U669" s="11" t="s">
        <v>602</v>
      </c>
      <c r="V669" s="11" t="s">
        <v>602</v>
      </c>
      <c r="W669" s="15"/>
      <c r="X669" s="11" t="s">
        <v>603</v>
      </c>
      <c r="Y669" s="11" t="s">
        <v>602</v>
      </c>
      <c r="Z669" s="11"/>
      <c r="AA669" s="11" t="s">
        <v>602</v>
      </c>
      <c r="AB669" s="15"/>
      <c r="AC669" s="15"/>
      <c r="AD669" s="15">
        <v>41357</v>
      </c>
    </row>
    <row r="670" spans="1:30" ht="27" customHeight="1">
      <c r="A670" s="26" t="s">
        <v>24580</v>
      </c>
      <c r="B670" s="26"/>
      <c r="C670" s="102" t="s">
        <v>24814</v>
      </c>
      <c r="D670" s="102" t="s">
        <v>24815</v>
      </c>
      <c r="E670" s="102" t="s">
        <v>24816</v>
      </c>
      <c r="F670" s="26" t="s">
        <v>24817</v>
      </c>
      <c r="G670" s="13" t="s">
        <v>95</v>
      </c>
      <c r="H670" s="102" t="s">
        <v>24818</v>
      </c>
      <c r="I670" s="26" t="s">
        <v>498</v>
      </c>
      <c r="J670" s="12">
        <v>1</v>
      </c>
      <c r="K670" s="13" t="s">
        <v>602</v>
      </c>
      <c r="L670" s="102"/>
      <c r="M670" s="14" t="s">
        <v>602</v>
      </c>
      <c r="N670" s="15">
        <v>41734</v>
      </c>
      <c r="O670" s="103"/>
      <c r="P670" s="103"/>
      <c r="Q670" s="103"/>
      <c r="R670" s="103"/>
      <c r="S670" s="15"/>
      <c r="T670" s="15">
        <v>42829</v>
      </c>
      <c r="U670" s="11" t="s">
        <v>602</v>
      </c>
      <c r="V670" s="11" t="s">
        <v>602</v>
      </c>
      <c r="W670" s="15"/>
      <c r="X670" s="28" t="s">
        <v>603</v>
      </c>
      <c r="Y670" s="11" t="s">
        <v>602</v>
      </c>
      <c r="Z670" s="102"/>
      <c r="AA670" s="26" t="s">
        <v>602</v>
      </c>
      <c r="AB670" s="15"/>
      <c r="AC670" s="103"/>
      <c r="AD670" s="15">
        <v>42857</v>
      </c>
    </row>
    <row r="671" spans="1:30" ht="27" customHeight="1">
      <c r="A671" s="22" t="s">
        <v>580</v>
      </c>
      <c r="B671" s="22"/>
      <c r="C671" s="22" t="s">
        <v>40765</v>
      </c>
      <c r="D671" s="22" t="s">
        <v>40766</v>
      </c>
      <c r="E671" s="22" t="s">
        <v>40767</v>
      </c>
      <c r="F671" s="22" t="s">
        <v>40768</v>
      </c>
      <c r="G671" s="22" t="s">
        <v>95</v>
      </c>
      <c r="H671" s="22" t="s">
        <v>40769</v>
      </c>
      <c r="I671" s="22" t="s">
        <v>498</v>
      </c>
      <c r="J671" s="21">
        <v>1</v>
      </c>
      <c r="K671" s="22" t="s">
        <v>602</v>
      </c>
      <c r="L671" s="22"/>
      <c r="M671" s="22" t="s">
        <v>605</v>
      </c>
      <c r="N671" s="20">
        <v>43563</v>
      </c>
      <c r="O671" s="20"/>
      <c r="P671" s="20"/>
      <c r="Q671" s="20"/>
      <c r="R671" s="20"/>
      <c r="S671" s="20"/>
      <c r="T671" s="20">
        <v>44658</v>
      </c>
      <c r="U671" s="22" t="s">
        <v>605</v>
      </c>
      <c r="V671" s="22" t="s">
        <v>605</v>
      </c>
      <c r="W671" s="20">
        <v>43563</v>
      </c>
      <c r="X671" s="22" t="s">
        <v>603</v>
      </c>
      <c r="Y671" s="33" t="s">
        <v>602</v>
      </c>
      <c r="Z671" s="22"/>
      <c r="AA671" s="18" t="s">
        <v>602</v>
      </c>
      <c r="AB671" s="20"/>
      <c r="AC671" s="20"/>
      <c r="AD671" s="20"/>
    </row>
    <row r="672" spans="1:30" ht="27" customHeight="1">
      <c r="A672" s="52" t="s">
        <v>576</v>
      </c>
      <c r="B672" s="26"/>
      <c r="C672" s="52" t="s">
        <v>11675</v>
      </c>
      <c r="D672" s="52" t="s">
        <v>15609</v>
      </c>
      <c r="E672" s="52" t="s">
        <v>15610</v>
      </c>
      <c r="F672" s="26" t="s">
        <v>39101</v>
      </c>
      <c r="G672" s="52" t="s">
        <v>98</v>
      </c>
      <c r="H672" s="52" t="s">
        <v>15611</v>
      </c>
      <c r="I672" s="26" t="s">
        <v>542</v>
      </c>
      <c r="J672" s="73">
        <v>1</v>
      </c>
      <c r="K672" s="51" t="s">
        <v>602</v>
      </c>
      <c r="L672" s="80"/>
      <c r="M672" s="197" t="s">
        <v>602</v>
      </c>
      <c r="N672" s="15">
        <v>38628</v>
      </c>
      <c r="O672" s="15"/>
      <c r="P672" s="15"/>
      <c r="Q672" s="15"/>
      <c r="R672" s="15"/>
      <c r="S672" s="15"/>
      <c r="T672" s="15"/>
      <c r="U672" s="26" t="s">
        <v>602</v>
      </c>
      <c r="V672" s="26" t="s">
        <v>602</v>
      </c>
      <c r="W672" s="15"/>
      <c r="X672" s="26" t="s">
        <v>603</v>
      </c>
      <c r="Y672" s="26" t="s">
        <v>602</v>
      </c>
      <c r="Z672" s="52" t="s">
        <v>613</v>
      </c>
      <c r="AA672" s="52" t="s">
        <v>602</v>
      </c>
      <c r="AB672" s="15"/>
      <c r="AC672" s="15"/>
      <c r="AD672" s="62">
        <v>39281</v>
      </c>
    </row>
    <row r="673" spans="1:30" ht="27" customHeight="1">
      <c r="A673" s="25" t="s">
        <v>568</v>
      </c>
      <c r="B673" s="25"/>
      <c r="C673" s="27" t="s">
        <v>1902</v>
      </c>
      <c r="D673" s="25" t="s">
        <v>1903</v>
      </c>
      <c r="E673" s="25" t="s">
        <v>1904</v>
      </c>
      <c r="F673" s="29"/>
      <c r="G673" s="25" t="s">
        <v>182</v>
      </c>
      <c r="H673" s="25" t="s">
        <v>1905</v>
      </c>
      <c r="I673" s="25" t="s">
        <v>498</v>
      </c>
      <c r="J673" s="27">
        <v>1</v>
      </c>
      <c r="K673" s="25" t="s">
        <v>602</v>
      </c>
      <c r="L673" s="25" t="s">
        <v>613</v>
      </c>
      <c r="M673" s="31" t="s">
        <v>602</v>
      </c>
      <c r="N673" s="15">
        <v>37886</v>
      </c>
      <c r="O673" s="15">
        <v>38982</v>
      </c>
      <c r="P673" s="15">
        <v>40078</v>
      </c>
      <c r="Q673" s="15">
        <v>41174</v>
      </c>
      <c r="R673" s="15"/>
      <c r="S673" s="15"/>
      <c r="T673" s="15"/>
      <c r="U673" s="26" t="s">
        <v>602</v>
      </c>
      <c r="V673" s="26" t="s">
        <v>602</v>
      </c>
      <c r="W673" s="15"/>
      <c r="X673" s="26" t="s">
        <v>603</v>
      </c>
      <c r="Y673" s="26" t="s">
        <v>602</v>
      </c>
      <c r="Z673" s="26" t="s">
        <v>613</v>
      </c>
      <c r="AA673" s="26" t="s">
        <v>602</v>
      </c>
      <c r="AB673" s="15"/>
      <c r="AC673" s="15"/>
      <c r="AD673" s="15">
        <v>42269</v>
      </c>
    </row>
    <row r="674" spans="1:30" ht="27" customHeight="1">
      <c r="A674" s="18" t="s">
        <v>38514</v>
      </c>
      <c r="B674" s="18"/>
      <c r="C674" s="18" t="s">
        <v>36519</v>
      </c>
      <c r="D674" s="18" t="s">
        <v>36520</v>
      </c>
      <c r="E674" s="18" t="s">
        <v>56075</v>
      </c>
      <c r="F674" s="18"/>
      <c r="G674" s="18" t="s">
        <v>95</v>
      </c>
      <c r="H674" s="18" t="s">
        <v>36521</v>
      </c>
      <c r="I674" s="18" t="s">
        <v>503</v>
      </c>
      <c r="J674" s="21">
        <v>1</v>
      </c>
      <c r="K674" s="19" t="s">
        <v>602</v>
      </c>
      <c r="L674" s="18"/>
      <c r="M674" s="19" t="s">
        <v>605</v>
      </c>
      <c r="N674" s="20">
        <v>43335</v>
      </c>
      <c r="O674" s="44">
        <v>44393</v>
      </c>
      <c r="P674" s="44"/>
      <c r="Q674" s="20"/>
      <c r="R674" s="20"/>
      <c r="S674" s="20"/>
      <c r="T674" s="20">
        <v>45527</v>
      </c>
      <c r="U674" s="18" t="s">
        <v>605</v>
      </c>
      <c r="V674" s="18" t="s">
        <v>605</v>
      </c>
      <c r="W674" s="20">
        <v>43335</v>
      </c>
      <c r="X674" s="18" t="s">
        <v>603</v>
      </c>
      <c r="Y674" s="18" t="s">
        <v>602</v>
      </c>
      <c r="Z674" s="18"/>
      <c r="AA674" s="18" t="s">
        <v>602</v>
      </c>
      <c r="AB674" s="20"/>
      <c r="AC674" s="20"/>
      <c r="AD674" s="20"/>
    </row>
    <row r="675" spans="1:30" ht="27" customHeight="1">
      <c r="A675" s="22" t="s">
        <v>24580</v>
      </c>
      <c r="B675" s="22"/>
      <c r="C675" s="66" t="s">
        <v>24819</v>
      </c>
      <c r="D675" s="66" t="s">
        <v>24820</v>
      </c>
      <c r="E675" s="66" t="s">
        <v>52117</v>
      </c>
      <c r="F675" s="43" t="s">
        <v>24821</v>
      </c>
      <c r="G675" s="66" t="s">
        <v>98</v>
      </c>
      <c r="H675" s="36" t="s">
        <v>52118</v>
      </c>
      <c r="I675" s="22" t="s">
        <v>519</v>
      </c>
      <c r="J675" s="40">
        <v>5</v>
      </c>
      <c r="K675" s="19" t="s">
        <v>605</v>
      </c>
      <c r="L675" s="66" t="s">
        <v>52119</v>
      </c>
      <c r="M675" s="19" t="s">
        <v>605</v>
      </c>
      <c r="N675" s="37">
        <v>41588</v>
      </c>
      <c r="O675" s="37">
        <v>42684</v>
      </c>
      <c r="P675" s="37">
        <v>43782</v>
      </c>
      <c r="Q675" s="37"/>
      <c r="R675" s="37"/>
      <c r="S675" s="20"/>
      <c r="T675" s="20">
        <v>44874</v>
      </c>
      <c r="U675" s="18" t="s">
        <v>605</v>
      </c>
      <c r="V675" s="22" t="s">
        <v>605</v>
      </c>
      <c r="W675" s="20">
        <v>42902</v>
      </c>
      <c r="X675" s="66" t="s">
        <v>603</v>
      </c>
      <c r="Y675" s="18" t="s">
        <v>605</v>
      </c>
      <c r="Z675" s="66" t="s">
        <v>580</v>
      </c>
      <c r="AA675" s="22" t="s">
        <v>602</v>
      </c>
      <c r="AB675" s="20"/>
      <c r="AC675" s="37"/>
      <c r="AD675" s="20"/>
    </row>
    <row r="676" spans="1:30" ht="27" customHeight="1">
      <c r="A676" s="26" t="s">
        <v>570</v>
      </c>
      <c r="B676" s="26" t="s">
        <v>7558</v>
      </c>
      <c r="C676" s="26">
        <v>487</v>
      </c>
      <c r="D676" s="26" t="s">
        <v>7595</v>
      </c>
      <c r="E676" s="26" t="s">
        <v>7596</v>
      </c>
      <c r="F676" s="26" t="s">
        <v>7597</v>
      </c>
      <c r="G676" s="26" t="s">
        <v>160</v>
      </c>
      <c r="H676" s="26" t="s">
        <v>7598</v>
      </c>
      <c r="I676" s="26" t="s">
        <v>534</v>
      </c>
      <c r="J676" s="27">
        <v>1</v>
      </c>
      <c r="K676" s="26" t="s">
        <v>602</v>
      </c>
      <c r="L676" s="26"/>
      <c r="M676" s="30" t="s">
        <v>602</v>
      </c>
      <c r="N676" s="15">
        <v>41164</v>
      </c>
      <c r="O676" s="15">
        <v>42272</v>
      </c>
      <c r="P676" s="15"/>
      <c r="Q676" s="15"/>
      <c r="R676" s="15"/>
      <c r="S676" s="15"/>
      <c r="T676" s="15"/>
      <c r="U676" s="26" t="s">
        <v>602</v>
      </c>
      <c r="V676" s="26" t="s">
        <v>602</v>
      </c>
      <c r="W676" s="15"/>
      <c r="X676" s="26" t="s">
        <v>7477</v>
      </c>
      <c r="Y676" s="26" t="s">
        <v>602</v>
      </c>
      <c r="Z676" s="26"/>
      <c r="AA676" s="26" t="s">
        <v>604</v>
      </c>
      <c r="AB676" s="15"/>
      <c r="AC676" s="15"/>
      <c r="AD676" s="15">
        <v>42916</v>
      </c>
    </row>
    <row r="677" spans="1:30" ht="27" customHeight="1">
      <c r="A677" s="26" t="s">
        <v>24580</v>
      </c>
      <c r="B677" s="26"/>
      <c r="C677" s="136" t="s">
        <v>24822</v>
      </c>
      <c r="D677" s="28" t="s">
        <v>24823</v>
      </c>
      <c r="E677" s="28" t="s">
        <v>24824</v>
      </c>
      <c r="F677" s="38"/>
      <c r="G677" s="28" t="s">
        <v>98</v>
      </c>
      <c r="H677" s="28" t="s">
        <v>24825</v>
      </c>
      <c r="I677" s="26" t="s">
        <v>547</v>
      </c>
      <c r="J677" s="12">
        <v>1</v>
      </c>
      <c r="K677" s="13" t="s">
        <v>602</v>
      </c>
      <c r="L677" s="28" t="s">
        <v>613</v>
      </c>
      <c r="M677" s="14" t="s">
        <v>602</v>
      </c>
      <c r="N677" s="17">
        <v>39532</v>
      </c>
      <c r="O677" s="17"/>
      <c r="P677" s="17"/>
      <c r="Q677" s="17"/>
      <c r="R677" s="17"/>
      <c r="S677" s="15"/>
      <c r="T677" s="15"/>
      <c r="U677" s="11" t="s">
        <v>602</v>
      </c>
      <c r="V677" s="11" t="s">
        <v>602</v>
      </c>
      <c r="W677" s="15"/>
      <c r="X677" s="28" t="s">
        <v>603</v>
      </c>
      <c r="Y677" s="11" t="s">
        <v>602</v>
      </c>
      <c r="Z677" s="26"/>
      <c r="AA677" s="26" t="s">
        <v>602</v>
      </c>
      <c r="AB677" s="15"/>
      <c r="AC677" s="15"/>
      <c r="AD677" s="17">
        <v>40207</v>
      </c>
    </row>
    <row r="678" spans="1:30" ht="27" customHeight="1">
      <c r="A678" s="11" t="s">
        <v>38514</v>
      </c>
      <c r="B678" s="11"/>
      <c r="C678" s="11" t="s">
        <v>10235</v>
      </c>
      <c r="D678" s="11" t="s">
        <v>10236</v>
      </c>
      <c r="E678" s="13" t="s">
        <v>10237</v>
      </c>
      <c r="F678" s="11"/>
      <c r="G678" s="13" t="s">
        <v>98</v>
      </c>
      <c r="H678" s="13" t="s">
        <v>10238</v>
      </c>
      <c r="I678" s="11" t="s">
        <v>523</v>
      </c>
      <c r="J678" s="27">
        <v>1</v>
      </c>
      <c r="K678" s="13" t="s">
        <v>602</v>
      </c>
      <c r="L678" s="11"/>
      <c r="M678" s="14" t="s">
        <v>602</v>
      </c>
      <c r="N678" s="15">
        <v>37812</v>
      </c>
      <c r="O678" s="15">
        <v>39015</v>
      </c>
      <c r="P678" s="15">
        <v>39913</v>
      </c>
      <c r="Q678" s="15"/>
      <c r="R678" s="15"/>
      <c r="S678" s="15"/>
      <c r="T678" s="15">
        <v>41100</v>
      </c>
      <c r="U678" s="11" t="s">
        <v>602</v>
      </c>
      <c r="V678" s="11" t="s">
        <v>602</v>
      </c>
      <c r="W678" s="15"/>
      <c r="X678" s="11" t="s">
        <v>603</v>
      </c>
      <c r="Y678" s="11" t="s">
        <v>602</v>
      </c>
      <c r="Z678" s="11"/>
      <c r="AA678" s="11" t="s">
        <v>602</v>
      </c>
      <c r="AB678" s="15"/>
      <c r="AC678" s="15"/>
      <c r="AD678" s="15">
        <v>40574</v>
      </c>
    </row>
    <row r="679" spans="1:30" ht="27" customHeight="1">
      <c r="A679" s="11" t="s">
        <v>13955</v>
      </c>
      <c r="B679" s="11" t="s">
        <v>13956</v>
      </c>
      <c r="C679" s="11" t="s">
        <v>14002</v>
      </c>
      <c r="D679" s="11" t="s">
        <v>14003</v>
      </c>
      <c r="E679" s="11" t="s">
        <v>14004</v>
      </c>
      <c r="F679" s="11" t="s">
        <v>14005</v>
      </c>
      <c r="G679" s="13" t="s">
        <v>98</v>
      </c>
      <c r="H679" s="11" t="s">
        <v>14006</v>
      </c>
      <c r="I679" s="11" t="s">
        <v>543</v>
      </c>
      <c r="J679" s="27">
        <v>1</v>
      </c>
      <c r="K679" s="13" t="s">
        <v>602</v>
      </c>
      <c r="L679" s="11"/>
      <c r="M679" s="14" t="s">
        <v>602</v>
      </c>
      <c r="N679" s="15">
        <v>41428</v>
      </c>
      <c r="O679" s="15"/>
      <c r="P679" s="15"/>
      <c r="Q679" s="15"/>
      <c r="R679" s="15"/>
      <c r="S679" s="15"/>
      <c r="T679" s="15">
        <v>42523</v>
      </c>
      <c r="U679" s="11" t="s">
        <v>602</v>
      </c>
      <c r="V679" s="11" t="s">
        <v>602</v>
      </c>
      <c r="W679" s="15"/>
      <c r="X679" s="11" t="s">
        <v>603</v>
      </c>
      <c r="Y679" s="11" t="s">
        <v>602</v>
      </c>
      <c r="Z679" s="11"/>
      <c r="AA679" s="11" t="s">
        <v>602</v>
      </c>
      <c r="AB679" s="15"/>
      <c r="AC679" s="15"/>
      <c r="AD679" s="15">
        <v>41827</v>
      </c>
    </row>
    <row r="680" spans="1:30" ht="27" customHeight="1">
      <c r="A680" s="52" t="s">
        <v>39100</v>
      </c>
      <c r="B680" s="26"/>
      <c r="C680" s="52" t="s">
        <v>44167</v>
      </c>
      <c r="D680" s="52" t="s">
        <v>46381</v>
      </c>
      <c r="E680" s="52" t="s">
        <v>46382</v>
      </c>
      <c r="F680" s="26" t="s">
        <v>46383</v>
      </c>
      <c r="G680" s="52" t="s">
        <v>98</v>
      </c>
      <c r="H680" s="52" t="s">
        <v>46384</v>
      </c>
      <c r="I680" s="26" t="s">
        <v>498</v>
      </c>
      <c r="J680" s="73">
        <v>1</v>
      </c>
      <c r="K680" s="51" t="s">
        <v>602</v>
      </c>
      <c r="L680" s="80"/>
      <c r="M680" s="197" t="s">
        <v>602</v>
      </c>
      <c r="N680" s="15">
        <v>43017</v>
      </c>
      <c r="O680" s="15"/>
      <c r="P680" s="15"/>
      <c r="Q680" s="15"/>
      <c r="R680" s="15"/>
      <c r="S680" s="15"/>
      <c r="T680" s="15">
        <v>44295</v>
      </c>
      <c r="U680" s="26" t="s">
        <v>605</v>
      </c>
      <c r="V680" s="26" t="s">
        <v>605</v>
      </c>
      <c r="W680" s="15">
        <v>43017</v>
      </c>
      <c r="X680" s="26" t="s">
        <v>603</v>
      </c>
      <c r="Y680" s="26" t="s">
        <v>602</v>
      </c>
      <c r="Z680" s="52"/>
      <c r="AA680" s="52" t="s">
        <v>602</v>
      </c>
      <c r="AB680" s="15"/>
      <c r="AC680" s="15"/>
      <c r="AD680" s="62">
        <v>44296</v>
      </c>
    </row>
    <row r="681" spans="1:30" ht="27" customHeight="1">
      <c r="A681" s="34" t="s">
        <v>39100</v>
      </c>
      <c r="B681" s="22"/>
      <c r="C681" s="34" t="s">
        <v>53514</v>
      </c>
      <c r="D681" s="34" t="s">
        <v>46381</v>
      </c>
      <c r="E681" s="34" t="s">
        <v>46382</v>
      </c>
      <c r="F681" s="22" t="s">
        <v>46383</v>
      </c>
      <c r="G681" s="34" t="s">
        <v>98</v>
      </c>
      <c r="H681" s="34" t="s">
        <v>53515</v>
      </c>
      <c r="I681" s="22" t="s">
        <v>498</v>
      </c>
      <c r="J681" s="72">
        <v>1</v>
      </c>
      <c r="K681" s="54" t="s">
        <v>602</v>
      </c>
      <c r="L681" s="79"/>
      <c r="M681" s="54" t="s">
        <v>605</v>
      </c>
      <c r="N681" s="20">
        <v>44361</v>
      </c>
      <c r="O681" s="20"/>
      <c r="P681" s="20"/>
      <c r="Q681" s="20"/>
      <c r="R681" s="20"/>
      <c r="S681" s="20"/>
      <c r="T681" s="20">
        <v>45457</v>
      </c>
      <c r="U681" s="22" t="s">
        <v>605</v>
      </c>
      <c r="V681" s="22" t="s">
        <v>605</v>
      </c>
      <c r="W681" s="20">
        <v>44361</v>
      </c>
      <c r="X681" s="22" t="s">
        <v>1885</v>
      </c>
      <c r="Y681" s="22" t="s">
        <v>602</v>
      </c>
      <c r="Z681" s="34"/>
      <c r="AA681" s="34" t="s">
        <v>602</v>
      </c>
      <c r="AB681" s="20"/>
      <c r="AC681" s="20"/>
      <c r="AD681" s="59"/>
    </row>
    <row r="682" spans="1:30" ht="27" customHeight="1">
      <c r="A682" s="53" t="s">
        <v>18899</v>
      </c>
      <c r="B682" s="22"/>
      <c r="C682" s="53">
        <v>44114192288</v>
      </c>
      <c r="D682" s="53" t="s">
        <v>45481</v>
      </c>
      <c r="E682" s="53" t="s">
        <v>45482</v>
      </c>
      <c r="F682" s="22" t="s">
        <v>45483</v>
      </c>
      <c r="G682" s="22" t="s">
        <v>33</v>
      </c>
      <c r="H682" s="53" t="s">
        <v>45484</v>
      </c>
      <c r="I682" s="53" t="s">
        <v>498</v>
      </c>
      <c r="J682" s="21">
        <v>1</v>
      </c>
      <c r="K682" s="19" t="s">
        <v>602</v>
      </c>
      <c r="L682" s="53"/>
      <c r="M682" s="19" t="s">
        <v>605</v>
      </c>
      <c r="N682" s="20">
        <v>43938</v>
      </c>
      <c r="O682" s="20"/>
      <c r="P682" s="20"/>
      <c r="Q682" s="20"/>
      <c r="R682" s="20"/>
      <c r="S682" s="20"/>
      <c r="T682" s="20">
        <v>45032</v>
      </c>
      <c r="U682" s="18" t="s">
        <v>605</v>
      </c>
      <c r="V682" s="18" t="s">
        <v>605</v>
      </c>
      <c r="W682" s="20">
        <v>43839</v>
      </c>
      <c r="X682" s="22" t="s">
        <v>603</v>
      </c>
      <c r="Y682" s="18" t="s">
        <v>602</v>
      </c>
      <c r="Z682" s="22"/>
      <c r="AA682" s="22" t="s">
        <v>602</v>
      </c>
      <c r="AB682" s="20"/>
      <c r="AC682" s="20"/>
      <c r="AD682" s="20"/>
    </row>
    <row r="683" spans="1:30" ht="27" customHeight="1">
      <c r="A683" s="26" t="s">
        <v>580</v>
      </c>
      <c r="B683" s="11"/>
      <c r="C683" s="16" t="s">
        <v>18638</v>
      </c>
      <c r="D683" s="16" t="s">
        <v>18639</v>
      </c>
      <c r="E683" s="16" t="s">
        <v>18640</v>
      </c>
      <c r="F683" s="16" t="s">
        <v>18641</v>
      </c>
      <c r="G683" s="11" t="s">
        <v>95</v>
      </c>
      <c r="H683" s="16" t="s">
        <v>18642</v>
      </c>
      <c r="I683" s="16" t="s">
        <v>498</v>
      </c>
      <c r="J683" s="27">
        <v>1</v>
      </c>
      <c r="K683" s="13" t="s">
        <v>602</v>
      </c>
      <c r="L683" s="16" t="s">
        <v>613</v>
      </c>
      <c r="M683" s="14" t="s">
        <v>602</v>
      </c>
      <c r="N683" s="17">
        <v>41187</v>
      </c>
      <c r="O683" s="17"/>
      <c r="P683" s="17"/>
      <c r="Q683" s="17"/>
      <c r="R683" s="17"/>
      <c r="S683" s="15"/>
      <c r="T683" s="15"/>
      <c r="U683" s="11" t="s">
        <v>602</v>
      </c>
      <c r="V683" s="11" t="s">
        <v>602</v>
      </c>
      <c r="W683" s="15"/>
      <c r="X683" s="11" t="s">
        <v>603</v>
      </c>
      <c r="Y683" s="11" t="s">
        <v>602</v>
      </c>
      <c r="Z683" s="11"/>
      <c r="AA683" s="11" t="s">
        <v>602</v>
      </c>
      <c r="AB683" s="15"/>
      <c r="AC683" s="15"/>
      <c r="AD683" s="15">
        <v>42282</v>
      </c>
    </row>
    <row r="684" spans="1:30" ht="27" customHeight="1">
      <c r="A684" s="25" t="s">
        <v>568</v>
      </c>
      <c r="B684" s="25"/>
      <c r="C684" s="27" t="s">
        <v>613</v>
      </c>
      <c r="D684" s="25" t="s">
        <v>1906</v>
      </c>
      <c r="E684" s="25" t="s">
        <v>1907</v>
      </c>
      <c r="F684" s="29"/>
      <c r="G684" s="25" t="s">
        <v>182</v>
      </c>
      <c r="H684" s="25" t="s">
        <v>1908</v>
      </c>
      <c r="I684" s="25" t="s">
        <v>498</v>
      </c>
      <c r="J684" s="27">
        <v>1</v>
      </c>
      <c r="K684" s="25" t="s">
        <v>602</v>
      </c>
      <c r="L684" s="25" t="s">
        <v>613</v>
      </c>
      <c r="M684" s="31" t="s">
        <v>602</v>
      </c>
      <c r="N684" s="15">
        <v>36689</v>
      </c>
      <c r="O684" s="15">
        <v>37910</v>
      </c>
      <c r="P684" s="15">
        <v>39006</v>
      </c>
      <c r="Q684" s="15"/>
      <c r="R684" s="15"/>
      <c r="S684" s="15"/>
      <c r="T684" s="15"/>
      <c r="U684" s="26" t="s">
        <v>602</v>
      </c>
      <c r="V684" s="26" t="s">
        <v>602</v>
      </c>
      <c r="W684" s="15"/>
      <c r="X684" s="26" t="s">
        <v>603</v>
      </c>
      <c r="Y684" s="26" t="s">
        <v>602</v>
      </c>
      <c r="Z684" s="26" t="s">
        <v>613</v>
      </c>
      <c r="AA684" s="26" t="s">
        <v>602</v>
      </c>
      <c r="AB684" s="15"/>
      <c r="AC684" s="15"/>
      <c r="AD684" s="15">
        <v>39785</v>
      </c>
    </row>
    <row r="685" spans="1:30" ht="27" customHeight="1">
      <c r="A685" s="52" t="s">
        <v>583</v>
      </c>
      <c r="B685" s="52"/>
      <c r="C685" s="200" t="s">
        <v>31695</v>
      </c>
      <c r="D685" s="52" t="s">
        <v>31696</v>
      </c>
      <c r="E685" s="52" t="s">
        <v>31697</v>
      </c>
      <c r="F685" s="52" t="s">
        <v>31698</v>
      </c>
      <c r="G685" s="52" t="s">
        <v>95</v>
      </c>
      <c r="H685" s="52" t="s">
        <v>31699</v>
      </c>
      <c r="I685" s="26" t="s">
        <v>498</v>
      </c>
      <c r="J685" s="27">
        <v>1</v>
      </c>
      <c r="K685" s="13" t="s">
        <v>602</v>
      </c>
      <c r="L685" s="52" t="s">
        <v>613</v>
      </c>
      <c r="M685" s="14" t="s">
        <v>602</v>
      </c>
      <c r="N685" s="62">
        <v>40380</v>
      </c>
      <c r="O685" s="62"/>
      <c r="P685" s="62"/>
      <c r="Q685" s="62"/>
      <c r="R685" s="62"/>
      <c r="S685" s="62"/>
      <c r="T685" s="62">
        <v>41475</v>
      </c>
      <c r="U685" s="11" t="s">
        <v>602</v>
      </c>
      <c r="V685" s="11" t="s">
        <v>602</v>
      </c>
      <c r="W685" s="15"/>
      <c r="X685" s="11" t="s">
        <v>603</v>
      </c>
      <c r="Y685" s="11" t="s">
        <v>602</v>
      </c>
      <c r="Z685" s="26"/>
      <c r="AA685" s="52" t="s">
        <v>602</v>
      </c>
      <c r="AB685" s="62" t="s">
        <v>613</v>
      </c>
      <c r="AC685" s="62"/>
      <c r="AD685" s="62">
        <v>41476</v>
      </c>
    </row>
    <row r="686" spans="1:30" ht="27" customHeight="1">
      <c r="A686" s="22" t="s">
        <v>580</v>
      </c>
      <c r="B686" s="18"/>
      <c r="C686" s="36" t="s">
        <v>18643</v>
      </c>
      <c r="D686" s="36" t="s">
        <v>18644</v>
      </c>
      <c r="E686" s="36" t="s">
        <v>18645</v>
      </c>
      <c r="F686" s="36" t="s">
        <v>18646</v>
      </c>
      <c r="G686" s="19" t="s">
        <v>98</v>
      </c>
      <c r="H686" s="36" t="s">
        <v>18647</v>
      </c>
      <c r="I686" s="36" t="s">
        <v>514</v>
      </c>
      <c r="J686" s="21">
        <v>1</v>
      </c>
      <c r="K686" s="19" t="s">
        <v>602</v>
      </c>
      <c r="L686" s="36" t="s">
        <v>613</v>
      </c>
      <c r="M686" s="19" t="s">
        <v>605</v>
      </c>
      <c r="N686" s="37">
        <v>40952</v>
      </c>
      <c r="O686" s="20">
        <v>42045</v>
      </c>
      <c r="P686" s="37">
        <v>43088</v>
      </c>
      <c r="Q686" s="37">
        <v>44193</v>
      </c>
      <c r="R686" s="37"/>
      <c r="S686" s="20"/>
      <c r="T686" s="20">
        <v>45287</v>
      </c>
      <c r="U686" s="18" t="s">
        <v>605</v>
      </c>
      <c r="V686" s="18" t="s">
        <v>605</v>
      </c>
      <c r="W686" s="20">
        <v>43062</v>
      </c>
      <c r="X686" s="18" t="s">
        <v>603</v>
      </c>
      <c r="Y686" s="18" t="s">
        <v>602</v>
      </c>
      <c r="Z686" s="36" t="s">
        <v>613</v>
      </c>
      <c r="AA686" s="18" t="s">
        <v>602</v>
      </c>
      <c r="AB686" s="20"/>
      <c r="AC686" s="20"/>
      <c r="AD686" s="20"/>
    </row>
    <row r="687" spans="1:30" ht="27" customHeight="1">
      <c r="A687" s="52" t="s">
        <v>583</v>
      </c>
      <c r="B687" s="52"/>
      <c r="C687" s="199" t="s">
        <v>31700</v>
      </c>
      <c r="D687" s="52" t="s">
        <v>31701</v>
      </c>
      <c r="E687" s="52" t="s">
        <v>31702</v>
      </c>
      <c r="F687" s="52"/>
      <c r="G687" s="52" t="s">
        <v>598</v>
      </c>
      <c r="H687" s="52" t="s">
        <v>31703</v>
      </c>
      <c r="I687" s="26" t="s">
        <v>503</v>
      </c>
      <c r="J687" s="27">
        <v>1</v>
      </c>
      <c r="K687" s="13" t="s">
        <v>602</v>
      </c>
      <c r="L687" s="52" t="s">
        <v>613</v>
      </c>
      <c r="M687" s="14" t="s">
        <v>602</v>
      </c>
      <c r="N687" s="62">
        <v>40091</v>
      </c>
      <c r="O687" s="62"/>
      <c r="P687" s="62"/>
      <c r="Q687" s="62"/>
      <c r="R687" s="62"/>
      <c r="S687" s="62"/>
      <c r="T687" s="62"/>
      <c r="U687" s="11" t="s">
        <v>602</v>
      </c>
      <c r="V687" s="11" t="s">
        <v>602</v>
      </c>
      <c r="W687" s="15"/>
      <c r="X687" s="11" t="s">
        <v>603</v>
      </c>
      <c r="Y687" s="11" t="s">
        <v>602</v>
      </c>
      <c r="Z687" s="26"/>
      <c r="AA687" s="52" t="s">
        <v>602</v>
      </c>
      <c r="AB687" s="62" t="s">
        <v>613</v>
      </c>
      <c r="AC687" s="62"/>
      <c r="AD687" s="62">
        <v>40256</v>
      </c>
    </row>
    <row r="688" spans="1:30" ht="27" customHeight="1">
      <c r="A688" s="16" t="s">
        <v>579</v>
      </c>
      <c r="B688" s="11"/>
      <c r="C688" s="11" t="s">
        <v>34915</v>
      </c>
      <c r="D688" s="11" t="s">
        <v>34916</v>
      </c>
      <c r="E688" s="11" t="s">
        <v>34917</v>
      </c>
      <c r="F688" s="11" t="s">
        <v>34918</v>
      </c>
      <c r="G688" s="11" t="s">
        <v>95</v>
      </c>
      <c r="H688" s="11" t="s">
        <v>34919</v>
      </c>
      <c r="I688" s="11" t="s">
        <v>498</v>
      </c>
      <c r="J688" s="12">
        <v>1</v>
      </c>
      <c r="K688" s="13" t="s">
        <v>602</v>
      </c>
      <c r="L688" s="11"/>
      <c r="M688" s="14" t="s">
        <v>602</v>
      </c>
      <c r="N688" s="15">
        <v>42004</v>
      </c>
      <c r="O688" s="15"/>
      <c r="P688" s="15"/>
      <c r="Q688" s="15"/>
      <c r="R688" s="15"/>
      <c r="S688" s="15"/>
      <c r="T688" s="15"/>
      <c r="U688" s="11" t="s">
        <v>602</v>
      </c>
      <c r="V688" s="11" t="s">
        <v>602</v>
      </c>
      <c r="W688" s="15"/>
      <c r="X688" s="11" t="s">
        <v>603</v>
      </c>
      <c r="Y688" s="11" t="s">
        <v>602</v>
      </c>
      <c r="Z688" s="11"/>
      <c r="AA688" s="11" t="s">
        <v>602</v>
      </c>
      <c r="AB688" s="15"/>
      <c r="AC688" s="15"/>
      <c r="AD688" s="15">
        <v>42215</v>
      </c>
    </row>
    <row r="689" spans="1:30" ht="27" customHeight="1">
      <c r="A689" s="54" t="s">
        <v>583</v>
      </c>
      <c r="B689" s="54"/>
      <c r="C689" s="35">
        <v>171141835705</v>
      </c>
      <c r="D689" s="22" t="s">
        <v>36951</v>
      </c>
      <c r="E689" s="22" t="s">
        <v>36952</v>
      </c>
      <c r="F689" s="22" t="s">
        <v>36953</v>
      </c>
      <c r="G689" s="22" t="s">
        <v>104</v>
      </c>
      <c r="H689" s="22" t="s">
        <v>36954</v>
      </c>
      <c r="I689" s="22" t="s">
        <v>527</v>
      </c>
      <c r="J689" s="21">
        <v>1</v>
      </c>
      <c r="K689" s="19" t="s">
        <v>602</v>
      </c>
      <c r="L689" s="22"/>
      <c r="M689" s="19" t="s">
        <v>605</v>
      </c>
      <c r="N689" s="44">
        <v>43361</v>
      </c>
      <c r="O689" s="20">
        <v>44459</v>
      </c>
      <c r="P689" s="20"/>
      <c r="Q689" s="20"/>
      <c r="R689" s="20"/>
      <c r="S689" s="20"/>
      <c r="T689" s="20">
        <v>45554</v>
      </c>
      <c r="U689" s="18" t="s">
        <v>605</v>
      </c>
      <c r="V689" s="48" t="s">
        <v>605</v>
      </c>
      <c r="W689" s="20">
        <v>43361</v>
      </c>
      <c r="X689" s="18" t="s">
        <v>603</v>
      </c>
      <c r="Y689" s="18" t="s">
        <v>602</v>
      </c>
      <c r="Z689" s="22"/>
      <c r="AA689" s="34" t="s">
        <v>602</v>
      </c>
      <c r="AB689" s="20"/>
      <c r="AC689" s="20"/>
      <c r="AD689" s="20"/>
    </row>
    <row r="690" spans="1:30" ht="27" customHeight="1">
      <c r="A690" s="26" t="s">
        <v>24580</v>
      </c>
      <c r="B690" s="26"/>
      <c r="C690" s="26" t="s">
        <v>24826</v>
      </c>
      <c r="D690" s="26" t="s">
        <v>24827</v>
      </c>
      <c r="E690" s="26" t="s">
        <v>24828</v>
      </c>
      <c r="F690" s="26" t="s">
        <v>24829</v>
      </c>
      <c r="G690" s="13" t="s">
        <v>95</v>
      </c>
      <c r="H690" s="26" t="s">
        <v>19038</v>
      </c>
      <c r="I690" s="26" t="s">
        <v>498</v>
      </c>
      <c r="J690" s="12">
        <v>1</v>
      </c>
      <c r="K690" s="13" t="s">
        <v>602</v>
      </c>
      <c r="L690" s="26"/>
      <c r="M690" s="14" t="s">
        <v>602</v>
      </c>
      <c r="N690" s="17">
        <v>41977</v>
      </c>
      <c r="O690" s="17"/>
      <c r="P690" s="17"/>
      <c r="Q690" s="17"/>
      <c r="R690" s="17"/>
      <c r="S690" s="15"/>
      <c r="T690" s="15">
        <v>43073</v>
      </c>
      <c r="U690" s="11" t="s">
        <v>602</v>
      </c>
      <c r="V690" s="11" t="s">
        <v>602</v>
      </c>
      <c r="W690" s="15"/>
      <c r="X690" s="28" t="s">
        <v>603</v>
      </c>
      <c r="Y690" s="11" t="s">
        <v>602</v>
      </c>
      <c r="Z690" s="28"/>
      <c r="AA690" s="26" t="s">
        <v>602</v>
      </c>
      <c r="AB690" s="15"/>
      <c r="AC690" s="17"/>
      <c r="AD690" s="15">
        <v>42888</v>
      </c>
    </row>
    <row r="691" spans="1:30" ht="27" customHeight="1">
      <c r="A691" s="22" t="s">
        <v>580</v>
      </c>
      <c r="B691" s="18"/>
      <c r="C691" s="18" t="s">
        <v>18648</v>
      </c>
      <c r="D691" s="18" t="s">
        <v>18649</v>
      </c>
      <c r="E691" s="18" t="s">
        <v>18650</v>
      </c>
      <c r="F691" s="18" t="s">
        <v>18651</v>
      </c>
      <c r="G691" s="19" t="s">
        <v>98</v>
      </c>
      <c r="H691" s="18" t="s">
        <v>18652</v>
      </c>
      <c r="I691" s="18" t="s">
        <v>539</v>
      </c>
      <c r="J691" s="21">
        <v>1</v>
      </c>
      <c r="K691" s="19" t="s">
        <v>602</v>
      </c>
      <c r="L691" s="18"/>
      <c r="M691" s="19" t="s">
        <v>605</v>
      </c>
      <c r="N691" s="20">
        <v>42516</v>
      </c>
      <c r="O691" s="20">
        <v>43781</v>
      </c>
      <c r="P691" s="20"/>
      <c r="Q691" s="20"/>
      <c r="R691" s="20"/>
      <c r="S691" s="20"/>
      <c r="T691" s="20">
        <v>44877</v>
      </c>
      <c r="U691" s="18" t="s">
        <v>605</v>
      </c>
      <c r="V691" s="18" t="s">
        <v>605</v>
      </c>
      <c r="W691" s="20">
        <v>43010</v>
      </c>
      <c r="X691" s="18" t="s">
        <v>603</v>
      </c>
      <c r="Y691" s="18" t="s">
        <v>602</v>
      </c>
      <c r="Z691" s="18"/>
      <c r="AA691" s="18" t="s">
        <v>602</v>
      </c>
      <c r="AB691" s="20"/>
      <c r="AC691" s="20"/>
      <c r="AD691" s="20"/>
    </row>
    <row r="692" spans="1:30" ht="27" customHeight="1">
      <c r="A692" s="26" t="s">
        <v>24580</v>
      </c>
      <c r="B692" s="26"/>
      <c r="C692" s="28" t="s">
        <v>24830</v>
      </c>
      <c r="D692" s="28" t="s">
        <v>24831</v>
      </c>
      <c r="E692" s="28" t="s">
        <v>24832</v>
      </c>
      <c r="F692" s="47" t="s">
        <v>24833</v>
      </c>
      <c r="G692" s="28" t="s">
        <v>98</v>
      </c>
      <c r="H692" s="28" t="s">
        <v>15397</v>
      </c>
      <c r="I692" s="26" t="s">
        <v>539</v>
      </c>
      <c r="J692" s="27">
        <v>1</v>
      </c>
      <c r="K692" s="13" t="s">
        <v>602</v>
      </c>
      <c r="L692" s="28" t="s">
        <v>613</v>
      </c>
      <c r="M692" s="14" t="s">
        <v>602</v>
      </c>
      <c r="N692" s="17">
        <v>40330</v>
      </c>
      <c r="O692" s="17">
        <v>41426</v>
      </c>
      <c r="P692" s="17"/>
      <c r="Q692" s="17"/>
      <c r="R692" s="17"/>
      <c r="S692" s="15"/>
      <c r="T692" s="15">
        <v>42522</v>
      </c>
      <c r="U692" s="11" t="s">
        <v>602</v>
      </c>
      <c r="V692" s="11" t="s">
        <v>602</v>
      </c>
      <c r="W692" s="15"/>
      <c r="X692" s="28" t="s">
        <v>603</v>
      </c>
      <c r="Y692" s="11" t="s">
        <v>602</v>
      </c>
      <c r="Z692" s="28" t="s">
        <v>613</v>
      </c>
      <c r="AA692" s="26" t="s">
        <v>602</v>
      </c>
      <c r="AB692" s="15"/>
      <c r="AC692" s="17" t="s">
        <v>613</v>
      </c>
      <c r="AD692" s="15">
        <v>42523</v>
      </c>
    </row>
    <row r="693" spans="1:30" ht="27" customHeight="1">
      <c r="A693" s="22" t="s">
        <v>580</v>
      </c>
      <c r="B693" s="18"/>
      <c r="C693" s="36" t="s">
        <v>18653</v>
      </c>
      <c r="D693" s="18" t="s">
        <v>18654</v>
      </c>
      <c r="E693" s="36" t="s">
        <v>18655</v>
      </c>
      <c r="F693" s="36" t="s">
        <v>18656</v>
      </c>
      <c r="G693" s="19" t="s">
        <v>98</v>
      </c>
      <c r="H693" s="36" t="s">
        <v>18657</v>
      </c>
      <c r="I693" s="36" t="s">
        <v>503</v>
      </c>
      <c r="J693" s="40">
        <v>2</v>
      </c>
      <c r="K693" s="19" t="s">
        <v>605</v>
      </c>
      <c r="L693" s="36" t="s">
        <v>18658</v>
      </c>
      <c r="M693" s="19" t="s">
        <v>605</v>
      </c>
      <c r="N693" s="37">
        <v>38173</v>
      </c>
      <c r="O693" s="37">
        <v>44385</v>
      </c>
      <c r="P693" s="37">
        <v>40375</v>
      </c>
      <c r="Q693" s="37">
        <v>41470</v>
      </c>
      <c r="R693" s="20">
        <v>42206</v>
      </c>
      <c r="S693" s="20">
        <v>43302</v>
      </c>
      <c r="T693" s="20">
        <v>45494</v>
      </c>
      <c r="U693" s="18" t="s">
        <v>605</v>
      </c>
      <c r="V693" s="18" t="s">
        <v>605</v>
      </c>
      <c r="W693" s="20">
        <v>43122</v>
      </c>
      <c r="X693" s="18" t="s">
        <v>603</v>
      </c>
      <c r="Y693" s="18" t="s">
        <v>602</v>
      </c>
      <c r="Z693" s="36" t="s">
        <v>613</v>
      </c>
      <c r="AA693" s="18" t="s">
        <v>602</v>
      </c>
      <c r="AB693" s="20"/>
      <c r="AC693" s="20"/>
      <c r="AD693" s="20"/>
    </row>
    <row r="694" spans="1:30" ht="27" customHeight="1">
      <c r="A694" s="26" t="s">
        <v>570</v>
      </c>
      <c r="B694" s="26" t="s">
        <v>570</v>
      </c>
      <c r="C694" s="26">
        <v>108</v>
      </c>
      <c r="D694" s="26" t="s">
        <v>7599</v>
      </c>
      <c r="E694" s="26" t="s">
        <v>7600</v>
      </c>
      <c r="F694" s="26" t="s">
        <v>7601</v>
      </c>
      <c r="G694" s="26" t="s">
        <v>98</v>
      </c>
      <c r="H694" s="26" t="s">
        <v>7602</v>
      </c>
      <c r="I694" s="45" t="s">
        <v>509</v>
      </c>
      <c r="J694" s="27">
        <v>1</v>
      </c>
      <c r="K694" s="26" t="s">
        <v>602</v>
      </c>
      <c r="L694" s="26"/>
      <c r="M694" s="30" t="s">
        <v>602</v>
      </c>
      <c r="N694" s="15">
        <v>39071</v>
      </c>
      <c r="O694" s="15">
        <v>40199</v>
      </c>
      <c r="P694" s="15"/>
      <c r="Q694" s="15"/>
      <c r="R694" s="15"/>
      <c r="S694" s="15"/>
      <c r="T694" s="15"/>
      <c r="U694" s="26" t="s">
        <v>602</v>
      </c>
      <c r="V694" s="26" t="s">
        <v>602</v>
      </c>
      <c r="W694" s="15"/>
      <c r="X694" s="26" t="s">
        <v>7477</v>
      </c>
      <c r="Y694" s="26" t="s">
        <v>602</v>
      </c>
      <c r="Z694" s="26"/>
      <c r="AA694" s="26" t="s">
        <v>604</v>
      </c>
      <c r="AB694" s="15"/>
      <c r="AC694" s="15"/>
      <c r="AD694" s="15">
        <v>41295</v>
      </c>
    </row>
    <row r="695" spans="1:30" ht="27" customHeight="1">
      <c r="A695" s="22" t="s">
        <v>607</v>
      </c>
      <c r="B695" s="22"/>
      <c r="C695" s="22">
        <v>61595</v>
      </c>
      <c r="D695" s="19" t="s">
        <v>48545</v>
      </c>
      <c r="E695" s="22" t="s">
        <v>48546</v>
      </c>
      <c r="F695" s="22" t="s">
        <v>48547</v>
      </c>
      <c r="G695" s="22" t="s">
        <v>98</v>
      </c>
      <c r="H695" s="22" t="s">
        <v>48548</v>
      </c>
      <c r="I695" s="22" t="s">
        <v>514</v>
      </c>
      <c r="J695" s="21">
        <v>1</v>
      </c>
      <c r="K695" s="22" t="s">
        <v>602</v>
      </c>
      <c r="L695" s="22"/>
      <c r="M695" s="22" t="s">
        <v>605</v>
      </c>
      <c r="N695" s="20">
        <v>44117</v>
      </c>
      <c r="O695" s="20"/>
      <c r="P695" s="20"/>
      <c r="Q695" s="20"/>
      <c r="R695" s="20"/>
      <c r="S695" s="20"/>
      <c r="T695" s="20">
        <v>45211</v>
      </c>
      <c r="U695" s="22" t="s">
        <v>605</v>
      </c>
      <c r="V695" s="22" t="s">
        <v>605</v>
      </c>
      <c r="W695" s="20">
        <v>44117</v>
      </c>
      <c r="X695" s="22" t="s">
        <v>1885</v>
      </c>
      <c r="Y695" s="22" t="s">
        <v>602</v>
      </c>
      <c r="Z695" s="22"/>
      <c r="AA695" s="22" t="s">
        <v>602</v>
      </c>
      <c r="AB695" s="20"/>
      <c r="AC695" s="20"/>
      <c r="AD695" s="20"/>
    </row>
    <row r="696" spans="1:30" ht="27" customHeight="1">
      <c r="A696" s="24" t="s">
        <v>584</v>
      </c>
      <c r="B696" s="26"/>
      <c r="C696" s="24" t="s">
        <v>38426</v>
      </c>
      <c r="D696" s="24" t="s">
        <v>38427</v>
      </c>
      <c r="E696" s="24" t="s">
        <v>38428</v>
      </c>
      <c r="F696" s="26"/>
      <c r="G696" s="28" t="s">
        <v>98</v>
      </c>
      <c r="H696" s="26" t="s">
        <v>38429</v>
      </c>
      <c r="I696" s="26" t="s">
        <v>518</v>
      </c>
      <c r="J696" s="12">
        <v>2</v>
      </c>
      <c r="K696" s="13" t="s">
        <v>602</v>
      </c>
      <c r="L696" s="28" t="s">
        <v>38430</v>
      </c>
      <c r="M696" s="30" t="s">
        <v>602</v>
      </c>
      <c r="N696" s="17">
        <v>43371</v>
      </c>
      <c r="O696" s="17"/>
      <c r="P696" s="17"/>
      <c r="Q696" s="15"/>
      <c r="R696" s="15"/>
      <c r="S696" s="15"/>
      <c r="T696" s="15">
        <v>44466</v>
      </c>
      <c r="U696" s="11" t="s">
        <v>605</v>
      </c>
      <c r="V696" s="11" t="s">
        <v>605</v>
      </c>
      <c r="W696" s="17">
        <v>43371</v>
      </c>
      <c r="X696" s="11" t="s">
        <v>603</v>
      </c>
      <c r="Y696" s="11" t="s">
        <v>602</v>
      </c>
      <c r="Z696" s="26"/>
      <c r="AA696" s="26" t="s">
        <v>602</v>
      </c>
      <c r="AB696" s="15"/>
      <c r="AC696" s="15"/>
      <c r="AD696" s="17">
        <v>44466</v>
      </c>
    </row>
    <row r="697" spans="1:30" ht="27" customHeight="1">
      <c r="A697" s="18" t="s">
        <v>13955</v>
      </c>
      <c r="B697" s="18" t="s">
        <v>13956</v>
      </c>
      <c r="C697" s="18" t="s">
        <v>57277</v>
      </c>
      <c r="D697" s="18" t="s">
        <v>38427</v>
      </c>
      <c r="E697" s="18" t="s">
        <v>57278</v>
      </c>
      <c r="F697" s="18" t="s">
        <v>57279</v>
      </c>
      <c r="G697" s="19" t="s">
        <v>98</v>
      </c>
      <c r="H697" s="18" t="s">
        <v>57280</v>
      </c>
      <c r="I697" s="18" t="s">
        <v>519</v>
      </c>
      <c r="J697" s="21">
        <v>1</v>
      </c>
      <c r="K697" s="19" t="s">
        <v>602</v>
      </c>
      <c r="L697" s="18"/>
      <c r="M697" s="19" t="s">
        <v>605</v>
      </c>
      <c r="N697" s="20">
        <v>44463</v>
      </c>
      <c r="O697" s="20"/>
      <c r="P697" s="20"/>
      <c r="Q697" s="20"/>
      <c r="R697" s="20"/>
      <c r="S697" s="20"/>
      <c r="T697" s="20">
        <v>45558</v>
      </c>
      <c r="U697" s="18" t="s">
        <v>605</v>
      </c>
      <c r="V697" s="18" t="s">
        <v>605</v>
      </c>
      <c r="W697" s="20">
        <v>44463</v>
      </c>
      <c r="X697" s="18" t="s">
        <v>1885</v>
      </c>
      <c r="Y697" s="18" t="s">
        <v>605</v>
      </c>
      <c r="Z697" s="18" t="s">
        <v>584</v>
      </c>
      <c r="AA697" s="18" t="s">
        <v>602</v>
      </c>
      <c r="AB697" s="20"/>
      <c r="AC697" s="20"/>
      <c r="AD697" s="20"/>
    </row>
    <row r="698" spans="1:30" ht="27" customHeight="1">
      <c r="A698" s="26" t="s">
        <v>45643</v>
      </c>
      <c r="B698" s="26"/>
      <c r="C698" s="26" t="s">
        <v>50392</v>
      </c>
      <c r="D698" s="26" t="s">
        <v>50393</v>
      </c>
      <c r="E698" s="26" t="s">
        <v>50394</v>
      </c>
      <c r="F698" s="26" t="s">
        <v>50395</v>
      </c>
      <c r="G698" s="26" t="s">
        <v>98</v>
      </c>
      <c r="H698" s="26" t="s">
        <v>50396</v>
      </c>
      <c r="I698" s="26" t="s">
        <v>519</v>
      </c>
      <c r="J698" s="27">
        <v>1</v>
      </c>
      <c r="K698" s="26" t="s">
        <v>602</v>
      </c>
      <c r="L698" s="26"/>
      <c r="M698" s="30" t="s">
        <v>602</v>
      </c>
      <c r="N698" s="15">
        <v>44181</v>
      </c>
      <c r="O698" s="15"/>
      <c r="P698" s="15"/>
      <c r="Q698" s="15"/>
      <c r="R698" s="15"/>
      <c r="S698" s="15"/>
      <c r="T698" s="15">
        <v>45275</v>
      </c>
      <c r="U698" s="26" t="s">
        <v>605</v>
      </c>
      <c r="V698" s="26" t="s">
        <v>605</v>
      </c>
      <c r="W698" s="15">
        <v>44181</v>
      </c>
      <c r="X698" s="26" t="s">
        <v>1885</v>
      </c>
      <c r="Y698" s="26" t="s">
        <v>602</v>
      </c>
      <c r="Z698" s="26"/>
      <c r="AA698" s="26" t="s">
        <v>602</v>
      </c>
      <c r="AB698" s="15"/>
      <c r="AC698" s="15"/>
      <c r="AD698" s="15">
        <v>44449</v>
      </c>
    </row>
    <row r="699" spans="1:30" ht="27" customHeight="1">
      <c r="A699" s="26" t="s">
        <v>570</v>
      </c>
      <c r="B699" s="26" t="s">
        <v>7603</v>
      </c>
      <c r="C699" s="26">
        <v>603</v>
      </c>
      <c r="D699" s="26" t="s">
        <v>7604</v>
      </c>
      <c r="E699" s="26" t="s">
        <v>7605</v>
      </c>
      <c r="F699" s="26" t="s">
        <v>7606</v>
      </c>
      <c r="G699" s="26" t="s">
        <v>33</v>
      </c>
      <c r="H699" s="26" t="s">
        <v>7607</v>
      </c>
      <c r="I699" s="26" t="s">
        <v>518</v>
      </c>
      <c r="J699" s="27">
        <v>1</v>
      </c>
      <c r="K699" s="26" t="s">
        <v>602</v>
      </c>
      <c r="L699" s="26"/>
      <c r="M699" s="30" t="s">
        <v>602</v>
      </c>
      <c r="N699" s="15">
        <v>41968</v>
      </c>
      <c r="O699" s="15"/>
      <c r="P699" s="15"/>
      <c r="Q699" s="15"/>
      <c r="R699" s="15"/>
      <c r="S699" s="15"/>
      <c r="T699" s="15"/>
      <c r="U699" s="26" t="s">
        <v>602</v>
      </c>
      <c r="V699" s="26" t="s">
        <v>602</v>
      </c>
      <c r="W699" s="15"/>
      <c r="X699" s="26" t="s">
        <v>7477</v>
      </c>
      <c r="Y699" s="26" t="s">
        <v>602</v>
      </c>
      <c r="Z699" s="26"/>
      <c r="AA699" s="26" t="s">
        <v>604</v>
      </c>
      <c r="AB699" s="15"/>
      <c r="AC699" s="15"/>
      <c r="AD699" s="15">
        <v>42584</v>
      </c>
    </row>
    <row r="700" spans="1:30" ht="27" customHeight="1">
      <c r="A700" s="26" t="s">
        <v>570</v>
      </c>
      <c r="B700" s="26" t="s">
        <v>7558</v>
      </c>
      <c r="C700" s="26">
        <v>344</v>
      </c>
      <c r="D700" s="26" t="s">
        <v>7608</v>
      </c>
      <c r="E700" s="26" t="s">
        <v>7609</v>
      </c>
      <c r="F700" s="26" t="s">
        <v>7610</v>
      </c>
      <c r="G700" s="26" t="s">
        <v>160</v>
      </c>
      <c r="H700" s="26" t="s">
        <v>7611</v>
      </c>
      <c r="I700" s="26" t="s">
        <v>515</v>
      </c>
      <c r="J700" s="27">
        <v>2</v>
      </c>
      <c r="K700" s="26" t="s">
        <v>602</v>
      </c>
      <c r="L700" s="26" t="s">
        <v>7612</v>
      </c>
      <c r="M700" s="30" t="s">
        <v>602</v>
      </c>
      <c r="N700" s="15">
        <v>40534</v>
      </c>
      <c r="O700" s="15"/>
      <c r="P700" s="15"/>
      <c r="Q700" s="15"/>
      <c r="R700" s="15"/>
      <c r="S700" s="15"/>
      <c r="T700" s="15"/>
      <c r="U700" s="26" t="s">
        <v>602</v>
      </c>
      <c r="V700" s="26" t="s">
        <v>602</v>
      </c>
      <c r="W700" s="15"/>
      <c r="X700" s="26" t="s">
        <v>7477</v>
      </c>
      <c r="Y700" s="26" t="s">
        <v>602</v>
      </c>
      <c r="Z700" s="26"/>
      <c r="AA700" s="26" t="s">
        <v>604</v>
      </c>
      <c r="AB700" s="15"/>
      <c r="AC700" s="15"/>
      <c r="AD700" s="15">
        <v>41630</v>
      </c>
    </row>
    <row r="701" spans="1:30" ht="27" customHeight="1">
      <c r="A701" s="18" t="s">
        <v>38514</v>
      </c>
      <c r="B701" s="18"/>
      <c r="C701" s="18" t="s">
        <v>43293</v>
      </c>
      <c r="D701" s="18" t="s">
        <v>57110</v>
      </c>
      <c r="E701" s="19" t="s">
        <v>43294</v>
      </c>
      <c r="F701" s="18"/>
      <c r="G701" s="19" t="s">
        <v>98</v>
      </c>
      <c r="H701" s="19" t="s">
        <v>57111</v>
      </c>
      <c r="I701" s="18" t="s">
        <v>498</v>
      </c>
      <c r="J701" s="21">
        <v>9</v>
      </c>
      <c r="K701" s="19" t="s">
        <v>605</v>
      </c>
      <c r="L701" s="18" t="s">
        <v>57112</v>
      </c>
      <c r="M701" s="19" t="s">
        <v>605</v>
      </c>
      <c r="N701" s="20">
        <v>43821</v>
      </c>
      <c r="O701" s="20"/>
      <c r="P701" s="20"/>
      <c r="Q701" s="20"/>
      <c r="R701" s="20"/>
      <c r="S701" s="20"/>
      <c r="T701" s="20">
        <v>44916</v>
      </c>
      <c r="U701" s="18" t="s">
        <v>605</v>
      </c>
      <c r="V701" s="18" t="s">
        <v>605</v>
      </c>
      <c r="W701" s="20">
        <v>43821</v>
      </c>
      <c r="X701" s="18" t="s">
        <v>1885</v>
      </c>
      <c r="Y701" s="18" t="s">
        <v>602</v>
      </c>
      <c r="Z701" s="18"/>
      <c r="AA701" s="18" t="s">
        <v>602</v>
      </c>
      <c r="AB701" s="20"/>
      <c r="AC701" s="20"/>
      <c r="AD701" s="20"/>
    </row>
    <row r="702" spans="1:30" ht="27" customHeight="1">
      <c r="A702" s="25" t="s">
        <v>568</v>
      </c>
      <c r="B702" s="25"/>
      <c r="C702" s="27" t="s">
        <v>1909</v>
      </c>
      <c r="D702" s="25" t="s">
        <v>1910</v>
      </c>
      <c r="E702" s="25" t="s">
        <v>1911</v>
      </c>
      <c r="F702" s="29"/>
      <c r="G702" s="25" t="s">
        <v>59</v>
      </c>
      <c r="H702" s="25" t="s">
        <v>1912</v>
      </c>
      <c r="I702" s="25" t="s">
        <v>518</v>
      </c>
      <c r="J702" s="27">
        <v>1</v>
      </c>
      <c r="K702" s="25" t="s">
        <v>602</v>
      </c>
      <c r="L702" s="25" t="s">
        <v>613</v>
      </c>
      <c r="M702" s="31" t="s">
        <v>602</v>
      </c>
      <c r="N702" s="15">
        <v>40301</v>
      </c>
      <c r="O702" s="15"/>
      <c r="P702" s="15"/>
      <c r="Q702" s="15"/>
      <c r="R702" s="15"/>
      <c r="S702" s="15"/>
      <c r="T702" s="15"/>
      <c r="U702" s="26" t="s">
        <v>602</v>
      </c>
      <c r="V702" s="26" t="s">
        <v>602</v>
      </c>
      <c r="W702" s="15"/>
      <c r="X702" s="26" t="s">
        <v>603</v>
      </c>
      <c r="Y702" s="26" t="s">
        <v>602</v>
      </c>
      <c r="Z702" s="26" t="s">
        <v>613</v>
      </c>
      <c r="AA702" s="26" t="s">
        <v>602</v>
      </c>
      <c r="AB702" s="15"/>
      <c r="AC702" s="15"/>
      <c r="AD702" s="15">
        <v>40990</v>
      </c>
    </row>
    <row r="703" spans="1:30" ht="27" customHeight="1">
      <c r="A703" s="22" t="s">
        <v>580</v>
      </c>
      <c r="B703" s="22"/>
      <c r="C703" s="22" t="s">
        <v>49096</v>
      </c>
      <c r="D703" s="22" t="s">
        <v>49097</v>
      </c>
      <c r="E703" s="22" t="s">
        <v>49098</v>
      </c>
      <c r="F703" s="22" t="s">
        <v>49099</v>
      </c>
      <c r="G703" s="22" t="s">
        <v>98</v>
      </c>
      <c r="H703" s="22" t="s">
        <v>49100</v>
      </c>
      <c r="I703" s="22" t="s">
        <v>538</v>
      </c>
      <c r="J703" s="21">
        <v>1</v>
      </c>
      <c r="K703" s="22" t="s">
        <v>602</v>
      </c>
      <c r="L703" s="22"/>
      <c r="M703" s="22" t="s">
        <v>605</v>
      </c>
      <c r="N703" s="20">
        <v>44083</v>
      </c>
      <c r="O703" s="20"/>
      <c r="P703" s="20"/>
      <c r="Q703" s="20"/>
      <c r="R703" s="20"/>
      <c r="S703" s="20"/>
      <c r="T703" s="20">
        <v>45178</v>
      </c>
      <c r="U703" s="22" t="s">
        <v>605</v>
      </c>
      <c r="V703" s="22" t="s">
        <v>605</v>
      </c>
      <c r="W703" s="20">
        <v>44083</v>
      </c>
      <c r="X703" s="22" t="s">
        <v>1885</v>
      </c>
      <c r="Y703" s="22" t="s">
        <v>602</v>
      </c>
      <c r="Z703" s="22"/>
      <c r="AA703" s="22" t="s">
        <v>602</v>
      </c>
      <c r="AB703" s="20"/>
      <c r="AC703" s="20"/>
      <c r="AD703" s="20"/>
    </row>
    <row r="704" spans="1:30" ht="27" customHeight="1">
      <c r="A704" s="20" t="s">
        <v>567</v>
      </c>
      <c r="B704" s="22"/>
      <c r="C704" s="22" t="s">
        <v>47329</v>
      </c>
      <c r="D704" s="22" t="s">
        <v>47330</v>
      </c>
      <c r="E704" s="22" t="s">
        <v>55508</v>
      </c>
      <c r="F704" s="22" t="s">
        <v>12540</v>
      </c>
      <c r="G704" s="20" t="s">
        <v>95</v>
      </c>
      <c r="H704" s="22" t="s">
        <v>47331</v>
      </c>
      <c r="I704" s="22" t="s">
        <v>498</v>
      </c>
      <c r="J704" s="21">
        <v>1</v>
      </c>
      <c r="K704" s="22" t="s">
        <v>602</v>
      </c>
      <c r="L704" s="22"/>
      <c r="M704" s="22" t="s">
        <v>605</v>
      </c>
      <c r="N704" s="20">
        <v>43984</v>
      </c>
      <c r="O704" s="20"/>
      <c r="P704" s="20"/>
      <c r="Q704" s="20"/>
      <c r="R704" s="20"/>
      <c r="S704" s="20"/>
      <c r="T704" s="20">
        <v>45078</v>
      </c>
      <c r="U704" s="22" t="s">
        <v>605</v>
      </c>
      <c r="V704" s="22" t="s">
        <v>605</v>
      </c>
      <c r="W704" s="20">
        <v>43984</v>
      </c>
      <c r="X704" s="22" t="s">
        <v>1885</v>
      </c>
      <c r="Y704" s="22" t="s">
        <v>602</v>
      </c>
      <c r="Z704" s="22"/>
      <c r="AA704" s="22" t="s">
        <v>602</v>
      </c>
      <c r="AB704" s="20"/>
      <c r="AC704" s="20"/>
      <c r="AD704" s="20"/>
    </row>
    <row r="705" spans="1:30" ht="27" customHeight="1">
      <c r="A705" s="22" t="s">
        <v>580</v>
      </c>
      <c r="B705" s="18"/>
      <c r="C705" s="18" t="s">
        <v>18659</v>
      </c>
      <c r="D705" s="18" t="s">
        <v>18660</v>
      </c>
      <c r="E705" s="18" t="s">
        <v>18661</v>
      </c>
      <c r="F705" s="18" t="s">
        <v>18662</v>
      </c>
      <c r="G705" s="19" t="s">
        <v>98</v>
      </c>
      <c r="H705" s="18" t="s">
        <v>18663</v>
      </c>
      <c r="I705" s="18" t="s">
        <v>540</v>
      </c>
      <c r="J705" s="21">
        <v>1</v>
      </c>
      <c r="K705" s="19" t="s">
        <v>602</v>
      </c>
      <c r="L705" s="18"/>
      <c r="M705" s="19" t="s">
        <v>605</v>
      </c>
      <c r="N705" s="20">
        <v>42685</v>
      </c>
      <c r="O705" s="20">
        <v>43776</v>
      </c>
      <c r="P705" s="20"/>
      <c r="Q705" s="20"/>
      <c r="R705" s="20"/>
      <c r="S705" s="20"/>
      <c r="T705" s="20">
        <v>44875</v>
      </c>
      <c r="U705" s="18" t="s">
        <v>605</v>
      </c>
      <c r="V705" s="18" t="s">
        <v>605</v>
      </c>
      <c r="W705" s="20">
        <v>42685</v>
      </c>
      <c r="X705" s="18" t="s">
        <v>603</v>
      </c>
      <c r="Y705" s="18" t="s">
        <v>602</v>
      </c>
      <c r="Z705" s="18"/>
      <c r="AA705" s="18" t="s">
        <v>602</v>
      </c>
      <c r="AB705" s="20"/>
      <c r="AC705" s="20"/>
      <c r="AD705" s="20"/>
    </row>
    <row r="706" spans="1:30" ht="27" customHeight="1">
      <c r="A706" s="22" t="s">
        <v>565</v>
      </c>
      <c r="B706" s="22"/>
      <c r="C706" s="22">
        <v>551515</v>
      </c>
      <c r="D706" s="22" t="s">
        <v>1375</v>
      </c>
      <c r="E706" s="22" t="s">
        <v>1376</v>
      </c>
      <c r="F706" s="22" t="s">
        <v>1377</v>
      </c>
      <c r="G706" s="22" t="s">
        <v>68</v>
      </c>
      <c r="H706" s="22" t="s">
        <v>1378</v>
      </c>
      <c r="I706" s="22" t="s">
        <v>498</v>
      </c>
      <c r="J706" s="21">
        <v>1</v>
      </c>
      <c r="K706" s="22" t="s">
        <v>602</v>
      </c>
      <c r="L706" s="22"/>
      <c r="M706" s="22" t="s">
        <v>605</v>
      </c>
      <c r="N706" s="20">
        <v>42016</v>
      </c>
      <c r="O706" s="20">
        <v>43104</v>
      </c>
      <c r="P706" s="20">
        <v>44146</v>
      </c>
      <c r="Q706" s="20"/>
      <c r="R706" s="20"/>
      <c r="S706" s="20"/>
      <c r="T706" s="20">
        <v>45240</v>
      </c>
      <c r="U706" s="22" t="s">
        <v>605</v>
      </c>
      <c r="V706" s="22" t="s">
        <v>605</v>
      </c>
      <c r="W706" s="20">
        <v>43010</v>
      </c>
      <c r="X706" s="22" t="s">
        <v>1885</v>
      </c>
      <c r="Y706" s="22" t="s">
        <v>602</v>
      </c>
      <c r="Z706" s="22"/>
      <c r="AA706" s="22" t="s">
        <v>602</v>
      </c>
      <c r="AB706" s="20"/>
      <c r="AC706" s="20"/>
      <c r="AD706" s="20"/>
    </row>
    <row r="707" spans="1:30" ht="27" customHeight="1">
      <c r="A707" s="25" t="s">
        <v>568</v>
      </c>
      <c r="B707" s="25"/>
      <c r="C707" s="27" t="s">
        <v>1913</v>
      </c>
      <c r="D707" s="25" t="s">
        <v>1914</v>
      </c>
      <c r="E707" s="25" t="s">
        <v>1915</v>
      </c>
      <c r="F707" s="29" t="s">
        <v>1916</v>
      </c>
      <c r="G707" s="25" t="s">
        <v>95</v>
      </c>
      <c r="H707" s="25" t="s">
        <v>1917</v>
      </c>
      <c r="I707" s="25" t="s">
        <v>498</v>
      </c>
      <c r="J707" s="27">
        <v>1</v>
      </c>
      <c r="K707" s="25" t="s">
        <v>602</v>
      </c>
      <c r="L707" s="25" t="s">
        <v>613</v>
      </c>
      <c r="M707" s="31" t="s">
        <v>602</v>
      </c>
      <c r="N707" s="15">
        <v>40771</v>
      </c>
      <c r="O707" s="15">
        <v>41867</v>
      </c>
      <c r="P707" s="15"/>
      <c r="Q707" s="15"/>
      <c r="R707" s="15"/>
      <c r="S707" s="15"/>
      <c r="T707" s="15">
        <v>42962</v>
      </c>
      <c r="U707" s="26" t="s">
        <v>602</v>
      </c>
      <c r="V707" s="26" t="s">
        <v>602</v>
      </c>
      <c r="W707" s="15"/>
      <c r="X707" s="26" t="s">
        <v>603</v>
      </c>
      <c r="Y707" s="26" t="s">
        <v>602</v>
      </c>
      <c r="Z707" s="26" t="s">
        <v>613</v>
      </c>
      <c r="AA707" s="26" t="s">
        <v>602</v>
      </c>
      <c r="AB707" s="15"/>
      <c r="AC707" s="15"/>
      <c r="AD707" s="15">
        <v>42679</v>
      </c>
    </row>
    <row r="708" spans="1:30" ht="27" customHeight="1">
      <c r="A708" s="11" t="s">
        <v>34547</v>
      </c>
      <c r="B708" s="11"/>
      <c r="C708" s="11" t="s">
        <v>34575</v>
      </c>
      <c r="D708" s="11" t="s">
        <v>34576</v>
      </c>
      <c r="E708" s="11" t="s">
        <v>34577</v>
      </c>
      <c r="F708" s="11"/>
      <c r="G708" s="11" t="s">
        <v>94</v>
      </c>
      <c r="H708" s="11" t="s">
        <v>34578</v>
      </c>
      <c r="I708" s="11" t="s">
        <v>492</v>
      </c>
      <c r="J708" s="27">
        <v>1</v>
      </c>
      <c r="K708" s="11" t="s">
        <v>602</v>
      </c>
      <c r="L708" s="11"/>
      <c r="M708" s="14" t="s">
        <v>602</v>
      </c>
      <c r="N708" s="15">
        <v>38848</v>
      </c>
      <c r="O708" s="15">
        <v>39944</v>
      </c>
      <c r="P708" s="15">
        <v>40911</v>
      </c>
      <c r="Q708" s="15">
        <v>42030</v>
      </c>
      <c r="R708" s="15"/>
      <c r="S708" s="15"/>
      <c r="T708" s="15">
        <v>43129</v>
      </c>
      <c r="U708" s="11" t="s">
        <v>605</v>
      </c>
      <c r="V708" s="11" t="s">
        <v>605</v>
      </c>
      <c r="W708" s="15">
        <v>42870</v>
      </c>
      <c r="X708" s="11" t="s">
        <v>603</v>
      </c>
      <c r="Y708" s="11" t="s">
        <v>602</v>
      </c>
      <c r="Z708" s="11"/>
      <c r="AA708" s="11" t="s">
        <v>602</v>
      </c>
      <c r="AB708" s="15"/>
      <c r="AC708" s="15"/>
      <c r="AD708" s="15">
        <v>43074</v>
      </c>
    </row>
    <row r="709" spans="1:30" ht="27" customHeight="1">
      <c r="A709" s="18" t="s">
        <v>38514</v>
      </c>
      <c r="B709" s="18"/>
      <c r="C709" s="18" t="s">
        <v>37844</v>
      </c>
      <c r="D709" s="18" t="s">
        <v>37845</v>
      </c>
      <c r="E709" s="19" t="s">
        <v>37846</v>
      </c>
      <c r="F709" s="18"/>
      <c r="G709" s="19" t="s">
        <v>98</v>
      </c>
      <c r="H709" s="19" t="s">
        <v>37847</v>
      </c>
      <c r="I709" s="18" t="s">
        <v>501</v>
      </c>
      <c r="J709" s="21">
        <v>1</v>
      </c>
      <c r="K709" s="19" t="s">
        <v>602</v>
      </c>
      <c r="L709" s="18"/>
      <c r="M709" s="19" t="s">
        <v>605</v>
      </c>
      <c r="N709" s="20">
        <v>43434</v>
      </c>
      <c r="O709" s="20"/>
      <c r="P709" s="20"/>
      <c r="Q709" s="20"/>
      <c r="R709" s="20"/>
      <c r="S709" s="20"/>
      <c r="T709" s="20">
        <v>44530</v>
      </c>
      <c r="U709" s="18" t="s">
        <v>605</v>
      </c>
      <c r="V709" s="18" t="s">
        <v>605</v>
      </c>
      <c r="W709" s="20">
        <v>43434</v>
      </c>
      <c r="X709" s="18" t="s">
        <v>603</v>
      </c>
      <c r="Y709" s="18" t="s">
        <v>602</v>
      </c>
      <c r="Z709" s="18"/>
      <c r="AA709" s="18" t="s">
        <v>602</v>
      </c>
      <c r="AB709" s="20"/>
      <c r="AC709" s="20"/>
      <c r="AD709" s="20"/>
    </row>
    <row r="710" spans="1:30" ht="27" customHeight="1">
      <c r="A710" s="26" t="s">
        <v>24580</v>
      </c>
      <c r="B710" s="26"/>
      <c r="C710" s="28" t="s">
        <v>24834</v>
      </c>
      <c r="D710" s="28" t="s">
        <v>24835</v>
      </c>
      <c r="E710" s="28" t="s">
        <v>24836</v>
      </c>
      <c r="F710" s="94" t="s">
        <v>24837</v>
      </c>
      <c r="G710" s="28" t="s">
        <v>598</v>
      </c>
      <c r="H710" s="28" t="s">
        <v>24838</v>
      </c>
      <c r="I710" s="26" t="s">
        <v>513</v>
      </c>
      <c r="J710" s="12">
        <v>1</v>
      </c>
      <c r="K710" s="13" t="s">
        <v>602</v>
      </c>
      <c r="L710" s="28" t="s">
        <v>613</v>
      </c>
      <c r="M710" s="14" t="s">
        <v>602</v>
      </c>
      <c r="N710" s="17">
        <v>41285</v>
      </c>
      <c r="O710" s="17">
        <v>42380</v>
      </c>
      <c r="P710" s="17"/>
      <c r="Q710" s="17"/>
      <c r="R710" s="17"/>
      <c r="S710" s="15"/>
      <c r="T710" s="15">
        <v>43476</v>
      </c>
      <c r="U710" s="11" t="s">
        <v>602</v>
      </c>
      <c r="V710" s="11" t="s">
        <v>602</v>
      </c>
      <c r="W710" s="15"/>
      <c r="X710" s="28" t="s">
        <v>603</v>
      </c>
      <c r="Y710" s="11" t="s">
        <v>602</v>
      </c>
      <c r="Z710" s="28" t="s">
        <v>613</v>
      </c>
      <c r="AA710" s="26" t="s">
        <v>602</v>
      </c>
      <c r="AB710" s="15"/>
      <c r="AC710" s="15"/>
      <c r="AD710" s="15">
        <v>42886</v>
      </c>
    </row>
    <row r="711" spans="1:30" ht="27" customHeight="1">
      <c r="A711" s="26" t="s">
        <v>570</v>
      </c>
      <c r="B711" s="26" t="s">
        <v>570</v>
      </c>
      <c r="C711" s="26">
        <v>701</v>
      </c>
      <c r="D711" s="26" t="s">
        <v>7613</v>
      </c>
      <c r="E711" s="26" t="s">
        <v>7614</v>
      </c>
      <c r="F711" s="26" t="s">
        <v>7615</v>
      </c>
      <c r="G711" s="26" t="s">
        <v>98</v>
      </c>
      <c r="H711" s="26" t="s">
        <v>7616</v>
      </c>
      <c r="I711" s="26" t="s">
        <v>518</v>
      </c>
      <c r="J711" s="27">
        <v>1</v>
      </c>
      <c r="K711" s="26" t="s">
        <v>604</v>
      </c>
      <c r="L711" s="26"/>
      <c r="M711" s="30" t="s">
        <v>602</v>
      </c>
      <c r="N711" s="15">
        <v>43091</v>
      </c>
      <c r="O711" s="15"/>
      <c r="P711" s="15"/>
      <c r="Q711" s="15"/>
      <c r="R711" s="15"/>
      <c r="S711" s="15"/>
      <c r="T711" s="15">
        <v>44187</v>
      </c>
      <c r="U711" s="26" t="s">
        <v>606</v>
      </c>
      <c r="V711" s="26" t="s">
        <v>606</v>
      </c>
      <c r="W711" s="15">
        <v>43091</v>
      </c>
      <c r="X711" s="26" t="s">
        <v>7477</v>
      </c>
      <c r="Y711" s="26" t="s">
        <v>604</v>
      </c>
      <c r="Z711" s="26"/>
      <c r="AA711" s="26" t="s">
        <v>604</v>
      </c>
      <c r="AB711" s="15"/>
      <c r="AC711" s="15"/>
      <c r="AD711" s="15">
        <v>44187</v>
      </c>
    </row>
    <row r="712" spans="1:30" ht="27" customHeight="1">
      <c r="A712" s="56" t="s">
        <v>584</v>
      </c>
      <c r="B712" s="22"/>
      <c r="C712" s="56" t="s">
        <v>55322</v>
      </c>
      <c r="D712" s="56" t="s">
        <v>55323</v>
      </c>
      <c r="E712" s="66" t="s">
        <v>55324</v>
      </c>
      <c r="F712" s="22"/>
      <c r="G712" s="66" t="s">
        <v>98</v>
      </c>
      <c r="H712" s="66" t="s">
        <v>55325</v>
      </c>
      <c r="I712" s="22" t="s">
        <v>518</v>
      </c>
      <c r="J712" s="40">
        <v>1</v>
      </c>
      <c r="K712" s="19" t="s">
        <v>602</v>
      </c>
      <c r="L712" s="66"/>
      <c r="M712" s="22" t="s">
        <v>605</v>
      </c>
      <c r="N712" s="37">
        <v>44187</v>
      </c>
      <c r="O712" s="37"/>
      <c r="P712" s="37"/>
      <c r="Q712" s="20"/>
      <c r="R712" s="20"/>
      <c r="S712" s="20"/>
      <c r="T712" s="20">
        <v>45281</v>
      </c>
      <c r="U712" s="18" t="s">
        <v>605</v>
      </c>
      <c r="V712" s="18" t="s">
        <v>605</v>
      </c>
      <c r="W712" s="20">
        <v>44187</v>
      </c>
      <c r="X712" s="18" t="s">
        <v>603</v>
      </c>
      <c r="Y712" s="18" t="s">
        <v>602</v>
      </c>
      <c r="Z712" s="22"/>
      <c r="AA712" s="22" t="s">
        <v>602</v>
      </c>
      <c r="AB712" s="20"/>
      <c r="AC712" s="20"/>
      <c r="AD712" s="37"/>
    </row>
    <row r="713" spans="1:30" ht="27" customHeight="1">
      <c r="A713" s="25" t="s">
        <v>568</v>
      </c>
      <c r="B713" s="25"/>
      <c r="C713" s="27" t="s">
        <v>1918</v>
      </c>
      <c r="D713" s="25" t="s">
        <v>1919</v>
      </c>
      <c r="E713" s="25" t="s">
        <v>1920</v>
      </c>
      <c r="F713" s="29" t="s">
        <v>1921</v>
      </c>
      <c r="G713" s="25" t="s">
        <v>40</v>
      </c>
      <c r="H713" s="25" t="s">
        <v>1922</v>
      </c>
      <c r="I713" s="25" t="s">
        <v>506</v>
      </c>
      <c r="J713" s="27">
        <v>1</v>
      </c>
      <c r="K713" s="25" t="s">
        <v>602</v>
      </c>
      <c r="L713" s="25"/>
      <c r="M713" s="31" t="s">
        <v>602</v>
      </c>
      <c r="N713" s="15">
        <v>39091</v>
      </c>
      <c r="O713" s="15">
        <v>40187</v>
      </c>
      <c r="P713" s="15">
        <v>41283</v>
      </c>
      <c r="Q713" s="15"/>
      <c r="R713" s="15"/>
      <c r="S713" s="15"/>
      <c r="T713" s="15"/>
      <c r="U713" s="26" t="s">
        <v>602</v>
      </c>
      <c r="V713" s="26" t="s">
        <v>602</v>
      </c>
      <c r="W713" s="15"/>
      <c r="X713" s="26" t="s">
        <v>603</v>
      </c>
      <c r="Y713" s="26" t="s">
        <v>602</v>
      </c>
      <c r="Z713" s="26" t="s">
        <v>613</v>
      </c>
      <c r="AA713" s="26" t="s">
        <v>602</v>
      </c>
      <c r="AB713" s="15"/>
      <c r="AC713" s="15"/>
      <c r="AD713" s="15">
        <v>42378</v>
      </c>
    </row>
    <row r="714" spans="1:30" ht="27" customHeight="1">
      <c r="A714" s="25" t="s">
        <v>568</v>
      </c>
      <c r="B714" s="25"/>
      <c r="C714" s="27" t="s">
        <v>1923</v>
      </c>
      <c r="D714" s="25" t="s">
        <v>1924</v>
      </c>
      <c r="E714" s="25" t="s">
        <v>1925</v>
      </c>
      <c r="F714" s="29" t="s">
        <v>1921</v>
      </c>
      <c r="G714" s="25" t="s">
        <v>40</v>
      </c>
      <c r="H714" s="25" t="s">
        <v>1926</v>
      </c>
      <c r="I714" s="25" t="s">
        <v>506</v>
      </c>
      <c r="J714" s="27">
        <v>1</v>
      </c>
      <c r="K714" s="25" t="s">
        <v>602</v>
      </c>
      <c r="L714" s="25" t="s">
        <v>613</v>
      </c>
      <c r="M714" s="31" t="s">
        <v>602</v>
      </c>
      <c r="N714" s="15">
        <v>39033</v>
      </c>
      <c r="O714" s="15">
        <v>40129</v>
      </c>
      <c r="P714" s="15">
        <v>41225</v>
      </c>
      <c r="Q714" s="15">
        <v>42320</v>
      </c>
      <c r="R714" s="15"/>
      <c r="S714" s="15"/>
      <c r="T714" s="15">
        <v>43415</v>
      </c>
      <c r="U714" s="26" t="s">
        <v>602</v>
      </c>
      <c r="V714" s="26" t="s">
        <v>602</v>
      </c>
      <c r="W714" s="15"/>
      <c r="X714" s="26" t="s">
        <v>603</v>
      </c>
      <c r="Y714" s="26" t="s">
        <v>602</v>
      </c>
      <c r="Z714" s="26" t="s">
        <v>613</v>
      </c>
      <c r="AA714" s="26" t="s">
        <v>602</v>
      </c>
      <c r="AB714" s="15"/>
      <c r="AC714" s="15"/>
      <c r="AD714" s="15">
        <v>42835</v>
      </c>
    </row>
    <row r="715" spans="1:30" ht="27" customHeight="1">
      <c r="A715" s="26" t="s">
        <v>24580</v>
      </c>
      <c r="B715" s="28"/>
      <c r="C715" s="28" t="s">
        <v>37923</v>
      </c>
      <c r="D715" s="28" t="s">
        <v>37924</v>
      </c>
      <c r="E715" s="47" t="s">
        <v>37925</v>
      </c>
      <c r="F715" s="183" t="s">
        <v>37926</v>
      </c>
      <c r="G715" s="13" t="s">
        <v>95</v>
      </c>
      <c r="H715" s="26" t="s">
        <v>37927</v>
      </c>
      <c r="I715" s="12" t="s">
        <v>501</v>
      </c>
      <c r="J715" s="12">
        <v>1</v>
      </c>
      <c r="K715" s="28" t="s">
        <v>602</v>
      </c>
      <c r="L715" s="28"/>
      <c r="M715" s="14" t="s">
        <v>602</v>
      </c>
      <c r="N715" s="17">
        <v>43475</v>
      </c>
      <c r="O715" s="17"/>
      <c r="P715" s="17"/>
      <c r="Q715" s="17"/>
      <c r="R715" s="15"/>
      <c r="S715" s="15"/>
      <c r="T715" s="15">
        <v>44571</v>
      </c>
      <c r="U715" s="11" t="s">
        <v>605</v>
      </c>
      <c r="V715" s="15" t="s">
        <v>605</v>
      </c>
      <c r="W715" s="15">
        <v>43475</v>
      </c>
      <c r="X715" s="15" t="s">
        <v>603</v>
      </c>
      <c r="Y715" s="26" t="s">
        <v>602</v>
      </c>
      <c r="Z715" s="26"/>
      <c r="AA715" s="15" t="s">
        <v>602</v>
      </c>
      <c r="AB715" s="15"/>
      <c r="AC715" s="17"/>
      <c r="AD715" s="15">
        <v>44573</v>
      </c>
    </row>
    <row r="716" spans="1:30" ht="27" customHeight="1">
      <c r="A716" s="24" t="s">
        <v>584</v>
      </c>
      <c r="B716" s="26"/>
      <c r="C716" s="26">
        <v>9981000038</v>
      </c>
      <c r="D716" s="24" t="s">
        <v>33545</v>
      </c>
      <c r="E716" s="26" t="s">
        <v>33546</v>
      </c>
      <c r="F716" s="26"/>
      <c r="G716" s="26" t="s">
        <v>98</v>
      </c>
      <c r="H716" s="26" t="s">
        <v>33547</v>
      </c>
      <c r="I716" s="26" t="s">
        <v>544</v>
      </c>
      <c r="J716" s="12">
        <v>1</v>
      </c>
      <c r="K716" s="13" t="s">
        <v>602</v>
      </c>
      <c r="L716" s="28"/>
      <c r="M716" s="30" t="s">
        <v>602</v>
      </c>
      <c r="N716" s="15">
        <v>39336</v>
      </c>
      <c r="O716" s="17">
        <v>40452</v>
      </c>
      <c r="P716" s="17">
        <v>41528</v>
      </c>
      <c r="Q716" s="15">
        <v>42624</v>
      </c>
      <c r="R716" s="15">
        <v>42917</v>
      </c>
      <c r="S716" s="15"/>
      <c r="T716" s="15">
        <v>43718</v>
      </c>
      <c r="U716" s="26" t="s">
        <v>605</v>
      </c>
      <c r="V716" s="26" t="s">
        <v>605</v>
      </c>
      <c r="W716" s="15">
        <v>43084</v>
      </c>
      <c r="X716" s="11" t="s">
        <v>1885</v>
      </c>
      <c r="Y716" s="11" t="s">
        <v>602</v>
      </c>
      <c r="Z716" s="26"/>
      <c r="AA716" s="26" t="s">
        <v>602</v>
      </c>
      <c r="AB716" s="15"/>
      <c r="AC716" s="15"/>
      <c r="AD716" s="15">
        <v>43718</v>
      </c>
    </row>
    <row r="717" spans="1:30" ht="27" customHeight="1">
      <c r="A717" s="22" t="s">
        <v>54491</v>
      </c>
      <c r="B717" s="22"/>
      <c r="C717" s="22" t="s">
        <v>54500</v>
      </c>
      <c r="D717" s="22" t="s">
        <v>54501</v>
      </c>
      <c r="E717" s="22" t="s">
        <v>54502</v>
      </c>
      <c r="F717" s="22" t="s">
        <v>54503</v>
      </c>
      <c r="G717" s="22" t="s">
        <v>98</v>
      </c>
      <c r="H717" s="22" t="s">
        <v>56269</v>
      </c>
      <c r="I717" s="22" t="s">
        <v>542</v>
      </c>
      <c r="J717" s="21">
        <v>1</v>
      </c>
      <c r="K717" s="22" t="s">
        <v>602</v>
      </c>
      <c r="L717" s="22"/>
      <c r="M717" s="22" t="s">
        <v>605</v>
      </c>
      <c r="N717" s="20">
        <v>44195</v>
      </c>
      <c r="O717" s="20"/>
      <c r="P717" s="20"/>
      <c r="Q717" s="20"/>
      <c r="R717" s="20"/>
      <c r="S717" s="20"/>
      <c r="T717" s="20">
        <v>45290</v>
      </c>
      <c r="U717" s="22" t="s">
        <v>605</v>
      </c>
      <c r="V717" s="22" t="s">
        <v>605</v>
      </c>
      <c r="W717" s="20">
        <v>44195</v>
      </c>
      <c r="X717" s="22" t="s">
        <v>1885</v>
      </c>
      <c r="Y717" s="22" t="s">
        <v>605</v>
      </c>
      <c r="Z717" s="22" t="s">
        <v>575</v>
      </c>
      <c r="AA717" s="22" t="s">
        <v>602</v>
      </c>
      <c r="AB717" s="20"/>
      <c r="AC717" s="20"/>
      <c r="AD717" s="20"/>
    </row>
    <row r="718" spans="1:30" ht="27" customHeight="1">
      <c r="A718" s="11" t="s">
        <v>34547</v>
      </c>
      <c r="B718" s="11" t="s">
        <v>34665</v>
      </c>
      <c r="C718" s="11" t="s">
        <v>50840</v>
      </c>
      <c r="D718" s="11" t="s">
        <v>50841</v>
      </c>
      <c r="E718" s="26" t="s">
        <v>50842</v>
      </c>
      <c r="F718" s="26"/>
      <c r="G718" s="11" t="s">
        <v>98</v>
      </c>
      <c r="H718" s="11" t="s">
        <v>50843</v>
      </c>
      <c r="I718" s="11" t="s">
        <v>543</v>
      </c>
      <c r="J718" s="27">
        <v>1</v>
      </c>
      <c r="K718" s="11" t="s">
        <v>602</v>
      </c>
      <c r="L718" s="26"/>
      <c r="M718" s="14" t="s">
        <v>602</v>
      </c>
      <c r="N718" s="15">
        <v>44195</v>
      </c>
      <c r="O718" s="15"/>
      <c r="P718" s="15"/>
      <c r="Q718" s="15"/>
      <c r="R718" s="15"/>
      <c r="S718" s="15"/>
      <c r="T718" s="15">
        <v>45290</v>
      </c>
      <c r="U718" s="26" t="s">
        <v>605</v>
      </c>
      <c r="V718" s="26" t="s">
        <v>605</v>
      </c>
      <c r="W718" s="15">
        <v>44195</v>
      </c>
      <c r="X718" s="11" t="s">
        <v>603</v>
      </c>
      <c r="Y718" s="11" t="s">
        <v>602</v>
      </c>
      <c r="Z718" s="26"/>
      <c r="AA718" s="11" t="s">
        <v>602</v>
      </c>
      <c r="AB718" s="15"/>
      <c r="AC718" s="15"/>
      <c r="AD718" s="15">
        <v>44470</v>
      </c>
    </row>
    <row r="719" spans="1:30" ht="27" customHeight="1">
      <c r="A719" s="21" t="s">
        <v>13955</v>
      </c>
      <c r="B719" s="21" t="s">
        <v>13956</v>
      </c>
      <c r="C719" s="21" t="s">
        <v>14007</v>
      </c>
      <c r="D719" s="21" t="s">
        <v>14008</v>
      </c>
      <c r="E719" s="21" t="s">
        <v>14009</v>
      </c>
      <c r="F719" s="21" t="s">
        <v>14010</v>
      </c>
      <c r="G719" s="21" t="s">
        <v>98</v>
      </c>
      <c r="H719" s="22" t="s">
        <v>14011</v>
      </c>
      <c r="I719" s="22" t="s">
        <v>519</v>
      </c>
      <c r="J719" s="21">
        <v>1</v>
      </c>
      <c r="K719" s="22" t="s">
        <v>602</v>
      </c>
      <c r="L719" s="22"/>
      <c r="M719" s="22" t="s">
        <v>605</v>
      </c>
      <c r="N719" s="20">
        <v>43229</v>
      </c>
      <c r="O719" s="20">
        <v>44325</v>
      </c>
      <c r="P719" s="20"/>
      <c r="Q719" s="20"/>
      <c r="R719" s="20"/>
      <c r="S719" s="20"/>
      <c r="T719" s="20">
        <v>45420</v>
      </c>
      <c r="U719" s="22" t="s">
        <v>605</v>
      </c>
      <c r="V719" s="22" t="s">
        <v>605</v>
      </c>
      <c r="W719" s="20">
        <v>43229</v>
      </c>
      <c r="X719" s="22" t="s">
        <v>1885</v>
      </c>
      <c r="Y719" s="22" t="s">
        <v>602</v>
      </c>
      <c r="Z719" s="22"/>
      <c r="AA719" s="22" t="s">
        <v>602</v>
      </c>
      <c r="AB719" s="20"/>
      <c r="AC719" s="20"/>
      <c r="AD719" s="20"/>
    </row>
    <row r="720" spans="1:30" ht="27" customHeight="1">
      <c r="A720" s="25" t="s">
        <v>568</v>
      </c>
      <c r="B720" s="25"/>
      <c r="C720" s="27" t="s">
        <v>1927</v>
      </c>
      <c r="D720" s="25" t="s">
        <v>1928</v>
      </c>
      <c r="E720" s="25" t="s">
        <v>1929</v>
      </c>
      <c r="F720" s="29" t="s">
        <v>1930</v>
      </c>
      <c r="G720" s="25" t="s">
        <v>247</v>
      </c>
      <c r="H720" s="25" t="s">
        <v>1931</v>
      </c>
      <c r="I720" s="25" t="s">
        <v>506</v>
      </c>
      <c r="J720" s="27">
        <v>1</v>
      </c>
      <c r="K720" s="25" t="s">
        <v>602</v>
      </c>
      <c r="L720" s="25"/>
      <c r="M720" s="31" t="s">
        <v>602</v>
      </c>
      <c r="N720" s="15">
        <v>41754</v>
      </c>
      <c r="O720" s="15"/>
      <c r="P720" s="15"/>
      <c r="Q720" s="15"/>
      <c r="R720" s="15"/>
      <c r="S720" s="15"/>
      <c r="T720" s="15">
        <v>42849</v>
      </c>
      <c r="U720" s="26" t="s">
        <v>602</v>
      </c>
      <c r="V720" s="26" t="s">
        <v>602</v>
      </c>
      <c r="W720" s="15"/>
      <c r="X720" s="26" t="s">
        <v>603</v>
      </c>
      <c r="Y720" s="26" t="s">
        <v>602</v>
      </c>
      <c r="Z720" s="26"/>
      <c r="AA720" s="26" t="s">
        <v>602</v>
      </c>
      <c r="AB720" s="15"/>
      <c r="AC720" s="15"/>
      <c r="AD720" s="15">
        <v>42849</v>
      </c>
    </row>
    <row r="721" spans="1:30" ht="27" customHeight="1">
      <c r="A721" s="22" t="s">
        <v>54491</v>
      </c>
      <c r="B721" s="22"/>
      <c r="C721" s="22" t="s">
        <v>57409</v>
      </c>
      <c r="D721" s="22" t="s">
        <v>57410</v>
      </c>
      <c r="E721" s="22" t="s">
        <v>57411</v>
      </c>
      <c r="F721" s="22" t="s">
        <v>57412</v>
      </c>
      <c r="G721" s="22" t="s">
        <v>98</v>
      </c>
      <c r="H721" s="22" t="s">
        <v>57413</v>
      </c>
      <c r="I721" s="22" t="s">
        <v>547</v>
      </c>
      <c r="J721" s="21">
        <v>1</v>
      </c>
      <c r="K721" s="22" t="s">
        <v>602</v>
      </c>
      <c r="L721" s="22"/>
      <c r="M721" s="22" t="s">
        <v>605</v>
      </c>
      <c r="N721" s="20">
        <v>44498</v>
      </c>
      <c r="O721" s="20"/>
      <c r="P721" s="20"/>
      <c r="Q721" s="20"/>
      <c r="R721" s="20"/>
      <c r="S721" s="20"/>
      <c r="T721" s="20">
        <v>45593</v>
      </c>
      <c r="U721" s="22" t="s">
        <v>605</v>
      </c>
      <c r="V721" s="22" t="s">
        <v>605</v>
      </c>
      <c r="W721" s="20">
        <v>44498</v>
      </c>
      <c r="X721" s="22" t="s">
        <v>1885</v>
      </c>
      <c r="Y721" s="22" t="s">
        <v>602</v>
      </c>
      <c r="Z721" s="22"/>
      <c r="AA721" s="22" t="s">
        <v>602</v>
      </c>
      <c r="AB721" s="20"/>
      <c r="AC721" s="20"/>
      <c r="AD721" s="20"/>
    </row>
    <row r="722" spans="1:30" ht="27" customHeight="1">
      <c r="A722" s="16" t="s">
        <v>579</v>
      </c>
      <c r="B722" s="11"/>
      <c r="C722" s="16" t="s">
        <v>34920</v>
      </c>
      <c r="D722" s="16" t="s">
        <v>34921</v>
      </c>
      <c r="E722" s="16" t="s">
        <v>34922</v>
      </c>
      <c r="F722" s="11" t="s">
        <v>34923</v>
      </c>
      <c r="G722" s="13" t="s">
        <v>98</v>
      </c>
      <c r="H722" s="16" t="s">
        <v>34924</v>
      </c>
      <c r="I722" s="11" t="s">
        <v>532</v>
      </c>
      <c r="J722" s="12">
        <v>1</v>
      </c>
      <c r="K722" s="13" t="s">
        <v>602</v>
      </c>
      <c r="L722" s="11"/>
      <c r="M722" s="14" t="s">
        <v>602</v>
      </c>
      <c r="N722" s="17">
        <v>40690</v>
      </c>
      <c r="O722" s="17"/>
      <c r="P722" s="17"/>
      <c r="Q722" s="17"/>
      <c r="R722" s="15"/>
      <c r="S722" s="15"/>
      <c r="T722" s="17"/>
      <c r="U722" s="11" t="s">
        <v>602</v>
      </c>
      <c r="V722" s="11" t="s">
        <v>602</v>
      </c>
      <c r="W722" s="15"/>
      <c r="X722" s="11" t="s">
        <v>603</v>
      </c>
      <c r="Y722" s="11" t="s">
        <v>602</v>
      </c>
      <c r="Z722" s="11"/>
      <c r="AA722" s="11" t="s">
        <v>602</v>
      </c>
      <c r="AB722" s="15"/>
      <c r="AC722" s="15"/>
      <c r="AD722" s="17">
        <v>41785</v>
      </c>
    </row>
    <row r="723" spans="1:30" ht="27" customHeight="1">
      <c r="A723" s="22" t="s">
        <v>24580</v>
      </c>
      <c r="B723" s="22"/>
      <c r="C723" s="22" t="s">
        <v>50547</v>
      </c>
      <c r="D723" s="22" t="s">
        <v>50548</v>
      </c>
      <c r="E723" s="22" t="s">
        <v>50549</v>
      </c>
      <c r="F723" s="22" t="s">
        <v>50550</v>
      </c>
      <c r="G723" s="66" t="s">
        <v>98</v>
      </c>
      <c r="H723" s="22" t="s">
        <v>50551</v>
      </c>
      <c r="I723" s="22" t="s">
        <v>518</v>
      </c>
      <c r="J723" s="21">
        <v>1</v>
      </c>
      <c r="K723" s="22" t="s">
        <v>602</v>
      </c>
      <c r="L723" s="22" t="s">
        <v>50552</v>
      </c>
      <c r="M723" s="22" t="s">
        <v>605</v>
      </c>
      <c r="N723" s="20">
        <v>44244</v>
      </c>
      <c r="O723" s="20"/>
      <c r="P723" s="20"/>
      <c r="Q723" s="20"/>
      <c r="R723" s="20"/>
      <c r="S723" s="20"/>
      <c r="T723" s="20">
        <v>45338</v>
      </c>
      <c r="U723" s="22" t="s">
        <v>605</v>
      </c>
      <c r="V723" s="22" t="s">
        <v>605</v>
      </c>
      <c r="W723" s="20">
        <v>44244</v>
      </c>
      <c r="X723" s="22" t="s">
        <v>1885</v>
      </c>
      <c r="Y723" s="22" t="s">
        <v>602</v>
      </c>
      <c r="Z723" s="22"/>
      <c r="AA723" s="22" t="s">
        <v>602</v>
      </c>
      <c r="AB723" s="20"/>
      <c r="AC723" s="20"/>
      <c r="AD723" s="20"/>
    </row>
    <row r="724" spans="1:30" ht="27" customHeight="1">
      <c r="A724" s="26" t="s">
        <v>15768</v>
      </c>
      <c r="B724" s="26" t="s">
        <v>15769</v>
      </c>
      <c r="C724" s="26" t="s">
        <v>15848</v>
      </c>
      <c r="D724" s="26" t="s">
        <v>15849</v>
      </c>
      <c r="E724" s="13" t="s">
        <v>15850</v>
      </c>
      <c r="F724" s="47"/>
      <c r="G724" s="13" t="s">
        <v>98</v>
      </c>
      <c r="H724" s="13" t="s">
        <v>15851</v>
      </c>
      <c r="I724" s="26" t="s">
        <v>519</v>
      </c>
      <c r="J724" s="71">
        <v>1</v>
      </c>
      <c r="K724" s="13" t="s">
        <v>602</v>
      </c>
      <c r="L724" s="13" t="s">
        <v>613</v>
      </c>
      <c r="M724" s="14" t="s">
        <v>602</v>
      </c>
      <c r="N724" s="32">
        <v>40107</v>
      </c>
      <c r="O724" s="32"/>
      <c r="P724" s="32"/>
      <c r="Q724" s="32"/>
      <c r="R724" s="32"/>
      <c r="S724" s="15"/>
      <c r="T724" s="32">
        <v>41202</v>
      </c>
      <c r="U724" s="26" t="s">
        <v>602</v>
      </c>
      <c r="V724" s="26" t="s">
        <v>602</v>
      </c>
      <c r="W724" s="32"/>
      <c r="X724" s="26" t="s">
        <v>603</v>
      </c>
      <c r="Y724" s="26" t="s">
        <v>602</v>
      </c>
      <c r="Z724" s="26"/>
      <c r="AA724" s="26" t="s">
        <v>602</v>
      </c>
      <c r="AB724" s="15"/>
      <c r="AC724" s="15"/>
      <c r="AD724" s="32">
        <v>41202</v>
      </c>
    </row>
    <row r="725" spans="1:30" ht="27" customHeight="1">
      <c r="A725" s="18" t="s">
        <v>38514</v>
      </c>
      <c r="B725" s="18"/>
      <c r="C725" s="18" t="s">
        <v>10239</v>
      </c>
      <c r="D725" s="18" t="s">
        <v>10240</v>
      </c>
      <c r="E725" s="18" t="s">
        <v>10241</v>
      </c>
      <c r="F725" s="18"/>
      <c r="G725" s="19" t="s">
        <v>98</v>
      </c>
      <c r="H725" s="18" t="s">
        <v>10242</v>
      </c>
      <c r="I725" s="18" t="s">
        <v>526</v>
      </c>
      <c r="J725" s="21">
        <v>1</v>
      </c>
      <c r="K725" s="19" t="s">
        <v>602</v>
      </c>
      <c r="L725" s="18"/>
      <c r="M725" s="19" t="s">
        <v>605</v>
      </c>
      <c r="N725" s="20">
        <v>41190</v>
      </c>
      <c r="O725" s="20">
        <v>42216</v>
      </c>
      <c r="P725" s="20">
        <v>43381</v>
      </c>
      <c r="Q725" s="20"/>
      <c r="R725" s="20"/>
      <c r="S725" s="20"/>
      <c r="T725" s="20">
        <v>44477</v>
      </c>
      <c r="U725" s="18" t="s">
        <v>605</v>
      </c>
      <c r="V725" s="18" t="s">
        <v>605</v>
      </c>
      <c r="W725" s="20">
        <v>42885</v>
      </c>
      <c r="X725" s="18" t="s">
        <v>603</v>
      </c>
      <c r="Y725" s="18" t="s">
        <v>602</v>
      </c>
      <c r="Z725" s="18"/>
      <c r="AA725" s="18" t="s">
        <v>602</v>
      </c>
      <c r="AB725" s="20"/>
      <c r="AC725" s="20"/>
      <c r="AD725" s="20"/>
    </row>
    <row r="726" spans="1:30" ht="27" customHeight="1">
      <c r="A726" s="22" t="s">
        <v>580</v>
      </c>
      <c r="B726" s="18"/>
      <c r="C726" s="35" t="s">
        <v>18664</v>
      </c>
      <c r="D726" s="35" t="s">
        <v>18665</v>
      </c>
      <c r="E726" s="18" t="s">
        <v>18666</v>
      </c>
      <c r="F726" s="22" t="s">
        <v>18667</v>
      </c>
      <c r="G726" s="19" t="s">
        <v>98</v>
      </c>
      <c r="H726" s="35" t="s">
        <v>18668</v>
      </c>
      <c r="I726" s="22" t="s">
        <v>519</v>
      </c>
      <c r="J726" s="21">
        <v>1</v>
      </c>
      <c r="K726" s="18" t="s">
        <v>602</v>
      </c>
      <c r="L726" s="18"/>
      <c r="M726" s="19" t="s">
        <v>605</v>
      </c>
      <c r="N726" s="37">
        <v>43160</v>
      </c>
      <c r="O726" s="20">
        <v>44253</v>
      </c>
      <c r="P726" s="20"/>
      <c r="Q726" s="20"/>
      <c r="R726" s="20"/>
      <c r="S726" s="20"/>
      <c r="T726" s="20">
        <v>45351</v>
      </c>
      <c r="U726" s="22" t="s">
        <v>605</v>
      </c>
      <c r="V726" s="22" t="s">
        <v>605</v>
      </c>
      <c r="W726" s="37">
        <v>43160</v>
      </c>
      <c r="X726" s="18" t="s">
        <v>603</v>
      </c>
      <c r="Y726" s="22" t="s">
        <v>602</v>
      </c>
      <c r="Z726" s="22"/>
      <c r="AA726" s="22" t="s">
        <v>602</v>
      </c>
      <c r="AB726" s="20"/>
      <c r="AC726" s="20"/>
      <c r="AD726" s="20"/>
    </row>
    <row r="727" spans="1:30" ht="27" customHeight="1">
      <c r="A727" s="11" t="s">
        <v>38514</v>
      </c>
      <c r="B727" s="11"/>
      <c r="C727" s="11" t="s">
        <v>10243</v>
      </c>
      <c r="D727" s="13" t="s">
        <v>10244</v>
      </c>
      <c r="E727" s="13" t="s">
        <v>10245</v>
      </c>
      <c r="F727" s="11"/>
      <c r="G727" s="13" t="s">
        <v>98</v>
      </c>
      <c r="H727" s="13" t="s">
        <v>10246</v>
      </c>
      <c r="I727" s="11" t="s">
        <v>496</v>
      </c>
      <c r="J727" s="27">
        <v>1</v>
      </c>
      <c r="K727" s="13" t="s">
        <v>602</v>
      </c>
      <c r="L727" s="11"/>
      <c r="M727" s="14" t="s">
        <v>602</v>
      </c>
      <c r="N727" s="15">
        <v>39252</v>
      </c>
      <c r="O727" s="32">
        <v>40290</v>
      </c>
      <c r="P727" s="15"/>
      <c r="Q727" s="15"/>
      <c r="R727" s="15"/>
      <c r="S727" s="15"/>
      <c r="T727" s="15">
        <v>40305</v>
      </c>
      <c r="U727" s="11" t="s">
        <v>602</v>
      </c>
      <c r="V727" s="11" t="s">
        <v>602</v>
      </c>
      <c r="W727" s="15"/>
      <c r="X727" s="11" t="s">
        <v>603</v>
      </c>
      <c r="Y727" s="11" t="s">
        <v>602</v>
      </c>
      <c r="Z727" s="11"/>
      <c r="AA727" s="11" t="s">
        <v>602</v>
      </c>
      <c r="AB727" s="15"/>
      <c r="AC727" s="15"/>
      <c r="AD727" s="15">
        <v>42046</v>
      </c>
    </row>
    <row r="728" spans="1:30" ht="27" customHeight="1">
      <c r="A728" s="22" t="s">
        <v>24580</v>
      </c>
      <c r="B728" s="22"/>
      <c r="C728" s="18" t="s">
        <v>48191</v>
      </c>
      <c r="D728" s="66" t="s">
        <v>48192</v>
      </c>
      <c r="E728" s="66" t="s">
        <v>48193</v>
      </c>
      <c r="F728" s="35" t="s">
        <v>48194</v>
      </c>
      <c r="G728" s="66" t="s">
        <v>98</v>
      </c>
      <c r="H728" s="66" t="s">
        <v>48195</v>
      </c>
      <c r="I728" s="22" t="s">
        <v>524</v>
      </c>
      <c r="J728" s="104">
        <v>2</v>
      </c>
      <c r="K728" s="19" t="s">
        <v>602</v>
      </c>
      <c r="L728" s="66" t="s">
        <v>48196</v>
      </c>
      <c r="M728" s="19" t="s">
        <v>605</v>
      </c>
      <c r="N728" s="37">
        <v>44021</v>
      </c>
      <c r="O728" s="70"/>
      <c r="P728" s="37"/>
      <c r="Q728" s="37"/>
      <c r="R728" s="37"/>
      <c r="S728" s="20"/>
      <c r="T728" s="20">
        <v>45116</v>
      </c>
      <c r="U728" s="18" t="s">
        <v>605</v>
      </c>
      <c r="V728" s="22" t="s">
        <v>605</v>
      </c>
      <c r="W728" s="20">
        <v>44021</v>
      </c>
      <c r="X728" s="66" t="s">
        <v>1885</v>
      </c>
      <c r="Y728" s="18" t="s">
        <v>602</v>
      </c>
      <c r="Z728" s="66"/>
      <c r="AA728" s="66" t="s">
        <v>602</v>
      </c>
      <c r="AB728" s="37"/>
      <c r="AC728" s="37"/>
      <c r="AD728" s="20"/>
    </row>
    <row r="729" spans="1:30" ht="27" customHeight="1">
      <c r="A729" s="26" t="s">
        <v>24580</v>
      </c>
      <c r="B729" s="26"/>
      <c r="C729" s="28" t="s">
        <v>24839</v>
      </c>
      <c r="D729" s="28" t="s">
        <v>24840</v>
      </c>
      <c r="E729" s="28" t="s">
        <v>24841</v>
      </c>
      <c r="F729" s="47" t="s">
        <v>24842</v>
      </c>
      <c r="G729" s="28" t="s">
        <v>98</v>
      </c>
      <c r="H729" s="28" t="s">
        <v>24843</v>
      </c>
      <c r="I729" s="26" t="s">
        <v>539</v>
      </c>
      <c r="J729" s="27">
        <v>1</v>
      </c>
      <c r="K729" s="13" t="s">
        <v>602</v>
      </c>
      <c r="L729" s="28" t="s">
        <v>613</v>
      </c>
      <c r="M729" s="14" t="s">
        <v>602</v>
      </c>
      <c r="N729" s="17">
        <v>40669</v>
      </c>
      <c r="O729" s="17">
        <v>41773</v>
      </c>
      <c r="P729" s="17"/>
      <c r="Q729" s="17"/>
      <c r="R729" s="17"/>
      <c r="S729" s="15"/>
      <c r="T729" s="15">
        <v>42861</v>
      </c>
      <c r="U729" s="11" t="s">
        <v>602</v>
      </c>
      <c r="V729" s="11" t="s">
        <v>602</v>
      </c>
      <c r="W729" s="15"/>
      <c r="X729" s="28" t="s">
        <v>1885</v>
      </c>
      <c r="Y729" s="11" t="s">
        <v>602</v>
      </c>
      <c r="Z729" s="28" t="s">
        <v>613</v>
      </c>
      <c r="AA729" s="26" t="s">
        <v>602</v>
      </c>
      <c r="AB729" s="15"/>
      <c r="AC729" s="17" t="s">
        <v>613</v>
      </c>
      <c r="AD729" s="15">
        <v>42866</v>
      </c>
    </row>
    <row r="730" spans="1:30" ht="27" customHeight="1">
      <c r="A730" s="22" t="s">
        <v>570</v>
      </c>
      <c r="B730" s="22" t="s">
        <v>570</v>
      </c>
      <c r="C730" s="22">
        <v>531</v>
      </c>
      <c r="D730" s="22" t="s">
        <v>7617</v>
      </c>
      <c r="E730" s="22" t="s">
        <v>7618</v>
      </c>
      <c r="F730" s="22" t="s">
        <v>7619</v>
      </c>
      <c r="G730" s="22" t="s">
        <v>98</v>
      </c>
      <c r="H730" s="22" t="s">
        <v>7620</v>
      </c>
      <c r="I730" s="22" t="s">
        <v>547</v>
      </c>
      <c r="J730" s="21">
        <v>1</v>
      </c>
      <c r="K730" s="22" t="s">
        <v>602</v>
      </c>
      <c r="L730" s="22"/>
      <c r="M730" s="22" t="s">
        <v>605</v>
      </c>
      <c r="N730" s="20">
        <v>41435</v>
      </c>
      <c r="O730" s="20">
        <v>42527</v>
      </c>
      <c r="P730" s="20">
        <v>43601</v>
      </c>
      <c r="Q730" s="20"/>
      <c r="R730" s="20"/>
      <c r="S730" s="20"/>
      <c r="T730" s="20">
        <v>44722</v>
      </c>
      <c r="U730" s="22" t="s">
        <v>605</v>
      </c>
      <c r="V730" s="22" t="s">
        <v>606</v>
      </c>
      <c r="W730" s="20">
        <v>42878</v>
      </c>
      <c r="X730" s="22" t="s">
        <v>1885</v>
      </c>
      <c r="Y730" s="22" t="s">
        <v>602</v>
      </c>
      <c r="Z730" s="22"/>
      <c r="AA730" s="22" t="s">
        <v>604</v>
      </c>
      <c r="AB730" s="20"/>
      <c r="AC730" s="20"/>
      <c r="AD730" s="20"/>
    </row>
    <row r="731" spans="1:30" ht="27" customHeight="1">
      <c r="A731" s="22" t="s">
        <v>24580</v>
      </c>
      <c r="B731" s="18"/>
      <c r="C731" s="18" t="s">
        <v>24844</v>
      </c>
      <c r="D731" s="18" t="s">
        <v>24845</v>
      </c>
      <c r="E731" s="18" t="s">
        <v>50553</v>
      </c>
      <c r="F731" s="81" t="s">
        <v>24846</v>
      </c>
      <c r="G731" s="66" t="s">
        <v>98</v>
      </c>
      <c r="H731" s="18" t="s">
        <v>24847</v>
      </c>
      <c r="I731" s="18" t="s">
        <v>547</v>
      </c>
      <c r="J731" s="21">
        <v>1</v>
      </c>
      <c r="K731" s="19" t="s">
        <v>602</v>
      </c>
      <c r="L731" s="18"/>
      <c r="M731" s="19" t="s">
        <v>605</v>
      </c>
      <c r="N731" s="20">
        <v>43123</v>
      </c>
      <c r="O731" s="20">
        <v>44220</v>
      </c>
      <c r="P731" s="20"/>
      <c r="Q731" s="20"/>
      <c r="R731" s="20"/>
      <c r="S731" s="20"/>
      <c r="T731" s="20">
        <v>45313</v>
      </c>
      <c r="U731" s="18" t="s">
        <v>605</v>
      </c>
      <c r="V731" s="18" t="s">
        <v>605</v>
      </c>
      <c r="W731" s="20">
        <v>43123</v>
      </c>
      <c r="X731" s="18" t="s">
        <v>1885</v>
      </c>
      <c r="Y731" s="18" t="s">
        <v>602</v>
      </c>
      <c r="Z731" s="18"/>
      <c r="AA731" s="18" t="s">
        <v>602</v>
      </c>
      <c r="AB731" s="20"/>
      <c r="AC731" s="20"/>
      <c r="AD731" s="20"/>
    </row>
    <row r="732" spans="1:30" ht="27" customHeight="1">
      <c r="A732" s="25" t="s">
        <v>568</v>
      </c>
      <c r="B732" s="25"/>
      <c r="C732" s="27" t="s">
        <v>1932</v>
      </c>
      <c r="D732" s="25" t="s">
        <v>1933</v>
      </c>
      <c r="E732" s="25" t="s">
        <v>1934</v>
      </c>
      <c r="F732" s="29"/>
      <c r="G732" s="25" t="s">
        <v>71</v>
      </c>
      <c r="H732" s="25" t="s">
        <v>1935</v>
      </c>
      <c r="I732" s="25" t="s">
        <v>498</v>
      </c>
      <c r="J732" s="27">
        <v>1</v>
      </c>
      <c r="K732" s="25" t="s">
        <v>602</v>
      </c>
      <c r="L732" s="25" t="s">
        <v>613</v>
      </c>
      <c r="M732" s="31" t="s">
        <v>602</v>
      </c>
      <c r="N732" s="15">
        <v>39029</v>
      </c>
      <c r="O732" s="15"/>
      <c r="P732" s="15"/>
      <c r="Q732" s="15"/>
      <c r="R732" s="15"/>
      <c r="S732" s="15"/>
      <c r="T732" s="15"/>
      <c r="U732" s="26" t="s">
        <v>602</v>
      </c>
      <c r="V732" s="26" t="s">
        <v>602</v>
      </c>
      <c r="W732" s="15"/>
      <c r="X732" s="26" t="s">
        <v>603</v>
      </c>
      <c r="Y732" s="26" t="s">
        <v>602</v>
      </c>
      <c r="Z732" s="26" t="s">
        <v>613</v>
      </c>
      <c r="AA732" s="26" t="s">
        <v>602</v>
      </c>
      <c r="AB732" s="15"/>
      <c r="AC732" s="15"/>
      <c r="AD732" s="15">
        <v>39420</v>
      </c>
    </row>
    <row r="733" spans="1:30" ht="27" customHeight="1">
      <c r="A733" s="26" t="s">
        <v>570</v>
      </c>
      <c r="B733" s="26" t="s">
        <v>7572</v>
      </c>
      <c r="C733" s="26">
        <v>276</v>
      </c>
      <c r="D733" s="26" t="s">
        <v>7621</v>
      </c>
      <c r="E733" s="26" t="s">
        <v>7622</v>
      </c>
      <c r="F733" s="26" t="s">
        <v>7623</v>
      </c>
      <c r="G733" s="26" t="s">
        <v>160</v>
      </c>
      <c r="H733" s="26" t="s">
        <v>7624</v>
      </c>
      <c r="I733" s="26" t="s">
        <v>518</v>
      </c>
      <c r="J733" s="27">
        <v>1</v>
      </c>
      <c r="K733" s="26" t="s">
        <v>602</v>
      </c>
      <c r="L733" s="26"/>
      <c r="M733" s="30" t="s">
        <v>602</v>
      </c>
      <c r="N733" s="15">
        <v>40224</v>
      </c>
      <c r="O733" s="15"/>
      <c r="P733" s="15"/>
      <c r="Q733" s="15"/>
      <c r="R733" s="15"/>
      <c r="S733" s="15"/>
      <c r="T733" s="15"/>
      <c r="U733" s="26" t="s">
        <v>602</v>
      </c>
      <c r="V733" s="26" t="s">
        <v>602</v>
      </c>
      <c r="W733" s="15"/>
      <c r="X733" s="26" t="s">
        <v>7477</v>
      </c>
      <c r="Y733" s="26" t="s">
        <v>602</v>
      </c>
      <c r="Z733" s="26"/>
      <c r="AA733" s="26" t="s">
        <v>604</v>
      </c>
      <c r="AB733" s="15"/>
      <c r="AC733" s="15"/>
      <c r="AD733" s="15">
        <v>41197</v>
      </c>
    </row>
    <row r="734" spans="1:30" ht="27" customHeight="1">
      <c r="A734" s="18" t="s">
        <v>13955</v>
      </c>
      <c r="B734" s="18" t="s">
        <v>13956</v>
      </c>
      <c r="C734" s="18" t="s">
        <v>14012</v>
      </c>
      <c r="D734" s="18" t="s">
        <v>14013</v>
      </c>
      <c r="E734" s="18" t="s">
        <v>14014</v>
      </c>
      <c r="F734" s="18" t="s">
        <v>14015</v>
      </c>
      <c r="G734" s="19" t="s">
        <v>98</v>
      </c>
      <c r="H734" s="18" t="s">
        <v>14016</v>
      </c>
      <c r="I734" s="18" t="s">
        <v>518</v>
      </c>
      <c r="J734" s="21">
        <v>1</v>
      </c>
      <c r="K734" s="19" t="s">
        <v>602</v>
      </c>
      <c r="L734" s="18"/>
      <c r="M734" s="19" t="s">
        <v>605</v>
      </c>
      <c r="N734" s="20">
        <v>43000</v>
      </c>
      <c r="O734" s="20">
        <v>44096</v>
      </c>
      <c r="P734" s="20"/>
      <c r="Q734" s="20"/>
      <c r="R734" s="20"/>
      <c r="S734" s="20"/>
      <c r="T734" s="20">
        <v>45190</v>
      </c>
      <c r="U734" s="18" t="s">
        <v>605</v>
      </c>
      <c r="V734" s="18" t="s">
        <v>605</v>
      </c>
      <c r="W734" s="20">
        <v>43000</v>
      </c>
      <c r="X734" s="18" t="s">
        <v>1885</v>
      </c>
      <c r="Y734" s="18" t="s">
        <v>602</v>
      </c>
      <c r="Z734" s="18"/>
      <c r="AA734" s="18" t="s">
        <v>602</v>
      </c>
      <c r="AB734" s="20"/>
      <c r="AC734" s="20"/>
      <c r="AD734" s="20"/>
    </row>
    <row r="735" spans="1:30" ht="27" customHeight="1">
      <c r="A735" s="24" t="s">
        <v>584</v>
      </c>
      <c r="B735" s="26"/>
      <c r="C735" s="24">
        <v>9981000057</v>
      </c>
      <c r="D735" s="24" t="s">
        <v>33548</v>
      </c>
      <c r="E735" s="28" t="s">
        <v>33549</v>
      </c>
      <c r="F735" s="26"/>
      <c r="G735" s="26" t="s">
        <v>95</v>
      </c>
      <c r="H735" s="28" t="s">
        <v>33550</v>
      </c>
      <c r="I735" s="26" t="s">
        <v>510</v>
      </c>
      <c r="J735" s="12">
        <v>2</v>
      </c>
      <c r="K735" s="13" t="s">
        <v>605</v>
      </c>
      <c r="L735" s="28" t="s">
        <v>33551</v>
      </c>
      <c r="M735" s="14" t="s">
        <v>602</v>
      </c>
      <c r="N735" s="17">
        <v>39497</v>
      </c>
      <c r="O735" s="17">
        <v>40470</v>
      </c>
      <c r="P735" s="17"/>
      <c r="Q735" s="15"/>
      <c r="R735" s="15"/>
      <c r="S735" s="15"/>
      <c r="T735" s="15">
        <v>41600</v>
      </c>
      <c r="U735" s="11" t="s">
        <v>602</v>
      </c>
      <c r="V735" s="11" t="s">
        <v>602</v>
      </c>
      <c r="W735" s="15"/>
      <c r="X735" s="11" t="s">
        <v>603</v>
      </c>
      <c r="Y735" s="11" t="s">
        <v>602</v>
      </c>
      <c r="Z735" s="26"/>
      <c r="AA735" s="26" t="s">
        <v>602</v>
      </c>
      <c r="AB735" s="15"/>
      <c r="AC735" s="15"/>
      <c r="AD735" s="17">
        <v>41045</v>
      </c>
    </row>
    <row r="736" spans="1:30" ht="27" customHeight="1">
      <c r="A736" s="22" t="s">
        <v>580</v>
      </c>
      <c r="B736" s="18"/>
      <c r="C736" s="36" t="s">
        <v>18669</v>
      </c>
      <c r="D736" s="36" t="s">
        <v>18670</v>
      </c>
      <c r="E736" s="36" t="s">
        <v>18671</v>
      </c>
      <c r="F736" s="36" t="s">
        <v>18672</v>
      </c>
      <c r="G736" s="19" t="s">
        <v>98</v>
      </c>
      <c r="H736" s="36" t="s">
        <v>18673</v>
      </c>
      <c r="I736" s="36" t="s">
        <v>539</v>
      </c>
      <c r="J736" s="21">
        <v>1</v>
      </c>
      <c r="K736" s="19" t="s">
        <v>602</v>
      </c>
      <c r="L736" s="36" t="s">
        <v>613</v>
      </c>
      <c r="M736" s="19" t="s">
        <v>605</v>
      </c>
      <c r="N736" s="37">
        <v>38726</v>
      </c>
      <c r="O736" s="37">
        <v>39801</v>
      </c>
      <c r="P736" s="37">
        <v>40913</v>
      </c>
      <c r="Q736" s="20">
        <v>41989</v>
      </c>
      <c r="R736" s="37">
        <v>43081</v>
      </c>
      <c r="S736" s="20">
        <v>44179</v>
      </c>
      <c r="T736" s="20">
        <v>45274</v>
      </c>
      <c r="U736" s="18" t="s">
        <v>605</v>
      </c>
      <c r="V736" s="18" t="s">
        <v>605</v>
      </c>
      <c r="W736" s="20">
        <v>42934</v>
      </c>
      <c r="X736" s="18" t="s">
        <v>603</v>
      </c>
      <c r="Y736" s="18" t="s">
        <v>602</v>
      </c>
      <c r="Z736" s="36" t="s">
        <v>613</v>
      </c>
      <c r="AA736" s="18" t="s">
        <v>602</v>
      </c>
      <c r="AB736" s="20"/>
      <c r="AC736" s="20"/>
      <c r="AD736" s="20"/>
    </row>
    <row r="737" spans="1:30" ht="27" customHeight="1">
      <c r="A737" s="26" t="s">
        <v>580</v>
      </c>
      <c r="B737" s="11"/>
      <c r="C737" s="16" t="s">
        <v>18674</v>
      </c>
      <c r="D737" s="16" t="s">
        <v>18675</v>
      </c>
      <c r="E737" s="16" t="s">
        <v>18676</v>
      </c>
      <c r="F737" s="16" t="s">
        <v>18677</v>
      </c>
      <c r="G737" s="13" t="s">
        <v>98</v>
      </c>
      <c r="H737" s="16" t="s">
        <v>18678</v>
      </c>
      <c r="I737" s="16" t="s">
        <v>506</v>
      </c>
      <c r="J737" s="12">
        <v>4</v>
      </c>
      <c r="K737" s="13" t="s">
        <v>605</v>
      </c>
      <c r="L737" s="16" t="s">
        <v>18679</v>
      </c>
      <c r="M737" s="14" t="s">
        <v>602</v>
      </c>
      <c r="N737" s="17">
        <v>41023</v>
      </c>
      <c r="O737" s="17"/>
      <c r="P737" s="17"/>
      <c r="Q737" s="17"/>
      <c r="R737" s="17"/>
      <c r="S737" s="15"/>
      <c r="T737" s="15"/>
      <c r="U737" s="11" t="s">
        <v>602</v>
      </c>
      <c r="V737" s="11" t="s">
        <v>602</v>
      </c>
      <c r="W737" s="15"/>
      <c r="X737" s="11" t="s">
        <v>603</v>
      </c>
      <c r="Y737" s="11" t="s">
        <v>602</v>
      </c>
      <c r="Z737" s="11"/>
      <c r="AA737" s="11" t="s">
        <v>602</v>
      </c>
      <c r="AB737" s="15"/>
      <c r="AC737" s="15"/>
      <c r="AD737" s="15">
        <v>41394</v>
      </c>
    </row>
    <row r="738" spans="1:30" ht="27" customHeight="1">
      <c r="A738" s="11" t="s">
        <v>15344</v>
      </c>
      <c r="B738" s="11"/>
      <c r="C738" s="11" t="s">
        <v>15364</v>
      </c>
      <c r="D738" s="11" t="s">
        <v>15365</v>
      </c>
      <c r="E738" s="11" t="s">
        <v>15366</v>
      </c>
      <c r="F738" s="11" t="s">
        <v>15367</v>
      </c>
      <c r="G738" s="11" t="s">
        <v>98</v>
      </c>
      <c r="H738" s="11" t="s">
        <v>15368</v>
      </c>
      <c r="I738" s="11" t="s">
        <v>516</v>
      </c>
      <c r="J738" s="27">
        <v>1</v>
      </c>
      <c r="K738" s="13" t="s">
        <v>602</v>
      </c>
      <c r="L738" s="11"/>
      <c r="M738" s="14" t="s">
        <v>602</v>
      </c>
      <c r="N738" s="15">
        <v>42870</v>
      </c>
      <c r="O738" s="15"/>
      <c r="P738" s="15"/>
      <c r="Q738" s="15"/>
      <c r="R738" s="15"/>
      <c r="S738" s="15"/>
      <c r="T738" s="15">
        <v>43955</v>
      </c>
      <c r="U738" s="11" t="s">
        <v>605</v>
      </c>
      <c r="V738" s="11" t="s">
        <v>605</v>
      </c>
      <c r="W738" s="15">
        <v>42870</v>
      </c>
      <c r="X738" s="11" t="s">
        <v>603</v>
      </c>
      <c r="Y738" s="11" t="s">
        <v>602</v>
      </c>
      <c r="Z738" s="11"/>
      <c r="AA738" s="11" t="s">
        <v>602</v>
      </c>
      <c r="AB738" s="15"/>
      <c r="AC738" s="15"/>
      <c r="AD738" s="15">
        <v>43239</v>
      </c>
    </row>
    <row r="739" spans="1:30" ht="27" customHeight="1">
      <c r="A739" s="20" t="s">
        <v>567</v>
      </c>
      <c r="B739" s="34"/>
      <c r="C739" s="34" t="s">
        <v>52896</v>
      </c>
      <c r="D739" s="34" t="s">
        <v>52897</v>
      </c>
      <c r="E739" s="34" t="s">
        <v>55509</v>
      </c>
      <c r="F739" s="34" t="s">
        <v>39083</v>
      </c>
      <c r="G739" s="20" t="s">
        <v>95</v>
      </c>
      <c r="H739" s="34" t="s">
        <v>52898</v>
      </c>
      <c r="I739" s="44" t="s">
        <v>498</v>
      </c>
      <c r="J739" s="72">
        <v>1</v>
      </c>
      <c r="K739" s="34" t="s">
        <v>602</v>
      </c>
      <c r="L739" s="34"/>
      <c r="M739" s="22" t="s">
        <v>605</v>
      </c>
      <c r="N739" s="59">
        <v>44238</v>
      </c>
      <c r="O739" s="59"/>
      <c r="P739" s="59"/>
      <c r="Q739" s="59"/>
      <c r="R739" s="59"/>
      <c r="S739" s="59"/>
      <c r="T739" s="59">
        <v>45332</v>
      </c>
      <c r="U739" s="59" t="s">
        <v>605</v>
      </c>
      <c r="V739" s="59" t="s">
        <v>605</v>
      </c>
      <c r="W739" s="59">
        <v>44238</v>
      </c>
      <c r="X739" s="20" t="s">
        <v>1885</v>
      </c>
      <c r="Y739" s="59" t="s">
        <v>602</v>
      </c>
      <c r="Z739" s="59"/>
      <c r="AA739" s="59" t="s">
        <v>605</v>
      </c>
      <c r="AB739" s="59">
        <v>44409</v>
      </c>
      <c r="AC739" s="59">
        <v>44651</v>
      </c>
      <c r="AD739" s="59"/>
    </row>
    <row r="740" spans="1:30" ht="27" customHeight="1">
      <c r="A740" s="15" t="s">
        <v>567</v>
      </c>
      <c r="B740" s="15"/>
      <c r="C740" s="62" t="s">
        <v>44923</v>
      </c>
      <c r="D740" s="15" t="s">
        <v>12538</v>
      </c>
      <c r="E740" s="15" t="s">
        <v>12539</v>
      </c>
      <c r="F740" s="15" t="s">
        <v>12540</v>
      </c>
      <c r="G740" s="15" t="s">
        <v>95</v>
      </c>
      <c r="H740" s="15" t="s">
        <v>12541</v>
      </c>
      <c r="I740" s="32" t="s">
        <v>498</v>
      </c>
      <c r="J740" s="73">
        <v>1</v>
      </c>
      <c r="K740" s="62" t="s">
        <v>602</v>
      </c>
      <c r="L740" s="15"/>
      <c r="M740" s="82" t="s">
        <v>602</v>
      </c>
      <c r="N740" s="15">
        <v>41777</v>
      </c>
      <c r="O740" s="15">
        <v>42837</v>
      </c>
      <c r="P740" s="15"/>
      <c r="Q740" s="15"/>
      <c r="R740" s="15"/>
      <c r="S740" s="15"/>
      <c r="T740" s="15">
        <v>43930</v>
      </c>
      <c r="U740" s="15" t="s">
        <v>605</v>
      </c>
      <c r="V740" s="15" t="s">
        <v>605</v>
      </c>
      <c r="W740" s="15">
        <v>42837</v>
      </c>
      <c r="X740" s="15" t="s">
        <v>603</v>
      </c>
      <c r="Y740" s="15" t="s">
        <v>12436</v>
      </c>
      <c r="Z740" s="62"/>
      <c r="AA740" s="15" t="s">
        <v>602</v>
      </c>
      <c r="AB740" s="15"/>
      <c r="AC740" s="15"/>
      <c r="AD740" s="15">
        <v>44047</v>
      </c>
    </row>
    <row r="741" spans="1:30" ht="27" customHeight="1">
      <c r="A741" s="15" t="s">
        <v>567</v>
      </c>
      <c r="B741" s="15"/>
      <c r="C741" s="62" t="s">
        <v>44923</v>
      </c>
      <c r="D741" s="15" t="s">
        <v>12538</v>
      </c>
      <c r="E741" s="15" t="s">
        <v>12539</v>
      </c>
      <c r="F741" s="15" t="s">
        <v>12540</v>
      </c>
      <c r="G741" s="15" t="s">
        <v>95</v>
      </c>
      <c r="H741" s="15" t="s">
        <v>12541</v>
      </c>
      <c r="I741" s="32" t="s">
        <v>498</v>
      </c>
      <c r="J741" s="73">
        <v>1</v>
      </c>
      <c r="K741" s="62" t="s">
        <v>602</v>
      </c>
      <c r="L741" s="15"/>
      <c r="M741" s="82" t="s">
        <v>602</v>
      </c>
      <c r="N741" s="15">
        <v>41777</v>
      </c>
      <c r="O741" s="15">
        <v>42837</v>
      </c>
      <c r="P741" s="15"/>
      <c r="Q741" s="15"/>
      <c r="R741" s="15"/>
      <c r="S741" s="15"/>
      <c r="T741" s="15">
        <v>43930</v>
      </c>
      <c r="U741" s="15" t="s">
        <v>605</v>
      </c>
      <c r="V741" s="15" t="s">
        <v>605</v>
      </c>
      <c r="W741" s="15">
        <v>42837</v>
      </c>
      <c r="X741" s="15" t="s">
        <v>603</v>
      </c>
      <c r="Y741" s="15" t="s">
        <v>12436</v>
      </c>
      <c r="Z741" s="62"/>
      <c r="AA741" s="15" t="s">
        <v>602</v>
      </c>
      <c r="AB741" s="15"/>
      <c r="AC741" s="15"/>
      <c r="AD741" s="15">
        <v>44047</v>
      </c>
    </row>
    <row r="742" spans="1:30" ht="27" customHeight="1">
      <c r="A742" s="11" t="s">
        <v>15344</v>
      </c>
      <c r="B742" s="11"/>
      <c r="C742" s="11" t="s">
        <v>15369</v>
      </c>
      <c r="D742" s="11" t="s">
        <v>15370</v>
      </c>
      <c r="E742" s="11" t="s">
        <v>15371</v>
      </c>
      <c r="F742" s="11" t="s">
        <v>15372</v>
      </c>
      <c r="G742" s="11" t="s">
        <v>95</v>
      </c>
      <c r="H742" s="11" t="s">
        <v>936</v>
      </c>
      <c r="I742" s="11" t="s">
        <v>498</v>
      </c>
      <c r="J742" s="27">
        <v>1</v>
      </c>
      <c r="K742" s="13" t="s">
        <v>602</v>
      </c>
      <c r="L742" s="11"/>
      <c r="M742" s="14" t="s">
        <v>602</v>
      </c>
      <c r="N742" s="15">
        <v>42075</v>
      </c>
      <c r="O742" s="15"/>
      <c r="P742" s="15"/>
      <c r="Q742" s="15"/>
      <c r="R742" s="15"/>
      <c r="S742" s="15"/>
      <c r="T742" s="15">
        <v>42915</v>
      </c>
      <c r="U742" s="11" t="s">
        <v>602</v>
      </c>
      <c r="V742" s="11" t="s">
        <v>602</v>
      </c>
      <c r="W742" s="15"/>
      <c r="X742" s="11" t="s">
        <v>603</v>
      </c>
      <c r="Y742" s="11" t="s">
        <v>602</v>
      </c>
      <c r="Z742" s="11"/>
      <c r="AA742" s="11" t="s">
        <v>602</v>
      </c>
      <c r="AB742" s="15"/>
      <c r="AC742" s="15"/>
      <c r="AD742" s="15">
        <v>42915</v>
      </c>
    </row>
    <row r="743" spans="1:30" ht="27" customHeight="1">
      <c r="A743" s="25" t="s">
        <v>568</v>
      </c>
      <c r="B743" s="25"/>
      <c r="C743" s="27" t="s">
        <v>1936</v>
      </c>
      <c r="D743" s="25" t="s">
        <v>1937</v>
      </c>
      <c r="E743" s="25" t="s">
        <v>1938</v>
      </c>
      <c r="F743" s="29" t="s">
        <v>1939</v>
      </c>
      <c r="G743" s="25" t="s">
        <v>40</v>
      </c>
      <c r="H743" s="25" t="s">
        <v>1940</v>
      </c>
      <c r="I743" s="25" t="s">
        <v>502</v>
      </c>
      <c r="J743" s="27">
        <v>1</v>
      </c>
      <c r="K743" s="25" t="s">
        <v>602</v>
      </c>
      <c r="L743" s="25" t="s">
        <v>613</v>
      </c>
      <c r="M743" s="31" t="s">
        <v>602</v>
      </c>
      <c r="N743" s="15">
        <v>41768</v>
      </c>
      <c r="O743" s="15"/>
      <c r="P743" s="15"/>
      <c r="Q743" s="15"/>
      <c r="R743" s="15"/>
      <c r="S743" s="15"/>
      <c r="T743" s="15">
        <v>42863</v>
      </c>
      <c r="U743" s="26" t="s">
        <v>602</v>
      </c>
      <c r="V743" s="26" t="s">
        <v>602</v>
      </c>
      <c r="W743" s="15"/>
      <c r="X743" s="26" t="s">
        <v>603</v>
      </c>
      <c r="Y743" s="26" t="s">
        <v>602</v>
      </c>
      <c r="Z743" s="26" t="s">
        <v>613</v>
      </c>
      <c r="AA743" s="26" t="s">
        <v>602</v>
      </c>
      <c r="AB743" s="15"/>
      <c r="AC743" s="15"/>
      <c r="AD743" s="15">
        <v>42863</v>
      </c>
    </row>
    <row r="744" spans="1:30" ht="27" customHeight="1">
      <c r="A744" s="22" t="s">
        <v>580</v>
      </c>
      <c r="B744" s="18"/>
      <c r="C744" s="36" t="s">
        <v>18680</v>
      </c>
      <c r="D744" s="36" t="s">
        <v>18681</v>
      </c>
      <c r="E744" s="36" t="s">
        <v>18682</v>
      </c>
      <c r="F744" s="36" t="s">
        <v>18683</v>
      </c>
      <c r="G744" s="19" t="s">
        <v>98</v>
      </c>
      <c r="H744" s="36" t="s">
        <v>18684</v>
      </c>
      <c r="I744" s="36" t="s">
        <v>532</v>
      </c>
      <c r="J744" s="21">
        <v>1</v>
      </c>
      <c r="K744" s="19" t="s">
        <v>602</v>
      </c>
      <c r="L744" s="36" t="s">
        <v>613</v>
      </c>
      <c r="M744" s="19" t="s">
        <v>605</v>
      </c>
      <c r="N744" s="37">
        <v>41394</v>
      </c>
      <c r="O744" s="20">
        <v>42482</v>
      </c>
      <c r="P744" s="20">
        <v>43573</v>
      </c>
      <c r="Q744" s="37"/>
      <c r="R744" s="37"/>
      <c r="S744" s="20"/>
      <c r="T744" s="20">
        <v>44672</v>
      </c>
      <c r="U744" s="18" t="s">
        <v>605</v>
      </c>
      <c r="V744" s="18" t="s">
        <v>605</v>
      </c>
      <c r="W744" s="20">
        <v>43045</v>
      </c>
      <c r="X744" s="18" t="s">
        <v>603</v>
      </c>
      <c r="Y744" s="18" t="s">
        <v>602</v>
      </c>
      <c r="Z744" s="36" t="s">
        <v>613</v>
      </c>
      <c r="AA744" s="18" t="s">
        <v>602</v>
      </c>
      <c r="AB744" s="20"/>
      <c r="AC744" s="20"/>
      <c r="AD744" s="20"/>
    </row>
    <row r="745" spans="1:30" ht="27" customHeight="1">
      <c r="A745" s="22" t="s">
        <v>24580</v>
      </c>
      <c r="B745" s="22"/>
      <c r="C745" s="22" t="s">
        <v>24848</v>
      </c>
      <c r="D745" s="22" t="s">
        <v>24849</v>
      </c>
      <c r="E745" s="22" t="s">
        <v>24850</v>
      </c>
      <c r="F745" s="96" t="s">
        <v>24851</v>
      </c>
      <c r="G745" s="66" t="s">
        <v>98</v>
      </c>
      <c r="H745" s="22" t="s">
        <v>40960</v>
      </c>
      <c r="I745" s="22" t="s">
        <v>519</v>
      </c>
      <c r="J745" s="21">
        <v>1</v>
      </c>
      <c r="K745" s="19" t="s">
        <v>602</v>
      </c>
      <c r="L745" s="22"/>
      <c r="M745" s="19" t="s">
        <v>605</v>
      </c>
      <c r="N745" s="20">
        <v>42550</v>
      </c>
      <c r="O745" s="20">
        <v>43645</v>
      </c>
      <c r="P745" s="20"/>
      <c r="Q745" s="20"/>
      <c r="R745" s="20"/>
      <c r="S745" s="20"/>
      <c r="T745" s="20">
        <v>44741</v>
      </c>
      <c r="U745" s="18" t="s">
        <v>605</v>
      </c>
      <c r="V745" s="22" t="s">
        <v>605</v>
      </c>
      <c r="W745" s="20">
        <v>43039</v>
      </c>
      <c r="X745" s="22" t="s">
        <v>603</v>
      </c>
      <c r="Y745" s="18" t="s">
        <v>602</v>
      </c>
      <c r="Z745" s="22"/>
      <c r="AA745" s="22" t="s">
        <v>602</v>
      </c>
      <c r="AB745" s="20"/>
      <c r="AC745" s="20"/>
      <c r="AD745" s="20"/>
    </row>
    <row r="746" spans="1:30" ht="27" customHeight="1">
      <c r="A746" s="26" t="s">
        <v>607</v>
      </c>
      <c r="B746" s="26"/>
      <c r="C746" s="13" t="s">
        <v>665</v>
      </c>
      <c r="D746" s="13" t="s">
        <v>666</v>
      </c>
      <c r="E746" s="13" t="s">
        <v>667</v>
      </c>
      <c r="F746" s="26" t="s">
        <v>668</v>
      </c>
      <c r="G746" s="13" t="s">
        <v>40</v>
      </c>
      <c r="H746" s="13" t="s">
        <v>669</v>
      </c>
      <c r="I746" s="26" t="s">
        <v>506</v>
      </c>
      <c r="J746" s="71">
        <v>1</v>
      </c>
      <c r="K746" s="13" t="s">
        <v>602</v>
      </c>
      <c r="L746" s="13" t="s">
        <v>613</v>
      </c>
      <c r="M746" s="14" t="s">
        <v>602</v>
      </c>
      <c r="N746" s="32">
        <v>39917</v>
      </c>
      <c r="O746" s="32">
        <v>40976</v>
      </c>
      <c r="P746" s="32">
        <v>42065</v>
      </c>
      <c r="Q746" s="32"/>
      <c r="R746" s="32"/>
      <c r="S746" s="15"/>
      <c r="T746" s="32">
        <v>40638</v>
      </c>
      <c r="U746" s="26" t="s">
        <v>602</v>
      </c>
      <c r="V746" s="26" t="s">
        <v>602</v>
      </c>
      <c r="W746" s="15"/>
      <c r="X746" s="26" t="s">
        <v>603</v>
      </c>
      <c r="Y746" s="26" t="s">
        <v>602</v>
      </c>
      <c r="Z746" s="26"/>
      <c r="AA746" s="26" t="s">
        <v>602</v>
      </c>
      <c r="AB746" s="15"/>
      <c r="AC746" s="15"/>
      <c r="AD746" s="32">
        <v>42404</v>
      </c>
    </row>
    <row r="747" spans="1:30" ht="27" customHeight="1">
      <c r="A747" s="24" t="s">
        <v>584</v>
      </c>
      <c r="B747" s="26"/>
      <c r="C747" s="26">
        <v>9981000191</v>
      </c>
      <c r="D747" s="24" t="s">
        <v>33552</v>
      </c>
      <c r="E747" s="26" t="s">
        <v>33553</v>
      </c>
      <c r="F747" s="26"/>
      <c r="G747" s="26" t="s">
        <v>98</v>
      </c>
      <c r="H747" s="26" t="s">
        <v>33554</v>
      </c>
      <c r="I747" s="26" t="s">
        <v>544</v>
      </c>
      <c r="J747" s="12">
        <v>1</v>
      </c>
      <c r="K747" s="13" t="s">
        <v>602</v>
      </c>
      <c r="L747" s="26"/>
      <c r="M747" s="14" t="s">
        <v>602</v>
      </c>
      <c r="N747" s="15">
        <v>41062</v>
      </c>
      <c r="O747" s="15">
        <v>42157</v>
      </c>
      <c r="P747" s="15">
        <v>42929</v>
      </c>
      <c r="Q747" s="15"/>
      <c r="R747" s="15"/>
      <c r="S747" s="15"/>
      <c r="T747" s="15">
        <v>43252</v>
      </c>
      <c r="U747" s="26" t="s">
        <v>605</v>
      </c>
      <c r="V747" s="26" t="s">
        <v>605</v>
      </c>
      <c r="W747" s="15">
        <v>42929</v>
      </c>
      <c r="X747" s="11" t="s">
        <v>603</v>
      </c>
      <c r="Y747" s="11" t="s">
        <v>602</v>
      </c>
      <c r="Z747" s="26"/>
      <c r="AA747" s="26" t="s">
        <v>602</v>
      </c>
      <c r="AB747" s="15"/>
      <c r="AC747" s="15"/>
      <c r="AD747" s="15">
        <v>43252</v>
      </c>
    </row>
    <row r="748" spans="1:30" ht="27" customHeight="1">
      <c r="A748" s="26" t="s">
        <v>24580</v>
      </c>
      <c r="B748" s="26"/>
      <c r="C748" s="26" t="s">
        <v>37156</v>
      </c>
      <c r="D748" s="26" t="s">
        <v>24852</v>
      </c>
      <c r="E748" s="26" t="s">
        <v>37157</v>
      </c>
      <c r="F748" s="26" t="s">
        <v>24829</v>
      </c>
      <c r="G748" s="13" t="s">
        <v>95</v>
      </c>
      <c r="H748" s="26" t="s">
        <v>37158</v>
      </c>
      <c r="I748" s="26" t="s">
        <v>498</v>
      </c>
      <c r="J748" s="12">
        <v>1</v>
      </c>
      <c r="K748" s="13" t="s">
        <v>602</v>
      </c>
      <c r="L748" s="26"/>
      <c r="M748" s="14" t="s">
        <v>602</v>
      </c>
      <c r="N748" s="15">
        <v>42014</v>
      </c>
      <c r="O748" s="15"/>
      <c r="P748" s="15"/>
      <c r="Q748" s="15"/>
      <c r="R748" s="15"/>
      <c r="S748" s="15"/>
      <c r="T748" s="15">
        <v>43110</v>
      </c>
      <c r="U748" s="11" t="s">
        <v>602</v>
      </c>
      <c r="V748" s="11" t="s">
        <v>602</v>
      </c>
      <c r="W748" s="15"/>
      <c r="X748" s="28" t="s">
        <v>603</v>
      </c>
      <c r="Y748" s="11" t="s">
        <v>602</v>
      </c>
      <c r="Z748" s="26"/>
      <c r="AA748" s="26" t="s">
        <v>602</v>
      </c>
      <c r="AB748" s="15"/>
      <c r="AC748" s="15"/>
      <c r="AD748" s="15">
        <v>43008</v>
      </c>
    </row>
    <row r="749" spans="1:30" ht="27" customHeight="1">
      <c r="A749" s="26" t="s">
        <v>24580</v>
      </c>
      <c r="B749" s="26"/>
      <c r="C749" s="28" t="s">
        <v>24853</v>
      </c>
      <c r="D749" s="28" t="s">
        <v>24852</v>
      </c>
      <c r="E749" s="28" t="s">
        <v>24854</v>
      </c>
      <c r="F749" s="112" t="s">
        <v>24855</v>
      </c>
      <c r="G749" s="13" t="s">
        <v>95</v>
      </c>
      <c r="H749" s="28" t="s">
        <v>24856</v>
      </c>
      <c r="I749" s="26" t="s">
        <v>498</v>
      </c>
      <c r="J749" s="27">
        <v>1</v>
      </c>
      <c r="K749" s="13" t="s">
        <v>602</v>
      </c>
      <c r="L749" s="28"/>
      <c r="M749" s="14" t="s">
        <v>602</v>
      </c>
      <c r="N749" s="17">
        <v>43231</v>
      </c>
      <c r="O749" s="17"/>
      <c r="P749" s="17"/>
      <c r="Q749" s="17"/>
      <c r="R749" s="17"/>
      <c r="S749" s="15"/>
      <c r="T749" s="15">
        <v>44327</v>
      </c>
      <c r="U749" s="11" t="s">
        <v>605</v>
      </c>
      <c r="V749" s="11" t="s">
        <v>605</v>
      </c>
      <c r="W749" s="15">
        <v>43231</v>
      </c>
      <c r="X749" s="28" t="s">
        <v>603</v>
      </c>
      <c r="Y749" s="11" t="s">
        <v>602</v>
      </c>
      <c r="Z749" s="28"/>
      <c r="AA749" s="26" t="s">
        <v>602</v>
      </c>
      <c r="AB749" s="15"/>
      <c r="AC749" s="17"/>
      <c r="AD749" s="15">
        <v>44386</v>
      </c>
    </row>
    <row r="750" spans="1:30" ht="27" customHeight="1">
      <c r="A750" s="26" t="s">
        <v>24580</v>
      </c>
      <c r="B750" s="26"/>
      <c r="C750" s="28" t="s">
        <v>24857</v>
      </c>
      <c r="D750" s="28" t="s">
        <v>24858</v>
      </c>
      <c r="E750" s="28" t="s">
        <v>24859</v>
      </c>
      <c r="F750" s="47" t="s">
        <v>24860</v>
      </c>
      <c r="G750" s="13" t="s">
        <v>95</v>
      </c>
      <c r="H750" s="28" t="s">
        <v>24861</v>
      </c>
      <c r="I750" s="26" t="s">
        <v>498</v>
      </c>
      <c r="J750" s="12">
        <v>1</v>
      </c>
      <c r="K750" s="13" t="s">
        <v>602</v>
      </c>
      <c r="L750" s="28"/>
      <c r="M750" s="14" t="s">
        <v>602</v>
      </c>
      <c r="N750" s="17">
        <v>40822</v>
      </c>
      <c r="O750" s="17"/>
      <c r="P750" s="17"/>
      <c r="Q750" s="17"/>
      <c r="R750" s="15"/>
      <c r="S750" s="15"/>
      <c r="T750" s="15"/>
      <c r="U750" s="11" t="s">
        <v>602</v>
      </c>
      <c r="V750" s="11" t="s">
        <v>602</v>
      </c>
      <c r="W750" s="15"/>
      <c r="X750" s="28" t="s">
        <v>603</v>
      </c>
      <c r="Y750" s="11" t="s">
        <v>602</v>
      </c>
      <c r="Z750" s="28" t="s">
        <v>613</v>
      </c>
      <c r="AA750" s="26" t="s">
        <v>602</v>
      </c>
      <c r="AB750" s="15"/>
      <c r="AC750" s="15"/>
      <c r="AD750" s="17">
        <v>41950</v>
      </c>
    </row>
    <row r="751" spans="1:30" ht="27" customHeight="1">
      <c r="A751" s="26" t="s">
        <v>580</v>
      </c>
      <c r="B751" s="11"/>
      <c r="C751" s="16" t="s">
        <v>18685</v>
      </c>
      <c r="D751" s="16" t="s">
        <v>18686</v>
      </c>
      <c r="E751" s="16" t="s">
        <v>18687</v>
      </c>
      <c r="F751" s="16" t="s">
        <v>18688</v>
      </c>
      <c r="G751" s="11" t="s">
        <v>95</v>
      </c>
      <c r="H751" s="16" t="s">
        <v>18689</v>
      </c>
      <c r="I751" s="16" t="s">
        <v>498</v>
      </c>
      <c r="J751" s="27">
        <v>1</v>
      </c>
      <c r="K751" s="13" t="s">
        <v>602</v>
      </c>
      <c r="L751" s="16" t="s">
        <v>613</v>
      </c>
      <c r="M751" s="14" t="s">
        <v>602</v>
      </c>
      <c r="N751" s="17">
        <v>40116</v>
      </c>
      <c r="O751" s="17"/>
      <c r="P751" s="17"/>
      <c r="Q751" s="17"/>
      <c r="R751" s="17"/>
      <c r="S751" s="15"/>
      <c r="T751" s="15"/>
      <c r="U751" s="11" t="s">
        <v>602</v>
      </c>
      <c r="V751" s="11" t="s">
        <v>602</v>
      </c>
      <c r="W751" s="15"/>
      <c r="X751" s="11" t="s">
        <v>603</v>
      </c>
      <c r="Y751" s="11" t="s">
        <v>602</v>
      </c>
      <c r="Z751" s="11"/>
      <c r="AA751" s="11" t="s">
        <v>602</v>
      </c>
      <c r="AB751" s="15"/>
      <c r="AC751" s="15"/>
      <c r="AD751" s="15">
        <v>41213</v>
      </c>
    </row>
    <row r="752" spans="1:30" ht="27" customHeight="1">
      <c r="A752" s="23" t="s">
        <v>18899</v>
      </c>
      <c r="B752" s="26"/>
      <c r="C752" s="23" t="s">
        <v>30493</v>
      </c>
      <c r="D752" s="23" t="s">
        <v>30494</v>
      </c>
      <c r="E752" s="23" t="s">
        <v>30495</v>
      </c>
      <c r="F752" s="26" t="s">
        <v>30496</v>
      </c>
      <c r="G752" s="26" t="s">
        <v>95</v>
      </c>
      <c r="H752" s="23" t="s">
        <v>28939</v>
      </c>
      <c r="I752" s="26" t="s">
        <v>498</v>
      </c>
      <c r="J752" s="27">
        <v>1</v>
      </c>
      <c r="K752" s="13" t="s">
        <v>602</v>
      </c>
      <c r="L752" s="23"/>
      <c r="M752" s="14" t="s">
        <v>602</v>
      </c>
      <c r="N752" s="15">
        <v>41978</v>
      </c>
      <c r="O752" s="15"/>
      <c r="P752" s="15"/>
      <c r="Q752" s="15"/>
      <c r="R752" s="15"/>
      <c r="S752" s="15"/>
      <c r="T752" s="15"/>
      <c r="U752" s="11" t="s">
        <v>602</v>
      </c>
      <c r="V752" s="11" t="s">
        <v>602</v>
      </c>
      <c r="W752" s="15"/>
      <c r="X752" s="26" t="s">
        <v>603</v>
      </c>
      <c r="Y752" s="11" t="s">
        <v>602</v>
      </c>
      <c r="Z752" s="26"/>
      <c r="AA752" s="26" t="s">
        <v>602</v>
      </c>
      <c r="AB752" s="15"/>
      <c r="AC752" s="15"/>
      <c r="AD752" s="15">
        <v>42916</v>
      </c>
    </row>
    <row r="753" spans="1:30" ht="27" customHeight="1">
      <c r="A753" s="25" t="s">
        <v>568</v>
      </c>
      <c r="B753" s="25"/>
      <c r="C753" s="27" t="s">
        <v>613</v>
      </c>
      <c r="D753" s="25" t="s">
        <v>1941</v>
      </c>
      <c r="E753" s="25" t="s">
        <v>1942</v>
      </c>
      <c r="F753" s="29"/>
      <c r="G753" s="25" t="s">
        <v>98</v>
      </c>
      <c r="H753" s="25" t="s">
        <v>1943</v>
      </c>
      <c r="I753" s="25" t="s">
        <v>512</v>
      </c>
      <c r="J753" s="27">
        <v>1</v>
      </c>
      <c r="K753" s="25" t="s">
        <v>602</v>
      </c>
      <c r="L753" s="25" t="s">
        <v>613</v>
      </c>
      <c r="M753" s="31" t="s">
        <v>602</v>
      </c>
      <c r="N753" s="15">
        <v>39266</v>
      </c>
      <c r="O753" s="15"/>
      <c r="P753" s="15"/>
      <c r="Q753" s="15"/>
      <c r="R753" s="15"/>
      <c r="S753" s="15"/>
      <c r="T753" s="15"/>
      <c r="U753" s="26" t="s">
        <v>602</v>
      </c>
      <c r="V753" s="26" t="s">
        <v>602</v>
      </c>
      <c r="W753" s="15"/>
      <c r="X753" s="26" t="s">
        <v>603</v>
      </c>
      <c r="Y753" s="26" t="s">
        <v>602</v>
      </c>
      <c r="Z753" s="26" t="s">
        <v>613</v>
      </c>
      <c r="AA753" s="26" t="s">
        <v>602</v>
      </c>
      <c r="AB753" s="15"/>
      <c r="AC753" s="15"/>
      <c r="AD753" s="15">
        <v>39871</v>
      </c>
    </row>
    <row r="754" spans="1:30" ht="27" customHeight="1">
      <c r="A754" s="22" t="s">
        <v>13955</v>
      </c>
      <c r="B754" s="22" t="s">
        <v>13971</v>
      </c>
      <c r="C754" s="22" t="s">
        <v>14017</v>
      </c>
      <c r="D754" s="22" t="s">
        <v>14018</v>
      </c>
      <c r="E754" s="22" t="s">
        <v>14019</v>
      </c>
      <c r="F754" s="22" t="s">
        <v>14020</v>
      </c>
      <c r="G754" s="19" t="s">
        <v>98</v>
      </c>
      <c r="H754" s="22" t="s">
        <v>14021</v>
      </c>
      <c r="I754" s="22" t="s">
        <v>512</v>
      </c>
      <c r="J754" s="21">
        <v>1</v>
      </c>
      <c r="K754" s="19" t="s">
        <v>602</v>
      </c>
      <c r="L754" s="22"/>
      <c r="M754" s="19" t="s">
        <v>605</v>
      </c>
      <c r="N754" s="20">
        <v>42752</v>
      </c>
      <c r="O754" s="20">
        <v>43847</v>
      </c>
      <c r="P754" s="20"/>
      <c r="Q754" s="20"/>
      <c r="R754" s="20"/>
      <c r="S754" s="20"/>
      <c r="T754" s="20">
        <v>44942</v>
      </c>
      <c r="U754" s="18" t="s">
        <v>605</v>
      </c>
      <c r="V754" s="22" t="s">
        <v>605</v>
      </c>
      <c r="W754" s="20">
        <v>42752</v>
      </c>
      <c r="X754" s="22" t="s">
        <v>1885</v>
      </c>
      <c r="Y754" s="18" t="s">
        <v>602</v>
      </c>
      <c r="Z754" s="18"/>
      <c r="AA754" s="18" t="s">
        <v>602</v>
      </c>
      <c r="AB754" s="20"/>
      <c r="AC754" s="20"/>
      <c r="AD754" s="20"/>
    </row>
    <row r="755" spans="1:30" ht="27" customHeight="1">
      <c r="A755" s="18" t="s">
        <v>38514</v>
      </c>
      <c r="B755" s="18"/>
      <c r="C755" s="18" t="s">
        <v>10247</v>
      </c>
      <c r="D755" s="18" t="s">
        <v>10248</v>
      </c>
      <c r="E755" s="18" t="s">
        <v>10249</v>
      </c>
      <c r="F755" s="18"/>
      <c r="G755" s="19" t="s">
        <v>98</v>
      </c>
      <c r="H755" s="18" t="s">
        <v>10250</v>
      </c>
      <c r="I755" s="18" t="s">
        <v>514</v>
      </c>
      <c r="J755" s="21">
        <v>1</v>
      </c>
      <c r="K755" s="19" t="s">
        <v>602</v>
      </c>
      <c r="L755" s="18"/>
      <c r="M755" s="19" t="s">
        <v>605</v>
      </c>
      <c r="N755" s="44">
        <v>39322</v>
      </c>
      <c r="O755" s="44">
        <v>40367</v>
      </c>
      <c r="P755" s="44">
        <v>41445</v>
      </c>
      <c r="Q755" s="44">
        <v>42531</v>
      </c>
      <c r="R755" s="20">
        <v>43620</v>
      </c>
      <c r="S755" s="20"/>
      <c r="T755" s="20">
        <v>44801</v>
      </c>
      <c r="U755" s="18" t="s">
        <v>605</v>
      </c>
      <c r="V755" s="18" t="s">
        <v>605</v>
      </c>
      <c r="W755" s="20">
        <v>42892</v>
      </c>
      <c r="X755" s="18" t="s">
        <v>603</v>
      </c>
      <c r="Y755" s="18" t="s">
        <v>602</v>
      </c>
      <c r="Z755" s="18"/>
      <c r="AA755" s="18" t="s">
        <v>602</v>
      </c>
      <c r="AB755" s="20"/>
      <c r="AC755" s="20"/>
      <c r="AD755" s="20"/>
    </row>
    <row r="756" spans="1:30" ht="27" customHeight="1">
      <c r="A756" s="26" t="s">
        <v>580</v>
      </c>
      <c r="B756" s="11"/>
      <c r="C756" s="38" t="s">
        <v>18690</v>
      </c>
      <c r="D756" s="38" t="s">
        <v>18691</v>
      </c>
      <c r="E756" s="11" t="s">
        <v>18692</v>
      </c>
      <c r="F756" s="11" t="s">
        <v>18693</v>
      </c>
      <c r="G756" s="38" t="s">
        <v>95</v>
      </c>
      <c r="H756" s="38" t="s">
        <v>18694</v>
      </c>
      <c r="I756" s="11" t="s">
        <v>498</v>
      </c>
      <c r="J756" s="27">
        <v>1</v>
      </c>
      <c r="K756" s="13" t="s">
        <v>602</v>
      </c>
      <c r="L756" s="38"/>
      <c r="M756" s="14" t="s">
        <v>602</v>
      </c>
      <c r="N756" s="15">
        <v>43021</v>
      </c>
      <c r="O756" s="17"/>
      <c r="P756" s="17"/>
      <c r="Q756" s="17"/>
      <c r="R756" s="17"/>
      <c r="S756" s="17"/>
      <c r="T756" s="15">
        <v>44116</v>
      </c>
      <c r="U756" s="11" t="s">
        <v>605</v>
      </c>
      <c r="V756" s="11" t="s">
        <v>605</v>
      </c>
      <c r="W756" s="15">
        <v>43021</v>
      </c>
      <c r="X756" s="11" t="s">
        <v>603</v>
      </c>
      <c r="Y756" s="11" t="s">
        <v>602</v>
      </c>
      <c r="Z756" s="11"/>
      <c r="AA756" s="11" t="s">
        <v>602</v>
      </c>
      <c r="AB756" s="15"/>
      <c r="AC756" s="15"/>
      <c r="AD756" s="15">
        <v>43287</v>
      </c>
    </row>
    <row r="757" spans="1:30" ht="27" customHeight="1">
      <c r="A757" s="22" t="s">
        <v>580</v>
      </c>
      <c r="B757" s="22"/>
      <c r="C757" s="22" t="s">
        <v>57651</v>
      </c>
      <c r="D757" s="22" t="s">
        <v>18696</v>
      </c>
      <c r="E757" s="22" t="s">
        <v>57652</v>
      </c>
      <c r="F757" s="22" t="s">
        <v>57653</v>
      </c>
      <c r="G757" s="22" t="s">
        <v>95</v>
      </c>
      <c r="H757" s="22" t="s">
        <v>57654</v>
      </c>
      <c r="I757" s="22" t="s">
        <v>498</v>
      </c>
      <c r="J757" s="21">
        <v>1</v>
      </c>
      <c r="K757" s="22" t="s">
        <v>602</v>
      </c>
      <c r="L757" s="22"/>
      <c r="M757" s="22" t="s">
        <v>605</v>
      </c>
      <c r="N757" s="20">
        <v>44512</v>
      </c>
      <c r="O757" s="20"/>
      <c r="P757" s="20"/>
      <c r="Q757" s="20"/>
      <c r="R757" s="20"/>
      <c r="S757" s="20"/>
      <c r="T757" s="20">
        <v>45607</v>
      </c>
      <c r="U757" s="22" t="s">
        <v>605</v>
      </c>
      <c r="V757" s="22" t="s">
        <v>605</v>
      </c>
      <c r="W757" s="20">
        <v>44512</v>
      </c>
      <c r="X757" s="22" t="s">
        <v>1885</v>
      </c>
      <c r="Y757" s="22" t="s">
        <v>602</v>
      </c>
      <c r="Z757" s="22"/>
      <c r="AA757" s="22" t="s">
        <v>602</v>
      </c>
      <c r="AB757" s="20"/>
      <c r="AC757" s="20"/>
      <c r="AD757" s="20"/>
    </row>
    <row r="758" spans="1:30" ht="27" customHeight="1">
      <c r="A758" s="26" t="s">
        <v>580</v>
      </c>
      <c r="B758" s="11"/>
      <c r="C758" s="16" t="s">
        <v>18695</v>
      </c>
      <c r="D758" s="16" t="s">
        <v>18696</v>
      </c>
      <c r="E758" s="16" t="s">
        <v>18697</v>
      </c>
      <c r="F758" s="16" t="s">
        <v>18698</v>
      </c>
      <c r="G758" s="11" t="s">
        <v>95</v>
      </c>
      <c r="H758" s="16" t="s">
        <v>2690</v>
      </c>
      <c r="I758" s="16" t="s">
        <v>498</v>
      </c>
      <c r="J758" s="27">
        <v>1</v>
      </c>
      <c r="K758" s="13" t="s">
        <v>602</v>
      </c>
      <c r="L758" s="16" t="s">
        <v>613</v>
      </c>
      <c r="M758" s="14" t="s">
        <v>602</v>
      </c>
      <c r="N758" s="17">
        <v>39472</v>
      </c>
      <c r="O758" s="17"/>
      <c r="P758" s="17"/>
      <c r="Q758" s="17"/>
      <c r="R758" s="17"/>
      <c r="S758" s="15"/>
      <c r="T758" s="15"/>
      <c r="U758" s="11" t="s">
        <v>602</v>
      </c>
      <c r="V758" s="11" t="s">
        <v>602</v>
      </c>
      <c r="W758" s="15"/>
      <c r="X758" s="11" t="s">
        <v>603</v>
      </c>
      <c r="Y758" s="11" t="s">
        <v>602</v>
      </c>
      <c r="Z758" s="11"/>
      <c r="AA758" s="11" t="s">
        <v>602</v>
      </c>
      <c r="AB758" s="15"/>
      <c r="AC758" s="15"/>
      <c r="AD758" s="15">
        <v>40569</v>
      </c>
    </row>
    <row r="759" spans="1:30" ht="27" customHeight="1">
      <c r="A759" s="22" t="s">
        <v>24580</v>
      </c>
      <c r="B759" s="22"/>
      <c r="C759" s="66" t="s">
        <v>24862</v>
      </c>
      <c r="D759" s="66" t="s">
        <v>24863</v>
      </c>
      <c r="E759" s="22" t="s">
        <v>50554</v>
      </c>
      <c r="F759" s="22" t="s">
        <v>24625</v>
      </c>
      <c r="G759" s="19" t="s">
        <v>95</v>
      </c>
      <c r="H759" s="22" t="s">
        <v>50555</v>
      </c>
      <c r="I759" s="22" t="s">
        <v>498</v>
      </c>
      <c r="J759" s="40">
        <v>1</v>
      </c>
      <c r="K759" s="19" t="s">
        <v>602</v>
      </c>
      <c r="L759" s="66" t="s">
        <v>613</v>
      </c>
      <c r="M759" s="19" t="s">
        <v>605</v>
      </c>
      <c r="N759" s="37">
        <v>39800</v>
      </c>
      <c r="O759" s="37">
        <v>40895</v>
      </c>
      <c r="P759" s="37">
        <v>41991</v>
      </c>
      <c r="Q759" s="37">
        <v>43101</v>
      </c>
      <c r="R759" s="37">
        <v>44183</v>
      </c>
      <c r="S759" s="20"/>
      <c r="T759" s="20">
        <v>45278</v>
      </c>
      <c r="U759" s="18" t="s">
        <v>605</v>
      </c>
      <c r="V759" s="22" t="s">
        <v>605</v>
      </c>
      <c r="W759" s="20">
        <v>43101</v>
      </c>
      <c r="X759" s="66" t="s">
        <v>1885</v>
      </c>
      <c r="Y759" s="18" t="s">
        <v>602</v>
      </c>
      <c r="Z759" s="66" t="s">
        <v>613</v>
      </c>
      <c r="AA759" s="22" t="s">
        <v>602</v>
      </c>
      <c r="AB759" s="20"/>
      <c r="AC759" s="37" t="s">
        <v>613</v>
      </c>
      <c r="AD759" s="20"/>
    </row>
    <row r="760" spans="1:30" ht="27" customHeight="1">
      <c r="A760" s="49" t="s">
        <v>568</v>
      </c>
      <c r="B760" s="49"/>
      <c r="C760" s="21" t="s">
        <v>42815</v>
      </c>
      <c r="D760" s="49" t="s">
        <v>42816</v>
      </c>
      <c r="E760" s="49" t="s">
        <v>42817</v>
      </c>
      <c r="F760" s="50" t="s">
        <v>42810</v>
      </c>
      <c r="G760" s="49" t="s">
        <v>95</v>
      </c>
      <c r="H760" s="49" t="s">
        <v>42818</v>
      </c>
      <c r="I760" s="49" t="s">
        <v>498</v>
      </c>
      <c r="J760" s="21">
        <v>1</v>
      </c>
      <c r="K760" s="49" t="s">
        <v>602</v>
      </c>
      <c r="L760" s="49"/>
      <c r="M760" s="49" t="s">
        <v>605</v>
      </c>
      <c r="N760" s="20">
        <v>43742</v>
      </c>
      <c r="O760" s="20"/>
      <c r="P760" s="20"/>
      <c r="Q760" s="20"/>
      <c r="R760" s="20"/>
      <c r="S760" s="20"/>
      <c r="T760" s="20">
        <v>44837</v>
      </c>
      <c r="U760" s="22" t="s">
        <v>605</v>
      </c>
      <c r="V760" s="22" t="s">
        <v>605</v>
      </c>
      <c r="W760" s="20">
        <v>43742</v>
      </c>
      <c r="X760" s="22" t="s">
        <v>603</v>
      </c>
      <c r="Y760" s="22" t="s">
        <v>602</v>
      </c>
      <c r="Z760" s="22"/>
      <c r="AA760" s="22" t="s">
        <v>602</v>
      </c>
      <c r="AB760" s="20"/>
      <c r="AC760" s="20"/>
      <c r="AD760" s="20"/>
    </row>
    <row r="761" spans="1:30" ht="27" customHeight="1">
      <c r="A761" s="25" t="s">
        <v>568</v>
      </c>
      <c r="B761" s="25"/>
      <c r="C761" s="27" t="s">
        <v>1944</v>
      </c>
      <c r="D761" s="25" t="s">
        <v>1945</v>
      </c>
      <c r="E761" s="25" t="s">
        <v>1946</v>
      </c>
      <c r="F761" s="29"/>
      <c r="G761" s="25" t="s">
        <v>95</v>
      </c>
      <c r="H761" s="25" t="s">
        <v>1947</v>
      </c>
      <c r="I761" s="25" t="s">
        <v>512</v>
      </c>
      <c r="J761" s="27">
        <v>1</v>
      </c>
      <c r="K761" s="25" t="s">
        <v>602</v>
      </c>
      <c r="L761" s="25" t="s">
        <v>613</v>
      </c>
      <c r="M761" s="31" t="s">
        <v>602</v>
      </c>
      <c r="N761" s="15">
        <v>40338</v>
      </c>
      <c r="O761" s="15"/>
      <c r="P761" s="15"/>
      <c r="Q761" s="15"/>
      <c r="R761" s="15"/>
      <c r="S761" s="15"/>
      <c r="T761" s="15"/>
      <c r="U761" s="26" t="s">
        <v>602</v>
      </c>
      <c r="V761" s="26" t="s">
        <v>602</v>
      </c>
      <c r="W761" s="15"/>
      <c r="X761" s="26" t="s">
        <v>603</v>
      </c>
      <c r="Y761" s="26" t="s">
        <v>602</v>
      </c>
      <c r="Z761" s="26" t="s">
        <v>613</v>
      </c>
      <c r="AA761" s="26" t="s">
        <v>602</v>
      </c>
      <c r="AB761" s="15"/>
      <c r="AC761" s="15"/>
      <c r="AD761" s="15">
        <v>40752</v>
      </c>
    </row>
    <row r="762" spans="1:30" ht="27" customHeight="1">
      <c r="A762" s="52" t="s">
        <v>39100</v>
      </c>
      <c r="B762" s="26"/>
      <c r="C762" s="52" t="s">
        <v>46385</v>
      </c>
      <c r="D762" s="52" t="s">
        <v>46386</v>
      </c>
      <c r="E762" s="52" t="s">
        <v>46387</v>
      </c>
      <c r="F762" s="26" t="s">
        <v>39101</v>
      </c>
      <c r="G762" s="52" t="s">
        <v>46349</v>
      </c>
      <c r="H762" s="52" t="s">
        <v>46388</v>
      </c>
      <c r="I762" s="26" t="s">
        <v>512</v>
      </c>
      <c r="J762" s="73">
        <v>1</v>
      </c>
      <c r="K762" s="51" t="s">
        <v>602</v>
      </c>
      <c r="L762" s="80"/>
      <c r="M762" s="197" t="s">
        <v>602</v>
      </c>
      <c r="N762" s="15">
        <v>41901</v>
      </c>
      <c r="O762" s="15"/>
      <c r="P762" s="15"/>
      <c r="Q762" s="15"/>
      <c r="R762" s="15"/>
      <c r="S762" s="15"/>
      <c r="T762" s="15">
        <v>42997</v>
      </c>
      <c r="U762" s="26" t="s">
        <v>602</v>
      </c>
      <c r="V762" s="26" t="s">
        <v>602</v>
      </c>
      <c r="W762" s="15"/>
      <c r="X762" s="26" t="s">
        <v>603</v>
      </c>
      <c r="Y762" s="26" t="s">
        <v>602</v>
      </c>
      <c r="Z762" s="52"/>
      <c r="AA762" s="52" t="s">
        <v>602</v>
      </c>
      <c r="AB762" s="15"/>
      <c r="AC762" s="15"/>
      <c r="AD762" s="62">
        <v>42355</v>
      </c>
    </row>
    <row r="763" spans="1:30" ht="27" customHeight="1">
      <c r="A763" s="26" t="s">
        <v>24580</v>
      </c>
      <c r="B763" s="26"/>
      <c r="C763" s="28" t="s">
        <v>24864</v>
      </c>
      <c r="D763" s="28" t="s">
        <v>24865</v>
      </c>
      <c r="E763" s="28" t="s">
        <v>24866</v>
      </c>
      <c r="F763" s="38" t="s">
        <v>24867</v>
      </c>
      <c r="G763" s="28" t="s">
        <v>53</v>
      </c>
      <c r="H763" s="28" t="s">
        <v>24868</v>
      </c>
      <c r="I763" s="26" t="s">
        <v>513</v>
      </c>
      <c r="J763" s="12">
        <v>2</v>
      </c>
      <c r="K763" s="13" t="s">
        <v>605</v>
      </c>
      <c r="L763" s="28" t="s">
        <v>37928</v>
      </c>
      <c r="M763" s="14" t="s">
        <v>602</v>
      </c>
      <c r="N763" s="17">
        <v>41757</v>
      </c>
      <c r="O763" s="17">
        <v>42690</v>
      </c>
      <c r="P763" s="17"/>
      <c r="Q763" s="17"/>
      <c r="R763" s="17"/>
      <c r="S763" s="15"/>
      <c r="T763" s="15">
        <v>42853</v>
      </c>
      <c r="U763" s="11" t="s">
        <v>602</v>
      </c>
      <c r="V763" s="11" t="s">
        <v>602</v>
      </c>
      <c r="W763" s="15"/>
      <c r="X763" s="28" t="s">
        <v>603</v>
      </c>
      <c r="Y763" s="11" t="s">
        <v>602</v>
      </c>
      <c r="Z763" s="28"/>
      <c r="AA763" s="26" t="s">
        <v>602</v>
      </c>
      <c r="AB763" s="15"/>
      <c r="AC763" s="17"/>
      <c r="AD763" s="15">
        <v>42880</v>
      </c>
    </row>
    <row r="764" spans="1:30" ht="27" customHeight="1">
      <c r="A764" s="25" t="s">
        <v>568</v>
      </c>
      <c r="B764" s="25"/>
      <c r="C764" s="27" t="s">
        <v>1948</v>
      </c>
      <c r="D764" s="25" t="s">
        <v>1949</v>
      </c>
      <c r="E764" s="25" t="s">
        <v>1950</v>
      </c>
      <c r="F764" s="29"/>
      <c r="G764" s="25" t="s">
        <v>98</v>
      </c>
      <c r="H764" s="25" t="s">
        <v>1951</v>
      </c>
      <c r="I764" s="25" t="s">
        <v>501</v>
      </c>
      <c r="J764" s="27">
        <v>1</v>
      </c>
      <c r="K764" s="25" t="s">
        <v>602</v>
      </c>
      <c r="L764" s="25" t="s">
        <v>613</v>
      </c>
      <c r="M764" s="31" t="s">
        <v>602</v>
      </c>
      <c r="N764" s="15">
        <v>40067</v>
      </c>
      <c r="O764" s="15"/>
      <c r="P764" s="15"/>
      <c r="Q764" s="15"/>
      <c r="R764" s="15"/>
      <c r="S764" s="15"/>
      <c r="T764" s="15"/>
      <c r="U764" s="26" t="s">
        <v>602</v>
      </c>
      <c r="V764" s="26" t="s">
        <v>602</v>
      </c>
      <c r="W764" s="15"/>
      <c r="X764" s="26" t="s">
        <v>603</v>
      </c>
      <c r="Y764" s="26" t="s">
        <v>602</v>
      </c>
      <c r="Z764" s="26" t="s">
        <v>613</v>
      </c>
      <c r="AA764" s="26" t="s">
        <v>602</v>
      </c>
      <c r="AB764" s="15"/>
      <c r="AC764" s="15"/>
      <c r="AD764" s="15">
        <v>40451</v>
      </c>
    </row>
    <row r="765" spans="1:30" ht="27" customHeight="1">
      <c r="A765" s="53" t="s">
        <v>18899</v>
      </c>
      <c r="B765" s="22"/>
      <c r="C765" s="53" t="s">
        <v>30497</v>
      </c>
      <c r="D765" s="53" t="s">
        <v>30498</v>
      </c>
      <c r="E765" s="53" t="s">
        <v>30499</v>
      </c>
      <c r="F765" s="22" t="s">
        <v>30500</v>
      </c>
      <c r="G765" s="22" t="s">
        <v>95</v>
      </c>
      <c r="H765" s="53" t="s">
        <v>44726</v>
      </c>
      <c r="I765" s="22" t="s">
        <v>498</v>
      </c>
      <c r="J765" s="21">
        <v>1</v>
      </c>
      <c r="K765" s="19" t="s">
        <v>602</v>
      </c>
      <c r="L765" s="53"/>
      <c r="M765" s="19" t="s">
        <v>605</v>
      </c>
      <c r="N765" s="20">
        <v>41689</v>
      </c>
      <c r="O765" s="20">
        <v>42785</v>
      </c>
      <c r="P765" s="20">
        <v>43880</v>
      </c>
      <c r="Q765" s="20"/>
      <c r="R765" s="20"/>
      <c r="S765" s="20"/>
      <c r="T765" s="20">
        <v>44975</v>
      </c>
      <c r="U765" s="18" t="s">
        <v>605</v>
      </c>
      <c r="V765" s="18" t="s">
        <v>605</v>
      </c>
      <c r="W765" s="20">
        <v>43875</v>
      </c>
      <c r="X765" s="22" t="s">
        <v>603</v>
      </c>
      <c r="Y765" s="18" t="s">
        <v>602</v>
      </c>
      <c r="Z765" s="22"/>
      <c r="AA765" s="22" t="s">
        <v>602</v>
      </c>
      <c r="AB765" s="20"/>
      <c r="AC765" s="20"/>
      <c r="AD765" s="20"/>
    </row>
    <row r="766" spans="1:30" ht="27" customHeight="1">
      <c r="A766" s="49" t="s">
        <v>568</v>
      </c>
      <c r="B766" s="49"/>
      <c r="C766" s="21" t="s">
        <v>46227</v>
      </c>
      <c r="D766" s="49" t="s">
        <v>1953</v>
      </c>
      <c r="E766" s="49" t="s">
        <v>46228</v>
      </c>
      <c r="F766" s="50" t="s">
        <v>46229</v>
      </c>
      <c r="G766" s="49" t="s">
        <v>95</v>
      </c>
      <c r="H766" s="49" t="s">
        <v>46230</v>
      </c>
      <c r="I766" s="49" t="s">
        <v>498</v>
      </c>
      <c r="J766" s="21">
        <v>1</v>
      </c>
      <c r="K766" s="49" t="s">
        <v>602</v>
      </c>
      <c r="L766" s="49"/>
      <c r="M766" s="49" t="s">
        <v>605</v>
      </c>
      <c r="N766" s="20">
        <v>43949</v>
      </c>
      <c r="O766" s="20"/>
      <c r="P766" s="20"/>
      <c r="Q766" s="20"/>
      <c r="R766" s="20"/>
      <c r="S766" s="20"/>
      <c r="T766" s="20">
        <v>45043</v>
      </c>
      <c r="U766" s="22" t="s">
        <v>605</v>
      </c>
      <c r="V766" s="22" t="s">
        <v>605</v>
      </c>
      <c r="W766" s="20">
        <v>43949</v>
      </c>
      <c r="X766" s="22" t="s">
        <v>603</v>
      </c>
      <c r="Y766" s="22" t="s">
        <v>602</v>
      </c>
      <c r="Z766" s="22"/>
      <c r="AA766" s="22" t="s">
        <v>602</v>
      </c>
      <c r="AB766" s="20"/>
      <c r="AC766" s="20"/>
      <c r="AD766" s="20"/>
    </row>
    <row r="767" spans="1:30" ht="27" customHeight="1">
      <c r="A767" s="25" t="s">
        <v>568</v>
      </c>
      <c r="B767" s="25"/>
      <c r="C767" s="27" t="s">
        <v>1952</v>
      </c>
      <c r="D767" s="25" t="s">
        <v>1953</v>
      </c>
      <c r="E767" s="25" t="s">
        <v>1954</v>
      </c>
      <c r="F767" s="29" t="s">
        <v>1955</v>
      </c>
      <c r="G767" s="25" t="s">
        <v>95</v>
      </c>
      <c r="H767" s="25" t="s">
        <v>1956</v>
      </c>
      <c r="I767" s="25" t="s">
        <v>498</v>
      </c>
      <c r="J767" s="27">
        <v>1</v>
      </c>
      <c r="K767" s="25" t="s">
        <v>602</v>
      </c>
      <c r="L767" s="25"/>
      <c r="M767" s="31" t="s">
        <v>602</v>
      </c>
      <c r="N767" s="15">
        <v>43042</v>
      </c>
      <c r="O767" s="15"/>
      <c r="P767" s="15"/>
      <c r="Q767" s="15"/>
      <c r="R767" s="15"/>
      <c r="S767" s="15"/>
      <c r="T767" s="15">
        <v>44137</v>
      </c>
      <c r="U767" s="26" t="s">
        <v>605</v>
      </c>
      <c r="V767" s="26" t="s">
        <v>605</v>
      </c>
      <c r="W767" s="15">
        <v>43042</v>
      </c>
      <c r="X767" s="26" t="s">
        <v>603</v>
      </c>
      <c r="Y767" s="26" t="s">
        <v>602</v>
      </c>
      <c r="Z767" s="26"/>
      <c r="AA767" s="26" t="s">
        <v>602</v>
      </c>
      <c r="AB767" s="15"/>
      <c r="AC767" s="15"/>
      <c r="AD767" s="15">
        <v>43511</v>
      </c>
    </row>
    <row r="768" spans="1:30" ht="27" customHeight="1">
      <c r="A768" s="52" t="s">
        <v>39100</v>
      </c>
      <c r="B768" s="26"/>
      <c r="C768" s="52" t="s">
        <v>46389</v>
      </c>
      <c r="D768" s="52" t="s">
        <v>15612</v>
      </c>
      <c r="E768" s="52" t="s">
        <v>40637</v>
      </c>
      <c r="F768" s="26" t="s">
        <v>46390</v>
      </c>
      <c r="G768" s="52" t="s">
        <v>46349</v>
      </c>
      <c r="H768" s="52" t="s">
        <v>46391</v>
      </c>
      <c r="I768" s="26" t="s">
        <v>498</v>
      </c>
      <c r="J768" s="73">
        <v>1</v>
      </c>
      <c r="K768" s="51" t="s">
        <v>602</v>
      </c>
      <c r="L768" s="80"/>
      <c r="M768" s="197" t="s">
        <v>602</v>
      </c>
      <c r="N768" s="15">
        <v>42334</v>
      </c>
      <c r="O768" s="15">
        <v>43444</v>
      </c>
      <c r="P768" s="15"/>
      <c r="Q768" s="15"/>
      <c r="R768" s="15"/>
      <c r="S768" s="15"/>
      <c r="T768" s="15">
        <v>44540</v>
      </c>
      <c r="U768" s="26" t="s">
        <v>605</v>
      </c>
      <c r="V768" s="26" t="s">
        <v>605</v>
      </c>
      <c r="W768" s="15">
        <v>43069</v>
      </c>
      <c r="X768" s="26" t="s">
        <v>603</v>
      </c>
      <c r="Y768" s="26" t="s">
        <v>602</v>
      </c>
      <c r="Z768" s="52"/>
      <c r="AA768" s="52" t="s">
        <v>602</v>
      </c>
      <c r="AB768" s="15"/>
      <c r="AC768" s="15"/>
      <c r="AD768" s="62">
        <v>44540</v>
      </c>
    </row>
    <row r="769" spans="1:30" ht="27" customHeight="1">
      <c r="A769" s="16" t="s">
        <v>579</v>
      </c>
      <c r="B769" s="11"/>
      <c r="C769" s="16" t="s">
        <v>34925</v>
      </c>
      <c r="D769" s="16" t="s">
        <v>34926</v>
      </c>
      <c r="E769" s="16" t="s">
        <v>34927</v>
      </c>
      <c r="F769" s="11" t="s">
        <v>34928</v>
      </c>
      <c r="G769" s="13" t="s">
        <v>98</v>
      </c>
      <c r="H769" s="16" t="s">
        <v>34929</v>
      </c>
      <c r="I769" s="11" t="s">
        <v>539</v>
      </c>
      <c r="J769" s="12">
        <v>1</v>
      </c>
      <c r="K769" s="13" t="s">
        <v>602</v>
      </c>
      <c r="L769" s="11"/>
      <c r="M769" s="14" t="s">
        <v>602</v>
      </c>
      <c r="N769" s="17">
        <v>41123</v>
      </c>
      <c r="O769" s="17">
        <v>42214</v>
      </c>
      <c r="P769" s="17"/>
      <c r="Q769" s="17"/>
      <c r="R769" s="15"/>
      <c r="S769" s="15"/>
      <c r="T769" s="17">
        <v>43314</v>
      </c>
      <c r="U769" s="11" t="s">
        <v>605</v>
      </c>
      <c r="V769" s="11" t="s">
        <v>605</v>
      </c>
      <c r="W769" s="15">
        <v>42828</v>
      </c>
      <c r="X769" s="11" t="s">
        <v>603</v>
      </c>
      <c r="Y769" s="11" t="s">
        <v>602</v>
      </c>
      <c r="Z769" s="11"/>
      <c r="AA769" s="11" t="s">
        <v>602</v>
      </c>
      <c r="AB769" s="15"/>
      <c r="AC769" s="15"/>
      <c r="AD769" s="17">
        <v>43314</v>
      </c>
    </row>
    <row r="770" spans="1:30" ht="27" customHeight="1">
      <c r="A770" s="22" t="s">
        <v>607</v>
      </c>
      <c r="B770" s="22"/>
      <c r="C770" s="19">
        <v>62927</v>
      </c>
      <c r="D770" s="19" t="s">
        <v>53541</v>
      </c>
      <c r="E770" s="19" t="s">
        <v>53542</v>
      </c>
      <c r="F770" s="22" t="s">
        <v>53543</v>
      </c>
      <c r="G770" s="19" t="s">
        <v>98</v>
      </c>
      <c r="H770" s="19" t="s">
        <v>53544</v>
      </c>
      <c r="I770" s="22" t="s">
        <v>539</v>
      </c>
      <c r="J770" s="74">
        <v>2</v>
      </c>
      <c r="K770" s="19" t="s">
        <v>602</v>
      </c>
      <c r="L770" s="19" t="s">
        <v>53545</v>
      </c>
      <c r="M770" s="19" t="s">
        <v>605</v>
      </c>
      <c r="N770" s="44">
        <v>44406</v>
      </c>
      <c r="O770" s="44"/>
      <c r="P770" s="44"/>
      <c r="Q770" s="44"/>
      <c r="R770" s="44"/>
      <c r="S770" s="20"/>
      <c r="T770" s="44">
        <v>45501</v>
      </c>
      <c r="U770" s="22" t="s">
        <v>605</v>
      </c>
      <c r="V770" s="22" t="s">
        <v>605</v>
      </c>
      <c r="W770" s="44">
        <v>44406</v>
      </c>
      <c r="X770" s="22" t="s">
        <v>1885</v>
      </c>
      <c r="Y770" s="22" t="s">
        <v>602</v>
      </c>
      <c r="Z770" s="22"/>
      <c r="AA770" s="22" t="s">
        <v>602</v>
      </c>
      <c r="AB770" s="20"/>
      <c r="AC770" s="20"/>
      <c r="AD770" s="44"/>
    </row>
    <row r="771" spans="1:30" ht="27" customHeight="1">
      <c r="A771" s="49" t="s">
        <v>568</v>
      </c>
      <c r="B771" s="49"/>
      <c r="C771" s="21" t="s">
        <v>53763</v>
      </c>
      <c r="D771" s="49" t="s">
        <v>53764</v>
      </c>
      <c r="E771" s="49" t="s">
        <v>53765</v>
      </c>
      <c r="F771" s="50" t="s">
        <v>1957</v>
      </c>
      <c r="G771" s="49" t="s">
        <v>95</v>
      </c>
      <c r="H771" s="49" t="s">
        <v>53766</v>
      </c>
      <c r="I771" s="49" t="s">
        <v>530</v>
      </c>
      <c r="J771" s="21">
        <v>1</v>
      </c>
      <c r="K771" s="49" t="s">
        <v>602</v>
      </c>
      <c r="L771" s="49"/>
      <c r="M771" s="49" t="s">
        <v>605</v>
      </c>
      <c r="N771" s="20">
        <v>43110</v>
      </c>
      <c r="O771" s="20">
        <v>44386</v>
      </c>
      <c r="P771" s="20"/>
      <c r="Q771" s="20"/>
      <c r="R771" s="20"/>
      <c r="S771" s="20"/>
      <c r="T771" s="20">
        <v>45481</v>
      </c>
      <c r="U771" s="22" t="s">
        <v>605</v>
      </c>
      <c r="V771" s="22" t="s">
        <v>605</v>
      </c>
      <c r="W771" s="20">
        <v>43110</v>
      </c>
      <c r="X771" s="22" t="s">
        <v>1885</v>
      </c>
      <c r="Y771" s="22" t="s">
        <v>602</v>
      </c>
      <c r="Z771" s="22"/>
      <c r="AA771" s="22" t="s">
        <v>602</v>
      </c>
      <c r="AB771" s="20"/>
      <c r="AC771" s="20"/>
      <c r="AD771" s="20"/>
    </row>
    <row r="772" spans="1:30" ht="27" customHeight="1">
      <c r="A772" s="25" t="s">
        <v>568</v>
      </c>
      <c r="B772" s="25"/>
      <c r="C772" s="27" t="s">
        <v>1958</v>
      </c>
      <c r="D772" s="25" t="s">
        <v>1959</v>
      </c>
      <c r="E772" s="25" t="s">
        <v>1960</v>
      </c>
      <c r="F772" s="29"/>
      <c r="G772" s="25" t="s">
        <v>98</v>
      </c>
      <c r="H772" s="25" t="s">
        <v>1961</v>
      </c>
      <c r="I772" s="25" t="s">
        <v>522</v>
      </c>
      <c r="J772" s="27">
        <v>1</v>
      </c>
      <c r="K772" s="25" t="s">
        <v>602</v>
      </c>
      <c r="L772" s="25" t="s">
        <v>613</v>
      </c>
      <c r="M772" s="31" t="s">
        <v>602</v>
      </c>
      <c r="N772" s="15">
        <v>39633</v>
      </c>
      <c r="O772" s="15"/>
      <c r="P772" s="15"/>
      <c r="Q772" s="15"/>
      <c r="R772" s="15"/>
      <c r="S772" s="15"/>
      <c r="T772" s="15"/>
      <c r="U772" s="26" t="s">
        <v>602</v>
      </c>
      <c r="V772" s="26" t="s">
        <v>602</v>
      </c>
      <c r="W772" s="15"/>
      <c r="X772" s="26" t="s">
        <v>603</v>
      </c>
      <c r="Y772" s="26" t="s">
        <v>602</v>
      </c>
      <c r="Z772" s="26"/>
      <c r="AA772" s="26" t="s">
        <v>602</v>
      </c>
      <c r="AB772" s="15"/>
      <c r="AC772" s="15"/>
      <c r="AD772" s="15">
        <v>39871</v>
      </c>
    </row>
    <row r="773" spans="1:30" ht="27" customHeight="1">
      <c r="A773" s="26" t="s">
        <v>580</v>
      </c>
      <c r="B773" s="11"/>
      <c r="C773" s="11" t="s">
        <v>18699</v>
      </c>
      <c r="D773" s="11" t="s">
        <v>18700</v>
      </c>
      <c r="E773" s="11" t="s">
        <v>18701</v>
      </c>
      <c r="F773" s="16" t="s">
        <v>18702</v>
      </c>
      <c r="G773" s="13" t="s">
        <v>98</v>
      </c>
      <c r="H773" s="11" t="s">
        <v>18703</v>
      </c>
      <c r="I773" s="16" t="s">
        <v>539</v>
      </c>
      <c r="J773" s="27">
        <v>1</v>
      </c>
      <c r="K773" s="13" t="s">
        <v>602</v>
      </c>
      <c r="L773" s="11"/>
      <c r="M773" s="14" t="s">
        <v>602</v>
      </c>
      <c r="N773" s="15">
        <v>42153</v>
      </c>
      <c r="O773" s="15"/>
      <c r="P773" s="15"/>
      <c r="Q773" s="15"/>
      <c r="R773" s="15"/>
      <c r="S773" s="15"/>
      <c r="T773" s="15">
        <v>43249</v>
      </c>
      <c r="U773" s="11" t="s">
        <v>605</v>
      </c>
      <c r="V773" s="11" t="s">
        <v>605</v>
      </c>
      <c r="W773" s="15">
        <v>43096</v>
      </c>
      <c r="X773" s="11" t="s">
        <v>603</v>
      </c>
      <c r="Y773" s="11" t="s">
        <v>602</v>
      </c>
      <c r="Z773" s="11"/>
      <c r="AA773" s="11" t="s">
        <v>602</v>
      </c>
      <c r="AB773" s="15"/>
      <c r="AC773" s="15"/>
      <c r="AD773" s="15">
        <v>43249</v>
      </c>
    </row>
    <row r="774" spans="1:30" ht="27" customHeight="1">
      <c r="A774" s="22" t="s">
        <v>13955</v>
      </c>
      <c r="B774" s="22" t="s">
        <v>13956</v>
      </c>
      <c r="C774" s="22" t="s">
        <v>36600</v>
      </c>
      <c r="D774" s="22" t="s">
        <v>36601</v>
      </c>
      <c r="E774" s="22" t="s">
        <v>36602</v>
      </c>
      <c r="F774" s="22" t="s">
        <v>36603</v>
      </c>
      <c r="G774" s="19" t="s">
        <v>98</v>
      </c>
      <c r="H774" s="22" t="s">
        <v>36604</v>
      </c>
      <c r="I774" s="22" t="s">
        <v>539</v>
      </c>
      <c r="J774" s="21">
        <v>1</v>
      </c>
      <c r="K774" s="19" t="s">
        <v>602</v>
      </c>
      <c r="L774" s="22"/>
      <c r="M774" s="19" t="s">
        <v>605</v>
      </c>
      <c r="N774" s="20">
        <v>43376</v>
      </c>
      <c r="O774" s="20">
        <v>44472</v>
      </c>
      <c r="P774" s="20"/>
      <c r="Q774" s="20"/>
      <c r="R774" s="20"/>
      <c r="S774" s="20"/>
      <c r="T774" s="20">
        <v>45567</v>
      </c>
      <c r="U774" s="18" t="s">
        <v>605</v>
      </c>
      <c r="V774" s="22" t="s">
        <v>605</v>
      </c>
      <c r="W774" s="20">
        <v>43376</v>
      </c>
      <c r="X774" s="22" t="s">
        <v>1885</v>
      </c>
      <c r="Y774" s="18" t="s">
        <v>605</v>
      </c>
      <c r="Z774" s="18" t="s">
        <v>580</v>
      </c>
      <c r="AA774" s="18" t="s">
        <v>602</v>
      </c>
      <c r="AB774" s="20"/>
      <c r="AC774" s="20"/>
      <c r="AD774" s="20"/>
    </row>
    <row r="775" spans="1:30" ht="27" customHeight="1">
      <c r="A775" s="22" t="s">
        <v>24580</v>
      </c>
      <c r="B775" s="18"/>
      <c r="C775" s="18" t="s">
        <v>24869</v>
      </c>
      <c r="D775" s="18" t="s">
        <v>24870</v>
      </c>
      <c r="E775" s="18" t="s">
        <v>50556</v>
      </c>
      <c r="F775" s="81" t="s">
        <v>24871</v>
      </c>
      <c r="G775" s="66" t="s">
        <v>33</v>
      </c>
      <c r="H775" s="18" t="s">
        <v>24872</v>
      </c>
      <c r="I775" s="18" t="s">
        <v>498</v>
      </c>
      <c r="J775" s="21">
        <v>1</v>
      </c>
      <c r="K775" s="19" t="s">
        <v>602</v>
      </c>
      <c r="L775" s="18"/>
      <c r="M775" s="19" t="s">
        <v>605</v>
      </c>
      <c r="N775" s="20">
        <v>41936</v>
      </c>
      <c r="O775" s="20">
        <v>43055</v>
      </c>
      <c r="P775" s="20">
        <v>44162</v>
      </c>
      <c r="Q775" s="20"/>
      <c r="R775" s="20"/>
      <c r="S775" s="20"/>
      <c r="T775" s="20">
        <v>45222</v>
      </c>
      <c r="U775" s="18" t="s">
        <v>605</v>
      </c>
      <c r="V775" s="18" t="s">
        <v>605</v>
      </c>
      <c r="W775" s="20">
        <v>43055</v>
      </c>
      <c r="X775" s="18" t="s">
        <v>603</v>
      </c>
      <c r="Y775" s="18" t="s">
        <v>605</v>
      </c>
      <c r="Z775" s="18" t="s">
        <v>576</v>
      </c>
      <c r="AA775" s="18" t="s">
        <v>602</v>
      </c>
      <c r="AB775" s="20"/>
      <c r="AC775" s="20"/>
      <c r="AD775" s="20"/>
    </row>
    <row r="776" spans="1:30" ht="27" customHeight="1">
      <c r="A776" s="22" t="s">
        <v>607</v>
      </c>
      <c r="B776" s="22"/>
      <c r="C776" s="19">
        <v>50814</v>
      </c>
      <c r="D776" s="19" t="s">
        <v>670</v>
      </c>
      <c r="E776" s="19" t="s">
        <v>671</v>
      </c>
      <c r="F776" s="22" t="s">
        <v>672</v>
      </c>
      <c r="G776" s="19" t="s">
        <v>95</v>
      </c>
      <c r="H776" s="19" t="s">
        <v>673</v>
      </c>
      <c r="I776" s="22" t="s">
        <v>498</v>
      </c>
      <c r="J776" s="74">
        <v>1</v>
      </c>
      <c r="K776" s="19" t="s">
        <v>602</v>
      </c>
      <c r="L776" s="19"/>
      <c r="M776" s="19" t="s">
        <v>605</v>
      </c>
      <c r="N776" s="44">
        <v>41943</v>
      </c>
      <c r="O776" s="44">
        <v>43095</v>
      </c>
      <c r="P776" s="44">
        <v>44223</v>
      </c>
      <c r="Q776" s="44"/>
      <c r="R776" s="44"/>
      <c r="S776" s="20"/>
      <c r="T776" s="44">
        <v>45229</v>
      </c>
      <c r="U776" s="22" t="s">
        <v>605</v>
      </c>
      <c r="V776" s="22" t="s">
        <v>605</v>
      </c>
      <c r="W776" s="20">
        <v>43095</v>
      </c>
      <c r="X776" s="22" t="s">
        <v>1885</v>
      </c>
      <c r="Y776" s="22" t="s">
        <v>602</v>
      </c>
      <c r="Z776" s="22"/>
      <c r="AA776" s="22" t="s">
        <v>602</v>
      </c>
      <c r="AB776" s="20"/>
      <c r="AC776" s="20"/>
      <c r="AD776" s="44"/>
    </row>
    <row r="777" spans="1:30" ht="27" customHeight="1">
      <c r="A777" s="49" t="s">
        <v>568</v>
      </c>
      <c r="B777" s="49"/>
      <c r="C777" s="21" t="s">
        <v>48641</v>
      </c>
      <c r="D777" s="49" t="s">
        <v>18705</v>
      </c>
      <c r="E777" s="49" t="s">
        <v>48642</v>
      </c>
      <c r="F777" s="50" t="s">
        <v>48643</v>
      </c>
      <c r="G777" s="49" t="s">
        <v>98</v>
      </c>
      <c r="H777" s="49" t="s">
        <v>48644</v>
      </c>
      <c r="I777" s="49" t="s">
        <v>500</v>
      </c>
      <c r="J777" s="21">
        <v>1</v>
      </c>
      <c r="K777" s="49" t="s">
        <v>602</v>
      </c>
      <c r="L777" s="49"/>
      <c r="M777" s="49" t="s">
        <v>605</v>
      </c>
      <c r="N777" s="20">
        <v>40900</v>
      </c>
      <c r="O777" s="20">
        <v>44034</v>
      </c>
      <c r="P777" s="20"/>
      <c r="Q777" s="20"/>
      <c r="R777" s="20"/>
      <c r="S777" s="20"/>
      <c r="T777" s="20">
        <v>45128</v>
      </c>
      <c r="U777" s="22" t="s">
        <v>605</v>
      </c>
      <c r="V777" s="22" t="s">
        <v>605</v>
      </c>
      <c r="W777" s="20">
        <v>44034</v>
      </c>
      <c r="X777" s="22" t="s">
        <v>1885</v>
      </c>
      <c r="Y777" s="22" t="s">
        <v>605</v>
      </c>
      <c r="Z777" s="22" t="s">
        <v>580</v>
      </c>
      <c r="AA777" s="22" t="s">
        <v>602</v>
      </c>
      <c r="AB777" s="20"/>
      <c r="AC777" s="20"/>
      <c r="AD777" s="20"/>
    </row>
    <row r="778" spans="1:30" ht="27" customHeight="1">
      <c r="A778" s="26" t="s">
        <v>580</v>
      </c>
      <c r="B778" s="11"/>
      <c r="C778" s="16" t="s">
        <v>18704</v>
      </c>
      <c r="D778" s="16" t="s">
        <v>18705</v>
      </c>
      <c r="E778" s="16" t="s">
        <v>18706</v>
      </c>
      <c r="F778" s="16" t="s">
        <v>18707</v>
      </c>
      <c r="G778" s="13" t="s">
        <v>98</v>
      </c>
      <c r="H778" s="16" t="s">
        <v>18708</v>
      </c>
      <c r="I778" s="16" t="s">
        <v>500</v>
      </c>
      <c r="J778" s="27">
        <v>1</v>
      </c>
      <c r="K778" s="13" t="s">
        <v>602</v>
      </c>
      <c r="L778" s="16" t="s">
        <v>613</v>
      </c>
      <c r="M778" s="14" t="s">
        <v>602</v>
      </c>
      <c r="N778" s="17">
        <v>39071</v>
      </c>
      <c r="O778" s="17">
        <v>40177</v>
      </c>
      <c r="P778" s="17">
        <v>40900</v>
      </c>
      <c r="Q778" s="17">
        <v>41263</v>
      </c>
      <c r="R778" s="15">
        <v>42354</v>
      </c>
      <c r="S778" s="15">
        <v>43448</v>
      </c>
      <c r="T778" s="15">
        <v>44546</v>
      </c>
      <c r="U778" s="11" t="s">
        <v>605</v>
      </c>
      <c r="V778" s="11" t="s">
        <v>605</v>
      </c>
      <c r="W778" s="15">
        <v>43110</v>
      </c>
      <c r="X778" s="11" t="s">
        <v>603</v>
      </c>
      <c r="Y778" s="11" t="s">
        <v>605</v>
      </c>
      <c r="Z778" s="16" t="s">
        <v>18709</v>
      </c>
      <c r="AA778" s="11" t="s">
        <v>602</v>
      </c>
      <c r="AB778" s="15"/>
      <c r="AC778" s="15"/>
      <c r="AD778" s="15">
        <v>44075</v>
      </c>
    </row>
    <row r="779" spans="1:30" ht="27" customHeight="1">
      <c r="A779" s="26" t="s">
        <v>570</v>
      </c>
      <c r="B779" s="26" t="s">
        <v>570</v>
      </c>
      <c r="C779" s="26">
        <v>109</v>
      </c>
      <c r="D779" s="26" t="s">
        <v>7625</v>
      </c>
      <c r="E779" s="26" t="s">
        <v>7626</v>
      </c>
      <c r="F779" s="26" t="s">
        <v>7627</v>
      </c>
      <c r="G779" s="26" t="s">
        <v>98</v>
      </c>
      <c r="H779" s="26" t="s">
        <v>7628</v>
      </c>
      <c r="I779" s="26" t="s">
        <v>500</v>
      </c>
      <c r="J779" s="27">
        <v>1</v>
      </c>
      <c r="K779" s="26" t="s">
        <v>602</v>
      </c>
      <c r="L779" s="26"/>
      <c r="M779" s="30" t="s">
        <v>602</v>
      </c>
      <c r="N779" s="15">
        <v>39071</v>
      </c>
      <c r="O779" s="15"/>
      <c r="P779" s="15"/>
      <c r="Q779" s="15"/>
      <c r="R779" s="15"/>
      <c r="S779" s="15"/>
      <c r="T779" s="15"/>
      <c r="U779" s="26" t="s">
        <v>602</v>
      </c>
      <c r="V779" s="26" t="s">
        <v>602</v>
      </c>
      <c r="W779" s="15"/>
      <c r="X779" s="26" t="s">
        <v>7477</v>
      </c>
      <c r="Y779" s="26" t="s">
        <v>602</v>
      </c>
      <c r="Z779" s="26"/>
      <c r="AA779" s="26" t="s">
        <v>604</v>
      </c>
      <c r="AB779" s="15"/>
      <c r="AC779" s="15"/>
      <c r="AD779" s="15">
        <v>40072</v>
      </c>
    </row>
    <row r="780" spans="1:30" ht="27" customHeight="1">
      <c r="A780" s="11" t="s">
        <v>38514</v>
      </c>
      <c r="B780" s="11"/>
      <c r="C780" s="11" t="s">
        <v>10251</v>
      </c>
      <c r="D780" s="11" t="s">
        <v>10252</v>
      </c>
      <c r="E780" s="11" t="s">
        <v>10253</v>
      </c>
      <c r="F780" s="11"/>
      <c r="G780" s="13" t="s">
        <v>98</v>
      </c>
      <c r="H780" s="11" t="s">
        <v>10254</v>
      </c>
      <c r="I780" s="11" t="s">
        <v>501</v>
      </c>
      <c r="J780" s="27">
        <v>1</v>
      </c>
      <c r="K780" s="13" t="s">
        <v>602</v>
      </c>
      <c r="L780" s="11"/>
      <c r="M780" s="14" t="s">
        <v>602</v>
      </c>
      <c r="N780" s="32">
        <v>43190</v>
      </c>
      <c r="O780" s="32">
        <v>43187</v>
      </c>
      <c r="P780" s="32"/>
      <c r="Q780" s="32"/>
      <c r="R780" s="15"/>
      <c r="S780" s="15"/>
      <c r="T780" s="15">
        <v>44286</v>
      </c>
      <c r="U780" s="11" t="s">
        <v>605</v>
      </c>
      <c r="V780" s="11" t="s">
        <v>605</v>
      </c>
      <c r="W780" s="15">
        <v>43190</v>
      </c>
      <c r="X780" s="11" t="s">
        <v>603</v>
      </c>
      <c r="Y780" s="11" t="s">
        <v>602</v>
      </c>
      <c r="Z780" s="11"/>
      <c r="AA780" s="11" t="s">
        <v>602</v>
      </c>
      <c r="AB780" s="15"/>
      <c r="AC780" s="15"/>
      <c r="AD780" s="15">
        <v>43986</v>
      </c>
    </row>
    <row r="781" spans="1:30" ht="27" customHeight="1">
      <c r="A781" s="22" t="s">
        <v>579</v>
      </c>
      <c r="B781" s="22"/>
      <c r="C781" s="22" t="s">
        <v>54384</v>
      </c>
      <c r="D781" s="22" t="s">
        <v>54385</v>
      </c>
      <c r="E781" s="22" t="s">
        <v>54386</v>
      </c>
      <c r="F781" s="22" t="s">
        <v>54387</v>
      </c>
      <c r="G781" s="22" t="s">
        <v>98</v>
      </c>
      <c r="H781" s="22" t="s">
        <v>54388</v>
      </c>
      <c r="I781" s="22" t="s">
        <v>520</v>
      </c>
      <c r="J781" s="21">
        <v>1</v>
      </c>
      <c r="K781" s="22" t="s">
        <v>602</v>
      </c>
      <c r="L781" s="22"/>
      <c r="M781" s="22" t="s">
        <v>605</v>
      </c>
      <c r="N781" s="20">
        <v>44356</v>
      </c>
      <c r="O781" s="20"/>
      <c r="P781" s="20"/>
      <c r="Q781" s="20"/>
      <c r="R781" s="20"/>
      <c r="S781" s="20"/>
      <c r="T781" s="20">
        <v>45452</v>
      </c>
      <c r="U781" s="22" t="s">
        <v>605</v>
      </c>
      <c r="V781" s="22" t="s">
        <v>605</v>
      </c>
      <c r="W781" s="20">
        <v>44356</v>
      </c>
      <c r="X781" s="22" t="s">
        <v>1885</v>
      </c>
      <c r="Y781" s="22" t="s">
        <v>602</v>
      </c>
      <c r="Z781" s="22"/>
      <c r="AA781" s="22" t="s">
        <v>602</v>
      </c>
      <c r="AB781" s="20"/>
      <c r="AC781" s="20"/>
      <c r="AD781" s="20"/>
    </row>
    <row r="782" spans="1:30" ht="27" customHeight="1">
      <c r="A782" s="26" t="s">
        <v>570</v>
      </c>
      <c r="B782" s="26" t="s">
        <v>570</v>
      </c>
      <c r="C782" s="26">
        <v>101</v>
      </c>
      <c r="D782" s="26" t="s">
        <v>7629</v>
      </c>
      <c r="E782" s="26" t="s">
        <v>7630</v>
      </c>
      <c r="F782" s="26" t="s">
        <v>7631</v>
      </c>
      <c r="G782" s="26" t="s">
        <v>98</v>
      </c>
      <c r="H782" s="26" t="s">
        <v>7632</v>
      </c>
      <c r="I782" s="26" t="s">
        <v>532</v>
      </c>
      <c r="J782" s="27">
        <v>1</v>
      </c>
      <c r="K782" s="26" t="s">
        <v>602</v>
      </c>
      <c r="L782" s="26"/>
      <c r="M782" s="30" t="s">
        <v>602</v>
      </c>
      <c r="N782" s="15">
        <v>39010</v>
      </c>
      <c r="O782" s="15">
        <v>40163</v>
      </c>
      <c r="P782" s="15"/>
      <c r="Q782" s="15"/>
      <c r="R782" s="15"/>
      <c r="S782" s="15"/>
      <c r="T782" s="15"/>
      <c r="U782" s="26" t="s">
        <v>602</v>
      </c>
      <c r="V782" s="26" t="s">
        <v>602</v>
      </c>
      <c r="W782" s="15"/>
      <c r="X782" s="26" t="s">
        <v>7477</v>
      </c>
      <c r="Y782" s="26" t="s">
        <v>602</v>
      </c>
      <c r="Z782" s="26"/>
      <c r="AA782" s="26" t="s">
        <v>604</v>
      </c>
      <c r="AB782" s="15"/>
      <c r="AC782" s="15"/>
      <c r="AD782" s="15">
        <v>41259</v>
      </c>
    </row>
    <row r="783" spans="1:30" ht="27" customHeight="1">
      <c r="A783" s="22" t="s">
        <v>580</v>
      </c>
      <c r="B783" s="18"/>
      <c r="C783" s="22" t="s">
        <v>52559</v>
      </c>
      <c r="D783" s="36" t="s">
        <v>52560</v>
      </c>
      <c r="E783" s="36" t="s">
        <v>52561</v>
      </c>
      <c r="F783" s="36" t="s">
        <v>52562</v>
      </c>
      <c r="G783" s="19" t="s">
        <v>95</v>
      </c>
      <c r="H783" s="36" t="s">
        <v>52563</v>
      </c>
      <c r="I783" s="36" t="s">
        <v>506</v>
      </c>
      <c r="J783" s="21">
        <v>1</v>
      </c>
      <c r="K783" s="19" t="s">
        <v>602</v>
      </c>
      <c r="L783" s="36"/>
      <c r="M783" s="19" t="s">
        <v>605</v>
      </c>
      <c r="N783" s="37">
        <v>44320</v>
      </c>
      <c r="O783" s="20"/>
      <c r="P783" s="37"/>
      <c r="Q783" s="37"/>
      <c r="R783" s="20"/>
      <c r="S783" s="20"/>
      <c r="T783" s="20">
        <v>45415</v>
      </c>
      <c r="U783" s="18" t="s">
        <v>605</v>
      </c>
      <c r="V783" s="18" t="s">
        <v>605</v>
      </c>
      <c r="W783" s="20">
        <v>44320</v>
      </c>
      <c r="X783" s="18" t="s">
        <v>603</v>
      </c>
      <c r="Y783" s="18" t="s">
        <v>602</v>
      </c>
      <c r="Z783" s="36"/>
      <c r="AA783" s="18" t="s">
        <v>602</v>
      </c>
      <c r="AB783" s="20"/>
      <c r="AC783" s="20"/>
      <c r="AD783" s="20"/>
    </row>
    <row r="784" spans="1:30" ht="27" customHeight="1">
      <c r="A784" s="26" t="s">
        <v>580</v>
      </c>
      <c r="B784" s="11"/>
      <c r="C784" s="16" t="s">
        <v>18710</v>
      </c>
      <c r="D784" s="16" t="s">
        <v>18711</v>
      </c>
      <c r="E784" s="16" t="s">
        <v>18712</v>
      </c>
      <c r="F784" s="16" t="s">
        <v>18713</v>
      </c>
      <c r="G784" s="11" t="s">
        <v>152</v>
      </c>
      <c r="H784" s="16" t="s">
        <v>18714</v>
      </c>
      <c r="I784" s="16" t="s">
        <v>498</v>
      </c>
      <c r="J784" s="27">
        <v>1</v>
      </c>
      <c r="K784" s="13" t="s">
        <v>602</v>
      </c>
      <c r="L784" s="16" t="s">
        <v>613</v>
      </c>
      <c r="M784" s="14" t="s">
        <v>602</v>
      </c>
      <c r="N784" s="17">
        <v>41010</v>
      </c>
      <c r="O784" s="17"/>
      <c r="P784" s="17"/>
      <c r="Q784" s="17"/>
      <c r="R784" s="17"/>
      <c r="S784" s="15"/>
      <c r="T784" s="15"/>
      <c r="U784" s="11" t="s">
        <v>602</v>
      </c>
      <c r="V784" s="11" t="s">
        <v>602</v>
      </c>
      <c r="W784" s="15"/>
      <c r="X784" s="11" t="s">
        <v>603</v>
      </c>
      <c r="Y784" s="11" t="s">
        <v>602</v>
      </c>
      <c r="Z784" s="11"/>
      <c r="AA784" s="11" t="s">
        <v>602</v>
      </c>
      <c r="AB784" s="15"/>
      <c r="AC784" s="15"/>
      <c r="AD784" s="15">
        <v>41357</v>
      </c>
    </row>
    <row r="785" spans="1:30" ht="27" customHeight="1">
      <c r="A785" s="25" t="s">
        <v>568</v>
      </c>
      <c r="B785" s="25"/>
      <c r="C785" s="27" t="s">
        <v>1962</v>
      </c>
      <c r="D785" s="25" t="s">
        <v>1963</v>
      </c>
      <c r="E785" s="25" t="s">
        <v>1964</v>
      </c>
      <c r="F785" s="29"/>
      <c r="G785" s="25" t="s">
        <v>152</v>
      </c>
      <c r="H785" s="25" t="s">
        <v>1965</v>
      </c>
      <c r="I785" s="25" t="s">
        <v>498</v>
      </c>
      <c r="J785" s="27">
        <v>1</v>
      </c>
      <c r="K785" s="25" t="s">
        <v>602</v>
      </c>
      <c r="L785" s="25"/>
      <c r="M785" s="31" t="s">
        <v>602</v>
      </c>
      <c r="N785" s="15">
        <v>40208</v>
      </c>
      <c r="O785" s="15">
        <v>41304</v>
      </c>
      <c r="P785" s="15"/>
      <c r="Q785" s="15"/>
      <c r="R785" s="15"/>
      <c r="S785" s="15"/>
      <c r="T785" s="15">
        <v>42398</v>
      </c>
      <c r="U785" s="26" t="s">
        <v>602</v>
      </c>
      <c r="V785" s="26" t="s">
        <v>602</v>
      </c>
      <c r="W785" s="15"/>
      <c r="X785" s="26" t="s">
        <v>603</v>
      </c>
      <c r="Y785" s="26" t="s">
        <v>602</v>
      </c>
      <c r="Z785" s="26"/>
      <c r="AA785" s="26" t="s">
        <v>602</v>
      </c>
      <c r="AB785" s="15"/>
      <c r="AC785" s="15"/>
      <c r="AD785" s="15">
        <v>42037</v>
      </c>
    </row>
    <row r="786" spans="1:30" ht="27" customHeight="1">
      <c r="A786" s="22" t="s">
        <v>24580</v>
      </c>
      <c r="B786" s="22"/>
      <c r="C786" s="18" t="s">
        <v>48197</v>
      </c>
      <c r="D786" s="66" t="s">
        <v>48198</v>
      </c>
      <c r="E786" s="66" t="s">
        <v>48199</v>
      </c>
      <c r="F786" s="35" t="s">
        <v>48200</v>
      </c>
      <c r="G786" s="66" t="s">
        <v>152</v>
      </c>
      <c r="H786" s="66" t="s">
        <v>48201</v>
      </c>
      <c r="I786" s="22" t="s">
        <v>498</v>
      </c>
      <c r="J786" s="104">
        <v>1</v>
      </c>
      <c r="K786" s="19" t="s">
        <v>602</v>
      </c>
      <c r="L786" s="66"/>
      <c r="M786" s="19" t="s">
        <v>605</v>
      </c>
      <c r="N786" s="37">
        <v>40757</v>
      </c>
      <c r="O786" s="70">
        <v>44045</v>
      </c>
      <c r="P786" s="37"/>
      <c r="Q786" s="37"/>
      <c r="R786" s="37"/>
      <c r="S786" s="20"/>
      <c r="T786" s="20">
        <v>45139</v>
      </c>
      <c r="U786" s="18" t="s">
        <v>605</v>
      </c>
      <c r="V786" s="22" t="s">
        <v>605</v>
      </c>
      <c r="W786" s="20">
        <v>44045</v>
      </c>
      <c r="X786" s="66" t="s">
        <v>1885</v>
      </c>
      <c r="Y786" s="18" t="s">
        <v>602</v>
      </c>
      <c r="Z786" s="66"/>
      <c r="AA786" s="66" t="s">
        <v>602</v>
      </c>
      <c r="AB786" s="37"/>
      <c r="AC786" s="37"/>
      <c r="AD786" s="20"/>
    </row>
    <row r="787" spans="1:30" ht="27" customHeight="1">
      <c r="A787" s="22" t="s">
        <v>24580</v>
      </c>
      <c r="B787" s="22"/>
      <c r="C787" s="66" t="s">
        <v>48202</v>
      </c>
      <c r="D787" s="66" t="s">
        <v>24873</v>
      </c>
      <c r="E787" s="66" t="s">
        <v>55368</v>
      </c>
      <c r="F787" s="35" t="s">
        <v>24874</v>
      </c>
      <c r="G787" s="22" t="s">
        <v>152</v>
      </c>
      <c r="H787" s="66" t="s">
        <v>24875</v>
      </c>
      <c r="I787" s="22" t="s">
        <v>498</v>
      </c>
      <c r="J787" s="40">
        <v>8</v>
      </c>
      <c r="K787" s="19" t="s">
        <v>605</v>
      </c>
      <c r="L787" s="66" t="s">
        <v>54921</v>
      </c>
      <c r="M787" s="19" t="s">
        <v>605</v>
      </c>
      <c r="N787" s="37">
        <v>41124</v>
      </c>
      <c r="O787" s="37">
        <v>42219</v>
      </c>
      <c r="P787" s="20">
        <v>43341</v>
      </c>
      <c r="Q787" s="37">
        <v>44411</v>
      </c>
      <c r="R787" s="37"/>
      <c r="S787" s="20"/>
      <c r="T787" s="20">
        <v>45506</v>
      </c>
      <c r="U787" s="18" t="s">
        <v>605</v>
      </c>
      <c r="V787" s="22" t="s">
        <v>605</v>
      </c>
      <c r="W787" s="20">
        <v>42954</v>
      </c>
      <c r="X787" s="66" t="s">
        <v>1885</v>
      </c>
      <c r="Y787" s="18" t="s">
        <v>605</v>
      </c>
      <c r="Z787" s="66" t="s">
        <v>580</v>
      </c>
      <c r="AA787" s="22" t="s">
        <v>602</v>
      </c>
      <c r="AB787" s="20"/>
      <c r="AC787" s="37" t="s">
        <v>613</v>
      </c>
      <c r="AD787" s="20"/>
    </row>
    <row r="788" spans="1:30" ht="27" customHeight="1">
      <c r="A788" s="22" t="s">
        <v>24580</v>
      </c>
      <c r="B788" s="22"/>
      <c r="C788" s="66" t="s">
        <v>24876</v>
      </c>
      <c r="D788" s="66" t="s">
        <v>40961</v>
      </c>
      <c r="E788" s="66" t="s">
        <v>49144</v>
      </c>
      <c r="F788" s="35" t="s">
        <v>24877</v>
      </c>
      <c r="G788" s="22" t="s">
        <v>152</v>
      </c>
      <c r="H788" s="22" t="s">
        <v>48203</v>
      </c>
      <c r="I788" s="22" t="s">
        <v>498</v>
      </c>
      <c r="J788" s="40">
        <v>1</v>
      </c>
      <c r="K788" s="19" t="s">
        <v>602</v>
      </c>
      <c r="L788" s="66" t="s">
        <v>49145</v>
      </c>
      <c r="M788" s="19" t="s">
        <v>605</v>
      </c>
      <c r="N788" s="37">
        <v>40757</v>
      </c>
      <c r="O788" s="37">
        <v>41853</v>
      </c>
      <c r="P788" s="37">
        <v>42997</v>
      </c>
      <c r="Q788" s="37">
        <v>44045</v>
      </c>
      <c r="R788" s="37"/>
      <c r="S788" s="20"/>
      <c r="T788" s="20">
        <v>45139</v>
      </c>
      <c r="U788" s="18" t="s">
        <v>605</v>
      </c>
      <c r="V788" s="22" t="s">
        <v>605</v>
      </c>
      <c r="W788" s="20">
        <v>44045</v>
      </c>
      <c r="X788" s="66" t="s">
        <v>1885</v>
      </c>
      <c r="Y788" s="18" t="s">
        <v>602</v>
      </c>
      <c r="Z788" s="66" t="s">
        <v>613</v>
      </c>
      <c r="AA788" s="22" t="s">
        <v>602</v>
      </c>
      <c r="AB788" s="20"/>
      <c r="AC788" s="37" t="s">
        <v>613</v>
      </c>
      <c r="AD788" s="20"/>
    </row>
    <row r="789" spans="1:30" ht="27" customHeight="1">
      <c r="A789" s="26" t="s">
        <v>580</v>
      </c>
      <c r="B789" s="11"/>
      <c r="C789" s="16" t="s">
        <v>18715</v>
      </c>
      <c r="D789" s="16" t="s">
        <v>18716</v>
      </c>
      <c r="E789" s="16" t="s">
        <v>18717</v>
      </c>
      <c r="F789" s="16" t="s">
        <v>18713</v>
      </c>
      <c r="G789" s="11" t="s">
        <v>152</v>
      </c>
      <c r="H789" s="16" t="s">
        <v>18718</v>
      </c>
      <c r="I789" s="16" t="s">
        <v>498</v>
      </c>
      <c r="J789" s="27">
        <v>1</v>
      </c>
      <c r="K789" s="13" t="s">
        <v>602</v>
      </c>
      <c r="L789" s="16" t="s">
        <v>613</v>
      </c>
      <c r="M789" s="14" t="s">
        <v>602</v>
      </c>
      <c r="N789" s="17">
        <v>41095</v>
      </c>
      <c r="O789" s="17"/>
      <c r="P789" s="17"/>
      <c r="Q789" s="17"/>
      <c r="R789" s="17"/>
      <c r="S789" s="15"/>
      <c r="T789" s="15"/>
      <c r="U789" s="11" t="s">
        <v>602</v>
      </c>
      <c r="V789" s="11" t="s">
        <v>602</v>
      </c>
      <c r="W789" s="15"/>
      <c r="X789" s="11" t="s">
        <v>603</v>
      </c>
      <c r="Y789" s="11" t="s">
        <v>602</v>
      </c>
      <c r="Z789" s="11"/>
      <c r="AA789" s="11" t="s">
        <v>602</v>
      </c>
      <c r="AB789" s="15"/>
      <c r="AC789" s="15"/>
      <c r="AD789" s="15">
        <v>41357</v>
      </c>
    </row>
    <row r="790" spans="1:30" ht="27" customHeight="1">
      <c r="A790" s="26" t="s">
        <v>580</v>
      </c>
      <c r="B790" s="11"/>
      <c r="C790" s="16" t="s">
        <v>18719</v>
      </c>
      <c r="D790" s="16" t="s">
        <v>18716</v>
      </c>
      <c r="E790" s="16" t="s">
        <v>18720</v>
      </c>
      <c r="F790" s="16" t="s">
        <v>18721</v>
      </c>
      <c r="G790" s="11" t="s">
        <v>152</v>
      </c>
      <c r="H790" s="16" t="s">
        <v>18722</v>
      </c>
      <c r="I790" s="16" t="s">
        <v>498</v>
      </c>
      <c r="J790" s="27">
        <v>1</v>
      </c>
      <c r="K790" s="13" t="s">
        <v>602</v>
      </c>
      <c r="L790" s="16" t="s">
        <v>613</v>
      </c>
      <c r="M790" s="14" t="s">
        <v>602</v>
      </c>
      <c r="N790" s="17">
        <v>39962</v>
      </c>
      <c r="O790" s="17"/>
      <c r="P790" s="17"/>
      <c r="Q790" s="17"/>
      <c r="R790" s="17"/>
      <c r="S790" s="15"/>
      <c r="T790" s="15"/>
      <c r="U790" s="11" t="s">
        <v>602</v>
      </c>
      <c r="V790" s="11" t="s">
        <v>602</v>
      </c>
      <c r="W790" s="15"/>
      <c r="X790" s="11" t="s">
        <v>603</v>
      </c>
      <c r="Y790" s="11" t="s">
        <v>602</v>
      </c>
      <c r="Z790" s="11"/>
      <c r="AA790" s="11" t="s">
        <v>602</v>
      </c>
      <c r="AB790" s="15"/>
      <c r="AC790" s="15"/>
      <c r="AD790" s="15">
        <v>41059</v>
      </c>
    </row>
    <row r="791" spans="1:30" ht="27" customHeight="1">
      <c r="A791" s="26" t="s">
        <v>580</v>
      </c>
      <c r="B791" s="11"/>
      <c r="C791" s="16" t="s">
        <v>18723</v>
      </c>
      <c r="D791" s="16" t="s">
        <v>18716</v>
      </c>
      <c r="E791" s="16" t="s">
        <v>18724</v>
      </c>
      <c r="F791" s="16" t="s">
        <v>18725</v>
      </c>
      <c r="G791" s="11" t="s">
        <v>152</v>
      </c>
      <c r="H791" s="16" t="s">
        <v>18722</v>
      </c>
      <c r="I791" s="16" t="s">
        <v>498</v>
      </c>
      <c r="J791" s="27">
        <v>1</v>
      </c>
      <c r="K791" s="13" t="s">
        <v>602</v>
      </c>
      <c r="L791" s="16" t="s">
        <v>613</v>
      </c>
      <c r="M791" s="14" t="s">
        <v>602</v>
      </c>
      <c r="N791" s="17">
        <v>39994</v>
      </c>
      <c r="O791" s="17"/>
      <c r="P791" s="17"/>
      <c r="Q791" s="17"/>
      <c r="R791" s="17"/>
      <c r="S791" s="15"/>
      <c r="T791" s="15"/>
      <c r="U791" s="11" t="s">
        <v>602</v>
      </c>
      <c r="V791" s="11" t="s">
        <v>602</v>
      </c>
      <c r="W791" s="15"/>
      <c r="X791" s="11" t="s">
        <v>603</v>
      </c>
      <c r="Y791" s="11" t="s">
        <v>602</v>
      </c>
      <c r="Z791" s="11"/>
      <c r="AA791" s="11" t="s">
        <v>602</v>
      </c>
      <c r="AB791" s="15"/>
      <c r="AC791" s="15"/>
      <c r="AD791" s="15">
        <v>41091</v>
      </c>
    </row>
    <row r="792" spans="1:30" ht="27" customHeight="1">
      <c r="A792" s="26" t="s">
        <v>580</v>
      </c>
      <c r="B792" s="11"/>
      <c r="C792" s="16" t="s">
        <v>18726</v>
      </c>
      <c r="D792" s="16" t="s">
        <v>18716</v>
      </c>
      <c r="E792" s="16" t="s">
        <v>18727</v>
      </c>
      <c r="F792" s="16" t="s">
        <v>18728</v>
      </c>
      <c r="G792" s="11" t="s">
        <v>152</v>
      </c>
      <c r="H792" s="16" t="s">
        <v>18729</v>
      </c>
      <c r="I792" s="16" t="s">
        <v>498</v>
      </c>
      <c r="J792" s="27">
        <v>1</v>
      </c>
      <c r="K792" s="13" t="s">
        <v>602</v>
      </c>
      <c r="L792" s="16" t="s">
        <v>613</v>
      </c>
      <c r="M792" s="14" t="s">
        <v>602</v>
      </c>
      <c r="N792" s="17">
        <v>39994</v>
      </c>
      <c r="O792" s="17">
        <v>41124</v>
      </c>
      <c r="P792" s="17"/>
      <c r="Q792" s="17"/>
      <c r="R792" s="17"/>
      <c r="S792" s="15"/>
      <c r="T792" s="15"/>
      <c r="U792" s="11" t="s">
        <v>602</v>
      </c>
      <c r="V792" s="11" t="s">
        <v>602</v>
      </c>
      <c r="W792" s="15"/>
      <c r="X792" s="11" t="s">
        <v>603</v>
      </c>
      <c r="Y792" s="11" t="s">
        <v>602</v>
      </c>
      <c r="Z792" s="11"/>
      <c r="AA792" s="11" t="s">
        <v>602</v>
      </c>
      <c r="AB792" s="15"/>
      <c r="AC792" s="15"/>
      <c r="AD792" s="15">
        <v>41357</v>
      </c>
    </row>
    <row r="793" spans="1:30" ht="27" customHeight="1">
      <c r="A793" s="26" t="s">
        <v>580</v>
      </c>
      <c r="B793" s="11"/>
      <c r="C793" s="16" t="s">
        <v>18730</v>
      </c>
      <c r="D793" s="16" t="s">
        <v>18716</v>
      </c>
      <c r="E793" s="16" t="s">
        <v>18731</v>
      </c>
      <c r="F793" s="16" t="s">
        <v>18713</v>
      </c>
      <c r="G793" s="11" t="s">
        <v>152</v>
      </c>
      <c r="H793" s="16" t="s">
        <v>18732</v>
      </c>
      <c r="I793" s="16" t="s">
        <v>498</v>
      </c>
      <c r="J793" s="27">
        <v>1</v>
      </c>
      <c r="K793" s="13" t="s">
        <v>602</v>
      </c>
      <c r="L793" s="16" t="s">
        <v>613</v>
      </c>
      <c r="M793" s="14" t="s">
        <v>602</v>
      </c>
      <c r="N793" s="17">
        <v>41124</v>
      </c>
      <c r="O793" s="17"/>
      <c r="P793" s="17"/>
      <c r="Q793" s="17"/>
      <c r="R793" s="17"/>
      <c r="S793" s="15"/>
      <c r="T793" s="15"/>
      <c r="U793" s="11" t="s">
        <v>602</v>
      </c>
      <c r="V793" s="11" t="s">
        <v>602</v>
      </c>
      <c r="W793" s="15"/>
      <c r="X793" s="11" t="s">
        <v>603</v>
      </c>
      <c r="Y793" s="11" t="s">
        <v>602</v>
      </c>
      <c r="Z793" s="11"/>
      <c r="AA793" s="11" t="s">
        <v>602</v>
      </c>
      <c r="AB793" s="15"/>
      <c r="AC793" s="15"/>
      <c r="AD793" s="15">
        <v>41357</v>
      </c>
    </row>
    <row r="794" spans="1:30" ht="27" customHeight="1">
      <c r="A794" s="26" t="s">
        <v>580</v>
      </c>
      <c r="B794" s="11"/>
      <c r="C794" s="16" t="s">
        <v>18733</v>
      </c>
      <c r="D794" s="16" t="s">
        <v>18734</v>
      </c>
      <c r="E794" s="16" t="s">
        <v>18735</v>
      </c>
      <c r="F794" s="16" t="s">
        <v>18713</v>
      </c>
      <c r="G794" s="11" t="s">
        <v>152</v>
      </c>
      <c r="H794" s="16" t="s">
        <v>18637</v>
      </c>
      <c r="I794" s="16" t="s">
        <v>498</v>
      </c>
      <c r="J794" s="27">
        <v>1</v>
      </c>
      <c r="K794" s="13" t="s">
        <v>602</v>
      </c>
      <c r="L794" s="16" t="s">
        <v>613</v>
      </c>
      <c r="M794" s="14" t="s">
        <v>602</v>
      </c>
      <c r="N794" s="17">
        <v>40935</v>
      </c>
      <c r="O794" s="17"/>
      <c r="P794" s="17"/>
      <c r="Q794" s="17"/>
      <c r="R794" s="17"/>
      <c r="S794" s="15"/>
      <c r="T794" s="15"/>
      <c r="U794" s="11" t="s">
        <v>602</v>
      </c>
      <c r="V794" s="11" t="s">
        <v>602</v>
      </c>
      <c r="W794" s="15"/>
      <c r="X794" s="11" t="s">
        <v>603</v>
      </c>
      <c r="Y794" s="11" t="s">
        <v>602</v>
      </c>
      <c r="Z794" s="11"/>
      <c r="AA794" s="11" t="s">
        <v>602</v>
      </c>
      <c r="AB794" s="15"/>
      <c r="AC794" s="15"/>
      <c r="AD794" s="15">
        <v>41357</v>
      </c>
    </row>
    <row r="795" spans="1:30" ht="27" customHeight="1">
      <c r="A795" s="34" t="s">
        <v>576</v>
      </c>
      <c r="B795" s="22"/>
      <c r="C795" s="34" t="s">
        <v>46392</v>
      </c>
      <c r="D795" s="34" t="s">
        <v>46393</v>
      </c>
      <c r="E795" s="34" t="s">
        <v>46394</v>
      </c>
      <c r="F795" s="22" t="s">
        <v>46395</v>
      </c>
      <c r="G795" s="34" t="s">
        <v>53</v>
      </c>
      <c r="H795" s="34" t="s">
        <v>51953</v>
      </c>
      <c r="I795" s="22" t="s">
        <v>500</v>
      </c>
      <c r="J795" s="72">
        <v>1</v>
      </c>
      <c r="K795" s="54" t="s">
        <v>602</v>
      </c>
      <c r="L795" s="79"/>
      <c r="M795" s="54" t="s">
        <v>605</v>
      </c>
      <c r="N795" s="20">
        <v>42591</v>
      </c>
      <c r="O795" s="20">
        <v>43686</v>
      </c>
      <c r="P795" s="20"/>
      <c r="Q795" s="20"/>
      <c r="R795" s="20"/>
      <c r="S795" s="20"/>
      <c r="T795" s="20">
        <v>44782</v>
      </c>
      <c r="U795" s="22" t="s">
        <v>605</v>
      </c>
      <c r="V795" s="22" t="s">
        <v>605</v>
      </c>
      <c r="W795" s="20">
        <v>42591</v>
      </c>
      <c r="X795" s="22" t="s">
        <v>603</v>
      </c>
      <c r="Y795" s="22" t="s">
        <v>602</v>
      </c>
      <c r="Z795" s="34"/>
      <c r="AA795" s="34" t="s">
        <v>602</v>
      </c>
      <c r="AB795" s="20"/>
      <c r="AC795" s="20"/>
      <c r="AD795" s="59"/>
    </row>
    <row r="796" spans="1:30" ht="27" customHeight="1">
      <c r="A796" s="22" t="s">
        <v>15768</v>
      </c>
      <c r="B796" s="22" t="s">
        <v>15838</v>
      </c>
      <c r="C796" s="22" t="s">
        <v>15852</v>
      </c>
      <c r="D796" s="22" t="s">
        <v>37882</v>
      </c>
      <c r="E796" s="19" t="s">
        <v>15853</v>
      </c>
      <c r="F796" s="43" t="s">
        <v>15854</v>
      </c>
      <c r="G796" s="19" t="s">
        <v>53</v>
      </c>
      <c r="H796" s="19" t="s">
        <v>15855</v>
      </c>
      <c r="I796" s="22" t="s">
        <v>512</v>
      </c>
      <c r="J796" s="74">
        <v>1</v>
      </c>
      <c r="K796" s="19" t="s">
        <v>602</v>
      </c>
      <c r="L796" s="19"/>
      <c r="M796" s="19" t="s">
        <v>605</v>
      </c>
      <c r="N796" s="44">
        <v>42892</v>
      </c>
      <c r="O796" s="44">
        <v>43987</v>
      </c>
      <c r="P796" s="44"/>
      <c r="Q796" s="44"/>
      <c r="R796" s="44"/>
      <c r="S796" s="20"/>
      <c r="T796" s="44">
        <v>45081</v>
      </c>
      <c r="U796" s="22" t="s">
        <v>605</v>
      </c>
      <c r="V796" s="22" t="s">
        <v>605</v>
      </c>
      <c r="W796" s="44">
        <v>42892</v>
      </c>
      <c r="X796" s="22" t="s">
        <v>1885</v>
      </c>
      <c r="Y796" s="22" t="s">
        <v>602</v>
      </c>
      <c r="Z796" s="22"/>
      <c r="AA796" s="22" t="s">
        <v>602</v>
      </c>
      <c r="AB796" s="20"/>
      <c r="AC796" s="20"/>
      <c r="AD796" s="44"/>
    </row>
    <row r="797" spans="1:30" ht="27" customHeight="1">
      <c r="A797" s="22" t="s">
        <v>24580</v>
      </c>
      <c r="B797" s="22"/>
      <c r="C797" s="22" t="s">
        <v>40962</v>
      </c>
      <c r="D797" s="22" t="s">
        <v>40963</v>
      </c>
      <c r="E797" s="22" t="s">
        <v>40964</v>
      </c>
      <c r="F797" s="95" t="s">
        <v>40965</v>
      </c>
      <c r="G797" s="19" t="s">
        <v>95</v>
      </c>
      <c r="H797" s="22" t="s">
        <v>40966</v>
      </c>
      <c r="I797" s="22" t="s">
        <v>498</v>
      </c>
      <c r="J797" s="21">
        <v>1</v>
      </c>
      <c r="K797" s="22" t="s">
        <v>602</v>
      </c>
      <c r="L797" s="22"/>
      <c r="M797" s="22" t="s">
        <v>605</v>
      </c>
      <c r="N797" s="20">
        <v>43602</v>
      </c>
      <c r="O797" s="20"/>
      <c r="P797" s="20"/>
      <c r="Q797" s="20"/>
      <c r="R797" s="20"/>
      <c r="S797" s="20"/>
      <c r="T797" s="20">
        <v>44698</v>
      </c>
      <c r="U797" s="22" t="s">
        <v>605</v>
      </c>
      <c r="V797" s="22" t="s">
        <v>605</v>
      </c>
      <c r="W797" s="20">
        <v>43602</v>
      </c>
      <c r="X797" s="22" t="s">
        <v>603</v>
      </c>
      <c r="Y797" s="22" t="s">
        <v>602</v>
      </c>
      <c r="Z797" s="22"/>
      <c r="AA797" s="22" t="s">
        <v>605</v>
      </c>
      <c r="AB797" s="20">
        <v>44461</v>
      </c>
      <c r="AC797" s="20">
        <v>44551</v>
      </c>
      <c r="AD797" s="20"/>
    </row>
    <row r="798" spans="1:30" ht="27" customHeight="1">
      <c r="A798" s="11" t="s">
        <v>34547</v>
      </c>
      <c r="B798" s="11" t="s">
        <v>34561</v>
      </c>
      <c r="C798" s="11" t="s">
        <v>34579</v>
      </c>
      <c r="D798" s="11" t="s">
        <v>34580</v>
      </c>
      <c r="E798" s="11" t="s">
        <v>39605</v>
      </c>
      <c r="F798" s="11"/>
      <c r="G798" s="11" t="s">
        <v>95</v>
      </c>
      <c r="H798" s="11" t="s">
        <v>677</v>
      </c>
      <c r="I798" s="11" t="s">
        <v>498</v>
      </c>
      <c r="J798" s="27">
        <v>1</v>
      </c>
      <c r="K798" s="11" t="s">
        <v>602</v>
      </c>
      <c r="L798" s="11"/>
      <c r="M798" s="14" t="s">
        <v>602</v>
      </c>
      <c r="N798" s="15">
        <v>43158</v>
      </c>
      <c r="O798" s="15"/>
      <c r="P798" s="15"/>
      <c r="Q798" s="15"/>
      <c r="R798" s="15"/>
      <c r="S798" s="15"/>
      <c r="T798" s="15">
        <v>44254</v>
      </c>
      <c r="U798" s="11" t="s">
        <v>605</v>
      </c>
      <c r="V798" s="11" t="s">
        <v>605</v>
      </c>
      <c r="W798" s="15">
        <v>43158</v>
      </c>
      <c r="X798" s="11" t="s">
        <v>603</v>
      </c>
      <c r="Y798" s="11" t="s">
        <v>605</v>
      </c>
      <c r="Z798" s="11" t="s">
        <v>564</v>
      </c>
      <c r="AA798" s="11" t="s">
        <v>602</v>
      </c>
      <c r="AB798" s="15"/>
      <c r="AC798" s="15"/>
      <c r="AD798" s="15">
        <v>43738</v>
      </c>
    </row>
    <row r="799" spans="1:30" ht="27" customHeight="1">
      <c r="A799" s="26" t="s">
        <v>607</v>
      </c>
      <c r="B799" s="26"/>
      <c r="C799" s="13">
        <v>52013</v>
      </c>
      <c r="D799" s="13" t="s">
        <v>674</v>
      </c>
      <c r="E799" s="13" t="s">
        <v>675</v>
      </c>
      <c r="F799" s="26" t="s">
        <v>676</v>
      </c>
      <c r="G799" s="13" t="s">
        <v>95</v>
      </c>
      <c r="H799" s="13" t="s">
        <v>677</v>
      </c>
      <c r="I799" s="26" t="s">
        <v>498</v>
      </c>
      <c r="J799" s="71">
        <v>1</v>
      </c>
      <c r="K799" s="13" t="s">
        <v>602</v>
      </c>
      <c r="L799" s="13"/>
      <c r="M799" s="14" t="s">
        <v>602</v>
      </c>
      <c r="N799" s="32">
        <v>42151</v>
      </c>
      <c r="O799" s="32"/>
      <c r="P799" s="32"/>
      <c r="Q799" s="32"/>
      <c r="R799" s="32"/>
      <c r="S799" s="15"/>
      <c r="T799" s="32">
        <v>43008</v>
      </c>
      <c r="U799" s="26" t="s">
        <v>602</v>
      </c>
      <c r="V799" s="26" t="s">
        <v>602</v>
      </c>
      <c r="W799" s="32"/>
      <c r="X799" s="26" t="s">
        <v>603</v>
      </c>
      <c r="Y799" s="26" t="s">
        <v>602</v>
      </c>
      <c r="Z799" s="26"/>
      <c r="AA799" s="26" t="s">
        <v>602</v>
      </c>
      <c r="AB799" s="15"/>
      <c r="AC799" s="15"/>
      <c r="AD799" s="32">
        <v>42937</v>
      </c>
    </row>
    <row r="800" spans="1:30" ht="27" customHeight="1">
      <c r="A800" s="26" t="s">
        <v>24580</v>
      </c>
      <c r="B800" s="26"/>
      <c r="C800" s="28" t="s">
        <v>24878</v>
      </c>
      <c r="D800" s="28" t="s">
        <v>24879</v>
      </c>
      <c r="E800" s="28" t="s">
        <v>24880</v>
      </c>
      <c r="F800" s="26" t="s">
        <v>24714</v>
      </c>
      <c r="G800" s="13" t="s">
        <v>95</v>
      </c>
      <c r="H800" s="28" t="s">
        <v>24881</v>
      </c>
      <c r="I800" s="26" t="s">
        <v>498</v>
      </c>
      <c r="J800" s="12">
        <v>1</v>
      </c>
      <c r="K800" s="13" t="s">
        <v>602</v>
      </c>
      <c r="L800" s="28" t="s">
        <v>613</v>
      </c>
      <c r="M800" s="14" t="s">
        <v>602</v>
      </c>
      <c r="N800" s="17">
        <v>40438</v>
      </c>
      <c r="O800" s="17">
        <v>41534</v>
      </c>
      <c r="P800" s="17"/>
      <c r="Q800" s="17"/>
      <c r="R800" s="17"/>
      <c r="S800" s="15"/>
      <c r="T800" s="15">
        <v>42630</v>
      </c>
      <c r="U800" s="11" t="s">
        <v>602</v>
      </c>
      <c r="V800" s="11" t="s">
        <v>602</v>
      </c>
      <c r="W800" s="15"/>
      <c r="X800" s="28" t="s">
        <v>603</v>
      </c>
      <c r="Y800" s="11" t="s">
        <v>602</v>
      </c>
      <c r="Z800" s="28" t="s">
        <v>613</v>
      </c>
      <c r="AA800" s="26" t="s">
        <v>602</v>
      </c>
      <c r="AB800" s="15"/>
      <c r="AC800" s="17" t="s">
        <v>613</v>
      </c>
      <c r="AD800" s="15">
        <v>42643</v>
      </c>
    </row>
    <row r="801" spans="1:30" ht="27" customHeight="1">
      <c r="A801" s="22" t="s">
        <v>24580</v>
      </c>
      <c r="B801" s="18"/>
      <c r="C801" s="18" t="s">
        <v>24882</v>
      </c>
      <c r="D801" s="18" t="s">
        <v>24883</v>
      </c>
      <c r="E801" s="18" t="s">
        <v>24884</v>
      </c>
      <c r="F801" s="81" t="s">
        <v>24885</v>
      </c>
      <c r="G801" s="19" t="s">
        <v>95</v>
      </c>
      <c r="H801" s="18" t="s">
        <v>52120</v>
      </c>
      <c r="I801" s="18" t="s">
        <v>498</v>
      </c>
      <c r="J801" s="21">
        <v>1</v>
      </c>
      <c r="K801" s="18" t="s">
        <v>602</v>
      </c>
      <c r="L801" s="18"/>
      <c r="M801" s="18" t="s">
        <v>605</v>
      </c>
      <c r="N801" s="20">
        <v>43161</v>
      </c>
      <c r="O801" s="20">
        <v>44280</v>
      </c>
      <c r="P801" s="20"/>
      <c r="Q801" s="20"/>
      <c r="R801" s="20"/>
      <c r="S801" s="20"/>
      <c r="T801" s="20">
        <v>45353</v>
      </c>
      <c r="U801" s="18" t="s">
        <v>605</v>
      </c>
      <c r="V801" s="18" t="s">
        <v>605</v>
      </c>
      <c r="W801" s="20">
        <v>43161</v>
      </c>
      <c r="X801" s="18" t="s">
        <v>1885</v>
      </c>
      <c r="Y801" s="18" t="s">
        <v>602</v>
      </c>
      <c r="Z801" s="18"/>
      <c r="AA801" s="18" t="s">
        <v>602</v>
      </c>
      <c r="AB801" s="20"/>
      <c r="AC801" s="20"/>
      <c r="AD801" s="20"/>
    </row>
    <row r="802" spans="1:30" ht="27" customHeight="1">
      <c r="A802" s="26" t="s">
        <v>580</v>
      </c>
      <c r="B802" s="11"/>
      <c r="C802" s="16" t="s">
        <v>18736</v>
      </c>
      <c r="D802" s="16" t="s">
        <v>18737</v>
      </c>
      <c r="E802" s="16" t="s">
        <v>18738</v>
      </c>
      <c r="F802" s="16" t="s">
        <v>18739</v>
      </c>
      <c r="G802" s="11" t="s">
        <v>95</v>
      </c>
      <c r="H802" s="16" t="s">
        <v>18740</v>
      </c>
      <c r="I802" s="16" t="s">
        <v>498</v>
      </c>
      <c r="J802" s="27">
        <v>1</v>
      </c>
      <c r="K802" s="13" t="s">
        <v>602</v>
      </c>
      <c r="L802" s="16" t="s">
        <v>613</v>
      </c>
      <c r="M802" s="14" t="s">
        <v>602</v>
      </c>
      <c r="N802" s="17">
        <v>41054</v>
      </c>
      <c r="O802" s="17"/>
      <c r="P802" s="17"/>
      <c r="Q802" s="17"/>
      <c r="R802" s="17"/>
      <c r="S802" s="15"/>
      <c r="T802" s="15"/>
      <c r="U802" s="11" t="s">
        <v>602</v>
      </c>
      <c r="V802" s="11" t="s">
        <v>602</v>
      </c>
      <c r="W802" s="15"/>
      <c r="X802" s="11" t="s">
        <v>603</v>
      </c>
      <c r="Y802" s="11" t="s">
        <v>602</v>
      </c>
      <c r="Z802" s="11"/>
      <c r="AA802" s="11" t="s">
        <v>602</v>
      </c>
      <c r="AB802" s="15"/>
      <c r="AC802" s="15"/>
      <c r="AD802" s="15">
        <v>42148</v>
      </c>
    </row>
    <row r="803" spans="1:30" ht="27" customHeight="1">
      <c r="A803" s="49" t="s">
        <v>568</v>
      </c>
      <c r="B803" s="49"/>
      <c r="C803" s="21" t="s">
        <v>42819</v>
      </c>
      <c r="D803" s="49" t="s">
        <v>42820</v>
      </c>
      <c r="E803" s="49" t="s">
        <v>42821</v>
      </c>
      <c r="F803" s="50" t="s">
        <v>42822</v>
      </c>
      <c r="G803" s="49" t="s">
        <v>95</v>
      </c>
      <c r="H803" s="49" t="s">
        <v>42823</v>
      </c>
      <c r="I803" s="49" t="s">
        <v>498</v>
      </c>
      <c r="J803" s="21">
        <v>1</v>
      </c>
      <c r="K803" s="49" t="s">
        <v>602</v>
      </c>
      <c r="L803" s="49"/>
      <c r="M803" s="49" t="s">
        <v>605</v>
      </c>
      <c r="N803" s="20">
        <v>41572</v>
      </c>
      <c r="O803" s="20">
        <v>42668</v>
      </c>
      <c r="P803" s="20">
        <v>43756</v>
      </c>
      <c r="Q803" s="20"/>
      <c r="R803" s="20"/>
      <c r="S803" s="20"/>
      <c r="T803" s="20">
        <v>44858</v>
      </c>
      <c r="U803" s="22" t="s">
        <v>605</v>
      </c>
      <c r="V803" s="22" t="s">
        <v>605</v>
      </c>
      <c r="W803" s="20">
        <v>42668</v>
      </c>
      <c r="X803" s="22" t="s">
        <v>1885</v>
      </c>
      <c r="Y803" s="22" t="s">
        <v>602</v>
      </c>
      <c r="Z803" s="22"/>
      <c r="AA803" s="22" t="s">
        <v>602</v>
      </c>
      <c r="AB803" s="20"/>
      <c r="AC803" s="20"/>
      <c r="AD803" s="20"/>
    </row>
    <row r="804" spans="1:30" ht="27" customHeight="1">
      <c r="A804" s="49" t="s">
        <v>568</v>
      </c>
      <c r="B804" s="49"/>
      <c r="C804" s="21" t="s">
        <v>55659</v>
      </c>
      <c r="D804" s="49" t="s">
        <v>42820</v>
      </c>
      <c r="E804" s="49" t="s">
        <v>55660</v>
      </c>
      <c r="F804" s="50" t="s">
        <v>55661</v>
      </c>
      <c r="G804" s="49" t="s">
        <v>95</v>
      </c>
      <c r="H804" s="49" t="s">
        <v>55662</v>
      </c>
      <c r="I804" s="49" t="s">
        <v>498</v>
      </c>
      <c r="J804" s="21">
        <v>1</v>
      </c>
      <c r="K804" s="49" t="s">
        <v>602</v>
      </c>
      <c r="L804" s="49"/>
      <c r="M804" s="49" t="s">
        <v>605</v>
      </c>
      <c r="N804" s="20">
        <v>44482</v>
      </c>
      <c r="O804" s="20"/>
      <c r="P804" s="20"/>
      <c r="Q804" s="20"/>
      <c r="R804" s="20"/>
      <c r="S804" s="20"/>
      <c r="T804" s="20">
        <v>45577</v>
      </c>
      <c r="U804" s="22" t="s">
        <v>605</v>
      </c>
      <c r="V804" s="22" t="s">
        <v>605</v>
      </c>
      <c r="W804" s="20">
        <v>44482</v>
      </c>
      <c r="X804" s="22" t="s">
        <v>1885</v>
      </c>
      <c r="Y804" s="22" t="s">
        <v>602</v>
      </c>
      <c r="Z804" s="22"/>
      <c r="AA804" s="22" t="s">
        <v>602</v>
      </c>
      <c r="AB804" s="20"/>
      <c r="AC804" s="20"/>
      <c r="AD804" s="20"/>
    </row>
    <row r="805" spans="1:30" ht="27" customHeight="1">
      <c r="A805" s="20" t="s">
        <v>567</v>
      </c>
      <c r="B805" s="34"/>
      <c r="C805" s="34" t="s">
        <v>40316</v>
      </c>
      <c r="D805" s="34" t="s">
        <v>30502</v>
      </c>
      <c r="E805" s="34" t="s">
        <v>40317</v>
      </c>
      <c r="F805" s="34" t="s">
        <v>39083</v>
      </c>
      <c r="G805" s="20" t="s">
        <v>95</v>
      </c>
      <c r="H805" s="34" t="s">
        <v>40318</v>
      </c>
      <c r="I805" s="44" t="s">
        <v>498</v>
      </c>
      <c r="J805" s="72">
        <v>2</v>
      </c>
      <c r="K805" s="34" t="s">
        <v>605</v>
      </c>
      <c r="L805" s="34" t="s">
        <v>40319</v>
      </c>
      <c r="M805" s="20" t="s">
        <v>605</v>
      </c>
      <c r="N805" s="59">
        <v>42538</v>
      </c>
      <c r="O805" s="59">
        <v>43607</v>
      </c>
      <c r="P805" s="59"/>
      <c r="Q805" s="59"/>
      <c r="R805" s="59"/>
      <c r="S805" s="59"/>
      <c r="T805" s="59">
        <v>44728</v>
      </c>
      <c r="U805" s="59" t="s">
        <v>605</v>
      </c>
      <c r="V805" s="59" t="s">
        <v>605</v>
      </c>
      <c r="W805" s="59">
        <v>43607</v>
      </c>
      <c r="X805" s="20" t="s">
        <v>603</v>
      </c>
      <c r="Y805" s="59" t="s">
        <v>602</v>
      </c>
      <c r="Z805" s="59" t="s">
        <v>582</v>
      </c>
      <c r="AA805" s="59" t="s">
        <v>602</v>
      </c>
      <c r="AB805" s="59"/>
      <c r="AC805" s="59"/>
      <c r="AD805" s="59"/>
    </row>
    <row r="806" spans="1:30" ht="27" customHeight="1">
      <c r="A806" s="23" t="s">
        <v>18899</v>
      </c>
      <c r="B806" s="23"/>
      <c r="C806" s="23" t="s">
        <v>30501</v>
      </c>
      <c r="D806" s="23" t="s">
        <v>30502</v>
      </c>
      <c r="E806" s="23" t="s">
        <v>30503</v>
      </c>
      <c r="F806" s="23" t="s">
        <v>30504</v>
      </c>
      <c r="G806" s="23" t="s">
        <v>95</v>
      </c>
      <c r="H806" s="23" t="s">
        <v>30505</v>
      </c>
      <c r="I806" s="23" t="s">
        <v>498</v>
      </c>
      <c r="J806" s="148">
        <v>2</v>
      </c>
      <c r="K806" s="23" t="s">
        <v>605</v>
      </c>
      <c r="L806" s="23" t="s">
        <v>30506</v>
      </c>
      <c r="M806" s="14" t="s">
        <v>602</v>
      </c>
      <c r="N806" s="97">
        <v>42538</v>
      </c>
      <c r="O806" s="97"/>
      <c r="P806" s="97"/>
      <c r="Q806" s="97"/>
      <c r="R806" s="97"/>
      <c r="S806" s="97"/>
      <c r="T806" s="97"/>
      <c r="U806" s="23" t="s">
        <v>605</v>
      </c>
      <c r="V806" s="23" t="s">
        <v>605</v>
      </c>
      <c r="W806" s="97">
        <v>43095</v>
      </c>
      <c r="X806" s="23" t="s">
        <v>603</v>
      </c>
      <c r="Y806" s="23" t="s">
        <v>602</v>
      </c>
      <c r="Z806" s="23"/>
      <c r="AA806" s="23" t="s">
        <v>602</v>
      </c>
      <c r="AB806" s="97"/>
      <c r="AC806" s="97"/>
      <c r="AD806" s="97">
        <v>43632</v>
      </c>
    </row>
    <row r="807" spans="1:30" ht="27" customHeight="1">
      <c r="A807" s="22" t="s">
        <v>580</v>
      </c>
      <c r="B807" s="22"/>
      <c r="C807" s="22" t="s">
        <v>38266</v>
      </c>
      <c r="D807" s="33" t="s">
        <v>38267</v>
      </c>
      <c r="E807" s="33" t="s">
        <v>38268</v>
      </c>
      <c r="F807" s="33" t="s">
        <v>38269</v>
      </c>
      <c r="G807" s="33" t="s">
        <v>95</v>
      </c>
      <c r="H807" s="33" t="s">
        <v>38270</v>
      </c>
      <c r="I807" s="33" t="s">
        <v>498</v>
      </c>
      <c r="J807" s="41">
        <v>1</v>
      </c>
      <c r="K807" s="33" t="s">
        <v>602</v>
      </c>
      <c r="L807" s="33"/>
      <c r="M807" s="33" t="s">
        <v>605</v>
      </c>
      <c r="N807" s="42">
        <v>43454</v>
      </c>
      <c r="O807" s="42"/>
      <c r="P807" s="42"/>
      <c r="Q807" s="42"/>
      <c r="R807" s="42"/>
      <c r="S807" s="42"/>
      <c r="T807" s="42">
        <v>44549</v>
      </c>
      <c r="U807" s="33" t="s">
        <v>605</v>
      </c>
      <c r="V807" s="33" t="s">
        <v>605</v>
      </c>
      <c r="W807" s="42">
        <v>43454</v>
      </c>
      <c r="X807" s="33" t="s">
        <v>603</v>
      </c>
      <c r="Y807" s="33" t="s">
        <v>602</v>
      </c>
      <c r="Z807" s="33"/>
      <c r="AA807" s="33" t="s">
        <v>602</v>
      </c>
      <c r="AB807" s="42"/>
      <c r="AC807" s="42"/>
      <c r="AD807" s="20"/>
    </row>
    <row r="808" spans="1:30" ht="27" customHeight="1">
      <c r="A808" s="26" t="s">
        <v>580</v>
      </c>
      <c r="B808" s="11"/>
      <c r="C808" s="16" t="s">
        <v>43742</v>
      </c>
      <c r="D808" s="16" t="s">
        <v>18741</v>
      </c>
      <c r="E808" s="16" t="s">
        <v>18742</v>
      </c>
      <c r="F808" s="16"/>
      <c r="G808" s="13" t="s">
        <v>98</v>
      </c>
      <c r="H808" s="16" t="s">
        <v>18743</v>
      </c>
      <c r="I808" s="16" t="s">
        <v>514</v>
      </c>
      <c r="J808" s="27">
        <v>1</v>
      </c>
      <c r="K808" s="13" t="s">
        <v>602</v>
      </c>
      <c r="L808" s="16" t="s">
        <v>613</v>
      </c>
      <c r="M808" s="14" t="s">
        <v>602</v>
      </c>
      <c r="N808" s="17">
        <v>38708</v>
      </c>
      <c r="O808" s="17"/>
      <c r="P808" s="17"/>
      <c r="Q808" s="17"/>
      <c r="R808" s="17"/>
      <c r="S808" s="15"/>
      <c r="T808" s="15"/>
      <c r="U808" s="11" t="s">
        <v>602</v>
      </c>
      <c r="V808" s="11" t="s">
        <v>602</v>
      </c>
      <c r="W808" s="15"/>
      <c r="X808" s="11" t="s">
        <v>603</v>
      </c>
      <c r="Y808" s="11" t="s">
        <v>602</v>
      </c>
      <c r="Z808" s="11"/>
      <c r="AA808" s="11" t="s">
        <v>602</v>
      </c>
      <c r="AB808" s="15"/>
      <c r="AC808" s="15"/>
      <c r="AD808" s="15">
        <v>39804</v>
      </c>
    </row>
    <row r="809" spans="1:30" ht="27" customHeight="1">
      <c r="A809" s="24" t="s">
        <v>584</v>
      </c>
      <c r="B809" s="26"/>
      <c r="C809" s="24" t="s">
        <v>33555</v>
      </c>
      <c r="D809" s="24" t="s">
        <v>33556</v>
      </c>
      <c r="E809" s="28" t="s">
        <v>33557</v>
      </c>
      <c r="F809" s="26"/>
      <c r="G809" s="28" t="s">
        <v>98</v>
      </c>
      <c r="H809" s="28" t="s">
        <v>33558</v>
      </c>
      <c r="I809" s="26" t="s">
        <v>540</v>
      </c>
      <c r="J809" s="12">
        <v>1</v>
      </c>
      <c r="K809" s="13" t="s">
        <v>602</v>
      </c>
      <c r="L809" s="28" t="s">
        <v>613</v>
      </c>
      <c r="M809" s="14" t="s">
        <v>602</v>
      </c>
      <c r="N809" s="17">
        <v>40522</v>
      </c>
      <c r="O809" s="17"/>
      <c r="P809" s="17"/>
      <c r="Q809" s="15"/>
      <c r="R809" s="15"/>
      <c r="S809" s="15"/>
      <c r="T809" s="15">
        <v>41643</v>
      </c>
      <c r="U809" s="11" t="s">
        <v>602</v>
      </c>
      <c r="V809" s="11" t="s">
        <v>602</v>
      </c>
      <c r="W809" s="15"/>
      <c r="X809" s="11" t="s">
        <v>603</v>
      </c>
      <c r="Y809" s="11" t="s">
        <v>602</v>
      </c>
      <c r="Z809" s="26"/>
      <c r="AA809" s="26" t="s">
        <v>602</v>
      </c>
      <c r="AB809" s="15"/>
      <c r="AC809" s="15"/>
      <c r="AD809" s="17">
        <v>41562</v>
      </c>
    </row>
    <row r="810" spans="1:30" ht="27" customHeight="1">
      <c r="A810" s="49" t="s">
        <v>568</v>
      </c>
      <c r="B810" s="49"/>
      <c r="C810" s="21" t="s">
        <v>42824</v>
      </c>
      <c r="D810" s="49" t="s">
        <v>42825</v>
      </c>
      <c r="E810" s="49" t="s">
        <v>42826</v>
      </c>
      <c r="F810" s="50" t="s">
        <v>42827</v>
      </c>
      <c r="G810" s="49" t="s">
        <v>98</v>
      </c>
      <c r="H810" s="49" t="s">
        <v>42828</v>
      </c>
      <c r="I810" s="49" t="s">
        <v>519</v>
      </c>
      <c r="J810" s="21">
        <v>4</v>
      </c>
      <c r="K810" s="49" t="s">
        <v>605</v>
      </c>
      <c r="L810" s="49" t="s">
        <v>42829</v>
      </c>
      <c r="M810" s="49" t="s">
        <v>605</v>
      </c>
      <c r="N810" s="20">
        <v>43797</v>
      </c>
      <c r="O810" s="20"/>
      <c r="P810" s="20"/>
      <c r="Q810" s="20"/>
      <c r="R810" s="20"/>
      <c r="S810" s="20"/>
      <c r="T810" s="20">
        <v>44892</v>
      </c>
      <c r="U810" s="22" t="s">
        <v>605</v>
      </c>
      <c r="V810" s="22" t="s">
        <v>605</v>
      </c>
      <c r="W810" s="20">
        <v>43797</v>
      </c>
      <c r="X810" s="22" t="s">
        <v>603</v>
      </c>
      <c r="Y810" s="22" t="s">
        <v>602</v>
      </c>
      <c r="Z810" s="22"/>
      <c r="AA810" s="22" t="s">
        <v>602</v>
      </c>
      <c r="AB810" s="20"/>
      <c r="AC810" s="20"/>
      <c r="AD810" s="20"/>
    </row>
    <row r="811" spans="1:30" ht="27" customHeight="1">
      <c r="A811" s="26" t="s">
        <v>15768</v>
      </c>
      <c r="B811" s="26" t="s">
        <v>15838</v>
      </c>
      <c r="C811" s="26" t="s">
        <v>15856</v>
      </c>
      <c r="D811" s="26" t="s">
        <v>15857</v>
      </c>
      <c r="E811" s="13" t="s">
        <v>15858</v>
      </c>
      <c r="F811" s="47" t="s">
        <v>15859</v>
      </c>
      <c r="G811" s="13" t="s">
        <v>53</v>
      </c>
      <c r="H811" s="13" t="s">
        <v>15860</v>
      </c>
      <c r="I811" s="26" t="s">
        <v>513</v>
      </c>
      <c r="J811" s="71">
        <v>1</v>
      </c>
      <c r="K811" s="13" t="s">
        <v>602</v>
      </c>
      <c r="L811" s="13"/>
      <c r="M811" s="14" t="s">
        <v>602</v>
      </c>
      <c r="N811" s="32">
        <v>43167</v>
      </c>
      <c r="O811" s="32"/>
      <c r="P811" s="32"/>
      <c r="Q811" s="32"/>
      <c r="R811" s="32"/>
      <c r="S811" s="15"/>
      <c r="T811" s="32">
        <v>44262</v>
      </c>
      <c r="U811" s="26" t="s">
        <v>605</v>
      </c>
      <c r="V811" s="26" t="s">
        <v>605</v>
      </c>
      <c r="W811" s="32">
        <v>43167</v>
      </c>
      <c r="X811" s="26" t="s">
        <v>603</v>
      </c>
      <c r="Y811" s="26" t="s">
        <v>602</v>
      </c>
      <c r="Z811" s="26"/>
      <c r="AA811" s="26" t="s">
        <v>602</v>
      </c>
      <c r="AB811" s="15"/>
      <c r="AC811" s="15"/>
      <c r="AD811" s="32">
        <v>44111</v>
      </c>
    </row>
    <row r="812" spans="1:30" ht="27" customHeight="1">
      <c r="A812" s="22" t="s">
        <v>580</v>
      </c>
      <c r="B812" s="22"/>
      <c r="C812" s="22" t="s">
        <v>39974</v>
      </c>
      <c r="D812" s="22" t="s">
        <v>39975</v>
      </c>
      <c r="E812" s="22" t="s">
        <v>39976</v>
      </c>
      <c r="F812" s="22" t="s">
        <v>39977</v>
      </c>
      <c r="G812" s="22" t="s">
        <v>98</v>
      </c>
      <c r="H812" s="22" t="s">
        <v>39978</v>
      </c>
      <c r="I812" s="22" t="s">
        <v>514</v>
      </c>
      <c r="J812" s="21">
        <v>1</v>
      </c>
      <c r="K812" s="22" t="s">
        <v>602</v>
      </c>
      <c r="L812" s="22"/>
      <c r="M812" s="22" t="s">
        <v>605</v>
      </c>
      <c r="N812" s="20">
        <v>43542</v>
      </c>
      <c r="O812" s="20"/>
      <c r="P812" s="20"/>
      <c r="Q812" s="20"/>
      <c r="R812" s="20"/>
      <c r="S812" s="20"/>
      <c r="T812" s="20">
        <v>44637</v>
      </c>
      <c r="U812" s="22" t="s">
        <v>605</v>
      </c>
      <c r="V812" s="22" t="s">
        <v>605</v>
      </c>
      <c r="W812" s="20">
        <v>43542</v>
      </c>
      <c r="X812" s="33" t="s">
        <v>603</v>
      </c>
      <c r="Y812" s="33" t="s">
        <v>602</v>
      </c>
      <c r="Z812" s="22"/>
      <c r="AA812" s="18" t="s">
        <v>602</v>
      </c>
      <c r="AB812" s="20"/>
      <c r="AC812" s="20"/>
      <c r="AD812" s="20"/>
    </row>
    <row r="813" spans="1:30" ht="27" customHeight="1">
      <c r="A813" s="20" t="s">
        <v>567</v>
      </c>
      <c r="B813" s="34"/>
      <c r="C813" s="34" t="s">
        <v>44924</v>
      </c>
      <c r="D813" s="34" t="s">
        <v>44925</v>
      </c>
      <c r="E813" s="34" t="s">
        <v>55510</v>
      </c>
      <c r="F813" s="34" t="s">
        <v>39083</v>
      </c>
      <c r="G813" s="20" t="s">
        <v>95</v>
      </c>
      <c r="H813" s="34" t="s">
        <v>44926</v>
      </c>
      <c r="I813" s="54" t="s">
        <v>498</v>
      </c>
      <c r="J813" s="72">
        <v>1</v>
      </c>
      <c r="K813" s="34" t="s">
        <v>602</v>
      </c>
      <c r="L813" s="34"/>
      <c r="M813" s="22" t="s">
        <v>605</v>
      </c>
      <c r="N813" s="59">
        <v>43918</v>
      </c>
      <c r="O813" s="59"/>
      <c r="P813" s="59"/>
      <c r="Q813" s="59"/>
      <c r="R813" s="59"/>
      <c r="S813" s="59"/>
      <c r="T813" s="59">
        <v>45012</v>
      </c>
      <c r="U813" s="34" t="s">
        <v>605</v>
      </c>
      <c r="V813" s="34" t="s">
        <v>605</v>
      </c>
      <c r="W813" s="59">
        <v>43918</v>
      </c>
      <c r="X813" s="22" t="s">
        <v>603</v>
      </c>
      <c r="Y813" s="34" t="s">
        <v>602</v>
      </c>
      <c r="Z813" s="34"/>
      <c r="AA813" s="34" t="s">
        <v>602</v>
      </c>
      <c r="AB813" s="59"/>
      <c r="AC813" s="59"/>
      <c r="AD813" s="59"/>
    </row>
    <row r="814" spans="1:30" ht="27" customHeight="1">
      <c r="A814" s="26" t="s">
        <v>580</v>
      </c>
      <c r="B814" s="11"/>
      <c r="C814" s="16" t="s">
        <v>18744</v>
      </c>
      <c r="D814" s="16" t="s">
        <v>18745</v>
      </c>
      <c r="E814" s="16" t="s">
        <v>18746</v>
      </c>
      <c r="F814" s="16"/>
      <c r="G814" s="11" t="s">
        <v>95</v>
      </c>
      <c r="H814" s="16" t="s">
        <v>18747</v>
      </c>
      <c r="I814" s="16" t="s">
        <v>498</v>
      </c>
      <c r="J814" s="12">
        <v>2</v>
      </c>
      <c r="K814" s="13" t="s">
        <v>605</v>
      </c>
      <c r="L814" s="16"/>
      <c r="M814" s="14" t="s">
        <v>602</v>
      </c>
      <c r="N814" s="17">
        <v>39381</v>
      </c>
      <c r="O814" s="17">
        <v>40823</v>
      </c>
      <c r="P814" s="17"/>
      <c r="Q814" s="17"/>
      <c r="R814" s="17"/>
      <c r="S814" s="15"/>
      <c r="T814" s="15"/>
      <c r="U814" s="11" t="s">
        <v>602</v>
      </c>
      <c r="V814" s="11" t="s">
        <v>602</v>
      </c>
      <c r="W814" s="15"/>
      <c r="X814" s="11" t="s">
        <v>603</v>
      </c>
      <c r="Y814" s="11" t="s">
        <v>602</v>
      </c>
      <c r="Z814" s="11"/>
      <c r="AA814" s="11" t="s">
        <v>602</v>
      </c>
      <c r="AB814" s="15"/>
      <c r="AC814" s="15"/>
      <c r="AD814" s="15">
        <v>41232</v>
      </c>
    </row>
    <row r="815" spans="1:30" ht="27" customHeight="1">
      <c r="A815" s="15" t="s">
        <v>567</v>
      </c>
      <c r="B815" s="26"/>
      <c r="C815" s="26" t="s">
        <v>12542</v>
      </c>
      <c r="D815" s="26" t="s">
        <v>12543</v>
      </c>
      <c r="E815" s="26" t="s">
        <v>55511</v>
      </c>
      <c r="F815" s="26" t="s">
        <v>12544</v>
      </c>
      <c r="G815" s="15" t="s">
        <v>95</v>
      </c>
      <c r="H815" s="26" t="s">
        <v>12545</v>
      </c>
      <c r="I815" s="26" t="s">
        <v>498</v>
      </c>
      <c r="J815" s="27">
        <v>1</v>
      </c>
      <c r="K815" s="26" t="s">
        <v>602</v>
      </c>
      <c r="L815" s="26"/>
      <c r="M815" s="30" t="s">
        <v>602</v>
      </c>
      <c r="N815" s="15">
        <v>42737</v>
      </c>
      <c r="O815" s="15"/>
      <c r="P815" s="15"/>
      <c r="Q815" s="15"/>
      <c r="R815" s="15"/>
      <c r="S815" s="15"/>
      <c r="T815" s="15">
        <v>43831</v>
      </c>
      <c r="U815" s="26" t="s">
        <v>605</v>
      </c>
      <c r="V815" s="26" t="s">
        <v>605</v>
      </c>
      <c r="W815" s="15">
        <v>42737</v>
      </c>
      <c r="X815" s="26" t="s">
        <v>603</v>
      </c>
      <c r="Y815" s="26" t="s">
        <v>602</v>
      </c>
      <c r="Z815" s="26"/>
      <c r="AA815" s="26" t="s">
        <v>602</v>
      </c>
      <c r="AB815" s="15"/>
      <c r="AC815" s="15"/>
      <c r="AD815" s="15">
        <v>43462</v>
      </c>
    </row>
    <row r="816" spans="1:30" ht="27" customHeight="1">
      <c r="A816" s="26" t="s">
        <v>24580</v>
      </c>
      <c r="B816" s="26"/>
      <c r="C816" s="26" t="s">
        <v>24886</v>
      </c>
      <c r="D816" s="26" t="s">
        <v>24887</v>
      </c>
      <c r="E816" s="26" t="s">
        <v>24888</v>
      </c>
      <c r="F816" s="38" t="s">
        <v>24889</v>
      </c>
      <c r="G816" s="26" t="s">
        <v>252</v>
      </c>
      <c r="H816" s="26" t="s">
        <v>24890</v>
      </c>
      <c r="I816" s="26" t="s">
        <v>498</v>
      </c>
      <c r="J816" s="12">
        <v>1</v>
      </c>
      <c r="K816" s="13" t="s">
        <v>602</v>
      </c>
      <c r="L816" s="26"/>
      <c r="M816" s="14" t="s">
        <v>602</v>
      </c>
      <c r="N816" s="15">
        <v>41712</v>
      </c>
      <c r="O816" s="15"/>
      <c r="P816" s="15"/>
      <c r="Q816" s="15"/>
      <c r="R816" s="15"/>
      <c r="S816" s="15"/>
      <c r="T816" s="15"/>
      <c r="U816" s="11" t="s">
        <v>602</v>
      </c>
      <c r="V816" s="11" t="s">
        <v>602</v>
      </c>
      <c r="W816" s="15"/>
      <c r="X816" s="28" t="s">
        <v>603</v>
      </c>
      <c r="Y816" s="11" t="s">
        <v>602</v>
      </c>
      <c r="Z816" s="26"/>
      <c r="AA816" s="26" t="s">
        <v>602</v>
      </c>
      <c r="AB816" s="15"/>
      <c r="AC816" s="15"/>
      <c r="AD816" s="15">
        <v>42458</v>
      </c>
    </row>
    <row r="817" spans="1:30" ht="27" customHeight="1">
      <c r="A817" s="26" t="s">
        <v>580</v>
      </c>
      <c r="B817" s="11"/>
      <c r="C817" s="16" t="s">
        <v>18748</v>
      </c>
      <c r="D817" s="38" t="s">
        <v>18749</v>
      </c>
      <c r="E817" s="16" t="s">
        <v>18750</v>
      </c>
      <c r="F817" s="16" t="s">
        <v>18751</v>
      </c>
      <c r="G817" s="13" t="s">
        <v>98</v>
      </c>
      <c r="H817" s="16" t="s">
        <v>18752</v>
      </c>
      <c r="I817" s="16" t="s">
        <v>516</v>
      </c>
      <c r="J817" s="27">
        <v>1</v>
      </c>
      <c r="K817" s="13" t="s">
        <v>602</v>
      </c>
      <c r="L817" s="16" t="s">
        <v>613</v>
      </c>
      <c r="M817" s="14" t="s">
        <v>602</v>
      </c>
      <c r="N817" s="17">
        <v>41095</v>
      </c>
      <c r="O817" s="15">
        <v>42185</v>
      </c>
      <c r="P817" s="17"/>
      <c r="Q817" s="17"/>
      <c r="R817" s="17"/>
      <c r="S817" s="15"/>
      <c r="T817" s="15">
        <v>43281</v>
      </c>
      <c r="U817" s="11" t="s">
        <v>605</v>
      </c>
      <c r="V817" s="11" t="s">
        <v>605</v>
      </c>
      <c r="W817" s="15">
        <v>42943</v>
      </c>
      <c r="X817" s="11" t="s">
        <v>603</v>
      </c>
      <c r="Y817" s="11" t="s">
        <v>602</v>
      </c>
      <c r="Z817" s="16" t="s">
        <v>613</v>
      </c>
      <c r="AA817" s="11" t="s">
        <v>602</v>
      </c>
      <c r="AB817" s="15"/>
      <c r="AC817" s="15"/>
      <c r="AD817" s="15">
        <v>43217</v>
      </c>
    </row>
    <row r="818" spans="1:30" ht="27" customHeight="1">
      <c r="A818" s="22" t="s">
        <v>13955</v>
      </c>
      <c r="B818" s="22" t="s">
        <v>13956</v>
      </c>
      <c r="C818" s="22" t="s">
        <v>44964</v>
      </c>
      <c r="D818" s="22" t="s">
        <v>44965</v>
      </c>
      <c r="E818" s="22" t="s">
        <v>44966</v>
      </c>
      <c r="F818" s="22" t="s">
        <v>44967</v>
      </c>
      <c r="G818" s="19" t="s">
        <v>98</v>
      </c>
      <c r="H818" s="22" t="s">
        <v>44968</v>
      </c>
      <c r="I818" s="22" t="s">
        <v>523</v>
      </c>
      <c r="J818" s="21">
        <v>10</v>
      </c>
      <c r="K818" s="19" t="s">
        <v>605</v>
      </c>
      <c r="L818" s="22" t="s">
        <v>44969</v>
      </c>
      <c r="M818" s="19" t="s">
        <v>605</v>
      </c>
      <c r="N818" s="20">
        <v>43859</v>
      </c>
      <c r="O818" s="20"/>
      <c r="P818" s="20"/>
      <c r="Q818" s="20"/>
      <c r="R818" s="20"/>
      <c r="S818" s="20"/>
      <c r="T818" s="20">
        <v>44954</v>
      </c>
      <c r="U818" s="18" t="s">
        <v>605</v>
      </c>
      <c r="V818" s="22" t="s">
        <v>605</v>
      </c>
      <c r="W818" s="20">
        <v>43859</v>
      </c>
      <c r="X818" s="22" t="s">
        <v>603</v>
      </c>
      <c r="Y818" s="18" t="s">
        <v>602</v>
      </c>
      <c r="Z818" s="18"/>
      <c r="AA818" s="18" t="s">
        <v>602</v>
      </c>
      <c r="AB818" s="20"/>
      <c r="AC818" s="20"/>
      <c r="AD818" s="20"/>
    </row>
    <row r="819" spans="1:30" ht="27" customHeight="1">
      <c r="A819" s="26" t="s">
        <v>24580</v>
      </c>
      <c r="B819" s="26"/>
      <c r="C819" s="26" t="s">
        <v>24891</v>
      </c>
      <c r="D819" s="26" t="s">
        <v>24892</v>
      </c>
      <c r="E819" s="26" t="s">
        <v>24893</v>
      </c>
      <c r="F819" s="26" t="s">
        <v>24894</v>
      </c>
      <c r="G819" s="13" t="s">
        <v>95</v>
      </c>
      <c r="H819" s="26" t="s">
        <v>24895</v>
      </c>
      <c r="I819" s="26" t="s">
        <v>498</v>
      </c>
      <c r="J819" s="12">
        <v>1</v>
      </c>
      <c r="K819" s="13" t="s">
        <v>602</v>
      </c>
      <c r="L819" s="26"/>
      <c r="M819" s="14" t="s">
        <v>602</v>
      </c>
      <c r="N819" s="15">
        <v>42212</v>
      </c>
      <c r="O819" s="15"/>
      <c r="P819" s="15"/>
      <c r="Q819" s="15"/>
      <c r="R819" s="15"/>
      <c r="S819" s="15"/>
      <c r="T819" s="15">
        <v>43308</v>
      </c>
      <c r="U819" s="11" t="s">
        <v>602</v>
      </c>
      <c r="V819" s="11" t="s">
        <v>602</v>
      </c>
      <c r="W819" s="15"/>
      <c r="X819" s="28" t="s">
        <v>603</v>
      </c>
      <c r="Y819" s="11" t="s">
        <v>602</v>
      </c>
      <c r="Z819" s="26"/>
      <c r="AA819" s="26" t="s">
        <v>602</v>
      </c>
      <c r="AB819" s="15"/>
      <c r="AC819" s="15"/>
      <c r="AD819" s="15">
        <v>43008</v>
      </c>
    </row>
    <row r="820" spans="1:30" ht="27" customHeight="1">
      <c r="A820" s="25" t="s">
        <v>568</v>
      </c>
      <c r="B820" s="25"/>
      <c r="C820" s="27" t="s">
        <v>36138</v>
      </c>
      <c r="D820" s="25" t="s">
        <v>36139</v>
      </c>
      <c r="E820" s="25" t="s">
        <v>36140</v>
      </c>
      <c r="F820" s="29" t="s">
        <v>7167</v>
      </c>
      <c r="G820" s="25" t="s">
        <v>95</v>
      </c>
      <c r="H820" s="25" t="s">
        <v>36141</v>
      </c>
      <c r="I820" s="25" t="s">
        <v>498</v>
      </c>
      <c r="J820" s="27">
        <v>1</v>
      </c>
      <c r="K820" s="25" t="s">
        <v>602</v>
      </c>
      <c r="L820" s="25"/>
      <c r="M820" s="31" t="s">
        <v>602</v>
      </c>
      <c r="N820" s="15">
        <v>43319</v>
      </c>
      <c r="O820" s="15"/>
      <c r="P820" s="15"/>
      <c r="Q820" s="15"/>
      <c r="R820" s="15"/>
      <c r="S820" s="15"/>
      <c r="T820" s="15">
        <v>44414</v>
      </c>
      <c r="U820" s="26" t="s">
        <v>605</v>
      </c>
      <c r="V820" s="26" t="s">
        <v>605</v>
      </c>
      <c r="W820" s="15">
        <v>43319</v>
      </c>
      <c r="X820" s="26" t="s">
        <v>603</v>
      </c>
      <c r="Y820" s="26" t="s">
        <v>602</v>
      </c>
      <c r="Z820" s="26"/>
      <c r="AA820" s="26" t="s">
        <v>602</v>
      </c>
      <c r="AB820" s="15"/>
      <c r="AC820" s="15"/>
      <c r="AD820" s="15">
        <v>44414</v>
      </c>
    </row>
    <row r="821" spans="1:30" ht="27" customHeight="1">
      <c r="A821" s="26" t="s">
        <v>24580</v>
      </c>
      <c r="B821" s="26"/>
      <c r="C821" s="52" t="s">
        <v>24896</v>
      </c>
      <c r="D821" s="52" t="s">
        <v>24897</v>
      </c>
      <c r="E821" s="52" t="s">
        <v>24898</v>
      </c>
      <c r="F821" s="47" t="s">
        <v>24899</v>
      </c>
      <c r="G821" s="13" t="s">
        <v>95</v>
      </c>
      <c r="H821" s="52" t="s">
        <v>24900</v>
      </c>
      <c r="I821" s="26" t="s">
        <v>498</v>
      </c>
      <c r="J821" s="12">
        <v>1</v>
      </c>
      <c r="K821" s="13" t="s">
        <v>602</v>
      </c>
      <c r="L821" s="28"/>
      <c r="M821" s="14" t="s">
        <v>602</v>
      </c>
      <c r="N821" s="62">
        <v>40956</v>
      </c>
      <c r="O821" s="62"/>
      <c r="P821" s="62"/>
      <c r="Q821" s="62"/>
      <c r="R821" s="15"/>
      <c r="S821" s="15"/>
      <c r="T821" s="15"/>
      <c r="U821" s="11" t="s">
        <v>602</v>
      </c>
      <c r="V821" s="11" t="s">
        <v>602</v>
      </c>
      <c r="W821" s="15"/>
      <c r="X821" s="28" t="s">
        <v>603</v>
      </c>
      <c r="Y821" s="11" t="s">
        <v>602</v>
      </c>
      <c r="Z821" s="52" t="s">
        <v>613</v>
      </c>
      <c r="AA821" s="26" t="s">
        <v>602</v>
      </c>
      <c r="AB821" s="15"/>
      <c r="AC821" s="15"/>
      <c r="AD821" s="62">
        <v>41270</v>
      </c>
    </row>
    <row r="822" spans="1:30" ht="27" customHeight="1">
      <c r="A822" s="25" t="s">
        <v>568</v>
      </c>
      <c r="B822" s="25"/>
      <c r="C822" s="27" t="s">
        <v>44444</v>
      </c>
      <c r="D822" s="25" t="s">
        <v>44445</v>
      </c>
      <c r="E822" s="25" t="s">
        <v>44446</v>
      </c>
      <c r="F822" s="29" t="s">
        <v>44447</v>
      </c>
      <c r="G822" s="25" t="s">
        <v>95</v>
      </c>
      <c r="H822" s="25" t="s">
        <v>44448</v>
      </c>
      <c r="I822" s="25" t="s">
        <v>547</v>
      </c>
      <c r="J822" s="27">
        <v>1</v>
      </c>
      <c r="K822" s="25" t="s">
        <v>602</v>
      </c>
      <c r="L822" s="25"/>
      <c r="M822" s="31" t="s">
        <v>602</v>
      </c>
      <c r="N822" s="15">
        <v>43859</v>
      </c>
      <c r="O822" s="15"/>
      <c r="P822" s="15"/>
      <c r="Q822" s="15"/>
      <c r="R822" s="15"/>
      <c r="S822" s="15"/>
      <c r="T822" s="15">
        <v>44954</v>
      </c>
      <c r="U822" s="26" t="s">
        <v>605</v>
      </c>
      <c r="V822" s="26" t="s">
        <v>605</v>
      </c>
      <c r="W822" s="15">
        <v>43859</v>
      </c>
      <c r="X822" s="26" t="s">
        <v>603</v>
      </c>
      <c r="Y822" s="26" t="s">
        <v>602</v>
      </c>
      <c r="Z822" s="26"/>
      <c r="AA822" s="26" t="s">
        <v>602</v>
      </c>
      <c r="AB822" s="15"/>
      <c r="AC822" s="15"/>
      <c r="AD822" s="15">
        <v>44476</v>
      </c>
    </row>
    <row r="823" spans="1:30" ht="27" customHeight="1">
      <c r="A823" s="49" t="s">
        <v>568</v>
      </c>
      <c r="B823" s="49"/>
      <c r="C823" s="21" t="s">
        <v>47461</v>
      </c>
      <c r="D823" s="49" t="s">
        <v>47462</v>
      </c>
      <c r="E823" s="49" t="s">
        <v>47463</v>
      </c>
      <c r="F823" s="50" t="s">
        <v>47464</v>
      </c>
      <c r="G823" s="49" t="s">
        <v>95</v>
      </c>
      <c r="H823" s="49" t="s">
        <v>47465</v>
      </c>
      <c r="I823" s="49" t="s">
        <v>498</v>
      </c>
      <c r="J823" s="21">
        <v>1</v>
      </c>
      <c r="K823" s="49" t="s">
        <v>602</v>
      </c>
      <c r="L823" s="49"/>
      <c r="M823" s="49" t="s">
        <v>605</v>
      </c>
      <c r="N823" s="20">
        <v>42580</v>
      </c>
      <c r="O823" s="20">
        <v>43922</v>
      </c>
      <c r="P823" s="20"/>
      <c r="Q823" s="20"/>
      <c r="R823" s="20"/>
      <c r="S823" s="20"/>
      <c r="T823" s="20">
        <v>45016</v>
      </c>
      <c r="U823" s="22" t="s">
        <v>605</v>
      </c>
      <c r="V823" s="22" t="s">
        <v>605</v>
      </c>
      <c r="W823" s="20">
        <v>43104</v>
      </c>
      <c r="X823" s="22" t="s">
        <v>1885</v>
      </c>
      <c r="Y823" s="22" t="s">
        <v>602</v>
      </c>
      <c r="Z823" s="22"/>
      <c r="AA823" s="22" t="s">
        <v>602</v>
      </c>
      <c r="AB823" s="20"/>
      <c r="AC823" s="20"/>
      <c r="AD823" s="20"/>
    </row>
    <row r="824" spans="1:30" ht="27" customHeight="1">
      <c r="A824" s="16" t="s">
        <v>579</v>
      </c>
      <c r="B824" s="11"/>
      <c r="C824" s="16" t="s">
        <v>34930</v>
      </c>
      <c r="D824" s="16" t="s">
        <v>34931</v>
      </c>
      <c r="E824" s="16" t="s">
        <v>34932</v>
      </c>
      <c r="F824" s="11" t="s">
        <v>34933</v>
      </c>
      <c r="G824" s="16" t="s">
        <v>95</v>
      </c>
      <c r="H824" s="16" t="s">
        <v>34934</v>
      </c>
      <c r="I824" s="11" t="s">
        <v>498</v>
      </c>
      <c r="J824" s="12">
        <v>1</v>
      </c>
      <c r="K824" s="13" t="s">
        <v>602</v>
      </c>
      <c r="L824" s="11"/>
      <c r="M824" s="14" t="s">
        <v>602</v>
      </c>
      <c r="N824" s="17">
        <v>41746</v>
      </c>
      <c r="O824" s="17"/>
      <c r="P824" s="17"/>
      <c r="Q824" s="17"/>
      <c r="R824" s="15"/>
      <c r="S824" s="15"/>
      <c r="T824" s="17">
        <v>42841</v>
      </c>
      <c r="U824" s="11" t="s">
        <v>602</v>
      </c>
      <c r="V824" s="11" t="s">
        <v>602</v>
      </c>
      <c r="W824" s="15"/>
      <c r="X824" s="11" t="s">
        <v>603</v>
      </c>
      <c r="Y824" s="11" t="s">
        <v>602</v>
      </c>
      <c r="Z824" s="11"/>
      <c r="AA824" s="11" t="s">
        <v>602</v>
      </c>
      <c r="AB824" s="15"/>
      <c r="AC824" s="15"/>
      <c r="AD824" s="17">
        <v>42841</v>
      </c>
    </row>
    <row r="825" spans="1:30" ht="27" customHeight="1">
      <c r="A825" s="15" t="s">
        <v>567</v>
      </c>
      <c r="B825" s="15"/>
      <c r="C825" s="15" t="s">
        <v>12546</v>
      </c>
      <c r="D825" s="15" t="s">
        <v>12547</v>
      </c>
      <c r="E825" s="15" t="s">
        <v>55512</v>
      </c>
      <c r="F825" s="15" t="s">
        <v>12548</v>
      </c>
      <c r="G825" s="15" t="s">
        <v>95</v>
      </c>
      <c r="H825" s="15" t="s">
        <v>12549</v>
      </c>
      <c r="I825" s="15" t="s">
        <v>498</v>
      </c>
      <c r="J825" s="27">
        <v>1</v>
      </c>
      <c r="K825" s="15" t="s">
        <v>602</v>
      </c>
      <c r="L825" s="15"/>
      <c r="M825" s="30" t="s">
        <v>602</v>
      </c>
      <c r="N825" s="15">
        <v>42723</v>
      </c>
      <c r="O825" s="15"/>
      <c r="P825" s="15"/>
      <c r="Q825" s="15"/>
      <c r="R825" s="15"/>
      <c r="S825" s="15"/>
      <c r="T825" s="15">
        <v>43817</v>
      </c>
      <c r="U825" s="15" t="s">
        <v>605</v>
      </c>
      <c r="V825" s="15" t="s">
        <v>605</v>
      </c>
      <c r="W825" s="15">
        <v>42723</v>
      </c>
      <c r="X825" s="15" t="s">
        <v>603</v>
      </c>
      <c r="Y825" s="15" t="s">
        <v>602</v>
      </c>
      <c r="Z825" s="15"/>
      <c r="AA825" s="15" t="s">
        <v>602</v>
      </c>
      <c r="AB825" s="15"/>
      <c r="AC825" s="15"/>
      <c r="AD825" s="15">
        <v>43585</v>
      </c>
    </row>
    <row r="826" spans="1:30" ht="27" customHeight="1">
      <c r="A826" s="26" t="s">
        <v>24580</v>
      </c>
      <c r="B826" s="26"/>
      <c r="C826" s="28" t="s">
        <v>24901</v>
      </c>
      <c r="D826" s="28" t="s">
        <v>24902</v>
      </c>
      <c r="E826" s="28" t="s">
        <v>24903</v>
      </c>
      <c r="F826" s="47" t="s">
        <v>24904</v>
      </c>
      <c r="G826" s="26" t="s">
        <v>152</v>
      </c>
      <c r="H826" s="28" t="s">
        <v>24905</v>
      </c>
      <c r="I826" s="26" t="s">
        <v>498</v>
      </c>
      <c r="J826" s="12">
        <v>3</v>
      </c>
      <c r="K826" s="13" t="s">
        <v>605</v>
      </c>
      <c r="L826" s="28" t="s">
        <v>37929</v>
      </c>
      <c r="M826" s="14" t="s">
        <v>602</v>
      </c>
      <c r="N826" s="17">
        <v>39995</v>
      </c>
      <c r="O826" s="17">
        <v>41092</v>
      </c>
      <c r="P826" s="17"/>
      <c r="Q826" s="17"/>
      <c r="R826" s="15"/>
      <c r="S826" s="15"/>
      <c r="T826" s="15"/>
      <c r="U826" s="11" t="s">
        <v>602</v>
      </c>
      <c r="V826" s="11" t="s">
        <v>602</v>
      </c>
      <c r="W826" s="15"/>
      <c r="X826" s="28" t="s">
        <v>603</v>
      </c>
      <c r="Y826" s="11" t="s">
        <v>602</v>
      </c>
      <c r="Z826" s="28" t="s">
        <v>613</v>
      </c>
      <c r="AA826" s="26" t="s">
        <v>602</v>
      </c>
      <c r="AB826" s="15"/>
      <c r="AC826" s="15"/>
      <c r="AD826" s="17">
        <v>41648</v>
      </c>
    </row>
    <row r="827" spans="1:30" ht="27" customHeight="1">
      <c r="A827" s="26" t="s">
        <v>607</v>
      </c>
      <c r="B827" s="26"/>
      <c r="C827" s="13">
        <v>50209</v>
      </c>
      <c r="D827" s="13" t="s">
        <v>678</v>
      </c>
      <c r="E827" s="13" t="s">
        <v>679</v>
      </c>
      <c r="F827" s="26" t="s">
        <v>680</v>
      </c>
      <c r="G827" s="13" t="s">
        <v>95</v>
      </c>
      <c r="H827" s="13" t="s">
        <v>44741</v>
      </c>
      <c r="I827" s="26" t="s">
        <v>498</v>
      </c>
      <c r="J827" s="71">
        <v>1</v>
      </c>
      <c r="K827" s="13" t="s">
        <v>602</v>
      </c>
      <c r="L827" s="13"/>
      <c r="M827" s="14" t="s">
        <v>602</v>
      </c>
      <c r="N827" s="32">
        <v>41829</v>
      </c>
      <c r="O827" s="32">
        <v>42925</v>
      </c>
      <c r="P827" s="32"/>
      <c r="Q827" s="32"/>
      <c r="R827" s="32"/>
      <c r="S827" s="15"/>
      <c r="T827" s="32">
        <v>44020</v>
      </c>
      <c r="U827" s="26" t="s">
        <v>605</v>
      </c>
      <c r="V827" s="26" t="s">
        <v>605</v>
      </c>
      <c r="W827" s="32">
        <v>43005</v>
      </c>
      <c r="X827" s="26" t="s">
        <v>603</v>
      </c>
      <c r="Y827" s="26" t="s">
        <v>602</v>
      </c>
      <c r="Z827" s="26"/>
      <c r="AA827" s="26" t="s">
        <v>602</v>
      </c>
      <c r="AB827" s="15"/>
      <c r="AC827" s="15"/>
      <c r="AD827" s="32">
        <v>43990</v>
      </c>
    </row>
    <row r="828" spans="1:30" ht="27" customHeight="1">
      <c r="A828" s="20" t="s">
        <v>567</v>
      </c>
      <c r="B828" s="22"/>
      <c r="C828" s="22" t="s">
        <v>47332</v>
      </c>
      <c r="D828" s="22" t="s">
        <v>678</v>
      </c>
      <c r="E828" s="22" t="s">
        <v>53698</v>
      </c>
      <c r="F828" s="22" t="s">
        <v>39083</v>
      </c>
      <c r="G828" s="20" t="s">
        <v>95</v>
      </c>
      <c r="H828" s="22" t="s">
        <v>47333</v>
      </c>
      <c r="I828" s="22" t="s">
        <v>498</v>
      </c>
      <c r="J828" s="21">
        <v>1</v>
      </c>
      <c r="K828" s="22" t="s">
        <v>602</v>
      </c>
      <c r="L828" s="22"/>
      <c r="M828" s="22" t="s">
        <v>605</v>
      </c>
      <c r="N828" s="20">
        <v>43999</v>
      </c>
      <c r="O828" s="20"/>
      <c r="P828" s="20"/>
      <c r="Q828" s="20"/>
      <c r="R828" s="20"/>
      <c r="S828" s="20"/>
      <c r="T828" s="20">
        <v>45093</v>
      </c>
      <c r="U828" s="22" t="s">
        <v>605</v>
      </c>
      <c r="V828" s="22" t="s">
        <v>605</v>
      </c>
      <c r="W828" s="20">
        <v>43999</v>
      </c>
      <c r="X828" s="22" t="s">
        <v>1885</v>
      </c>
      <c r="Y828" s="22" t="s">
        <v>602</v>
      </c>
      <c r="Z828" s="22"/>
      <c r="AA828" s="22" t="s">
        <v>602</v>
      </c>
      <c r="AB828" s="20"/>
      <c r="AC828" s="20"/>
      <c r="AD828" s="20"/>
    </row>
    <row r="829" spans="1:30" ht="27" customHeight="1">
      <c r="A829" s="25" t="s">
        <v>568</v>
      </c>
      <c r="B829" s="25"/>
      <c r="C829" s="27" t="s">
        <v>1966</v>
      </c>
      <c r="D829" s="25" t="s">
        <v>1967</v>
      </c>
      <c r="E829" s="25" t="s">
        <v>1968</v>
      </c>
      <c r="F829" s="29"/>
      <c r="G829" s="25" t="s">
        <v>95</v>
      </c>
      <c r="H829" s="25" t="s">
        <v>1969</v>
      </c>
      <c r="I829" s="25" t="s">
        <v>498</v>
      </c>
      <c r="J829" s="27">
        <v>1</v>
      </c>
      <c r="K829" s="25" t="s">
        <v>602</v>
      </c>
      <c r="L829" s="25" t="s">
        <v>613</v>
      </c>
      <c r="M829" s="31" t="s">
        <v>602</v>
      </c>
      <c r="N829" s="15">
        <v>40425</v>
      </c>
      <c r="O829" s="15"/>
      <c r="P829" s="15"/>
      <c r="Q829" s="15"/>
      <c r="R829" s="15"/>
      <c r="S829" s="15"/>
      <c r="T829" s="15"/>
      <c r="U829" s="26" t="s">
        <v>602</v>
      </c>
      <c r="V829" s="26" t="s">
        <v>602</v>
      </c>
      <c r="W829" s="15"/>
      <c r="X829" s="26" t="s">
        <v>603</v>
      </c>
      <c r="Y829" s="26" t="s">
        <v>602</v>
      </c>
      <c r="Z829" s="26" t="s">
        <v>613</v>
      </c>
      <c r="AA829" s="26" t="s">
        <v>602</v>
      </c>
      <c r="AB829" s="15"/>
      <c r="AC829" s="15"/>
      <c r="AD829" s="15">
        <v>41520</v>
      </c>
    </row>
    <row r="830" spans="1:30" ht="27" customHeight="1">
      <c r="A830" s="22" t="s">
        <v>583</v>
      </c>
      <c r="B830" s="34"/>
      <c r="C830" s="198" t="s">
        <v>43753</v>
      </c>
      <c r="D830" s="34" t="s">
        <v>43754</v>
      </c>
      <c r="E830" s="22" t="s">
        <v>43755</v>
      </c>
      <c r="F830" s="18" t="s">
        <v>43756</v>
      </c>
      <c r="G830" s="34" t="s">
        <v>95</v>
      </c>
      <c r="H830" s="18" t="s">
        <v>43757</v>
      </c>
      <c r="I830" s="22" t="s">
        <v>498</v>
      </c>
      <c r="J830" s="21">
        <v>1</v>
      </c>
      <c r="K830" s="19" t="s">
        <v>602</v>
      </c>
      <c r="L830" s="34"/>
      <c r="M830" s="19" t="s">
        <v>605</v>
      </c>
      <c r="N830" s="20">
        <v>43736</v>
      </c>
      <c r="O830" s="20">
        <v>44307</v>
      </c>
      <c r="P830" s="20"/>
      <c r="Q830" s="20"/>
      <c r="R830" s="20"/>
      <c r="S830" s="20"/>
      <c r="T830" s="20">
        <v>45402</v>
      </c>
      <c r="U830" s="18" t="s">
        <v>605</v>
      </c>
      <c r="V830" s="48" t="s">
        <v>605</v>
      </c>
      <c r="W830" s="20">
        <v>43056</v>
      </c>
      <c r="X830" s="18" t="s">
        <v>1885</v>
      </c>
      <c r="Y830" s="18" t="s">
        <v>602</v>
      </c>
      <c r="Z830" s="22"/>
      <c r="AA830" s="34" t="s">
        <v>602</v>
      </c>
      <c r="AB830" s="20"/>
      <c r="AC830" s="20"/>
      <c r="AD830" s="20"/>
    </row>
    <row r="831" spans="1:30" ht="27" customHeight="1">
      <c r="A831" s="26" t="s">
        <v>24580</v>
      </c>
      <c r="B831" s="26"/>
      <c r="C831" s="28" t="s">
        <v>11675</v>
      </c>
      <c r="D831" s="28" t="s">
        <v>24906</v>
      </c>
      <c r="E831" s="28" t="s">
        <v>24907</v>
      </c>
      <c r="F831" s="38" t="s">
        <v>24908</v>
      </c>
      <c r="G831" s="11" t="s">
        <v>182</v>
      </c>
      <c r="H831" s="28" t="s">
        <v>24909</v>
      </c>
      <c r="I831" s="26" t="s">
        <v>498</v>
      </c>
      <c r="J831" s="12">
        <v>1</v>
      </c>
      <c r="K831" s="13" t="s">
        <v>602</v>
      </c>
      <c r="L831" s="28" t="s">
        <v>613</v>
      </c>
      <c r="M831" s="14" t="s">
        <v>602</v>
      </c>
      <c r="N831" s="17">
        <v>36983</v>
      </c>
      <c r="O831" s="17"/>
      <c r="P831" s="17"/>
      <c r="Q831" s="17"/>
      <c r="R831" s="17"/>
      <c r="S831" s="15"/>
      <c r="T831" s="15"/>
      <c r="U831" s="11" t="s">
        <v>602</v>
      </c>
      <c r="V831" s="11" t="s">
        <v>602</v>
      </c>
      <c r="W831" s="15"/>
      <c r="X831" s="28" t="s">
        <v>603</v>
      </c>
      <c r="Y831" s="11" t="s">
        <v>602</v>
      </c>
      <c r="Z831" s="28" t="s">
        <v>613</v>
      </c>
      <c r="AA831" s="26" t="s">
        <v>602</v>
      </c>
      <c r="AB831" s="15"/>
      <c r="AC831" s="15"/>
      <c r="AD831" s="17">
        <v>37833</v>
      </c>
    </row>
    <row r="832" spans="1:30" ht="27" customHeight="1">
      <c r="A832" s="26" t="s">
        <v>24580</v>
      </c>
      <c r="B832" s="26"/>
      <c r="C832" s="28" t="s">
        <v>24910</v>
      </c>
      <c r="D832" s="28" t="s">
        <v>24911</v>
      </c>
      <c r="E832" s="28" t="s">
        <v>24912</v>
      </c>
      <c r="F832" s="26" t="s">
        <v>24913</v>
      </c>
      <c r="G832" s="28" t="s">
        <v>53</v>
      </c>
      <c r="H832" s="28" t="s">
        <v>24914</v>
      </c>
      <c r="I832" s="26" t="s">
        <v>500</v>
      </c>
      <c r="J832" s="12">
        <v>1</v>
      </c>
      <c r="K832" s="13" t="s">
        <v>602</v>
      </c>
      <c r="L832" s="28" t="s">
        <v>613</v>
      </c>
      <c r="M832" s="14" t="s">
        <v>602</v>
      </c>
      <c r="N832" s="17">
        <v>39692</v>
      </c>
      <c r="O832" s="17">
        <v>40787</v>
      </c>
      <c r="P832" s="17"/>
      <c r="Q832" s="17"/>
      <c r="R832" s="17"/>
      <c r="S832" s="15"/>
      <c r="T832" s="15"/>
      <c r="U832" s="11" t="s">
        <v>602</v>
      </c>
      <c r="V832" s="11" t="s">
        <v>602</v>
      </c>
      <c r="W832" s="15"/>
      <c r="X832" s="28" t="s">
        <v>603</v>
      </c>
      <c r="Y832" s="11" t="s">
        <v>602</v>
      </c>
      <c r="Z832" s="26"/>
      <c r="AA832" s="26" t="s">
        <v>602</v>
      </c>
      <c r="AB832" s="15"/>
      <c r="AC832" s="15"/>
      <c r="AD832" s="17">
        <v>41149</v>
      </c>
    </row>
    <row r="833" spans="1:30" ht="27" customHeight="1">
      <c r="A833" s="49" t="s">
        <v>568</v>
      </c>
      <c r="B833" s="49"/>
      <c r="C833" s="21" t="s">
        <v>38588</v>
      </c>
      <c r="D833" s="49" t="s">
        <v>1970</v>
      </c>
      <c r="E833" s="49" t="s">
        <v>38589</v>
      </c>
      <c r="F833" s="50" t="s">
        <v>38590</v>
      </c>
      <c r="G833" s="49" t="s">
        <v>95</v>
      </c>
      <c r="H833" s="49" t="s">
        <v>38591</v>
      </c>
      <c r="I833" s="49" t="s">
        <v>498</v>
      </c>
      <c r="J833" s="21">
        <v>3</v>
      </c>
      <c r="K833" s="49" t="s">
        <v>605</v>
      </c>
      <c r="L833" s="49" t="s">
        <v>38592</v>
      </c>
      <c r="M833" s="49" t="s">
        <v>605</v>
      </c>
      <c r="N833" s="20">
        <v>42396</v>
      </c>
      <c r="O833" s="20">
        <v>43490</v>
      </c>
      <c r="P833" s="20"/>
      <c r="Q833" s="20"/>
      <c r="R833" s="20"/>
      <c r="S833" s="20"/>
      <c r="T833" s="20">
        <v>44585</v>
      </c>
      <c r="U833" s="22" t="s">
        <v>605</v>
      </c>
      <c r="V833" s="22" t="s">
        <v>605</v>
      </c>
      <c r="W833" s="20">
        <v>43033</v>
      </c>
      <c r="X833" s="22" t="s">
        <v>603</v>
      </c>
      <c r="Y833" s="22" t="s">
        <v>602</v>
      </c>
      <c r="Z833" s="22"/>
      <c r="AA833" s="22" t="s">
        <v>602</v>
      </c>
      <c r="AB833" s="20"/>
      <c r="AC833" s="20"/>
      <c r="AD833" s="20"/>
    </row>
    <row r="834" spans="1:30" ht="27" customHeight="1">
      <c r="A834" s="22" t="s">
        <v>24580</v>
      </c>
      <c r="B834" s="22"/>
      <c r="C834" s="66" t="s">
        <v>24915</v>
      </c>
      <c r="D834" s="66" t="s">
        <v>24916</v>
      </c>
      <c r="E834" s="66" t="s">
        <v>24917</v>
      </c>
      <c r="F834" s="22" t="s">
        <v>1714</v>
      </c>
      <c r="G834" s="19" t="s">
        <v>95</v>
      </c>
      <c r="H834" s="22" t="s">
        <v>45357</v>
      </c>
      <c r="I834" s="22" t="s">
        <v>498</v>
      </c>
      <c r="J834" s="40">
        <v>1</v>
      </c>
      <c r="K834" s="19" t="s">
        <v>602</v>
      </c>
      <c r="L834" s="66" t="s">
        <v>613</v>
      </c>
      <c r="M834" s="19" t="s">
        <v>605</v>
      </c>
      <c r="N834" s="37">
        <v>40579</v>
      </c>
      <c r="O834" s="37">
        <v>41675</v>
      </c>
      <c r="P834" s="37">
        <v>43910</v>
      </c>
      <c r="Q834" s="37"/>
      <c r="R834" s="37"/>
      <c r="S834" s="20"/>
      <c r="T834" s="20">
        <v>44962</v>
      </c>
      <c r="U834" s="18" t="s">
        <v>605</v>
      </c>
      <c r="V834" s="22" t="s">
        <v>605</v>
      </c>
      <c r="W834" s="20">
        <v>42976</v>
      </c>
      <c r="X834" s="66" t="s">
        <v>1885</v>
      </c>
      <c r="Y834" s="18" t="s">
        <v>602</v>
      </c>
      <c r="Z834" s="66" t="s">
        <v>613</v>
      </c>
      <c r="AA834" s="22" t="s">
        <v>605</v>
      </c>
      <c r="AB834" s="20">
        <v>44468</v>
      </c>
      <c r="AC834" s="37">
        <v>44550</v>
      </c>
      <c r="AD834" s="20"/>
    </row>
    <row r="835" spans="1:30" ht="27" customHeight="1">
      <c r="A835" s="26" t="s">
        <v>580</v>
      </c>
      <c r="B835" s="11"/>
      <c r="C835" s="16" t="s">
        <v>18753</v>
      </c>
      <c r="D835" s="16" t="s">
        <v>18754</v>
      </c>
      <c r="E835" s="16" t="s">
        <v>18755</v>
      </c>
      <c r="F835" s="16" t="s">
        <v>18756</v>
      </c>
      <c r="G835" s="13" t="s">
        <v>98</v>
      </c>
      <c r="H835" s="16" t="s">
        <v>18757</v>
      </c>
      <c r="I835" s="11" t="s">
        <v>544</v>
      </c>
      <c r="J835" s="27">
        <v>1</v>
      </c>
      <c r="K835" s="13" t="s">
        <v>602</v>
      </c>
      <c r="L835" s="16" t="s">
        <v>613</v>
      </c>
      <c r="M835" s="14" t="s">
        <v>602</v>
      </c>
      <c r="N835" s="17">
        <v>41159</v>
      </c>
      <c r="O835" s="17"/>
      <c r="P835" s="17"/>
      <c r="Q835" s="17"/>
      <c r="R835" s="17"/>
      <c r="S835" s="15"/>
      <c r="T835" s="15"/>
      <c r="U835" s="11" t="s">
        <v>602</v>
      </c>
      <c r="V835" s="11" t="s">
        <v>602</v>
      </c>
      <c r="W835" s="15"/>
      <c r="X835" s="11" t="s">
        <v>603</v>
      </c>
      <c r="Y835" s="11" t="s">
        <v>602</v>
      </c>
      <c r="Z835" s="11"/>
      <c r="AA835" s="11" t="s">
        <v>602</v>
      </c>
      <c r="AB835" s="15"/>
      <c r="AC835" s="15"/>
      <c r="AD835" s="15">
        <v>43300</v>
      </c>
    </row>
    <row r="836" spans="1:30" ht="27" customHeight="1">
      <c r="A836" s="26" t="s">
        <v>24580</v>
      </c>
      <c r="B836" s="26"/>
      <c r="C836" s="28" t="s">
        <v>24918</v>
      </c>
      <c r="D836" s="28" t="s">
        <v>24919</v>
      </c>
      <c r="E836" s="28" t="s">
        <v>24920</v>
      </c>
      <c r="F836" s="38" t="s">
        <v>24921</v>
      </c>
      <c r="G836" s="28" t="s">
        <v>598</v>
      </c>
      <c r="H836" s="28" t="s">
        <v>24922</v>
      </c>
      <c r="I836" s="26" t="s">
        <v>505</v>
      </c>
      <c r="J836" s="12">
        <v>1</v>
      </c>
      <c r="K836" s="13" t="s">
        <v>602</v>
      </c>
      <c r="L836" s="28" t="s">
        <v>613</v>
      </c>
      <c r="M836" s="14" t="s">
        <v>602</v>
      </c>
      <c r="N836" s="17">
        <v>38803</v>
      </c>
      <c r="O836" s="17">
        <v>39898</v>
      </c>
      <c r="P836" s="17"/>
      <c r="Q836" s="17"/>
      <c r="R836" s="17"/>
      <c r="S836" s="15"/>
      <c r="T836" s="15"/>
      <c r="U836" s="11" t="s">
        <v>602</v>
      </c>
      <c r="V836" s="11" t="s">
        <v>602</v>
      </c>
      <c r="W836" s="15"/>
      <c r="X836" s="28" t="s">
        <v>603</v>
      </c>
      <c r="Y836" s="11" t="s">
        <v>602</v>
      </c>
      <c r="Z836" s="28" t="s">
        <v>613</v>
      </c>
      <c r="AA836" s="26" t="s">
        <v>602</v>
      </c>
      <c r="AB836" s="15"/>
      <c r="AC836" s="15"/>
      <c r="AD836" s="17">
        <v>39987</v>
      </c>
    </row>
    <row r="837" spans="1:30" ht="27" customHeight="1">
      <c r="A837" s="26" t="s">
        <v>15768</v>
      </c>
      <c r="B837" s="26" t="s">
        <v>15838</v>
      </c>
      <c r="C837" s="26" t="s">
        <v>15861</v>
      </c>
      <c r="D837" s="26" t="s">
        <v>15862</v>
      </c>
      <c r="E837" s="13" t="s">
        <v>15863</v>
      </c>
      <c r="F837" s="47"/>
      <c r="G837" s="13" t="s">
        <v>53</v>
      </c>
      <c r="H837" s="13" t="s">
        <v>15864</v>
      </c>
      <c r="I837" s="26" t="s">
        <v>528</v>
      </c>
      <c r="J837" s="71">
        <v>1</v>
      </c>
      <c r="K837" s="13" t="s">
        <v>602</v>
      </c>
      <c r="L837" s="13" t="s">
        <v>613</v>
      </c>
      <c r="M837" s="14" t="s">
        <v>602</v>
      </c>
      <c r="N837" s="32">
        <v>41311</v>
      </c>
      <c r="O837" s="32"/>
      <c r="P837" s="32"/>
      <c r="Q837" s="32"/>
      <c r="R837" s="32"/>
      <c r="S837" s="15"/>
      <c r="T837" s="32">
        <v>42405</v>
      </c>
      <c r="U837" s="26" t="s">
        <v>602</v>
      </c>
      <c r="V837" s="26" t="s">
        <v>602</v>
      </c>
      <c r="W837" s="32"/>
      <c r="X837" s="26" t="s">
        <v>603</v>
      </c>
      <c r="Y837" s="26" t="s">
        <v>602</v>
      </c>
      <c r="Z837" s="26"/>
      <c r="AA837" s="26" t="s">
        <v>602</v>
      </c>
      <c r="AB837" s="15"/>
      <c r="AC837" s="15"/>
      <c r="AD837" s="32">
        <v>42405</v>
      </c>
    </row>
    <row r="838" spans="1:30" ht="27" customHeight="1">
      <c r="A838" s="26" t="s">
        <v>570</v>
      </c>
      <c r="B838" s="26" t="s">
        <v>570</v>
      </c>
      <c r="C838" s="26">
        <v>123</v>
      </c>
      <c r="D838" s="26" t="s">
        <v>7633</v>
      </c>
      <c r="E838" s="26" t="s">
        <v>7634</v>
      </c>
      <c r="F838" s="26" t="s">
        <v>7635</v>
      </c>
      <c r="G838" s="26" t="s">
        <v>98</v>
      </c>
      <c r="H838" s="26" t="s">
        <v>7636</v>
      </c>
      <c r="I838" s="26" t="s">
        <v>514</v>
      </c>
      <c r="J838" s="27">
        <v>1</v>
      </c>
      <c r="K838" s="26" t="s">
        <v>602</v>
      </c>
      <c r="L838" s="26"/>
      <c r="M838" s="30" t="s">
        <v>602</v>
      </c>
      <c r="N838" s="15">
        <v>38852</v>
      </c>
      <c r="O838" s="15"/>
      <c r="P838" s="15"/>
      <c r="Q838" s="15"/>
      <c r="R838" s="15"/>
      <c r="S838" s="15"/>
      <c r="T838" s="15"/>
      <c r="U838" s="26" t="s">
        <v>602</v>
      </c>
      <c r="V838" s="26" t="s">
        <v>602</v>
      </c>
      <c r="W838" s="15"/>
      <c r="X838" s="26" t="s">
        <v>7477</v>
      </c>
      <c r="Y838" s="26" t="s">
        <v>602</v>
      </c>
      <c r="Z838" s="26"/>
      <c r="AA838" s="26" t="s">
        <v>604</v>
      </c>
      <c r="AB838" s="15"/>
      <c r="AC838" s="15"/>
      <c r="AD838" s="15">
        <v>39828</v>
      </c>
    </row>
    <row r="839" spans="1:30" ht="27" customHeight="1">
      <c r="A839" s="26" t="s">
        <v>570</v>
      </c>
      <c r="B839" s="26" t="s">
        <v>570</v>
      </c>
      <c r="C839" s="26">
        <v>81</v>
      </c>
      <c r="D839" s="26" t="s">
        <v>7637</v>
      </c>
      <c r="E839" s="26" t="s">
        <v>7634</v>
      </c>
      <c r="F839" s="26" t="s">
        <v>7635</v>
      </c>
      <c r="G839" s="26" t="s">
        <v>98</v>
      </c>
      <c r="H839" s="26" t="s">
        <v>7636</v>
      </c>
      <c r="I839" s="26" t="s">
        <v>514</v>
      </c>
      <c r="J839" s="27">
        <v>1</v>
      </c>
      <c r="K839" s="26" t="s">
        <v>602</v>
      </c>
      <c r="L839" s="26"/>
      <c r="M839" s="30" t="s">
        <v>602</v>
      </c>
      <c r="N839" s="15">
        <v>38852</v>
      </c>
      <c r="O839" s="15"/>
      <c r="P839" s="15"/>
      <c r="Q839" s="15"/>
      <c r="R839" s="15"/>
      <c r="S839" s="15"/>
      <c r="T839" s="15"/>
      <c r="U839" s="26" t="s">
        <v>602</v>
      </c>
      <c r="V839" s="26" t="s">
        <v>602</v>
      </c>
      <c r="W839" s="15"/>
      <c r="X839" s="26" t="s">
        <v>7477</v>
      </c>
      <c r="Y839" s="26" t="s">
        <v>602</v>
      </c>
      <c r="Z839" s="26"/>
      <c r="AA839" s="26" t="s">
        <v>604</v>
      </c>
      <c r="AB839" s="15"/>
      <c r="AC839" s="15"/>
      <c r="AD839" s="15">
        <v>39828</v>
      </c>
    </row>
    <row r="840" spans="1:30" ht="27" customHeight="1">
      <c r="A840" s="26" t="s">
        <v>570</v>
      </c>
      <c r="B840" s="26" t="s">
        <v>570</v>
      </c>
      <c r="C840" s="26">
        <v>78</v>
      </c>
      <c r="D840" s="26" t="s">
        <v>7638</v>
      </c>
      <c r="E840" s="26" t="s">
        <v>7639</v>
      </c>
      <c r="F840" s="26" t="s">
        <v>7635</v>
      </c>
      <c r="G840" s="26" t="s">
        <v>98</v>
      </c>
      <c r="H840" s="26" t="s">
        <v>7640</v>
      </c>
      <c r="I840" s="26" t="s">
        <v>514</v>
      </c>
      <c r="J840" s="27">
        <v>1</v>
      </c>
      <c r="K840" s="26" t="s">
        <v>602</v>
      </c>
      <c r="L840" s="26"/>
      <c r="M840" s="30" t="s">
        <v>602</v>
      </c>
      <c r="N840" s="15">
        <v>38842</v>
      </c>
      <c r="O840" s="15"/>
      <c r="P840" s="15"/>
      <c r="Q840" s="15"/>
      <c r="R840" s="15"/>
      <c r="S840" s="15"/>
      <c r="T840" s="15"/>
      <c r="U840" s="26" t="s">
        <v>602</v>
      </c>
      <c r="V840" s="26" t="s">
        <v>602</v>
      </c>
      <c r="W840" s="15"/>
      <c r="X840" s="26" t="s">
        <v>7477</v>
      </c>
      <c r="Y840" s="26" t="s">
        <v>602</v>
      </c>
      <c r="Z840" s="26"/>
      <c r="AA840" s="26" t="s">
        <v>604</v>
      </c>
      <c r="AB840" s="15"/>
      <c r="AC840" s="15"/>
      <c r="AD840" s="15">
        <v>39828</v>
      </c>
    </row>
    <row r="841" spans="1:30" ht="27" customHeight="1">
      <c r="A841" s="26" t="s">
        <v>24580</v>
      </c>
      <c r="B841" s="26"/>
      <c r="C841" s="28" t="s">
        <v>24923</v>
      </c>
      <c r="D841" s="28" t="s">
        <v>24924</v>
      </c>
      <c r="E841" s="28" t="s">
        <v>24925</v>
      </c>
      <c r="F841" s="38" t="s">
        <v>24926</v>
      </c>
      <c r="G841" s="28" t="s">
        <v>71</v>
      </c>
      <c r="H841" s="28" t="s">
        <v>24927</v>
      </c>
      <c r="I841" s="26" t="s">
        <v>547</v>
      </c>
      <c r="J841" s="12">
        <v>1</v>
      </c>
      <c r="K841" s="13" t="s">
        <v>602</v>
      </c>
      <c r="L841" s="28" t="s">
        <v>613</v>
      </c>
      <c r="M841" s="14" t="s">
        <v>602</v>
      </c>
      <c r="N841" s="17">
        <v>39469</v>
      </c>
      <c r="O841" s="17">
        <v>40565</v>
      </c>
      <c r="P841" s="17"/>
      <c r="Q841" s="17"/>
      <c r="R841" s="17"/>
      <c r="S841" s="15"/>
      <c r="T841" s="15"/>
      <c r="U841" s="11" t="s">
        <v>602</v>
      </c>
      <c r="V841" s="11" t="s">
        <v>602</v>
      </c>
      <c r="W841" s="15"/>
      <c r="X841" s="28" t="s">
        <v>603</v>
      </c>
      <c r="Y841" s="11" t="s">
        <v>602</v>
      </c>
      <c r="Z841" s="28" t="s">
        <v>613</v>
      </c>
      <c r="AA841" s="26" t="s">
        <v>602</v>
      </c>
      <c r="AB841" s="15"/>
      <c r="AC841" s="15"/>
      <c r="AD841" s="17">
        <v>41456</v>
      </c>
    </row>
    <row r="842" spans="1:30" ht="27" customHeight="1">
      <c r="A842" s="26" t="s">
        <v>580</v>
      </c>
      <c r="B842" s="11"/>
      <c r="C842" s="11" t="s">
        <v>18758</v>
      </c>
      <c r="D842" s="11" t="s">
        <v>18759</v>
      </c>
      <c r="E842" s="11" t="s">
        <v>18760</v>
      </c>
      <c r="F842" s="16" t="s">
        <v>18761</v>
      </c>
      <c r="G842" s="13" t="s">
        <v>98</v>
      </c>
      <c r="H842" s="11" t="s">
        <v>18762</v>
      </c>
      <c r="I842" s="16" t="s">
        <v>518</v>
      </c>
      <c r="J842" s="27">
        <v>1</v>
      </c>
      <c r="K842" s="13" t="s">
        <v>602</v>
      </c>
      <c r="L842" s="11"/>
      <c r="M842" s="14" t="s">
        <v>602</v>
      </c>
      <c r="N842" s="17">
        <v>41974</v>
      </c>
      <c r="O842" s="15"/>
      <c r="P842" s="15"/>
      <c r="Q842" s="15"/>
      <c r="R842" s="15"/>
      <c r="S842" s="15"/>
      <c r="T842" s="15">
        <v>42916</v>
      </c>
      <c r="U842" s="11" t="s">
        <v>602</v>
      </c>
      <c r="V842" s="11" t="s">
        <v>602</v>
      </c>
      <c r="W842" s="15"/>
      <c r="X842" s="11" t="s">
        <v>603</v>
      </c>
      <c r="Y842" s="11" t="s">
        <v>602</v>
      </c>
      <c r="Z842" s="11"/>
      <c r="AA842" s="11" t="s">
        <v>602</v>
      </c>
      <c r="AB842" s="15"/>
      <c r="AC842" s="15"/>
      <c r="AD842" s="15">
        <v>43312</v>
      </c>
    </row>
    <row r="843" spans="1:30" ht="27" customHeight="1">
      <c r="A843" s="26" t="s">
        <v>580</v>
      </c>
      <c r="B843" s="11"/>
      <c r="C843" s="38" t="s">
        <v>18763</v>
      </c>
      <c r="D843" s="38" t="s">
        <v>18764</v>
      </c>
      <c r="E843" s="11" t="s">
        <v>18765</v>
      </c>
      <c r="F843" s="26" t="s">
        <v>18766</v>
      </c>
      <c r="G843" s="13" t="s">
        <v>95</v>
      </c>
      <c r="H843" s="38" t="s">
        <v>18767</v>
      </c>
      <c r="I843" s="26" t="s">
        <v>504</v>
      </c>
      <c r="J843" s="27">
        <v>1</v>
      </c>
      <c r="K843" s="11" t="s">
        <v>602</v>
      </c>
      <c r="L843" s="11"/>
      <c r="M843" s="14" t="s">
        <v>602</v>
      </c>
      <c r="N843" s="17">
        <v>43137</v>
      </c>
      <c r="O843" s="15"/>
      <c r="P843" s="15"/>
      <c r="Q843" s="15"/>
      <c r="R843" s="15"/>
      <c r="S843" s="15"/>
      <c r="T843" s="15">
        <v>44232</v>
      </c>
      <c r="U843" s="26" t="s">
        <v>605</v>
      </c>
      <c r="V843" s="26" t="s">
        <v>605</v>
      </c>
      <c r="W843" s="17">
        <v>43137</v>
      </c>
      <c r="X843" s="11" t="s">
        <v>603</v>
      </c>
      <c r="Y843" s="26" t="s">
        <v>602</v>
      </c>
      <c r="Z843" s="26"/>
      <c r="AA843" s="26" t="s">
        <v>602</v>
      </c>
      <c r="AB843" s="15"/>
      <c r="AC843" s="15"/>
      <c r="AD843" s="15">
        <v>44287</v>
      </c>
    </row>
    <row r="844" spans="1:30" ht="27" customHeight="1">
      <c r="A844" s="22" t="s">
        <v>580</v>
      </c>
      <c r="B844" s="22"/>
      <c r="C844" s="22" t="s">
        <v>57655</v>
      </c>
      <c r="D844" s="22" t="s">
        <v>57656</v>
      </c>
      <c r="E844" s="22" t="s">
        <v>57657</v>
      </c>
      <c r="F844" s="22"/>
      <c r="G844" s="22" t="s">
        <v>95</v>
      </c>
      <c r="H844" s="22" t="s">
        <v>18767</v>
      </c>
      <c r="I844" s="22" t="s">
        <v>498</v>
      </c>
      <c r="J844" s="21">
        <v>1</v>
      </c>
      <c r="K844" s="22" t="s">
        <v>602</v>
      </c>
      <c r="L844" s="22"/>
      <c r="M844" s="22" t="s">
        <v>605</v>
      </c>
      <c r="N844" s="20">
        <v>44561</v>
      </c>
      <c r="O844" s="20"/>
      <c r="P844" s="20"/>
      <c r="Q844" s="20"/>
      <c r="R844" s="20"/>
      <c r="S844" s="20"/>
      <c r="T844" s="20">
        <v>45656</v>
      </c>
      <c r="U844" s="22" t="s">
        <v>605</v>
      </c>
      <c r="V844" s="22" t="s">
        <v>605</v>
      </c>
      <c r="W844" s="20">
        <v>44561</v>
      </c>
      <c r="X844" s="22" t="s">
        <v>1885</v>
      </c>
      <c r="Y844" s="22" t="s">
        <v>602</v>
      </c>
      <c r="Z844" s="22"/>
      <c r="AA844" s="22" t="s">
        <v>602</v>
      </c>
      <c r="AB844" s="20"/>
      <c r="AC844" s="20"/>
      <c r="AD844" s="20"/>
    </row>
    <row r="845" spans="1:30" ht="27" customHeight="1">
      <c r="A845" s="25" t="s">
        <v>568</v>
      </c>
      <c r="B845" s="25"/>
      <c r="C845" s="27" t="s">
        <v>1971</v>
      </c>
      <c r="D845" s="25" t="s">
        <v>1972</v>
      </c>
      <c r="E845" s="25" t="s">
        <v>1973</v>
      </c>
      <c r="F845" s="29" t="s">
        <v>1974</v>
      </c>
      <c r="G845" s="25" t="s">
        <v>95</v>
      </c>
      <c r="H845" s="25" t="s">
        <v>1975</v>
      </c>
      <c r="I845" s="25" t="s">
        <v>498</v>
      </c>
      <c r="J845" s="27">
        <v>1</v>
      </c>
      <c r="K845" s="25" t="s">
        <v>602</v>
      </c>
      <c r="L845" s="25"/>
      <c r="M845" s="31" t="s">
        <v>602</v>
      </c>
      <c r="N845" s="15">
        <v>41574</v>
      </c>
      <c r="O845" s="15">
        <v>42831</v>
      </c>
      <c r="P845" s="15"/>
      <c r="Q845" s="15"/>
      <c r="R845" s="15"/>
      <c r="S845" s="15"/>
      <c r="T845" s="15">
        <v>42916</v>
      </c>
      <c r="U845" s="26" t="s">
        <v>602</v>
      </c>
      <c r="V845" s="26" t="s">
        <v>602</v>
      </c>
      <c r="W845" s="15"/>
      <c r="X845" s="26" t="s">
        <v>603</v>
      </c>
      <c r="Y845" s="26" t="s">
        <v>602</v>
      </c>
      <c r="Z845" s="26"/>
      <c r="AA845" s="26" t="s">
        <v>602</v>
      </c>
      <c r="AB845" s="15"/>
      <c r="AC845" s="15"/>
      <c r="AD845" s="15">
        <v>43045</v>
      </c>
    </row>
    <row r="846" spans="1:30" ht="27" customHeight="1">
      <c r="A846" s="23" t="s">
        <v>18899</v>
      </c>
      <c r="B846" s="26"/>
      <c r="C846" s="23" t="s">
        <v>30507</v>
      </c>
      <c r="D846" s="23" t="s">
        <v>30508</v>
      </c>
      <c r="E846" s="23" t="s">
        <v>30509</v>
      </c>
      <c r="F846" s="26" t="s">
        <v>30510</v>
      </c>
      <c r="G846" s="26" t="s">
        <v>95</v>
      </c>
      <c r="H846" s="23" t="s">
        <v>30511</v>
      </c>
      <c r="I846" s="26" t="s">
        <v>498</v>
      </c>
      <c r="J846" s="27">
        <v>1</v>
      </c>
      <c r="K846" s="13" t="s">
        <v>602</v>
      </c>
      <c r="L846" s="23"/>
      <c r="M846" s="14" t="s">
        <v>602</v>
      </c>
      <c r="N846" s="15">
        <v>42201</v>
      </c>
      <c r="O846" s="15"/>
      <c r="P846" s="15"/>
      <c r="Q846" s="15"/>
      <c r="R846" s="15"/>
      <c r="S846" s="15"/>
      <c r="T846" s="15"/>
      <c r="U846" s="11" t="s">
        <v>602</v>
      </c>
      <c r="V846" s="11" t="s">
        <v>602</v>
      </c>
      <c r="W846" s="15"/>
      <c r="X846" s="26" t="s">
        <v>603</v>
      </c>
      <c r="Y846" s="11" t="s">
        <v>602</v>
      </c>
      <c r="Z846" s="26"/>
      <c r="AA846" s="26" t="s">
        <v>602</v>
      </c>
      <c r="AB846" s="15"/>
      <c r="AC846" s="15"/>
      <c r="AD846" s="15">
        <v>42371</v>
      </c>
    </row>
    <row r="847" spans="1:30" ht="27" customHeight="1">
      <c r="A847" s="25" t="s">
        <v>568</v>
      </c>
      <c r="B847" s="25"/>
      <c r="C847" s="27" t="s">
        <v>613</v>
      </c>
      <c r="D847" s="25" t="s">
        <v>1976</v>
      </c>
      <c r="E847" s="25" t="s">
        <v>1977</v>
      </c>
      <c r="F847" s="29"/>
      <c r="G847" s="25" t="s">
        <v>75</v>
      </c>
      <c r="H847" s="25" t="s">
        <v>1978</v>
      </c>
      <c r="I847" s="25" t="s">
        <v>529</v>
      </c>
      <c r="J847" s="27">
        <v>1</v>
      </c>
      <c r="K847" s="25" t="s">
        <v>602</v>
      </c>
      <c r="L847" s="25" t="s">
        <v>613</v>
      </c>
      <c r="M847" s="31" t="s">
        <v>602</v>
      </c>
      <c r="N847" s="15">
        <v>36962</v>
      </c>
      <c r="O847" s="15"/>
      <c r="P847" s="15"/>
      <c r="Q847" s="15"/>
      <c r="R847" s="15"/>
      <c r="S847" s="15"/>
      <c r="T847" s="15"/>
      <c r="U847" s="26" t="s">
        <v>602</v>
      </c>
      <c r="V847" s="26" t="s">
        <v>602</v>
      </c>
      <c r="W847" s="15"/>
      <c r="X847" s="26" t="s">
        <v>603</v>
      </c>
      <c r="Y847" s="26" t="s">
        <v>602</v>
      </c>
      <c r="Z847" s="26" t="s">
        <v>613</v>
      </c>
      <c r="AA847" s="26" t="s">
        <v>602</v>
      </c>
      <c r="AB847" s="15"/>
      <c r="AC847" s="15"/>
      <c r="AD847" s="15">
        <v>38057</v>
      </c>
    </row>
    <row r="848" spans="1:30" ht="27" customHeight="1">
      <c r="A848" s="23" t="s">
        <v>18899</v>
      </c>
      <c r="B848" s="26"/>
      <c r="C848" s="23" t="s">
        <v>36895</v>
      </c>
      <c r="D848" s="23" t="s">
        <v>36896</v>
      </c>
      <c r="E848" s="23" t="s">
        <v>36897</v>
      </c>
      <c r="F848" s="26" t="s">
        <v>30496</v>
      </c>
      <c r="G848" s="26" t="s">
        <v>95</v>
      </c>
      <c r="H848" s="23" t="s">
        <v>36898</v>
      </c>
      <c r="I848" s="26" t="s">
        <v>498</v>
      </c>
      <c r="J848" s="27">
        <v>1</v>
      </c>
      <c r="K848" s="13" t="s">
        <v>602</v>
      </c>
      <c r="L848" s="23" t="s">
        <v>613</v>
      </c>
      <c r="M848" s="14" t="s">
        <v>602</v>
      </c>
      <c r="N848" s="15">
        <v>40424</v>
      </c>
      <c r="O848" s="15"/>
      <c r="P848" s="15"/>
      <c r="Q848" s="15"/>
      <c r="R848" s="15"/>
      <c r="S848" s="15"/>
      <c r="T848" s="15"/>
      <c r="U848" s="11" t="s">
        <v>602</v>
      </c>
      <c r="V848" s="11" t="s">
        <v>602</v>
      </c>
      <c r="W848" s="15"/>
      <c r="X848" s="26" t="s">
        <v>603</v>
      </c>
      <c r="Y848" s="11" t="s">
        <v>602</v>
      </c>
      <c r="Z848" s="26"/>
      <c r="AA848" s="26" t="s">
        <v>602</v>
      </c>
      <c r="AB848" s="15"/>
      <c r="AC848" s="15"/>
      <c r="AD848" s="15">
        <v>41519</v>
      </c>
    </row>
    <row r="849" spans="1:30" ht="27" customHeight="1">
      <c r="A849" s="25" t="s">
        <v>568</v>
      </c>
      <c r="B849" s="25"/>
      <c r="C849" s="27" t="s">
        <v>1979</v>
      </c>
      <c r="D849" s="25" t="s">
        <v>1980</v>
      </c>
      <c r="E849" s="25" t="s">
        <v>1981</v>
      </c>
      <c r="F849" s="29" t="s">
        <v>1982</v>
      </c>
      <c r="G849" s="25" t="s">
        <v>95</v>
      </c>
      <c r="H849" s="25" t="s">
        <v>1983</v>
      </c>
      <c r="I849" s="25" t="s">
        <v>498</v>
      </c>
      <c r="J849" s="27">
        <v>2</v>
      </c>
      <c r="K849" s="25" t="s">
        <v>605</v>
      </c>
      <c r="L849" s="25" t="s">
        <v>1984</v>
      </c>
      <c r="M849" s="31" t="s">
        <v>602</v>
      </c>
      <c r="N849" s="15">
        <v>40424</v>
      </c>
      <c r="O849" s="15">
        <v>41520</v>
      </c>
      <c r="P849" s="15">
        <v>42616</v>
      </c>
      <c r="Q849" s="15"/>
      <c r="R849" s="15"/>
      <c r="S849" s="15"/>
      <c r="T849" s="15">
        <v>43710</v>
      </c>
      <c r="U849" s="26" t="s">
        <v>605</v>
      </c>
      <c r="V849" s="26" t="s">
        <v>605</v>
      </c>
      <c r="W849" s="15">
        <v>42998</v>
      </c>
      <c r="X849" s="26" t="s">
        <v>603</v>
      </c>
      <c r="Y849" s="26" t="s">
        <v>605</v>
      </c>
      <c r="Z849" s="26" t="s">
        <v>582</v>
      </c>
      <c r="AA849" s="26" t="s">
        <v>602</v>
      </c>
      <c r="AB849" s="15"/>
      <c r="AC849" s="15"/>
      <c r="AD849" s="15">
        <v>43663</v>
      </c>
    </row>
    <row r="850" spans="1:30" ht="27" customHeight="1">
      <c r="A850" s="20" t="s">
        <v>567</v>
      </c>
      <c r="B850" s="20"/>
      <c r="C850" s="20" t="s">
        <v>43839</v>
      </c>
      <c r="D850" s="20" t="s">
        <v>43840</v>
      </c>
      <c r="E850" s="20" t="s">
        <v>53699</v>
      </c>
      <c r="F850" s="20" t="s">
        <v>39083</v>
      </c>
      <c r="G850" s="20" t="s">
        <v>95</v>
      </c>
      <c r="H850" s="20" t="s">
        <v>43841</v>
      </c>
      <c r="I850" s="20" t="s">
        <v>498</v>
      </c>
      <c r="J850" s="21">
        <v>1</v>
      </c>
      <c r="K850" s="20" t="s">
        <v>602</v>
      </c>
      <c r="L850" s="20"/>
      <c r="M850" s="22" t="s">
        <v>605</v>
      </c>
      <c r="N850" s="20">
        <v>43791</v>
      </c>
      <c r="O850" s="20"/>
      <c r="P850" s="20"/>
      <c r="Q850" s="20"/>
      <c r="R850" s="20"/>
      <c r="S850" s="20"/>
      <c r="T850" s="20">
        <v>44886</v>
      </c>
      <c r="U850" s="20" t="s">
        <v>605</v>
      </c>
      <c r="V850" s="20" t="s">
        <v>605</v>
      </c>
      <c r="W850" s="20">
        <v>43791</v>
      </c>
      <c r="X850" s="20" t="s">
        <v>603</v>
      </c>
      <c r="Y850" s="20" t="s">
        <v>602</v>
      </c>
      <c r="Z850" s="20"/>
      <c r="AA850" s="20" t="s">
        <v>602</v>
      </c>
      <c r="AB850" s="20"/>
      <c r="AC850" s="20"/>
      <c r="AD850" s="20"/>
    </row>
    <row r="851" spans="1:30" ht="27" customHeight="1">
      <c r="A851" s="18" t="s">
        <v>38514</v>
      </c>
      <c r="B851" s="18"/>
      <c r="C851" s="18" t="s">
        <v>38870</v>
      </c>
      <c r="D851" s="18" t="s">
        <v>38871</v>
      </c>
      <c r="E851" s="18" t="s">
        <v>38872</v>
      </c>
      <c r="F851" s="18"/>
      <c r="G851" s="19" t="s">
        <v>98</v>
      </c>
      <c r="H851" s="18" t="s">
        <v>38873</v>
      </c>
      <c r="I851" s="22" t="s">
        <v>547</v>
      </c>
      <c r="J851" s="21">
        <v>8</v>
      </c>
      <c r="K851" s="19" t="s">
        <v>605</v>
      </c>
      <c r="L851" s="18" t="s">
        <v>38874</v>
      </c>
      <c r="M851" s="19" t="s">
        <v>605</v>
      </c>
      <c r="N851" s="20">
        <v>43530</v>
      </c>
      <c r="O851" s="20"/>
      <c r="P851" s="20"/>
      <c r="Q851" s="20"/>
      <c r="R851" s="20"/>
      <c r="S851" s="20"/>
      <c r="T851" s="20">
        <v>44626</v>
      </c>
      <c r="U851" s="18" t="s">
        <v>605</v>
      </c>
      <c r="V851" s="18" t="s">
        <v>605</v>
      </c>
      <c r="W851" s="20">
        <v>43530</v>
      </c>
      <c r="X851" s="18" t="s">
        <v>603</v>
      </c>
      <c r="Y851" s="18" t="s">
        <v>602</v>
      </c>
      <c r="Z851" s="18"/>
      <c r="AA851" s="18" t="s">
        <v>602</v>
      </c>
      <c r="AB851" s="20"/>
      <c r="AC851" s="20"/>
      <c r="AD851" s="20"/>
    </row>
    <row r="852" spans="1:30" ht="27" customHeight="1">
      <c r="A852" s="26" t="s">
        <v>24580</v>
      </c>
      <c r="B852" s="26"/>
      <c r="C852" s="28" t="s">
        <v>24928</v>
      </c>
      <c r="D852" s="28" t="s">
        <v>24929</v>
      </c>
      <c r="E852" s="28" t="s">
        <v>24930</v>
      </c>
      <c r="F852" s="38" t="s">
        <v>24931</v>
      </c>
      <c r="G852" s="28" t="s">
        <v>71</v>
      </c>
      <c r="H852" s="28" t="s">
        <v>24932</v>
      </c>
      <c r="I852" s="26" t="s">
        <v>542</v>
      </c>
      <c r="J852" s="12">
        <v>1</v>
      </c>
      <c r="K852" s="13" t="s">
        <v>602</v>
      </c>
      <c r="L852" s="28" t="s">
        <v>613</v>
      </c>
      <c r="M852" s="14" t="s">
        <v>602</v>
      </c>
      <c r="N852" s="17">
        <v>38462</v>
      </c>
      <c r="O852" s="17">
        <v>39558</v>
      </c>
      <c r="P852" s="17"/>
      <c r="Q852" s="17"/>
      <c r="R852" s="17"/>
      <c r="S852" s="15"/>
      <c r="T852" s="15"/>
      <c r="U852" s="11" t="s">
        <v>602</v>
      </c>
      <c r="V852" s="11" t="s">
        <v>602</v>
      </c>
      <c r="W852" s="15"/>
      <c r="X852" s="28" t="s">
        <v>603</v>
      </c>
      <c r="Y852" s="11" t="s">
        <v>602</v>
      </c>
      <c r="Z852" s="28" t="s">
        <v>613</v>
      </c>
      <c r="AA852" s="26" t="s">
        <v>602</v>
      </c>
      <c r="AB852" s="15"/>
      <c r="AC852" s="15"/>
      <c r="AD852" s="17">
        <v>40333</v>
      </c>
    </row>
    <row r="853" spans="1:30" ht="27" customHeight="1">
      <c r="A853" s="26" t="s">
        <v>570</v>
      </c>
      <c r="B853" s="26" t="s">
        <v>570</v>
      </c>
      <c r="C853" s="26">
        <v>254</v>
      </c>
      <c r="D853" s="26" t="s">
        <v>7641</v>
      </c>
      <c r="E853" s="26" t="s">
        <v>7642</v>
      </c>
      <c r="F853" s="26" t="s">
        <v>7643</v>
      </c>
      <c r="G853" s="26" t="s">
        <v>98</v>
      </c>
      <c r="H853" s="26" t="s">
        <v>7644</v>
      </c>
      <c r="I853" s="26" t="s">
        <v>540</v>
      </c>
      <c r="J853" s="27">
        <v>1</v>
      </c>
      <c r="K853" s="26" t="s">
        <v>602</v>
      </c>
      <c r="L853" s="26"/>
      <c r="M853" s="30" t="s">
        <v>602</v>
      </c>
      <c r="N853" s="15">
        <v>39990</v>
      </c>
      <c r="O853" s="15">
        <v>40060</v>
      </c>
      <c r="P853" s="15">
        <v>41263</v>
      </c>
      <c r="Q853" s="15"/>
      <c r="R853" s="15"/>
      <c r="S853" s="15"/>
      <c r="T853" s="15"/>
      <c r="U853" s="26" t="s">
        <v>602</v>
      </c>
      <c r="V853" s="26" t="s">
        <v>602</v>
      </c>
      <c r="W853" s="15"/>
      <c r="X853" s="26" t="s">
        <v>7477</v>
      </c>
      <c r="Y853" s="26" t="s">
        <v>602</v>
      </c>
      <c r="Z853" s="26"/>
      <c r="AA853" s="26" t="s">
        <v>604</v>
      </c>
      <c r="AB853" s="15"/>
      <c r="AC853" s="15"/>
      <c r="AD853" s="15">
        <v>42358</v>
      </c>
    </row>
    <row r="854" spans="1:30" ht="27" customHeight="1">
      <c r="A854" s="49" t="s">
        <v>568</v>
      </c>
      <c r="B854" s="49"/>
      <c r="C854" s="21" t="s">
        <v>48645</v>
      </c>
      <c r="D854" s="49" t="s">
        <v>48646</v>
      </c>
      <c r="E854" s="49" t="s">
        <v>48647</v>
      </c>
      <c r="F854" s="50" t="s">
        <v>48648</v>
      </c>
      <c r="G854" s="49" t="s">
        <v>98</v>
      </c>
      <c r="H854" s="49" t="s">
        <v>48649</v>
      </c>
      <c r="I854" s="49" t="s">
        <v>496</v>
      </c>
      <c r="J854" s="21">
        <v>1</v>
      </c>
      <c r="K854" s="49" t="s">
        <v>602</v>
      </c>
      <c r="L854" s="49" t="s">
        <v>613</v>
      </c>
      <c r="M854" s="49" t="s">
        <v>605</v>
      </c>
      <c r="N854" s="20">
        <v>40875</v>
      </c>
      <c r="O854" s="20">
        <v>41971</v>
      </c>
      <c r="P854" s="20">
        <v>43048</v>
      </c>
      <c r="Q854" s="20">
        <v>44141</v>
      </c>
      <c r="R854" s="20"/>
      <c r="S854" s="20"/>
      <c r="T854" s="20">
        <v>45235</v>
      </c>
      <c r="U854" s="22" t="s">
        <v>605</v>
      </c>
      <c r="V854" s="22" t="s">
        <v>605</v>
      </c>
      <c r="W854" s="20">
        <v>43048</v>
      </c>
      <c r="X854" s="22" t="s">
        <v>1885</v>
      </c>
      <c r="Y854" s="22" t="s">
        <v>602</v>
      </c>
      <c r="Z854" s="22" t="s">
        <v>613</v>
      </c>
      <c r="AA854" s="22" t="s">
        <v>602</v>
      </c>
      <c r="AB854" s="20"/>
      <c r="AC854" s="20"/>
      <c r="AD854" s="20"/>
    </row>
    <row r="855" spans="1:30" ht="27" customHeight="1">
      <c r="A855" s="25" t="s">
        <v>568</v>
      </c>
      <c r="B855" s="25"/>
      <c r="C855" s="27" t="s">
        <v>1985</v>
      </c>
      <c r="D855" s="25" t="s">
        <v>1986</v>
      </c>
      <c r="E855" s="25" t="s">
        <v>1987</v>
      </c>
      <c r="F855" s="29"/>
      <c r="G855" s="25" t="s">
        <v>98</v>
      </c>
      <c r="H855" s="25" t="s">
        <v>1988</v>
      </c>
      <c r="I855" s="25" t="s">
        <v>542</v>
      </c>
      <c r="J855" s="27">
        <v>1</v>
      </c>
      <c r="K855" s="25" t="s">
        <v>602</v>
      </c>
      <c r="L855" s="25" t="s">
        <v>613</v>
      </c>
      <c r="M855" s="31" t="s">
        <v>602</v>
      </c>
      <c r="N855" s="15">
        <v>38083</v>
      </c>
      <c r="O855" s="15">
        <v>39178</v>
      </c>
      <c r="P855" s="15">
        <v>40362</v>
      </c>
      <c r="Q855" s="15"/>
      <c r="R855" s="15"/>
      <c r="S855" s="15"/>
      <c r="T855" s="15"/>
      <c r="U855" s="26" t="s">
        <v>602</v>
      </c>
      <c r="V855" s="26" t="s">
        <v>602</v>
      </c>
      <c r="W855" s="15"/>
      <c r="X855" s="26" t="s">
        <v>603</v>
      </c>
      <c r="Y855" s="26" t="s">
        <v>602</v>
      </c>
      <c r="Z855" s="26" t="s">
        <v>613</v>
      </c>
      <c r="AA855" s="26" t="s">
        <v>602</v>
      </c>
      <c r="AB855" s="15"/>
      <c r="AC855" s="15"/>
      <c r="AD855" s="15">
        <v>41457</v>
      </c>
    </row>
    <row r="856" spans="1:30" ht="27" customHeight="1">
      <c r="A856" s="26" t="s">
        <v>24580</v>
      </c>
      <c r="B856" s="26"/>
      <c r="C856" s="28" t="s">
        <v>24822</v>
      </c>
      <c r="D856" s="28" t="s">
        <v>24933</v>
      </c>
      <c r="E856" s="28" t="s">
        <v>24934</v>
      </c>
      <c r="F856" s="38"/>
      <c r="G856" s="28" t="s">
        <v>98</v>
      </c>
      <c r="H856" s="28" t="s">
        <v>24935</v>
      </c>
      <c r="I856" s="26" t="s">
        <v>542</v>
      </c>
      <c r="J856" s="12">
        <v>1</v>
      </c>
      <c r="K856" s="13" t="s">
        <v>602</v>
      </c>
      <c r="L856" s="28" t="s">
        <v>613</v>
      </c>
      <c r="M856" s="14" t="s">
        <v>602</v>
      </c>
      <c r="N856" s="17">
        <v>37889</v>
      </c>
      <c r="O856" s="17"/>
      <c r="P856" s="17"/>
      <c r="Q856" s="17"/>
      <c r="R856" s="17"/>
      <c r="S856" s="15"/>
      <c r="T856" s="15"/>
      <c r="U856" s="11" t="s">
        <v>602</v>
      </c>
      <c r="V856" s="11" t="s">
        <v>602</v>
      </c>
      <c r="W856" s="15"/>
      <c r="X856" s="28" t="s">
        <v>603</v>
      </c>
      <c r="Y856" s="11" t="s">
        <v>602</v>
      </c>
      <c r="Z856" s="26"/>
      <c r="AA856" s="26" t="s">
        <v>602</v>
      </c>
      <c r="AB856" s="15"/>
      <c r="AC856" s="15"/>
      <c r="AD856" s="17">
        <v>38984</v>
      </c>
    </row>
    <row r="857" spans="1:30" ht="27" customHeight="1">
      <c r="A857" s="24" t="s">
        <v>584</v>
      </c>
      <c r="B857" s="26"/>
      <c r="C857" s="24">
        <v>9981000209</v>
      </c>
      <c r="D857" s="24" t="s">
        <v>33559</v>
      </c>
      <c r="E857" s="28" t="s">
        <v>33560</v>
      </c>
      <c r="F857" s="26"/>
      <c r="G857" s="28" t="s">
        <v>98</v>
      </c>
      <c r="H857" s="28" t="s">
        <v>33561</v>
      </c>
      <c r="I857" s="26" t="s">
        <v>542</v>
      </c>
      <c r="J857" s="12">
        <v>1</v>
      </c>
      <c r="K857" s="13" t="s">
        <v>602</v>
      </c>
      <c r="L857" s="28"/>
      <c r="M857" s="14" t="s">
        <v>602</v>
      </c>
      <c r="N857" s="17">
        <v>41291</v>
      </c>
      <c r="O857" s="17"/>
      <c r="P857" s="17"/>
      <c r="Q857" s="15"/>
      <c r="R857" s="15"/>
      <c r="S857" s="15"/>
      <c r="T857" s="15">
        <v>42385</v>
      </c>
      <c r="U857" s="11" t="s">
        <v>602</v>
      </c>
      <c r="V857" s="11" t="s">
        <v>602</v>
      </c>
      <c r="W857" s="15"/>
      <c r="X857" s="11" t="s">
        <v>603</v>
      </c>
      <c r="Y857" s="11" t="s">
        <v>602</v>
      </c>
      <c r="Z857" s="26"/>
      <c r="AA857" s="26" t="s">
        <v>602</v>
      </c>
      <c r="AB857" s="15"/>
      <c r="AC857" s="15"/>
      <c r="AD857" s="17">
        <v>41575</v>
      </c>
    </row>
    <row r="858" spans="1:30" ht="27" customHeight="1">
      <c r="A858" s="22" t="s">
        <v>580</v>
      </c>
      <c r="B858" s="18"/>
      <c r="C858" s="36" t="s">
        <v>18768</v>
      </c>
      <c r="D858" s="36" t="s">
        <v>18769</v>
      </c>
      <c r="E858" s="36" t="s">
        <v>18770</v>
      </c>
      <c r="F858" s="36" t="s">
        <v>18771</v>
      </c>
      <c r="G858" s="19" t="s">
        <v>98</v>
      </c>
      <c r="H858" s="36" t="s">
        <v>18772</v>
      </c>
      <c r="I858" s="36" t="s">
        <v>532</v>
      </c>
      <c r="J858" s="21">
        <v>1</v>
      </c>
      <c r="K858" s="19" t="s">
        <v>602</v>
      </c>
      <c r="L858" s="36" t="s">
        <v>613</v>
      </c>
      <c r="M858" s="19" t="s">
        <v>605</v>
      </c>
      <c r="N858" s="37">
        <v>37908</v>
      </c>
      <c r="O858" s="37">
        <v>39073</v>
      </c>
      <c r="P858" s="37">
        <v>40099</v>
      </c>
      <c r="Q858" s="37">
        <v>41194</v>
      </c>
      <c r="R858" s="20">
        <v>42282</v>
      </c>
      <c r="S858" s="20">
        <v>44473</v>
      </c>
      <c r="T858" s="20">
        <v>45569</v>
      </c>
      <c r="U858" s="18" t="s">
        <v>605</v>
      </c>
      <c r="V858" s="18" t="s">
        <v>605</v>
      </c>
      <c r="W858" s="20">
        <v>42930</v>
      </c>
      <c r="X858" s="18" t="s">
        <v>603</v>
      </c>
      <c r="Y858" s="18" t="s">
        <v>602</v>
      </c>
      <c r="Z858" s="36" t="s">
        <v>613</v>
      </c>
      <c r="AA858" s="18" t="s">
        <v>602</v>
      </c>
      <c r="AB858" s="20"/>
      <c r="AC858" s="20"/>
      <c r="AD858" s="20"/>
    </row>
    <row r="859" spans="1:30" ht="27" customHeight="1">
      <c r="A859" s="11" t="s">
        <v>38514</v>
      </c>
      <c r="B859" s="11"/>
      <c r="C859" s="11" t="s">
        <v>10255</v>
      </c>
      <c r="D859" s="11" t="s">
        <v>10256</v>
      </c>
      <c r="E859" s="11" t="s">
        <v>10257</v>
      </c>
      <c r="F859" s="11"/>
      <c r="G859" s="13" t="s">
        <v>98</v>
      </c>
      <c r="H859" s="11" t="s">
        <v>10258</v>
      </c>
      <c r="I859" s="11" t="s">
        <v>529</v>
      </c>
      <c r="J859" s="27">
        <v>2</v>
      </c>
      <c r="K859" s="13" t="s">
        <v>605</v>
      </c>
      <c r="L859" s="11" t="s">
        <v>10259</v>
      </c>
      <c r="M859" s="14" t="s">
        <v>602</v>
      </c>
      <c r="N859" s="15">
        <v>42256</v>
      </c>
      <c r="O859" s="15"/>
      <c r="P859" s="15"/>
      <c r="Q859" s="15"/>
      <c r="R859" s="15"/>
      <c r="S859" s="15"/>
      <c r="T859" s="15">
        <v>43352</v>
      </c>
      <c r="U859" s="11" t="s">
        <v>602</v>
      </c>
      <c r="V859" s="11" t="s">
        <v>602</v>
      </c>
      <c r="W859" s="15"/>
      <c r="X859" s="11" t="s">
        <v>603</v>
      </c>
      <c r="Y859" s="11" t="s">
        <v>602</v>
      </c>
      <c r="Z859" s="11"/>
      <c r="AA859" s="11" t="s">
        <v>602</v>
      </c>
      <c r="AB859" s="15"/>
      <c r="AC859" s="15"/>
      <c r="AD859" s="15">
        <v>42947</v>
      </c>
    </row>
    <row r="860" spans="1:30" ht="27" customHeight="1">
      <c r="A860" s="26" t="s">
        <v>580</v>
      </c>
      <c r="B860" s="11"/>
      <c r="C860" s="16" t="s">
        <v>18773</v>
      </c>
      <c r="D860" s="16" t="s">
        <v>18774</v>
      </c>
      <c r="E860" s="16" t="s">
        <v>18775</v>
      </c>
      <c r="F860" s="16" t="s">
        <v>18776</v>
      </c>
      <c r="G860" s="13" t="s">
        <v>98</v>
      </c>
      <c r="H860" s="16" t="s">
        <v>18777</v>
      </c>
      <c r="I860" s="16" t="s">
        <v>518</v>
      </c>
      <c r="J860" s="27">
        <v>1</v>
      </c>
      <c r="K860" s="13" t="s">
        <v>602</v>
      </c>
      <c r="L860" s="16" t="s">
        <v>613</v>
      </c>
      <c r="M860" s="14" t="s">
        <v>602</v>
      </c>
      <c r="N860" s="17">
        <v>39280</v>
      </c>
      <c r="O860" s="17"/>
      <c r="P860" s="17"/>
      <c r="Q860" s="17"/>
      <c r="R860" s="17"/>
      <c r="S860" s="15"/>
      <c r="T860" s="15"/>
      <c r="U860" s="11" t="s">
        <v>602</v>
      </c>
      <c r="V860" s="11" t="s">
        <v>602</v>
      </c>
      <c r="W860" s="15"/>
      <c r="X860" s="11" t="s">
        <v>603</v>
      </c>
      <c r="Y860" s="11" t="s">
        <v>602</v>
      </c>
      <c r="Z860" s="11"/>
      <c r="AA860" s="11" t="s">
        <v>602</v>
      </c>
      <c r="AB860" s="15"/>
      <c r="AC860" s="15"/>
      <c r="AD860" s="15">
        <v>40346</v>
      </c>
    </row>
    <row r="861" spans="1:30" ht="27" customHeight="1">
      <c r="A861" s="24" t="s">
        <v>584</v>
      </c>
      <c r="B861" s="26"/>
      <c r="C861" s="26">
        <v>9981000332</v>
      </c>
      <c r="D861" s="24" t="s">
        <v>33562</v>
      </c>
      <c r="E861" s="26" t="s">
        <v>33563</v>
      </c>
      <c r="F861" s="26"/>
      <c r="G861" s="26" t="s">
        <v>98</v>
      </c>
      <c r="H861" s="26" t="s">
        <v>33564</v>
      </c>
      <c r="I861" s="26" t="s">
        <v>518</v>
      </c>
      <c r="J861" s="12">
        <v>1</v>
      </c>
      <c r="K861" s="13" t="s">
        <v>602</v>
      </c>
      <c r="L861" s="26"/>
      <c r="M861" s="30" t="s">
        <v>602</v>
      </c>
      <c r="N861" s="15">
        <v>43082</v>
      </c>
      <c r="O861" s="15"/>
      <c r="P861" s="15"/>
      <c r="Q861" s="15"/>
      <c r="R861" s="15"/>
      <c r="S861" s="15"/>
      <c r="T861" s="15">
        <v>44177</v>
      </c>
      <c r="U861" s="26" t="s">
        <v>605</v>
      </c>
      <c r="V861" s="26" t="s">
        <v>605</v>
      </c>
      <c r="W861" s="15">
        <v>43082</v>
      </c>
      <c r="X861" s="11" t="s">
        <v>603</v>
      </c>
      <c r="Y861" s="11" t="s">
        <v>602</v>
      </c>
      <c r="Z861" s="26"/>
      <c r="AA861" s="26" t="s">
        <v>602</v>
      </c>
      <c r="AB861" s="15"/>
      <c r="AC861" s="15"/>
      <c r="AD861" s="15">
        <v>43936</v>
      </c>
    </row>
    <row r="862" spans="1:30" ht="27" customHeight="1">
      <c r="A862" s="22" t="s">
        <v>580</v>
      </c>
      <c r="B862" s="22"/>
      <c r="C862" s="22" t="s">
        <v>56133</v>
      </c>
      <c r="D862" s="22" t="s">
        <v>56134</v>
      </c>
      <c r="E862" s="22" t="s">
        <v>56135</v>
      </c>
      <c r="F862" s="22" t="s">
        <v>57658</v>
      </c>
      <c r="G862" s="22" t="s">
        <v>98</v>
      </c>
      <c r="H862" s="22" t="s">
        <v>56136</v>
      </c>
      <c r="I862" s="22" t="s">
        <v>500</v>
      </c>
      <c r="J862" s="21">
        <v>1</v>
      </c>
      <c r="K862" s="22" t="s">
        <v>602</v>
      </c>
      <c r="L862" s="22"/>
      <c r="M862" s="22" t="s">
        <v>605</v>
      </c>
      <c r="N862" s="20">
        <v>44435</v>
      </c>
      <c r="O862" s="20"/>
      <c r="P862" s="20"/>
      <c r="Q862" s="20"/>
      <c r="R862" s="20"/>
      <c r="S862" s="20"/>
      <c r="T862" s="20">
        <v>45530</v>
      </c>
      <c r="U862" s="22" t="s">
        <v>605</v>
      </c>
      <c r="V862" s="22" t="s">
        <v>605</v>
      </c>
      <c r="W862" s="20">
        <v>44435</v>
      </c>
      <c r="X862" s="22" t="s">
        <v>1885</v>
      </c>
      <c r="Y862" s="22" t="s">
        <v>602</v>
      </c>
      <c r="Z862" s="22"/>
      <c r="AA862" s="22" t="s">
        <v>602</v>
      </c>
      <c r="AB862" s="20"/>
      <c r="AC862" s="20"/>
      <c r="AD862" s="20"/>
    </row>
    <row r="863" spans="1:30" ht="27" customHeight="1">
      <c r="A863" s="16" t="s">
        <v>579</v>
      </c>
      <c r="B863" s="11"/>
      <c r="C863" s="16" t="s">
        <v>34935</v>
      </c>
      <c r="D863" s="16" t="s">
        <v>34936</v>
      </c>
      <c r="E863" s="16" t="s">
        <v>34937</v>
      </c>
      <c r="F863" s="11" t="s">
        <v>34938</v>
      </c>
      <c r="G863" s="16" t="s">
        <v>95</v>
      </c>
      <c r="H863" s="16" t="s">
        <v>34939</v>
      </c>
      <c r="I863" s="11" t="s">
        <v>498</v>
      </c>
      <c r="J863" s="12">
        <v>1</v>
      </c>
      <c r="K863" s="13" t="s">
        <v>602</v>
      </c>
      <c r="L863" s="11"/>
      <c r="M863" s="14" t="s">
        <v>602</v>
      </c>
      <c r="N863" s="17">
        <v>40730</v>
      </c>
      <c r="O863" s="17"/>
      <c r="P863" s="17"/>
      <c r="Q863" s="17"/>
      <c r="R863" s="15"/>
      <c r="S863" s="15"/>
      <c r="T863" s="17"/>
      <c r="U863" s="11" t="s">
        <v>602</v>
      </c>
      <c r="V863" s="11" t="s">
        <v>602</v>
      </c>
      <c r="W863" s="15"/>
      <c r="X863" s="11" t="s">
        <v>603</v>
      </c>
      <c r="Y863" s="11" t="s">
        <v>602</v>
      </c>
      <c r="Z863" s="11"/>
      <c r="AA863" s="11" t="s">
        <v>602</v>
      </c>
      <c r="AB863" s="15"/>
      <c r="AC863" s="15"/>
      <c r="AD863" s="17">
        <v>41178</v>
      </c>
    </row>
    <row r="864" spans="1:30" ht="27" customHeight="1">
      <c r="A864" s="49" t="s">
        <v>568</v>
      </c>
      <c r="B864" s="49"/>
      <c r="C864" s="21" t="s">
        <v>49875</v>
      </c>
      <c r="D864" s="49" t="s">
        <v>49876</v>
      </c>
      <c r="E864" s="49" t="s">
        <v>49877</v>
      </c>
      <c r="F864" s="50" t="s">
        <v>49878</v>
      </c>
      <c r="G864" s="49" t="s">
        <v>98</v>
      </c>
      <c r="H864" s="49" t="s">
        <v>49879</v>
      </c>
      <c r="I864" s="49" t="s">
        <v>547</v>
      </c>
      <c r="J864" s="21">
        <v>2</v>
      </c>
      <c r="K864" s="49" t="s">
        <v>605</v>
      </c>
      <c r="L864" s="49" t="s">
        <v>49880</v>
      </c>
      <c r="M864" s="49" t="s">
        <v>605</v>
      </c>
      <c r="N864" s="20">
        <v>44188</v>
      </c>
      <c r="O864" s="20"/>
      <c r="P864" s="20"/>
      <c r="Q864" s="20"/>
      <c r="R864" s="20"/>
      <c r="S864" s="20"/>
      <c r="T864" s="20">
        <v>45282</v>
      </c>
      <c r="U864" s="22" t="s">
        <v>605</v>
      </c>
      <c r="V864" s="22" t="s">
        <v>605</v>
      </c>
      <c r="W864" s="20">
        <v>44187</v>
      </c>
      <c r="X864" s="22" t="s">
        <v>603</v>
      </c>
      <c r="Y864" s="22" t="s">
        <v>602</v>
      </c>
      <c r="Z864" s="22"/>
      <c r="AA864" s="22" t="s">
        <v>602</v>
      </c>
      <c r="AB864" s="20"/>
      <c r="AC864" s="20"/>
      <c r="AD864" s="20"/>
    </row>
    <row r="865" spans="1:30" ht="27" customHeight="1">
      <c r="A865" s="25" t="s">
        <v>568</v>
      </c>
      <c r="B865" s="25"/>
      <c r="C865" s="27" t="s">
        <v>1989</v>
      </c>
      <c r="D865" s="25" t="s">
        <v>1990</v>
      </c>
      <c r="E865" s="25" t="s">
        <v>1991</v>
      </c>
      <c r="F865" s="29"/>
      <c r="G865" s="25" t="s">
        <v>247</v>
      </c>
      <c r="H865" s="25" t="s">
        <v>1992</v>
      </c>
      <c r="I865" s="25" t="s">
        <v>502</v>
      </c>
      <c r="J865" s="27">
        <v>1</v>
      </c>
      <c r="K865" s="25" t="s">
        <v>602</v>
      </c>
      <c r="L865" s="25"/>
      <c r="M865" s="31" t="s">
        <v>602</v>
      </c>
      <c r="N865" s="15">
        <v>41481</v>
      </c>
      <c r="O865" s="15"/>
      <c r="P865" s="15"/>
      <c r="Q865" s="15"/>
      <c r="R865" s="15"/>
      <c r="S865" s="15"/>
      <c r="T865" s="15"/>
      <c r="U865" s="26" t="s">
        <v>602</v>
      </c>
      <c r="V865" s="26" t="s">
        <v>602</v>
      </c>
      <c r="W865" s="15"/>
      <c r="X865" s="26" t="s">
        <v>603</v>
      </c>
      <c r="Y865" s="26" t="s">
        <v>602</v>
      </c>
      <c r="Z865" s="26"/>
      <c r="AA865" s="26" t="s">
        <v>602</v>
      </c>
      <c r="AB865" s="15"/>
      <c r="AC865" s="15"/>
      <c r="AD865" s="15">
        <v>41827</v>
      </c>
    </row>
    <row r="866" spans="1:30" ht="27" customHeight="1">
      <c r="A866" s="22" t="s">
        <v>24580</v>
      </c>
      <c r="B866" s="66"/>
      <c r="C866" s="66" t="s">
        <v>57766</v>
      </c>
      <c r="D866" s="66" t="s">
        <v>57767</v>
      </c>
      <c r="E866" s="66" t="s">
        <v>57768</v>
      </c>
      <c r="F866" s="66"/>
      <c r="G866" s="66" t="s">
        <v>98</v>
      </c>
      <c r="H866" s="66" t="s">
        <v>57769</v>
      </c>
      <c r="I866" s="66" t="s">
        <v>518</v>
      </c>
      <c r="J866" s="40">
        <v>0</v>
      </c>
      <c r="K866" s="66" t="s">
        <v>602</v>
      </c>
      <c r="L866" s="66" t="s">
        <v>57770</v>
      </c>
      <c r="M866" s="66" t="s">
        <v>605</v>
      </c>
      <c r="N866" s="20">
        <v>44508</v>
      </c>
      <c r="O866" s="37"/>
      <c r="P866" s="37"/>
      <c r="Q866" s="37"/>
      <c r="R866" s="37"/>
      <c r="S866" s="37"/>
      <c r="T866" s="20">
        <v>45603</v>
      </c>
      <c r="U866" s="66" t="s">
        <v>605</v>
      </c>
      <c r="V866" s="66" t="s">
        <v>605</v>
      </c>
      <c r="W866" s="37"/>
      <c r="X866" s="66" t="s">
        <v>1885</v>
      </c>
      <c r="Y866" s="66" t="s">
        <v>602</v>
      </c>
      <c r="Z866" s="66"/>
      <c r="AA866" s="20" t="s">
        <v>602</v>
      </c>
      <c r="AB866" s="37"/>
      <c r="AC866" s="37"/>
      <c r="AD866" s="37"/>
    </row>
    <row r="867" spans="1:30" ht="27" customHeight="1">
      <c r="A867" s="11" t="s">
        <v>34547</v>
      </c>
      <c r="B867" s="11" t="s">
        <v>34561</v>
      </c>
      <c r="C867" s="11" t="s">
        <v>34581</v>
      </c>
      <c r="D867" s="11" t="s">
        <v>34582</v>
      </c>
      <c r="E867" s="11" t="s">
        <v>34583</v>
      </c>
      <c r="F867" s="11"/>
      <c r="G867" s="11" t="s">
        <v>95</v>
      </c>
      <c r="H867" s="11" t="s">
        <v>34584</v>
      </c>
      <c r="I867" s="11" t="s">
        <v>498</v>
      </c>
      <c r="J867" s="27">
        <v>1</v>
      </c>
      <c r="K867" s="11" t="s">
        <v>602</v>
      </c>
      <c r="L867" s="11"/>
      <c r="M867" s="14" t="s">
        <v>602</v>
      </c>
      <c r="N867" s="15">
        <v>43107</v>
      </c>
      <c r="O867" s="15"/>
      <c r="P867" s="15"/>
      <c r="Q867" s="15"/>
      <c r="R867" s="15"/>
      <c r="S867" s="15"/>
      <c r="T867" s="15">
        <v>44203</v>
      </c>
      <c r="U867" s="11" t="s">
        <v>605</v>
      </c>
      <c r="V867" s="11" t="s">
        <v>605</v>
      </c>
      <c r="W867" s="15">
        <v>43107</v>
      </c>
      <c r="X867" s="11" t="s">
        <v>603</v>
      </c>
      <c r="Y867" s="11" t="s">
        <v>605</v>
      </c>
      <c r="Z867" s="11" t="s">
        <v>573</v>
      </c>
      <c r="AA867" s="11" t="s">
        <v>602</v>
      </c>
      <c r="AB867" s="15"/>
      <c r="AC867" s="15"/>
      <c r="AD867" s="15">
        <v>43738</v>
      </c>
    </row>
    <row r="868" spans="1:30" ht="27" customHeight="1">
      <c r="A868" s="11" t="s">
        <v>15344</v>
      </c>
      <c r="B868" s="11"/>
      <c r="C868" s="11" t="s">
        <v>15373</v>
      </c>
      <c r="D868" s="11" t="s">
        <v>15374</v>
      </c>
      <c r="E868" s="11" t="s">
        <v>15375</v>
      </c>
      <c r="F868" s="11" t="s">
        <v>15376</v>
      </c>
      <c r="G868" s="11" t="s">
        <v>95</v>
      </c>
      <c r="H868" s="11" t="s">
        <v>15363</v>
      </c>
      <c r="I868" s="11" t="s">
        <v>498</v>
      </c>
      <c r="J868" s="27">
        <v>1</v>
      </c>
      <c r="K868" s="13" t="s">
        <v>602</v>
      </c>
      <c r="L868" s="11"/>
      <c r="M868" s="14" t="s">
        <v>602</v>
      </c>
      <c r="N868" s="15">
        <v>42472</v>
      </c>
      <c r="O868" s="15"/>
      <c r="P868" s="15"/>
      <c r="Q868" s="15"/>
      <c r="R868" s="15"/>
      <c r="S868" s="15"/>
      <c r="T868" s="15">
        <v>42915</v>
      </c>
      <c r="U868" s="11" t="s">
        <v>602</v>
      </c>
      <c r="V868" s="11" t="s">
        <v>602</v>
      </c>
      <c r="W868" s="15"/>
      <c r="X868" s="11" t="s">
        <v>603</v>
      </c>
      <c r="Y868" s="11" t="s">
        <v>602</v>
      </c>
      <c r="Z868" s="11"/>
      <c r="AA868" s="11" t="s">
        <v>602</v>
      </c>
      <c r="AB868" s="15"/>
      <c r="AC868" s="15"/>
      <c r="AD868" s="15">
        <v>42734</v>
      </c>
    </row>
    <row r="869" spans="1:30" ht="27" customHeight="1">
      <c r="A869" s="18" t="s">
        <v>38514</v>
      </c>
      <c r="B869" s="18"/>
      <c r="C869" s="18" t="s">
        <v>10260</v>
      </c>
      <c r="D869" s="18" t="s">
        <v>10261</v>
      </c>
      <c r="E869" s="18" t="s">
        <v>10262</v>
      </c>
      <c r="F869" s="18"/>
      <c r="G869" s="19" t="s">
        <v>98</v>
      </c>
      <c r="H869" s="18" t="s">
        <v>10263</v>
      </c>
      <c r="I869" s="18" t="s">
        <v>516</v>
      </c>
      <c r="J869" s="21">
        <v>1</v>
      </c>
      <c r="K869" s="19" t="s">
        <v>602</v>
      </c>
      <c r="L869" s="18"/>
      <c r="M869" s="19" t="s">
        <v>605</v>
      </c>
      <c r="N869" s="44">
        <v>43222</v>
      </c>
      <c r="O869" s="44">
        <v>44264</v>
      </c>
      <c r="P869" s="44"/>
      <c r="Q869" s="44"/>
      <c r="R869" s="20"/>
      <c r="S869" s="20"/>
      <c r="T869" s="20">
        <v>45414</v>
      </c>
      <c r="U869" s="18" t="s">
        <v>605</v>
      </c>
      <c r="V869" s="18" t="s">
        <v>605</v>
      </c>
      <c r="W869" s="44">
        <v>43222</v>
      </c>
      <c r="X869" s="18" t="s">
        <v>603</v>
      </c>
      <c r="Y869" s="18" t="s">
        <v>602</v>
      </c>
      <c r="Z869" s="18"/>
      <c r="AA869" s="18" t="s">
        <v>602</v>
      </c>
      <c r="AB869" s="20"/>
      <c r="AC869" s="20"/>
      <c r="AD869" s="20"/>
    </row>
    <row r="870" spans="1:30" ht="27" customHeight="1">
      <c r="A870" s="26" t="s">
        <v>580</v>
      </c>
      <c r="B870" s="11"/>
      <c r="C870" s="38" t="s">
        <v>18778</v>
      </c>
      <c r="D870" s="38" t="s">
        <v>18779</v>
      </c>
      <c r="E870" s="11" t="s">
        <v>18780</v>
      </c>
      <c r="F870" s="11" t="s">
        <v>18781</v>
      </c>
      <c r="G870" s="38" t="s">
        <v>160</v>
      </c>
      <c r="H870" s="38" t="s">
        <v>18782</v>
      </c>
      <c r="I870" s="11" t="s">
        <v>510</v>
      </c>
      <c r="J870" s="27">
        <v>3</v>
      </c>
      <c r="K870" s="13" t="s">
        <v>605</v>
      </c>
      <c r="L870" s="38" t="s">
        <v>18783</v>
      </c>
      <c r="M870" s="14" t="s">
        <v>602</v>
      </c>
      <c r="N870" s="15">
        <v>43014</v>
      </c>
      <c r="O870" s="17">
        <v>44313</v>
      </c>
      <c r="P870" s="17"/>
      <c r="Q870" s="17"/>
      <c r="R870" s="17"/>
      <c r="S870" s="17"/>
      <c r="T870" s="15">
        <v>45417</v>
      </c>
      <c r="U870" s="11" t="s">
        <v>605</v>
      </c>
      <c r="V870" s="11" t="s">
        <v>605</v>
      </c>
      <c r="W870" s="15">
        <v>43014</v>
      </c>
      <c r="X870" s="11" t="s">
        <v>603</v>
      </c>
      <c r="Y870" s="11" t="s">
        <v>602</v>
      </c>
      <c r="Z870" s="11"/>
      <c r="AA870" s="11" t="s">
        <v>602</v>
      </c>
      <c r="AB870" s="15"/>
      <c r="AC870" s="15"/>
      <c r="AD870" s="15">
        <v>44110</v>
      </c>
    </row>
    <row r="871" spans="1:30" ht="27" customHeight="1">
      <c r="A871" s="26" t="s">
        <v>24580</v>
      </c>
      <c r="B871" s="26"/>
      <c r="C871" s="28" t="s">
        <v>24822</v>
      </c>
      <c r="D871" s="28" t="s">
        <v>24936</v>
      </c>
      <c r="E871" s="28" t="s">
        <v>24937</v>
      </c>
      <c r="F871" s="38"/>
      <c r="G871" s="28" t="s">
        <v>98</v>
      </c>
      <c r="H871" s="28" t="s">
        <v>24938</v>
      </c>
      <c r="I871" s="26" t="s">
        <v>505</v>
      </c>
      <c r="J871" s="12">
        <v>1</v>
      </c>
      <c r="K871" s="13" t="s">
        <v>602</v>
      </c>
      <c r="L871" s="28" t="s">
        <v>613</v>
      </c>
      <c r="M871" s="14" t="s">
        <v>602</v>
      </c>
      <c r="N871" s="17">
        <v>38295</v>
      </c>
      <c r="O871" s="17"/>
      <c r="P871" s="17"/>
      <c r="Q871" s="17"/>
      <c r="R871" s="17"/>
      <c r="S871" s="15"/>
      <c r="T871" s="15"/>
      <c r="U871" s="11" t="s">
        <v>602</v>
      </c>
      <c r="V871" s="11" t="s">
        <v>602</v>
      </c>
      <c r="W871" s="15"/>
      <c r="X871" s="28" t="s">
        <v>603</v>
      </c>
      <c r="Y871" s="11" t="s">
        <v>602</v>
      </c>
      <c r="Z871" s="26"/>
      <c r="AA871" s="26" t="s">
        <v>602</v>
      </c>
      <c r="AB871" s="15"/>
      <c r="AC871" s="15"/>
      <c r="AD871" s="17">
        <v>39358</v>
      </c>
    </row>
    <row r="872" spans="1:30" ht="27" customHeight="1">
      <c r="A872" s="11" t="s">
        <v>15344</v>
      </c>
      <c r="B872" s="11"/>
      <c r="C872" s="11" t="s">
        <v>15377</v>
      </c>
      <c r="D872" s="11" t="s">
        <v>15378</v>
      </c>
      <c r="E872" s="11" t="s">
        <v>15379</v>
      </c>
      <c r="F872" s="11" t="s">
        <v>15380</v>
      </c>
      <c r="G872" s="11" t="s">
        <v>33</v>
      </c>
      <c r="H872" s="11" t="s">
        <v>15381</v>
      </c>
      <c r="I872" s="11" t="s">
        <v>520</v>
      </c>
      <c r="J872" s="27">
        <v>1</v>
      </c>
      <c r="K872" s="13" t="s">
        <v>602</v>
      </c>
      <c r="L872" s="11"/>
      <c r="M872" s="14" t="s">
        <v>602</v>
      </c>
      <c r="N872" s="15">
        <v>41325</v>
      </c>
      <c r="O872" s="15"/>
      <c r="P872" s="15"/>
      <c r="Q872" s="15"/>
      <c r="R872" s="15"/>
      <c r="S872" s="15"/>
      <c r="T872" s="15"/>
      <c r="U872" s="11" t="s">
        <v>602</v>
      </c>
      <c r="V872" s="11" t="s">
        <v>602</v>
      </c>
      <c r="W872" s="15"/>
      <c r="X872" s="11" t="s">
        <v>603</v>
      </c>
      <c r="Y872" s="11" t="s">
        <v>602</v>
      </c>
      <c r="Z872" s="11"/>
      <c r="AA872" s="11" t="s">
        <v>602</v>
      </c>
      <c r="AB872" s="15"/>
      <c r="AC872" s="15"/>
      <c r="AD872" s="15">
        <v>42125</v>
      </c>
    </row>
    <row r="873" spans="1:30" ht="27" customHeight="1">
      <c r="A873" s="49" t="s">
        <v>568</v>
      </c>
      <c r="B873" s="49"/>
      <c r="C873" s="21" t="s">
        <v>42830</v>
      </c>
      <c r="D873" s="49" t="s">
        <v>1993</v>
      </c>
      <c r="E873" s="49" t="s">
        <v>42831</v>
      </c>
      <c r="F873" s="50" t="s">
        <v>42832</v>
      </c>
      <c r="G873" s="49" t="s">
        <v>252</v>
      </c>
      <c r="H873" s="49" t="s">
        <v>42833</v>
      </c>
      <c r="I873" s="49" t="s">
        <v>498</v>
      </c>
      <c r="J873" s="21">
        <v>2</v>
      </c>
      <c r="K873" s="49" t="s">
        <v>605</v>
      </c>
      <c r="L873" s="49" t="s">
        <v>42834</v>
      </c>
      <c r="M873" s="49" t="s">
        <v>605</v>
      </c>
      <c r="N873" s="20">
        <v>37093</v>
      </c>
      <c r="O873" s="20">
        <v>38328</v>
      </c>
      <c r="P873" s="20">
        <v>39423</v>
      </c>
      <c r="Q873" s="20">
        <v>40519</v>
      </c>
      <c r="R873" s="20">
        <v>41615</v>
      </c>
      <c r="S873" s="20" t="s">
        <v>44449</v>
      </c>
      <c r="T873" s="20">
        <v>44901</v>
      </c>
      <c r="U873" s="22" t="s">
        <v>605</v>
      </c>
      <c r="V873" s="22" t="s">
        <v>605</v>
      </c>
      <c r="W873" s="20">
        <v>42969</v>
      </c>
      <c r="X873" s="22" t="s">
        <v>603</v>
      </c>
      <c r="Y873" s="22" t="s">
        <v>602</v>
      </c>
      <c r="Z873" s="22" t="s">
        <v>613</v>
      </c>
      <c r="AA873" s="22" t="s">
        <v>602</v>
      </c>
      <c r="AB873" s="20"/>
      <c r="AC873" s="20"/>
      <c r="AD873" s="20"/>
    </row>
    <row r="874" spans="1:30" ht="27" customHeight="1">
      <c r="A874" s="11" t="s">
        <v>34547</v>
      </c>
      <c r="B874" s="26" t="s">
        <v>34561</v>
      </c>
      <c r="C874" s="26" t="s">
        <v>36081</v>
      </c>
      <c r="D874" s="26" t="s">
        <v>34585</v>
      </c>
      <c r="E874" s="26" t="s">
        <v>34586</v>
      </c>
      <c r="F874" s="26"/>
      <c r="G874" s="11" t="s">
        <v>95</v>
      </c>
      <c r="H874" s="26" t="s">
        <v>34587</v>
      </c>
      <c r="I874" s="11" t="s">
        <v>498</v>
      </c>
      <c r="J874" s="27">
        <v>1</v>
      </c>
      <c r="K874" s="13" t="s">
        <v>602</v>
      </c>
      <c r="L874" s="26"/>
      <c r="M874" s="14" t="s">
        <v>602</v>
      </c>
      <c r="N874" s="15">
        <v>42369</v>
      </c>
      <c r="O874" s="15"/>
      <c r="P874" s="15"/>
      <c r="Q874" s="15"/>
      <c r="R874" s="15"/>
      <c r="S874" s="15"/>
      <c r="T874" s="15">
        <v>42735</v>
      </c>
      <c r="U874" s="26" t="s">
        <v>602</v>
      </c>
      <c r="V874" s="26" t="s">
        <v>602</v>
      </c>
      <c r="W874" s="15"/>
      <c r="X874" s="11" t="s">
        <v>603</v>
      </c>
      <c r="Y874" s="26" t="s">
        <v>602</v>
      </c>
      <c r="Z874" s="26"/>
      <c r="AA874" s="11" t="s">
        <v>602</v>
      </c>
      <c r="AB874" s="15"/>
      <c r="AC874" s="15"/>
      <c r="AD874" s="15">
        <v>42736</v>
      </c>
    </row>
    <row r="875" spans="1:30" ht="27" customHeight="1">
      <c r="A875" s="22" t="s">
        <v>607</v>
      </c>
      <c r="B875" s="22"/>
      <c r="C875" s="19">
        <v>60582</v>
      </c>
      <c r="D875" s="19" t="s">
        <v>44742</v>
      </c>
      <c r="E875" s="19" t="s">
        <v>44743</v>
      </c>
      <c r="F875" s="22" t="s">
        <v>656</v>
      </c>
      <c r="G875" s="19" t="s">
        <v>95</v>
      </c>
      <c r="H875" s="19" t="s">
        <v>55403</v>
      </c>
      <c r="I875" s="22" t="s">
        <v>498</v>
      </c>
      <c r="J875" s="74">
        <v>1</v>
      </c>
      <c r="K875" s="19" t="s">
        <v>602</v>
      </c>
      <c r="L875" s="19"/>
      <c r="M875" s="19" t="s">
        <v>605</v>
      </c>
      <c r="N875" s="44">
        <v>43859</v>
      </c>
      <c r="O875" s="44"/>
      <c r="P875" s="44"/>
      <c r="Q875" s="44"/>
      <c r="R875" s="44"/>
      <c r="S875" s="20"/>
      <c r="T875" s="44">
        <v>44954</v>
      </c>
      <c r="U875" s="22" t="s">
        <v>605</v>
      </c>
      <c r="V875" s="22" t="s">
        <v>605</v>
      </c>
      <c r="W875" s="44">
        <v>43859</v>
      </c>
      <c r="X875" s="22" t="s">
        <v>1885</v>
      </c>
      <c r="Y875" s="22" t="s">
        <v>602</v>
      </c>
      <c r="Z875" s="22"/>
      <c r="AA875" s="22" t="s">
        <v>605</v>
      </c>
      <c r="AB875" s="20">
        <v>44511</v>
      </c>
      <c r="AC875" s="20">
        <v>44665</v>
      </c>
      <c r="AD875" s="44"/>
    </row>
    <row r="876" spans="1:30" ht="27" customHeight="1">
      <c r="A876" s="20" t="s">
        <v>567</v>
      </c>
      <c r="B876" s="20"/>
      <c r="C876" s="20" t="s">
        <v>53700</v>
      </c>
      <c r="D876" s="20" t="s">
        <v>53701</v>
      </c>
      <c r="E876" s="20" t="s">
        <v>53702</v>
      </c>
      <c r="F876" s="20" t="s">
        <v>12559</v>
      </c>
      <c r="G876" s="20" t="s">
        <v>95</v>
      </c>
      <c r="H876" s="20" t="s">
        <v>53703</v>
      </c>
      <c r="I876" s="20" t="s">
        <v>498</v>
      </c>
      <c r="J876" s="21">
        <v>1</v>
      </c>
      <c r="K876" s="20" t="s">
        <v>602</v>
      </c>
      <c r="L876" s="20"/>
      <c r="M876" s="22" t="s">
        <v>605</v>
      </c>
      <c r="N876" s="20">
        <v>44341</v>
      </c>
      <c r="O876" s="20"/>
      <c r="P876" s="20"/>
      <c r="Q876" s="20"/>
      <c r="R876" s="20"/>
      <c r="S876" s="20"/>
      <c r="T876" s="20">
        <v>45436</v>
      </c>
      <c r="U876" s="20" t="s">
        <v>605</v>
      </c>
      <c r="V876" s="20" t="s">
        <v>605</v>
      </c>
      <c r="W876" s="20">
        <v>44341</v>
      </c>
      <c r="X876" s="20" t="s">
        <v>1885</v>
      </c>
      <c r="Y876" s="20" t="s">
        <v>602</v>
      </c>
      <c r="Z876" s="20"/>
      <c r="AA876" s="20" t="s">
        <v>602</v>
      </c>
      <c r="AB876" s="20"/>
      <c r="AC876" s="20"/>
      <c r="AD876" s="20"/>
    </row>
    <row r="877" spans="1:30" ht="27" customHeight="1">
      <c r="A877" s="11" t="s">
        <v>38514</v>
      </c>
      <c r="B877" s="11"/>
      <c r="C877" s="11" t="s">
        <v>10264</v>
      </c>
      <c r="D877" s="11" t="s">
        <v>10265</v>
      </c>
      <c r="E877" s="11" t="s">
        <v>10266</v>
      </c>
      <c r="F877" s="11"/>
      <c r="G877" s="13" t="s">
        <v>98</v>
      </c>
      <c r="H877" s="11" t="s">
        <v>10267</v>
      </c>
      <c r="I877" s="11" t="s">
        <v>522</v>
      </c>
      <c r="J877" s="27">
        <v>2</v>
      </c>
      <c r="K877" s="13" t="s">
        <v>605</v>
      </c>
      <c r="L877" s="11" t="s">
        <v>10268</v>
      </c>
      <c r="M877" s="14" t="s">
        <v>602</v>
      </c>
      <c r="N877" s="15">
        <v>37826</v>
      </c>
      <c r="O877" s="32">
        <v>38972</v>
      </c>
      <c r="P877" s="32">
        <v>40011</v>
      </c>
      <c r="Q877" s="32">
        <v>41047</v>
      </c>
      <c r="R877" s="32">
        <v>42111</v>
      </c>
      <c r="S877" s="15"/>
      <c r="T877" s="15">
        <v>43305</v>
      </c>
      <c r="U877" s="11" t="s">
        <v>605</v>
      </c>
      <c r="V877" s="11" t="s">
        <v>605</v>
      </c>
      <c r="W877" s="15">
        <v>43279</v>
      </c>
      <c r="X877" s="11" t="s">
        <v>603</v>
      </c>
      <c r="Y877" s="11" t="s">
        <v>602</v>
      </c>
      <c r="Z877" s="11"/>
      <c r="AA877" s="11" t="s">
        <v>602</v>
      </c>
      <c r="AB877" s="15"/>
      <c r="AC877" s="15"/>
      <c r="AD877" s="15">
        <v>43423</v>
      </c>
    </row>
    <row r="878" spans="1:30" ht="27" customHeight="1">
      <c r="A878" s="26" t="s">
        <v>570</v>
      </c>
      <c r="B878" s="26" t="s">
        <v>570</v>
      </c>
      <c r="C878" s="26">
        <v>205</v>
      </c>
      <c r="D878" s="26" t="s">
        <v>7645</v>
      </c>
      <c r="E878" s="26" t="s">
        <v>7646</v>
      </c>
      <c r="F878" s="26" t="s">
        <v>7647</v>
      </c>
      <c r="G878" s="26" t="s">
        <v>98</v>
      </c>
      <c r="H878" s="26" t="s">
        <v>7648</v>
      </c>
      <c r="I878" s="26" t="s">
        <v>523</v>
      </c>
      <c r="J878" s="27">
        <v>1</v>
      </c>
      <c r="K878" s="26" t="s">
        <v>602</v>
      </c>
      <c r="L878" s="26"/>
      <c r="M878" s="30" t="s">
        <v>602</v>
      </c>
      <c r="N878" s="15">
        <v>39622</v>
      </c>
      <c r="O878" s="15"/>
      <c r="P878" s="15"/>
      <c r="Q878" s="15"/>
      <c r="R878" s="15"/>
      <c r="S878" s="15"/>
      <c r="T878" s="15"/>
      <c r="U878" s="26" t="s">
        <v>602</v>
      </c>
      <c r="V878" s="26" t="s">
        <v>602</v>
      </c>
      <c r="W878" s="15"/>
      <c r="X878" s="26" t="s">
        <v>7477</v>
      </c>
      <c r="Y878" s="26" t="s">
        <v>602</v>
      </c>
      <c r="Z878" s="26"/>
      <c r="AA878" s="26" t="s">
        <v>604</v>
      </c>
      <c r="AB878" s="15"/>
      <c r="AC878" s="15"/>
      <c r="AD878" s="15">
        <v>40693</v>
      </c>
    </row>
    <row r="879" spans="1:30" ht="27" customHeight="1">
      <c r="A879" s="26" t="s">
        <v>24580</v>
      </c>
      <c r="B879" s="26"/>
      <c r="C879" s="28" t="s">
        <v>24939</v>
      </c>
      <c r="D879" s="28" t="s">
        <v>24940</v>
      </c>
      <c r="E879" s="28" t="s">
        <v>24941</v>
      </c>
      <c r="F879" s="47" t="s">
        <v>24942</v>
      </c>
      <c r="G879" s="28" t="s">
        <v>98</v>
      </c>
      <c r="H879" s="28" t="s">
        <v>24943</v>
      </c>
      <c r="I879" s="26" t="s">
        <v>519</v>
      </c>
      <c r="J879" s="12">
        <v>1</v>
      </c>
      <c r="K879" s="13" t="s">
        <v>602</v>
      </c>
      <c r="L879" s="28" t="s">
        <v>613</v>
      </c>
      <c r="M879" s="14" t="s">
        <v>602</v>
      </c>
      <c r="N879" s="17">
        <v>38047</v>
      </c>
      <c r="O879" s="17">
        <v>39177</v>
      </c>
      <c r="P879" s="17">
        <v>40074</v>
      </c>
      <c r="Q879" s="17"/>
      <c r="R879" s="17"/>
      <c r="S879" s="15"/>
      <c r="T879" s="15"/>
      <c r="U879" s="11" t="s">
        <v>602</v>
      </c>
      <c r="V879" s="11" t="s">
        <v>602</v>
      </c>
      <c r="W879" s="15"/>
      <c r="X879" s="28" t="s">
        <v>603</v>
      </c>
      <c r="Y879" s="11" t="s">
        <v>602</v>
      </c>
      <c r="Z879" s="26"/>
      <c r="AA879" s="26" t="s">
        <v>602</v>
      </c>
      <c r="AB879" s="15"/>
      <c r="AC879" s="15"/>
      <c r="AD879" s="17">
        <v>41170</v>
      </c>
    </row>
    <row r="880" spans="1:30" ht="27" customHeight="1">
      <c r="A880" s="26" t="s">
        <v>570</v>
      </c>
      <c r="B880" s="26" t="s">
        <v>7649</v>
      </c>
      <c r="C880" s="26">
        <v>359</v>
      </c>
      <c r="D880" s="26" t="s">
        <v>7650</v>
      </c>
      <c r="E880" s="26" t="s">
        <v>7651</v>
      </c>
      <c r="F880" s="26" t="s">
        <v>7652</v>
      </c>
      <c r="G880" s="26" t="s">
        <v>160</v>
      </c>
      <c r="H880" s="26" t="s">
        <v>7653</v>
      </c>
      <c r="I880" s="26" t="s">
        <v>518</v>
      </c>
      <c r="J880" s="27">
        <v>1</v>
      </c>
      <c r="K880" s="26" t="s">
        <v>602</v>
      </c>
      <c r="L880" s="26"/>
      <c r="M880" s="30" t="s">
        <v>602</v>
      </c>
      <c r="N880" s="15">
        <v>40611</v>
      </c>
      <c r="O880" s="15"/>
      <c r="P880" s="15"/>
      <c r="Q880" s="15"/>
      <c r="R880" s="15"/>
      <c r="S880" s="15"/>
      <c r="T880" s="15"/>
      <c r="U880" s="26" t="s">
        <v>602</v>
      </c>
      <c r="V880" s="26" t="s">
        <v>602</v>
      </c>
      <c r="W880" s="15"/>
      <c r="X880" s="26" t="s">
        <v>7477</v>
      </c>
      <c r="Y880" s="26" t="s">
        <v>602</v>
      </c>
      <c r="Z880" s="26"/>
      <c r="AA880" s="26" t="s">
        <v>604</v>
      </c>
      <c r="AB880" s="15"/>
      <c r="AC880" s="15"/>
      <c r="AD880" s="15">
        <v>41164</v>
      </c>
    </row>
    <row r="881" spans="1:30" ht="27" customHeight="1">
      <c r="A881" s="26" t="s">
        <v>15768</v>
      </c>
      <c r="B881" s="26" t="s">
        <v>15865</v>
      </c>
      <c r="C881" s="26" t="s">
        <v>15866</v>
      </c>
      <c r="D881" s="26" t="s">
        <v>15867</v>
      </c>
      <c r="E881" s="13" t="s">
        <v>36746</v>
      </c>
      <c r="F881" s="47" t="s">
        <v>36747</v>
      </c>
      <c r="G881" s="13" t="s">
        <v>40</v>
      </c>
      <c r="H881" s="13" t="s">
        <v>15868</v>
      </c>
      <c r="I881" s="26" t="s">
        <v>547</v>
      </c>
      <c r="J881" s="71">
        <v>29</v>
      </c>
      <c r="K881" s="13" t="s">
        <v>605</v>
      </c>
      <c r="L881" s="13" t="s">
        <v>36748</v>
      </c>
      <c r="M881" s="14" t="s">
        <v>602</v>
      </c>
      <c r="N881" s="32">
        <v>41145</v>
      </c>
      <c r="O881" s="32">
        <v>42362</v>
      </c>
      <c r="P881" s="32">
        <v>43503</v>
      </c>
      <c r="Q881" s="32"/>
      <c r="R881" s="32"/>
      <c r="S881" s="15"/>
      <c r="T881" s="32">
        <v>43700</v>
      </c>
      <c r="U881" s="26" t="s">
        <v>605</v>
      </c>
      <c r="V881" s="26" t="s">
        <v>605</v>
      </c>
      <c r="W881" s="32">
        <v>42912</v>
      </c>
      <c r="X881" s="26" t="s">
        <v>603</v>
      </c>
      <c r="Y881" s="26" t="s">
        <v>602</v>
      </c>
      <c r="Z881" s="26"/>
      <c r="AA881" s="26" t="s">
        <v>602</v>
      </c>
      <c r="AB881" s="15"/>
      <c r="AC881" s="15"/>
      <c r="AD881" s="32">
        <v>43700</v>
      </c>
    </row>
    <row r="882" spans="1:30" ht="27" customHeight="1">
      <c r="A882" s="25" t="s">
        <v>568</v>
      </c>
      <c r="B882" s="25"/>
      <c r="C882" s="27" t="s">
        <v>1994</v>
      </c>
      <c r="D882" s="25" t="s">
        <v>1995</v>
      </c>
      <c r="E882" s="25" t="s">
        <v>1996</v>
      </c>
      <c r="F882" s="29"/>
      <c r="G882" s="25" t="s">
        <v>98</v>
      </c>
      <c r="H882" s="25" t="s">
        <v>1997</v>
      </c>
      <c r="I882" s="25" t="s">
        <v>508</v>
      </c>
      <c r="J882" s="27">
        <v>1</v>
      </c>
      <c r="K882" s="25" t="s">
        <v>602</v>
      </c>
      <c r="L882" s="25"/>
      <c r="M882" s="31" t="s">
        <v>602</v>
      </c>
      <c r="N882" s="15">
        <v>41711</v>
      </c>
      <c r="O882" s="15"/>
      <c r="P882" s="15"/>
      <c r="Q882" s="15"/>
      <c r="R882" s="15"/>
      <c r="S882" s="15"/>
      <c r="T882" s="15">
        <v>42806</v>
      </c>
      <c r="U882" s="26" t="s">
        <v>602</v>
      </c>
      <c r="V882" s="26" t="s">
        <v>602</v>
      </c>
      <c r="W882" s="15"/>
      <c r="X882" s="26" t="s">
        <v>603</v>
      </c>
      <c r="Y882" s="26" t="s">
        <v>602</v>
      </c>
      <c r="Z882" s="26"/>
      <c r="AA882" s="26" t="s">
        <v>602</v>
      </c>
      <c r="AB882" s="15"/>
      <c r="AC882" s="15"/>
      <c r="AD882" s="15">
        <v>42233</v>
      </c>
    </row>
    <row r="883" spans="1:30" ht="27" customHeight="1">
      <c r="A883" s="26" t="s">
        <v>607</v>
      </c>
      <c r="B883" s="26"/>
      <c r="C883" s="13" t="s">
        <v>681</v>
      </c>
      <c r="D883" s="13" t="s">
        <v>682</v>
      </c>
      <c r="E883" s="13" t="s">
        <v>683</v>
      </c>
      <c r="F883" s="26" t="s">
        <v>633</v>
      </c>
      <c r="G883" s="13" t="s">
        <v>95</v>
      </c>
      <c r="H883" s="13" t="s">
        <v>684</v>
      </c>
      <c r="I883" s="26" t="s">
        <v>498</v>
      </c>
      <c r="J883" s="71">
        <v>2</v>
      </c>
      <c r="K883" s="13" t="s">
        <v>605</v>
      </c>
      <c r="L883" s="13" t="s">
        <v>685</v>
      </c>
      <c r="M883" s="14" t="s">
        <v>602</v>
      </c>
      <c r="N883" s="32">
        <v>41354</v>
      </c>
      <c r="O883" s="32"/>
      <c r="P883" s="32"/>
      <c r="Q883" s="32"/>
      <c r="R883" s="32"/>
      <c r="S883" s="15"/>
      <c r="T883" s="32">
        <v>42424</v>
      </c>
      <c r="U883" s="26" t="s">
        <v>602</v>
      </c>
      <c r="V883" s="26" t="s">
        <v>602</v>
      </c>
      <c r="W883" s="32"/>
      <c r="X883" s="26" t="s">
        <v>603</v>
      </c>
      <c r="Y883" s="26" t="s">
        <v>602</v>
      </c>
      <c r="Z883" s="26"/>
      <c r="AA883" s="26" t="s">
        <v>602</v>
      </c>
      <c r="AB883" s="15"/>
      <c r="AC883" s="15"/>
      <c r="AD883" s="32">
        <v>42424</v>
      </c>
    </row>
    <row r="884" spans="1:30" ht="27" customHeight="1">
      <c r="A884" s="22" t="s">
        <v>583</v>
      </c>
      <c r="B884" s="34"/>
      <c r="C884" s="198" t="s">
        <v>43758</v>
      </c>
      <c r="D884" s="34" t="s">
        <v>43759</v>
      </c>
      <c r="E884" s="22" t="s">
        <v>50799</v>
      </c>
      <c r="F884" s="22" t="s">
        <v>43760</v>
      </c>
      <c r="G884" s="34" t="s">
        <v>95</v>
      </c>
      <c r="H884" s="34" t="s">
        <v>43761</v>
      </c>
      <c r="I884" s="22" t="s">
        <v>498</v>
      </c>
      <c r="J884" s="21">
        <v>3</v>
      </c>
      <c r="K884" s="22" t="s">
        <v>605</v>
      </c>
      <c r="L884" s="22" t="s">
        <v>50800</v>
      </c>
      <c r="M884" s="19" t="s">
        <v>605</v>
      </c>
      <c r="N884" s="59">
        <v>42705</v>
      </c>
      <c r="O884" s="44">
        <v>43800</v>
      </c>
      <c r="P884" s="59"/>
      <c r="Q884" s="59"/>
      <c r="R884" s="59"/>
      <c r="S884" s="59"/>
      <c r="T884" s="59">
        <v>44895</v>
      </c>
      <c r="U884" s="18" t="s">
        <v>605</v>
      </c>
      <c r="V884" s="48" t="s">
        <v>605</v>
      </c>
      <c r="W884" s="20">
        <v>42716</v>
      </c>
      <c r="X884" s="18" t="s">
        <v>603</v>
      </c>
      <c r="Y884" s="18" t="s">
        <v>602</v>
      </c>
      <c r="Z884" s="22"/>
      <c r="AA884" s="34" t="s">
        <v>602</v>
      </c>
      <c r="AB884" s="59"/>
      <c r="AC884" s="59"/>
      <c r="AD884" s="59"/>
    </row>
    <row r="885" spans="1:30" ht="27" customHeight="1">
      <c r="A885" s="25" t="s">
        <v>568</v>
      </c>
      <c r="B885" s="25"/>
      <c r="C885" s="27" t="s">
        <v>1998</v>
      </c>
      <c r="D885" s="25" t="s">
        <v>1999</v>
      </c>
      <c r="E885" s="25" t="s">
        <v>2000</v>
      </c>
      <c r="F885" s="29"/>
      <c r="G885" s="25" t="s">
        <v>95</v>
      </c>
      <c r="H885" s="25" t="s">
        <v>2001</v>
      </c>
      <c r="I885" s="25" t="s">
        <v>498</v>
      </c>
      <c r="J885" s="27">
        <v>1</v>
      </c>
      <c r="K885" s="25" t="s">
        <v>602</v>
      </c>
      <c r="L885" s="25" t="s">
        <v>613</v>
      </c>
      <c r="M885" s="31" t="s">
        <v>602</v>
      </c>
      <c r="N885" s="15">
        <v>40267</v>
      </c>
      <c r="O885" s="15"/>
      <c r="P885" s="15"/>
      <c r="Q885" s="15"/>
      <c r="R885" s="15"/>
      <c r="S885" s="15"/>
      <c r="T885" s="15"/>
      <c r="U885" s="26" t="s">
        <v>602</v>
      </c>
      <c r="V885" s="26" t="s">
        <v>602</v>
      </c>
      <c r="W885" s="15"/>
      <c r="X885" s="26" t="s">
        <v>603</v>
      </c>
      <c r="Y885" s="26" t="s">
        <v>602</v>
      </c>
      <c r="Z885" s="26" t="s">
        <v>613</v>
      </c>
      <c r="AA885" s="26" t="s">
        <v>602</v>
      </c>
      <c r="AB885" s="15"/>
      <c r="AC885" s="15"/>
      <c r="AD885" s="15">
        <v>41326</v>
      </c>
    </row>
    <row r="886" spans="1:30" ht="27" customHeight="1">
      <c r="A886" s="24" t="s">
        <v>584</v>
      </c>
      <c r="B886" s="26"/>
      <c r="C886" s="26">
        <v>9981000051</v>
      </c>
      <c r="D886" s="24" t="s">
        <v>33565</v>
      </c>
      <c r="E886" s="26" t="s">
        <v>33566</v>
      </c>
      <c r="F886" s="26"/>
      <c r="G886" s="26" t="s">
        <v>98</v>
      </c>
      <c r="H886" s="26" t="s">
        <v>33567</v>
      </c>
      <c r="I886" s="26" t="s">
        <v>544</v>
      </c>
      <c r="J886" s="12">
        <v>1</v>
      </c>
      <c r="K886" s="13" t="s">
        <v>602</v>
      </c>
      <c r="L886" s="26"/>
      <c r="M886" s="30" t="s">
        <v>602</v>
      </c>
      <c r="N886" s="15">
        <v>39429</v>
      </c>
      <c r="O886" s="15">
        <v>40525</v>
      </c>
      <c r="P886" s="15">
        <v>41635</v>
      </c>
      <c r="Q886" s="15">
        <v>42717</v>
      </c>
      <c r="R886" s="15">
        <v>42917</v>
      </c>
      <c r="S886" s="15"/>
      <c r="T886" s="15">
        <v>43811</v>
      </c>
      <c r="U886" s="26" t="s">
        <v>605</v>
      </c>
      <c r="V886" s="26" t="s">
        <v>605</v>
      </c>
      <c r="W886" s="15">
        <v>43011</v>
      </c>
      <c r="X886" s="11" t="s">
        <v>603</v>
      </c>
      <c r="Y886" s="11" t="s">
        <v>602</v>
      </c>
      <c r="Z886" s="26"/>
      <c r="AA886" s="26" t="s">
        <v>602</v>
      </c>
      <c r="AB886" s="15"/>
      <c r="AC886" s="15"/>
      <c r="AD886" s="15">
        <v>43811</v>
      </c>
    </row>
    <row r="887" spans="1:30" ht="27" customHeight="1">
      <c r="A887" s="56" t="s">
        <v>584</v>
      </c>
      <c r="B887" s="22"/>
      <c r="C887" s="22" t="s">
        <v>45596</v>
      </c>
      <c r="D887" s="56" t="s">
        <v>33565</v>
      </c>
      <c r="E887" s="22" t="s">
        <v>33566</v>
      </c>
      <c r="F887" s="22"/>
      <c r="G887" s="22" t="s">
        <v>98</v>
      </c>
      <c r="H887" s="22" t="s">
        <v>45597</v>
      </c>
      <c r="I887" s="22" t="s">
        <v>544</v>
      </c>
      <c r="J887" s="40">
        <v>1</v>
      </c>
      <c r="K887" s="19" t="s">
        <v>602</v>
      </c>
      <c r="L887" s="22"/>
      <c r="M887" s="22" t="s">
        <v>605</v>
      </c>
      <c r="N887" s="20">
        <v>39429</v>
      </c>
      <c r="O887" s="20">
        <v>40525</v>
      </c>
      <c r="P887" s="20">
        <v>41635</v>
      </c>
      <c r="Q887" s="20">
        <v>42717</v>
      </c>
      <c r="R887" s="20">
        <v>43812</v>
      </c>
      <c r="S887" s="20"/>
      <c r="T887" s="20">
        <v>44907</v>
      </c>
      <c r="U887" s="22" t="s">
        <v>605</v>
      </c>
      <c r="V887" s="22" t="s">
        <v>605</v>
      </c>
      <c r="W887" s="20">
        <v>43011</v>
      </c>
      <c r="X887" s="18" t="s">
        <v>603</v>
      </c>
      <c r="Y887" s="18" t="s">
        <v>602</v>
      </c>
      <c r="Z887" s="22"/>
      <c r="AA887" s="22" t="s">
        <v>602</v>
      </c>
      <c r="AB887" s="20"/>
      <c r="AC887" s="20"/>
      <c r="AD887" s="20"/>
    </row>
    <row r="888" spans="1:30" ht="27" customHeight="1">
      <c r="A888" s="24" t="s">
        <v>584</v>
      </c>
      <c r="B888" s="26"/>
      <c r="C888" s="24">
        <v>9981000035</v>
      </c>
      <c r="D888" s="24" t="s">
        <v>33568</v>
      </c>
      <c r="E888" s="28" t="s">
        <v>33569</v>
      </c>
      <c r="F888" s="26"/>
      <c r="G888" s="28" t="s">
        <v>98</v>
      </c>
      <c r="H888" s="28" t="s">
        <v>33570</v>
      </c>
      <c r="I888" s="26" t="s">
        <v>520</v>
      </c>
      <c r="J888" s="12">
        <v>1</v>
      </c>
      <c r="K888" s="13" t="s">
        <v>602</v>
      </c>
      <c r="L888" s="28" t="s">
        <v>613</v>
      </c>
      <c r="M888" s="14" t="s">
        <v>602</v>
      </c>
      <c r="N888" s="17">
        <v>39301</v>
      </c>
      <c r="O888" s="17"/>
      <c r="P888" s="17"/>
      <c r="Q888" s="15"/>
      <c r="R888" s="15"/>
      <c r="S888" s="15"/>
      <c r="T888" s="15">
        <v>40427</v>
      </c>
      <c r="U888" s="11" t="s">
        <v>602</v>
      </c>
      <c r="V888" s="11" t="s">
        <v>602</v>
      </c>
      <c r="W888" s="15"/>
      <c r="X888" s="11" t="s">
        <v>603</v>
      </c>
      <c r="Y888" s="11" t="s">
        <v>602</v>
      </c>
      <c r="Z888" s="26"/>
      <c r="AA888" s="26" t="s">
        <v>602</v>
      </c>
      <c r="AB888" s="15"/>
      <c r="AC888" s="15"/>
      <c r="AD888" s="17">
        <v>39577</v>
      </c>
    </row>
    <row r="889" spans="1:30" ht="27" customHeight="1">
      <c r="A889" s="49" t="s">
        <v>568</v>
      </c>
      <c r="B889" s="49"/>
      <c r="C889" s="21" t="s">
        <v>51553</v>
      </c>
      <c r="D889" s="49" t="s">
        <v>51554</v>
      </c>
      <c r="E889" s="49" t="s">
        <v>51555</v>
      </c>
      <c r="F889" s="50" t="s">
        <v>51556</v>
      </c>
      <c r="G889" s="49" t="s">
        <v>98</v>
      </c>
      <c r="H889" s="49" t="s">
        <v>51557</v>
      </c>
      <c r="I889" s="49" t="s">
        <v>499</v>
      </c>
      <c r="J889" s="21">
        <v>3</v>
      </c>
      <c r="K889" s="49" t="s">
        <v>605</v>
      </c>
      <c r="L889" s="49" t="s">
        <v>51558</v>
      </c>
      <c r="M889" s="49" t="s">
        <v>605</v>
      </c>
      <c r="N889" s="20">
        <v>44301</v>
      </c>
      <c r="O889" s="20"/>
      <c r="P889" s="20"/>
      <c r="Q889" s="20"/>
      <c r="R889" s="20"/>
      <c r="S889" s="20"/>
      <c r="T889" s="20">
        <v>45396</v>
      </c>
      <c r="U889" s="22" t="s">
        <v>605</v>
      </c>
      <c r="V889" s="22" t="s">
        <v>605</v>
      </c>
      <c r="W889" s="20">
        <v>44301</v>
      </c>
      <c r="X889" s="22" t="s">
        <v>1885</v>
      </c>
      <c r="Y889" s="22" t="s">
        <v>602</v>
      </c>
      <c r="Z889" s="22"/>
      <c r="AA889" s="22" t="s">
        <v>602</v>
      </c>
      <c r="AB889" s="20"/>
      <c r="AC889" s="20"/>
      <c r="AD889" s="20"/>
    </row>
    <row r="890" spans="1:30" ht="27" customHeight="1">
      <c r="A890" s="22" t="s">
        <v>15768</v>
      </c>
      <c r="B890" s="22" t="s">
        <v>15906</v>
      </c>
      <c r="C890" s="22" t="s">
        <v>38529</v>
      </c>
      <c r="D890" s="22" t="s">
        <v>51968</v>
      </c>
      <c r="E890" s="19" t="s">
        <v>51969</v>
      </c>
      <c r="F890" s="43" t="s">
        <v>51970</v>
      </c>
      <c r="G890" s="19" t="s">
        <v>98</v>
      </c>
      <c r="H890" s="19" t="s">
        <v>54262</v>
      </c>
      <c r="I890" s="22" t="s">
        <v>547</v>
      </c>
      <c r="J890" s="74">
        <v>1</v>
      </c>
      <c r="K890" s="19" t="s">
        <v>602</v>
      </c>
      <c r="L890" s="19"/>
      <c r="M890" s="19" t="s">
        <v>605</v>
      </c>
      <c r="N890" s="44">
        <v>43297</v>
      </c>
      <c r="O890" s="44">
        <v>44393</v>
      </c>
      <c r="P890" s="44"/>
      <c r="Q890" s="44"/>
      <c r="R890" s="44"/>
      <c r="S890" s="20"/>
      <c r="T890" s="44">
        <v>45488</v>
      </c>
      <c r="U890" s="22" t="s">
        <v>605</v>
      </c>
      <c r="V890" s="22" t="s">
        <v>605</v>
      </c>
      <c r="W890" s="44">
        <v>43297</v>
      </c>
      <c r="X890" s="22" t="s">
        <v>603</v>
      </c>
      <c r="Y890" s="22" t="s">
        <v>602</v>
      </c>
      <c r="Z890" s="22"/>
      <c r="AA890" s="22" t="s">
        <v>602</v>
      </c>
      <c r="AB890" s="20"/>
      <c r="AC890" s="20"/>
      <c r="AD890" s="44"/>
    </row>
    <row r="891" spans="1:30" ht="27" customHeight="1">
      <c r="A891" s="26" t="s">
        <v>15768</v>
      </c>
      <c r="B891" s="26" t="s">
        <v>15769</v>
      </c>
      <c r="C891" s="26" t="s">
        <v>15869</v>
      </c>
      <c r="D891" s="26" t="s">
        <v>15870</v>
      </c>
      <c r="E891" s="13" t="s">
        <v>15871</v>
      </c>
      <c r="F891" s="47" t="s">
        <v>15872</v>
      </c>
      <c r="G891" s="13" t="s">
        <v>98</v>
      </c>
      <c r="H891" s="13" t="s">
        <v>15873</v>
      </c>
      <c r="I891" s="26" t="s">
        <v>547</v>
      </c>
      <c r="J891" s="71">
        <v>1</v>
      </c>
      <c r="K891" s="13" t="s">
        <v>602</v>
      </c>
      <c r="L891" s="13" t="s">
        <v>613</v>
      </c>
      <c r="M891" s="14" t="s">
        <v>602</v>
      </c>
      <c r="N891" s="32">
        <v>40746</v>
      </c>
      <c r="O891" s="32">
        <v>41854</v>
      </c>
      <c r="P891" s="32">
        <v>42928</v>
      </c>
      <c r="Q891" s="32"/>
      <c r="R891" s="32"/>
      <c r="S891" s="15"/>
      <c r="T891" s="32">
        <v>44023</v>
      </c>
      <c r="U891" s="26" t="s">
        <v>605</v>
      </c>
      <c r="V891" s="26" t="s">
        <v>605</v>
      </c>
      <c r="W891" s="32">
        <v>42928</v>
      </c>
      <c r="X891" s="26" t="s">
        <v>1885</v>
      </c>
      <c r="Y891" s="26" t="s">
        <v>602</v>
      </c>
      <c r="Z891" s="26"/>
      <c r="AA891" s="26" t="s">
        <v>602</v>
      </c>
      <c r="AB891" s="15"/>
      <c r="AC891" s="15"/>
      <c r="AD891" s="32">
        <v>44023</v>
      </c>
    </row>
    <row r="892" spans="1:30" ht="27" customHeight="1">
      <c r="A892" s="53" t="s">
        <v>18899</v>
      </c>
      <c r="B892" s="22"/>
      <c r="C892" s="53" t="s">
        <v>30512</v>
      </c>
      <c r="D892" s="53" t="s">
        <v>30513</v>
      </c>
      <c r="E892" s="53" t="s">
        <v>30514</v>
      </c>
      <c r="F892" s="22" t="s">
        <v>30466</v>
      </c>
      <c r="G892" s="22" t="s">
        <v>95</v>
      </c>
      <c r="H892" s="53" t="s">
        <v>30515</v>
      </c>
      <c r="I892" s="22" t="s">
        <v>498</v>
      </c>
      <c r="J892" s="21">
        <v>1</v>
      </c>
      <c r="K892" s="19" t="s">
        <v>602</v>
      </c>
      <c r="L892" s="53"/>
      <c r="M892" s="19" t="s">
        <v>605</v>
      </c>
      <c r="N892" s="20">
        <v>39589</v>
      </c>
      <c r="O892" s="20">
        <v>40723</v>
      </c>
      <c r="P892" s="20">
        <v>41819</v>
      </c>
      <c r="Q892" s="20">
        <v>42963</v>
      </c>
      <c r="R892" s="20">
        <v>44059</v>
      </c>
      <c r="S892" s="20"/>
      <c r="T892" s="20">
        <v>45153</v>
      </c>
      <c r="U892" s="18" t="s">
        <v>605</v>
      </c>
      <c r="V892" s="18" t="s">
        <v>605</v>
      </c>
      <c r="W892" s="20">
        <v>44059</v>
      </c>
      <c r="X892" s="22" t="s">
        <v>603</v>
      </c>
      <c r="Y892" s="18" t="s">
        <v>602</v>
      </c>
      <c r="Z892" s="22"/>
      <c r="AA892" s="22" t="s">
        <v>605</v>
      </c>
      <c r="AB892" s="20">
        <v>44423</v>
      </c>
      <c r="AC892" s="20">
        <v>44514</v>
      </c>
      <c r="AD892" s="20"/>
    </row>
    <row r="893" spans="1:30" ht="27" customHeight="1">
      <c r="A893" s="26" t="s">
        <v>24580</v>
      </c>
      <c r="B893" s="26"/>
      <c r="C893" s="28" t="s">
        <v>24944</v>
      </c>
      <c r="D893" s="28" t="s">
        <v>24945</v>
      </c>
      <c r="E893" s="28" t="s">
        <v>24946</v>
      </c>
      <c r="F893" s="94" t="s">
        <v>24947</v>
      </c>
      <c r="G893" s="28" t="s">
        <v>119</v>
      </c>
      <c r="H893" s="28" t="s">
        <v>24948</v>
      </c>
      <c r="I893" s="26" t="s">
        <v>496</v>
      </c>
      <c r="J893" s="12">
        <v>2</v>
      </c>
      <c r="K893" s="13" t="s">
        <v>605</v>
      </c>
      <c r="L893" s="28" t="s">
        <v>37930</v>
      </c>
      <c r="M893" s="14" t="s">
        <v>602</v>
      </c>
      <c r="N893" s="17">
        <v>43256</v>
      </c>
      <c r="O893" s="17"/>
      <c r="P893" s="17"/>
      <c r="Q893" s="17"/>
      <c r="R893" s="17"/>
      <c r="S893" s="15"/>
      <c r="T893" s="15">
        <v>44351</v>
      </c>
      <c r="U893" s="11" t="s">
        <v>605</v>
      </c>
      <c r="V893" s="11" t="s">
        <v>605</v>
      </c>
      <c r="W893" s="15">
        <v>43256</v>
      </c>
      <c r="X893" s="28" t="s">
        <v>603</v>
      </c>
      <c r="Y893" s="11" t="s">
        <v>602</v>
      </c>
      <c r="Z893" s="28"/>
      <c r="AA893" s="26" t="s">
        <v>602</v>
      </c>
      <c r="AB893" s="15"/>
      <c r="AC893" s="15"/>
      <c r="AD893" s="15">
        <v>44404</v>
      </c>
    </row>
    <row r="894" spans="1:30" ht="27" customHeight="1">
      <c r="A894" s="22" t="s">
        <v>45643</v>
      </c>
      <c r="B894" s="22"/>
      <c r="C894" s="22" t="s">
        <v>55179</v>
      </c>
      <c r="D894" s="22" t="s">
        <v>55180</v>
      </c>
      <c r="E894" s="22" t="s">
        <v>55181</v>
      </c>
      <c r="F894" s="22" t="s">
        <v>55182</v>
      </c>
      <c r="G894" s="22" t="s">
        <v>98</v>
      </c>
      <c r="H894" s="22" t="s">
        <v>55183</v>
      </c>
      <c r="I894" s="22" t="s">
        <v>519</v>
      </c>
      <c r="J894" s="21">
        <v>4</v>
      </c>
      <c r="K894" s="22" t="s">
        <v>605</v>
      </c>
      <c r="L894" s="22" t="s">
        <v>55184</v>
      </c>
      <c r="M894" s="22" t="s">
        <v>605</v>
      </c>
      <c r="N894" s="20">
        <v>44356</v>
      </c>
      <c r="O894" s="20"/>
      <c r="P894" s="20"/>
      <c r="Q894" s="20"/>
      <c r="R894" s="20"/>
      <c r="S894" s="20"/>
      <c r="T894" s="20">
        <v>45451</v>
      </c>
      <c r="U894" s="22" t="s">
        <v>605</v>
      </c>
      <c r="V894" s="22" t="s">
        <v>605</v>
      </c>
      <c r="W894" s="20">
        <v>44356</v>
      </c>
      <c r="X894" s="22" t="s">
        <v>603</v>
      </c>
      <c r="Y894" s="22" t="s">
        <v>602</v>
      </c>
      <c r="Z894" s="22"/>
      <c r="AA894" s="22" t="s">
        <v>602</v>
      </c>
      <c r="AB894" s="20"/>
      <c r="AC894" s="20"/>
      <c r="AD894" s="20"/>
    </row>
    <row r="895" spans="1:30" ht="27" customHeight="1">
      <c r="A895" s="49" t="s">
        <v>568</v>
      </c>
      <c r="B895" s="49"/>
      <c r="C895" s="21" t="s">
        <v>42835</v>
      </c>
      <c r="D895" s="49" t="s">
        <v>42836</v>
      </c>
      <c r="E895" s="49" t="s">
        <v>42837</v>
      </c>
      <c r="F895" s="50" t="s">
        <v>42838</v>
      </c>
      <c r="G895" s="49" t="s">
        <v>95</v>
      </c>
      <c r="H895" s="49" t="s">
        <v>42839</v>
      </c>
      <c r="I895" s="49" t="s">
        <v>498</v>
      </c>
      <c r="J895" s="21">
        <v>3</v>
      </c>
      <c r="K895" s="49" t="s">
        <v>605</v>
      </c>
      <c r="L895" s="49" t="s">
        <v>42840</v>
      </c>
      <c r="M895" s="49" t="s">
        <v>605</v>
      </c>
      <c r="N895" s="20">
        <v>39402</v>
      </c>
      <c r="O895" s="20">
        <v>40498</v>
      </c>
      <c r="P895" s="20">
        <v>41594</v>
      </c>
      <c r="Q895" s="20">
        <v>42690</v>
      </c>
      <c r="R895" s="20">
        <v>43782</v>
      </c>
      <c r="S895" s="20"/>
      <c r="T895" s="20">
        <v>44880</v>
      </c>
      <c r="U895" s="22" t="s">
        <v>605</v>
      </c>
      <c r="V895" s="22" t="s">
        <v>605</v>
      </c>
      <c r="W895" s="20">
        <v>42690</v>
      </c>
      <c r="X895" s="22" t="s">
        <v>603</v>
      </c>
      <c r="Y895" s="22" t="s">
        <v>602</v>
      </c>
      <c r="Z895" s="22" t="s">
        <v>613</v>
      </c>
      <c r="AA895" s="22" t="s">
        <v>602</v>
      </c>
      <c r="AB895" s="20"/>
      <c r="AC895" s="20"/>
      <c r="AD895" s="20"/>
    </row>
    <row r="896" spans="1:30" ht="27" customHeight="1">
      <c r="A896" s="26" t="s">
        <v>580</v>
      </c>
      <c r="B896" s="11"/>
      <c r="C896" s="16" t="s">
        <v>18784</v>
      </c>
      <c r="D896" s="16" t="s">
        <v>18785</v>
      </c>
      <c r="E896" s="16" t="s">
        <v>18786</v>
      </c>
      <c r="F896" s="16" t="s">
        <v>18212</v>
      </c>
      <c r="G896" s="11" t="s">
        <v>95</v>
      </c>
      <c r="H896" s="16" t="s">
        <v>18413</v>
      </c>
      <c r="I896" s="16" t="s">
        <v>498</v>
      </c>
      <c r="J896" s="27">
        <v>1</v>
      </c>
      <c r="K896" s="13" t="s">
        <v>602</v>
      </c>
      <c r="L896" s="16" t="s">
        <v>613</v>
      </c>
      <c r="M896" s="14" t="s">
        <v>602</v>
      </c>
      <c r="N896" s="17">
        <v>40326</v>
      </c>
      <c r="O896" s="17">
        <v>41421</v>
      </c>
      <c r="P896" s="15">
        <v>42514</v>
      </c>
      <c r="Q896" s="17"/>
      <c r="R896" s="17"/>
      <c r="S896" s="15"/>
      <c r="T896" s="15">
        <v>43608</v>
      </c>
      <c r="U896" s="11" t="s">
        <v>602</v>
      </c>
      <c r="V896" s="11" t="s">
        <v>602</v>
      </c>
      <c r="W896" s="15"/>
      <c r="X896" s="11" t="s">
        <v>603</v>
      </c>
      <c r="Y896" s="11" t="s">
        <v>602</v>
      </c>
      <c r="Z896" s="16" t="s">
        <v>613</v>
      </c>
      <c r="AA896" s="11" t="s">
        <v>602</v>
      </c>
      <c r="AB896" s="15"/>
      <c r="AC896" s="15"/>
      <c r="AD896" s="15">
        <v>43033</v>
      </c>
    </row>
    <row r="897" spans="1:30" ht="27" customHeight="1">
      <c r="A897" s="26" t="s">
        <v>570</v>
      </c>
      <c r="B897" s="26" t="s">
        <v>570</v>
      </c>
      <c r="C897" s="26" t="s">
        <v>7654</v>
      </c>
      <c r="D897" s="26" t="s">
        <v>7655</v>
      </c>
      <c r="E897" s="26" t="s">
        <v>7656</v>
      </c>
      <c r="F897" s="26" t="s">
        <v>7657</v>
      </c>
      <c r="G897" s="26" t="s">
        <v>98</v>
      </c>
      <c r="H897" s="26" t="s">
        <v>7658</v>
      </c>
      <c r="I897" s="26" t="s">
        <v>523</v>
      </c>
      <c r="J897" s="27">
        <v>1</v>
      </c>
      <c r="K897" s="26" t="s">
        <v>602</v>
      </c>
      <c r="L897" s="26"/>
      <c r="M897" s="30" t="s">
        <v>602</v>
      </c>
      <c r="N897" s="15">
        <v>41052</v>
      </c>
      <c r="O897" s="15">
        <v>42121</v>
      </c>
      <c r="P897" s="15"/>
      <c r="Q897" s="15"/>
      <c r="R897" s="15"/>
      <c r="S897" s="15"/>
      <c r="T897" s="15"/>
      <c r="U897" s="26" t="s">
        <v>605</v>
      </c>
      <c r="V897" s="26" t="s">
        <v>606</v>
      </c>
      <c r="W897" s="15">
        <v>42857</v>
      </c>
      <c r="X897" s="26" t="s">
        <v>7477</v>
      </c>
      <c r="Y897" s="26" t="s">
        <v>602</v>
      </c>
      <c r="Z897" s="26"/>
      <c r="AA897" s="26" t="s">
        <v>604</v>
      </c>
      <c r="AB897" s="15"/>
      <c r="AC897" s="15"/>
      <c r="AD897" s="15">
        <v>43243</v>
      </c>
    </row>
    <row r="898" spans="1:30" ht="27" customHeight="1">
      <c r="A898" s="26" t="s">
        <v>570</v>
      </c>
      <c r="B898" s="26" t="s">
        <v>570</v>
      </c>
      <c r="C898" s="26" t="s">
        <v>7659</v>
      </c>
      <c r="D898" s="26" t="s">
        <v>7660</v>
      </c>
      <c r="E898" s="26" t="s">
        <v>7661</v>
      </c>
      <c r="F898" s="26" t="s">
        <v>7662</v>
      </c>
      <c r="G898" s="26" t="s">
        <v>98</v>
      </c>
      <c r="H898" s="26" t="s">
        <v>7663</v>
      </c>
      <c r="I898" s="26" t="s">
        <v>523</v>
      </c>
      <c r="J898" s="27">
        <v>1</v>
      </c>
      <c r="K898" s="26" t="s">
        <v>602</v>
      </c>
      <c r="L898" s="26"/>
      <c r="M898" s="30" t="s">
        <v>602</v>
      </c>
      <c r="N898" s="15">
        <v>41052</v>
      </c>
      <c r="O898" s="15">
        <v>42121</v>
      </c>
      <c r="P898" s="15"/>
      <c r="Q898" s="15"/>
      <c r="R898" s="15"/>
      <c r="S898" s="15"/>
      <c r="T898" s="15"/>
      <c r="U898" s="26" t="s">
        <v>605</v>
      </c>
      <c r="V898" s="26" t="s">
        <v>606</v>
      </c>
      <c r="W898" s="15">
        <v>42857</v>
      </c>
      <c r="X898" s="26" t="s">
        <v>7477</v>
      </c>
      <c r="Y898" s="26" t="s">
        <v>602</v>
      </c>
      <c r="Z898" s="26"/>
      <c r="AA898" s="26" t="s">
        <v>604</v>
      </c>
      <c r="AB898" s="15"/>
      <c r="AC898" s="15"/>
      <c r="AD898" s="15">
        <v>43243</v>
      </c>
    </row>
    <row r="899" spans="1:30" ht="27" customHeight="1">
      <c r="A899" s="24" t="s">
        <v>584</v>
      </c>
      <c r="B899" s="26"/>
      <c r="C899" s="24">
        <v>9981000022</v>
      </c>
      <c r="D899" s="24" t="s">
        <v>33571</v>
      </c>
      <c r="E899" s="28" t="s">
        <v>33572</v>
      </c>
      <c r="F899" s="26"/>
      <c r="G899" s="28" t="s">
        <v>98</v>
      </c>
      <c r="H899" s="28" t="s">
        <v>33573</v>
      </c>
      <c r="I899" s="26" t="s">
        <v>524</v>
      </c>
      <c r="J899" s="12">
        <v>2</v>
      </c>
      <c r="K899" s="13" t="s">
        <v>605</v>
      </c>
      <c r="L899" s="28" t="s">
        <v>33574</v>
      </c>
      <c r="M899" s="14" t="s">
        <v>602</v>
      </c>
      <c r="N899" s="17">
        <v>38037</v>
      </c>
      <c r="O899" s="17">
        <v>39121</v>
      </c>
      <c r="P899" s="17">
        <v>40288</v>
      </c>
      <c r="Q899" s="15"/>
      <c r="R899" s="15"/>
      <c r="S899" s="15"/>
      <c r="T899" s="15">
        <v>41323</v>
      </c>
      <c r="U899" s="11" t="s">
        <v>602</v>
      </c>
      <c r="V899" s="11" t="s">
        <v>602</v>
      </c>
      <c r="W899" s="15"/>
      <c r="X899" s="11" t="s">
        <v>603</v>
      </c>
      <c r="Y899" s="11" t="s">
        <v>605</v>
      </c>
      <c r="Z899" s="26" t="s">
        <v>570</v>
      </c>
      <c r="AA899" s="26" t="s">
        <v>602</v>
      </c>
      <c r="AB899" s="15"/>
      <c r="AC899" s="15"/>
      <c r="AD899" s="17">
        <v>40515</v>
      </c>
    </row>
    <row r="900" spans="1:30" ht="27" customHeight="1">
      <c r="A900" s="11" t="s">
        <v>38514</v>
      </c>
      <c r="B900" s="11"/>
      <c r="C900" s="11" t="s">
        <v>10269</v>
      </c>
      <c r="D900" s="11" t="s">
        <v>10270</v>
      </c>
      <c r="E900" s="13" t="s">
        <v>10271</v>
      </c>
      <c r="F900" s="11"/>
      <c r="G900" s="13" t="s">
        <v>98</v>
      </c>
      <c r="H900" s="13" t="s">
        <v>10272</v>
      </c>
      <c r="I900" s="11" t="s">
        <v>523</v>
      </c>
      <c r="J900" s="27">
        <v>2</v>
      </c>
      <c r="K900" s="13" t="s">
        <v>605</v>
      </c>
      <c r="L900" s="11" t="s">
        <v>10273</v>
      </c>
      <c r="M900" s="14" t="s">
        <v>602</v>
      </c>
      <c r="N900" s="15">
        <v>37631</v>
      </c>
      <c r="O900" s="32">
        <v>38935</v>
      </c>
      <c r="P900" s="15"/>
      <c r="Q900" s="15"/>
      <c r="R900" s="15"/>
      <c r="S900" s="15"/>
      <c r="T900" s="15">
        <v>39823</v>
      </c>
      <c r="U900" s="11" t="s">
        <v>602</v>
      </c>
      <c r="V900" s="11" t="s">
        <v>602</v>
      </c>
      <c r="W900" s="32">
        <v>43249</v>
      </c>
      <c r="X900" s="11" t="s">
        <v>603</v>
      </c>
      <c r="Y900" s="11" t="s">
        <v>602</v>
      </c>
      <c r="Z900" s="11"/>
      <c r="AA900" s="11" t="s">
        <v>602</v>
      </c>
      <c r="AB900" s="15"/>
      <c r="AC900" s="15"/>
      <c r="AD900" s="15">
        <v>40934</v>
      </c>
    </row>
    <row r="901" spans="1:30" ht="27" customHeight="1">
      <c r="A901" s="49" t="s">
        <v>568</v>
      </c>
      <c r="B901" s="49"/>
      <c r="C901" s="21" t="s">
        <v>49881</v>
      </c>
      <c r="D901" s="49" t="s">
        <v>49882</v>
      </c>
      <c r="E901" s="49" t="s">
        <v>49883</v>
      </c>
      <c r="F901" s="50" t="s">
        <v>49884</v>
      </c>
      <c r="G901" s="49" t="s">
        <v>33</v>
      </c>
      <c r="H901" s="49" t="s">
        <v>49885</v>
      </c>
      <c r="I901" s="49" t="s">
        <v>547</v>
      </c>
      <c r="J901" s="21">
        <v>1</v>
      </c>
      <c r="K901" s="49" t="s">
        <v>602</v>
      </c>
      <c r="L901" s="49"/>
      <c r="M901" s="49" t="s">
        <v>605</v>
      </c>
      <c r="N901" s="20">
        <v>43104</v>
      </c>
      <c r="O901" s="20">
        <v>44199</v>
      </c>
      <c r="P901" s="20"/>
      <c r="Q901" s="20"/>
      <c r="R901" s="20"/>
      <c r="S901" s="20"/>
      <c r="T901" s="20">
        <v>45293</v>
      </c>
      <c r="U901" s="22" t="s">
        <v>605</v>
      </c>
      <c r="V901" s="22" t="s">
        <v>605</v>
      </c>
      <c r="W901" s="20">
        <v>43104</v>
      </c>
      <c r="X901" s="22" t="s">
        <v>1885</v>
      </c>
      <c r="Y901" s="22" t="s">
        <v>602</v>
      </c>
      <c r="Z901" s="22"/>
      <c r="AA901" s="22" t="s">
        <v>602</v>
      </c>
      <c r="AB901" s="20"/>
      <c r="AC901" s="20"/>
      <c r="AD901" s="20"/>
    </row>
    <row r="902" spans="1:30" ht="27" customHeight="1">
      <c r="A902" s="22" t="s">
        <v>580</v>
      </c>
      <c r="B902" s="18"/>
      <c r="C902" s="35" t="s">
        <v>18787</v>
      </c>
      <c r="D902" s="35" t="s">
        <v>18788</v>
      </c>
      <c r="E902" s="35" t="s">
        <v>18789</v>
      </c>
      <c r="F902" s="35" t="s">
        <v>18790</v>
      </c>
      <c r="G902" s="35" t="s">
        <v>33</v>
      </c>
      <c r="H902" s="35" t="s">
        <v>18791</v>
      </c>
      <c r="I902" s="35" t="s">
        <v>520</v>
      </c>
      <c r="J902" s="21">
        <v>1</v>
      </c>
      <c r="K902" s="19" t="s">
        <v>602</v>
      </c>
      <c r="L902" s="35"/>
      <c r="M902" s="19" t="s">
        <v>605</v>
      </c>
      <c r="N902" s="37">
        <v>42975</v>
      </c>
      <c r="O902" s="20">
        <v>44067</v>
      </c>
      <c r="P902" s="20"/>
      <c r="Q902" s="20"/>
      <c r="R902" s="20"/>
      <c r="S902" s="20"/>
      <c r="T902" s="20">
        <v>45165</v>
      </c>
      <c r="U902" s="18" t="s">
        <v>605</v>
      </c>
      <c r="V902" s="35" t="s">
        <v>605</v>
      </c>
      <c r="W902" s="20">
        <v>42975</v>
      </c>
      <c r="X902" s="18" t="s">
        <v>603</v>
      </c>
      <c r="Y902" s="18" t="s">
        <v>602</v>
      </c>
      <c r="Z902" s="35"/>
      <c r="AA902" s="35" t="s">
        <v>602</v>
      </c>
      <c r="AB902" s="20"/>
      <c r="AC902" s="20"/>
      <c r="AD902" s="20"/>
    </row>
    <row r="903" spans="1:30" ht="27" customHeight="1">
      <c r="A903" s="11" t="s">
        <v>34547</v>
      </c>
      <c r="B903" s="11" t="s">
        <v>34561</v>
      </c>
      <c r="C903" s="11" t="s">
        <v>34687</v>
      </c>
      <c r="D903" s="11" t="s">
        <v>36364</v>
      </c>
      <c r="E903" s="11" t="s">
        <v>36365</v>
      </c>
      <c r="F903" s="11"/>
      <c r="G903" s="11" t="s">
        <v>95</v>
      </c>
      <c r="H903" s="11" t="s">
        <v>677</v>
      </c>
      <c r="I903" s="11" t="s">
        <v>498</v>
      </c>
      <c r="J903" s="27">
        <v>3</v>
      </c>
      <c r="K903" s="13" t="s">
        <v>602</v>
      </c>
      <c r="L903" s="11" t="s">
        <v>34688</v>
      </c>
      <c r="M903" s="14" t="s">
        <v>602</v>
      </c>
      <c r="N903" s="15">
        <v>42960</v>
      </c>
      <c r="O903" s="15"/>
      <c r="P903" s="15"/>
      <c r="Q903" s="15"/>
      <c r="R903" s="15"/>
      <c r="S903" s="15"/>
      <c r="T903" s="15">
        <v>44056</v>
      </c>
      <c r="U903" s="11" t="s">
        <v>605</v>
      </c>
      <c r="V903" s="11" t="s">
        <v>605</v>
      </c>
      <c r="W903" s="15">
        <v>42960</v>
      </c>
      <c r="X903" s="11" t="s">
        <v>603</v>
      </c>
      <c r="Y903" s="11" t="s">
        <v>602</v>
      </c>
      <c r="Z903" s="11"/>
      <c r="AA903" s="11" t="s">
        <v>602</v>
      </c>
      <c r="AB903" s="15"/>
      <c r="AC903" s="15"/>
      <c r="AD903" s="15">
        <v>43738</v>
      </c>
    </row>
    <row r="904" spans="1:30" ht="27" customHeight="1">
      <c r="A904" s="18" t="s">
        <v>15344</v>
      </c>
      <c r="B904" s="18"/>
      <c r="C904" s="18" t="s">
        <v>45703</v>
      </c>
      <c r="D904" s="18" t="s">
        <v>45704</v>
      </c>
      <c r="E904" s="18" t="s">
        <v>45705</v>
      </c>
      <c r="F904" s="18" t="s">
        <v>45706</v>
      </c>
      <c r="G904" s="18" t="s">
        <v>95</v>
      </c>
      <c r="H904" s="18" t="s">
        <v>43411</v>
      </c>
      <c r="I904" s="18" t="s">
        <v>498</v>
      </c>
      <c r="J904" s="21">
        <v>3</v>
      </c>
      <c r="K904" s="19" t="s">
        <v>605</v>
      </c>
      <c r="L904" s="18" t="s">
        <v>45707</v>
      </c>
      <c r="M904" s="19" t="s">
        <v>605</v>
      </c>
      <c r="N904" s="20">
        <v>43931</v>
      </c>
      <c r="O904" s="20"/>
      <c r="P904" s="20"/>
      <c r="Q904" s="20"/>
      <c r="R904" s="20"/>
      <c r="S904" s="20"/>
      <c r="T904" s="20">
        <v>45026</v>
      </c>
      <c r="U904" s="18" t="s">
        <v>605</v>
      </c>
      <c r="V904" s="18" t="s">
        <v>605</v>
      </c>
      <c r="W904" s="20">
        <v>43931</v>
      </c>
      <c r="X904" s="18" t="s">
        <v>603</v>
      </c>
      <c r="Y904" s="18" t="s">
        <v>602</v>
      </c>
      <c r="Z904" s="18"/>
      <c r="AA904" s="18" t="s">
        <v>605</v>
      </c>
      <c r="AB904" s="20">
        <v>44399</v>
      </c>
      <c r="AC904" s="20">
        <v>44582</v>
      </c>
      <c r="AD904" s="20"/>
    </row>
    <row r="905" spans="1:30" ht="27" customHeight="1">
      <c r="A905" s="25" t="s">
        <v>568</v>
      </c>
      <c r="B905" s="25"/>
      <c r="C905" s="27" t="s">
        <v>613</v>
      </c>
      <c r="D905" s="25" t="s">
        <v>2002</v>
      </c>
      <c r="E905" s="25" t="s">
        <v>2003</v>
      </c>
      <c r="F905" s="29"/>
      <c r="G905" s="25" t="s">
        <v>40</v>
      </c>
      <c r="H905" s="25" t="s">
        <v>2004</v>
      </c>
      <c r="I905" s="25" t="s">
        <v>502</v>
      </c>
      <c r="J905" s="27">
        <v>1</v>
      </c>
      <c r="K905" s="25" t="s">
        <v>602</v>
      </c>
      <c r="L905" s="25" t="s">
        <v>613</v>
      </c>
      <c r="M905" s="31" t="s">
        <v>602</v>
      </c>
      <c r="N905" s="15">
        <v>38407</v>
      </c>
      <c r="O905" s="15"/>
      <c r="P905" s="15"/>
      <c r="Q905" s="15"/>
      <c r="R905" s="15"/>
      <c r="S905" s="15"/>
      <c r="T905" s="15"/>
      <c r="U905" s="26" t="s">
        <v>602</v>
      </c>
      <c r="V905" s="26" t="s">
        <v>602</v>
      </c>
      <c r="W905" s="15"/>
      <c r="X905" s="26" t="s">
        <v>603</v>
      </c>
      <c r="Y905" s="26" t="s">
        <v>602</v>
      </c>
      <c r="Z905" s="26" t="s">
        <v>613</v>
      </c>
      <c r="AA905" s="26" t="s">
        <v>602</v>
      </c>
      <c r="AB905" s="15"/>
      <c r="AC905" s="15"/>
      <c r="AD905" s="15">
        <v>39433</v>
      </c>
    </row>
    <row r="906" spans="1:30" ht="27" customHeight="1">
      <c r="A906" s="53" t="s">
        <v>18899</v>
      </c>
      <c r="B906" s="22"/>
      <c r="C906" s="53" t="s">
        <v>39945</v>
      </c>
      <c r="D906" s="53" t="s">
        <v>30516</v>
      </c>
      <c r="E906" s="53" t="s">
        <v>30517</v>
      </c>
      <c r="F906" s="22"/>
      <c r="G906" s="22" t="s">
        <v>60</v>
      </c>
      <c r="H906" s="53" t="s">
        <v>30518</v>
      </c>
      <c r="I906" s="22" t="s">
        <v>496</v>
      </c>
      <c r="J906" s="21">
        <v>4</v>
      </c>
      <c r="K906" s="19" t="s">
        <v>605</v>
      </c>
      <c r="L906" s="53" t="s">
        <v>30519</v>
      </c>
      <c r="M906" s="19" t="s">
        <v>605</v>
      </c>
      <c r="N906" s="20">
        <v>40245</v>
      </c>
      <c r="O906" s="20">
        <v>41374</v>
      </c>
      <c r="P906" s="20">
        <v>42440</v>
      </c>
      <c r="Q906" s="20">
        <v>43571</v>
      </c>
      <c r="R906" s="20"/>
      <c r="S906" s="20"/>
      <c r="T906" s="20">
        <v>44630</v>
      </c>
      <c r="U906" s="18" t="s">
        <v>605</v>
      </c>
      <c r="V906" s="18" t="s">
        <v>605</v>
      </c>
      <c r="W906" s="20">
        <v>42948</v>
      </c>
      <c r="X906" s="22" t="s">
        <v>1885</v>
      </c>
      <c r="Y906" s="18" t="s">
        <v>602</v>
      </c>
      <c r="Z906" s="22"/>
      <c r="AA906" s="22" t="s">
        <v>602</v>
      </c>
      <c r="AB906" s="20"/>
      <c r="AC906" s="20"/>
      <c r="AD906" s="20"/>
    </row>
    <row r="907" spans="1:30" ht="27" customHeight="1">
      <c r="A907" s="11" t="s">
        <v>579</v>
      </c>
      <c r="B907" s="11"/>
      <c r="C907" s="11" t="s">
        <v>34940</v>
      </c>
      <c r="D907" s="123" t="s">
        <v>34941</v>
      </c>
      <c r="E907" s="11" t="s">
        <v>34942</v>
      </c>
      <c r="F907" s="11" t="s">
        <v>34943</v>
      </c>
      <c r="G907" s="11" t="s">
        <v>95</v>
      </c>
      <c r="H907" s="11" t="s">
        <v>34944</v>
      </c>
      <c r="I907" s="11" t="s">
        <v>498</v>
      </c>
      <c r="J907" s="27">
        <v>1</v>
      </c>
      <c r="K907" s="13" t="s">
        <v>602</v>
      </c>
      <c r="L907" s="11"/>
      <c r="M907" s="14" t="s">
        <v>602</v>
      </c>
      <c r="N907" s="15">
        <v>42504</v>
      </c>
      <c r="O907" s="15"/>
      <c r="P907" s="15"/>
      <c r="Q907" s="15"/>
      <c r="R907" s="15"/>
      <c r="S907" s="15"/>
      <c r="T907" s="15">
        <v>43599</v>
      </c>
      <c r="U907" s="11" t="s">
        <v>602</v>
      </c>
      <c r="V907" s="11" t="s">
        <v>602</v>
      </c>
      <c r="W907" s="15"/>
      <c r="X907" s="11" t="s">
        <v>603</v>
      </c>
      <c r="Y907" s="11" t="s">
        <v>602</v>
      </c>
      <c r="Z907" s="11"/>
      <c r="AA907" s="11" t="s">
        <v>602</v>
      </c>
      <c r="AB907" s="15"/>
      <c r="AC907" s="15"/>
      <c r="AD907" s="15">
        <v>42779</v>
      </c>
    </row>
    <row r="908" spans="1:30" ht="27" customHeight="1">
      <c r="A908" s="20" t="s">
        <v>567</v>
      </c>
      <c r="B908" s="20"/>
      <c r="C908" s="20" t="s">
        <v>37319</v>
      </c>
      <c r="D908" s="20" t="s">
        <v>37320</v>
      </c>
      <c r="E908" s="20" t="s">
        <v>55513</v>
      </c>
      <c r="F908" s="20" t="s">
        <v>37321</v>
      </c>
      <c r="G908" s="20" t="s">
        <v>95</v>
      </c>
      <c r="H908" s="20" t="s">
        <v>37322</v>
      </c>
      <c r="I908" s="20" t="s">
        <v>498</v>
      </c>
      <c r="J908" s="21">
        <v>1</v>
      </c>
      <c r="K908" s="20" t="s">
        <v>602</v>
      </c>
      <c r="L908" s="20"/>
      <c r="M908" s="20" t="s">
        <v>605</v>
      </c>
      <c r="N908" s="20">
        <v>43314</v>
      </c>
      <c r="O908" s="20">
        <v>44405</v>
      </c>
      <c r="P908" s="20"/>
      <c r="Q908" s="20"/>
      <c r="R908" s="20"/>
      <c r="S908" s="20"/>
      <c r="T908" s="20">
        <v>45505</v>
      </c>
      <c r="U908" s="20" t="s">
        <v>605</v>
      </c>
      <c r="V908" s="20" t="s">
        <v>605</v>
      </c>
      <c r="W908" s="20">
        <v>43314</v>
      </c>
      <c r="X908" s="20" t="s">
        <v>603</v>
      </c>
      <c r="Y908" s="20" t="s">
        <v>602</v>
      </c>
      <c r="Z908" s="20"/>
      <c r="AA908" s="20" t="s">
        <v>602</v>
      </c>
      <c r="AB908" s="20"/>
      <c r="AC908" s="20"/>
      <c r="AD908" s="20"/>
    </row>
    <row r="909" spans="1:30" ht="27" customHeight="1">
      <c r="A909" s="26" t="s">
        <v>580</v>
      </c>
      <c r="B909" s="11"/>
      <c r="C909" s="16" t="s">
        <v>18792</v>
      </c>
      <c r="D909" s="16" t="s">
        <v>18793</v>
      </c>
      <c r="E909" s="16" t="s">
        <v>18794</v>
      </c>
      <c r="F909" s="16" t="s">
        <v>18795</v>
      </c>
      <c r="G909" s="13" t="s">
        <v>98</v>
      </c>
      <c r="H909" s="16" t="s">
        <v>18796</v>
      </c>
      <c r="I909" s="16" t="s">
        <v>532</v>
      </c>
      <c r="J909" s="27">
        <v>1</v>
      </c>
      <c r="K909" s="13" t="s">
        <v>602</v>
      </c>
      <c r="L909" s="16" t="s">
        <v>613</v>
      </c>
      <c r="M909" s="14" t="s">
        <v>602</v>
      </c>
      <c r="N909" s="17">
        <v>41264</v>
      </c>
      <c r="O909" s="15">
        <v>42355</v>
      </c>
      <c r="P909" s="17"/>
      <c r="Q909" s="17"/>
      <c r="R909" s="17"/>
      <c r="S909" s="15"/>
      <c r="T909" s="15">
        <v>43451</v>
      </c>
      <c r="U909" s="11" t="s">
        <v>605</v>
      </c>
      <c r="V909" s="11" t="s">
        <v>605</v>
      </c>
      <c r="W909" s="15">
        <v>43056</v>
      </c>
      <c r="X909" s="11" t="s">
        <v>603</v>
      </c>
      <c r="Y909" s="11" t="s">
        <v>602</v>
      </c>
      <c r="Z909" s="16" t="s">
        <v>613</v>
      </c>
      <c r="AA909" s="11" t="s">
        <v>602</v>
      </c>
      <c r="AB909" s="15"/>
      <c r="AC909" s="15"/>
      <c r="AD909" s="15">
        <v>43217</v>
      </c>
    </row>
    <row r="910" spans="1:30" ht="27" customHeight="1">
      <c r="A910" s="15" t="s">
        <v>567</v>
      </c>
      <c r="B910" s="15"/>
      <c r="C910" s="15" t="s">
        <v>12550</v>
      </c>
      <c r="D910" s="15" t="s">
        <v>12551</v>
      </c>
      <c r="E910" s="15" t="s">
        <v>12552</v>
      </c>
      <c r="F910" s="15" t="s">
        <v>12553</v>
      </c>
      <c r="G910" s="15" t="s">
        <v>95</v>
      </c>
      <c r="H910" s="15" t="s">
        <v>12554</v>
      </c>
      <c r="I910" s="32" t="s">
        <v>498</v>
      </c>
      <c r="J910" s="27">
        <v>1</v>
      </c>
      <c r="K910" s="15" t="s">
        <v>602</v>
      </c>
      <c r="L910" s="15"/>
      <c r="M910" s="30" t="s">
        <v>602</v>
      </c>
      <c r="N910" s="15">
        <v>42219</v>
      </c>
      <c r="O910" s="15"/>
      <c r="P910" s="15"/>
      <c r="Q910" s="15"/>
      <c r="R910" s="15"/>
      <c r="S910" s="15"/>
      <c r="T910" s="15">
        <v>43301</v>
      </c>
      <c r="U910" s="15" t="s">
        <v>605</v>
      </c>
      <c r="V910" s="15" t="s">
        <v>605</v>
      </c>
      <c r="W910" s="15">
        <v>42874</v>
      </c>
      <c r="X910" s="15" t="s">
        <v>603</v>
      </c>
      <c r="Y910" s="15" t="s">
        <v>12436</v>
      </c>
      <c r="Z910" s="15"/>
      <c r="AA910" s="15" t="s">
        <v>602</v>
      </c>
      <c r="AB910" s="15"/>
      <c r="AC910" s="15"/>
      <c r="AD910" s="15">
        <v>43142</v>
      </c>
    </row>
    <row r="911" spans="1:30" ht="27" customHeight="1">
      <c r="A911" s="56" t="s">
        <v>584</v>
      </c>
      <c r="B911" s="22"/>
      <c r="C911" s="22" t="s">
        <v>33575</v>
      </c>
      <c r="D911" s="56" t="s">
        <v>33576</v>
      </c>
      <c r="E911" s="22" t="s">
        <v>33577</v>
      </c>
      <c r="F911" s="22"/>
      <c r="G911" s="22" t="s">
        <v>98</v>
      </c>
      <c r="H911" s="22" t="s">
        <v>33578</v>
      </c>
      <c r="I911" s="22" t="s">
        <v>547</v>
      </c>
      <c r="J911" s="40">
        <v>1</v>
      </c>
      <c r="K911" s="19" t="s">
        <v>602</v>
      </c>
      <c r="L911" s="22"/>
      <c r="M911" s="22" t="s">
        <v>605</v>
      </c>
      <c r="N911" s="20">
        <v>43150</v>
      </c>
      <c r="O911" s="20">
        <v>44293</v>
      </c>
      <c r="P911" s="20"/>
      <c r="Q911" s="20"/>
      <c r="R911" s="20"/>
      <c r="S911" s="20"/>
      <c r="T911" s="20">
        <v>45340</v>
      </c>
      <c r="U911" s="22" t="s">
        <v>605</v>
      </c>
      <c r="V911" s="22" t="s">
        <v>605</v>
      </c>
      <c r="W911" s="20">
        <v>43150</v>
      </c>
      <c r="X911" s="18" t="s">
        <v>603</v>
      </c>
      <c r="Y911" s="18" t="s">
        <v>602</v>
      </c>
      <c r="Z911" s="22"/>
      <c r="AA911" s="22" t="s">
        <v>602</v>
      </c>
      <c r="AB911" s="20"/>
      <c r="AC911" s="20"/>
      <c r="AD911" s="37"/>
    </row>
    <row r="912" spans="1:30" ht="27" customHeight="1">
      <c r="A912" s="26" t="s">
        <v>607</v>
      </c>
      <c r="B912" s="26"/>
      <c r="C912" s="13">
        <v>54343</v>
      </c>
      <c r="D912" s="13" t="s">
        <v>687</v>
      </c>
      <c r="E912" s="13" t="s">
        <v>688</v>
      </c>
      <c r="F912" s="26" t="s">
        <v>689</v>
      </c>
      <c r="G912" s="13" t="s">
        <v>98</v>
      </c>
      <c r="H912" s="26" t="s">
        <v>690</v>
      </c>
      <c r="I912" s="26" t="s">
        <v>539</v>
      </c>
      <c r="J912" s="71">
        <v>1</v>
      </c>
      <c r="K912" s="13" t="s">
        <v>602</v>
      </c>
      <c r="L912" s="13"/>
      <c r="M912" s="14" t="s">
        <v>602</v>
      </c>
      <c r="N912" s="32">
        <v>42669</v>
      </c>
      <c r="O912" s="32"/>
      <c r="P912" s="32"/>
      <c r="Q912" s="32"/>
      <c r="R912" s="32"/>
      <c r="S912" s="15"/>
      <c r="T912" s="32">
        <v>43008</v>
      </c>
      <c r="U912" s="26" t="s">
        <v>602</v>
      </c>
      <c r="V912" s="26" t="s">
        <v>602</v>
      </c>
      <c r="W912" s="15"/>
      <c r="X912" s="26" t="s">
        <v>603</v>
      </c>
      <c r="Y912" s="26" t="s">
        <v>602</v>
      </c>
      <c r="Z912" s="26"/>
      <c r="AA912" s="26" t="s">
        <v>602</v>
      </c>
      <c r="AB912" s="15"/>
      <c r="AC912" s="15"/>
      <c r="AD912" s="32">
        <v>43027</v>
      </c>
    </row>
    <row r="913" spans="1:30" ht="27" customHeight="1">
      <c r="A913" s="18" t="s">
        <v>38514</v>
      </c>
      <c r="B913" s="18"/>
      <c r="C913" s="18" t="s">
        <v>36522</v>
      </c>
      <c r="D913" s="18" t="s">
        <v>36523</v>
      </c>
      <c r="E913" s="18" t="s">
        <v>36524</v>
      </c>
      <c r="F913" s="18"/>
      <c r="G913" s="18" t="s">
        <v>95</v>
      </c>
      <c r="H913" s="18" t="s">
        <v>36521</v>
      </c>
      <c r="I913" s="18" t="s">
        <v>503</v>
      </c>
      <c r="J913" s="21">
        <v>1</v>
      </c>
      <c r="K913" s="19" t="s">
        <v>602</v>
      </c>
      <c r="L913" s="18"/>
      <c r="M913" s="19" t="s">
        <v>605</v>
      </c>
      <c r="N913" s="20">
        <v>43339</v>
      </c>
      <c r="O913" s="20">
        <v>44435</v>
      </c>
      <c r="P913" s="20"/>
      <c r="Q913" s="20"/>
      <c r="R913" s="20"/>
      <c r="S913" s="20"/>
      <c r="T913" s="20">
        <v>45531</v>
      </c>
      <c r="U913" s="18" t="s">
        <v>605</v>
      </c>
      <c r="V913" s="20" t="s">
        <v>605</v>
      </c>
      <c r="W913" s="20">
        <v>43339</v>
      </c>
      <c r="X913" s="18" t="s">
        <v>603</v>
      </c>
      <c r="Y913" s="18" t="s">
        <v>602</v>
      </c>
      <c r="Z913" s="18"/>
      <c r="AA913" s="20" t="s">
        <v>602</v>
      </c>
      <c r="AB913" s="20"/>
      <c r="AC913" s="20"/>
      <c r="AD913" s="20"/>
    </row>
    <row r="914" spans="1:30" ht="27" customHeight="1">
      <c r="A914" s="24" t="s">
        <v>584</v>
      </c>
      <c r="B914" s="26"/>
      <c r="C914" s="26">
        <v>9981000225</v>
      </c>
      <c r="D914" s="24" t="s">
        <v>33579</v>
      </c>
      <c r="E914" s="26" t="s">
        <v>33580</v>
      </c>
      <c r="F914" s="26"/>
      <c r="G914" s="26" t="s">
        <v>98</v>
      </c>
      <c r="H914" s="26" t="s">
        <v>33581</v>
      </c>
      <c r="I914" s="26" t="s">
        <v>544</v>
      </c>
      <c r="J914" s="12">
        <v>1</v>
      </c>
      <c r="K914" s="13" t="s">
        <v>602</v>
      </c>
      <c r="L914" s="28"/>
      <c r="M914" s="30" t="s">
        <v>602</v>
      </c>
      <c r="N914" s="15">
        <v>41425</v>
      </c>
      <c r="O914" s="17">
        <v>42521</v>
      </c>
      <c r="P914" s="17">
        <v>42915</v>
      </c>
      <c r="Q914" s="15"/>
      <c r="R914" s="15"/>
      <c r="S914" s="15"/>
      <c r="T914" s="15">
        <v>43615</v>
      </c>
      <c r="U914" s="26" t="s">
        <v>605</v>
      </c>
      <c r="V914" s="26" t="s">
        <v>605</v>
      </c>
      <c r="W914" s="15">
        <v>42915</v>
      </c>
      <c r="X914" s="11" t="s">
        <v>603</v>
      </c>
      <c r="Y914" s="11" t="s">
        <v>602</v>
      </c>
      <c r="Z914" s="26"/>
      <c r="AA914" s="26" t="s">
        <v>602</v>
      </c>
      <c r="AB914" s="15"/>
      <c r="AC914" s="15"/>
      <c r="AD914" s="17">
        <v>43615</v>
      </c>
    </row>
    <row r="915" spans="1:30" ht="27" customHeight="1">
      <c r="A915" s="56" t="s">
        <v>584</v>
      </c>
      <c r="B915" s="22"/>
      <c r="C915" s="22" t="s">
        <v>41238</v>
      </c>
      <c r="D915" s="56" t="s">
        <v>33579</v>
      </c>
      <c r="E915" s="22" t="s">
        <v>33580</v>
      </c>
      <c r="F915" s="22"/>
      <c r="G915" s="22" t="s">
        <v>98</v>
      </c>
      <c r="H915" s="22" t="s">
        <v>41239</v>
      </c>
      <c r="I915" s="22" t="s">
        <v>544</v>
      </c>
      <c r="J915" s="40">
        <v>1</v>
      </c>
      <c r="K915" s="19" t="s">
        <v>602</v>
      </c>
      <c r="L915" s="66"/>
      <c r="M915" s="22" t="s">
        <v>605</v>
      </c>
      <c r="N915" s="20">
        <v>41425</v>
      </c>
      <c r="O915" s="20">
        <v>43616</v>
      </c>
      <c r="P915" s="37"/>
      <c r="Q915" s="20"/>
      <c r="R915" s="20"/>
      <c r="S915" s="20"/>
      <c r="T915" s="20">
        <v>44711</v>
      </c>
      <c r="U915" s="22" t="s">
        <v>605</v>
      </c>
      <c r="V915" s="22" t="s">
        <v>605</v>
      </c>
      <c r="W915" s="20">
        <v>42915</v>
      </c>
      <c r="X915" s="18" t="s">
        <v>603</v>
      </c>
      <c r="Y915" s="18" t="s">
        <v>602</v>
      </c>
      <c r="Z915" s="22"/>
      <c r="AA915" s="22" t="s">
        <v>602</v>
      </c>
      <c r="AB915" s="20"/>
      <c r="AC915" s="20"/>
      <c r="AD915" s="37"/>
    </row>
    <row r="916" spans="1:30" ht="27" customHeight="1">
      <c r="A916" s="22" t="s">
        <v>580</v>
      </c>
      <c r="B916" s="18"/>
      <c r="C916" s="35" t="s">
        <v>37005</v>
      </c>
      <c r="D916" s="35" t="s">
        <v>37006</v>
      </c>
      <c r="E916" s="22" t="s">
        <v>37007</v>
      </c>
      <c r="F916" s="22" t="s">
        <v>37008</v>
      </c>
      <c r="G916" s="22" t="s">
        <v>98</v>
      </c>
      <c r="H916" s="22" t="s">
        <v>37009</v>
      </c>
      <c r="I916" s="22" t="s">
        <v>516</v>
      </c>
      <c r="J916" s="21">
        <v>1</v>
      </c>
      <c r="K916" s="22" t="s">
        <v>602</v>
      </c>
      <c r="L916" s="22"/>
      <c r="M916" s="22" t="s">
        <v>605</v>
      </c>
      <c r="N916" s="20">
        <v>43354</v>
      </c>
      <c r="O916" s="20">
        <v>44448</v>
      </c>
      <c r="P916" s="20"/>
      <c r="Q916" s="20"/>
      <c r="R916" s="20"/>
      <c r="S916" s="20"/>
      <c r="T916" s="20">
        <v>45545</v>
      </c>
      <c r="U916" s="22" t="s">
        <v>605</v>
      </c>
      <c r="V916" s="22" t="s">
        <v>605</v>
      </c>
      <c r="W916" s="20">
        <v>43354</v>
      </c>
      <c r="X916" s="22" t="s">
        <v>603</v>
      </c>
      <c r="Y916" s="22" t="s">
        <v>602</v>
      </c>
      <c r="Z916" s="22"/>
      <c r="AA916" s="22" t="s">
        <v>602</v>
      </c>
      <c r="AB916" s="20"/>
      <c r="AC916" s="20"/>
      <c r="AD916" s="20"/>
    </row>
    <row r="917" spans="1:30" ht="27" customHeight="1">
      <c r="A917" s="22" t="s">
        <v>580</v>
      </c>
      <c r="B917" s="18"/>
      <c r="C917" s="36" t="s">
        <v>18797</v>
      </c>
      <c r="D917" s="36" t="s">
        <v>18798</v>
      </c>
      <c r="E917" s="36" t="s">
        <v>18799</v>
      </c>
      <c r="F917" s="36" t="s">
        <v>18800</v>
      </c>
      <c r="G917" s="19" t="s">
        <v>98</v>
      </c>
      <c r="H917" s="36" t="s">
        <v>18801</v>
      </c>
      <c r="I917" s="36" t="s">
        <v>515</v>
      </c>
      <c r="J917" s="40">
        <v>2</v>
      </c>
      <c r="K917" s="19" t="s">
        <v>605</v>
      </c>
      <c r="L917" s="36" t="s">
        <v>18802</v>
      </c>
      <c r="M917" s="19" t="s">
        <v>605</v>
      </c>
      <c r="N917" s="37">
        <v>41332</v>
      </c>
      <c r="O917" s="20">
        <v>42424</v>
      </c>
      <c r="P917" s="37">
        <v>43517</v>
      </c>
      <c r="Q917" s="37"/>
      <c r="R917" s="37"/>
      <c r="S917" s="20"/>
      <c r="T917" s="20">
        <v>44618</v>
      </c>
      <c r="U917" s="18" t="s">
        <v>605</v>
      </c>
      <c r="V917" s="18" t="s">
        <v>605</v>
      </c>
      <c r="W917" s="20">
        <v>43063</v>
      </c>
      <c r="X917" s="18" t="s">
        <v>603</v>
      </c>
      <c r="Y917" s="18" t="s">
        <v>602</v>
      </c>
      <c r="Z917" s="36" t="s">
        <v>613</v>
      </c>
      <c r="AA917" s="18" t="s">
        <v>602</v>
      </c>
      <c r="AB917" s="20"/>
      <c r="AC917" s="20"/>
      <c r="AD917" s="20"/>
    </row>
    <row r="918" spans="1:30" ht="27" customHeight="1">
      <c r="A918" s="25" t="s">
        <v>568</v>
      </c>
      <c r="B918" s="25"/>
      <c r="C918" s="27" t="s">
        <v>2006</v>
      </c>
      <c r="D918" s="25" t="s">
        <v>2007</v>
      </c>
      <c r="E918" s="25" t="s">
        <v>2008</v>
      </c>
      <c r="F918" s="29" t="s">
        <v>2009</v>
      </c>
      <c r="G918" s="25" t="s">
        <v>71</v>
      </c>
      <c r="H918" s="25" t="s">
        <v>2010</v>
      </c>
      <c r="I918" s="25" t="s">
        <v>523</v>
      </c>
      <c r="J918" s="27">
        <v>1</v>
      </c>
      <c r="K918" s="25" t="s">
        <v>602</v>
      </c>
      <c r="L918" s="25"/>
      <c r="M918" s="31" t="s">
        <v>602</v>
      </c>
      <c r="N918" s="15">
        <v>41943</v>
      </c>
      <c r="O918" s="15"/>
      <c r="P918" s="15"/>
      <c r="Q918" s="15"/>
      <c r="R918" s="15"/>
      <c r="S918" s="15"/>
      <c r="T918" s="15">
        <v>43038</v>
      </c>
      <c r="U918" s="26" t="s">
        <v>602</v>
      </c>
      <c r="V918" s="26" t="s">
        <v>602</v>
      </c>
      <c r="W918" s="15"/>
      <c r="X918" s="26" t="s">
        <v>603</v>
      </c>
      <c r="Y918" s="26" t="s">
        <v>602</v>
      </c>
      <c r="Z918" s="26"/>
      <c r="AA918" s="26" t="s">
        <v>602</v>
      </c>
      <c r="AB918" s="15"/>
      <c r="AC918" s="15"/>
      <c r="AD918" s="15">
        <v>43116</v>
      </c>
    </row>
    <row r="919" spans="1:30" ht="27" customHeight="1">
      <c r="A919" s="22" t="s">
        <v>24580</v>
      </c>
      <c r="B919" s="22"/>
      <c r="C919" s="66" t="s">
        <v>24949</v>
      </c>
      <c r="D919" s="22" t="s">
        <v>24950</v>
      </c>
      <c r="E919" s="66" t="s">
        <v>48204</v>
      </c>
      <c r="F919" s="43" t="s">
        <v>24951</v>
      </c>
      <c r="G919" s="66" t="s">
        <v>98</v>
      </c>
      <c r="H919" s="66" t="s">
        <v>48205</v>
      </c>
      <c r="I919" s="22" t="s">
        <v>521</v>
      </c>
      <c r="J919" s="21">
        <v>1</v>
      </c>
      <c r="K919" s="19" t="s">
        <v>602</v>
      </c>
      <c r="L919" s="66"/>
      <c r="M919" s="19" t="s">
        <v>605</v>
      </c>
      <c r="N919" s="37">
        <v>42943</v>
      </c>
      <c r="O919" s="37">
        <v>44039</v>
      </c>
      <c r="P919" s="37"/>
      <c r="Q919" s="37"/>
      <c r="R919" s="37"/>
      <c r="S919" s="20"/>
      <c r="T919" s="20">
        <v>45134</v>
      </c>
      <c r="U919" s="18" t="s">
        <v>605</v>
      </c>
      <c r="V919" s="22" t="s">
        <v>605</v>
      </c>
      <c r="W919" s="20">
        <v>44039</v>
      </c>
      <c r="X919" s="66" t="s">
        <v>1885</v>
      </c>
      <c r="Y919" s="18" t="s">
        <v>602</v>
      </c>
      <c r="Z919" s="66"/>
      <c r="AA919" s="22" t="s">
        <v>602</v>
      </c>
      <c r="AB919" s="20"/>
      <c r="AC919" s="37"/>
      <c r="AD919" s="20"/>
    </row>
    <row r="920" spans="1:30" ht="27" customHeight="1">
      <c r="A920" s="56" t="s">
        <v>584</v>
      </c>
      <c r="B920" s="22"/>
      <c r="C920" s="22" t="s">
        <v>55326</v>
      </c>
      <c r="D920" s="56" t="s">
        <v>33583</v>
      </c>
      <c r="E920" s="22" t="s">
        <v>55327</v>
      </c>
      <c r="F920" s="22"/>
      <c r="G920" s="22" t="s">
        <v>98</v>
      </c>
      <c r="H920" s="22" t="s">
        <v>33585</v>
      </c>
      <c r="I920" s="22" t="s">
        <v>521</v>
      </c>
      <c r="J920" s="40">
        <v>1</v>
      </c>
      <c r="K920" s="19" t="s">
        <v>602</v>
      </c>
      <c r="L920" s="66"/>
      <c r="M920" s="22" t="s">
        <v>605</v>
      </c>
      <c r="N920" s="20">
        <v>44126</v>
      </c>
      <c r="O920" s="37"/>
      <c r="P920" s="37"/>
      <c r="Q920" s="20"/>
      <c r="R920" s="20"/>
      <c r="S920" s="20"/>
      <c r="T920" s="20">
        <v>45220</v>
      </c>
      <c r="U920" s="22" t="s">
        <v>605</v>
      </c>
      <c r="V920" s="22" t="s">
        <v>605</v>
      </c>
      <c r="W920" s="20">
        <v>44126</v>
      </c>
      <c r="X920" s="18" t="s">
        <v>1885</v>
      </c>
      <c r="Y920" s="18" t="s">
        <v>602</v>
      </c>
      <c r="Z920" s="22"/>
      <c r="AA920" s="22" t="s">
        <v>605</v>
      </c>
      <c r="AB920" s="20">
        <v>44361</v>
      </c>
      <c r="AC920" s="20">
        <v>44634</v>
      </c>
      <c r="AD920" s="37"/>
    </row>
    <row r="921" spans="1:30" ht="27" customHeight="1">
      <c r="A921" s="24" t="s">
        <v>584</v>
      </c>
      <c r="B921" s="26"/>
      <c r="C921" s="26" t="s">
        <v>33582</v>
      </c>
      <c r="D921" s="24" t="s">
        <v>33583</v>
      </c>
      <c r="E921" s="26" t="s">
        <v>33584</v>
      </c>
      <c r="F921" s="26"/>
      <c r="G921" s="26" t="s">
        <v>98</v>
      </c>
      <c r="H921" s="26" t="s">
        <v>33585</v>
      </c>
      <c r="I921" s="26" t="s">
        <v>510</v>
      </c>
      <c r="J921" s="12">
        <v>1</v>
      </c>
      <c r="K921" s="13" t="s">
        <v>602</v>
      </c>
      <c r="L921" s="28"/>
      <c r="M921" s="30" t="s">
        <v>602</v>
      </c>
      <c r="N921" s="15">
        <v>43203</v>
      </c>
      <c r="O921" s="17"/>
      <c r="P921" s="17"/>
      <c r="Q921" s="15"/>
      <c r="R921" s="15"/>
      <c r="S921" s="15"/>
      <c r="T921" s="15">
        <v>44298</v>
      </c>
      <c r="U921" s="26" t="s">
        <v>605</v>
      </c>
      <c r="V921" s="26" t="s">
        <v>605</v>
      </c>
      <c r="W921" s="15">
        <v>43203</v>
      </c>
      <c r="X921" s="11" t="s">
        <v>603</v>
      </c>
      <c r="Y921" s="11" t="s">
        <v>602</v>
      </c>
      <c r="Z921" s="26"/>
      <c r="AA921" s="26" t="s">
        <v>602</v>
      </c>
      <c r="AB921" s="15"/>
      <c r="AC921" s="15"/>
      <c r="AD921" s="17">
        <v>43613</v>
      </c>
    </row>
    <row r="922" spans="1:30" ht="27" customHeight="1">
      <c r="A922" s="26" t="s">
        <v>15768</v>
      </c>
      <c r="B922" s="26" t="s">
        <v>15769</v>
      </c>
      <c r="C922" s="26" t="s">
        <v>15874</v>
      </c>
      <c r="D922" s="26" t="s">
        <v>15875</v>
      </c>
      <c r="E922" s="13" t="s">
        <v>15876</v>
      </c>
      <c r="F922" s="47" t="s">
        <v>15877</v>
      </c>
      <c r="G922" s="13" t="s">
        <v>98</v>
      </c>
      <c r="H922" s="13" t="s">
        <v>15878</v>
      </c>
      <c r="I922" s="26" t="s">
        <v>527</v>
      </c>
      <c r="J922" s="71">
        <v>1</v>
      </c>
      <c r="K922" s="13" t="s">
        <v>602</v>
      </c>
      <c r="L922" s="13"/>
      <c r="M922" s="14" t="s">
        <v>602</v>
      </c>
      <c r="N922" s="32">
        <v>39840</v>
      </c>
      <c r="O922" s="32">
        <v>40966</v>
      </c>
      <c r="P922" s="32">
        <v>42060</v>
      </c>
      <c r="Q922" s="32">
        <v>43164</v>
      </c>
      <c r="R922" s="32"/>
      <c r="S922" s="15"/>
      <c r="T922" s="32">
        <v>44259</v>
      </c>
      <c r="U922" s="26" t="s">
        <v>605</v>
      </c>
      <c r="V922" s="26" t="s">
        <v>605</v>
      </c>
      <c r="W922" s="32">
        <v>43047</v>
      </c>
      <c r="X922" s="26" t="s">
        <v>603</v>
      </c>
      <c r="Y922" s="26" t="s">
        <v>602</v>
      </c>
      <c r="Z922" s="26"/>
      <c r="AA922" s="26" t="s">
        <v>602</v>
      </c>
      <c r="AB922" s="15"/>
      <c r="AC922" s="15"/>
      <c r="AD922" s="32">
        <v>44272</v>
      </c>
    </row>
    <row r="923" spans="1:30" ht="27" customHeight="1">
      <c r="A923" s="26" t="s">
        <v>24580</v>
      </c>
      <c r="B923" s="26"/>
      <c r="C923" s="28" t="s">
        <v>24822</v>
      </c>
      <c r="D923" s="28" t="s">
        <v>24952</v>
      </c>
      <c r="E923" s="28" t="s">
        <v>24953</v>
      </c>
      <c r="F923" s="38"/>
      <c r="G923" s="28" t="s">
        <v>98</v>
      </c>
      <c r="H923" s="28" t="s">
        <v>24954</v>
      </c>
      <c r="I923" s="26" t="s">
        <v>523</v>
      </c>
      <c r="J923" s="12">
        <v>1</v>
      </c>
      <c r="K923" s="13" t="s">
        <v>602</v>
      </c>
      <c r="L923" s="28" t="s">
        <v>613</v>
      </c>
      <c r="M923" s="14" t="s">
        <v>602</v>
      </c>
      <c r="N923" s="17">
        <v>38278</v>
      </c>
      <c r="O923" s="17"/>
      <c r="P923" s="17"/>
      <c r="Q923" s="17"/>
      <c r="R923" s="17"/>
      <c r="S923" s="15"/>
      <c r="T923" s="15"/>
      <c r="U923" s="11" t="s">
        <v>602</v>
      </c>
      <c r="V923" s="11" t="s">
        <v>602</v>
      </c>
      <c r="W923" s="15"/>
      <c r="X923" s="28" t="s">
        <v>603</v>
      </c>
      <c r="Y923" s="11" t="s">
        <v>602</v>
      </c>
      <c r="Z923" s="26"/>
      <c r="AA923" s="26" t="s">
        <v>602</v>
      </c>
      <c r="AB923" s="15"/>
      <c r="AC923" s="15"/>
      <c r="AD923" s="17">
        <v>39485</v>
      </c>
    </row>
    <row r="924" spans="1:30" ht="27" customHeight="1">
      <c r="A924" s="22" t="s">
        <v>580</v>
      </c>
      <c r="B924" s="18"/>
      <c r="C924" s="36" t="s">
        <v>18803</v>
      </c>
      <c r="D924" s="36" t="s">
        <v>18804</v>
      </c>
      <c r="E924" s="36" t="s">
        <v>18805</v>
      </c>
      <c r="F924" s="36" t="s">
        <v>18806</v>
      </c>
      <c r="G924" s="19" t="s">
        <v>98</v>
      </c>
      <c r="H924" s="36" t="s">
        <v>18807</v>
      </c>
      <c r="I924" s="36" t="s">
        <v>524</v>
      </c>
      <c r="J924" s="40">
        <v>9</v>
      </c>
      <c r="K924" s="19" t="s">
        <v>605</v>
      </c>
      <c r="L924" s="36" t="s">
        <v>18808</v>
      </c>
      <c r="M924" s="19" t="s">
        <v>605</v>
      </c>
      <c r="N924" s="37">
        <v>41388</v>
      </c>
      <c r="O924" s="20">
        <v>42475</v>
      </c>
      <c r="P924" s="20">
        <v>43566</v>
      </c>
      <c r="Q924" s="37"/>
      <c r="R924" s="37"/>
      <c r="S924" s="20"/>
      <c r="T924" s="20">
        <v>44665</v>
      </c>
      <c r="U924" s="18" t="s">
        <v>605</v>
      </c>
      <c r="V924" s="18" t="s">
        <v>605</v>
      </c>
      <c r="W924" s="20">
        <v>42734</v>
      </c>
      <c r="X924" s="18" t="s">
        <v>603</v>
      </c>
      <c r="Y924" s="18" t="s">
        <v>602</v>
      </c>
      <c r="Z924" s="36" t="s">
        <v>613</v>
      </c>
      <c r="AA924" s="18" t="s">
        <v>602</v>
      </c>
      <c r="AB924" s="20"/>
      <c r="AC924" s="20"/>
      <c r="AD924" s="20"/>
    </row>
    <row r="925" spans="1:30" ht="27" customHeight="1">
      <c r="A925" s="26" t="s">
        <v>580</v>
      </c>
      <c r="B925" s="11"/>
      <c r="C925" s="16" t="s">
        <v>18809</v>
      </c>
      <c r="D925" s="16" t="s">
        <v>18810</v>
      </c>
      <c r="E925" s="16" t="s">
        <v>18811</v>
      </c>
      <c r="F925" s="16"/>
      <c r="G925" s="13" t="s">
        <v>98</v>
      </c>
      <c r="H925" s="16" t="s">
        <v>18812</v>
      </c>
      <c r="I925" s="16" t="s">
        <v>523</v>
      </c>
      <c r="J925" s="27">
        <v>1</v>
      </c>
      <c r="K925" s="13" t="s">
        <v>602</v>
      </c>
      <c r="L925" s="16" t="s">
        <v>613</v>
      </c>
      <c r="M925" s="14" t="s">
        <v>602</v>
      </c>
      <c r="N925" s="17">
        <v>38161</v>
      </c>
      <c r="O925" s="17">
        <v>39325</v>
      </c>
      <c r="P925" s="17"/>
      <c r="Q925" s="17"/>
      <c r="R925" s="17"/>
      <c r="S925" s="15"/>
      <c r="T925" s="15"/>
      <c r="U925" s="11" t="s">
        <v>602</v>
      </c>
      <c r="V925" s="11" t="s">
        <v>602</v>
      </c>
      <c r="W925" s="15"/>
      <c r="X925" s="11" t="s">
        <v>603</v>
      </c>
      <c r="Y925" s="11" t="s">
        <v>602</v>
      </c>
      <c r="Z925" s="11"/>
      <c r="AA925" s="11" t="s">
        <v>602</v>
      </c>
      <c r="AB925" s="15"/>
      <c r="AC925" s="15"/>
      <c r="AD925" s="15">
        <v>40353</v>
      </c>
    </row>
    <row r="926" spans="1:30" ht="27" customHeight="1">
      <c r="A926" s="26" t="s">
        <v>570</v>
      </c>
      <c r="B926" s="26" t="s">
        <v>570</v>
      </c>
      <c r="C926" s="26">
        <v>421</v>
      </c>
      <c r="D926" s="26" t="s">
        <v>7664</v>
      </c>
      <c r="E926" s="26" t="s">
        <v>7665</v>
      </c>
      <c r="F926" s="26" t="s">
        <v>7666</v>
      </c>
      <c r="G926" s="26" t="s">
        <v>98</v>
      </c>
      <c r="H926" s="26" t="s">
        <v>7667</v>
      </c>
      <c r="I926" s="26" t="s">
        <v>523</v>
      </c>
      <c r="J926" s="27">
        <v>1</v>
      </c>
      <c r="K926" s="26" t="s">
        <v>602</v>
      </c>
      <c r="L926" s="26"/>
      <c r="M926" s="30" t="s">
        <v>602</v>
      </c>
      <c r="N926" s="15">
        <v>40833</v>
      </c>
      <c r="O926" s="15">
        <v>41416</v>
      </c>
      <c r="P926" s="15"/>
      <c r="Q926" s="15"/>
      <c r="R926" s="15"/>
      <c r="S926" s="15"/>
      <c r="T926" s="15"/>
      <c r="U926" s="26" t="s">
        <v>602</v>
      </c>
      <c r="V926" s="26" t="s">
        <v>602</v>
      </c>
      <c r="W926" s="15"/>
      <c r="X926" s="26" t="s">
        <v>7477</v>
      </c>
      <c r="Y926" s="26" t="s">
        <v>602</v>
      </c>
      <c r="Z926" s="26"/>
      <c r="AA926" s="26" t="s">
        <v>604</v>
      </c>
      <c r="AB926" s="15"/>
      <c r="AC926" s="15"/>
      <c r="AD926" s="15">
        <v>42135</v>
      </c>
    </row>
    <row r="927" spans="1:30" ht="27" customHeight="1">
      <c r="A927" s="22" t="s">
        <v>580</v>
      </c>
      <c r="B927" s="18"/>
      <c r="C927" s="35" t="s">
        <v>18813</v>
      </c>
      <c r="D927" s="35" t="s">
        <v>18814</v>
      </c>
      <c r="E927" s="22" t="s">
        <v>18815</v>
      </c>
      <c r="F927" s="22" t="s">
        <v>18816</v>
      </c>
      <c r="G927" s="35" t="s">
        <v>98</v>
      </c>
      <c r="H927" s="35" t="s">
        <v>18817</v>
      </c>
      <c r="I927" s="22" t="s">
        <v>523</v>
      </c>
      <c r="J927" s="21">
        <v>1</v>
      </c>
      <c r="K927" s="22" t="s">
        <v>602</v>
      </c>
      <c r="L927" s="22" t="s">
        <v>1432</v>
      </c>
      <c r="M927" s="22" t="s">
        <v>605</v>
      </c>
      <c r="N927" s="37">
        <v>43250</v>
      </c>
      <c r="O927" s="20">
        <v>44255</v>
      </c>
      <c r="P927" s="20"/>
      <c r="Q927" s="20"/>
      <c r="R927" s="20"/>
      <c r="S927" s="20"/>
      <c r="T927" s="37">
        <v>45441</v>
      </c>
      <c r="U927" s="22" t="s">
        <v>605</v>
      </c>
      <c r="V927" s="22" t="s">
        <v>605</v>
      </c>
      <c r="W927" s="37">
        <v>43250</v>
      </c>
      <c r="X927" s="18" t="s">
        <v>603</v>
      </c>
      <c r="Y927" s="22" t="s">
        <v>602</v>
      </c>
      <c r="Z927" s="22"/>
      <c r="AA927" s="22" t="s">
        <v>602</v>
      </c>
      <c r="AB927" s="20"/>
      <c r="AC927" s="20"/>
      <c r="AD927" s="20"/>
    </row>
    <row r="928" spans="1:30" ht="27" customHeight="1">
      <c r="A928" s="22" t="s">
        <v>13955</v>
      </c>
      <c r="B928" s="22" t="s">
        <v>13956</v>
      </c>
      <c r="C928" s="22" t="s">
        <v>47862</v>
      </c>
      <c r="D928" s="22" t="s">
        <v>47863</v>
      </c>
      <c r="E928" s="22" t="s">
        <v>47864</v>
      </c>
      <c r="F928" s="22" t="s">
        <v>47865</v>
      </c>
      <c r="G928" s="19" t="s">
        <v>98</v>
      </c>
      <c r="H928" s="22" t="s">
        <v>47866</v>
      </c>
      <c r="I928" s="22" t="s">
        <v>523</v>
      </c>
      <c r="J928" s="21">
        <v>8</v>
      </c>
      <c r="K928" s="19" t="s">
        <v>605</v>
      </c>
      <c r="L928" s="22" t="s">
        <v>47867</v>
      </c>
      <c r="M928" s="19" t="s">
        <v>605</v>
      </c>
      <c r="N928" s="20">
        <v>43977</v>
      </c>
      <c r="O928" s="20"/>
      <c r="P928" s="20"/>
      <c r="Q928" s="20"/>
      <c r="R928" s="20"/>
      <c r="S928" s="20"/>
      <c r="T928" s="20">
        <v>45071</v>
      </c>
      <c r="U928" s="18" t="s">
        <v>605</v>
      </c>
      <c r="V928" s="22" t="s">
        <v>605</v>
      </c>
      <c r="W928" s="20">
        <v>43977</v>
      </c>
      <c r="X928" s="22" t="s">
        <v>603</v>
      </c>
      <c r="Y928" s="18" t="s">
        <v>602</v>
      </c>
      <c r="Z928" s="18"/>
      <c r="AA928" s="18" t="s">
        <v>602</v>
      </c>
      <c r="AB928" s="20"/>
      <c r="AC928" s="20"/>
      <c r="AD928" s="20"/>
    </row>
    <row r="929" spans="1:30" ht="27" customHeight="1">
      <c r="A929" s="53" t="s">
        <v>18899</v>
      </c>
      <c r="B929" s="22"/>
      <c r="C929" s="53">
        <v>44114211193</v>
      </c>
      <c r="D929" s="53" t="s">
        <v>56542</v>
      </c>
      <c r="E929" s="53" t="s">
        <v>56543</v>
      </c>
      <c r="F929" s="22" t="s">
        <v>56544</v>
      </c>
      <c r="G929" s="22" t="s">
        <v>98</v>
      </c>
      <c r="H929" s="53" t="s">
        <v>56545</v>
      </c>
      <c r="I929" s="22" t="s">
        <v>506</v>
      </c>
      <c r="J929" s="21">
        <v>1</v>
      </c>
      <c r="K929" s="19" t="s">
        <v>602</v>
      </c>
      <c r="L929" s="53"/>
      <c r="M929" s="19" t="s">
        <v>605</v>
      </c>
      <c r="N929" s="20">
        <v>44461</v>
      </c>
      <c r="O929" s="20"/>
      <c r="P929" s="20"/>
      <c r="Q929" s="20"/>
      <c r="R929" s="20"/>
      <c r="S929" s="20"/>
      <c r="T929" s="20">
        <v>45556</v>
      </c>
      <c r="U929" s="18" t="s">
        <v>605</v>
      </c>
      <c r="V929" s="18" t="s">
        <v>605</v>
      </c>
      <c r="W929" s="20">
        <v>44461</v>
      </c>
      <c r="X929" s="22" t="s">
        <v>1885</v>
      </c>
      <c r="Y929" s="18" t="s">
        <v>602</v>
      </c>
      <c r="Z929" s="22"/>
      <c r="AA929" s="22" t="s">
        <v>602</v>
      </c>
      <c r="AB929" s="20"/>
      <c r="AC929" s="20"/>
      <c r="AD929" s="20"/>
    </row>
    <row r="930" spans="1:30" ht="27" customHeight="1">
      <c r="A930" s="11" t="s">
        <v>38514</v>
      </c>
      <c r="B930" s="11"/>
      <c r="C930" s="11" t="s">
        <v>39509</v>
      </c>
      <c r="D930" s="11" t="s">
        <v>39510</v>
      </c>
      <c r="E930" s="13" t="s">
        <v>39511</v>
      </c>
      <c r="F930" s="11"/>
      <c r="G930" s="13" t="s">
        <v>98</v>
      </c>
      <c r="H930" s="13" t="s">
        <v>39512</v>
      </c>
      <c r="I930" s="11" t="s">
        <v>547</v>
      </c>
      <c r="J930" s="27">
        <v>1</v>
      </c>
      <c r="K930" s="13" t="s">
        <v>602</v>
      </c>
      <c r="L930" s="11"/>
      <c r="M930" s="14" t="s">
        <v>602</v>
      </c>
      <c r="N930" s="15">
        <v>43560</v>
      </c>
      <c r="O930" s="32"/>
      <c r="P930" s="15"/>
      <c r="Q930" s="15"/>
      <c r="R930" s="15"/>
      <c r="S930" s="15"/>
      <c r="T930" s="15">
        <v>44656</v>
      </c>
      <c r="U930" s="11" t="s">
        <v>605</v>
      </c>
      <c r="V930" s="11" t="s">
        <v>605</v>
      </c>
      <c r="W930" s="32">
        <v>43560</v>
      </c>
      <c r="X930" s="11" t="s">
        <v>603</v>
      </c>
      <c r="Y930" s="11" t="s">
        <v>602</v>
      </c>
      <c r="Z930" s="11"/>
      <c r="AA930" s="11" t="s">
        <v>602</v>
      </c>
      <c r="AB930" s="15"/>
      <c r="AC930" s="15"/>
      <c r="AD930" s="15">
        <v>43881</v>
      </c>
    </row>
    <row r="931" spans="1:30" ht="27" customHeight="1">
      <c r="A931" s="26" t="s">
        <v>24580</v>
      </c>
      <c r="B931" s="26"/>
      <c r="C931" s="28" t="s">
        <v>24955</v>
      </c>
      <c r="D931" s="28" t="s">
        <v>24956</v>
      </c>
      <c r="E931" s="28" t="s">
        <v>24957</v>
      </c>
      <c r="F931" s="47" t="s">
        <v>24958</v>
      </c>
      <c r="G931" s="28" t="s">
        <v>98</v>
      </c>
      <c r="H931" s="26" t="s">
        <v>24959</v>
      </c>
      <c r="I931" s="26" t="s">
        <v>523</v>
      </c>
      <c r="J931" s="12">
        <v>1</v>
      </c>
      <c r="K931" s="13" t="s">
        <v>602</v>
      </c>
      <c r="L931" s="28"/>
      <c r="M931" s="14" t="s">
        <v>602</v>
      </c>
      <c r="N931" s="17">
        <v>40900</v>
      </c>
      <c r="O931" s="17">
        <v>41963</v>
      </c>
      <c r="P931" s="17"/>
      <c r="Q931" s="17"/>
      <c r="R931" s="17"/>
      <c r="S931" s="15"/>
      <c r="T931" s="15"/>
      <c r="U931" s="11" t="s">
        <v>602</v>
      </c>
      <c r="V931" s="11" t="s">
        <v>602</v>
      </c>
      <c r="W931" s="15"/>
      <c r="X931" s="28" t="s">
        <v>603</v>
      </c>
      <c r="Y931" s="11" t="s">
        <v>602</v>
      </c>
      <c r="Z931" s="26"/>
      <c r="AA931" s="26" t="s">
        <v>602</v>
      </c>
      <c r="AB931" s="15"/>
      <c r="AC931" s="15"/>
      <c r="AD931" s="17">
        <v>42804</v>
      </c>
    </row>
    <row r="932" spans="1:30" ht="27" customHeight="1">
      <c r="A932" s="26" t="s">
        <v>570</v>
      </c>
      <c r="B932" s="26" t="s">
        <v>570</v>
      </c>
      <c r="C932" s="26">
        <v>82</v>
      </c>
      <c r="D932" s="26" t="s">
        <v>7668</v>
      </c>
      <c r="E932" s="26" t="s">
        <v>7669</v>
      </c>
      <c r="F932" s="26" t="s">
        <v>7670</v>
      </c>
      <c r="G932" s="26" t="s">
        <v>98</v>
      </c>
      <c r="H932" s="26" t="s">
        <v>7671</v>
      </c>
      <c r="I932" s="26" t="s">
        <v>523</v>
      </c>
      <c r="J932" s="27">
        <v>1</v>
      </c>
      <c r="K932" s="26" t="s">
        <v>602</v>
      </c>
      <c r="L932" s="26"/>
      <c r="M932" s="30" t="s">
        <v>602</v>
      </c>
      <c r="N932" s="15">
        <v>38898</v>
      </c>
      <c r="O932" s="15"/>
      <c r="P932" s="15"/>
      <c r="Q932" s="15"/>
      <c r="R932" s="15"/>
      <c r="S932" s="15"/>
      <c r="T932" s="15"/>
      <c r="U932" s="26" t="s">
        <v>602</v>
      </c>
      <c r="V932" s="26" t="s">
        <v>602</v>
      </c>
      <c r="W932" s="15"/>
      <c r="X932" s="26" t="s">
        <v>7477</v>
      </c>
      <c r="Y932" s="26" t="s">
        <v>602</v>
      </c>
      <c r="Z932" s="26"/>
      <c r="AA932" s="26" t="s">
        <v>604</v>
      </c>
      <c r="AB932" s="15"/>
      <c r="AC932" s="15"/>
      <c r="AD932" s="15">
        <v>39853</v>
      </c>
    </row>
    <row r="933" spans="1:30" ht="27" customHeight="1">
      <c r="A933" s="22" t="s">
        <v>570</v>
      </c>
      <c r="B933" s="22" t="s">
        <v>570</v>
      </c>
      <c r="C933" s="22">
        <v>354</v>
      </c>
      <c r="D933" s="22" t="s">
        <v>7672</v>
      </c>
      <c r="E933" s="22" t="s">
        <v>7673</v>
      </c>
      <c r="F933" s="22" t="s">
        <v>7674</v>
      </c>
      <c r="G933" s="22" t="s">
        <v>98</v>
      </c>
      <c r="H933" s="22" t="s">
        <v>44835</v>
      </c>
      <c r="I933" s="22" t="s">
        <v>523</v>
      </c>
      <c r="J933" s="21">
        <v>2</v>
      </c>
      <c r="K933" s="22" t="s">
        <v>602</v>
      </c>
      <c r="L933" s="22" t="s">
        <v>55969</v>
      </c>
      <c r="M933" s="22" t="s">
        <v>605</v>
      </c>
      <c r="N933" s="20">
        <v>40588</v>
      </c>
      <c r="O933" s="20">
        <v>41669</v>
      </c>
      <c r="P933" s="20">
        <v>42776</v>
      </c>
      <c r="Q933" s="20">
        <v>43875</v>
      </c>
      <c r="R933" s="20"/>
      <c r="S933" s="20"/>
      <c r="T933" s="20">
        <v>44971</v>
      </c>
      <c r="U933" s="22" t="s">
        <v>605</v>
      </c>
      <c r="V933" s="22" t="s">
        <v>606</v>
      </c>
      <c r="W933" s="20">
        <v>42776</v>
      </c>
      <c r="X933" s="22" t="s">
        <v>7477</v>
      </c>
      <c r="Y933" s="22" t="s">
        <v>602</v>
      </c>
      <c r="Z933" s="22"/>
      <c r="AA933" s="22" t="s">
        <v>604</v>
      </c>
      <c r="AB933" s="20"/>
      <c r="AC933" s="20"/>
      <c r="AD933" s="20"/>
    </row>
    <row r="934" spans="1:30" ht="27" customHeight="1">
      <c r="A934" s="26" t="s">
        <v>15768</v>
      </c>
      <c r="B934" s="26" t="s">
        <v>15769</v>
      </c>
      <c r="C934" s="26" t="s">
        <v>15879</v>
      </c>
      <c r="D934" s="26" t="s">
        <v>15880</v>
      </c>
      <c r="E934" s="13" t="s">
        <v>15881</v>
      </c>
      <c r="F934" s="47" t="s">
        <v>15882</v>
      </c>
      <c r="G934" s="13" t="s">
        <v>98</v>
      </c>
      <c r="H934" s="13" t="s">
        <v>15883</v>
      </c>
      <c r="I934" s="26" t="s">
        <v>516</v>
      </c>
      <c r="J934" s="71">
        <v>1</v>
      </c>
      <c r="K934" s="13" t="s">
        <v>602</v>
      </c>
      <c r="L934" s="13" t="s">
        <v>613</v>
      </c>
      <c r="M934" s="14" t="s">
        <v>602</v>
      </c>
      <c r="N934" s="32">
        <v>39675</v>
      </c>
      <c r="O934" s="32">
        <v>40758</v>
      </c>
      <c r="P934" s="32">
        <v>41877</v>
      </c>
      <c r="Q934" s="32"/>
      <c r="R934" s="32"/>
      <c r="S934" s="15"/>
      <c r="T934" s="32">
        <v>42961</v>
      </c>
      <c r="U934" s="26" t="s">
        <v>602</v>
      </c>
      <c r="V934" s="26" t="s">
        <v>602</v>
      </c>
      <c r="W934" s="32"/>
      <c r="X934" s="26" t="s">
        <v>1885</v>
      </c>
      <c r="Y934" s="26" t="s">
        <v>602</v>
      </c>
      <c r="Z934" s="26"/>
      <c r="AA934" s="26" t="s">
        <v>602</v>
      </c>
      <c r="AB934" s="15"/>
      <c r="AC934" s="15"/>
      <c r="AD934" s="32">
        <v>42962</v>
      </c>
    </row>
    <row r="935" spans="1:30" ht="27" customHeight="1">
      <c r="A935" s="22" t="s">
        <v>13955</v>
      </c>
      <c r="B935" s="22" t="s">
        <v>13956</v>
      </c>
      <c r="C935" s="22" t="s">
        <v>44970</v>
      </c>
      <c r="D935" s="22" t="s">
        <v>44971</v>
      </c>
      <c r="E935" s="22" t="s">
        <v>44972</v>
      </c>
      <c r="F935" s="22" t="s">
        <v>44973</v>
      </c>
      <c r="G935" s="19" t="s">
        <v>98</v>
      </c>
      <c r="H935" s="22" t="s">
        <v>44974</v>
      </c>
      <c r="I935" s="22" t="s">
        <v>523</v>
      </c>
      <c r="J935" s="21">
        <v>2</v>
      </c>
      <c r="K935" s="19" t="s">
        <v>605</v>
      </c>
      <c r="L935" s="22" t="s">
        <v>44975</v>
      </c>
      <c r="M935" s="19" t="s">
        <v>605</v>
      </c>
      <c r="N935" s="20">
        <v>43864</v>
      </c>
      <c r="O935" s="20"/>
      <c r="P935" s="20"/>
      <c r="Q935" s="20"/>
      <c r="R935" s="20"/>
      <c r="S935" s="20"/>
      <c r="T935" s="20">
        <v>44959</v>
      </c>
      <c r="U935" s="18" t="s">
        <v>605</v>
      </c>
      <c r="V935" s="22" t="s">
        <v>605</v>
      </c>
      <c r="W935" s="20">
        <v>43864</v>
      </c>
      <c r="X935" s="22" t="s">
        <v>603</v>
      </c>
      <c r="Y935" s="18" t="s">
        <v>602</v>
      </c>
      <c r="Z935" s="18"/>
      <c r="AA935" s="18" t="s">
        <v>602</v>
      </c>
      <c r="AB935" s="20"/>
      <c r="AC935" s="20"/>
      <c r="AD935" s="20"/>
    </row>
    <row r="936" spans="1:30" ht="27" customHeight="1">
      <c r="A936" s="26" t="s">
        <v>580</v>
      </c>
      <c r="B936" s="11"/>
      <c r="C936" s="16" t="s">
        <v>18818</v>
      </c>
      <c r="D936" s="11" t="s">
        <v>18819</v>
      </c>
      <c r="E936" s="16" t="s">
        <v>18820</v>
      </c>
      <c r="F936" s="16" t="s">
        <v>18821</v>
      </c>
      <c r="G936" s="13" t="s">
        <v>98</v>
      </c>
      <c r="H936" s="16" t="s">
        <v>18822</v>
      </c>
      <c r="I936" s="16" t="s">
        <v>524</v>
      </c>
      <c r="J936" s="27">
        <v>1</v>
      </c>
      <c r="K936" s="13" t="s">
        <v>602</v>
      </c>
      <c r="L936" s="16" t="s">
        <v>613</v>
      </c>
      <c r="M936" s="14" t="s">
        <v>602</v>
      </c>
      <c r="N936" s="17">
        <v>38688</v>
      </c>
      <c r="O936" s="17">
        <v>39780</v>
      </c>
      <c r="P936" s="17">
        <v>40872</v>
      </c>
      <c r="Q936" s="15">
        <v>41970</v>
      </c>
      <c r="R936" s="17">
        <v>43063</v>
      </c>
      <c r="S936" s="15"/>
      <c r="T936" s="15">
        <v>44159</v>
      </c>
      <c r="U936" s="11" t="s">
        <v>605</v>
      </c>
      <c r="V936" s="11" t="s">
        <v>605</v>
      </c>
      <c r="W936" s="15">
        <v>43040</v>
      </c>
      <c r="X936" s="11" t="s">
        <v>603</v>
      </c>
      <c r="Y936" s="11" t="s">
        <v>602</v>
      </c>
      <c r="Z936" s="16" t="s">
        <v>613</v>
      </c>
      <c r="AA936" s="11" t="s">
        <v>602</v>
      </c>
      <c r="AB936" s="15"/>
      <c r="AC936" s="15"/>
      <c r="AD936" s="15">
        <v>43795</v>
      </c>
    </row>
    <row r="937" spans="1:30" ht="27" customHeight="1">
      <c r="A937" s="21" t="s">
        <v>13955</v>
      </c>
      <c r="B937" s="21" t="s">
        <v>13956</v>
      </c>
      <c r="C937" s="21" t="s">
        <v>14022</v>
      </c>
      <c r="D937" s="21" t="s">
        <v>14023</v>
      </c>
      <c r="E937" s="21" t="s">
        <v>14024</v>
      </c>
      <c r="F937" s="21" t="s">
        <v>14025</v>
      </c>
      <c r="G937" s="21" t="s">
        <v>98</v>
      </c>
      <c r="H937" s="21" t="s">
        <v>14026</v>
      </c>
      <c r="I937" s="21" t="s">
        <v>523</v>
      </c>
      <c r="J937" s="21">
        <v>2</v>
      </c>
      <c r="K937" s="21" t="s">
        <v>605</v>
      </c>
      <c r="L937" s="21" t="s">
        <v>14027</v>
      </c>
      <c r="M937" s="21" t="s">
        <v>605</v>
      </c>
      <c r="N937" s="20">
        <v>43189</v>
      </c>
      <c r="O937" s="20">
        <v>44285</v>
      </c>
      <c r="P937" s="20"/>
      <c r="Q937" s="20"/>
      <c r="R937" s="20"/>
      <c r="S937" s="20"/>
      <c r="T937" s="20">
        <v>45380</v>
      </c>
      <c r="U937" s="21" t="s">
        <v>605</v>
      </c>
      <c r="V937" s="21" t="s">
        <v>605</v>
      </c>
      <c r="W937" s="20">
        <v>43189</v>
      </c>
      <c r="X937" s="21" t="s">
        <v>603</v>
      </c>
      <c r="Y937" s="21" t="s">
        <v>602</v>
      </c>
      <c r="Z937" s="21"/>
      <c r="AA937" s="21" t="s">
        <v>602</v>
      </c>
      <c r="AB937" s="20"/>
      <c r="AC937" s="20"/>
      <c r="AD937" s="20"/>
    </row>
    <row r="938" spans="1:30" ht="27" customHeight="1">
      <c r="A938" s="24" t="s">
        <v>584</v>
      </c>
      <c r="B938" s="26"/>
      <c r="C938" s="24">
        <v>9981000128</v>
      </c>
      <c r="D938" s="24" t="s">
        <v>33586</v>
      </c>
      <c r="E938" s="28" t="s">
        <v>33587</v>
      </c>
      <c r="F938" s="26"/>
      <c r="G938" s="28" t="s">
        <v>98</v>
      </c>
      <c r="H938" s="28" t="s">
        <v>33588</v>
      </c>
      <c r="I938" s="26" t="s">
        <v>529</v>
      </c>
      <c r="J938" s="12">
        <v>4</v>
      </c>
      <c r="K938" s="13" t="s">
        <v>605</v>
      </c>
      <c r="L938" s="28" t="s">
        <v>33589</v>
      </c>
      <c r="M938" s="14" t="s">
        <v>602</v>
      </c>
      <c r="N938" s="17">
        <v>40465</v>
      </c>
      <c r="O938" s="17"/>
      <c r="P938" s="17"/>
      <c r="Q938" s="15"/>
      <c r="R938" s="15"/>
      <c r="S938" s="15"/>
      <c r="T938" s="15">
        <v>41601</v>
      </c>
      <c r="U938" s="11" t="s">
        <v>602</v>
      </c>
      <c r="V938" s="11" t="s">
        <v>602</v>
      </c>
      <c r="W938" s="15"/>
      <c r="X938" s="11" t="s">
        <v>603</v>
      </c>
      <c r="Y938" s="11" t="s">
        <v>602</v>
      </c>
      <c r="Z938" s="26"/>
      <c r="AA938" s="26" t="s">
        <v>602</v>
      </c>
      <c r="AB938" s="15"/>
      <c r="AC938" s="15"/>
      <c r="AD938" s="17">
        <v>41096</v>
      </c>
    </row>
    <row r="939" spans="1:30" ht="27" customHeight="1">
      <c r="A939" s="26" t="s">
        <v>580</v>
      </c>
      <c r="B939" s="11"/>
      <c r="C939" s="38" t="s">
        <v>18823</v>
      </c>
      <c r="D939" s="38" t="s">
        <v>18824</v>
      </c>
      <c r="E939" s="11" t="s">
        <v>18825</v>
      </c>
      <c r="F939" s="26" t="s">
        <v>18826</v>
      </c>
      <c r="G939" s="13" t="s">
        <v>98</v>
      </c>
      <c r="H939" s="38" t="s">
        <v>18827</v>
      </c>
      <c r="I939" s="26" t="s">
        <v>514</v>
      </c>
      <c r="J939" s="27">
        <v>1</v>
      </c>
      <c r="K939" s="11" t="s">
        <v>602</v>
      </c>
      <c r="L939" s="11"/>
      <c r="M939" s="14" t="s">
        <v>602</v>
      </c>
      <c r="N939" s="17">
        <v>43116</v>
      </c>
      <c r="O939" s="15"/>
      <c r="P939" s="15"/>
      <c r="Q939" s="15"/>
      <c r="R939" s="15"/>
      <c r="S939" s="15"/>
      <c r="T939" s="15">
        <v>44211</v>
      </c>
      <c r="U939" s="26" t="s">
        <v>605</v>
      </c>
      <c r="V939" s="26" t="s">
        <v>605</v>
      </c>
      <c r="W939" s="17">
        <v>43116</v>
      </c>
      <c r="X939" s="11" t="s">
        <v>603</v>
      </c>
      <c r="Y939" s="26" t="s">
        <v>602</v>
      </c>
      <c r="Z939" s="26"/>
      <c r="AA939" s="26" t="s">
        <v>602</v>
      </c>
      <c r="AB939" s="15"/>
      <c r="AC939" s="15"/>
      <c r="AD939" s="15">
        <v>44216</v>
      </c>
    </row>
    <row r="940" spans="1:30" ht="27" customHeight="1">
      <c r="A940" s="22" t="s">
        <v>570</v>
      </c>
      <c r="B940" s="22" t="s">
        <v>570</v>
      </c>
      <c r="C940" s="22">
        <v>72</v>
      </c>
      <c r="D940" s="22" t="s">
        <v>7675</v>
      </c>
      <c r="E940" s="22" t="s">
        <v>55970</v>
      </c>
      <c r="F940" s="22" t="s">
        <v>7676</v>
      </c>
      <c r="G940" s="22" t="s">
        <v>98</v>
      </c>
      <c r="H940" s="22" t="s">
        <v>54066</v>
      </c>
      <c r="I940" s="22" t="s">
        <v>544</v>
      </c>
      <c r="J940" s="21">
        <v>1</v>
      </c>
      <c r="K940" s="22" t="s">
        <v>602</v>
      </c>
      <c r="L940" s="22" t="s">
        <v>7677</v>
      </c>
      <c r="M940" s="22" t="s">
        <v>605</v>
      </c>
      <c r="N940" s="20">
        <v>38803</v>
      </c>
      <c r="O940" s="20">
        <v>39947</v>
      </c>
      <c r="P940" s="20">
        <v>41036</v>
      </c>
      <c r="Q940" s="20">
        <v>42193</v>
      </c>
      <c r="R940" s="20">
        <v>43217</v>
      </c>
      <c r="S940" s="20">
        <v>44323</v>
      </c>
      <c r="T940" s="20">
        <v>45419</v>
      </c>
      <c r="U940" s="22" t="s">
        <v>605</v>
      </c>
      <c r="V940" s="22" t="s">
        <v>606</v>
      </c>
      <c r="W940" s="20">
        <v>42900</v>
      </c>
      <c r="X940" s="22" t="s">
        <v>1885</v>
      </c>
      <c r="Y940" s="22" t="s">
        <v>602</v>
      </c>
      <c r="Z940" s="22"/>
      <c r="AA940" s="22" t="s">
        <v>604</v>
      </c>
      <c r="AB940" s="20"/>
      <c r="AC940" s="20"/>
      <c r="AD940" s="20"/>
    </row>
    <row r="941" spans="1:30" ht="27" customHeight="1">
      <c r="A941" s="15" t="s">
        <v>567</v>
      </c>
      <c r="B941" s="15"/>
      <c r="C941" s="15" t="s">
        <v>12556</v>
      </c>
      <c r="D941" s="15" t="s">
        <v>12557</v>
      </c>
      <c r="E941" s="15" t="s">
        <v>12558</v>
      </c>
      <c r="F941" s="15" t="s">
        <v>12559</v>
      </c>
      <c r="G941" s="15" t="s">
        <v>95</v>
      </c>
      <c r="H941" s="15" t="s">
        <v>12560</v>
      </c>
      <c r="I941" s="15" t="s">
        <v>498</v>
      </c>
      <c r="J941" s="27">
        <v>1</v>
      </c>
      <c r="K941" s="15" t="s">
        <v>602</v>
      </c>
      <c r="L941" s="15"/>
      <c r="M941" s="30" t="s">
        <v>602</v>
      </c>
      <c r="N941" s="15">
        <v>42337</v>
      </c>
      <c r="O941" s="15">
        <v>42835</v>
      </c>
      <c r="P941" s="15"/>
      <c r="Q941" s="15"/>
      <c r="R941" s="15"/>
      <c r="S941" s="15"/>
      <c r="T941" s="15">
        <v>43432</v>
      </c>
      <c r="U941" s="15" t="s">
        <v>605</v>
      </c>
      <c r="V941" s="15" t="s">
        <v>605</v>
      </c>
      <c r="W941" s="15">
        <v>42745</v>
      </c>
      <c r="X941" s="15" t="s">
        <v>603</v>
      </c>
      <c r="Y941" s="15" t="s">
        <v>602</v>
      </c>
      <c r="Z941" s="15"/>
      <c r="AA941" s="15" t="s">
        <v>602</v>
      </c>
      <c r="AB941" s="15"/>
      <c r="AC941" s="15"/>
      <c r="AD941" s="15">
        <v>43405</v>
      </c>
    </row>
    <row r="942" spans="1:30" ht="27" customHeight="1">
      <c r="A942" s="20" t="s">
        <v>567</v>
      </c>
      <c r="B942" s="20"/>
      <c r="C942" s="20" t="s">
        <v>12561</v>
      </c>
      <c r="D942" s="20" t="s">
        <v>12562</v>
      </c>
      <c r="E942" s="20" t="s">
        <v>12563</v>
      </c>
      <c r="F942" s="20" t="s">
        <v>12564</v>
      </c>
      <c r="G942" s="20" t="s">
        <v>95</v>
      </c>
      <c r="H942" s="20" t="s">
        <v>12565</v>
      </c>
      <c r="I942" s="20" t="s">
        <v>498</v>
      </c>
      <c r="J942" s="21">
        <v>1</v>
      </c>
      <c r="K942" s="20" t="s">
        <v>602</v>
      </c>
      <c r="L942" s="20"/>
      <c r="M942" s="20" t="s">
        <v>605</v>
      </c>
      <c r="N942" s="20">
        <v>42504</v>
      </c>
      <c r="O942" s="20">
        <v>43598</v>
      </c>
      <c r="P942" s="20"/>
      <c r="Q942" s="20"/>
      <c r="R942" s="20"/>
      <c r="S942" s="20"/>
      <c r="T942" s="20">
        <v>44694</v>
      </c>
      <c r="U942" s="20" t="s">
        <v>605</v>
      </c>
      <c r="V942" s="20" t="s">
        <v>605</v>
      </c>
      <c r="W942" s="20">
        <v>42872</v>
      </c>
      <c r="X942" s="20" t="s">
        <v>603</v>
      </c>
      <c r="Y942" s="20" t="s">
        <v>602</v>
      </c>
      <c r="Z942" s="20"/>
      <c r="AA942" s="20" t="s">
        <v>602</v>
      </c>
      <c r="AB942" s="20"/>
      <c r="AC942" s="20"/>
      <c r="AD942" s="20"/>
    </row>
    <row r="943" spans="1:30" ht="27" customHeight="1">
      <c r="A943" s="22" t="s">
        <v>580</v>
      </c>
      <c r="B943" s="18"/>
      <c r="C943" s="22" t="s">
        <v>52564</v>
      </c>
      <c r="D943" s="35" t="s">
        <v>52565</v>
      </c>
      <c r="E943" s="18" t="s">
        <v>52566</v>
      </c>
      <c r="F943" s="22" t="s">
        <v>52567</v>
      </c>
      <c r="G943" s="19" t="s">
        <v>95</v>
      </c>
      <c r="H943" s="35" t="s">
        <v>52568</v>
      </c>
      <c r="I943" s="22" t="s">
        <v>504</v>
      </c>
      <c r="J943" s="21">
        <v>1</v>
      </c>
      <c r="K943" s="18" t="s">
        <v>602</v>
      </c>
      <c r="L943" s="18"/>
      <c r="M943" s="19" t="s">
        <v>605</v>
      </c>
      <c r="N943" s="37">
        <v>44233</v>
      </c>
      <c r="O943" s="20"/>
      <c r="P943" s="20"/>
      <c r="Q943" s="20"/>
      <c r="R943" s="20"/>
      <c r="S943" s="20"/>
      <c r="T943" s="20">
        <v>45327</v>
      </c>
      <c r="U943" s="22" t="s">
        <v>605</v>
      </c>
      <c r="V943" s="22" t="s">
        <v>605</v>
      </c>
      <c r="W943" s="37">
        <v>44233</v>
      </c>
      <c r="X943" s="18" t="s">
        <v>603</v>
      </c>
      <c r="Y943" s="22" t="s">
        <v>602</v>
      </c>
      <c r="Z943" s="22"/>
      <c r="AA943" s="18" t="s">
        <v>602</v>
      </c>
      <c r="AB943" s="20"/>
      <c r="AC943" s="20"/>
      <c r="AD943" s="20"/>
    </row>
    <row r="944" spans="1:30" ht="27" customHeight="1">
      <c r="A944" s="25" t="s">
        <v>568</v>
      </c>
      <c r="B944" s="25"/>
      <c r="C944" s="27" t="s">
        <v>2011</v>
      </c>
      <c r="D944" s="25" t="s">
        <v>2012</v>
      </c>
      <c r="E944" s="25" t="s">
        <v>2013</v>
      </c>
      <c r="F944" s="29"/>
      <c r="G944" s="25" t="s">
        <v>95</v>
      </c>
      <c r="H944" s="25" t="s">
        <v>2014</v>
      </c>
      <c r="I944" s="25" t="s">
        <v>498</v>
      </c>
      <c r="J944" s="27">
        <v>1</v>
      </c>
      <c r="K944" s="25" t="s">
        <v>602</v>
      </c>
      <c r="L944" s="25" t="s">
        <v>613</v>
      </c>
      <c r="M944" s="31" t="s">
        <v>602</v>
      </c>
      <c r="N944" s="15">
        <v>40236</v>
      </c>
      <c r="O944" s="15"/>
      <c r="P944" s="15"/>
      <c r="Q944" s="15"/>
      <c r="R944" s="15"/>
      <c r="S944" s="15"/>
      <c r="T944" s="15"/>
      <c r="U944" s="26" t="s">
        <v>602</v>
      </c>
      <c r="V944" s="26" t="s">
        <v>602</v>
      </c>
      <c r="W944" s="15"/>
      <c r="X944" s="26" t="s">
        <v>603</v>
      </c>
      <c r="Y944" s="26" t="s">
        <v>602</v>
      </c>
      <c r="Z944" s="26" t="s">
        <v>613</v>
      </c>
      <c r="AA944" s="26" t="s">
        <v>602</v>
      </c>
      <c r="AB944" s="15"/>
      <c r="AC944" s="15"/>
      <c r="AD944" s="15">
        <v>41004</v>
      </c>
    </row>
    <row r="945" spans="1:30" ht="27" customHeight="1">
      <c r="A945" s="26" t="s">
        <v>580</v>
      </c>
      <c r="B945" s="11"/>
      <c r="C945" s="16" t="s">
        <v>43742</v>
      </c>
      <c r="D945" s="16" t="s">
        <v>18828</v>
      </c>
      <c r="E945" s="16" t="s">
        <v>18829</v>
      </c>
      <c r="F945" s="16"/>
      <c r="G945" s="13" t="s">
        <v>98</v>
      </c>
      <c r="H945" s="16" t="s">
        <v>18830</v>
      </c>
      <c r="I945" s="16" t="s">
        <v>518</v>
      </c>
      <c r="J945" s="27">
        <v>1</v>
      </c>
      <c r="K945" s="13" t="s">
        <v>602</v>
      </c>
      <c r="L945" s="16" t="s">
        <v>613</v>
      </c>
      <c r="M945" s="14" t="s">
        <v>602</v>
      </c>
      <c r="N945" s="17">
        <v>39290</v>
      </c>
      <c r="O945" s="17"/>
      <c r="P945" s="17"/>
      <c r="Q945" s="17"/>
      <c r="R945" s="17"/>
      <c r="S945" s="15"/>
      <c r="T945" s="15"/>
      <c r="U945" s="11" t="s">
        <v>602</v>
      </c>
      <c r="V945" s="11" t="s">
        <v>602</v>
      </c>
      <c r="W945" s="15"/>
      <c r="X945" s="11" t="s">
        <v>603</v>
      </c>
      <c r="Y945" s="11" t="s">
        <v>602</v>
      </c>
      <c r="Z945" s="11"/>
      <c r="AA945" s="11" t="s">
        <v>602</v>
      </c>
      <c r="AB945" s="15"/>
      <c r="AC945" s="15"/>
      <c r="AD945" s="15">
        <v>39464</v>
      </c>
    </row>
    <row r="946" spans="1:30" ht="27" customHeight="1">
      <c r="A946" s="49" t="s">
        <v>568</v>
      </c>
      <c r="B946" s="49"/>
      <c r="C946" s="21" t="s">
        <v>40403</v>
      </c>
      <c r="D946" s="49" t="s">
        <v>40404</v>
      </c>
      <c r="E946" s="49" t="s">
        <v>40405</v>
      </c>
      <c r="F946" s="50" t="s">
        <v>40406</v>
      </c>
      <c r="G946" s="49" t="s">
        <v>98</v>
      </c>
      <c r="H946" s="49" t="s">
        <v>40407</v>
      </c>
      <c r="I946" s="49" t="s">
        <v>540</v>
      </c>
      <c r="J946" s="21">
        <v>2</v>
      </c>
      <c r="K946" s="49" t="s">
        <v>602</v>
      </c>
      <c r="L946" s="49"/>
      <c r="M946" s="49" t="s">
        <v>605</v>
      </c>
      <c r="N946" s="20">
        <v>43633</v>
      </c>
      <c r="O946" s="20"/>
      <c r="P946" s="20"/>
      <c r="Q946" s="20"/>
      <c r="R946" s="20"/>
      <c r="S946" s="20"/>
      <c r="T946" s="20">
        <v>44728</v>
      </c>
      <c r="U946" s="22" t="s">
        <v>605</v>
      </c>
      <c r="V946" s="22" t="s">
        <v>605</v>
      </c>
      <c r="W946" s="20">
        <v>43633</v>
      </c>
      <c r="X946" s="22" t="s">
        <v>603</v>
      </c>
      <c r="Y946" s="22" t="s">
        <v>602</v>
      </c>
      <c r="Z946" s="22"/>
      <c r="AA946" s="22" t="s">
        <v>602</v>
      </c>
      <c r="AB946" s="20"/>
      <c r="AC946" s="20"/>
      <c r="AD946" s="20"/>
    </row>
    <row r="947" spans="1:30" ht="27" customHeight="1">
      <c r="A947" s="52" t="s">
        <v>43472</v>
      </c>
      <c r="B947" s="26"/>
      <c r="C947" s="52" t="s">
        <v>46396</v>
      </c>
      <c r="D947" s="52" t="s">
        <v>46397</v>
      </c>
      <c r="E947" s="52" t="s">
        <v>46398</v>
      </c>
      <c r="F947" s="26" t="s">
        <v>15613</v>
      </c>
      <c r="G947" s="52" t="s">
        <v>46354</v>
      </c>
      <c r="H947" s="52" t="s">
        <v>46399</v>
      </c>
      <c r="I947" s="26" t="s">
        <v>498</v>
      </c>
      <c r="J947" s="73">
        <v>1</v>
      </c>
      <c r="K947" s="51" t="s">
        <v>602</v>
      </c>
      <c r="L947" s="80"/>
      <c r="M947" s="197" t="s">
        <v>602</v>
      </c>
      <c r="N947" s="15">
        <v>42564</v>
      </c>
      <c r="O947" s="15">
        <v>43150</v>
      </c>
      <c r="P947" s="15"/>
      <c r="Q947" s="15"/>
      <c r="R947" s="15"/>
      <c r="S947" s="15"/>
      <c r="T947" s="15">
        <v>44246</v>
      </c>
      <c r="U947" s="26" t="s">
        <v>605</v>
      </c>
      <c r="V947" s="26" t="s">
        <v>605</v>
      </c>
      <c r="W947" s="15">
        <v>43150</v>
      </c>
      <c r="X947" s="26" t="s">
        <v>603</v>
      </c>
      <c r="Y947" s="26" t="s">
        <v>602</v>
      </c>
      <c r="Z947" s="52"/>
      <c r="AA947" s="52" t="s">
        <v>602</v>
      </c>
      <c r="AB947" s="15"/>
      <c r="AC947" s="15"/>
      <c r="AD947" s="62">
        <v>43634</v>
      </c>
    </row>
    <row r="948" spans="1:30" ht="27" customHeight="1">
      <c r="A948" s="21" t="s">
        <v>13955</v>
      </c>
      <c r="B948" s="21" t="s">
        <v>13956</v>
      </c>
      <c r="C948" s="21" t="s">
        <v>36605</v>
      </c>
      <c r="D948" s="21" t="s">
        <v>36606</v>
      </c>
      <c r="E948" s="21" t="s">
        <v>36607</v>
      </c>
      <c r="F948" s="21" t="s">
        <v>36608</v>
      </c>
      <c r="G948" s="21" t="s">
        <v>98</v>
      </c>
      <c r="H948" s="21" t="s">
        <v>36609</v>
      </c>
      <c r="I948" s="21" t="s">
        <v>519</v>
      </c>
      <c r="J948" s="21">
        <v>1</v>
      </c>
      <c r="K948" s="19" t="s">
        <v>602</v>
      </c>
      <c r="L948" s="21"/>
      <c r="M948" s="19" t="s">
        <v>605</v>
      </c>
      <c r="N948" s="20">
        <v>43363</v>
      </c>
      <c r="O948" s="20">
        <v>44459</v>
      </c>
      <c r="P948" s="20"/>
      <c r="Q948" s="20"/>
      <c r="R948" s="20"/>
      <c r="S948" s="20"/>
      <c r="T948" s="20">
        <v>45554</v>
      </c>
      <c r="U948" s="18" t="s">
        <v>605</v>
      </c>
      <c r="V948" s="21" t="s">
        <v>605</v>
      </c>
      <c r="W948" s="20">
        <v>43363</v>
      </c>
      <c r="X948" s="21" t="s">
        <v>1885</v>
      </c>
      <c r="Y948" s="18" t="s">
        <v>602</v>
      </c>
      <c r="Z948" s="21"/>
      <c r="AA948" s="21" t="s">
        <v>602</v>
      </c>
      <c r="AB948" s="20"/>
      <c r="AC948" s="20"/>
      <c r="AD948" s="20"/>
    </row>
    <row r="949" spans="1:30" ht="27" customHeight="1">
      <c r="A949" s="52" t="s">
        <v>576</v>
      </c>
      <c r="B949" s="26"/>
      <c r="C949" s="52" t="s">
        <v>41561</v>
      </c>
      <c r="D949" s="52" t="s">
        <v>41562</v>
      </c>
      <c r="E949" s="52" t="s">
        <v>41563</v>
      </c>
      <c r="F949" s="26" t="s">
        <v>41564</v>
      </c>
      <c r="G949" s="52" t="s">
        <v>46354</v>
      </c>
      <c r="H949" s="52" t="s">
        <v>41565</v>
      </c>
      <c r="I949" s="26" t="s">
        <v>498</v>
      </c>
      <c r="J949" s="73">
        <v>1</v>
      </c>
      <c r="K949" s="51" t="s">
        <v>602</v>
      </c>
      <c r="L949" s="80"/>
      <c r="M949" s="197" t="s">
        <v>602</v>
      </c>
      <c r="N949" s="15">
        <v>43684</v>
      </c>
      <c r="O949" s="15"/>
      <c r="P949" s="15"/>
      <c r="Q949" s="15"/>
      <c r="R949" s="15"/>
      <c r="S949" s="15"/>
      <c r="T949" s="15">
        <v>44779</v>
      </c>
      <c r="U949" s="26" t="s">
        <v>605</v>
      </c>
      <c r="V949" s="26" t="s">
        <v>605</v>
      </c>
      <c r="W949" s="15">
        <v>43577</v>
      </c>
      <c r="X949" s="26" t="s">
        <v>603</v>
      </c>
      <c r="Y949" s="26" t="s">
        <v>602</v>
      </c>
      <c r="Z949" s="52"/>
      <c r="AA949" s="26" t="s">
        <v>602</v>
      </c>
      <c r="AB949" s="15"/>
      <c r="AC949" s="15"/>
      <c r="AD949" s="62">
        <v>44126</v>
      </c>
    </row>
    <row r="950" spans="1:30" ht="27" customHeight="1">
      <c r="A950" s="20" t="s">
        <v>567</v>
      </c>
      <c r="B950" s="22"/>
      <c r="C950" s="22" t="s">
        <v>52899</v>
      </c>
      <c r="D950" s="22" t="s">
        <v>12566</v>
      </c>
      <c r="E950" s="22" t="s">
        <v>47334</v>
      </c>
      <c r="F950" s="22" t="s">
        <v>12567</v>
      </c>
      <c r="G950" s="22" t="s">
        <v>252</v>
      </c>
      <c r="H950" s="22" t="s">
        <v>47335</v>
      </c>
      <c r="I950" s="22" t="s">
        <v>504</v>
      </c>
      <c r="J950" s="21">
        <v>1</v>
      </c>
      <c r="K950" s="22" t="s">
        <v>602</v>
      </c>
      <c r="L950" s="22"/>
      <c r="M950" s="22" t="s">
        <v>605</v>
      </c>
      <c r="N950" s="20">
        <v>41189</v>
      </c>
      <c r="O950" s="20">
        <v>42257</v>
      </c>
      <c r="P950" s="20">
        <v>43911</v>
      </c>
      <c r="Q950" s="20"/>
      <c r="R950" s="20"/>
      <c r="S950" s="20"/>
      <c r="T950" s="20">
        <v>45005</v>
      </c>
      <c r="U950" s="22" t="s">
        <v>605</v>
      </c>
      <c r="V950" s="22" t="s">
        <v>605</v>
      </c>
      <c r="W950" s="20">
        <v>42844</v>
      </c>
      <c r="X950" s="22" t="s">
        <v>1885</v>
      </c>
      <c r="Y950" s="22" t="s">
        <v>12436</v>
      </c>
      <c r="Z950" s="22"/>
      <c r="AA950" s="22" t="s">
        <v>602</v>
      </c>
      <c r="AB950" s="20"/>
      <c r="AC950" s="20"/>
      <c r="AD950" s="20"/>
    </row>
    <row r="951" spans="1:30" ht="27" customHeight="1">
      <c r="A951" s="26" t="s">
        <v>24580</v>
      </c>
      <c r="B951" s="26"/>
      <c r="C951" s="28" t="s">
        <v>24822</v>
      </c>
      <c r="D951" s="28" t="s">
        <v>24960</v>
      </c>
      <c r="E951" s="28" t="s">
        <v>24961</v>
      </c>
      <c r="F951" s="38"/>
      <c r="G951" s="28" t="s">
        <v>98</v>
      </c>
      <c r="H951" s="28" t="s">
        <v>24962</v>
      </c>
      <c r="I951" s="26" t="s">
        <v>492</v>
      </c>
      <c r="J951" s="12">
        <v>1</v>
      </c>
      <c r="K951" s="13" t="s">
        <v>602</v>
      </c>
      <c r="L951" s="28" t="s">
        <v>613</v>
      </c>
      <c r="M951" s="14" t="s">
        <v>602</v>
      </c>
      <c r="N951" s="17">
        <v>38163</v>
      </c>
      <c r="O951" s="17"/>
      <c r="P951" s="17"/>
      <c r="Q951" s="17"/>
      <c r="R951" s="17"/>
      <c r="S951" s="15"/>
      <c r="T951" s="15"/>
      <c r="U951" s="11" t="s">
        <v>602</v>
      </c>
      <c r="V951" s="11" t="s">
        <v>602</v>
      </c>
      <c r="W951" s="15"/>
      <c r="X951" s="28" t="s">
        <v>603</v>
      </c>
      <c r="Y951" s="11" t="s">
        <v>602</v>
      </c>
      <c r="Z951" s="26"/>
      <c r="AA951" s="26" t="s">
        <v>602</v>
      </c>
      <c r="AB951" s="15"/>
      <c r="AC951" s="15"/>
      <c r="AD951" s="17">
        <v>39257</v>
      </c>
    </row>
    <row r="952" spans="1:30" ht="27" customHeight="1">
      <c r="A952" s="11" t="s">
        <v>34547</v>
      </c>
      <c r="B952" s="11"/>
      <c r="C952" s="11" t="s">
        <v>40620</v>
      </c>
      <c r="D952" s="11" t="s">
        <v>34588</v>
      </c>
      <c r="E952" s="11" t="s">
        <v>34589</v>
      </c>
      <c r="F952" s="11"/>
      <c r="G952" s="11" t="s">
        <v>94</v>
      </c>
      <c r="H952" s="11" t="s">
        <v>34555</v>
      </c>
      <c r="I952" s="11" t="s">
        <v>538</v>
      </c>
      <c r="J952" s="27">
        <v>1</v>
      </c>
      <c r="K952" s="11" t="s">
        <v>602</v>
      </c>
      <c r="L952" s="11"/>
      <c r="M952" s="14" t="s">
        <v>602</v>
      </c>
      <c r="N952" s="15">
        <v>43104</v>
      </c>
      <c r="O952" s="15"/>
      <c r="P952" s="15"/>
      <c r="Q952" s="15"/>
      <c r="R952" s="15"/>
      <c r="S952" s="15"/>
      <c r="T952" s="15">
        <v>44200</v>
      </c>
      <c r="U952" s="11" t="s">
        <v>605</v>
      </c>
      <c r="V952" s="11" t="s">
        <v>605</v>
      </c>
      <c r="W952" s="15">
        <v>43104</v>
      </c>
      <c r="X952" s="11" t="s">
        <v>603</v>
      </c>
      <c r="Y952" s="11" t="s">
        <v>602</v>
      </c>
      <c r="Z952" s="11"/>
      <c r="AA952" s="11" t="s">
        <v>602</v>
      </c>
      <c r="AB952" s="15"/>
      <c r="AC952" s="15"/>
      <c r="AD952" s="15">
        <v>44144</v>
      </c>
    </row>
    <row r="953" spans="1:30" ht="27" customHeight="1">
      <c r="A953" s="22" t="s">
        <v>580</v>
      </c>
      <c r="B953" s="22"/>
      <c r="C953" s="22" t="s">
        <v>40770</v>
      </c>
      <c r="D953" s="22" t="s">
        <v>40771</v>
      </c>
      <c r="E953" s="22" t="s">
        <v>40772</v>
      </c>
      <c r="F953" s="22" t="s">
        <v>40773</v>
      </c>
      <c r="G953" s="22" t="s">
        <v>95</v>
      </c>
      <c r="H953" s="22" t="s">
        <v>40774</v>
      </c>
      <c r="I953" s="22" t="s">
        <v>498</v>
      </c>
      <c r="J953" s="21">
        <v>1</v>
      </c>
      <c r="K953" s="22" t="s">
        <v>602</v>
      </c>
      <c r="L953" s="22"/>
      <c r="M953" s="22" t="s">
        <v>605</v>
      </c>
      <c r="N953" s="20">
        <v>43594</v>
      </c>
      <c r="O953" s="20"/>
      <c r="P953" s="20"/>
      <c r="Q953" s="20"/>
      <c r="R953" s="20"/>
      <c r="S953" s="20"/>
      <c r="T953" s="20">
        <v>44689</v>
      </c>
      <c r="U953" s="22" t="s">
        <v>605</v>
      </c>
      <c r="V953" s="22" t="s">
        <v>605</v>
      </c>
      <c r="W953" s="20">
        <v>43594</v>
      </c>
      <c r="X953" s="22" t="s">
        <v>603</v>
      </c>
      <c r="Y953" s="33" t="s">
        <v>602</v>
      </c>
      <c r="Z953" s="22"/>
      <c r="AA953" s="18" t="s">
        <v>602</v>
      </c>
      <c r="AB953" s="20"/>
      <c r="AC953" s="20"/>
      <c r="AD953" s="20"/>
    </row>
    <row r="954" spans="1:30" ht="27" customHeight="1">
      <c r="A954" s="22" t="s">
        <v>580</v>
      </c>
      <c r="B954" s="18"/>
      <c r="C954" s="36" t="s">
        <v>52569</v>
      </c>
      <c r="D954" s="36" t="s">
        <v>18831</v>
      </c>
      <c r="E954" s="36" t="s">
        <v>18832</v>
      </c>
      <c r="F954" s="36" t="s">
        <v>18833</v>
      </c>
      <c r="G954" s="18" t="s">
        <v>95</v>
      </c>
      <c r="H954" s="36" t="s">
        <v>18276</v>
      </c>
      <c r="I954" s="36" t="s">
        <v>498</v>
      </c>
      <c r="J954" s="40">
        <v>2</v>
      </c>
      <c r="K954" s="19" t="s">
        <v>605</v>
      </c>
      <c r="L954" s="36"/>
      <c r="M954" s="19" t="s">
        <v>605</v>
      </c>
      <c r="N954" s="37">
        <v>38842</v>
      </c>
      <c r="O954" s="37">
        <v>40116</v>
      </c>
      <c r="P954" s="37">
        <v>41208</v>
      </c>
      <c r="Q954" s="37">
        <v>42298</v>
      </c>
      <c r="R954" s="37">
        <v>43393</v>
      </c>
      <c r="S954" s="20">
        <v>44491</v>
      </c>
      <c r="T954" s="20">
        <v>45585</v>
      </c>
      <c r="U954" s="18" t="s">
        <v>605</v>
      </c>
      <c r="V954" s="18" t="s">
        <v>605</v>
      </c>
      <c r="W954" s="20">
        <v>43063</v>
      </c>
      <c r="X954" s="18" t="s">
        <v>603</v>
      </c>
      <c r="Y954" s="18" t="s">
        <v>602</v>
      </c>
      <c r="Z954" s="36" t="s">
        <v>613</v>
      </c>
      <c r="AA954" s="18" t="s">
        <v>602</v>
      </c>
      <c r="AB954" s="20"/>
      <c r="AC954" s="20"/>
      <c r="AD954" s="20"/>
    </row>
    <row r="955" spans="1:30" ht="27" customHeight="1">
      <c r="A955" s="26" t="s">
        <v>580</v>
      </c>
      <c r="B955" s="11"/>
      <c r="C955" s="16" t="s">
        <v>18834</v>
      </c>
      <c r="D955" s="16" t="s">
        <v>18835</v>
      </c>
      <c r="E955" s="16" t="s">
        <v>18836</v>
      </c>
      <c r="F955" s="16" t="s">
        <v>18433</v>
      </c>
      <c r="G955" s="11" t="s">
        <v>95</v>
      </c>
      <c r="H955" s="16" t="s">
        <v>1021</v>
      </c>
      <c r="I955" s="16" t="s">
        <v>498</v>
      </c>
      <c r="J955" s="27">
        <v>1</v>
      </c>
      <c r="K955" s="13" t="s">
        <v>602</v>
      </c>
      <c r="L955" s="16" t="s">
        <v>613</v>
      </c>
      <c r="M955" s="14" t="s">
        <v>602</v>
      </c>
      <c r="N955" s="17">
        <v>39871</v>
      </c>
      <c r="O955" s="17"/>
      <c r="P955" s="17"/>
      <c r="Q955" s="17"/>
      <c r="R955" s="17"/>
      <c r="S955" s="15"/>
      <c r="T955" s="15"/>
      <c r="U955" s="11" t="s">
        <v>602</v>
      </c>
      <c r="V955" s="11" t="s">
        <v>602</v>
      </c>
      <c r="W955" s="15"/>
      <c r="X955" s="11" t="s">
        <v>603</v>
      </c>
      <c r="Y955" s="11" t="s">
        <v>602</v>
      </c>
      <c r="Z955" s="11"/>
      <c r="AA955" s="11" t="s">
        <v>602</v>
      </c>
      <c r="AB955" s="15"/>
      <c r="AC955" s="15"/>
      <c r="AD955" s="15">
        <v>40967</v>
      </c>
    </row>
    <row r="956" spans="1:30" ht="27" customHeight="1">
      <c r="A956" s="26" t="s">
        <v>580</v>
      </c>
      <c r="B956" s="11"/>
      <c r="C956" s="16" t="s">
        <v>18837</v>
      </c>
      <c r="D956" s="16" t="s">
        <v>18838</v>
      </c>
      <c r="E956" s="16" t="s">
        <v>18839</v>
      </c>
      <c r="F956" s="16"/>
      <c r="G956" s="11" t="s">
        <v>95</v>
      </c>
      <c r="H956" s="16" t="s">
        <v>18276</v>
      </c>
      <c r="I956" s="16" t="s">
        <v>498</v>
      </c>
      <c r="J956" s="27">
        <v>1</v>
      </c>
      <c r="K956" s="13" t="s">
        <v>602</v>
      </c>
      <c r="L956" s="16" t="s">
        <v>613</v>
      </c>
      <c r="M956" s="14" t="s">
        <v>602</v>
      </c>
      <c r="N956" s="17">
        <v>40116</v>
      </c>
      <c r="O956" s="17"/>
      <c r="P956" s="17"/>
      <c r="Q956" s="17"/>
      <c r="R956" s="17"/>
      <c r="S956" s="15"/>
      <c r="T956" s="15"/>
      <c r="U956" s="11" t="s">
        <v>602</v>
      </c>
      <c r="V956" s="11" t="s">
        <v>602</v>
      </c>
      <c r="W956" s="15"/>
      <c r="X956" s="11" t="s">
        <v>603</v>
      </c>
      <c r="Y956" s="11" t="s">
        <v>602</v>
      </c>
      <c r="Z956" s="11"/>
      <c r="AA956" s="11" t="s">
        <v>602</v>
      </c>
      <c r="AB956" s="15"/>
      <c r="AC956" s="15"/>
      <c r="AD956" s="15">
        <v>40709</v>
      </c>
    </row>
    <row r="957" spans="1:30" ht="27" customHeight="1">
      <c r="A957" s="53" t="s">
        <v>18899</v>
      </c>
      <c r="B957" s="22"/>
      <c r="C957" s="53" t="s">
        <v>38971</v>
      </c>
      <c r="D957" s="53" t="s">
        <v>38972</v>
      </c>
      <c r="E957" s="53" t="s">
        <v>38973</v>
      </c>
      <c r="F957" s="22" t="s">
        <v>38974</v>
      </c>
      <c r="G957" s="22" t="s">
        <v>98</v>
      </c>
      <c r="H957" s="53" t="s">
        <v>38975</v>
      </c>
      <c r="I957" s="22" t="s">
        <v>519</v>
      </c>
      <c r="J957" s="21">
        <v>1</v>
      </c>
      <c r="K957" s="19" t="s">
        <v>602</v>
      </c>
      <c r="L957" s="53"/>
      <c r="M957" s="19" t="s">
        <v>605</v>
      </c>
      <c r="N957" s="20">
        <v>43504</v>
      </c>
      <c r="O957" s="20"/>
      <c r="P957" s="20"/>
      <c r="Q957" s="20"/>
      <c r="R957" s="20"/>
      <c r="S957" s="20"/>
      <c r="T957" s="20">
        <v>44599</v>
      </c>
      <c r="U957" s="18" t="s">
        <v>605</v>
      </c>
      <c r="V957" s="18" t="s">
        <v>605</v>
      </c>
      <c r="W957" s="20">
        <v>43504</v>
      </c>
      <c r="X957" s="22" t="s">
        <v>603</v>
      </c>
      <c r="Y957" s="18" t="s">
        <v>602</v>
      </c>
      <c r="Z957" s="22"/>
      <c r="AA957" s="22" t="s">
        <v>602</v>
      </c>
      <c r="AB957" s="20"/>
      <c r="AC957" s="20"/>
      <c r="AD957" s="20"/>
    </row>
    <row r="958" spans="1:30" ht="27" customHeight="1">
      <c r="A958" s="26" t="s">
        <v>24580</v>
      </c>
      <c r="B958" s="26"/>
      <c r="C958" s="28" t="s">
        <v>24963</v>
      </c>
      <c r="D958" s="28" t="s">
        <v>24964</v>
      </c>
      <c r="E958" s="28" t="s">
        <v>24965</v>
      </c>
      <c r="F958" s="38" t="s">
        <v>24966</v>
      </c>
      <c r="G958" s="28" t="s">
        <v>156</v>
      </c>
      <c r="H958" s="28" t="s">
        <v>24967</v>
      </c>
      <c r="I958" s="26" t="s">
        <v>504</v>
      </c>
      <c r="J958" s="12">
        <v>1</v>
      </c>
      <c r="K958" s="13" t="s">
        <v>602</v>
      </c>
      <c r="L958" s="28" t="s">
        <v>613</v>
      </c>
      <c r="M958" s="14" t="s">
        <v>602</v>
      </c>
      <c r="N958" s="17">
        <v>40351</v>
      </c>
      <c r="O958" s="17"/>
      <c r="P958" s="17"/>
      <c r="Q958" s="17"/>
      <c r="R958" s="17"/>
      <c r="S958" s="15"/>
      <c r="T958" s="15"/>
      <c r="U958" s="11" t="s">
        <v>602</v>
      </c>
      <c r="V958" s="11" t="s">
        <v>602</v>
      </c>
      <c r="W958" s="15"/>
      <c r="X958" s="28" t="s">
        <v>603</v>
      </c>
      <c r="Y958" s="11" t="s">
        <v>602</v>
      </c>
      <c r="Z958" s="28" t="s">
        <v>613</v>
      </c>
      <c r="AA958" s="26" t="s">
        <v>602</v>
      </c>
      <c r="AB958" s="15"/>
      <c r="AC958" s="15"/>
      <c r="AD958" s="17">
        <v>40977</v>
      </c>
    </row>
    <row r="959" spans="1:30" ht="27" customHeight="1">
      <c r="A959" s="25" t="s">
        <v>568</v>
      </c>
      <c r="B959" s="25"/>
      <c r="C959" s="27" t="s">
        <v>613</v>
      </c>
      <c r="D959" s="25" t="s">
        <v>2015</v>
      </c>
      <c r="E959" s="25" t="s">
        <v>2016</v>
      </c>
      <c r="F959" s="29"/>
      <c r="G959" s="25" t="s">
        <v>40</v>
      </c>
      <c r="H959" s="25" t="s">
        <v>2017</v>
      </c>
      <c r="I959" s="25" t="s">
        <v>502</v>
      </c>
      <c r="J959" s="27">
        <v>1</v>
      </c>
      <c r="K959" s="25" t="s">
        <v>602</v>
      </c>
      <c r="L959" s="25" t="s">
        <v>613</v>
      </c>
      <c r="M959" s="31" t="s">
        <v>602</v>
      </c>
      <c r="N959" s="15">
        <v>38805</v>
      </c>
      <c r="O959" s="15"/>
      <c r="P959" s="15"/>
      <c r="Q959" s="15"/>
      <c r="R959" s="15"/>
      <c r="S959" s="15"/>
      <c r="T959" s="15"/>
      <c r="U959" s="26" t="s">
        <v>602</v>
      </c>
      <c r="V959" s="26" t="s">
        <v>602</v>
      </c>
      <c r="W959" s="15"/>
      <c r="X959" s="26" t="s">
        <v>603</v>
      </c>
      <c r="Y959" s="26" t="s">
        <v>602</v>
      </c>
      <c r="Z959" s="26" t="s">
        <v>613</v>
      </c>
      <c r="AA959" s="26" t="s">
        <v>602</v>
      </c>
      <c r="AB959" s="15"/>
      <c r="AC959" s="15"/>
      <c r="AD959" s="15">
        <v>39006</v>
      </c>
    </row>
    <row r="960" spans="1:30" ht="27" customHeight="1">
      <c r="A960" s="26" t="s">
        <v>24580</v>
      </c>
      <c r="B960" s="26"/>
      <c r="C960" s="28" t="s">
        <v>11675</v>
      </c>
      <c r="D960" s="28" t="s">
        <v>24968</v>
      </c>
      <c r="E960" s="28" t="s">
        <v>24969</v>
      </c>
      <c r="F960" s="38" t="s">
        <v>24970</v>
      </c>
      <c r="G960" s="28" t="s">
        <v>249</v>
      </c>
      <c r="H960" s="28" t="s">
        <v>24971</v>
      </c>
      <c r="I960" s="26" t="s">
        <v>502</v>
      </c>
      <c r="J960" s="12">
        <v>1</v>
      </c>
      <c r="K960" s="13" t="s">
        <v>602</v>
      </c>
      <c r="L960" s="28" t="s">
        <v>613</v>
      </c>
      <c r="M960" s="14" t="s">
        <v>602</v>
      </c>
      <c r="N960" s="17">
        <v>36219</v>
      </c>
      <c r="O960" s="17"/>
      <c r="P960" s="17"/>
      <c r="Q960" s="17"/>
      <c r="R960" s="17"/>
      <c r="S960" s="15"/>
      <c r="T960" s="15"/>
      <c r="U960" s="11" t="s">
        <v>602</v>
      </c>
      <c r="V960" s="11" t="s">
        <v>602</v>
      </c>
      <c r="W960" s="15"/>
      <c r="X960" s="28" t="s">
        <v>603</v>
      </c>
      <c r="Y960" s="11" t="s">
        <v>602</v>
      </c>
      <c r="Z960" s="28" t="s">
        <v>613</v>
      </c>
      <c r="AA960" s="26" t="s">
        <v>602</v>
      </c>
      <c r="AB960" s="15"/>
      <c r="AC960" s="15"/>
      <c r="AD960" s="17">
        <v>36950</v>
      </c>
    </row>
    <row r="961" spans="1:30" ht="27" customHeight="1">
      <c r="A961" s="25" t="s">
        <v>568</v>
      </c>
      <c r="B961" s="25"/>
      <c r="C961" s="27" t="s">
        <v>613</v>
      </c>
      <c r="D961" s="25" t="s">
        <v>2018</v>
      </c>
      <c r="E961" s="25" t="s">
        <v>2019</v>
      </c>
      <c r="F961" s="29"/>
      <c r="G961" s="25" t="s">
        <v>153</v>
      </c>
      <c r="H961" s="25" t="s">
        <v>2020</v>
      </c>
      <c r="I961" s="25" t="s">
        <v>502</v>
      </c>
      <c r="J961" s="27">
        <v>1</v>
      </c>
      <c r="K961" s="25" t="s">
        <v>602</v>
      </c>
      <c r="L961" s="25" t="s">
        <v>613</v>
      </c>
      <c r="M961" s="31" t="s">
        <v>602</v>
      </c>
      <c r="N961" s="15">
        <v>37357</v>
      </c>
      <c r="O961" s="15">
        <v>38702</v>
      </c>
      <c r="P961" s="15"/>
      <c r="Q961" s="15"/>
      <c r="R961" s="15"/>
      <c r="S961" s="15"/>
      <c r="T961" s="15"/>
      <c r="U961" s="26" t="s">
        <v>602</v>
      </c>
      <c r="V961" s="26" t="s">
        <v>602</v>
      </c>
      <c r="W961" s="15"/>
      <c r="X961" s="26" t="s">
        <v>603</v>
      </c>
      <c r="Y961" s="26" t="s">
        <v>602</v>
      </c>
      <c r="Z961" s="26" t="s">
        <v>613</v>
      </c>
      <c r="AA961" s="26" t="s">
        <v>602</v>
      </c>
      <c r="AB961" s="15"/>
      <c r="AC961" s="15"/>
      <c r="AD961" s="15">
        <v>39798</v>
      </c>
    </row>
    <row r="962" spans="1:30" ht="27" customHeight="1">
      <c r="A962" s="26" t="s">
        <v>24580</v>
      </c>
      <c r="B962" s="26"/>
      <c r="C962" s="28" t="s">
        <v>11675</v>
      </c>
      <c r="D962" s="28" t="s">
        <v>24972</v>
      </c>
      <c r="E962" s="28" t="s">
        <v>24973</v>
      </c>
      <c r="F962" s="38" t="s">
        <v>24974</v>
      </c>
      <c r="G962" s="28" t="s">
        <v>249</v>
      </c>
      <c r="H962" s="28" t="s">
        <v>24975</v>
      </c>
      <c r="I962" s="26" t="s">
        <v>502</v>
      </c>
      <c r="J962" s="12">
        <v>1</v>
      </c>
      <c r="K962" s="13" t="s">
        <v>602</v>
      </c>
      <c r="L962" s="28" t="s">
        <v>613</v>
      </c>
      <c r="M962" s="14" t="s">
        <v>602</v>
      </c>
      <c r="N962" s="17">
        <v>36299</v>
      </c>
      <c r="O962" s="17"/>
      <c r="P962" s="17"/>
      <c r="Q962" s="17"/>
      <c r="R962" s="17"/>
      <c r="S962" s="15"/>
      <c r="T962" s="15"/>
      <c r="U962" s="11" t="s">
        <v>602</v>
      </c>
      <c r="V962" s="11" t="s">
        <v>602</v>
      </c>
      <c r="W962" s="15"/>
      <c r="X962" s="28" t="s">
        <v>603</v>
      </c>
      <c r="Y962" s="11" t="s">
        <v>602</v>
      </c>
      <c r="Z962" s="28" t="s">
        <v>613</v>
      </c>
      <c r="AA962" s="26" t="s">
        <v>602</v>
      </c>
      <c r="AB962" s="15"/>
      <c r="AC962" s="15"/>
      <c r="AD962" s="17">
        <v>37030</v>
      </c>
    </row>
    <row r="963" spans="1:30" ht="27" customHeight="1">
      <c r="A963" s="26" t="s">
        <v>24580</v>
      </c>
      <c r="B963" s="26"/>
      <c r="C963" s="28" t="s">
        <v>11675</v>
      </c>
      <c r="D963" s="28" t="s">
        <v>24976</v>
      </c>
      <c r="E963" s="28" t="s">
        <v>24977</v>
      </c>
      <c r="F963" s="38" t="s">
        <v>24978</v>
      </c>
      <c r="G963" s="28" t="s">
        <v>249</v>
      </c>
      <c r="H963" s="28" t="s">
        <v>24971</v>
      </c>
      <c r="I963" s="26" t="s">
        <v>502</v>
      </c>
      <c r="J963" s="12">
        <v>1</v>
      </c>
      <c r="K963" s="13" t="s">
        <v>602</v>
      </c>
      <c r="L963" s="28" t="s">
        <v>613</v>
      </c>
      <c r="M963" s="14" t="s">
        <v>602</v>
      </c>
      <c r="N963" s="17">
        <v>36219</v>
      </c>
      <c r="O963" s="17"/>
      <c r="P963" s="17"/>
      <c r="Q963" s="17"/>
      <c r="R963" s="17"/>
      <c r="S963" s="15"/>
      <c r="T963" s="15"/>
      <c r="U963" s="11" t="s">
        <v>602</v>
      </c>
      <c r="V963" s="11" t="s">
        <v>602</v>
      </c>
      <c r="W963" s="15"/>
      <c r="X963" s="28" t="s">
        <v>603</v>
      </c>
      <c r="Y963" s="11" t="s">
        <v>602</v>
      </c>
      <c r="Z963" s="28" t="s">
        <v>613</v>
      </c>
      <c r="AA963" s="26" t="s">
        <v>602</v>
      </c>
      <c r="AB963" s="15"/>
      <c r="AC963" s="15"/>
      <c r="AD963" s="17">
        <v>36950</v>
      </c>
    </row>
    <row r="964" spans="1:30" ht="27" customHeight="1">
      <c r="A964" s="22" t="s">
        <v>580</v>
      </c>
      <c r="B964" s="18"/>
      <c r="C964" s="36" t="s">
        <v>18840</v>
      </c>
      <c r="D964" s="36" t="s">
        <v>18841</v>
      </c>
      <c r="E964" s="36" t="s">
        <v>18842</v>
      </c>
      <c r="F964" s="36" t="s">
        <v>18843</v>
      </c>
      <c r="G964" s="19" t="s">
        <v>98</v>
      </c>
      <c r="H964" s="36" t="s">
        <v>18844</v>
      </c>
      <c r="I964" s="36" t="s">
        <v>516</v>
      </c>
      <c r="J964" s="40">
        <v>6</v>
      </c>
      <c r="K964" s="19" t="s">
        <v>605</v>
      </c>
      <c r="L964" s="36" t="s">
        <v>18845</v>
      </c>
      <c r="M964" s="19" t="s">
        <v>605</v>
      </c>
      <c r="N964" s="37">
        <v>40449</v>
      </c>
      <c r="O964" s="37">
        <v>41541</v>
      </c>
      <c r="P964" s="20">
        <v>42633</v>
      </c>
      <c r="Q964" s="37">
        <v>43672</v>
      </c>
      <c r="R964" s="37"/>
      <c r="S964" s="20"/>
      <c r="T964" s="20">
        <v>44768</v>
      </c>
      <c r="U964" s="18" t="s">
        <v>605</v>
      </c>
      <c r="V964" s="18" t="s">
        <v>605</v>
      </c>
      <c r="W964" s="20">
        <v>42864</v>
      </c>
      <c r="X964" s="18" t="s">
        <v>603</v>
      </c>
      <c r="Y964" s="18" t="s">
        <v>602</v>
      </c>
      <c r="Z964" s="36" t="s">
        <v>613</v>
      </c>
      <c r="AA964" s="18" t="s">
        <v>602</v>
      </c>
      <c r="AB964" s="20"/>
      <c r="AC964" s="20"/>
      <c r="AD964" s="20"/>
    </row>
    <row r="965" spans="1:30" ht="27" customHeight="1">
      <c r="A965" s="49" t="s">
        <v>568</v>
      </c>
      <c r="B965" s="49"/>
      <c r="C965" s="21" t="s">
        <v>51183</v>
      </c>
      <c r="D965" s="49" t="s">
        <v>51184</v>
      </c>
      <c r="E965" s="49" t="s">
        <v>51185</v>
      </c>
      <c r="F965" s="50" t="s">
        <v>44451</v>
      </c>
      <c r="G965" s="49" t="s">
        <v>152</v>
      </c>
      <c r="H965" s="49" t="s">
        <v>51186</v>
      </c>
      <c r="I965" s="49" t="s">
        <v>498</v>
      </c>
      <c r="J965" s="21">
        <v>1</v>
      </c>
      <c r="K965" s="49" t="s">
        <v>602</v>
      </c>
      <c r="L965" s="49"/>
      <c r="M965" s="49" t="s">
        <v>605</v>
      </c>
      <c r="N965" s="20">
        <v>44239</v>
      </c>
      <c r="O965" s="20"/>
      <c r="P965" s="20"/>
      <c r="Q965" s="20"/>
      <c r="R965" s="20"/>
      <c r="S965" s="20"/>
      <c r="T965" s="20">
        <v>45333</v>
      </c>
      <c r="U965" s="22" t="s">
        <v>605</v>
      </c>
      <c r="V965" s="22" t="s">
        <v>605</v>
      </c>
      <c r="W965" s="20">
        <v>44239</v>
      </c>
      <c r="X965" s="22" t="s">
        <v>1885</v>
      </c>
      <c r="Y965" s="22" t="s">
        <v>602</v>
      </c>
      <c r="Z965" s="22"/>
      <c r="AA965" s="22" t="s">
        <v>605</v>
      </c>
      <c r="AB965" s="20">
        <v>44488</v>
      </c>
      <c r="AC965" s="20">
        <v>44579</v>
      </c>
      <c r="AD965" s="20"/>
    </row>
    <row r="966" spans="1:30" ht="27" customHeight="1">
      <c r="A966" s="26" t="s">
        <v>580</v>
      </c>
      <c r="B966" s="11"/>
      <c r="C966" s="11" t="s">
        <v>18846</v>
      </c>
      <c r="D966" s="11" t="s">
        <v>18847</v>
      </c>
      <c r="E966" s="11" t="s">
        <v>18848</v>
      </c>
      <c r="F966" s="11" t="s">
        <v>18849</v>
      </c>
      <c r="G966" s="11" t="s">
        <v>95</v>
      </c>
      <c r="H966" s="11" t="s">
        <v>18850</v>
      </c>
      <c r="I966" s="11" t="s">
        <v>498</v>
      </c>
      <c r="J966" s="27">
        <v>1</v>
      </c>
      <c r="K966" s="13" t="s">
        <v>602</v>
      </c>
      <c r="L966" s="11"/>
      <c r="M966" s="14" t="s">
        <v>602</v>
      </c>
      <c r="N966" s="15">
        <v>42517</v>
      </c>
      <c r="O966" s="15"/>
      <c r="P966" s="15"/>
      <c r="Q966" s="15"/>
      <c r="R966" s="15"/>
      <c r="S966" s="15"/>
      <c r="T966" s="15">
        <v>43611</v>
      </c>
      <c r="U966" s="11" t="s">
        <v>602</v>
      </c>
      <c r="V966" s="11" t="s">
        <v>602</v>
      </c>
      <c r="W966" s="15"/>
      <c r="X966" s="11" t="s">
        <v>603</v>
      </c>
      <c r="Y966" s="11" t="s">
        <v>602</v>
      </c>
      <c r="Z966" s="11"/>
      <c r="AA966" s="11" t="s">
        <v>602</v>
      </c>
      <c r="AB966" s="15"/>
      <c r="AC966" s="15"/>
      <c r="AD966" s="15">
        <v>43033</v>
      </c>
    </row>
    <row r="967" spans="1:30" ht="27" customHeight="1">
      <c r="A967" s="26" t="s">
        <v>580</v>
      </c>
      <c r="B967" s="11"/>
      <c r="C967" s="16" t="s">
        <v>18851</v>
      </c>
      <c r="D967" s="16" t="s">
        <v>18852</v>
      </c>
      <c r="E967" s="16" t="s">
        <v>18853</v>
      </c>
      <c r="F967" s="16"/>
      <c r="G967" s="13" t="s">
        <v>98</v>
      </c>
      <c r="H967" s="16" t="s">
        <v>18854</v>
      </c>
      <c r="I967" s="16" t="s">
        <v>516</v>
      </c>
      <c r="J967" s="27">
        <v>1</v>
      </c>
      <c r="K967" s="13" t="s">
        <v>602</v>
      </c>
      <c r="L967" s="16" t="s">
        <v>613</v>
      </c>
      <c r="M967" s="14" t="s">
        <v>602</v>
      </c>
      <c r="N967" s="17">
        <v>38350</v>
      </c>
      <c r="O967" s="17">
        <v>39506</v>
      </c>
      <c r="P967" s="17"/>
      <c r="Q967" s="17"/>
      <c r="R967" s="17"/>
      <c r="S967" s="15"/>
      <c r="T967" s="15"/>
      <c r="U967" s="11" t="s">
        <v>602</v>
      </c>
      <c r="V967" s="11" t="s">
        <v>602</v>
      </c>
      <c r="W967" s="15"/>
      <c r="X967" s="11" t="s">
        <v>603</v>
      </c>
      <c r="Y967" s="11" t="s">
        <v>602</v>
      </c>
      <c r="Z967" s="11"/>
      <c r="AA967" s="11" t="s">
        <v>602</v>
      </c>
      <c r="AB967" s="15"/>
      <c r="AC967" s="15"/>
      <c r="AD967" s="15">
        <v>39863</v>
      </c>
    </row>
    <row r="968" spans="1:30" ht="27" customHeight="1">
      <c r="A968" s="24" t="s">
        <v>584</v>
      </c>
      <c r="B968" s="26"/>
      <c r="C968" s="26">
        <v>9981000308</v>
      </c>
      <c r="D968" s="24" t="s">
        <v>33590</v>
      </c>
      <c r="E968" s="26" t="s">
        <v>33591</v>
      </c>
      <c r="F968" s="26"/>
      <c r="G968" s="26" t="s">
        <v>98</v>
      </c>
      <c r="H968" s="26" t="s">
        <v>33592</v>
      </c>
      <c r="I968" s="26" t="s">
        <v>520</v>
      </c>
      <c r="J968" s="12">
        <v>1</v>
      </c>
      <c r="K968" s="13" t="s">
        <v>602</v>
      </c>
      <c r="L968" s="28"/>
      <c r="M968" s="30" t="s">
        <v>602</v>
      </c>
      <c r="N968" s="15">
        <v>42576</v>
      </c>
      <c r="O968" s="17">
        <v>42917</v>
      </c>
      <c r="P968" s="17"/>
      <c r="Q968" s="15"/>
      <c r="R968" s="15"/>
      <c r="S968" s="15"/>
      <c r="T968" s="15">
        <v>43670</v>
      </c>
      <c r="U968" s="26" t="s">
        <v>605</v>
      </c>
      <c r="V968" s="26" t="s">
        <v>605</v>
      </c>
      <c r="W968" s="15">
        <v>42942</v>
      </c>
      <c r="X968" s="11" t="s">
        <v>603</v>
      </c>
      <c r="Y968" s="11" t="s">
        <v>602</v>
      </c>
      <c r="Z968" s="26"/>
      <c r="AA968" s="26" t="s">
        <v>602</v>
      </c>
      <c r="AB968" s="15"/>
      <c r="AC968" s="15"/>
      <c r="AD968" s="17">
        <v>43670</v>
      </c>
    </row>
    <row r="969" spans="1:30" ht="27" customHeight="1">
      <c r="A969" s="56" t="s">
        <v>584</v>
      </c>
      <c r="B969" s="22"/>
      <c r="C969" s="22" t="s">
        <v>43785</v>
      </c>
      <c r="D969" s="56" t="s">
        <v>33590</v>
      </c>
      <c r="E969" s="22" t="s">
        <v>33591</v>
      </c>
      <c r="F969" s="22"/>
      <c r="G969" s="22" t="s">
        <v>98</v>
      </c>
      <c r="H969" s="22" t="s">
        <v>43786</v>
      </c>
      <c r="I969" s="22" t="s">
        <v>517</v>
      </c>
      <c r="J969" s="40">
        <v>1</v>
      </c>
      <c r="K969" s="19" t="s">
        <v>602</v>
      </c>
      <c r="L969" s="66"/>
      <c r="M969" s="22" t="s">
        <v>605</v>
      </c>
      <c r="N969" s="20">
        <v>42576</v>
      </c>
      <c r="O969" s="37">
        <v>43682</v>
      </c>
      <c r="P969" s="37"/>
      <c r="Q969" s="20"/>
      <c r="R969" s="20"/>
      <c r="S969" s="20"/>
      <c r="T969" s="20">
        <v>44766</v>
      </c>
      <c r="U969" s="22" t="s">
        <v>605</v>
      </c>
      <c r="V969" s="22" t="s">
        <v>605</v>
      </c>
      <c r="W969" s="20">
        <v>42942</v>
      </c>
      <c r="X969" s="18" t="s">
        <v>603</v>
      </c>
      <c r="Y969" s="18" t="s">
        <v>602</v>
      </c>
      <c r="Z969" s="22"/>
      <c r="AA969" s="22" t="s">
        <v>602</v>
      </c>
      <c r="AB969" s="20"/>
      <c r="AC969" s="20"/>
      <c r="AD969" s="37"/>
    </row>
    <row r="970" spans="1:30" ht="27" customHeight="1">
      <c r="A970" s="26" t="s">
        <v>580</v>
      </c>
      <c r="B970" s="11"/>
      <c r="C970" s="11" t="s">
        <v>18855</v>
      </c>
      <c r="D970" s="11" t="s">
        <v>18856</v>
      </c>
      <c r="E970" s="11" t="s">
        <v>18857</v>
      </c>
      <c r="F970" s="16" t="s">
        <v>18858</v>
      </c>
      <c r="G970" s="13" t="s">
        <v>98</v>
      </c>
      <c r="H970" s="11" t="s">
        <v>18859</v>
      </c>
      <c r="I970" s="16" t="s">
        <v>517</v>
      </c>
      <c r="J970" s="27">
        <v>3</v>
      </c>
      <c r="K970" s="13" t="s">
        <v>605</v>
      </c>
      <c r="L970" s="11" t="s">
        <v>18860</v>
      </c>
      <c r="M970" s="14" t="s">
        <v>602</v>
      </c>
      <c r="N970" s="17">
        <v>42033</v>
      </c>
      <c r="O970" s="15"/>
      <c r="P970" s="15"/>
      <c r="Q970" s="15"/>
      <c r="R970" s="15"/>
      <c r="S970" s="15"/>
      <c r="T970" s="15">
        <v>42916</v>
      </c>
      <c r="U970" s="11" t="s">
        <v>602</v>
      </c>
      <c r="V970" s="11" t="s">
        <v>602</v>
      </c>
      <c r="W970" s="15"/>
      <c r="X970" s="11" t="s">
        <v>603</v>
      </c>
      <c r="Y970" s="11" t="s">
        <v>602</v>
      </c>
      <c r="Z970" s="11"/>
      <c r="AA970" s="11" t="s">
        <v>602</v>
      </c>
      <c r="AB970" s="15"/>
      <c r="AC970" s="15"/>
      <c r="AD970" s="15">
        <v>42871</v>
      </c>
    </row>
    <row r="971" spans="1:30" ht="27" customHeight="1">
      <c r="A971" s="26" t="s">
        <v>570</v>
      </c>
      <c r="B971" s="26" t="s">
        <v>570</v>
      </c>
      <c r="C971" s="26">
        <v>255</v>
      </c>
      <c r="D971" s="26" t="s">
        <v>7678</v>
      </c>
      <c r="E971" s="26" t="s">
        <v>7679</v>
      </c>
      <c r="F971" s="26" t="s">
        <v>7680</v>
      </c>
      <c r="G971" s="26" t="s">
        <v>98</v>
      </c>
      <c r="H971" s="26" t="s">
        <v>7681</v>
      </c>
      <c r="I971" s="26" t="s">
        <v>507</v>
      </c>
      <c r="J971" s="27">
        <v>1</v>
      </c>
      <c r="K971" s="26" t="s">
        <v>602</v>
      </c>
      <c r="L971" s="26"/>
      <c r="M971" s="30" t="s">
        <v>602</v>
      </c>
      <c r="N971" s="15">
        <v>40060</v>
      </c>
      <c r="O971" s="15">
        <v>41162</v>
      </c>
      <c r="P971" s="15"/>
      <c r="Q971" s="15"/>
      <c r="R971" s="15"/>
      <c r="S971" s="15"/>
      <c r="T971" s="15"/>
      <c r="U971" s="26" t="s">
        <v>602</v>
      </c>
      <c r="V971" s="26" t="s">
        <v>602</v>
      </c>
      <c r="W971" s="15"/>
      <c r="X971" s="26" t="s">
        <v>7477</v>
      </c>
      <c r="Y971" s="26" t="s">
        <v>602</v>
      </c>
      <c r="Z971" s="26"/>
      <c r="AA971" s="26" t="s">
        <v>604</v>
      </c>
      <c r="AB971" s="15"/>
      <c r="AC971" s="15"/>
      <c r="AD971" s="15">
        <v>41352</v>
      </c>
    </row>
    <row r="972" spans="1:30" ht="27" customHeight="1">
      <c r="A972" s="49" t="s">
        <v>568</v>
      </c>
      <c r="B972" s="49"/>
      <c r="C972" s="21" t="s">
        <v>53767</v>
      </c>
      <c r="D972" s="49" t="s">
        <v>53768</v>
      </c>
      <c r="E972" s="49" t="s">
        <v>53769</v>
      </c>
      <c r="F972" s="50" t="s">
        <v>53770</v>
      </c>
      <c r="G972" s="49" t="s">
        <v>98</v>
      </c>
      <c r="H972" s="49" t="s">
        <v>53771</v>
      </c>
      <c r="I972" s="49" t="s">
        <v>538</v>
      </c>
      <c r="J972" s="21">
        <v>25</v>
      </c>
      <c r="K972" s="49" t="s">
        <v>605</v>
      </c>
      <c r="L972" s="49" t="s">
        <v>53772</v>
      </c>
      <c r="M972" s="49" t="s">
        <v>605</v>
      </c>
      <c r="N972" s="20">
        <v>44386</v>
      </c>
      <c r="O972" s="20"/>
      <c r="P972" s="20"/>
      <c r="Q972" s="20"/>
      <c r="R972" s="20"/>
      <c r="S972" s="20"/>
      <c r="T972" s="20">
        <v>45481</v>
      </c>
      <c r="U972" s="22" t="s">
        <v>605</v>
      </c>
      <c r="V972" s="22" t="s">
        <v>605</v>
      </c>
      <c r="W972" s="20">
        <v>44386</v>
      </c>
      <c r="X972" s="22" t="s">
        <v>603</v>
      </c>
      <c r="Y972" s="22" t="s">
        <v>602</v>
      </c>
      <c r="Z972" s="22"/>
      <c r="AA972" s="22" t="s">
        <v>602</v>
      </c>
      <c r="AB972" s="20"/>
      <c r="AC972" s="20"/>
      <c r="AD972" s="20"/>
    </row>
    <row r="973" spans="1:30" ht="27" customHeight="1">
      <c r="A973" s="22" t="s">
        <v>580</v>
      </c>
      <c r="B973" s="22"/>
      <c r="C973" s="22" t="s">
        <v>38271</v>
      </c>
      <c r="D973" s="33" t="s">
        <v>38272</v>
      </c>
      <c r="E973" s="33" t="s">
        <v>38273</v>
      </c>
      <c r="F973" s="33" t="s">
        <v>38274</v>
      </c>
      <c r="G973" s="33" t="s">
        <v>95</v>
      </c>
      <c r="H973" s="33" t="s">
        <v>38275</v>
      </c>
      <c r="I973" s="33" t="s">
        <v>498</v>
      </c>
      <c r="J973" s="41">
        <v>1</v>
      </c>
      <c r="K973" s="33" t="s">
        <v>602</v>
      </c>
      <c r="L973" s="33"/>
      <c r="M973" s="33" t="s">
        <v>605</v>
      </c>
      <c r="N973" s="42">
        <v>43398</v>
      </c>
      <c r="O973" s="42"/>
      <c r="P973" s="42"/>
      <c r="Q973" s="42"/>
      <c r="R973" s="42"/>
      <c r="S973" s="42"/>
      <c r="T973" s="42">
        <v>44493</v>
      </c>
      <c r="U973" s="33" t="s">
        <v>605</v>
      </c>
      <c r="V973" s="33" t="s">
        <v>605</v>
      </c>
      <c r="W973" s="42">
        <v>43398</v>
      </c>
      <c r="X973" s="33" t="s">
        <v>603</v>
      </c>
      <c r="Y973" s="33" t="s">
        <v>602</v>
      </c>
      <c r="Z973" s="33"/>
      <c r="AA973" s="33" t="s">
        <v>602</v>
      </c>
      <c r="AB973" s="42"/>
      <c r="AC973" s="42"/>
      <c r="AD973" s="20"/>
    </row>
    <row r="974" spans="1:30" ht="27" customHeight="1">
      <c r="A974" s="11" t="s">
        <v>34547</v>
      </c>
      <c r="B974" s="11"/>
      <c r="C974" s="11" t="s">
        <v>45057</v>
      </c>
      <c r="D974" s="11" t="s">
        <v>34590</v>
      </c>
      <c r="E974" s="11" t="s">
        <v>34591</v>
      </c>
      <c r="F974" s="11"/>
      <c r="G974" s="11" t="s">
        <v>94</v>
      </c>
      <c r="H974" s="11" t="s">
        <v>34550</v>
      </c>
      <c r="I974" s="11" t="s">
        <v>538</v>
      </c>
      <c r="J974" s="27">
        <v>1</v>
      </c>
      <c r="K974" s="11" t="s">
        <v>602</v>
      </c>
      <c r="L974" s="11"/>
      <c r="M974" s="14" t="s">
        <v>602</v>
      </c>
      <c r="N974" s="15">
        <v>42807</v>
      </c>
      <c r="O974" s="15">
        <v>43873</v>
      </c>
      <c r="P974" s="15"/>
      <c r="Q974" s="15"/>
      <c r="R974" s="15"/>
      <c r="S974" s="15"/>
      <c r="T974" s="15">
        <v>44998</v>
      </c>
      <c r="U974" s="11" t="s">
        <v>605</v>
      </c>
      <c r="V974" s="11" t="s">
        <v>605</v>
      </c>
      <c r="W974" s="15">
        <v>42807</v>
      </c>
      <c r="X974" s="11" t="s">
        <v>603</v>
      </c>
      <c r="Y974" s="11" t="s">
        <v>602</v>
      </c>
      <c r="Z974" s="11"/>
      <c r="AA974" s="11" t="s">
        <v>602</v>
      </c>
      <c r="AB974" s="15"/>
      <c r="AC974" s="15"/>
      <c r="AD974" s="15">
        <v>44470</v>
      </c>
    </row>
    <row r="975" spans="1:30" ht="27" customHeight="1">
      <c r="A975" s="26" t="s">
        <v>580</v>
      </c>
      <c r="B975" s="11"/>
      <c r="C975" s="16" t="s">
        <v>18861</v>
      </c>
      <c r="D975" s="16" t="s">
        <v>18862</v>
      </c>
      <c r="E975" s="16" t="s">
        <v>18863</v>
      </c>
      <c r="F975" s="16" t="s">
        <v>18864</v>
      </c>
      <c r="G975" s="11" t="s">
        <v>152</v>
      </c>
      <c r="H975" s="16" t="s">
        <v>18865</v>
      </c>
      <c r="I975" s="16" t="s">
        <v>498</v>
      </c>
      <c r="J975" s="27">
        <v>1</v>
      </c>
      <c r="K975" s="13" t="s">
        <v>602</v>
      </c>
      <c r="L975" s="16" t="s">
        <v>613</v>
      </c>
      <c r="M975" s="14" t="s">
        <v>602</v>
      </c>
      <c r="N975" s="17">
        <v>39927</v>
      </c>
      <c r="O975" s="17"/>
      <c r="P975" s="17"/>
      <c r="Q975" s="17"/>
      <c r="R975" s="17"/>
      <c r="S975" s="15"/>
      <c r="T975" s="15"/>
      <c r="U975" s="11" t="s">
        <v>602</v>
      </c>
      <c r="V975" s="11" t="s">
        <v>602</v>
      </c>
      <c r="W975" s="15"/>
      <c r="X975" s="11" t="s">
        <v>603</v>
      </c>
      <c r="Y975" s="11" t="s">
        <v>602</v>
      </c>
      <c r="Z975" s="11"/>
      <c r="AA975" s="11" t="s">
        <v>602</v>
      </c>
      <c r="AB975" s="15"/>
      <c r="AC975" s="15"/>
      <c r="AD975" s="15">
        <v>40268</v>
      </c>
    </row>
    <row r="976" spans="1:30" ht="27" customHeight="1">
      <c r="A976" s="52" t="s">
        <v>576</v>
      </c>
      <c r="B976" s="26"/>
      <c r="C976" s="52" t="s">
        <v>15614</v>
      </c>
      <c r="D976" s="52" t="s">
        <v>15615</v>
      </c>
      <c r="E976" s="52" t="s">
        <v>15616</v>
      </c>
      <c r="F976" s="26" t="s">
        <v>15617</v>
      </c>
      <c r="G976" s="52" t="s">
        <v>95</v>
      </c>
      <c r="H976" s="52" t="s">
        <v>15618</v>
      </c>
      <c r="I976" s="26" t="s">
        <v>45860</v>
      </c>
      <c r="J976" s="73">
        <v>1</v>
      </c>
      <c r="K976" s="51" t="s">
        <v>602</v>
      </c>
      <c r="L976" s="80"/>
      <c r="M976" s="197" t="s">
        <v>602</v>
      </c>
      <c r="N976" s="15">
        <v>43173</v>
      </c>
      <c r="O976" s="15"/>
      <c r="P976" s="15"/>
      <c r="Q976" s="15"/>
      <c r="R976" s="15"/>
      <c r="S976" s="15"/>
      <c r="T976" s="15">
        <v>44269</v>
      </c>
      <c r="U976" s="26" t="s">
        <v>605</v>
      </c>
      <c r="V976" s="26" t="s">
        <v>605</v>
      </c>
      <c r="W976" s="15">
        <v>43173</v>
      </c>
      <c r="X976" s="26" t="s">
        <v>603</v>
      </c>
      <c r="Y976" s="26" t="s">
        <v>602</v>
      </c>
      <c r="Z976" s="52"/>
      <c r="AA976" s="52" t="s">
        <v>602</v>
      </c>
      <c r="AB976" s="15"/>
      <c r="AC976" s="15"/>
      <c r="AD976" s="62">
        <v>44270</v>
      </c>
    </row>
    <row r="977" spans="1:30" ht="27" customHeight="1">
      <c r="A977" s="26" t="s">
        <v>24580</v>
      </c>
      <c r="B977" s="26"/>
      <c r="C977" s="28" t="s">
        <v>37931</v>
      </c>
      <c r="D977" s="28" t="s">
        <v>37932</v>
      </c>
      <c r="E977" s="28" t="s">
        <v>37933</v>
      </c>
      <c r="F977" s="108" t="s">
        <v>37934</v>
      </c>
      <c r="G977" s="28" t="s">
        <v>53</v>
      </c>
      <c r="H977" s="28" t="s">
        <v>37935</v>
      </c>
      <c r="I977" s="26" t="s">
        <v>504</v>
      </c>
      <c r="J977" s="12">
        <v>1</v>
      </c>
      <c r="K977" s="13" t="s">
        <v>602</v>
      </c>
      <c r="L977" s="28"/>
      <c r="M977" s="14" t="s">
        <v>602</v>
      </c>
      <c r="N977" s="17">
        <v>43479</v>
      </c>
      <c r="O977" s="17"/>
      <c r="P977" s="17"/>
      <c r="Q977" s="17"/>
      <c r="R977" s="17"/>
      <c r="S977" s="15"/>
      <c r="T977" s="15">
        <v>44574</v>
      </c>
      <c r="U977" s="11" t="s">
        <v>605</v>
      </c>
      <c r="V977" s="11" t="s">
        <v>605</v>
      </c>
      <c r="W977" s="15">
        <v>43479</v>
      </c>
      <c r="X977" s="28" t="s">
        <v>603</v>
      </c>
      <c r="Y977" s="11" t="s">
        <v>602</v>
      </c>
      <c r="Z977" s="28"/>
      <c r="AA977" s="26" t="s">
        <v>602</v>
      </c>
      <c r="AB977" s="15"/>
      <c r="AC977" s="15"/>
      <c r="AD977" s="17">
        <v>44201</v>
      </c>
    </row>
    <row r="978" spans="1:30" ht="27" customHeight="1">
      <c r="A978" s="22" t="s">
        <v>24580</v>
      </c>
      <c r="B978" s="22"/>
      <c r="C978" s="22" t="s">
        <v>52121</v>
      </c>
      <c r="D978" s="22" t="s">
        <v>37932</v>
      </c>
      <c r="E978" s="22" t="s">
        <v>37933</v>
      </c>
      <c r="F978" s="22" t="s">
        <v>52122</v>
      </c>
      <c r="G978" s="66" t="s">
        <v>53</v>
      </c>
      <c r="H978" s="22" t="s">
        <v>52123</v>
      </c>
      <c r="I978" s="22" t="s">
        <v>504</v>
      </c>
      <c r="J978" s="21">
        <v>1</v>
      </c>
      <c r="K978" s="22" t="s">
        <v>602</v>
      </c>
      <c r="L978" s="22"/>
      <c r="M978" s="22" t="s">
        <v>605</v>
      </c>
      <c r="N978" s="20">
        <v>44263</v>
      </c>
      <c r="O978" s="20"/>
      <c r="P978" s="20"/>
      <c r="Q978" s="20"/>
      <c r="R978" s="20"/>
      <c r="S978" s="20"/>
      <c r="T978" s="20">
        <v>45358</v>
      </c>
      <c r="U978" s="22" t="s">
        <v>605</v>
      </c>
      <c r="V978" s="22" t="s">
        <v>605</v>
      </c>
      <c r="W978" s="20">
        <v>44263</v>
      </c>
      <c r="X978" s="22" t="s">
        <v>1885</v>
      </c>
      <c r="Y978" s="22" t="s">
        <v>602</v>
      </c>
      <c r="Z978" s="22"/>
      <c r="AA978" s="22" t="s">
        <v>602</v>
      </c>
      <c r="AB978" s="20"/>
      <c r="AC978" s="20"/>
      <c r="AD978" s="20"/>
    </row>
    <row r="979" spans="1:30" ht="27" customHeight="1">
      <c r="A979" s="52" t="s">
        <v>576</v>
      </c>
      <c r="B979" s="26"/>
      <c r="C979" s="52" t="s">
        <v>46403</v>
      </c>
      <c r="D979" s="52" t="s">
        <v>46404</v>
      </c>
      <c r="E979" s="52" t="s">
        <v>46405</v>
      </c>
      <c r="F979" s="26" t="s">
        <v>46401</v>
      </c>
      <c r="G979" s="52" t="s">
        <v>46354</v>
      </c>
      <c r="H979" s="52" t="s">
        <v>46406</v>
      </c>
      <c r="I979" s="26" t="s">
        <v>44166</v>
      </c>
      <c r="J979" s="73">
        <v>1</v>
      </c>
      <c r="K979" s="51" t="s">
        <v>602</v>
      </c>
      <c r="L979" s="80"/>
      <c r="M979" s="197" t="s">
        <v>602</v>
      </c>
      <c r="N979" s="15">
        <v>42995</v>
      </c>
      <c r="O979" s="15"/>
      <c r="P979" s="15"/>
      <c r="Q979" s="15"/>
      <c r="R979" s="15"/>
      <c r="S979" s="15"/>
      <c r="T979" s="15">
        <v>44091</v>
      </c>
      <c r="U979" s="26" t="s">
        <v>605</v>
      </c>
      <c r="V979" s="26" t="s">
        <v>605</v>
      </c>
      <c r="W979" s="15">
        <v>42986</v>
      </c>
      <c r="X979" s="26" t="s">
        <v>603</v>
      </c>
      <c r="Y979" s="26" t="s">
        <v>602</v>
      </c>
      <c r="Z979" s="52"/>
      <c r="AA979" s="52" t="s">
        <v>602</v>
      </c>
      <c r="AB979" s="15"/>
      <c r="AC979" s="15"/>
      <c r="AD979" s="62">
        <v>44092</v>
      </c>
    </row>
    <row r="980" spans="1:30" ht="27" customHeight="1">
      <c r="A980" s="34" t="s">
        <v>576</v>
      </c>
      <c r="B980" s="22"/>
      <c r="C980" s="34" t="s">
        <v>47884</v>
      </c>
      <c r="D980" s="34" t="s">
        <v>40638</v>
      </c>
      <c r="E980" s="34" t="s">
        <v>46400</v>
      </c>
      <c r="F980" s="22" t="s">
        <v>46401</v>
      </c>
      <c r="G980" s="34" t="s">
        <v>46354</v>
      </c>
      <c r="H980" s="34" t="s">
        <v>46402</v>
      </c>
      <c r="I980" s="22" t="s">
        <v>44166</v>
      </c>
      <c r="J980" s="72">
        <v>1</v>
      </c>
      <c r="K980" s="54" t="s">
        <v>602</v>
      </c>
      <c r="L980" s="79"/>
      <c r="M980" s="54" t="s">
        <v>605</v>
      </c>
      <c r="N980" s="20">
        <v>42986</v>
      </c>
      <c r="O980" s="20">
        <v>44078</v>
      </c>
      <c r="P980" s="20"/>
      <c r="Q980" s="20"/>
      <c r="R980" s="20"/>
      <c r="S980" s="20"/>
      <c r="T980" s="20">
        <v>45177</v>
      </c>
      <c r="U980" s="22" t="s">
        <v>605</v>
      </c>
      <c r="V980" s="22" t="s">
        <v>605</v>
      </c>
      <c r="W980" s="20">
        <v>42986</v>
      </c>
      <c r="X980" s="22" t="s">
        <v>603</v>
      </c>
      <c r="Y980" s="22" t="s">
        <v>602</v>
      </c>
      <c r="Z980" s="34"/>
      <c r="AA980" s="34" t="s">
        <v>602</v>
      </c>
      <c r="AB980" s="20"/>
      <c r="AC980" s="20"/>
      <c r="AD980" s="59"/>
    </row>
    <row r="981" spans="1:30" ht="27" customHeight="1">
      <c r="A981" s="22" t="s">
        <v>570</v>
      </c>
      <c r="B981" s="22" t="s">
        <v>570</v>
      </c>
      <c r="C981" s="22">
        <v>621</v>
      </c>
      <c r="D981" s="22" t="s">
        <v>7682</v>
      </c>
      <c r="E981" s="22" t="s">
        <v>7683</v>
      </c>
      <c r="F981" s="22" t="s">
        <v>7684</v>
      </c>
      <c r="G981" s="22" t="s">
        <v>98</v>
      </c>
      <c r="H981" s="22" t="s">
        <v>7685</v>
      </c>
      <c r="I981" s="22" t="s">
        <v>498</v>
      </c>
      <c r="J981" s="21">
        <v>1</v>
      </c>
      <c r="K981" s="22" t="s">
        <v>602</v>
      </c>
      <c r="L981" s="22"/>
      <c r="M981" s="22" t="s">
        <v>605</v>
      </c>
      <c r="N981" s="20">
        <v>42093</v>
      </c>
      <c r="O981" s="20">
        <v>43150</v>
      </c>
      <c r="P981" s="20">
        <v>44277</v>
      </c>
      <c r="Q981" s="20"/>
      <c r="R981" s="20"/>
      <c r="S981" s="20"/>
      <c r="T981" s="20">
        <v>45381</v>
      </c>
      <c r="U981" s="22" t="s">
        <v>605</v>
      </c>
      <c r="V981" s="22" t="s">
        <v>606</v>
      </c>
      <c r="W981" s="20">
        <v>42811</v>
      </c>
      <c r="X981" s="22" t="s">
        <v>1885</v>
      </c>
      <c r="Y981" s="22" t="s">
        <v>602</v>
      </c>
      <c r="Z981" s="22"/>
      <c r="AA981" s="22" t="s">
        <v>604</v>
      </c>
      <c r="AB981" s="20"/>
      <c r="AC981" s="20"/>
      <c r="AD981" s="20"/>
    </row>
    <row r="982" spans="1:30" ht="27" customHeight="1">
      <c r="A982" s="22" t="s">
        <v>24580</v>
      </c>
      <c r="B982" s="22"/>
      <c r="C982" s="66" t="s">
        <v>24979</v>
      </c>
      <c r="D982" s="66" t="s">
        <v>24980</v>
      </c>
      <c r="E982" s="66" t="s">
        <v>24981</v>
      </c>
      <c r="F982" s="43" t="s">
        <v>24982</v>
      </c>
      <c r="G982" s="22" t="s">
        <v>152</v>
      </c>
      <c r="H982" s="66" t="s">
        <v>24983</v>
      </c>
      <c r="I982" s="22" t="s">
        <v>498</v>
      </c>
      <c r="J982" s="40">
        <v>1</v>
      </c>
      <c r="K982" s="19" t="s">
        <v>602</v>
      </c>
      <c r="L982" s="66" t="s">
        <v>613</v>
      </c>
      <c r="M982" s="19" t="s">
        <v>605</v>
      </c>
      <c r="N982" s="37">
        <v>39595</v>
      </c>
      <c r="O982" s="37">
        <v>40689</v>
      </c>
      <c r="P982" s="37">
        <v>41785</v>
      </c>
      <c r="Q982" s="37">
        <v>42881</v>
      </c>
      <c r="R982" s="37">
        <v>43977</v>
      </c>
      <c r="S982" s="20"/>
      <c r="T982" s="20">
        <v>45071</v>
      </c>
      <c r="U982" s="18" t="s">
        <v>605</v>
      </c>
      <c r="V982" s="22" t="s">
        <v>605</v>
      </c>
      <c r="W982" s="20">
        <v>42919</v>
      </c>
      <c r="X982" s="66" t="s">
        <v>603</v>
      </c>
      <c r="Y982" s="18" t="s">
        <v>602</v>
      </c>
      <c r="Z982" s="66" t="s">
        <v>613</v>
      </c>
      <c r="AA982" s="22" t="s">
        <v>602</v>
      </c>
      <c r="AB982" s="20"/>
      <c r="AC982" s="37" t="s">
        <v>613</v>
      </c>
      <c r="AD982" s="20"/>
    </row>
    <row r="983" spans="1:30" ht="27" customHeight="1">
      <c r="A983" s="26" t="s">
        <v>24580</v>
      </c>
      <c r="B983" s="26"/>
      <c r="C983" s="28" t="s">
        <v>24984</v>
      </c>
      <c r="D983" s="28" t="s">
        <v>24985</v>
      </c>
      <c r="E983" s="28" t="s">
        <v>24986</v>
      </c>
      <c r="F983" s="47" t="s">
        <v>24987</v>
      </c>
      <c r="G983" s="26" t="s">
        <v>152</v>
      </c>
      <c r="H983" s="28" t="s">
        <v>24988</v>
      </c>
      <c r="I983" s="26" t="s">
        <v>498</v>
      </c>
      <c r="J983" s="12">
        <v>1</v>
      </c>
      <c r="K983" s="13" t="s">
        <v>602</v>
      </c>
      <c r="L983" s="26"/>
      <c r="M983" s="14" t="s">
        <v>602</v>
      </c>
      <c r="N983" s="17">
        <v>39554</v>
      </c>
      <c r="O983" s="17">
        <v>40648</v>
      </c>
      <c r="P983" s="17"/>
      <c r="Q983" s="17"/>
      <c r="R983" s="15"/>
      <c r="S983" s="15"/>
      <c r="T983" s="15"/>
      <c r="U983" s="11" t="s">
        <v>602</v>
      </c>
      <c r="V983" s="11" t="s">
        <v>602</v>
      </c>
      <c r="W983" s="15"/>
      <c r="X983" s="28" t="s">
        <v>603</v>
      </c>
      <c r="Y983" s="11" t="s">
        <v>602</v>
      </c>
      <c r="Z983" s="28" t="s">
        <v>613</v>
      </c>
      <c r="AA983" s="26" t="s">
        <v>602</v>
      </c>
      <c r="AB983" s="15"/>
      <c r="AC983" s="15"/>
      <c r="AD983" s="17">
        <v>41327</v>
      </c>
    </row>
    <row r="984" spans="1:30" ht="27" customHeight="1">
      <c r="A984" s="26" t="s">
        <v>24580</v>
      </c>
      <c r="B984" s="26"/>
      <c r="C984" s="28" t="s">
        <v>24989</v>
      </c>
      <c r="D984" s="28" t="s">
        <v>24990</v>
      </c>
      <c r="E984" s="28" t="s">
        <v>24991</v>
      </c>
      <c r="F984" s="47" t="s">
        <v>24992</v>
      </c>
      <c r="G984" s="28" t="s">
        <v>98</v>
      </c>
      <c r="H984" s="28" t="s">
        <v>24993</v>
      </c>
      <c r="I984" s="26" t="s">
        <v>492</v>
      </c>
      <c r="J984" s="12">
        <v>1</v>
      </c>
      <c r="K984" s="13" t="s">
        <v>602</v>
      </c>
      <c r="L984" s="28" t="s">
        <v>613</v>
      </c>
      <c r="M984" s="14" t="s">
        <v>602</v>
      </c>
      <c r="N984" s="17">
        <v>38680</v>
      </c>
      <c r="O984" s="17">
        <v>39776</v>
      </c>
      <c r="P984" s="17"/>
      <c r="Q984" s="17"/>
      <c r="R984" s="17"/>
      <c r="S984" s="15"/>
      <c r="T984" s="15"/>
      <c r="U984" s="11" t="s">
        <v>602</v>
      </c>
      <c r="V984" s="11" t="s">
        <v>602</v>
      </c>
      <c r="W984" s="15"/>
      <c r="X984" s="28" t="s">
        <v>603</v>
      </c>
      <c r="Y984" s="11" t="s">
        <v>602</v>
      </c>
      <c r="Z984" s="26"/>
      <c r="AA984" s="26" t="s">
        <v>602</v>
      </c>
      <c r="AB984" s="15"/>
      <c r="AC984" s="15"/>
      <c r="AD984" s="17">
        <v>40098</v>
      </c>
    </row>
    <row r="985" spans="1:30" ht="27" customHeight="1">
      <c r="A985" s="49" t="s">
        <v>568</v>
      </c>
      <c r="B985" s="49"/>
      <c r="C985" s="21" t="s">
        <v>40148</v>
      </c>
      <c r="D985" s="49" t="s">
        <v>40149</v>
      </c>
      <c r="E985" s="49" t="s">
        <v>40150</v>
      </c>
      <c r="F985" s="50" t="s">
        <v>40151</v>
      </c>
      <c r="G985" s="49" t="s">
        <v>98</v>
      </c>
      <c r="H985" s="49" t="s">
        <v>40152</v>
      </c>
      <c r="I985" s="49" t="s">
        <v>519</v>
      </c>
      <c r="J985" s="21">
        <v>1</v>
      </c>
      <c r="K985" s="49" t="s">
        <v>602</v>
      </c>
      <c r="L985" s="49"/>
      <c r="M985" s="49" t="s">
        <v>605</v>
      </c>
      <c r="N985" s="20">
        <v>43598</v>
      </c>
      <c r="O985" s="20"/>
      <c r="P985" s="20"/>
      <c r="Q985" s="20"/>
      <c r="R985" s="20"/>
      <c r="S985" s="20"/>
      <c r="T985" s="20">
        <v>44693</v>
      </c>
      <c r="U985" s="22" t="s">
        <v>605</v>
      </c>
      <c r="V985" s="22" t="s">
        <v>605</v>
      </c>
      <c r="W985" s="20">
        <v>43598</v>
      </c>
      <c r="X985" s="22" t="s">
        <v>603</v>
      </c>
      <c r="Y985" s="22" t="s">
        <v>602</v>
      </c>
      <c r="Z985" s="22"/>
      <c r="AA985" s="22" t="s">
        <v>602</v>
      </c>
      <c r="AB985" s="20"/>
      <c r="AC985" s="20"/>
      <c r="AD985" s="20"/>
    </row>
    <row r="986" spans="1:30" ht="27" customHeight="1">
      <c r="A986" s="26" t="s">
        <v>580</v>
      </c>
      <c r="B986" s="11"/>
      <c r="C986" s="16" t="s">
        <v>18866</v>
      </c>
      <c r="D986" s="16" t="s">
        <v>18867</v>
      </c>
      <c r="E986" s="16" t="s">
        <v>18868</v>
      </c>
      <c r="F986" s="16" t="s">
        <v>18869</v>
      </c>
      <c r="G986" s="13" t="s">
        <v>98</v>
      </c>
      <c r="H986" s="16" t="s">
        <v>18870</v>
      </c>
      <c r="I986" s="16" t="s">
        <v>496</v>
      </c>
      <c r="J986" s="27">
        <v>1</v>
      </c>
      <c r="K986" s="13" t="s">
        <v>602</v>
      </c>
      <c r="L986" s="16" t="s">
        <v>613</v>
      </c>
      <c r="M986" s="14" t="s">
        <v>602</v>
      </c>
      <c r="N986" s="17">
        <v>40326</v>
      </c>
      <c r="O986" s="17"/>
      <c r="P986" s="17"/>
      <c r="Q986" s="17"/>
      <c r="R986" s="17"/>
      <c r="S986" s="15"/>
      <c r="T986" s="15"/>
      <c r="U986" s="11" t="s">
        <v>602</v>
      </c>
      <c r="V986" s="11" t="s">
        <v>602</v>
      </c>
      <c r="W986" s="15"/>
      <c r="X986" s="11" t="s">
        <v>603</v>
      </c>
      <c r="Y986" s="11" t="s">
        <v>602</v>
      </c>
      <c r="Z986" s="11"/>
      <c r="AA986" s="11" t="s">
        <v>602</v>
      </c>
      <c r="AB986" s="15"/>
      <c r="AC986" s="15"/>
      <c r="AD986" s="15">
        <v>40751</v>
      </c>
    </row>
    <row r="987" spans="1:30" ht="27" customHeight="1">
      <c r="A987" s="22" t="s">
        <v>607</v>
      </c>
      <c r="B987" s="22"/>
      <c r="C987" s="19">
        <v>62969</v>
      </c>
      <c r="D987" s="19" t="s">
        <v>55404</v>
      </c>
      <c r="E987" s="19" t="s">
        <v>55405</v>
      </c>
      <c r="F987" s="22" t="s">
        <v>55406</v>
      </c>
      <c r="G987" s="19" t="s">
        <v>98</v>
      </c>
      <c r="H987" s="22" t="s">
        <v>55407</v>
      </c>
      <c r="I987" s="22" t="s">
        <v>539</v>
      </c>
      <c r="J987" s="74">
        <v>2</v>
      </c>
      <c r="K987" s="19" t="s">
        <v>602</v>
      </c>
      <c r="L987" s="19" t="s">
        <v>55408</v>
      </c>
      <c r="M987" s="19" t="s">
        <v>605</v>
      </c>
      <c r="N987" s="44">
        <v>44412</v>
      </c>
      <c r="O987" s="44"/>
      <c r="P987" s="44"/>
      <c r="Q987" s="44"/>
      <c r="R987" s="44"/>
      <c r="S987" s="20"/>
      <c r="T987" s="44">
        <v>45507</v>
      </c>
      <c r="U987" s="22" t="s">
        <v>605</v>
      </c>
      <c r="V987" s="22" t="s">
        <v>605</v>
      </c>
      <c r="W987" s="44">
        <v>44412</v>
      </c>
      <c r="X987" s="22" t="s">
        <v>1885</v>
      </c>
      <c r="Y987" s="22" t="s">
        <v>602</v>
      </c>
      <c r="Z987" s="22"/>
      <c r="AA987" s="22" t="s">
        <v>602</v>
      </c>
      <c r="AB987" s="20"/>
      <c r="AC987" s="20"/>
      <c r="AD987" s="44"/>
    </row>
    <row r="988" spans="1:30" ht="27" customHeight="1">
      <c r="A988" s="11" t="s">
        <v>38514</v>
      </c>
      <c r="B988" s="11"/>
      <c r="C988" s="11" t="s">
        <v>10274</v>
      </c>
      <c r="D988" s="13" t="s">
        <v>10275</v>
      </c>
      <c r="E988" s="11" t="s">
        <v>10276</v>
      </c>
      <c r="F988" s="11"/>
      <c r="G988" s="13" t="s">
        <v>98</v>
      </c>
      <c r="H988" s="13" t="s">
        <v>10277</v>
      </c>
      <c r="I988" s="11" t="s">
        <v>496</v>
      </c>
      <c r="J988" s="27">
        <v>1</v>
      </c>
      <c r="K988" s="13" t="s">
        <v>602</v>
      </c>
      <c r="L988" s="11"/>
      <c r="M988" s="14" t="s">
        <v>602</v>
      </c>
      <c r="N988" s="15">
        <v>39469</v>
      </c>
      <c r="O988" s="15"/>
      <c r="P988" s="15"/>
      <c r="Q988" s="15"/>
      <c r="R988" s="15"/>
      <c r="S988" s="15"/>
      <c r="T988" s="15">
        <v>40565</v>
      </c>
      <c r="U988" s="11" t="s">
        <v>602</v>
      </c>
      <c r="V988" s="11" t="s">
        <v>602</v>
      </c>
      <c r="W988" s="32">
        <v>43283</v>
      </c>
      <c r="X988" s="11" t="s">
        <v>603</v>
      </c>
      <c r="Y988" s="11" t="s">
        <v>602</v>
      </c>
      <c r="Z988" s="11"/>
      <c r="AA988" s="11" t="s">
        <v>602</v>
      </c>
      <c r="AB988" s="15"/>
      <c r="AC988" s="15"/>
      <c r="AD988" s="15">
        <v>40134</v>
      </c>
    </row>
    <row r="989" spans="1:30" ht="27" customHeight="1">
      <c r="A989" s="26" t="s">
        <v>580</v>
      </c>
      <c r="B989" s="11"/>
      <c r="C989" s="16" t="s">
        <v>18871</v>
      </c>
      <c r="D989" s="16" t="s">
        <v>18872</v>
      </c>
      <c r="E989" s="16" t="s">
        <v>18873</v>
      </c>
      <c r="F989" s="16" t="s">
        <v>18874</v>
      </c>
      <c r="G989" s="13" t="s">
        <v>98</v>
      </c>
      <c r="H989" s="16" t="s">
        <v>18875</v>
      </c>
      <c r="I989" s="11" t="s">
        <v>527</v>
      </c>
      <c r="J989" s="27">
        <v>1</v>
      </c>
      <c r="K989" s="13" t="s">
        <v>602</v>
      </c>
      <c r="L989" s="16" t="s">
        <v>613</v>
      </c>
      <c r="M989" s="14" t="s">
        <v>602</v>
      </c>
      <c r="N989" s="17">
        <v>40392</v>
      </c>
      <c r="O989" s="17">
        <v>40823</v>
      </c>
      <c r="P989" s="15">
        <v>41919</v>
      </c>
      <c r="Q989" s="17"/>
      <c r="R989" s="17"/>
      <c r="S989" s="15"/>
      <c r="T989" s="15">
        <v>42916</v>
      </c>
      <c r="U989" s="11" t="s">
        <v>602</v>
      </c>
      <c r="V989" s="11" t="s">
        <v>602</v>
      </c>
      <c r="W989" s="15"/>
      <c r="X989" s="11" t="s">
        <v>603</v>
      </c>
      <c r="Y989" s="11" t="s">
        <v>602</v>
      </c>
      <c r="Z989" s="16" t="s">
        <v>613</v>
      </c>
      <c r="AA989" s="11" t="s">
        <v>602</v>
      </c>
      <c r="AB989" s="15"/>
      <c r="AC989" s="15"/>
      <c r="AD989" s="15">
        <v>42520</v>
      </c>
    </row>
    <row r="990" spans="1:30" ht="27" customHeight="1">
      <c r="A990" s="56" t="s">
        <v>584</v>
      </c>
      <c r="B990" s="22"/>
      <c r="C990" s="22" t="s">
        <v>45598</v>
      </c>
      <c r="D990" s="56" t="s">
        <v>45599</v>
      </c>
      <c r="E990" s="22" t="s">
        <v>45600</v>
      </c>
      <c r="F990" s="22"/>
      <c r="G990" s="22" t="s">
        <v>98</v>
      </c>
      <c r="H990" s="22" t="s">
        <v>45601</v>
      </c>
      <c r="I990" s="22" t="s">
        <v>514</v>
      </c>
      <c r="J990" s="40">
        <v>1</v>
      </c>
      <c r="K990" s="19" t="s">
        <v>602</v>
      </c>
      <c r="L990" s="66"/>
      <c r="M990" s="22" t="s">
        <v>605</v>
      </c>
      <c r="N990" s="20">
        <v>43855</v>
      </c>
      <c r="O990" s="37"/>
      <c r="P990" s="37"/>
      <c r="Q990" s="20"/>
      <c r="R990" s="20"/>
      <c r="S990" s="20"/>
      <c r="T990" s="20">
        <v>44950</v>
      </c>
      <c r="U990" s="22" t="s">
        <v>605</v>
      </c>
      <c r="V990" s="22" t="s">
        <v>605</v>
      </c>
      <c r="W990" s="20">
        <v>43855</v>
      </c>
      <c r="X990" s="18" t="s">
        <v>603</v>
      </c>
      <c r="Y990" s="18" t="s">
        <v>602</v>
      </c>
      <c r="Z990" s="22"/>
      <c r="AA990" s="22" t="s">
        <v>602</v>
      </c>
      <c r="AB990" s="20"/>
      <c r="AC990" s="20"/>
      <c r="AD990" s="37"/>
    </row>
    <row r="991" spans="1:30" ht="27" customHeight="1">
      <c r="A991" s="26" t="s">
        <v>580</v>
      </c>
      <c r="B991" s="11"/>
      <c r="C991" s="16" t="s">
        <v>18876</v>
      </c>
      <c r="D991" s="11" t="s">
        <v>18877</v>
      </c>
      <c r="E991" s="16" t="s">
        <v>18878</v>
      </c>
      <c r="F991" s="16" t="s">
        <v>18879</v>
      </c>
      <c r="G991" s="13" t="s">
        <v>98</v>
      </c>
      <c r="H991" s="16" t="s">
        <v>18880</v>
      </c>
      <c r="I991" s="16" t="s">
        <v>524</v>
      </c>
      <c r="J991" s="12">
        <v>171</v>
      </c>
      <c r="K991" s="13" t="s">
        <v>605</v>
      </c>
      <c r="L991" s="16" t="s">
        <v>18881</v>
      </c>
      <c r="M991" s="14" t="s">
        <v>602</v>
      </c>
      <c r="N991" s="17">
        <v>37929</v>
      </c>
      <c r="O991" s="17">
        <v>39094</v>
      </c>
      <c r="P991" s="17">
        <v>40116</v>
      </c>
      <c r="Q991" s="17">
        <v>40662</v>
      </c>
      <c r="R991" s="17">
        <v>41757</v>
      </c>
      <c r="S991" s="15"/>
      <c r="T991" s="15">
        <v>42916</v>
      </c>
      <c r="U991" s="11" t="s">
        <v>602</v>
      </c>
      <c r="V991" s="11" t="s">
        <v>602</v>
      </c>
      <c r="W991" s="15"/>
      <c r="X991" s="11" t="s">
        <v>603</v>
      </c>
      <c r="Y991" s="11" t="s">
        <v>602</v>
      </c>
      <c r="Z991" s="16" t="s">
        <v>613</v>
      </c>
      <c r="AA991" s="11" t="s">
        <v>602</v>
      </c>
      <c r="AB991" s="15"/>
      <c r="AC991" s="15"/>
      <c r="AD991" s="15">
        <v>42772</v>
      </c>
    </row>
    <row r="992" spans="1:30" ht="27" customHeight="1">
      <c r="A992" s="24" t="s">
        <v>584</v>
      </c>
      <c r="B992" s="26"/>
      <c r="C992" s="24">
        <v>9981000226</v>
      </c>
      <c r="D992" s="24" t="s">
        <v>33593</v>
      </c>
      <c r="E992" s="28" t="s">
        <v>33594</v>
      </c>
      <c r="F992" s="26"/>
      <c r="G992" s="28" t="s">
        <v>98</v>
      </c>
      <c r="H992" s="28" t="s">
        <v>33595</v>
      </c>
      <c r="I992" s="26" t="s">
        <v>543</v>
      </c>
      <c r="J992" s="12">
        <v>1</v>
      </c>
      <c r="K992" s="13" t="s">
        <v>602</v>
      </c>
      <c r="L992" s="28"/>
      <c r="M992" s="14" t="s">
        <v>602</v>
      </c>
      <c r="N992" s="17">
        <v>41436</v>
      </c>
      <c r="O992" s="17"/>
      <c r="P992" s="17"/>
      <c r="Q992" s="15"/>
      <c r="R992" s="15"/>
      <c r="S992" s="15"/>
      <c r="T992" s="15">
        <v>42531</v>
      </c>
      <c r="U992" s="11" t="s">
        <v>602</v>
      </c>
      <c r="V992" s="11" t="s">
        <v>602</v>
      </c>
      <c r="W992" s="15"/>
      <c r="X992" s="11" t="s">
        <v>603</v>
      </c>
      <c r="Y992" s="11" t="s">
        <v>602</v>
      </c>
      <c r="Z992" s="26"/>
      <c r="AA992" s="26" t="s">
        <v>602</v>
      </c>
      <c r="AB992" s="15"/>
      <c r="AC992" s="15"/>
      <c r="AD992" s="17">
        <v>41736</v>
      </c>
    </row>
    <row r="993" spans="1:30" ht="27" customHeight="1">
      <c r="A993" s="26" t="s">
        <v>580</v>
      </c>
      <c r="B993" s="11"/>
      <c r="C993" s="11" t="s">
        <v>18882</v>
      </c>
      <c r="D993" s="11" t="s">
        <v>18883</v>
      </c>
      <c r="E993" s="11" t="s">
        <v>18884</v>
      </c>
      <c r="F993" s="16" t="s">
        <v>18885</v>
      </c>
      <c r="G993" s="13" t="s">
        <v>98</v>
      </c>
      <c r="H993" s="11" t="s">
        <v>18886</v>
      </c>
      <c r="I993" s="16" t="s">
        <v>518</v>
      </c>
      <c r="J993" s="27">
        <v>2</v>
      </c>
      <c r="K993" s="13" t="s">
        <v>605</v>
      </c>
      <c r="L993" s="11" t="s">
        <v>18887</v>
      </c>
      <c r="M993" s="14" t="s">
        <v>602</v>
      </c>
      <c r="N993" s="17">
        <v>42089</v>
      </c>
      <c r="O993" s="15">
        <v>43183</v>
      </c>
      <c r="P993" s="15"/>
      <c r="Q993" s="15"/>
      <c r="R993" s="15"/>
      <c r="S993" s="15"/>
      <c r="T993" s="15">
        <v>44280</v>
      </c>
      <c r="U993" s="11" t="s">
        <v>605</v>
      </c>
      <c r="V993" s="11" t="s">
        <v>605</v>
      </c>
      <c r="W993" s="15">
        <v>43087</v>
      </c>
      <c r="X993" s="11" t="s">
        <v>603</v>
      </c>
      <c r="Y993" s="11" t="s">
        <v>602</v>
      </c>
      <c r="Z993" s="11"/>
      <c r="AA993" s="11" t="s">
        <v>602</v>
      </c>
      <c r="AB993" s="15"/>
      <c r="AC993" s="15"/>
      <c r="AD993" s="15">
        <v>43894</v>
      </c>
    </row>
    <row r="994" spans="1:30" ht="27" customHeight="1">
      <c r="A994" s="26" t="s">
        <v>580</v>
      </c>
      <c r="B994" s="11"/>
      <c r="C994" s="16" t="s">
        <v>18888</v>
      </c>
      <c r="D994" s="16" t="s">
        <v>18889</v>
      </c>
      <c r="E994" s="16" t="s">
        <v>18890</v>
      </c>
      <c r="F994" s="16" t="s">
        <v>18891</v>
      </c>
      <c r="G994" s="13" t="s">
        <v>98</v>
      </c>
      <c r="H994" s="16" t="s">
        <v>18892</v>
      </c>
      <c r="I994" s="16" t="s">
        <v>516</v>
      </c>
      <c r="J994" s="12">
        <v>2</v>
      </c>
      <c r="K994" s="13" t="s">
        <v>605</v>
      </c>
      <c r="L994" s="16" t="s">
        <v>18893</v>
      </c>
      <c r="M994" s="14" t="s">
        <v>602</v>
      </c>
      <c r="N994" s="17">
        <v>39346</v>
      </c>
      <c r="O994" s="17">
        <v>40445</v>
      </c>
      <c r="P994" s="17">
        <v>41541</v>
      </c>
      <c r="Q994" s="17"/>
      <c r="R994" s="17"/>
      <c r="S994" s="15"/>
      <c r="T994" s="15">
        <v>42636</v>
      </c>
      <c r="U994" s="11" t="s">
        <v>602</v>
      </c>
      <c r="V994" s="11" t="s">
        <v>602</v>
      </c>
      <c r="W994" s="15"/>
      <c r="X994" s="11" t="s">
        <v>603</v>
      </c>
      <c r="Y994" s="11" t="s">
        <v>602</v>
      </c>
      <c r="Z994" s="16" t="s">
        <v>613</v>
      </c>
      <c r="AA994" s="11" t="s">
        <v>602</v>
      </c>
      <c r="AB994" s="15"/>
      <c r="AC994" s="15"/>
      <c r="AD994" s="15">
        <v>42637</v>
      </c>
    </row>
    <row r="995" spans="1:30" ht="27" customHeight="1">
      <c r="A995" s="26" t="s">
        <v>570</v>
      </c>
      <c r="B995" s="26" t="s">
        <v>570</v>
      </c>
      <c r="C995" s="26">
        <v>23</v>
      </c>
      <c r="D995" s="26" t="s">
        <v>7686</v>
      </c>
      <c r="E995" s="26" t="s">
        <v>7687</v>
      </c>
      <c r="F995" s="26" t="s">
        <v>7688</v>
      </c>
      <c r="G995" s="26" t="s">
        <v>98</v>
      </c>
      <c r="H995" s="26" t="s">
        <v>7689</v>
      </c>
      <c r="I995" s="26" t="s">
        <v>523</v>
      </c>
      <c r="J995" s="27">
        <v>1</v>
      </c>
      <c r="K995" s="26" t="s">
        <v>602</v>
      </c>
      <c r="L995" s="26"/>
      <c r="M995" s="30" t="s">
        <v>602</v>
      </c>
      <c r="N995" s="15">
        <v>39519</v>
      </c>
      <c r="O995" s="15">
        <v>40219</v>
      </c>
      <c r="P995" s="15"/>
      <c r="Q995" s="15"/>
      <c r="R995" s="15"/>
      <c r="S995" s="15"/>
      <c r="T995" s="15"/>
      <c r="U995" s="26" t="s">
        <v>602</v>
      </c>
      <c r="V995" s="26" t="s">
        <v>602</v>
      </c>
      <c r="W995" s="15"/>
      <c r="X995" s="26" t="s">
        <v>7477</v>
      </c>
      <c r="Y995" s="26" t="s">
        <v>602</v>
      </c>
      <c r="Z995" s="26"/>
      <c r="AA995" s="26" t="s">
        <v>604</v>
      </c>
      <c r="AB995" s="15"/>
      <c r="AC995" s="15"/>
      <c r="AD995" s="15">
        <v>41315</v>
      </c>
    </row>
    <row r="996" spans="1:30" ht="27" customHeight="1">
      <c r="A996" s="22" t="s">
        <v>570</v>
      </c>
      <c r="B996" s="22" t="s">
        <v>570</v>
      </c>
      <c r="C996" s="22" t="s">
        <v>57049</v>
      </c>
      <c r="D996" s="22" t="s">
        <v>48768</v>
      </c>
      <c r="E996" s="22" t="s">
        <v>7690</v>
      </c>
      <c r="F996" s="22" t="s">
        <v>7657</v>
      </c>
      <c r="G996" s="22" t="s">
        <v>98</v>
      </c>
      <c r="H996" s="22" t="s">
        <v>54067</v>
      </c>
      <c r="I996" s="22" t="s">
        <v>523</v>
      </c>
      <c r="J996" s="21">
        <v>4</v>
      </c>
      <c r="K996" s="22" t="s">
        <v>605</v>
      </c>
      <c r="L996" s="22" t="s">
        <v>50111</v>
      </c>
      <c r="M996" s="22" t="s">
        <v>605</v>
      </c>
      <c r="N996" s="20">
        <v>41052</v>
      </c>
      <c r="O996" s="20">
        <v>42121</v>
      </c>
      <c r="P996" s="20">
        <v>43243</v>
      </c>
      <c r="Q996" s="20">
        <v>44347</v>
      </c>
      <c r="R996" s="20"/>
      <c r="S996" s="20"/>
      <c r="T996" s="20">
        <v>45435</v>
      </c>
      <c r="U996" s="22" t="s">
        <v>605</v>
      </c>
      <c r="V996" s="22" t="s">
        <v>606</v>
      </c>
      <c r="W996" s="20">
        <v>42857</v>
      </c>
      <c r="X996" s="22" t="s">
        <v>7477</v>
      </c>
      <c r="Y996" s="22" t="s">
        <v>602</v>
      </c>
      <c r="Z996" s="22"/>
      <c r="AA996" s="22" t="s">
        <v>604</v>
      </c>
      <c r="AB996" s="20"/>
      <c r="AC996" s="20"/>
      <c r="AD996" s="20"/>
    </row>
    <row r="997" spans="1:30" ht="27" customHeight="1">
      <c r="A997" s="26" t="s">
        <v>580</v>
      </c>
      <c r="B997" s="11"/>
      <c r="C997" s="16" t="s">
        <v>18894</v>
      </c>
      <c r="D997" s="16" t="s">
        <v>18895</v>
      </c>
      <c r="E997" s="16" t="s">
        <v>18896</v>
      </c>
      <c r="F997" s="16" t="s">
        <v>18897</v>
      </c>
      <c r="G997" s="11" t="s">
        <v>152</v>
      </c>
      <c r="H997" s="16" t="s">
        <v>18898</v>
      </c>
      <c r="I997" s="39" t="s">
        <v>498</v>
      </c>
      <c r="J997" s="27">
        <v>1</v>
      </c>
      <c r="K997" s="13" t="s">
        <v>602</v>
      </c>
      <c r="L997" s="16" t="s">
        <v>613</v>
      </c>
      <c r="M997" s="14" t="s">
        <v>602</v>
      </c>
      <c r="N997" s="17">
        <v>38693</v>
      </c>
      <c r="O997" s="17">
        <v>40352</v>
      </c>
      <c r="P997" s="17"/>
      <c r="Q997" s="17"/>
      <c r="R997" s="17"/>
      <c r="S997" s="15"/>
      <c r="T997" s="15"/>
      <c r="U997" s="11" t="s">
        <v>602</v>
      </c>
      <c r="V997" s="11" t="s">
        <v>602</v>
      </c>
      <c r="W997" s="15"/>
      <c r="X997" s="11" t="s">
        <v>603</v>
      </c>
      <c r="Y997" s="11" t="s">
        <v>605</v>
      </c>
      <c r="Z997" s="16" t="s">
        <v>18899</v>
      </c>
      <c r="AA997" s="11" t="s">
        <v>602</v>
      </c>
      <c r="AB997" s="15"/>
      <c r="AC997" s="15"/>
      <c r="AD997" s="15">
        <v>41357</v>
      </c>
    </row>
    <row r="998" spans="1:30" ht="27" customHeight="1">
      <c r="A998" s="20" t="s">
        <v>567</v>
      </c>
      <c r="B998" s="20"/>
      <c r="C998" s="20" t="s">
        <v>12568</v>
      </c>
      <c r="D998" s="20" t="s">
        <v>12569</v>
      </c>
      <c r="E998" s="20" t="s">
        <v>12570</v>
      </c>
      <c r="F998" s="20" t="s">
        <v>12571</v>
      </c>
      <c r="G998" s="20" t="s">
        <v>95</v>
      </c>
      <c r="H998" s="20" t="s">
        <v>12572</v>
      </c>
      <c r="I998" s="22" t="s">
        <v>498</v>
      </c>
      <c r="J998" s="21">
        <v>1</v>
      </c>
      <c r="K998" s="20" t="s">
        <v>602</v>
      </c>
      <c r="L998" s="20"/>
      <c r="M998" s="20" t="s">
        <v>605</v>
      </c>
      <c r="N998" s="20">
        <v>43088</v>
      </c>
      <c r="O998" s="20">
        <v>44157</v>
      </c>
      <c r="P998" s="20"/>
      <c r="Q998" s="20"/>
      <c r="R998" s="20"/>
      <c r="S998" s="20"/>
      <c r="T998" s="20">
        <v>45278</v>
      </c>
      <c r="U998" s="20" t="s">
        <v>605</v>
      </c>
      <c r="V998" s="20" t="s">
        <v>605</v>
      </c>
      <c r="W998" s="20">
        <v>43088</v>
      </c>
      <c r="X998" s="20" t="s">
        <v>603</v>
      </c>
      <c r="Y998" s="20" t="s">
        <v>602</v>
      </c>
      <c r="Z998" s="20"/>
      <c r="AA998" s="20" t="s">
        <v>602</v>
      </c>
      <c r="AB998" s="20"/>
      <c r="AC998" s="20"/>
      <c r="AD998" s="20"/>
    </row>
    <row r="999" spans="1:30" ht="27" customHeight="1">
      <c r="A999" s="52" t="s">
        <v>576</v>
      </c>
      <c r="B999" s="26"/>
      <c r="C999" s="52" t="s">
        <v>46407</v>
      </c>
      <c r="D999" s="52" t="s">
        <v>15619</v>
      </c>
      <c r="E999" s="52" t="s">
        <v>15620</v>
      </c>
      <c r="F999" s="26" t="s">
        <v>46408</v>
      </c>
      <c r="G999" s="52" t="s">
        <v>40519</v>
      </c>
      <c r="H999" s="52" t="s">
        <v>46409</v>
      </c>
      <c r="I999" s="26" t="s">
        <v>508</v>
      </c>
      <c r="J999" s="73">
        <v>1</v>
      </c>
      <c r="K999" s="51" t="s">
        <v>602</v>
      </c>
      <c r="L999" s="80"/>
      <c r="M999" s="197" t="s">
        <v>602</v>
      </c>
      <c r="N999" s="15">
        <v>43126</v>
      </c>
      <c r="O999" s="15"/>
      <c r="P999" s="15"/>
      <c r="Q999" s="15"/>
      <c r="R999" s="15"/>
      <c r="S999" s="15"/>
      <c r="T999" s="15">
        <v>44222</v>
      </c>
      <c r="U999" s="26" t="s">
        <v>605</v>
      </c>
      <c r="V999" s="26" t="s">
        <v>605</v>
      </c>
      <c r="W999" s="15">
        <v>43126</v>
      </c>
      <c r="X999" s="26" t="s">
        <v>603</v>
      </c>
      <c r="Y999" s="26" t="s">
        <v>602</v>
      </c>
      <c r="Z999" s="52"/>
      <c r="AA999" s="52" t="s">
        <v>602</v>
      </c>
      <c r="AB999" s="15"/>
      <c r="AC999" s="15"/>
      <c r="AD999" s="62">
        <v>44223</v>
      </c>
    </row>
    <row r="1000" spans="1:30" ht="27" customHeight="1">
      <c r="A1000" s="26" t="s">
        <v>24580</v>
      </c>
      <c r="B1000" s="26"/>
      <c r="C1000" s="28" t="s">
        <v>24994</v>
      </c>
      <c r="D1000" s="28" t="s">
        <v>24995</v>
      </c>
      <c r="E1000" s="28" t="s">
        <v>24996</v>
      </c>
      <c r="F1000" s="47" t="s">
        <v>24997</v>
      </c>
      <c r="G1000" s="28" t="s">
        <v>98</v>
      </c>
      <c r="H1000" s="28" t="s">
        <v>24998</v>
      </c>
      <c r="I1000" s="26" t="s">
        <v>543</v>
      </c>
      <c r="J1000" s="12">
        <v>1</v>
      </c>
      <c r="K1000" s="13" t="s">
        <v>602</v>
      </c>
      <c r="L1000" s="28" t="s">
        <v>613</v>
      </c>
      <c r="M1000" s="14" t="s">
        <v>602</v>
      </c>
      <c r="N1000" s="17">
        <v>39948</v>
      </c>
      <c r="O1000" s="17">
        <v>41044</v>
      </c>
      <c r="P1000" s="17">
        <v>42200</v>
      </c>
      <c r="Q1000" s="17"/>
      <c r="R1000" s="17"/>
      <c r="S1000" s="15"/>
      <c r="T1000" s="15"/>
      <c r="U1000" s="11" t="s">
        <v>602</v>
      </c>
      <c r="V1000" s="11" t="s">
        <v>602</v>
      </c>
      <c r="W1000" s="15"/>
      <c r="X1000" s="28" t="s">
        <v>603</v>
      </c>
      <c r="Y1000" s="11" t="s">
        <v>602</v>
      </c>
      <c r="Z1000" s="26"/>
      <c r="AA1000" s="26" t="s">
        <v>602</v>
      </c>
      <c r="AB1000" s="15"/>
      <c r="AC1000" s="15"/>
      <c r="AD1000" s="17">
        <v>42159</v>
      </c>
    </row>
    <row r="1001" spans="1:30" ht="27" customHeight="1">
      <c r="A1001" s="21" t="s">
        <v>13955</v>
      </c>
      <c r="B1001" s="21" t="s">
        <v>13956</v>
      </c>
      <c r="C1001" s="21" t="s">
        <v>40580</v>
      </c>
      <c r="D1001" s="21" t="s">
        <v>40581</v>
      </c>
      <c r="E1001" s="21" t="s">
        <v>40582</v>
      </c>
      <c r="F1001" s="21" t="s">
        <v>40583</v>
      </c>
      <c r="G1001" s="21" t="s">
        <v>98</v>
      </c>
      <c r="H1001" s="21" t="s">
        <v>40584</v>
      </c>
      <c r="I1001" s="21" t="s">
        <v>519</v>
      </c>
      <c r="J1001" s="21">
        <v>1</v>
      </c>
      <c r="K1001" s="19" t="s">
        <v>602</v>
      </c>
      <c r="L1001" s="21"/>
      <c r="M1001" s="19" t="s">
        <v>605</v>
      </c>
      <c r="N1001" s="20">
        <v>43637</v>
      </c>
      <c r="O1001" s="20"/>
      <c r="P1001" s="20"/>
      <c r="Q1001" s="20"/>
      <c r="R1001" s="20"/>
      <c r="S1001" s="20"/>
      <c r="T1001" s="20">
        <v>44732</v>
      </c>
      <c r="U1001" s="18" t="s">
        <v>605</v>
      </c>
      <c r="V1001" s="21" t="s">
        <v>605</v>
      </c>
      <c r="W1001" s="20">
        <v>43637</v>
      </c>
      <c r="X1001" s="21" t="s">
        <v>603</v>
      </c>
      <c r="Y1001" s="18" t="s">
        <v>602</v>
      </c>
      <c r="Z1001" s="21"/>
      <c r="AA1001" s="21" t="s">
        <v>602</v>
      </c>
      <c r="AB1001" s="20"/>
      <c r="AC1001" s="20"/>
      <c r="AD1001" s="20"/>
    </row>
    <row r="1002" spans="1:30" ht="27" customHeight="1">
      <c r="A1002" s="26" t="s">
        <v>607</v>
      </c>
      <c r="B1002" s="26"/>
      <c r="C1002" s="13">
        <v>54466</v>
      </c>
      <c r="D1002" s="13" t="s">
        <v>691</v>
      </c>
      <c r="E1002" s="13" t="s">
        <v>692</v>
      </c>
      <c r="F1002" s="13" t="s">
        <v>693</v>
      </c>
      <c r="G1002" s="13" t="s">
        <v>95</v>
      </c>
      <c r="H1002" s="13" t="s">
        <v>694</v>
      </c>
      <c r="I1002" s="26" t="s">
        <v>498</v>
      </c>
      <c r="J1002" s="27">
        <v>1</v>
      </c>
      <c r="K1002" s="13" t="s">
        <v>602</v>
      </c>
      <c r="L1002" s="26"/>
      <c r="M1002" s="14" t="s">
        <v>602</v>
      </c>
      <c r="N1002" s="32">
        <v>42555</v>
      </c>
      <c r="O1002" s="15"/>
      <c r="P1002" s="15"/>
      <c r="Q1002" s="15"/>
      <c r="R1002" s="15"/>
      <c r="S1002" s="15"/>
      <c r="T1002" s="32">
        <v>43646</v>
      </c>
      <c r="U1002" s="26" t="s">
        <v>605</v>
      </c>
      <c r="V1002" s="26" t="s">
        <v>605</v>
      </c>
      <c r="W1002" s="15">
        <v>43095</v>
      </c>
      <c r="X1002" s="26" t="s">
        <v>603</v>
      </c>
      <c r="Y1002" s="26" t="s">
        <v>602</v>
      </c>
      <c r="Z1002" s="26"/>
      <c r="AA1002" s="26" t="s">
        <v>602</v>
      </c>
      <c r="AB1002" s="15"/>
      <c r="AC1002" s="15"/>
      <c r="AD1002" s="15">
        <v>43640</v>
      </c>
    </row>
    <row r="1003" spans="1:30" ht="27" customHeight="1">
      <c r="A1003" s="22" t="s">
        <v>607</v>
      </c>
      <c r="B1003" s="22"/>
      <c r="C1003" s="19">
        <v>60607</v>
      </c>
      <c r="D1003" s="19" t="s">
        <v>691</v>
      </c>
      <c r="E1003" s="19" t="s">
        <v>692</v>
      </c>
      <c r="F1003" s="19" t="s">
        <v>693</v>
      </c>
      <c r="G1003" s="19" t="s">
        <v>95</v>
      </c>
      <c r="H1003" s="19" t="s">
        <v>53546</v>
      </c>
      <c r="I1003" s="22" t="s">
        <v>498</v>
      </c>
      <c r="J1003" s="21">
        <v>1</v>
      </c>
      <c r="K1003" s="19" t="s">
        <v>602</v>
      </c>
      <c r="L1003" s="22"/>
      <c r="M1003" s="19" t="s">
        <v>605</v>
      </c>
      <c r="N1003" s="44">
        <v>43896</v>
      </c>
      <c r="O1003" s="20"/>
      <c r="P1003" s="20"/>
      <c r="Q1003" s="20"/>
      <c r="R1003" s="20"/>
      <c r="S1003" s="20"/>
      <c r="T1003" s="44">
        <v>44990</v>
      </c>
      <c r="U1003" s="22" t="s">
        <v>605</v>
      </c>
      <c r="V1003" s="22" t="s">
        <v>605</v>
      </c>
      <c r="W1003" s="44">
        <v>43896</v>
      </c>
      <c r="X1003" s="22" t="s">
        <v>1885</v>
      </c>
      <c r="Y1003" s="22" t="s">
        <v>605</v>
      </c>
      <c r="Z1003" s="22"/>
      <c r="AA1003" s="22" t="s">
        <v>602</v>
      </c>
      <c r="AB1003" s="20"/>
      <c r="AC1003" s="20"/>
      <c r="AD1003" s="20"/>
    </row>
    <row r="1004" spans="1:30" ht="27" customHeight="1">
      <c r="A1004" s="22" t="s">
        <v>24580</v>
      </c>
      <c r="B1004" s="22"/>
      <c r="C1004" s="66" t="s">
        <v>24999</v>
      </c>
      <c r="D1004" s="66" t="s">
        <v>57771</v>
      </c>
      <c r="E1004" s="66" t="s">
        <v>25000</v>
      </c>
      <c r="F1004" s="43" t="s">
        <v>25001</v>
      </c>
      <c r="G1004" s="66" t="s">
        <v>98</v>
      </c>
      <c r="H1004" s="22" t="s">
        <v>57772</v>
      </c>
      <c r="I1004" s="22" t="s">
        <v>539</v>
      </c>
      <c r="J1004" s="21">
        <v>1</v>
      </c>
      <c r="K1004" s="19" t="s">
        <v>602</v>
      </c>
      <c r="L1004" s="66" t="s">
        <v>613</v>
      </c>
      <c r="M1004" s="19" t="s">
        <v>605</v>
      </c>
      <c r="N1004" s="37">
        <v>40156</v>
      </c>
      <c r="O1004" s="37">
        <v>41252</v>
      </c>
      <c r="P1004" s="37">
        <v>42347</v>
      </c>
      <c r="Q1004" s="37">
        <v>43444</v>
      </c>
      <c r="R1004" s="37">
        <v>44539</v>
      </c>
      <c r="S1004" s="20"/>
      <c r="T1004" s="20">
        <v>45634</v>
      </c>
      <c r="U1004" s="18" t="s">
        <v>605</v>
      </c>
      <c r="V1004" s="22" t="s">
        <v>605</v>
      </c>
      <c r="W1004" s="20">
        <v>43010</v>
      </c>
      <c r="X1004" s="66" t="s">
        <v>1885</v>
      </c>
      <c r="Y1004" s="18" t="s">
        <v>602</v>
      </c>
      <c r="Z1004" s="66" t="s">
        <v>613</v>
      </c>
      <c r="AA1004" s="22" t="s">
        <v>602</v>
      </c>
      <c r="AB1004" s="20"/>
      <c r="AC1004" s="37" t="s">
        <v>613</v>
      </c>
      <c r="AD1004" s="20"/>
    </row>
    <row r="1005" spans="1:30" ht="27" customHeight="1">
      <c r="A1005" s="11" t="s">
        <v>38514</v>
      </c>
      <c r="B1005" s="11"/>
      <c r="C1005" s="11" t="s">
        <v>10278</v>
      </c>
      <c r="D1005" s="13" t="s">
        <v>10279</v>
      </c>
      <c r="E1005" s="13" t="s">
        <v>10280</v>
      </c>
      <c r="F1005" s="11"/>
      <c r="G1005" s="13" t="s">
        <v>98</v>
      </c>
      <c r="H1005" s="13" t="s">
        <v>10281</v>
      </c>
      <c r="I1005" s="11" t="s">
        <v>507</v>
      </c>
      <c r="J1005" s="27">
        <v>2</v>
      </c>
      <c r="K1005" s="13" t="s">
        <v>605</v>
      </c>
      <c r="L1005" s="11" t="s">
        <v>10282</v>
      </c>
      <c r="M1005" s="14" t="s">
        <v>602</v>
      </c>
      <c r="N1005" s="32">
        <v>38716</v>
      </c>
      <c r="O1005" s="32">
        <v>39773</v>
      </c>
      <c r="P1005" s="15"/>
      <c r="Q1005" s="15"/>
      <c r="R1005" s="15"/>
      <c r="S1005" s="15"/>
      <c r="T1005" s="15">
        <v>39811</v>
      </c>
      <c r="U1005" s="11" t="s">
        <v>602</v>
      </c>
      <c r="V1005" s="11" t="s">
        <v>602</v>
      </c>
      <c r="W1005" s="15">
        <v>43222</v>
      </c>
      <c r="X1005" s="11" t="s">
        <v>603</v>
      </c>
      <c r="Y1005" s="11" t="s">
        <v>602</v>
      </c>
      <c r="Z1005" s="11"/>
      <c r="AA1005" s="11" t="s">
        <v>602</v>
      </c>
      <c r="AB1005" s="15"/>
      <c r="AC1005" s="15"/>
      <c r="AD1005" s="15">
        <v>40707</v>
      </c>
    </row>
    <row r="1006" spans="1:30" ht="27" customHeight="1">
      <c r="A1006" s="25" t="s">
        <v>568</v>
      </c>
      <c r="B1006" s="25"/>
      <c r="C1006" s="27" t="s">
        <v>2021</v>
      </c>
      <c r="D1006" s="25" t="s">
        <v>2022</v>
      </c>
      <c r="E1006" s="25" t="s">
        <v>2023</v>
      </c>
      <c r="F1006" s="29" t="s">
        <v>1724</v>
      </c>
      <c r="G1006" s="25" t="s">
        <v>95</v>
      </c>
      <c r="H1006" s="25" t="s">
        <v>2024</v>
      </c>
      <c r="I1006" s="25" t="s">
        <v>498</v>
      </c>
      <c r="J1006" s="27">
        <v>1</v>
      </c>
      <c r="K1006" s="25" t="s">
        <v>602</v>
      </c>
      <c r="L1006" s="25"/>
      <c r="M1006" s="31" t="s">
        <v>602</v>
      </c>
      <c r="N1006" s="15">
        <v>41021</v>
      </c>
      <c r="O1006" s="15">
        <v>42116</v>
      </c>
      <c r="P1006" s="15"/>
      <c r="Q1006" s="15"/>
      <c r="R1006" s="15"/>
      <c r="S1006" s="15"/>
      <c r="T1006" s="15">
        <v>43211</v>
      </c>
      <c r="U1006" s="26" t="s">
        <v>602</v>
      </c>
      <c r="V1006" s="26" t="s">
        <v>602</v>
      </c>
      <c r="W1006" s="15"/>
      <c r="X1006" s="26" t="s">
        <v>603</v>
      </c>
      <c r="Y1006" s="26" t="s">
        <v>602</v>
      </c>
      <c r="Z1006" s="26"/>
      <c r="AA1006" s="26" t="s">
        <v>602</v>
      </c>
      <c r="AB1006" s="15"/>
      <c r="AC1006" s="15"/>
      <c r="AD1006" s="15">
        <v>42989</v>
      </c>
    </row>
    <row r="1007" spans="1:30" ht="27" customHeight="1">
      <c r="A1007" s="22" t="s">
        <v>580</v>
      </c>
      <c r="B1007" s="22"/>
      <c r="C1007" s="22" t="s">
        <v>43953</v>
      </c>
      <c r="D1007" s="22" t="s">
        <v>43954</v>
      </c>
      <c r="E1007" s="22" t="s">
        <v>43955</v>
      </c>
      <c r="F1007" s="22" t="s">
        <v>43956</v>
      </c>
      <c r="G1007" s="22" t="s">
        <v>43946</v>
      </c>
      <c r="H1007" s="22" t="s">
        <v>43957</v>
      </c>
      <c r="I1007" s="22" t="s">
        <v>505</v>
      </c>
      <c r="J1007" s="21">
        <v>1</v>
      </c>
      <c r="K1007" s="22" t="s">
        <v>602</v>
      </c>
      <c r="L1007" s="22"/>
      <c r="M1007" s="22" t="s">
        <v>605</v>
      </c>
      <c r="N1007" s="20">
        <v>43829</v>
      </c>
      <c r="O1007" s="20"/>
      <c r="P1007" s="20"/>
      <c r="Q1007" s="20"/>
      <c r="R1007" s="20"/>
      <c r="S1007" s="20"/>
      <c r="T1007" s="20">
        <v>44924</v>
      </c>
      <c r="U1007" s="22" t="s">
        <v>605</v>
      </c>
      <c r="V1007" s="22" t="s">
        <v>605</v>
      </c>
      <c r="W1007" s="20">
        <v>43829</v>
      </c>
      <c r="X1007" s="22" t="s">
        <v>603</v>
      </c>
      <c r="Y1007" s="33" t="s">
        <v>602</v>
      </c>
      <c r="Z1007" s="22"/>
      <c r="AA1007" s="33" t="s">
        <v>602</v>
      </c>
      <c r="AB1007" s="20"/>
      <c r="AC1007" s="20"/>
      <c r="AD1007" s="20"/>
    </row>
    <row r="1008" spans="1:30" ht="27" customHeight="1">
      <c r="A1008" s="26" t="s">
        <v>580</v>
      </c>
      <c r="B1008" s="11"/>
      <c r="C1008" s="16" t="s">
        <v>43742</v>
      </c>
      <c r="D1008" s="16" t="s">
        <v>18900</v>
      </c>
      <c r="E1008" s="16" t="s">
        <v>18901</v>
      </c>
      <c r="F1008" s="16" t="s">
        <v>18902</v>
      </c>
      <c r="G1008" s="13" t="s">
        <v>98</v>
      </c>
      <c r="H1008" s="16" t="s">
        <v>18903</v>
      </c>
      <c r="I1008" s="16" t="s">
        <v>505</v>
      </c>
      <c r="J1008" s="27">
        <v>1</v>
      </c>
      <c r="K1008" s="13" t="s">
        <v>602</v>
      </c>
      <c r="L1008" s="16" t="s">
        <v>613</v>
      </c>
      <c r="M1008" s="14" t="s">
        <v>602</v>
      </c>
      <c r="N1008" s="17">
        <v>38135</v>
      </c>
      <c r="O1008" s="17"/>
      <c r="P1008" s="17"/>
      <c r="Q1008" s="17"/>
      <c r="R1008" s="17"/>
      <c r="S1008" s="15"/>
      <c r="T1008" s="15"/>
      <c r="U1008" s="11" t="s">
        <v>602</v>
      </c>
      <c r="V1008" s="11" t="s">
        <v>602</v>
      </c>
      <c r="W1008" s="15"/>
      <c r="X1008" s="11" t="s">
        <v>603</v>
      </c>
      <c r="Y1008" s="11" t="s">
        <v>602</v>
      </c>
      <c r="Z1008" s="11"/>
      <c r="AA1008" s="11" t="s">
        <v>602</v>
      </c>
      <c r="AB1008" s="15"/>
      <c r="AC1008" s="15"/>
      <c r="AD1008" s="15">
        <v>38546</v>
      </c>
    </row>
    <row r="1009" spans="1:30" ht="27" customHeight="1">
      <c r="A1009" s="26" t="s">
        <v>15768</v>
      </c>
      <c r="B1009" s="26" t="s">
        <v>15884</v>
      </c>
      <c r="C1009" s="26" t="s">
        <v>15885</v>
      </c>
      <c r="D1009" s="26" t="s">
        <v>15886</v>
      </c>
      <c r="E1009" s="13" t="s">
        <v>15887</v>
      </c>
      <c r="F1009" s="47"/>
      <c r="G1009" s="13" t="s">
        <v>98</v>
      </c>
      <c r="H1009" s="13" t="s">
        <v>15888</v>
      </c>
      <c r="I1009" s="26" t="s">
        <v>512</v>
      </c>
      <c r="J1009" s="71">
        <v>3</v>
      </c>
      <c r="K1009" s="13" t="s">
        <v>605</v>
      </c>
      <c r="L1009" s="13" t="s">
        <v>15889</v>
      </c>
      <c r="M1009" s="14" t="s">
        <v>602</v>
      </c>
      <c r="N1009" s="32">
        <v>39979</v>
      </c>
      <c r="O1009" s="32"/>
      <c r="P1009" s="32"/>
      <c r="Q1009" s="32"/>
      <c r="R1009" s="32"/>
      <c r="S1009" s="15"/>
      <c r="T1009" s="32">
        <v>41074</v>
      </c>
      <c r="U1009" s="26" t="s">
        <v>602</v>
      </c>
      <c r="V1009" s="26" t="s">
        <v>602</v>
      </c>
      <c r="W1009" s="32"/>
      <c r="X1009" s="26" t="s">
        <v>603</v>
      </c>
      <c r="Y1009" s="26" t="s">
        <v>602</v>
      </c>
      <c r="Z1009" s="26"/>
      <c r="AA1009" s="26" t="s">
        <v>602</v>
      </c>
      <c r="AB1009" s="15"/>
      <c r="AC1009" s="15"/>
      <c r="AD1009" s="32">
        <v>40976</v>
      </c>
    </row>
    <row r="1010" spans="1:30" ht="27" customHeight="1">
      <c r="A1010" s="22" t="s">
        <v>24580</v>
      </c>
      <c r="B1010" s="66"/>
      <c r="C1010" s="66" t="s">
        <v>57773</v>
      </c>
      <c r="D1010" s="66" t="s">
        <v>57774</v>
      </c>
      <c r="E1010" s="66" t="s">
        <v>57775</v>
      </c>
      <c r="F1010" s="66"/>
      <c r="G1010" s="19" t="s">
        <v>95</v>
      </c>
      <c r="H1010" s="66" t="s">
        <v>57776</v>
      </c>
      <c r="I1010" s="66" t="s">
        <v>498</v>
      </c>
      <c r="J1010" s="40">
        <v>0</v>
      </c>
      <c r="K1010" s="66" t="s">
        <v>602</v>
      </c>
      <c r="L1010" s="66"/>
      <c r="M1010" s="66" t="s">
        <v>605</v>
      </c>
      <c r="N1010" s="20">
        <v>44537</v>
      </c>
      <c r="O1010" s="37"/>
      <c r="P1010" s="37"/>
      <c r="Q1010" s="37"/>
      <c r="R1010" s="37"/>
      <c r="S1010" s="37"/>
      <c r="T1010" s="20">
        <v>45633</v>
      </c>
      <c r="U1010" s="66" t="s">
        <v>605</v>
      </c>
      <c r="V1010" s="66" t="s">
        <v>605</v>
      </c>
      <c r="W1010" s="37"/>
      <c r="X1010" s="66" t="s">
        <v>1885</v>
      </c>
      <c r="Y1010" s="66" t="s">
        <v>602</v>
      </c>
      <c r="Z1010" s="66"/>
      <c r="AA1010" s="20" t="s">
        <v>602</v>
      </c>
      <c r="AB1010" s="37"/>
      <c r="AC1010" s="37"/>
      <c r="AD1010" s="37"/>
    </row>
    <row r="1011" spans="1:30" ht="27" customHeight="1">
      <c r="A1011" s="22" t="s">
        <v>24580</v>
      </c>
      <c r="B1011" s="22"/>
      <c r="C1011" s="66" t="s">
        <v>25002</v>
      </c>
      <c r="D1011" s="66" t="s">
        <v>25003</v>
      </c>
      <c r="E1011" s="66" t="s">
        <v>25004</v>
      </c>
      <c r="F1011" s="22" t="s">
        <v>24829</v>
      </c>
      <c r="G1011" s="19" t="s">
        <v>95</v>
      </c>
      <c r="H1011" s="22" t="s">
        <v>50557</v>
      </c>
      <c r="I1011" s="22" t="s">
        <v>498</v>
      </c>
      <c r="J1011" s="40">
        <v>1</v>
      </c>
      <c r="K1011" s="19" t="s">
        <v>602</v>
      </c>
      <c r="L1011" s="66" t="s">
        <v>50558</v>
      </c>
      <c r="M1011" s="19" t="s">
        <v>605</v>
      </c>
      <c r="N1011" s="37">
        <v>39849</v>
      </c>
      <c r="O1011" s="37">
        <v>40945</v>
      </c>
      <c r="P1011" s="37">
        <v>42040</v>
      </c>
      <c r="Q1011" s="37">
        <v>43207</v>
      </c>
      <c r="R1011" s="37">
        <v>44232</v>
      </c>
      <c r="S1011" s="20"/>
      <c r="T1011" s="20">
        <v>45327</v>
      </c>
      <c r="U1011" s="18" t="s">
        <v>605</v>
      </c>
      <c r="V1011" s="22" t="s">
        <v>605</v>
      </c>
      <c r="W1011" s="20">
        <v>42912</v>
      </c>
      <c r="X1011" s="66" t="s">
        <v>1885</v>
      </c>
      <c r="Y1011" s="18" t="s">
        <v>605</v>
      </c>
      <c r="Z1011" s="66" t="s">
        <v>571</v>
      </c>
      <c r="AA1011" s="22" t="s">
        <v>605</v>
      </c>
      <c r="AB1011" s="20">
        <v>44413</v>
      </c>
      <c r="AC1011" s="37">
        <v>44504</v>
      </c>
      <c r="AD1011" s="20"/>
    </row>
    <row r="1012" spans="1:30" ht="27" customHeight="1">
      <c r="A1012" s="22" t="s">
        <v>24580</v>
      </c>
      <c r="B1012" s="22"/>
      <c r="C1012" s="22" t="s">
        <v>40967</v>
      </c>
      <c r="D1012" s="22" t="s">
        <v>40968</v>
      </c>
      <c r="E1012" s="22" t="s">
        <v>40969</v>
      </c>
      <c r="F1012" s="95" t="s">
        <v>40970</v>
      </c>
      <c r="G1012" s="19" t="s">
        <v>95</v>
      </c>
      <c r="H1012" s="22" t="s">
        <v>40971</v>
      </c>
      <c r="I1012" s="22" t="s">
        <v>498</v>
      </c>
      <c r="J1012" s="21">
        <v>1</v>
      </c>
      <c r="K1012" s="22" t="s">
        <v>602</v>
      </c>
      <c r="L1012" s="22"/>
      <c r="M1012" s="22" t="s">
        <v>605</v>
      </c>
      <c r="N1012" s="20">
        <v>43592</v>
      </c>
      <c r="O1012" s="20"/>
      <c r="P1012" s="20"/>
      <c r="Q1012" s="20"/>
      <c r="R1012" s="20"/>
      <c r="S1012" s="20"/>
      <c r="T1012" s="20">
        <v>44688</v>
      </c>
      <c r="U1012" s="22" t="s">
        <v>605</v>
      </c>
      <c r="V1012" s="22" t="s">
        <v>605</v>
      </c>
      <c r="W1012" s="20">
        <v>43592</v>
      </c>
      <c r="X1012" s="22" t="s">
        <v>603</v>
      </c>
      <c r="Y1012" s="22" t="s">
        <v>602</v>
      </c>
      <c r="Z1012" s="22"/>
      <c r="AA1012" s="22" t="s">
        <v>602</v>
      </c>
      <c r="AB1012" s="20"/>
      <c r="AC1012" s="20"/>
      <c r="AD1012" s="20"/>
    </row>
    <row r="1013" spans="1:30" ht="27" customHeight="1">
      <c r="A1013" s="22" t="s">
        <v>45643</v>
      </c>
      <c r="B1013" s="22"/>
      <c r="C1013" s="22" t="s">
        <v>55185</v>
      </c>
      <c r="D1013" s="22" t="s">
        <v>55186</v>
      </c>
      <c r="E1013" s="22" t="s">
        <v>55187</v>
      </c>
      <c r="F1013" s="22" t="s">
        <v>55188</v>
      </c>
      <c r="G1013" s="22" t="s">
        <v>98</v>
      </c>
      <c r="H1013" s="22" t="s">
        <v>55189</v>
      </c>
      <c r="I1013" s="22" t="s">
        <v>547</v>
      </c>
      <c r="J1013" s="21">
        <v>1</v>
      </c>
      <c r="K1013" s="22" t="s">
        <v>602</v>
      </c>
      <c r="L1013" s="22"/>
      <c r="M1013" s="22" t="s">
        <v>605</v>
      </c>
      <c r="N1013" s="20">
        <v>44466</v>
      </c>
      <c r="O1013" s="20"/>
      <c r="P1013" s="20"/>
      <c r="Q1013" s="20"/>
      <c r="R1013" s="20"/>
      <c r="S1013" s="20"/>
      <c r="T1013" s="20">
        <v>45561</v>
      </c>
      <c r="U1013" s="22" t="s">
        <v>605</v>
      </c>
      <c r="V1013" s="22" t="s">
        <v>605</v>
      </c>
      <c r="W1013" s="20">
        <v>44466</v>
      </c>
      <c r="X1013" s="22" t="s">
        <v>1885</v>
      </c>
      <c r="Y1013" s="22" t="s">
        <v>602</v>
      </c>
      <c r="Z1013" s="22"/>
      <c r="AA1013" s="22" t="s">
        <v>602</v>
      </c>
      <c r="AB1013" s="20"/>
      <c r="AC1013" s="20"/>
      <c r="AD1013" s="20"/>
    </row>
    <row r="1014" spans="1:30" ht="27" customHeight="1">
      <c r="A1014" s="18" t="s">
        <v>38514</v>
      </c>
      <c r="B1014" s="18"/>
      <c r="C1014" s="18" t="s">
        <v>10283</v>
      </c>
      <c r="D1014" s="18" t="s">
        <v>10284</v>
      </c>
      <c r="E1014" s="18" t="s">
        <v>10285</v>
      </c>
      <c r="F1014" s="18"/>
      <c r="G1014" s="19" t="s">
        <v>98</v>
      </c>
      <c r="H1014" s="18" t="s">
        <v>10286</v>
      </c>
      <c r="I1014" s="18" t="s">
        <v>526</v>
      </c>
      <c r="J1014" s="21">
        <v>1</v>
      </c>
      <c r="K1014" s="19" t="s">
        <v>602</v>
      </c>
      <c r="L1014" s="18"/>
      <c r="M1014" s="19" t="s">
        <v>605</v>
      </c>
      <c r="N1014" s="20">
        <v>37168</v>
      </c>
      <c r="O1014" s="44">
        <v>38310</v>
      </c>
      <c r="P1014" s="44">
        <v>39338</v>
      </c>
      <c r="Q1014" s="44">
        <v>40443</v>
      </c>
      <c r="R1014" s="20">
        <v>41537</v>
      </c>
      <c r="S1014" s="20">
        <v>43720</v>
      </c>
      <c r="T1014" s="20">
        <v>44838</v>
      </c>
      <c r="U1014" s="18" t="s">
        <v>605</v>
      </c>
      <c r="V1014" s="18" t="s">
        <v>605</v>
      </c>
      <c r="W1014" s="44">
        <v>43237</v>
      </c>
      <c r="X1014" s="18" t="s">
        <v>603</v>
      </c>
      <c r="Y1014" s="18" t="s">
        <v>602</v>
      </c>
      <c r="Z1014" s="18"/>
      <c r="AA1014" s="18" t="s">
        <v>602</v>
      </c>
      <c r="AB1014" s="20"/>
      <c r="AC1014" s="20"/>
      <c r="AD1014" s="20"/>
    </row>
    <row r="1015" spans="1:30" ht="27" customHeight="1">
      <c r="A1015" s="18" t="s">
        <v>566</v>
      </c>
      <c r="B1015" s="18"/>
      <c r="C1015" s="19" t="s">
        <v>49634</v>
      </c>
      <c r="D1015" s="19" t="s">
        <v>49635</v>
      </c>
      <c r="E1015" s="19" t="s">
        <v>49636</v>
      </c>
      <c r="F1015" s="18" t="s">
        <v>49637</v>
      </c>
      <c r="G1015" s="18" t="s">
        <v>156</v>
      </c>
      <c r="H1015" s="19" t="s">
        <v>49638</v>
      </c>
      <c r="I1015" s="18" t="s">
        <v>505</v>
      </c>
      <c r="J1015" s="21">
        <v>3</v>
      </c>
      <c r="K1015" s="19" t="s">
        <v>605</v>
      </c>
      <c r="L1015" s="18" t="s">
        <v>49639</v>
      </c>
      <c r="M1015" s="19" t="s">
        <v>605</v>
      </c>
      <c r="N1015" s="44">
        <v>41106</v>
      </c>
      <c r="O1015" s="44">
        <v>42201</v>
      </c>
      <c r="P1015" s="20">
        <v>43306</v>
      </c>
      <c r="Q1015" s="20">
        <v>44397</v>
      </c>
      <c r="R1015" s="20"/>
      <c r="S1015" s="20"/>
      <c r="T1015" s="20">
        <v>45488</v>
      </c>
      <c r="U1015" s="22" t="s">
        <v>605</v>
      </c>
      <c r="V1015" s="22" t="s">
        <v>605</v>
      </c>
      <c r="W1015" s="20">
        <v>42950</v>
      </c>
      <c r="X1015" s="18" t="s">
        <v>603</v>
      </c>
      <c r="Y1015" s="18" t="s">
        <v>602</v>
      </c>
      <c r="Z1015" s="18"/>
      <c r="AA1015" s="18" t="s">
        <v>602</v>
      </c>
      <c r="AB1015" s="20"/>
      <c r="AC1015" s="20"/>
      <c r="AD1015" s="20"/>
    </row>
    <row r="1016" spans="1:30" ht="27" customHeight="1">
      <c r="A1016" s="18" t="s">
        <v>566</v>
      </c>
      <c r="B1016" s="18"/>
      <c r="C1016" s="19" t="s">
        <v>49640</v>
      </c>
      <c r="D1016" s="19" t="s">
        <v>49641</v>
      </c>
      <c r="E1016" s="19" t="s">
        <v>49642</v>
      </c>
      <c r="F1016" s="19" t="s">
        <v>49643</v>
      </c>
      <c r="G1016" s="18" t="s">
        <v>71</v>
      </c>
      <c r="H1016" s="19" t="s">
        <v>49638</v>
      </c>
      <c r="I1016" s="18" t="s">
        <v>505</v>
      </c>
      <c r="J1016" s="21">
        <v>2</v>
      </c>
      <c r="K1016" s="19" t="s">
        <v>605</v>
      </c>
      <c r="L1016" s="18" t="s">
        <v>49644</v>
      </c>
      <c r="M1016" s="19" t="s">
        <v>605</v>
      </c>
      <c r="N1016" s="44">
        <v>41270</v>
      </c>
      <c r="O1016" s="44">
        <v>42380</v>
      </c>
      <c r="P1016" s="20">
        <v>43461</v>
      </c>
      <c r="Q1016" s="20">
        <v>44572</v>
      </c>
      <c r="R1016" s="20"/>
      <c r="S1016" s="20"/>
      <c r="T1016" s="20">
        <v>45652</v>
      </c>
      <c r="U1016" s="22" t="s">
        <v>605</v>
      </c>
      <c r="V1016" s="22" t="s">
        <v>605</v>
      </c>
      <c r="W1016" s="20">
        <v>42954</v>
      </c>
      <c r="X1016" s="18" t="s">
        <v>603</v>
      </c>
      <c r="Y1016" s="18" t="s">
        <v>602</v>
      </c>
      <c r="Z1016" s="18"/>
      <c r="AA1016" s="18" t="s">
        <v>602</v>
      </c>
      <c r="AB1016" s="20"/>
      <c r="AC1016" s="20"/>
      <c r="AD1016" s="20"/>
    </row>
    <row r="1017" spans="1:30" ht="27" customHeight="1">
      <c r="A1017" s="25" t="s">
        <v>568</v>
      </c>
      <c r="B1017" s="25"/>
      <c r="C1017" s="27" t="s">
        <v>2025</v>
      </c>
      <c r="D1017" s="25" t="s">
        <v>2026</v>
      </c>
      <c r="E1017" s="25" t="s">
        <v>2027</v>
      </c>
      <c r="F1017" s="29" t="s">
        <v>2028</v>
      </c>
      <c r="G1017" s="25" t="s">
        <v>95</v>
      </c>
      <c r="H1017" s="25" t="s">
        <v>1275</v>
      </c>
      <c r="I1017" s="25" t="s">
        <v>498</v>
      </c>
      <c r="J1017" s="27">
        <v>9</v>
      </c>
      <c r="K1017" s="25" t="s">
        <v>605</v>
      </c>
      <c r="L1017" s="25" t="s">
        <v>2029</v>
      </c>
      <c r="M1017" s="31" t="s">
        <v>602</v>
      </c>
      <c r="N1017" s="15">
        <v>39177</v>
      </c>
      <c r="O1017" s="15">
        <v>40273</v>
      </c>
      <c r="P1017" s="15">
        <v>41369</v>
      </c>
      <c r="Q1017" s="15">
        <v>42520</v>
      </c>
      <c r="R1017" s="15"/>
      <c r="S1017" s="15"/>
      <c r="T1017" s="15">
        <v>43614</v>
      </c>
      <c r="U1017" s="26" t="s">
        <v>602</v>
      </c>
      <c r="V1017" s="26" t="s">
        <v>602</v>
      </c>
      <c r="W1017" s="15"/>
      <c r="X1017" s="26" t="s">
        <v>603</v>
      </c>
      <c r="Y1017" s="26" t="s">
        <v>602</v>
      </c>
      <c r="Z1017" s="26" t="s">
        <v>613</v>
      </c>
      <c r="AA1017" s="26" t="s">
        <v>602</v>
      </c>
      <c r="AB1017" s="15"/>
      <c r="AC1017" s="15"/>
      <c r="AD1017" s="15">
        <v>42916</v>
      </c>
    </row>
    <row r="1018" spans="1:30" ht="27" customHeight="1">
      <c r="A1018" s="26" t="s">
        <v>570</v>
      </c>
      <c r="B1018" s="26" t="s">
        <v>570</v>
      </c>
      <c r="C1018" s="26">
        <v>658</v>
      </c>
      <c r="D1018" s="26" t="s">
        <v>7691</v>
      </c>
      <c r="E1018" s="26" t="s">
        <v>7692</v>
      </c>
      <c r="F1018" s="26" t="s">
        <v>7693</v>
      </c>
      <c r="G1018" s="26" t="s">
        <v>98</v>
      </c>
      <c r="H1018" s="26" t="s">
        <v>7694</v>
      </c>
      <c r="I1018" s="26" t="s">
        <v>515</v>
      </c>
      <c r="J1018" s="27">
        <v>1</v>
      </c>
      <c r="K1018" s="26" t="s">
        <v>602</v>
      </c>
      <c r="L1018" s="26"/>
      <c r="M1018" s="30" t="s">
        <v>602</v>
      </c>
      <c r="N1018" s="15">
        <v>42460</v>
      </c>
      <c r="O1018" s="15"/>
      <c r="P1018" s="15"/>
      <c r="Q1018" s="15"/>
      <c r="R1018" s="15"/>
      <c r="S1018" s="15"/>
      <c r="T1018" s="15">
        <v>43555</v>
      </c>
      <c r="U1018" s="26" t="s">
        <v>605</v>
      </c>
      <c r="V1018" s="26" t="s">
        <v>606</v>
      </c>
      <c r="W1018" s="15">
        <v>42866</v>
      </c>
      <c r="X1018" s="26" t="s">
        <v>7477</v>
      </c>
      <c r="Y1018" s="26" t="s">
        <v>602</v>
      </c>
      <c r="Z1018" s="26"/>
      <c r="AA1018" s="26" t="s">
        <v>604</v>
      </c>
      <c r="AB1018" s="15"/>
      <c r="AC1018" s="15"/>
      <c r="AD1018" s="15">
        <v>43555</v>
      </c>
    </row>
    <row r="1019" spans="1:30" ht="27" customHeight="1">
      <c r="A1019" s="26" t="s">
        <v>24580</v>
      </c>
      <c r="B1019" s="26"/>
      <c r="C1019" s="28" t="s">
        <v>25005</v>
      </c>
      <c r="D1019" s="28" t="s">
        <v>25006</v>
      </c>
      <c r="E1019" s="28" t="s">
        <v>25007</v>
      </c>
      <c r="F1019" s="47" t="s">
        <v>25008</v>
      </c>
      <c r="G1019" s="28" t="s">
        <v>71</v>
      </c>
      <c r="H1019" s="28" t="s">
        <v>25009</v>
      </c>
      <c r="I1019" s="26" t="s">
        <v>544</v>
      </c>
      <c r="J1019" s="12">
        <v>1</v>
      </c>
      <c r="K1019" s="13" t="s">
        <v>602</v>
      </c>
      <c r="L1019" s="28" t="s">
        <v>613</v>
      </c>
      <c r="M1019" s="14" t="s">
        <v>602</v>
      </c>
      <c r="N1019" s="17">
        <v>39175</v>
      </c>
      <c r="O1019" s="17">
        <v>40343</v>
      </c>
      <c r="P1019" s="17">
        <v>41394</v>
      </c>
      <c r="Q1019" s="17"/>
      <c r="R1019" s="17"/>
      <c r="S1019" s="15"/>
      <c r="T1019" s="15">
        <v>42482</v>
      </c>
      <c r="U1019" s="11" t="s">
        <v>602</v>
      </c>
      <c r="V1019" s="11" t="s">
        <v>602</v>
      </c>
      <c r="W1019" s="15"/>
      <c r="X1019" s="28" t="s">
        <v>603</v>
      </c>
      <c r="Y1019" s="11" t="s">
        <v>602</v>
      </c>
      <c r="Z1019" s="28" t="s">
        <v>613</v>
      </c>
      <c r="AA1019" s="26" t="s">
        <v>602</v>
      </c>
      <c r="AB1019" s="15"/>
      <c r="AC1019" s="15"/>
      <c r="AD1019" s="15">
        <v>42538</v>
      </c>
    </row>
    <row r="1020" spans="1:30" ht="27" customHeight="1">
      <c r="A1020" s="26" t="s">
        <v>580</v>
      </c>
      <c r="B1020" s="11"/>
      <c r="C1020" s="16" t="s">
        <v>18904</v>
      </c>
      <c r="D1020" s="16" t="s">
        <v>18905</v>
      </c>
      <c r="E1020" s="16" t="s">
        <v>18906</v>
      </c>
      <c r="F1020" s="16" t="s">
        <v>18907</v>
      </c>
      <c r="G1020" s="11" t="s">
        <v>95</v>
      </c>
      <c r="H1020" s="16" t="s">
        <v>18276</v>
      </c>
      <c r="I1020" s="16" t="s">
        <v>498</v>
      </c>
      <c r="J1020" s="12">
        <v>2</v>
      </c>
      <c r="K1020" s="13" t="s">
        <v>605</v>
      </c>
      <c r="L1020" s="16"/>
      <c r="M1020" s="14" t="s">
        <v>602</v>
      </c>
      <c r="N1020" s="17">
        <v>39994</v>
      </c>
      <c r="O1020" s="17">
        <v>41388</v>
      </c>
      <c r="P1020" s="17"/>
      <c r="Q1020" s="17"/>
      <c r="R1020" s="17"/>
      <c r="S1020" s="15"/>
      <c r="T1020" s="15"/>
      <c r="U1020" s="11" t="s">
        <v>602</v>
      </c>
      <c r="V1020" s="11" t="s">
        <v>602</v>
      </c>
      <c r="W1020" s="15"/>
      <c r="X1020" s="11" t="s">
        <v>603</v>
      </c>
      <c r="Y1020" s="11" t="s">
        <v>602</v>
      </c>
      <c r="Z1020" s="11"/>
      <c r="AA1020" s="11" t="s">
        <v>602</v>
      </c>
      <c r="AB1020" s="15"/>
      <c r="AC1020" s="15"/>
      <c r="AD1020" s="15">
        <v>42305</v>
      </c>
    </row>
    <row r="1021" spans="1:30" ht="27" customHeight="1">
      <c r="A1021" s="22" t="s">
        <v>24580</v>
      </c>
      <c r="B1021" s="22"/>
      <c r="C1021" s="66" t="s">
        <v>25010</v>
      </c>
      <c r="D1021" s="66" t="s">
        <v>25011</v>
      </c>
      <c r="E1021" s="66" t="s">
        <v>25012</v>
      </c>
      <c r="F1021" s="43" t="s">
        <v>25013</v>
      </c>
      <c r="G1021" s="66" t="s">
        <v>98</v>
      </c>
      <c r="H1021" s="66" t="s">
        <v>25014</v>
      </c>
      <c r="I1021" s="22" t="s">
        <v>523</v>
      </c>
      <c r="J1021" s="21">
        <v>1</v>
      </c>
      <c r="K1021" s="19" t="s">
        <v>602</v>
      </c>
      <c r="L1021" s="66" t="s">
        <v>613</v>
      </c>
      <c r="M1021" s="19" t="s">
        <v>605</v>
      </c>
      <c r="N1021" s="37">
        <v>41425</v>
      </c>
      <c r="O1021" s="37">
        <v>42521</v>
      </c>
      <c r="P1021" s="37">
        <v>43632</v>
      </c>
      <c r="Q1021" s="37"/>
      <c r="R1021" s="37"/>
      <c r="S1021" s="20"/>
      <c r="T1021" s="20">
        <v>44712</v>
      </c>
      <c r="U1021" s="18" t="s">
        <v>605</v>
      </c>
      <c r="V1021" s="22" t="s">
        <v>605</v>
      </c>
      <c r="W1021" s="20">
        <v>42970</v>
      </c>
      <c r="X1021" s="66" t="s">
        <v>603</v>
      </c>
      <c r="Y1021" s="18" t="s">
        <v>602</v>
      </c>
      <c r="Z1021" s="66" t="s">
        <v>613</v>
      </c>
      <c r="AA1021" s="22" t="s">
        <v>602</v>
      </c>
      <c r="AB1021" s="20"/>
      <c r="AC1021" s="37" t="s">
        <v>613</v>
      </c>
      <c r="AD1021" s="20"/>
    </row>
    <row r="1022" spans="1:30" ht="27" customHeight="1">
      <c r="A1022" s="22" t="s">
        <v>580</v>
      </c>
      <c r="B1022" s="18"/>
      <c r="C1022" s="18" t="s">
        <v>18908</v>
      </c>
      <c r="D1022" s="18" t="s">
        <v>18909</v>
      </c>
      <c r="E1022" s="18" t="s">
        <v>18910</v>
      </c>
      <c r="F1022" s="18" t="s">
        <v>18911</v>
      </c>
      <c r="G1022" s="19" t="s">
        <v>98</v>
      </c>
      <c r="H1022" s="18" t="s">
        <v>18912</v>
      </c>
      <c r="I1022" s="18" t="s">
        <v>518</v>
      </c>
      <c r="J1022" s="21">
        <v>1</v>
      </c>
      <c r="K1022" s="19" t="s">
        <v>602</v>
      </c>
      <c r="L1022" s="18"/>
      <c r="M1022" s="19" t="s">
        <v>605</v>
      </c>
      <c r="N1022" s="20">
        <v>42550</v>
      </c>
      <c r="O1022" s="20">
        <v>43642</v>
      </c>
      <c r="P1022" s="20"/>
      <c r="Q1022" s="20"/>
      <c r="R1022" s="20"/>
      <c r="S1022" s="20"/>
      <c r="T1022" s="20">
        <v>44740</v>
      </c>
      <c r="U1022" s="18" t="s">
        <v>605</v>
      </c>
      <c r="V1022" s="18" t="s">
        <v>605</v>
      </c>
      <c r="W1022" s="20">
        <v>43045</v>
      </c>
      <c r="X1022" s="18" t="s">
        <v>603</v>
      </c>
      <c r="Y1022" s="18" t="s">
        <v>602</v>
      </c>
      <c r="Z1022" s="18"/>
      <c r="AA1022" s="18" t="s">
        <v>602</v>
      </c>
      <c r="AB1022" s="20"/>
      <c r="AC1022" s="20"/>
      <c r="AD1022" s="20"/>
    </row>
    <row r="1023" spans="1:30" ht="27" customHeight="1">
      <c r="A1023" s="25" t="s">
        <v>568</v>
      </c>
      <c r="B1023" s="25"/>
      <c r="C1023" s="27" t="s">
        <v>613</v>
      </c>
      <c r="D1023" s="25" t="s">
        <v>2030</v>
      </c>
      <c r="E1023" s="25" t="s">
        <v>2031</v>
      </c>
      <c r="F1023" s="29"/>
      <c r="G1023" s="25" t="s">
        <v>53</v>
      </c>
      <c r="H1023" s="25" t="s">
        <v>2032</v>
      </c>
      <c r="I1023" s="25" t="s">
        <v>501</v>
      </c>
      <c r="J1023" s="27">
        <v>1</v>
      </c>
      <c r="K1023" s="25" t="s">
        <v>602</v>
      </c>
      <c r="L1023" s="25" t="s">
        <v>613</v>
      </c>
      <c r="M1023" s="31" t="s">
        <v>602</v>
      </c>
      <c r="N1023" s="15">
        <v>38511</v>
      </c>
      <c r="O1023" s="15"/>
      <c r="P1023" s="15"/>
      <c r="Q1023" s="15"/>
      <c r="R1023" s="15"/>
      <c r="S1023" s="15"/>
      <c r="T1023" s="15"/>
      <c r="U1023" s="26" t="s">
        <v>602</v>
      </c>
      <c r="V1023" s="26" t="s">
        <v>602</v>
      </c>
      <c r="W1023" s="15"/>
      <c r="X1023" s="26" t="s">
        <v>603</v>
      </c>
      <c r="Y1023" s="26" t="s">
        <v>602</v>
      </c>
      <c r="Z1023" s="26" t="s">
        <v>613</v>
      </c>
      <c r="AA1023" s="26" t="s">
        <v>602</v>
      </c>
      <c r="AB1023" s="15"/>
      <c r="AC1023" s="15"/>
      <c r="AD1023" s="15">
        <v>39604</v>
      </c>
    </row>
    <row r="1024" spans="1:30" ht="27" customHeight="1">
      <c r="A1024" s="25" t="s">
        <v>568</v>
      </c>
      <c r="B1024" s="25"/>
      <c r="C1024" s="27" t="s">
        <v>613</v>
      </c>
      <c r="D1024" s="25" t="s">
        <v>2033</v>
      </c>
      <c r="E1024" s="25" t="s">
        <v>2034</v>
      </c>
      <c r="F1024" s="29"/>
      <c r="G1024" s="25" t="s">
        <v>234</v>
      </c>
      <c r="H1024" s="25" t="s">
        <v>2035</v>
      </c>
      <c r="I1024" s="25" t="s">
        <v>502</v>
      </c>
      <c r="J1024" s="27">
        <v>1</v>
      </c>
      <c r="K1024" s="25" t="s">
        <v>602</v>
      </c>
      <c r="L1024" s="25" t="s">
        <v>613</v>
      </c>
      <c r="M1024" s="31" t="s">
        <v>602</v>
      </c>
      <c r="N1024" s="15">
        <v>37285</v>
      </c>
      <c r="O1024" s="15">
        <v>38418</v>
      </c>
      <c r="P1024" s="15">
        <v>39568</v>
      </c>
      <c r="Q1024" s="15"/>
      <c r="R1024" s="15"/>
      <c r="S1024" s="15"/>
      <c r="T1024" s="15"/>
      <c r="U1024" s="26" t="s">
        <v>602</v>
      </c>
      <c r="V1024" s="26" t="s">
        <v>602</v>
      </c>
      <c r="W1024" s="15"/>
      <c r="X1024" s="26" t="s">
        <v>603</v>
      </c>
      <c r="Y1024" s="26" t="s">
        <v>602</v>
      </c>
      <c r="Z1024" s="26" t="s">
        <v>613</v>
      </c>
      <c r="AA1024" s="26" t="s">
        <v>602</v>
      </c>
      <c r="AB1024" s="15"/>
      <c r="AC1024" s="15"/>
      <c r="AD1024" s="15">
        <v>39722</v>
      </c>
    </row>
    <row r="1025" spans="1:30" ht="27" customHeight="1">
      <c r="A1025" s="22" t="s">
        <v>45643</v>
      </c>
      <c r="B1025" s="22"/>
      <c r="C1025" s="22" t="s">
        <v>50397</v>
      </c>
      <c r="D1025" s="22" t="s">
        <v>50398</v>
      </c>
      <c r="E1025" s="22" t="s">
        <v>50399</v>
      </c>
      <c r="F1025" s="22" t="s">
        <v>50400</v>
      </c>
      <c r="G1025" s="22" t="s">
        <v>98</v>
      </c>
      <c r="H1025" s="22" t="s">
        <v>50401</v>
      </c>
      <c r="I1025" s="22" t="s">
        <v>519</v>
      </c>
      <c r="J1025" s="21">
        <v>1</v>
      </c>
      <c r="K1025" s="22" t="s">
        <v>602</v>
      </c>
      <c r="L1025" s="22"/>
      <c r="M1025" s="22" t="s">
        <v>605</v>
      </c>
      <c r="N1025" s="20">
        <v>44195</v>
      </c>
      <c r="O1025" s="20"/>
      <c r="P1025" s="20"/>
      <c r="Q1025" s="20"/>
      <c r="R1025" s="20"/>
      <c r="S1025" s="20"/>
      <c r="T1025" s="20">
        <v>45289</v>
      </c>
      <c r="U1025" s="22" t="s">
        <v>605</v>
      </c>
      <c r="V1025" s="22" t="s">
        <v>605</v>
      </c>
      <c r="W1025" s="20">
        <v>44195</v>
      </c>
      <c r="X1025" s="22" t="s">
        <v>1885</v>
      </c>
      <c r="Y1025" s="22" t="s">
        <v>602</v>
      </c>
      <c r="Z1025" s="22"/>
      <c r="AA1025" s="22" t="s">
        <v>602</v>
      </c>
      <c r="AB1025" s="20"/>
      <c r="AC1025" s="20"/>
      <c r="AD1025" s="20"/>
    </row>
    <row r="1026" spans="1:30" ht="27" customHeight="1">
      <c r="A1026" s="26" t="s">
        <v>24580</v>
      </c>
      <c r="B1026" s="26"/>
      <c r="C1026" s="28" t="s">
        <v>25015</v>
      </c>
      <c r="D1026" s="28" t="s">
        <v>25016</v>
      </c>
      <c r="E1026" s="28" t="s">
        <v>25017</v>
      </c>
      <c r="F1026" s="47" t="s">
        <v>25018</v>
      </c>
      <c r="G1026" s="13" t="s">
        <v>95</v>
      </c>
      <c r="H1026" s="28" t="s">
        <v>25019</v>
      </c>
      <c r="I1026" s="26" t="s">
        <v>498</v>
      </c>
      <c r="J1026" s="12">
        <v>1</v>
      </c>
      <c r="K1026" s="13" t="s">
        <v>602</v>
      </c>
      <c r="L1026" s="28"/>
      <c r="M1026" s="14" t="s">
        <v>602</v>
      </c>
      <c r="N1026" s="17">
        <v>39748</v>
      </c>
      <c r="O1026" s="17"/>
      <c r="P1026" s="17"/>
      <c r="Q1026" s="17"/>
      <c r="R1026" s="15"/>
      <c r="S1026" s="15"/>
      <c r="T1026" s="15"/>
      <c r="U1026" s="11" t="s">
        <v>602</v>
      </c>
      <c r="V1026" s="11" t="s">
        <v>602</v>
      </c>
      <c r="W1026" s="15"/>
      <c r="X1026" s="28" t="s">
        <v>603</v>
      </c>
      <c r="Y1026" s="11" t="s">
        <v>602</v>
      </c>
      <c r="Z1026" s="28" t="s">
        <v>613</v>
      </c>
      <c r="AA1026" s="26" t="s">
        <v>602</v>
      </c>
      <c r="AB1026" s="15"/>
      <c r="AC1026" s="15"/>
      <c r="AD1026" s="17">
        <v>40688</v>
      </c>
    </row>
    <row r="1027" spans="1:30" ht="27" customHeight="1">
      <c r="A1027" s="25" t="s">
        <v>568</v>
      </c>
      <c r="B1027" s="25"/>
      <c r="C1027" s="27" t="s">
        <v>2036</v>
      </c>
      <c r="D1027" s="25" t="s">
        <v>2037</v>
      </c>
      <c r="E1027" s="25" t="s">
        <v>2038</v>
      </c>
      <c r="F1027" s="29" t="s">
        <v>2039</v>
      </c>
      <c r="G1027" s="25" t="s">
        <v>95</v>
      </c>
      <c r="H1027" s="25" t="s">
        <v>2040</v>
      </c>
      <c r="I1027" s="25" t="s">
        <v>498</v>
      </c>
      <c r="J1027" s="27">
        <v>1</v>
      </c>
      <c r="K1027" s="25" t="s">
        <v>602</v>
      </c>
      <c r="L1027" s="25"/>
      <c r="M1027" s="31" t="s">
        <v>602</v>
      </c>
      <c r="N1027" s="15">
        <v>42601</v>
      </c>
      <c r="O1027" s="15"/>
      <c r="P1027" s="15"/>
      <c r="Q1027" s="15"/>
      <c r="R1027" s="15"/>
      <c r="S1027" s="15"/>
      <c r="T1027" s="15">
        <v>43695</v>
      </c>
      <c r="U1027" s="26" t="s">
        <v>605</v>
      </c>
      <c r="V1027" s="26" t="s">
        <v>605</v>
      </c>
      <c r="W1027" s="15">
        <v>43112</v>
      </c>
      <c r="X1027" s="26" t="s">
        <v>603</v>
      </c>
      <c r="Y1027" s="26" t="s">
        <v>602</v>
      </c>
      <c r="Z1027" s="26"/>
      <c r="AA1027" s="26" t="s">
        <v>602</v>
      </c>
      <c r="AB1027" s="15"/>
      <c r="AC1027" s="15"/>
      <c r="AD1027" s="15">
        <v>43695</v>
      </c>
    </row>
    <row r="1028" spans="1:30" ht="27" customHeight="1">
      <c r="A1028" s="26" t="s">
        <v>607</v>
      </c>
      <c r="B1028" s="26"/>
      <c r="C1028" s="13">
        <v>51038</v>
      </c>
      <c r="D1028" s="13" t="s">
        <v>695</v>
      </c>
      <c r="E1028" s="13" t="s">
        <v>696</v>
      </c>
      <c r="F1028" s="26" t="s">
        <v>633</v>
      </c>
      <c r="G1028" s="13" t="s">
        <v>95</v>
      </c>
      <c r="H1028" s="13" t="s">
        <v>697</v>
      </c>
      <c r="I1028" s="26" t="s">
        <v>498</v>
      </c>
      <c r="J1028" s="71">
        <v>1</v>
      </c>
      <c r="K1028" s="13" t="s">
        <v>602</v>
      </c>
      <c r="L1028" s="13"/>
      <c r="M1028" s="14" t="s">
        <v>602</v>
      </c>
      <c r="N1028" s="32">
        <v>41941</v>
      </c>
      <c r="O1028" s="32"/>
      <c r="P1028" s="32"/>
      <c r="Q1028" s="32"/>
      <c r="R1028" s="32"/>
      <c r="S1028" s="15"/>
      <c r="T1028" s="32">
        <v>43008</v>
      </c>
      <c r="U1028" s="26" t="s">
        <v>602</v>
      </c>
      <c r="V1028" s="26" t="s">
        <v>602</v>
      </c>
      <c r="W1028" s="15"/>
      <c r="X1028" s="26" t="s">
        <v>603</v>
      </c>
      <c r="Y1028" s="26" t="s">
        <v>602</v>
      </c>
      <c r="Z1028" s="26"/>
      <c r="AA1028" s="26" t="s">
        <v>602</v>
      </c>
      <c r="AB1028" s="15"/>
      <c r="AC1028" s="15"/>
      <c r="AD1028" s="32">
        <v>43006</v>
      </c>
    </row>
    <row r="1029" spans="1:30" ht="27" customHeight="1">
      <c r="A1029" s="15" t="s">
        <v>567</v>
      </c>
      <c r="B1029" s="15"/>
      <c r="C1029" s="15" t="s">
        <v>12573</v>
      </c>
      <c r="D1029" s="15" t="s">
        <v>12574</v>
      </c>
      <c r="E1029" s="15" t="s">
        <v>12575</v>
      </c>
      <c r="F1029" s="15" t="s">
        <v>12576</v>
      </c>
      <c r="G1029" s="15" t="s">
        <v>95</v>
      </c>
      <c r="H1029" s="15" t="s">
        <v>12577</v>
      </c>
      <c r="I1029" s="32" t="s">
        <v>498</v>
      </c>
      <c r="J1029" s="27">
        <v>1</v>
      </c>
      <c r="K1029" s="15" t="s">
        <v>602</v>
      </c>
      <c r="L1029" s="15"/>
      <c r="M1029" s="82" t="s">
        <v>602</v>
      </c>
      <c r="N1029" s="15">
        <v>42065</v>
      </c>
      <c r="O1029" s="15">
        <v>43116</v>
      </c>
      <c r="P1029" s="15"/>
      <c r="Q1029" s="15"/>
      <c r="R1029" s="15"/>
      <c r="S1029" s="15"/>
      <c r="T1029" s="15">
        <v>44257</v>
      </c>
      <c r="U1029" s="15" t="s">
        <v>605</v>
      </c>
      <c r="V1029" s="15" t="s">
        <v>605</v>
      </c>
      <c r="W1029" s="15">
        <v>42865</v>
      </c>
      <c r="X1029" s="15" t="s">
        <v>603</v>
      </c>
      <c r="Y1029" s="15" t="s">
        <v>12436</v>
      </c>
      <c r="Z1029" s="15"/>
      <c r="AA1029" s="15" t="s">
        <v>602</v>
      </c>
      <c r="AB1029" s="15"/>
      <c r="AC1029" s="15"/>
      <c r="AD1029" s="15">
        <v>44232</v>
      </c>
    </row>
    <row r="1030" spans="1:30" ht="27" customHeight="1">
      <c r="A1030" s="26" t="s">
        <v>607</v>
      </c>
      <c r="B1030" s="26"/>
      <c r="C1030" s="13">
        <v>53744</v>
      </c>
      <c r="D1030" s="13" t="s">
        <v>698</v>
      </c>
      <c r="E1030" s="13" t="s">
        <v>699</v>
      </c>
      <c r="F1030" s="26" t="s">
        <v>700</v>
      </c>
      <c r="G1030" s="13" t="s">
        <v>95</v>
      </c>
      <c r="H1030" s="13" t="s">
        <v>701</v>
      </c>
      <c r="I1030" s="26" t="s">
        <v>498</v>
      </c>
      <c r="J1030" s="71">
        <v>1</v>
      </c>
      <c r="K1030" s="13" t="s">
        <v>602</v>
      </c>
      <c r="L1030" s="13"/>
      <c r="M1030" s="14" t="s">
        <v>602</v>
      </c>
      <c r="N1030" s="32">
        <v>42431</v>
      </c>
      <c r="O1030" s="32"/>
      <c r="P1030" s="32"/>
      <c r="Q1030" s="32"/>
      <c r="R1030" s="32"/>
      <c r="S1030" s="15"/>
      <c r="T1030" s="32">
        <v>43525</v>
      </c>
      <c r="U1030" s="26" t="s">
        <v>605</v>
      </c>
      <c r="V1030" s="26" t="s">
        <v>605</v>
      </c>
      <c r="W1030" s="32">
        <v>42431</v>
      </c>
      <c r="X1030" s="26" t="s">
        <v>603</v>
      </c>
      <c r="Y1030" s="26" t="s">
        <v>602</v>
      </c>
      <c r="Z1030" s="26"/>
      <c r="AA1030" s="26" t="s">
        <v>602</v>
      </c>
      <c r="AB1030" s="15"/>
      <c r="AC1030" s="15"/>
      <c r="AD1030" s="32">
        <v>43525</v>
      </c>
    </row>
    <row r="1031" spans="1:30" ht="27" customHeight="1">
      <c r="A1031" s="26" t="s">
        <v>580</v>
      </c>
      <c r="B1031" s="11"/>
      <c r="C1031" s="11" t="s">
        <v>18913</v>
      </c>
      <c r="D1031" s="11" t="s">
        <v>702</v>
      </c>
      <c r="E1031" s="11" t="s">
        <v>18914</v>
      </c>
      <c r="F1031" s="16" t="s">
        <v>18915</v>
      </c>
      <c r="G1031" s="11" t="s">
        <v>95</v>
      </c>
      <c r="H1031" s="11" t="s">
        <v>18916</v>
      </c>
      <c r="I1031" s="11" t="s">
        <v>504</v>
      </c>
      <c r="J1031" s="27">
        <v>1</v>
      </c>
      <c r="K1031" s="13" t="s">
        <v>602</v>
      </c>
      <c r="L1031" s="11"/>
      <c r="M1031" s="14" t="s">
        <v>602</v>
      </c>
      <c r="N1031" s="15">
        <v>42153</v>
      </c>
      <c r="O1031" s="15"/>
      <c r="P1031" s="15"/>
      <c r="Q1031" s="15"/>
      <c r="R1031" s="15"/>
      <c r="S1031" s="15"/>
      <c r="T1031" s="15">
        <v>42916</v>
      </c>
      <c r="U1031" s="11" t="s">
        <v>602</v>
      </c>
      <c r="V1031" s="11" t="s">
        <v>602</v>
      </c>
      <c r="W1031" s="15"/>
      <c r="X1031" s="11" t="s">
        <v>603</v>
      </c>
      <c r="Y1031" s="11" t="s">
        <v>602</v>
      </c>
      <c r="Z1031" s="11"/>
      <c r="AA1031" s="11" t="s">
        <v>602</v>
      </c>
      <c r="AB1031" s="15"/>
      <c r="AC1031" s="15"/>
      <c r="AD1031" s="15">
        <v>42873</v>
      </c>
    </row>
    <row r="1032" spans="1:30" ht="27" customHeight="1">
      <c r="A1032" s="26" t="s">
        <v>607</v>
      </c>
      <c r="B1032" s="26"/>
      <c r="C1032" s="13">
        <v>53811</v>
      </c>
      <c r="D1032" s="13" t="s">
        <v>702</v>
      </c>
      <c r="E1032" s="13" t="s">
        <v>703</v>
      </c>
      <c r="F1032" s="26" t="s">
        <v>704</v>
      </c>
      <c r="G1032" s="13" t="s">
        <v>95</v>
      </c>
      <c r="H1032" s="13" t="s">
        <v>705</v>
      </c>
      <c r="I1032" s="26" t="s">
        <v>498</v>
      </c>
      <c r="J1032" s="71">
        <v>1</v>
      </c>
      <c r="K1032" s="13" t="s">
        <v>602</v>
      </c>
      <c r="L1032" s="13"/>
      <c r="M1032" s="14" t="s">
        <v>602</v>
      </c>
      <c r="N1032" s="32">
        <v>42431</v>
      </c>
      <c r="O1032" s="32"/>
      <c r="P1032" s="32"/>
      <c r="Q1032" s="32"/>
      <c r="R1032" s="32"/>
      <c r="S1032" s="15"/>
      <c r="T1032" s="32">
        <v>43525</v>
      </c>
      <c r="U1032" s="26" t="s">
        <v>605</v>
      </c>
      <c r="V1032" s="26" t="s">
        <v>605</v>
      </c>
      <c r="W1032" s="32">
        <v>42510</v>
      </c>
      <c r="X1032" s="26" t="s">
        <v>603</v>
      </c>
      <c r="Y1032" s="26" t="s">
        <v>602</v>
      </c>
      <c r="Z1032" s="26"/>
      <c r="AA1032" s="26" t="s">
        <v>602</v>
      </c>
      <c r="AB1032" s="15"/>
      <c r="AC1032" s="15"/>
      <c r="AD1032" s="32">
        <v>43257</v>
      </c>
    </row>
    <row r="1033" spans="1:30" ht="27" customHeight="1">
      <c r="A1033" s="20" t="s">
        <v>567</v>
      </c>
      <c r="B1033" s="22"/>
      <c r="C1033" s="22" t="s">
        <v>44279</v>
      </c>
      <c r="D1033" s="22" t="s">
        <v>44280</v>
      </c>
      <c r="E1033" s="22" t="s">
        <v>44281</v>
      </c>
      <c r="F1033" s="22" t="s">
        <v>39087</v>
      </c>
      <c r="G1033" s="20" t="s">
        <v>95</v>
      </c>
      <c r="H1033" s="22" t="s">
        <v>44282</v>
      </c>
      <c r="I1033" s="54" t="s">
        <v>498</v>
      </c>
      <c r="J1033" s="21">
        <v>1</v>
      </c>
      <c r="K1033" s="22" t="s">
        <v>602</v>
      </c>
      <c r="L1033" s="22"/>
      <c r="M1033" s="22" t="s">
        <v>605</v>
      </c>
      <c r="N1033" s="20">
        <v>43873</v>
      </c>
      <c r="O1033" s="20"/>
      <c r="P1033" s="20"/>
      <c r="Q1033" s="20"/>
      <c r="R1033" s="20"/>
      <c r="S1033" s="20"/>
      <c r="T1033" s="20">
        <v>44968</v>
      </c>
      <c r="U1033" s="22" t="s">
        <v>605</v>
      </c>
      <c r="V1033" s="22" t="s">
        <v>605</v>
      </c>
      <c r="W1033" s="20">
        <v>43873</v>
      </c>
      <c r="X1033" s="22" t="s">
        <v>1885</v>
      </c>
      <c r="Y1033" s="22" t="s">
        <v>602</v>
      </c>
      <c r="Z1033" s="22"/>
      <c r="AA1033" s="22" t="s">
        <v>605</v>
      </c>
      <c r="AB1033" s="20">
        <v>44409</v>
      </c>
      <c r="AC1033" s="20">
        <v>44651</v>
      </c>
      <c r="AD1033" s="20"/>
    </row>
    <row r="1034" spans="1:30" ht="27" customHeight="1">
      <c r="A1034" s="26" t="s">
        <v>580</v>
      </c>
      <c r="B1034" s="11"/>
      <c r="C1034" s="11" t="s">
        <v>18917</v>
      </c>
      <c r="D1034" s="11" t="s">
        <v>18918</v>
      </c>
      <c r="E1034" s="11" t="s">
        <v>18919</v>
      </c>
      <c r="F1034" s="16"/>
      <c r="G1034" s="11" t="s">
        <v>95</v>
      </c>
      <c r="H1034" s="11" t="s">
        <v>18920</v>
      </c>
      <c r="I1034" s="11" t="s">
        <v>512</v>
      </c>
      <c r="J1034" s="27">
        <v>1</v>
      </c>
      <c r="K1034" s="13" t="s">
        <v>602</v>
      </c>
      <c r="L1034" s="11"/>
      <c r="M1034" s="14" t="s">
        <v>602</v>
      </c>
      <c r="N1034" s="15">
        <v>41710</v>
      </c>
      <c r="O1034" s="15"/>
      <c r="P1034" s="15"/>
      <c r="Q1034" s="15"/>
      <c r="R1034" s="15"/>
      <c r="S1034" s="15"/>
      <c r="T1034" s="15">
        <v>42805</v>
      </c>
      <c r="U1034" s="11" t="s">
        <v>602</v>
      </c>
      <c r="V1034" s="11" t="s">
        <v>602</v>
      </c>
      <c r="W1034" s="15"/>
      <c r="X1034" s="11" t="s">
        <v>603</v>
      </c>
      <c r="Y1034" s="11" t="s">
        <v>602</v>
      </c>
      <c r="Z1034" s="11"/>
      <c r="AA1034" s="11" t="s">
        <v>602</v>
      </c>
      <c r="AB1034" s="15"/>
      <c r="AC1034" s="15"/>
      <c r="AD1034" s="15">
        <v>42805</v>
      </c>
    </row>
    <row r="1035" spans="1:30" ht="27" customHeight="1">
      <c r="A1035" s="26" t="s">
        <v>580</v>
      </c>
      <c r="B1035" s="11"/>
      <c r="C1035" s="38" t="s">
        <v>18921</v>
      </c>
      <c r="D1035" s="38" t="s">
        <v>18918</v>
      </c>
      <c r="E1035" s="26" t="s">
        <v>18922</v>
      </c>
      <c r="F1035" s="26" t="s">
        <v>18923</v>
      </c>
      <c r="G1035" s="38" t="s">
        <v>95</v>
      </c>
      <c r="H1035" s="38" t="s">
        <v>18924</v>
      </c>
      <c r="I1035" s="26" t="s">
        <v>505</v>
      </c>
      <c r="J1035" s="27">
        <v>1</v>
      </c>
      <c r="K1035" s="26" t="s">
        <v>602</v>
      </c>
      <c r="L1035" s="26" t="s">
        <v>1432</v>
      </c>
      <c r="M1035" s="30" t="s">
        <v>602</v>
      </c>
      <c r="N1035" s="17">
        <v>43217</v>
      </c>
      <c r="O1035" s="15"/>
      <c r="P1035" s="15"/>
      <c r="Q1035" s="15"/>
      <c r="R1035" s="15"/>
      <c r="S1035" s="15"/>
      <c r="T1035" s="17">
        <v>44312</v>
      </c>
      <c r="U1035" s="26" t="s">
        <v>605</v>
      </c>
      <c r="V1035" s="26" t="s">
        <v>605</v>
      </c>
      <c r="W1035" s="17">
        <v>43217</v>
      </c>
      <c r="X1035" s="11" t="s">
        <v>603</v>
      </c>
      <c r="Y1035" s="26" t="s">
        <v>602</v>
      </c>
      <c r="Z1035" s="26"/>
      <c r="AA1035" s="26" t="s">
        <v>602</v>
      </c>
      <c r="AB1035" s="15"/>
      <c r="AC1035" s="15"/>
      <c r="AD1035" s="15">
        <v>44335</v>
      </c>
    </row>
    <row r="1036" spans="1:30" ht="27" customHeight="1">
      <c r="A1036" s="23" t="s">
        <v>18899</v>
      </c>
      <c r="B1036" s="26"/>
      <c r="C1036" s="23" t="s">
        <v>30520</v>
      </c>
      <c r="D1036" s="23" t="s">
        <v>30521</v>
      </c>
      <c r="E1036" s="23" t="s">
        <v>30522</v>
      </c>
      <c r="F1036" s="26" t="s">
        <v>30466</v>
      </c>
      <c r="G1036" s="26" t="s">
        <v>95</v>
      </c>
      <c r="H1036" s="23" t="s">
        <v>30523</v>
      </c>
      <c r="I1036" s="26" t="s">
        <v>498</v>
      </c>
      <c r="J1036" s="27">
        <v>2</v>
      </c>
      <c r="K1036" s="13" t="s">
        <v>605</v>
      </c>
      <c r="L1036" s="23" t="s">
        <v>30524</v>
      </c>
      <c r="M1036" s="14" t="s">
        <v>602</v>
      </c>
      <c r="N1036" s="15">
        <v>42443</v>
      </c>
      <c r="O1036" s="15"/>
      <c r="P1036" s="15"/>
      <c r="Q1036" s="15"/>
      <c r="R1036" s="15"/>
      <c r="S1036" s="15"/>
      <c r="T1036" s="15"/>
      <c r="U1036" s="11" t="s">
        <v>602</v>
      </c>
      <c r="V1036" s="11" t="s">
        <v>602</v>
      </c>
      <c r="W1036" s="15"/>
      <c r="X1036" s="26" t="s">
        <v>603</v>
      </c>
      <c r="Y1036" s="11" t="s">
        <v>602</v>
      </c>
      <c r="Z1036" s="26"/>
      <c r="AA1036" s="26" t="s">
        <v>602</v>
      </c>
      <c r="AB1036" s="15"/>
      <c r="AC1036" s="15"/>
      <c r="AD1036" s="15">
        <v>42916</v>
      </c>
    </row>
    <row r="1037" spans="1:30" ht="27" customHeight="1">
      <c r="A1037" s="25" t="s">
        <v>568</v>
      </c>
      <c r="B1037" s="25"/>
      <c r="C1037" s="27" t="s">
        <v>2041</v>
      </c>
      <c r="D1037" s="25" t="s">
        <v>2042</v>
      </c>
      <c r="E1037" s="25" t="s">
        <v>2043</v>
      </c>
      <c r="F1037" s="29" t="s">
        <v>2044</v>
      </c>
      <c r="G1037" s="25" t="s">
        <v>95</v>
      </c>
      <c r="H1037" s="25" t="s">
        <v>2045</v>
      </c>
      <c r="I1037" s="25" t="s">
        <v>495</v>
      </c>
      <c r="J1037" s="27">
        <v>1</v>
      </c>
      <c r="K1037" s="25" t="s">
        <v>602</v>
      </c>
      <c r="L1037" s="25"/>
      <c r="M1037" s="31" t="s">
        <v>602</v>
      </c>
      <c r="N1037" s="15">
        <v>43159</v>
      </c>
      <c r="O1037" s="15"/>
      <c r="P1037" s="15"/>
      <c r="Q1037" s="15"/>
      <c r="R1037" s="15"/>
      <c r="S1037" s="15"/>
      <c r="T1037" s="15">
        <v>44254</v>
      </c>
      <c r="U1037" s="26" t="s">
        <v>605</v>
      </c>
      <c r="V1037" s="26" t="s">
        <v>605</v>
      </c>
      <c r="W1037" s="15">
        <v>43159</v>
      </c>
      <c r="X1037" s="26" t="s">
        <v>603</v>
      </c>
      <c r="Y1037" s="26" t="s">
        <v>602</v>
      </c>
      <c r="Z1037" s="26"/>
      <c r="AA1037" s="26" t="s">
        <v>602</v>
      </c>
      <c r="AB1037" s="15"/>
      <c r="AC1037" s="15"/>
      <c r="AD1037" s="15">
        <v>44254</v>
      </c>
    </row>
    <row r="1038" spans="1:30" ht="27" customHeight="1">
      <c r="A1038" s="11" t="s">
        <v>38514</v>
      </c>
      <c r="B1038" s="11"/>
      <c r="C1038" s="11" t="s">
        <v>10287</v>
      </c>
      <c r="D1038" s="13" t="s">
        <v>10288</v>
      </c>
      <c r="E1038" s="13" t="s">
        <v>10289</v>
      </c>
      <c r="F1038" s="11"/>
      <c r="G1038" s="11" t="s">
        <v>95</v>
      </c>
      <c r="H1038" s="13" t="s">
        <v>10290</v>
      </c>
      <c r="I1038" s="11" t="s">
        <v>495</v>
      </c>
      <c r="J1038" s="27">
        <v>1</v>
      </c>
      <c r="K1038" s="13" t="s">
        <v>602</v>
      </c>
      <c r="L1038" s="11"/>
      <c r="M1038" s="14" t="s">
        <v>602</v>
      </c>
      <c r="N1038" s="32">
        <v>42305</v>
      </c>
      <c r="O1038" s="32">
        <v>43401</v>
      </c>
      <c r="P1038" s="32"/>
      <c r="Q1038" s="15"/>
      <c r="R1038" s="15"/>
      <c r="S1038" s="15"/>
      <c r="T1038" s="32">
        <v>44497</v>
      </c>
      <c r="U1038" s="11" t="s">
        <v>605</v>
      </c>
      <c r="V1038" s="11" t="s">
        <v>605</v>
      </c>
      <c r="W1038" s="15">
        <v>42998</v>
      </c>
      <c r="X1038" s="11" t="s">
        <v>603</v>
      </c>
      <c r="Y1038" s="11" t="s">
        <v>602</v>
      </c>
      <c r="Z1038" s="11"/>
      <c r="AA1038" s="11" t="s">
        <v>602</v>
      </c>
      <c r="AB1038" s="15"/>
      <c r="AC1038" s="15"/>
      <c r="AD1038" s="15">
        <v>44287</v>
      </c>
    </row>
    <row r="1039" spans="1:30" ht="27" customHeight="1">
      <c r="A1039" s="22" t="s">
        <v>607</v>
      </c>
      <c r="B1039" s="22"/>
      <c r="C1039" s="19">
        <v>60699</v>
      </c>
      <c r="D1039" s="19" t="s">
        <v>44744</v>
      </c>
      <c r="E1039" s="19" t="s">
        <v>44745</v>
      </c>
      <c r="F1039" s="22" t="s">
        <v>44746</v>
      </c>
      <c r="G1039" s="19" t="s">
        <v>95</v>
      </c>
      <c r="H1039" s="19" t="s">
        <v>55409</v>
      </c>
      <c r="I1039" s="22" t="s">
        <v>498</v>
      </c>
      <c r="J1039" s="74">
        <v>1</v>
      </c>
      <c r="K1039" s="19" t="s">
        <v>602</v>
      </c>
      <c r="L1039" s="19"/>
      <c r="M1039" s="19" t="s">
        <v>605</v>
      </c>
      <c r="N1039" s="44">
        <v>43910</v>
      </c>
      <c r="O1039" s="44"/>
      <c r="P1039" s="44"/>
      <c r="Q1039" s="44"/>
      <c r="R1039" s="44"/>
      <c r="S1039" s="20"/>
      <c r="T1039" s="44">
        <v>45004</v>
      </c>
      <c r="U1039" s="22" t="s">
        <v>605</v>
      </c>
      <c r="V1039" s="22" t="s">
        <v>605</v>
      </c>
      <c r="W1039" s="44">
        <v>43910</v>
      </c>
      <c r="X1039" s="22" t="s">
        <v>1885</v>
      </c>
      <c r="Y1039" s="22" t="s">
        <v>602</v>
      </c>
      <c r="Z1039" s="22"/>
      <c r="AA1039" s="22" t="s">
        <v>602</v>
      </c>
      <c r="AB1039" s="20"/>
      <c r="AC1039" s="20"/>
      <c r="AD1039" s="44"/>
    </row>
    <row r="1040" spans="1:30" ht="27" customHeight="1">
      <c r="A1040" s="11" t="s">
        <v>38514</v>
      </c>
      <c r="B1040" s="11"/>
      <c r="C1040" s="11" t="s">
        <v>10291</v>
      </c>
      <c r="D1040" s="11" t="s">
        <v>10292</v>
      </c>
      <c r="E1040" s="11" t="s">
        <v>10293</v>
      </c>
      <c r="F1040" s="11"/>
      <c r="G1040" s="13" t="s">
        <v>98</v>
      </c>
      <c r="H1040" s="11" t="s">
        <v>10294</v>
      </c>
      <c r="I1040" s="11" t="s">
        <v>514</v>
      </c>
      <c r="J1040" s="27">
        <v>1</v>
      </c>
      <c r="K1040" s="13" t="s">
        <v>602</v>
      </c>
      <c r="L1040" s="11"/>
      <c r="M1040" s="14" t="s">
        <v>602</v>
      </c>
      <c r="N1040" s="15">
        <v>42367</v>
      </c>
      <c r="O1040" s="15">
        <v>43463</v>
      </c>
      <c r="P1040" s="15"/>
      <c r="Q1040" s="15"/>
      <c r="R1040" s="15"/>
      <c r="S1040" s="15"/>
      <c r="T1040" s="15">
        <v>44559</v>
      </c>
      <c r="U1040" s="11" t="s">
        <v>605</v>
      </c>
      <c r="V1040" s="11" t="s">
        <v>605</v>
      </c>
      <c r="W1040" s="15">
        <v>42996</v>
      </c>
      <c r="X1040" s="11" t="s">
        <v>603</v>
      </c>
      <c r="Y1040" s="11" t="s">
        <v>602</v>
      </c>
      <c r="Z1040" s="11"/>
      <c r="AA1040" s="11" t="s">
        <v>602</v>
      </c>
      <c r="AB1040" s="15"/>
      <c r="AC1040" s="15"/>
      <c r="AD1040" s="15">
        <v>43774</v>
      </c>
    </row>
    <row r="1041" spans="1:30" ht="27" customHeight="1">
      <c r="A1041" s="26" t="s">
        <v>607</v>
      </c>
      <c r="B1041" s="26"/>
      <c r="C1041" s="13">
        <v>60003</v>
      </c>
      <c r="D1041" s="13" t="s">
        <v>41447</v>
      </c>
      <c r="E1041" s="13" t="s">
        <v>41448</v>
      </c>
      <c r="F1041" s="26" t="s">
        <v>41449</v>
      </c>
      <c r="G1041" s="13" t="s">
        <v>98</v>
      </c>
      <c r="H1041" s="26" t="s">
        <v>41450</v>
      </c>
      <c r="I1041" s="26" t="s">
        <v>523</v>
      </c>
      <c r="J1041" s="71">
        <v>1</v>
      </c>
      <c r="K1041" s="13" t="s">
        <v>602</v>
      </c>
      <c r="L1041" s="13"/>
      <c r="M1041" s="14" t="s">
        <v>602</v>
      </c>
      <c r="N1041" s="32">
        <v>43710</v>
      </c>
      <c r="O1041" s="32"/>
      <c r="P1041" s="32"/>
      <c r="Q1041" s="32"/>
      <c r="R1041" s="32"/>
      <c r="S1041" s="15"/>
      <c r="T1041" s="32">
        <v>44805</v>
      </c>
      <c r="U1041" s="26" t="s">
        <v>605</v>
      </c>
      <c r="V1041" s="26" t="s">
        <v>605</v>
      </c>
      <c r="W1041" s="32">
        <v>43710</v>
      </c>
      <c r="X1041" s="26" t="s">
        <v>1885</v>
      </c>
      <c r="Y1041" s="26" t="s">
        <v>602</v>
      </c>
      <c r="Z1041" s="26"/>
      <c r="AA1041" s="26" t="s">
        <v>602</v>
      </c>
      <c r="AB1041" s="15"/>
      <c r="AC1041" s="15"/>
      <c r="AD1041" s="32">
        <v>43958</v>
      </c>
    </row>
    <row r="1042" spans="1:30" ht="27" customHeight="1">
      <c r="A1042" s="25" t="s">
        <v>568</v>
      </c>
      <c r="B1042" s="25"/>
      <c r="C1042" s="27" t="s">
        <v>2046</v>
      </c>
      <c r="D1042" s="25" t="s">
        <v>2047</v>
      </c>
      <c r="E1042" s="25" t="s">
        <v>2048</v>
      </c>
      <c r="F1042" s="29"/>
      <c r="G1042" s="25" t="s">
        <v>53</v>
      </c>
      <c r="H1042" s="25" t="s">
        <v>2049</v>
      </c>
      <c r="I1042" s="25" t="s">
        <v>498</v>
      </c>
      <c r="J1042" s="27">
        <v>1</v>
      </c>
      <c r="K1042" s="25" t="s">
        <v>602</v>
      </c>
      <c r="L1042" s="25"/>
      <c r="M1042" s="31" t="s">
        <v>602</v>
      </c>
      <c r="N1042" s="15">
        <v>41192</v>
      </c>
      <c r="O1042" s="15"/>
      <c r="P1042" s="15"/>
      <c r="Q1042" s="15"/>
      <c r="R1042" s="15"/>
      <c r="S1042" s="15"/>
      <c r="T1042" s="15">
        <v>42286</v>
      </c>
      <c r="U1042" s="26" t="s">
        <v>602</v>
      </c>
      <c r="V1042" s="26" t="s">
        <v>602</v>
      </c>
      <c r="W1042" s="15"/>
      <c r="X1042" s="26" t="s">
        <v>603</v>
      </c>
      <c r="Y1042" s="26" t="s">
        <v>602</v>
      </c>
      <c r="Z1042" s="26"/>
      <c r="AA1042" s="26" t="s">
        <v>602</v>
      </c>
      <c r="AB1042" s="15"/>
      <c r="AC1042" s="15"/>
      <c r="AD1042" s="15">
        <v>41960</v>
      </c>
    </row>
    <row r="1043" spans="1:30" ht="27" customHeight="1">
      <c r="A1043" s="22" t="s">
        <v>580</v>
      </c>
      <c r="B1043" s="18"/>
      <c r="C1043" s="18" t="s">
        <v>18925</v>
      </c>
      <c r="D1043" s="18" t="s">
        <v>18926</v>
      </c>
      <c r="E1043" s="18" t="s">
        <v>18927</v>
      </c>
      <c r="F1043" s="18" t="s">
        <v>18928</v>
      </c>
      <c r="G1043" s="19" t="s">
        <v>98</v>
      </c>
      <c r="H1043" s="18" t="s">
        <v>18929</v>
      </c>
      <c r="I1043" s="18" t="s">
        <v>516</v>
      </c>
      <c r="J1043" s="21">
        <v>1</v>
      </c>
      <c r="K1043" s="19" t="s">
        <v>602</v>
      </c>
      <c r="L1043" s="18"/>
      <c r="M1043" s="19" t="s">
        <v>605</v>
      </c>
      <c r="N1043" s="20">
        <v>42586</v>
      </c>
      <c r="O1043" s="20">
        <v>43675</v>
      </c>
      <c r="P1043" s="20"/>
      <c r="Q1043" s="20"/>
      <c r="R1043" s="20"/>
      <c r="S1043" s="20"/>
      <c r="T1043" s="20">
        <v>44771</v>
      </c>
      <c r="U1043" s="18" t="s">
        <v>605</v>
      </c>
      <c r="V1043" s="18" t="s">
        <v>605</v>
      </c>
      <c r="W1043" s="20">
        <v>42832</v>
      </c>
      <c r="X1043" s="18" t="s">
        <v>603</v>
      </c>
      <c r="Y1043" s="18" t="s">
        <v>602</v>
      </c>
      <c r="Z1043" s="18"/>
      <c r="AA1043" s="18" t="s">
        <v>602</v>
      </c>
      <c r="AB1043" s="20"/>
      <c r="AC1043" s="20"/>
      <c r="AD1043" s="20"/>
    </row>
    <row r="1044" spans="1:30" ht="27" customHeight="1">
      <c r="A1044" s="11" t="s">
        <v>579</v>
      </c>
      <c r="B1044" s="11"/>
      <c r="C1044" s="11" t="s">
        <v>34945</v>
      </c>
      <c r="D1044" s="11" t="s">
        <v>34946</v>
      </c>
      <c r="E1044" s="11" t="s">
        <v>34947</v>
      </c>
      <c r="F1044" s="11" t="s">
        <v>34948</v>
      </c>
      <c r="G1044" s="13" t="s">
        <v>98</v>
      </c>
      <c r="H1044" s="11" t="s">
        <v>34949</v>
      </c>
      <c r="I1044" s="11" t="s">
        <v>516</v>
      </c>
      <c r="J1044" s="12">
        <v>1</v>
      </c>
      <c r="K1044" s="13" t="s">
        <v>602</v>
      </c>
      <c r="L1044" s="11"/>
      <c r="M1044" s="14" t="s">
        <v>602</v>
      </c>
      <c r="N1044" s="15">
        <v>42067</v>
      </c>
      <c r="O1044" s="15"/>
      <c r="P1044" s="15"/>
      <c r="Q1044" s="15"/>
      <c r="R1044" s="15"/>
      <c r="S1044" s="15"/>
      <c r="T1044" s="15">
        <v>43163</v>
      </c>
      <c r="U1044" s="11" t="s">
        <v>602</v>
      </c>
      <c r="V1044" s="11" t="s">
        <v>602</v>
      </c>
      <c r="W1044" s="15"/>
      <c r="X1044" s="11" t="s">
        <v>603</v>
      </c>
      <c r="Y1044" s="11" t="s">
        <v>602</v>
      </c>
      <c r="Z1044" s="11"/>
      <c r="AA1044" s="11" t="s">
        <v>602</v>
      </c>
      <c r="AB1044" s="15"/>
      <c r="AC1044" s="15"/>
      <c r="AD1044" s="15">
        <v>42786</v>
      </c>
    </row>
    <row r="1045" spans="1:30" ht="27" customHeight="1">
      <c r="A1045" s="49" t="s">
        <v>568</v>
      </c>
      <c r="B1045" s="49"/>
      <c r="C1045" s="21" t="s">
        <v>55663</v>
      </c>
      <c r="D1045" s="49" t="s">
        <v>55664</v>
      </c>
      <c r="E1045" s="49" t="s">
        <v>55665</v>
      </c>
      <c r="F1045" s="50" t="s">
        <v>37558</v>
      </c>
      <c r="G1045" s="49" t="s">
        <v>95</v>
      </c>
      <c r="H1045" s="49" t="s">
        <v>55666</v>
      </c>
      <c r="I1045" s="49" t="s">
        <v>498</v>
      </c>
      <c r="J1045" s="21">
        <v>1</v>
      </c>
      <c r="K1045" s="49" t="s">
        <v>602</v>
      </c>
      <c r="L1045" s="49"/>
      <c r="M1045" s="49" t="s">
        <v>605</v>
      </c>
      <c r="N1045" s="20">
        <v>41179</v>
      </c>
      <c r="O1045" s="20">
        <v>42275</v>
      </c>
      <c r="P1045" s="20">
        <v>43395</v>
      </c>
      <c r="Q1045" s="20">
        <v>44512</v>
      </c>
      <c r="R1045" s="20"/>
      <c r="S1045" s="20"/>
      <c r="T1045" s="20">
        <v>45607</v>
      </c>
      <c r="U1045" s="22" t="s">
        <v>605</v>
      </c>
      <c r="V1045" s="22" t="s">
        <v>605</v>
      </c>
      <c r="W1045" s="20">
        <v>43108</v>
      </c>
      <c r="X1045" s="22" t="s">
        <v>1885</v>
      </c>
      <c r="Y1045" s="22" t="s">
        <v>605</v>
      </c>
      <c r="Z1045" s="22" t="s">
        <v>571</v>
      </c>
      <c r="AA1045" s="22" t="s">
        <v>602</v>
      </c>
      <c r="AB1045" s="20"/>
      <c r="AC1045" s="20"/>
      <c r="AD1045" s="20"/>
    </row>
    <row r="1046" spans="1:30" ht="27" customHeight="1">
      <c r="A1046" s="18" t="s">
        <v>38514</v>
      </c>
      <c r="B1046" s="18"/>
      <c r="C1046" s="18" t="s">
        <v>53101</v>
      </c>
      <c r="D1046" s="18" t="s">
        <v>2050</v>
      </c>
      <c r="E1046" s="18" t="s">
        <v>53102</v>
      </c>
      <c r="F1046" s="18"/>
      <c r="G1046" s="18" t="s">
        <v>95</v>
      </c>
      <c r="H1046" s="18" t="s">
        <v>53103</v>
      </c>
      <c r="I1046" s="18" t="s">
        <v>498</v>
      </c>
      <c r="J1046" s="21">
        <v>1</v>
      </c>
      <c r="K1046" s="19" t="s">
        <v>602</v>
      </c>
      <c r="L1046" s="18"/>
      <c r="M1046" s="19" t="s">
        <v>605</v>
      </c>
      <c r="N1046" s="20">
        <v>44315</v>
      </c>
      <c r="O1046" s="44"/>
      <c r="P1046" s="44"/>
      <c r="Q1046" s="44"/>
      <c r="R1046" s="20"/>
      <c r="S1046" s="20"/>
      <c r="T1046" s="20">
        <v>45411</v>
      </c>
      <c r="U1046" s="18" t="s">
        <v>605</v>
      </c>
      <c r="V1046" s="18" t="s">
        <v>605</v>
      </c>
      <c r="W1046" s="44">
        <v>44315</v>
      </c>
      <c r="X1046" s="18" t="s">
        <v>603</v>
      </c>
      <c r="Y1046" s="18" t="s">
        <v>602</v>
      </c>
      <c r="Z1046" s="18"/>
      <c r="AA1046" s="18" t="s">
        <v>602</v>
      </c>
      <c r="AB1046" s="20"/>
      <c r="AC1046" s="20"/>
      <c r="AD1046" s="20"/>
    </row>
    <row r="1047" spans="1:30" ht="27" customHeight="1">
      <c r="A1047" s="26" t="s">
        <v>565</v>
      </c>
      <c r="B1047" s="26"/>
      <c r="C1047" s="13">
        <v>122031</v>
      </c>
      <c r="D1047" s="13" t="s">
        <v>1379</v>
      </c>
      <c r="E1047" s="13" t="s">
        <v>1380</v>
      </c>
      <c r="F1047" s="26" t="s">
        <v>1381</v>
      </c>
      <c r="G1047" s="26" t="s">
        <v>95</v>
      </c>
      <c r="H1047" s="13" t="s">
        <v>1382</v>
      </c>
      <c r="I1047" s="26" t="s">
        <v>498</v>
      </c>
      <c r="J1047" s="27">
        <v>1</v>
      </c>
      <c r="K1047" s="26" t="s">
        <v>602</v>
      </c>
      <c r="L1047" s="26"/>
      <c r="M1047" s="30" t="s">
        <v>602</v>
      </c>
      <c r="N1047" s="32">
        <v>39903</v>
      </c>
      <c r="O1047" s="15"/>
      <c r="P1047" s="15"/>
      <c r="Q1047" s="15"/>
      <c r="R1047" s="15"/>
      <c r="S1047" s="15"/>
      <c r="T1047" s="15"/>
      <c r="U1047" s="26" t="s">
        <v>602</v>
      </c>
      <c r="V1047" s="26" t="s">
        <v>602</v>
      </c>
      <c r="W1047" s="15"/>
      <c r="X1047" s="26" t="s">
        <v>603</v>
      </c>
      <c r="Y1047" s="26" t="s">
        <v>602</v>
      </c>
      <c r="Z1047" s="26"/>
      <c r="AA1047" s="26" t="s">
        <v>602</v>
      </c>
      <c r="AB1047" s="15"/>
      <c r="AC1047" s="15"/>
      <c r="AD1047" s="32">
        <v>40981</v>
      </c>
    </row>
    <row r="1048" spans="1:30" ht="27" customHeight="1">
      <c r="A1048" s="25" t="s">
        <v>568</v>
      </c>
      <c r="B1048" s="25"/>
      <c r="C1048" s="27" t="s">
        <v>2051</v>
      </c>
      <c r="D1048" s="25" t="s">
        <v>2052</v>
      </c>
      <c r="E1048" s="25" t="s">
        <v>2053</v>
      </c>
      <c r="F1048" s="29"/>
      <c r="G1048" s="25" t="s">
        <v>62</v>
      </c>
      <c r="H1048" s="25" t="s">
        <v>2054</v>
      </c>
      <c r="I1048" s="25" t="s">
        <v>511</v>
      </c>
      <c r="J1048" s="27">
        <v>1</v>
      </c>
      <c r="K1048" s="25" t="s">
        <v>602</v>
      </c>
      <c r="L1048" s="25" t="s">
        <v>613</v>
      </c>
      <c r="M1048" s="31" t="s">
        <v>602</v>
      </c>
      <c r="N1048" s="15">
        <v>40150</v>
      </c>
      <c r="O1048" s="15">
        <v>41271</v>
      </c>
      <c r="P1048" s="15"/>
      <c r="Q1048" s="15"/>
      <c r="R1048" s="15"/>
      <c r="S1048" s="15"/>
      <c r="T1048" s="15"/>
      <c r="U1048" s="26" t="s">
        <v>602</v>
      </c>
      <c r="V1048" s="26" t="s">
        <v>602</v>
      </c>
      <c r="W1048" s="15"/>
      <c r="X1048" s="26" t="s">
        <v>603</v>
      </c>
      <c r="Y1048" s="26" t="s">
        <v>602</v>
      </c>
      <c r="Z1048" s="26" t="s">
        <v>613</v>
      </c>
      <c r="AA1048" s="26" t="s">
        <v>602</v>
      </c>
      <c r="AB1048" s="15"/>
      <c r="AC1048" s="15"/>
      <c r="AD1048" s="15">
        <v>41575</v>
      </c>
    </row>
    <row r="1049" spans="1:30" ht="27" customHeight="1">
      <c r="A1049" s="22" t="s">
        <v>580</v>
      </c>
      <c r="B1049" s="22"/>
      <c r="C1049" s="22" t="s">
        <v>39979</v>
      </c>
      <c r="D1049" s="22" t="s">
        <v>39980</v>
      </c>
      <c r="E1049" s="22" t="s">
        <v>39981</v>
      </c>
      <c r="F1049" s="22" t="s">
        <v>39982</v>
      </c>
      <c r="G1049" s="22" t="s">
        <v>95</v>
      </c>
      <c r="H1049" s="22" t="s">
        <v>39983</v>
      </c>
      <c r="I1049" s="22" t="s">
        <v>498</v>
      </c>
      <c r="J1049" s="21">
        <v>1</v>
      </c>
      <c r="K1049" s="22" t="s">
        <v>602</v>
      </c>
      <c r="L1049" s="22"/>
      <c r="M1049" s="22" t="s">
        <v>605</v>
      </c>
      <c r="N1049" s="20">
        <v>43550</v>
      </c>
      <c r="O1049" s="20"/>
      <c r="P1049" s="20"/>
      <c r="Q1049" s="20"/>
      <c r="R1049" s="20"/>
      <c r="S1049" s="20"/>
      <c r="T1049" s="20">
        <v>44645</v>
      </c>
      <c r="U1049" s="22" t="s">
        <v>605</v>
      </c>
      <c r="V1049" s="22" t="s">
        <v>605</v>
      </c>
      <c r="W1049" s="20">
        <v>43550</v>
      </c>
      <c r="X1049" s="33" t="s">
        <v>603</v>
      </c>
      <c r="Y1049" s="33" t="s">
        <v>602</v>
      </c>
      <c r="Z1049" s="22"/>
      <c r="AA1049" s="18" t="s">
        <v>602</v>
      </c>
      <c r="AB1049" s="20"/>
      <c r="AC1049" s="20"/>
      <c r="AD1049" s="20"/>
    </row>
    <row r="1050" spans="1:30" ht="27" customHeight="1">
      <c r="A1050" s="24" t="s">
        <v>584</v>
      </c>
      <c r="B1050" s="26"/>
      <c r="C1050" s="24">
        <v>9981000101</v>
      </c>
      <c r="D1050" s="24" t="s">
        <v>33596</v>
      </c>
      <c r="E1050" s="28" t="s">
        <v>33597</v>
      </c>
      <c r="F1050" s="26"/>
      <c r="G1050" s="26" t="s">
        <v>95</v>
      </c>
      <c r="H1050" s="28" t="s">
        <v>33598</v>
      </c>
      <c r="I1050" s="26" t="s">
        <v>498</v>
      </c>
      <c r="J1050" s="12">
        <v>1</v>
      </c>
      <c r="K1050" s="13" t="s">
        <v>602</v>
      </c>
      <c r="L1050" s="28" t="s">
        <v>613</v>
      </c>
      <c r="M1050" s="14" t="s">
        <v>602</v>
      </c>
      <c r="N1050" s="17">
        <v>40233</v>
      </c>
      <c r="O1050" s="17"/>
      <c r="P1050" s="17"/>
      <c r="Q1050" s="15"/>
      <c r="R1050" s="15"/>
      <c r="S1050" s="15"/>
      <c r="T1050" s="15">
        <v>41328</v>
      </c>
      <c r="U1050" s="11" t="s">
        <v>602</v>
      </c>
      <c r="V1050" s="11" t="s">
        <v>602</v>
      </c>
      <c r="W1050" s="15"/>
      <c r="X1050" s="11" t="s">
        <v>603</v>
      </c>
      <c r="Y1050" s="11" t="s">
        <v>602</v>
      </c>
      <c r="Z1050" s="26"/>
      <c r="AA1050" s="26" t="s">
        <v>602</v>
      </c>
      <c r="AB1050" s="15"/>
      <c r="AC1050" s="15"/>
      <c r="AD1050" s="17">
        <v>41394</v>
      </c>
    </row>
    <row r="1051" spans="1:30" ht="27" customHeight="1">
      <c r="A1051" s="22" t="s">
        <v>54491</v>
      </c>
      <c r="B1051" s="22"/>
      <c r="C1051" s="22" t="s">
        <v>54504</v>
      </c>
      <c r="D1051" s="22" t="s">
        <v>54505</v>
      </c>
      <c r="E1051" s="22" t="s">
        <v>54506</v>
      </c>
      <c r="F1051" s="22" t="s">
        <v>54507</v>
      </c>
      <c r="G1051" s="22" t="s">
        <v>98</v>
      </c>
      <c r="H1051" s="22" t="s">
        <v>56270</v>
      </c>
      <c r="I1051" s="22" t="s">
        <v>547</v>
      </c>
      <c r="J1051" s="21">
        <v>1</v>
      </c>
      <c r="K1051" s="22" t="s">
        <v>602</v>
      </c>
      <c r="L1051" s="22"/>
      <c r="M1051" s="22" t="s">
        <v>605</v>
      </c>
      <c r="N1051" s="20">
        <v>44111</v>
      </c>
      <c r="O1051" s="20"/>
      <c r="P1051" s="20"/>
      <c r="Q1051" s="20"/>
      <c r="R1051" s="20"/>
      <c r="S1051" s="20"/>
      <c r="T1051" s="20">
        <v>45206</v>
      </c>
      <c r="U1051" s="22" t="s">
        <v>605</v>
      </c>
      <c r="V1051" s="22" t="s">
        <v>605</v>
      </c>
      <c r="W1051" s="20">
        <v>44111</v>
      </c>
      <c r="X1051" s="22" t="s">
        <v>1885</v>
      </c>
      <c r="Y1051" s="22" t="s">
        <v>605</v>
      </c>
      <c r="Z1051" s="22" t="s">
        <v>575</v>
      </c>
      <c r="AA1051" s="22" t="s">
        <v>602</v>
      </c>
      <c r="AB1051" s="20"/>
      <c r="AC1051" s="20"/>
      <c r="AD1051" s="20"/>
    </row>
    <row r="1052" spans="1:30" ht="27" customHeight="1">
      <c r="A1052" s="11" t="s">
        <v>34547</v>
      </c>
      <c r="B1052" s="11" t="s">
        <v>34665</v>
      </c>
      <c r="C1052" s="11" t="s">
        <v>50844</v>
      </c>
      <c r="D1052" s="11" t="s">
        <v>50845</v>
      </c>
      <c r="E1052" s="26" t="s">
        <v>50846</v>
      </c>
      <c r="F1052" s="26"/>
      <c r="G1052" s="11" t="s">
        <v>98</v>
      </c>
      <c r="H1052" s="11" t="s">
        <v>50847</v>
      </c>
      <c r="I1052" s="11" t="s">
        <v>527</v>
      </c>
      <c r="J1052" s="27">
        <v>1</v>
      </c>
      <c r="K1052" s="11" t="s">
        <v>602</v>
      </c>
      <c r="L1052" s="26"/>
      <c r="M1052" s="14" t="s">
        <v>602</v>
      </c>
      <c r="N1052" s="15">
        <v>44111</v>
      </c>
      <c r="O1052" s="15"/>
      <c r="P1052" s="15"/>
      <c r="Q1052" s="15"/>
      <c r="R1052" s="15"/>
      <c r="S1052" s="15"/>
      <c r="T1052" s="15">
        <v>45206</v>
      </c>
      <c r="U1052" s="26" t="s">
        <v>605</v>
      </c>
      <c r="V1052" s="26" t="s">
        <v>605</v>
      </c>
      <c r="W1052" s="15">
        <v>44111</v>
      </c>
      <c r="X1052" s="11" t="s">
        <v>603</v>
      </c>
      <c r="Y1052" s="11" t="s">
        <v>602</v>
      </c>
      <c r="Z1052" s="26"/>
      <c r="AA1052" s="11" t="s">
        <v>602</v>
      </c>
      <c r="AB1052" s="15"/>
      <c r="AC1052" s="15"/>
      <c r="AD1052" s="15">
        <v>44470</v>
      </c>
    </row>
    <row r="1053" spans="1:30" ht="27" customHeight="1">
      <c r="A1053" s="36" t="s">
        <v>579</v>
      </c>
      <c r="B1053" s="18"/>
      <c r="C1053" s="36" t="s">
        <v>34950</v>
      </c>
      <c r="D1053" s="36" t="s">
        <v>34951</v>
      </c>
      <c r="E1053" s="36" t="s">
        <v>34952</v>
      </c>
      <c r="F1053" s="18" t="s">
        <v>34953</v>
      </c>
      <c r="G1053" s="36" t="s">
        <v>54</v>
      </c>
      <c r="H1053" s="36" t="s">
        <v>34954</v>
      </c>
      <c r="I1053" s="18" t="s">
        <v>492</v>
      </c>
      <c r="J1053" s="40">
        <v>43</v>
      </c>
      <c r="K1053" s="19" t="s">
        <v>605</v>
      </c>
      <c r="L1053" s="18" t="s">
        <v>34955</v>
      </c>
      <c r="M1053" s="19" t="s">
        <v>605</v>
      </c>
      <c r="N1053" s="37">
        <v>40743</v>
      </c>
      <c r="O1053" s="37">
        <v>40743</v>
      </c>
      <c r="P1053" s="37">
        <v>42976</v>
      </c>
      <c r="Q1053" s="37">
        <v>44116</v>
      </c>
      <c r="R1053" s="20"/>
      <c r="S1053" s="20"/>
      <c r="T1053" s="20">
        <v>45126</v>
      </c>
      <c r="U1053" s="18" t="s">
        <v>605</v>
      </c>
      <c r="V1053" s="18" t="s">
        <v>605</v>
      </c>
      <c r="W1053" s="20">
        <v>42836</v>
      </c>
      <c r="X1053" s="18" t="s">
        <v>603</v>
      </c>
      <c r="Y1053" s="18" t="s">
        <v>602</v>
      </c>
      <c r="Z1053" s="18"/>
      <c r="AA1053" s="18" t="s">
        <v>602</v>
      </c>
      <c r="AB1053" s="20"/>
      <c r="AC1053" s="20"/>
      <c r="AD1053" s="37"/>
    </row>
    <row r="1054" spans="1:30" ht="27" customHeight="1">
      <c r="A1054" s="20" t="s">
        <v>567</v>
      </c>
      <c r="B1054" s="20"/>
      <c r="C1054" s="20" t="s">
        <v>43842</v>
      </c>
      <c r="D1054" s="20" t="s">
        <v>43843</v>
      </c>
      <c r="E1054" s="20" t="s">
        <v>43844</v>
      </c>
      <c r="F1054" s="20" t="s">
        <v>39062</v>
      </c>
      <c r="G1054" s="20" t="s">
        <v>95</v>
      </c>
      <c r="H1054" s="20" t="s">
        <v>43845</v>
      </c>
      <c r="I1054" s="44" t="s">
        <v>498</v>
      </c>
      <c r="J1054" s="21">
        <v>1</v>
      </c>
      <c r="K1054" s="20" t="s">
        <v>602</v>
      </c>
      <c r="L1054" s="20"/>
      <c r="M1054" s="20" t="s">
        <v>605</v>
      </c>
      <c r="N1054" s="20">
        <v>43802</v>
      </c>
      <c r="O1054" s="20"/>
      <c r="P1054" s="20"/>
      <c r="Q1054" s="20"/>
      <c r="R1054" s="20"/>
      <c r="S1054" s="20"/>
      <c r="T1054" s="20">
        <v>44897</v>
      </c>
      <c r="U1054" s="20" t="s">
        <v>605</v>
      </c>
      <c r="V1054" s="20" t="s">
        <v>605</v>
      </c>
      <c r="W1054" s="20">
        <v>43802</v>
      </c>
      <c r="X1054" s="20" t="s">
        <v>603</v>
      </c>
      <c r="Y1054" s="20" t="s">
        <v>602</v>
      </c>
      <c r="Z1054" s="20"/>
      <c r="AA1054" s="20" t="s">
        <v>602</v>
      </c>
      <c r="AB1054" s="20"/>
      <c r="AC1054" s="20"/>
      <c r="AD1054" s="20"/>
    </row>
    <row r="1055" spans="1:30" ht="27" customHeight="1">
      <c r="A1055" s="26" t="s">
        <v>570</v>
      </c>
      <c r="B1055" s="26" t="s">
        <v>570</v>
      </c>
      <c r="C1055" s="26">
        <v>59</v>
      </c>
      <c r="D1055" s="26" t="s">
        <v>7695</v>
      </c>
      <c r="E1055" s="26" t="s">
        <v>7696</v>
      </c>
      <c r="F1055" s="26" t="s">
        <v>7697</v>
      </c>
      <c r="G1055" s="26" t="s">
        <v>98</v>
      </c>
      <c r="H1055" s="26" t="s">
        <v>7698</v>
      </c>
      <c r="I1055" s="26" t="s">
        <v>529</v>
      </c>
      <c r="J1055" s="27">
        <v>12</v>
      </c>
      <c r="K1055" s="26" t="s">
        <v>605</v>
      </c>
      <c r="L1055" s="26" t="s">
        <v>7699</v>
      </c>
      <c r="M1055" s="30" t="s">
        <v>602</v>
      </c>
      <c r="N1055" s="15">
        <v>38673</v>
      </c>
      <c r="O1055" s="15">
        <v>40060</v>
      </c>
      <c r="P1055" s="15"/>
      <c r="Q1055" s="15"/>
      <c r="R1055" s="15"/>
      <c r="S1055" s="15"/>
      <c r="T1055" s="15"/>
      <c r="U1055" s="26" t="s">
        <v>602</v>
      </c>
      <c r="V1055" s="26" t="s">
        <v>602</v>
      </c>
      <c r="W1055" s="15"/>
      <c r="X1055" s="26" t="s">
        <v>7477</v>
      </c>
      <c r="Y1055" s="26" t="s">
        <v>602</v>
      </c>
      <c r="Z1055" s="26"/>
      <c r="AA1055" s="26" t="s">
        <v>604</v>
      </c>
      <c r="AB1055" s="15"/>
      <c r="AC1055" s="15"/>
      <c r="AD1055" s="15">
        <v>41156</v>
      </c>
    </row>
    <row r="1056" spans="1:30" ht="27" customHeight="1">
      <c r="A1056" s="26" t="s">
        <v>24580</v>
      </c>
      <c r="B1056" s="26"/>
      <c r="C1056" s="28" t="s">
        <v>24822</v>
      </c>
      <c r="D1056" s="28" t="s">
        <v>25020</v>
      </c>
      <c r="E1056" s="28" t="s">
        <v>25021</v>
      </c>
      <c r="F1056" s="38"/>
      <c r="G1056" s="28" t="s">
        <v>98</v>
      </c>
      <c r="H1056" s="28" t="s">
        <v>25022</v>
      </c>
      <c r="I1056" s="26" t="s">
        <v>498</v>
      </c>
      <c r="J1056" s="12">
        <v>1</v>
      </c>
      <c r="K1056" s="13" t="s">
        <v>602</v>
      </c>
      <c r="L1056" s="28" t="s">
        <v>613</v>
      </c>
      <c r="M1056" s="14" t="s">
        <v>602</v>
      </c>
      <c r="N1056" s="17">
        <v>38243</v>
      </c>
      <c r="O1056" s="17"/>
      <c r="P1056" s="17"/>
      <c r="Q1056" s="17"/>
      <c r="R1056" s="17"/>
      <c r="S1056" s="15"/>
      <c r="T1056" s="15"/>
      <c r="U1056" s="11" t="s">
        <v>602</v>
      </c>
      <c r="V1056" s="11" t="s">
        <v>602</v>
      </c>
      <c r="W1056" s="15"/>
      <c r="X1056" s="28" t="s">
        <v>603</v>
      </c>
      <c r="Y1056" s="11" t="s">
        <v>602</v>
      </c>
      <c r="Z1056" s="26"/>
      <c r="AA1056" s="26" t="s">
        <v>602</v>
      </c>
      <c r="AB1056" s="15"/>
      <c r="AC1056" s="15"/>
      <c r="AD1056" s="17">
        <v>39056</v>
      </c>
    </row>
    <row r="1057" spans="1:30" ht="27" customHeight="1">
      <c r="A1057" s="11" t="s">
        <v>38514</v>
      </c>
      <c r="B1057" s="11"/>
      <c r="C1057" s="11" t="s">
        <v>10295</v>
      </c>
      <c r="D1057" s="11" t="s">
        <v>10296</v>
      </c>
      <c r="E1057" s="11" t="s">
        <v>10297</v>
      </c>
      <c r="F1057" s="11"/>
      <c r="G1057" s="11" t="s">
        <v>40</v>
      </c>
      <c r="H1057" s="11" t="s">
        <v>10298</v>
      </c>
      <c r="I1057" s="11" t="s">
        <v>529</v>
      </c>
      <c r="J1057" s="27">
        <v>343</v>
      </c>
      <c r="K1057" s="13" t="s">
        <v>605</v>
      </c>
      <c r="L1057" s="11" t="s">
        <v>10299</v>
      </c>
      <c r="M1057" s="14" t="s">
        <v>602</v>
      </c>
      <c r="N1057" s="15">
        <v>39128</v>
      </c>
      <c r="O1057" s="15">
        <v>40224</v>
      </c>
      <c r="P1057" s="15">
        <v>41320</v>
      </c>
      <c r="Q1057" s="15">
        <v>42471</v>
      </c>
      <c r="R1057" s="15"/>
      <c r="S1057" s="15"/>
      <c r="T1057" s="15">
        <v>42415</v>
      </c>
      <c r="U1057" s="11" t="s">
        <v>602</v>
      </c>
      <c r="V1057" s="11" t="s">
        <v>602</v>
      </c>
      <c r="W1057" s="15"/>
      <c r="X1057" s="11" t="s">
        <v>603</v>
      </c>
      <c r="Y1057" s="11" t="s">
        <v>602</v>
      </c>
      <c r="Z1057" s="11"/>
      <c r="AA1057" s="11" t="s">
        <v>602</v>
      </c>
      <c r="AB1057" s="15"/>
      <c r="AC1057" s="15"/>
      <c r="AD1057" s="15">
        <v>42738</v>
      </c>
    </row>
    <row r="1058" spans="1:30" ht="27" customHeight="1">
      <c r="A1058" s="26" t="s">
        <v>580</v>
      </c>
      <c r="B1058" s="11"/>
      <c r="C1058" s="16" t="s">
        <v>18930</v>
      </c>
      <c r="D1058" s="16" t="s">
        <v>18931</v>
      </c>
      <c r="E1058" s="16" t="s">
        <v>18932</v>
      </c>
      <c r="F1058" s="16" t="s">
        <v>18933</v>
      </c>
      <c r="G1058" s="13" t="s">
        <v>98</v>
      </c>
      <c r="H1058" s="16" t="s">
        <v>18934</v>
      </c>
      <c r="I1058" s="16" t="s">
        <v>532</v>
      </c>
      <c r="J1058" s="12">
        <v>4</v>
      </c>
      <c r="K1058" s="13" t="s">
        <v>605</v>
      </c>
      <c r="L1058" s="16" t="s">
        <v>18935</v>
      </c>
      <c r="M1058" s="14" t="s">
        <v>602</v>
      </c>
      <c r="N1058" s="17">
        <v>39017</v>
      </c>
      <c r="O1058" s="17">
        <v>40109</v>
      </c>
      <c r="P1058" s="17"/>
      <c r="Q1058" s="17"/>
      <c r="R1058" s="17"/>
      <c r="S1058" s="15"/>
      <c r="T1058" s="15"/>
      <c r="U1058" s="11" t="s">
        <v>602</v>
      </c>
      <c r="V1058" s="11" t="s">
        <v>602</v>
      </c>
      <c r="W1058" s="15"/>
      <c r="X1058" s="11" t="s">
        <v>603</v>
      </c>
      <c r="Y1058" s="11" t="s">
        <v>602</v>
      </c>
      <c r="Z1058" s="11"/>
      <c r="AA1058" s="11" t="s">
        <v>602</v>
      </c>
      <c r="AB1058" s="15"/>
      <c r="AC1058" s="15"/>
      <c r="AD1058" s="15">
        <v>41206</v>
      </c>
    </row>
    <row r="1059" spans="1:30" ht="27" customHeight="1">
      <c r="A1059" s="18" t="s">
        <v>38514</v>
      </c>
      <c r="B1059" s="18"/>
      <c r="C1059" s="18" t="s">
        <v>10300</v>
      </c>
      <c r="D1059" s="18" t="s">
        <v>10301</v>
      </c>
      <c r="E1059" s="18" t="s">
        <v>10302</v>
      </c>
      <c r="F1059" s="18"/>
      <c r="G1059" s="19" t="s">
        <v>98</v>
      </c>
      <c r="H1059" s="18" t="s">
        <v>10303</v>
      </c>
      <c r="I1059" s="18" t="s">
        <v>494</v>
      </c>
      <c r="J1059" s="21">
        <v>7</v>
      </c>
      <c r="K1059" s="19" t="s">
        <v>605</v>
      </c>
      <c r="L1059" s="18" t="s">
        <v>51414</v>
      </c>
      <c r="M1059" s="19" t="s">
        <v>605</v>
      </c>
      <c r="N1059" s="44">
        <v>38707</v>
      </c>
      <c r="O1059" s="44">
        <v>39801</v>
      </c>
      <c r="P1059" s="20">
        <v>40877</v>
      </c>
      <c r="Q1059" s="44">
        <v>41800</v>
      </c>
      <c r="R1059" s="20">
        <v>43035</v>
      </c>
      <c r="S1059" s="20">
        <v>44120</v>
      </c>
      <c r="T1059" s="20">
        <v>45280</v>
      </c>
      <c r="U1059" s="18" t="s">
        <v>605</v>
      </c>
      <c r="V1059" s="18" t="s">
        <v>605</v>
      </c>
      <c r="W1059" s="20">
        <v>42859</v>
      </c>
      <c r="X1059" s="18" t="s">
        <v>603</v>
      </c>
      <c r="Y1059" s="18" t="s">
        <v>602</v>
      </c>
      <c r="Z1059" s="18"/>
      <c r="AA1059" s="18" t="s">
        <v>602</v>
      </c>
      <c r="AB1059" s="20"/>
      <c r="AC1059" s="20"/>
      <c r="AD1059" s="20"/>
    </row>
    <row r="1060" spans="1:30" ht="27" customHeight="1">
      <c r="A1060" s="26" t="s">
        <v>24580</v>
      </c>
      <c r="B1060" s="26"/>
      <c r="C1060" s="28" t="s">
        <v>11675</v>
      </c>
      <c r="D1060" s="28" t="s">
        <v>25023</v>
      </c>
      <c r="E1060" s="28" t="s">
        <v>25024</v>
      </c>
      <c r="F1060" s="38" t="s">
        <v>25025</v>
      </c>
      <c r="G1060" s="11" t="s">
        <v>182</v>
      </c>
      <c r="H1060" s="28" t="s">
        <v>25026</v>
      </c>
      <c r="I1060" s="26" t="s">
        <v>498</v>
      </c>
      <c r="J1060" s="12">
        <v>1</v>
      </c>
      <c r="K1060" s="13" t="s">
        <v>602</v>
      </c>
      <c r="L1060" s="28" t="s">
        <v>613</v>
      </c>
      <c r="M1060" s="14" t="s">
        <v>602</v>
      </c>
      <c r="N1060" s="17">
        <v>37075</v>
      </c>
      <c r="O1060" s="17"/>
      <c r="P1060" s="17"/>
      <c r="Q1060" s="17"/>
      <c r="R1060" s="17"/>
      <c r="S1060" s="15"/>
      <c r="T1060" s="15"/>
      <c r="U1060" s="11" t="s">
        <v>602</v>
      </c>
      <c r="V1060" s="11" t="s">
        <v>602</v>
      </c>
      <c r="W1060" s="15"/>
      <c r="X1060" s="28" t="s">
        <v>603</v>
      </c>
      <c r="Y1060" s="11" t="s">
        <v>602</v>
      </c>
      <c r="Z1060" s="28" t="s">
        <v>613</v>
      </c>
      <c r="AA1060" s="26" t="s">
        <v>602</v>
      </c>
      <c r="AB1060" s="15"/>
      <c r="AC1060" s="15"/>
      <c r="AD1060" s="17">
        <v>37590</v>
      </c>
    </row>
    <row r="1061" spans="1:30" ht="27" customHeight="1">
      <c r="A1061" s="26" t="s">
        <v>24580</v>
      </c>
      <c r="B1061" s="26"/>
      <c r="C1061" s="26" t="s">
        <v>25027</v>
      </c>
      <c r="D1061" s="26" t="s">
        <v>25028</v>
      </c>
      <c r="E1061" s="26" t="s">
        <v>25029</v>
      </c>
      <c r="F1061" s="47" t="s">
        <v>25030</v>
      </c>
      <c r="G1061" s="26" t="s">
        <v>30</v>
      </c>
      <c r="H1061" s="26" t="s">
        <v>25031</v>
      </c>
      <c r="I1061" s="26" t="s">
        <v>498</v>
      </c>
      <c r="J1061" s="27">
        <v>1</v>
      </c>
      <c r="K1061" s="13" t="s">
        <v>602</v>
      </c>
      <c r="L1061" s="26"/>
      <c r="M1061" s="14" t="s">
        <v>602</v>
      </c>
      <c r="N1061" s="17">
        <v>40536</v>
      </c>
      <c r="O1061" s="15">
        <v>41553</v>
      </c>
      <c r="P1061" s="15"/>
      <c r="Q1061" s="15"/>
      <c r="R1061" s="15"/>
      <c r="S1061" s="15"/>
      <c r="T1061" s="15">
        <v>42649</v>
      </c>
      <c r="U1061" s="11" t="s">
        <v>602</v>
      </c>
      <c r="V1061" s="11" t="s">
        <v>602</v>
      </c>
      <c r="W1061" s="15"/>
      <c r="X1061" s="28" t="s">
        <v>603</v>
      </c>
      <c r="Y1061" s="11" t="s">
        <v>602</v>
      </c>
      <c r="Z1061" s="26"/>
      <c r="AA1061" s="26" t="s">
        <v>602</v>
      </c>
      <c r="AB1061" s="15"/>
      <c r="AC1061" s="15"/>
      <c r="AD1061" s="15">
        <v>42699</v>
      </c>
    </row>
    <row r="1062" spans="1:30" ht="27" customHeight="1">
      <c r="A1062" s="11" t="s">
        <v>15344</v>
      </c>
      <c r="B1062" s="11"/>
      <c r="C1062" s="11" t="s">
        <v>15382</v>
      </c>
      <c r="D1062" s="11" t="s">
        <v>15383</v>
      </c>
      <c r="E1062" s="11" t="s">
        <v>15384</v>
      </c>
      <c r="F1062" s="11" t="s">
        <v>15385</v>
      </c>
      <c r="G1062" s="11" t="s">
        <v>30</v>
      </c>
      <c r="H1062" s="11" t="s">
        <v>15386</v>
      </c>
      <c r="I1062" s="11" t="s">
        <v>498</v>
      </c>
      <c r="J1062" s="27">
        <v>1</v>
      </c>
      <c r="K1062" s="13" t="s">
        <v>602</v>
      </c>
      <c r="L1062" s="11"/>
      <c r="M1062" s="14" t="s">
        <v>602</v>
      </c>
      <c r="N1062" s="15">
        <v>42011</v>
      </c>
      <c r="O1062" s="15"/>
      <c r="P1062" s="15"/>
      <c r="Q1062" s="15"/>
      <c r="R1062" s="15"/>
      <c r="S1062" s="15"/>
      <c r="T1062" s="15">
        <v>42915</v>
      </c>
      <c r="U1062" s="11" t="s">
        <v>602</v>
      </c>
      <c r="V1062" s="11" t="s">
        <v>602</v>
      </c>
      <c r="W1062" s="15"/>
      <c r="X1062" s="11" t="s">
        <v>603</v>
      </c>
      <c r="Y1062" s="11" t="s">
        <v>602</v>
      </c>
      <c r="Z1062" s="11"/>
      <c r="AA1062" s="11" t="s">
        <v>602</v>
      </c>
      <c r="AB1062" s="15"/>
      <c r="AC1062" s="15"/>
      <c r="AD1062" s="15">
        <v>42636</v>
      </c>
    </row>
    <row r="1063" spans="1:30" ht="27" customHeight="1">
      <c r="A1063" s="11" t="s">
        <v>34547</v>
      </c>
      <c r="B1063" s="11"/>
      <c r="C1063" s="11" t="s">
        <v>45058</v>
      </c>
      <c r="D1063" s="11" t="s">
        <v>34592</v>
      </c>
      <c r="E1063" s="11" t="s">
        <v>34593</v>
      </c>
      <c r="F1063" s="11"/>
      <c r="G1063" s="11" t="s">
        <v>94</v>
      </c>
      <c r="H1063" s="11" t="s">
        <v>36366</v>
      </c>
      <c r="I1063" s="11" t="s">
        <v>539</v>
      </c>
      <c r="J1063" s="27">
        <v>1</v>
      </c>
      <c r="K1063" s="11" t="s">
        <v>602</v>
      </c>
      <c r="L1063" s="11"/>
      <c r="M1063" s="14" t="s">
        <v>602</v>
      </c>
      <c r="N1063" s="15">
        <v>42435</v>
      </c>
      <c r="O1063" s="15">
        <v>43497</v>
      </c>
      <c r="P1063" s="15"/>
      <c r="Q1063" s="15"/>
      <c r="R1063" s="15"/>
      <c r="S1063" s="15"/>
      <c r="T1063" s="15">
        <v>44626</v>
      </c>
      <c r="U1063" s="11" t="s">
        <v>605</v>
      </c>
      <c r="V1063" s="11" t="s">
        <v>605</v>
      </c>
      <c r="W1063" s="15">
        <v>42878</v>
      </c>
      <c r="X1063" s="11" t="s">
        <v>603</v>
      </c>
      <c r="Y1063" s="11" t="s">
        <v>602</v>
      </c>
      <c r="Z1063" s="11"/>
      <c r="AA1063" s="11" t="s">
        <v>602</v>
      </c>
      <c r="AB1063" s="15"/>
      <c r="AC1063" s="15"/>
      <c r="AD1063" s="15">
        <v>44470</v>
      </c>
    </row>
    <row r="1064" spans="1:30" ht="27" customHeight="1">
      <c r="A1064" s="22" t="s">
        <v>37751</v>
      </c>
      <c r="B1064" s="22"/>
      <c r="C1064" s="22" t="s">
        <v>43723</v>
      </c>
      <c r="D1064" s="22" t="s">
        <v>43724</v>
      </c>
      <c r="E1064" s="22" t="s">
        <v>43725</v>
      </c>
      <c r="F1064" s="22" t="s">
        <v>43726</v>
      </c>
      <c r="G1064" s="22" t="s">
        <v>95</v>
      </c>
      <c r="H1064" s="22" t="s">
        <v>43727</v>
      </c>
      <c r="I1064" s="22" t="s">
        <v>498</v>
      </c>
      <c r="J1064" s="21">
        <v>1</v>
      </c>
      <c r="K1064" s="22" t="s">
        <v>602</v>
      </c>
      <c r="L1064" s="22"/>
      <c r="M1064" s="22" t="s">
        <v>605</v>
      </c>
      <c r="N1064" s="20">
        <v>43812</v>
      </c>
      <c r="O1064" s="20"/>
      <c r="P1064" s="20"/>
      <c r="Q1064" s="20"/>
      <c r="R1064" s="20"/>
      <c r="S1064" s="20"/>
      <c r="T1064" s="20">
        <v>44907</v>
      </c>
      <c r="U1064" s="22" t="s">
        <v>605</v>
      </c>
      <c r="V1064" s="22" t="s">
        <v>605</v>
      </c>
      <c r="W1064" s="20">
        <v>43812</v>
      </c>
      <c r="X1064" s="22" t="s">
        <v>603</v>
      </c>
      <c r="Y1064" s="22" t="s">
        <v>605</v>
      </c>
      <c r="Z1064" s="22" t="s">
        <v>564</v>
      </c>
      <c r="AA1064" s="22" t="s">
        <v>602</v>
      </c>
      <c r="AB1064" s="20"/>
      <c r="AC1064" s="20"/>
      <c r="AD1064" s="20"/>
    </row>
    <row r="1065" spans="1:30" ht="27" customHeight="1">
      <c r="A1065" s="26" t="s">
        <v>607</v>
      </c>
      <c r="B1065" s="26"/>
      <c r="C1065" s="26" t="s">
        <v>706</v>
      </c>
      <c r="D1065" s="26" t="s">
        <v>707</v>
      </c>
      <c r="E1065" s="13" t="s">
        <v>708</v>
      </c>
      <c r="F1065" s="26" t="s">
        <v>709</v>
      </c>
      <c r="G1065" s="13" t="s">
        <v>95</v>
      </c>
      <c r="H1065" s="13" t="s">
        <v>710</v>
      </c>
      <c r="I1065" s="26" t="s">
        <v>498</v>
      </c>
      <c r="J1065" s="71">
        <v>1</v>
      </c>
      <c r="K1065" s="13" t="s">
        <v>602</v>
      </c>
      <c r="L1065" s="13"/>
      <c r="M1065" s="14" t="s">
        <v>602</v>
      </c>
      <c r="N1065" s="32">
        <v>42877</v>
      </c>
      <c r="O1065" s="32"/>
      <c r="P1065" s="32"/>
      <c r="Q1065" s="32"/>
      <c r="R1065" s="32"/>
      <c r="S1065" s="15"/>
      <c r="T1065" s="32">
        <v>43972</v>
      </c>
      <c r="U1065" s="26" t="s">
        <v>605</v>
      </c>
      <c r="V1065" s="26" t="s">
        <v>605</v>
      </c>
      <c r="W1065" s="32">
        <v>42877</v>
      </c>
      <c r="X1065" s="26" t="s">
        <v>603</v>
      </c>
      <c r="Y1065" s="26" t="s">
        <v>602</v>
      </c>
      <c r="Z1065" s="26"/>
      <c r="AA1065" s="26" t="s">
        <v>602</v>
      </c>
      <c r="AB1065" s="15"/>
      <c r="AC1065" s="15"/>
      <c r="AD1065" s="32">
        <v>43944</v>
      </c>
    </row>
    <row r="1066" spans="1:30" ht="27" customHeight="1">
      <c r="A1066" s="22" t="s">
        <v>24580</v>
      </c>
      <c r="B1066" s="22"/>
      <c r="C1066" s="22" t="s">
        <v>52124</v>
      </c>
      <c r="D1066" s="66" t="s">
        <v>25032</v>
      </c>
      <c r="E1066" s="66" t="s">
        <v>52125</v>
      </c>
      <c r="F1066" s="43" t="s">
        <v>25033</v>
      </c>
      <c r="G1066" s="19" t="s">
        <v>95</v>
      </c>
      <c r="H1066" s="66" t="s">
        <v>52126</v>
      </c>
      <c r="I1066" s="22" t="s">
        <v>498</v>
      </c>
      <c r="J1066" s="104">
        <v>1</v>
      </c>
      <c r="K1066" s="19" t="s">
        <v>602</v>
      </c>
      <c r="L1066" s="66"/>
      <c r="M1066" s="19" t="s">
        <v>605</v>
      </c>
      <c r="N1066" s="37">
        <v>41822</v>
      </c>
      <c r="O1066" s="37">
        <v>43011</v>
      </c>
      <c r="P1066" s="37">
        <v>44272</v>
      </c>
      <c r="Q1066" s="37"/>
      <c r="R1066" s="37"/>
      <c r="S1066" s="20"/>
      <c r="T1066" s="20">
        <v>45103</v>
      </c>
      <c r="U1066" s="18" t="s">
        <v>605</v>
      </c>
      <c r="V1066" s="22" t="s">
        <v>605</v>
      </c>
      <c r="W1066" s="20">
        <v>43011</v>
      </c>
      <c r="X1066" s="66" t="s">
        <v>1885</v>
      </c>
      <c r="Y1066" s="18" t="s">
        <v>602</v>
      </c>
      <c r="Z1066" s="66"/>
      <c r="AA1066" s="22" t="s">
        <v>602</v>
      </c>
      <c r="AB1066" s="20"/>
      <c r="AC1066" s="37"/>
      <c r="AD1066" s="20"/>
    </row>
    <row r="1067" spans="1:30" ht="27" customHeight="1">
      <c r="A1067" s="26" t="s">
        <v>24580</v>
      </c>
      <c r="B1067" s="26"/>
      <c r="C1067" s="28" t="s">
        <v>25034</v>
      </c>
      <c r="D1067" s="28" t="s">
        <v>25035</v>
      </c>
      <c r="E1067" s="28" t="s">
        <v>25036</v>
      </c>
      <c r="F1067" s="47" t="s">
        <v>25037</v>
      </c>
      <c r="G1067" s="13" t="s">
        <v>95</v>
      </c>
      <c r="H1067" s="28" t="s">
        <v>25038</v>
      </c>
      <c r="I1067" s="26" t="s">
        <v>498</v>
      </c>
      <c r="J1067" s="12">
        <v>1</v>
      </c>
      <c r="K1067" s="13" t="s">
        <v>602</v>
      </c>
      <c r="L1067" s="26"/>
      <c r="M1067" s="14" t="s">
        <v>602</v>
      </c>
      <c r="N1067" s="17">
        <v>40174</v>
      </c>
      <c r="O1067" s="17">
        <v>41270</v>
      </c>
      <c r="P1067" s="17"/>
      <c r="Q1067" s="17"/>
      <c r="R1067" s="15"/>
      <c r="S1067" s="15"/>
      <c r="T1067" s="15"/>
      <c r="U1067" s="11" t="s">
        <v>602</v>
      </c>
      <c r="V1067" s="11" t="s">
        <v>602</v>
      </c>
      <c r="W1067" s="15"/>
      <c r="X1067" s="28" t="s">
        <v>603</v>
      </c>
      <c r="Y1067" s="11" t="s">
        <v>602</v>
      </c>
      <c r="Z1067" s="28" t="s">
        <v>613</v>
      </c>
      <c r="AA1067" s="26" t="s">
        <v>602</v>
      </c>
      <c r="AB1067" s="15"/>
      <c r="AC1067" s="15"/>
      <c r="AD1067" s="17">
        <v>42009</v>
      </c>
    </row>
    <row r="1068" spans="1:30" ht="27" customHeight="1">
      <c r="A1068" s="26" t="s">
        <v>24580</v>
      </c>
      <c r="B1068" s="26"/>
      <c r="C1068" s="28" t="s">
        <v>25039</v>
      </c>
      <c r="D1068" s="28" t="s">
        <v>25040</v>
      </c>
      <c r="E1068" s="28" t="s">
        <v>25041</v>
      </c>
      <c r="F1068" s="47" t="s">
        <v>25042</v>
      </c>
      <c r="G1068" s="13" t="s">
        <v>95</v>
      </c>
      <c r="H1068" s="28" t="s">
        <v>25038</v>
      </c>
      <c r="I1068" s="26" t="s">
        <v>498</v>
      </c>
      <c r="J1068" s="12">
        <v>1</v>
      </c>
      <c r="K1068" s="13" t="s">
        <v>602</v>
      </c>
      <c r="L1068" s="102"/>
      <c r="M1068" s="14" t="s">
        <v>602</v>
      </c>
      <c r="N1068" s="17">
        <v>40260</v>
      </c>
      <c r="O1068" s="17"/>
      <c r="P1068" s="17"/>
      <c r="Q1068" s="17"/>
      <c r="R1068" s="15"/>
      <c r="S1068" s="15"/>
      <c r="T1068" s="15"/>
      <c r="U1068" s="11" t="s">
        <v>602</v>
      </c>
      <c r="V1068" s="11" t="s">
        <v>602</v>
      </c>
      <c r="W1068" s="15"/>
      <c r="X1068" s="28" t="s">
        <v>603</v>
      </c>
      <c r="Y1068" s="11" t="s">
        <v>602</v>
      </c>
      <c r="Z1068" s="28" t="s">
        <v>613</v>
      </c>
      <c r="AA1068" s="26" t="s">
        <v>602</v>
      </c>
      <c r="AB1068" s="15"/>
      <c r="AC1068" s="15"/>
      <c r="AD1068" s="17">
        <v>41268</v>
      </c>
    </row>
    <row r="1069" spans="1:30" ht="27" customHeight="1">
      <c r="A1069" s="22" t="s">
        <v>24580</v>
      </c>
      <c r="B1069" s="22"/>
      <c r="C1069" s="66" t="s">
        <v>25043</v>
      </c>
      <c r="D1069" s="66" t="s">
        <v>25044</v>
      </c>
      <c r="E1069" s="66" t="s">
        <v>25045</v>
      </c>
      <c r="F1069" s="22" t="s">
        <v>25046</v>
      </c>
      <c r="G1069" s="19" t="s">
        <v>95</v>
      </c>
      <c r="H1069" s="66" t="s">
        <v>25047</v>
      </c>
      <c r="I1069" s="22" t="s">
        <v>498</v>
      </c>
      <c r="J1069" s="40">
        <v>4</v>
      </c>
      <c r="K1069" s="19" t="s">
        <v>605</v>
      </c>
      <c r="L1069" s="66" t="s">
        <v>37936</v>
      </c>
      <c r="M1069" s="19" t="s">
        <v>605</v>
      </c>
      <c r="N1069" s="37">
        <v>41306</v>
      </c>
      <c r="O1069" s="37">
        <v>42397</v>
      </c>
      <c r="P1069" s="37">
        <v>43572</v>
      </c>
      <c r="Q1069" s="37"/>
      <c r="R1069" s="37"/>
      <c r="S1069" s="20"/>
      <c r="T1069" s="20">
        <v>44589</v>
      </c>
      <c r="U1069" s="18" t="s">
        <v>605</v>
      </c>
      <c r="V1069" s="22" t="s">
        <v>605</v>
      </c>
      <c r="W1069" s="20">
        <v>43060</v>
      </c>
      <c r="X1069" s="66" t="s">
        <v>603</v>
      </c>
      <c r="Y1069" s="18" t="s">
        <v>602</v>
      </c>
      <c r="Z1069" s="66" t="s">
        <v>613</v>
      </c>
      <c r="AA1069" s="22" t="s">
        <v>602</v>
      </c>
      <c r="AB1069" s="20"/>
      <c r="AC1069" s="37" t="s">
        <v>613</v>
      </c>
      <c r="AD1069" s="20"/>
    </row>
    <row r="1070" spans="1:30" ht="27" customHeight="1">
      <c r="A1070" s="26" t="s">
        <v>24580</v>
      </c>
      <c r="B1070" s="28"/>
      <c r="C1070" s="28" t="s">
        <v>25048</v>
      </c>
      <c r="D1070" s="47" t="s">
        <v>25049</v>
      </c>
      <c r="E1070" s="28" t="s">
        <v>25050</v>
      </c>
      <c r="F1070" s="28" t="s">
        <v>25051</v>
      </c>
      <c r="G1070" s="13" t="s">
        <v>95</v>
      </c>
      <c r="H1070" s="12" t="s">
        <v>25038</v>
      </c>
      <c r="I1070" s="12" t="s">
        <v>498</v>
      </c>
      <c r="J1070" s="71">
        <v>1</v>
      </c>
      <c r="K1070" s="28" t="s">
        <v>602</v>
      </c>
      <c r="L1070" s="28" t="s">
        <v>613</v>
      </c>
      <c r="M1070" s="14" t="s">
        <v>602</v>
      </c>
      <c r="N1070" s="17">
        <v>40175</v>
      </c>
      <c r="O1070" s="17">
        <v>41271</v>
      </c>
      <c r="P1070" s="17">
        <v>42366</v>
      </c>
      <c r="Q1070" s="15">
        <v>43462</v>
      </c>
      <c r="R1070" s="15"/>
      <c r="S1070" s="15"/>
      <c r="T1070" s="15">
        <v>44558</v>
      </c>
      <c r="U1070" s="15" t="s">
        <v>605</v>
      </c>
      <c r="V1070" s="28" t="s">
        <v>605</v>
      </c>
      <c r="W1070" s="15">
        <v>42985</v>
      </c>
      <c r="X1070" s="26" t="s">
        <v>603</v>
      </c>
      <c r="Y1070" s="26" t="s">
        <v>602</v>
      </c>
      <c r="Z1070" s="15" t="s">
        <v>613</v>
      </c>
      <c r="AA1070" s="15" t="s">
        <v>602</v>
      </c>
      <c r="AB1070" s="17"/>
      <c r="AC1070" s="17"/>
      <c r="AD1070" s="15">
        <v>44573</v>
      </c>
    </row>
    <row r="1071" spans="1:30" ht="27" customHeight="1">
      <c r="A1071" s="22" t="s">
        <v>24580</v>
      </c>
      <c r="B1071" s="22"/>
      <c r="C1071" s="22" t="s">
        <v>42700</v>
      </c>
      <c r="D1071" s="22" t="s">
        <v>42701</v>
      </c>
      <c r="E1071" s="22" t="s">
        <v>42702</v>
      </c>
      <c r="F1071" s="95" t="s">
        <v>42703</v>
      </c>
      <c r="G1071" s="22" t="s">
        <v>252</v>
      </c>
      <c r="H1071" s="22" t="s">
        <v>42704</v>
      </c>
      <c r="I1071" s="22" t="s">
        <v>506</v>
      </c>
      <c r="J1071" s="21">
        <v>1</v>
      </c>
      <c r="K1071" s="22" t="s">
        <v>602</v>
      </c>
      <c r="L1071" s="22"/>
      <c r="M1071" s="22" t="s">
        <v>605</v>
      </c>
      <c r="N1071" s="20">
        <v>43753</v>
      </c>
      <c r="O1071" s="20"/>
      <c r="P1071" s="20"/>
      <c r="Q1071" s="20"/>
      <c r="R1071" s="20"/>
      <c r="S1071" s="20"/>
      <c r="T1071" s="20">
        <v>44849</v>
      </c>
      <c r="U1071" s="22" t="s">
        <v>605</v>
      </c>
      <c r="V1071" s="22" t="s">
        <v>605</v>
      </c>
      <c r="W1071" s="20">
        <v>43753</v>
      </c>
      <c r="X1071" s="22" t="s">
        <v>603</v>
      </c>
      <c r="Y1071" s="22" t="s">
        <v>602</v>
      </c>
      <c r="Z1071" s="22"/>
      <c r="AA1071" s="22" t="s">
        <v>602</v>
      </c>
      <c r="AB1071" s="20"/>
      <c r="AC1071" s="20"/>
      <c r="AD1071" s="20"/>
    </row>
    <row r="1072" spans="1:30" ht="27" customHeight="1">
      <c r="A1072" s="22" t="s">
        <v>15768</v>
      </c>
      <c r="B1072" s="22" t="s">
        <v>15890</v>
      </c>
      <c r="C1072" s="22" t="s">
        <v>15891</v>
      </c>
      <c r="D1072" s="22" t="s">
        <v>15892</v>
      </c>
      <c r="E1072" s="19" t="s">
        <v>51971</v>
      </c>
      <c r="F1072" s="43" t="s">
        <v>15893</v>
      </c>
      <c r="G1072" s="19" t="s">
        <v>53</v>
      </c>
      <c r="H1072" s="19" t="s">
        <v>51972</v>
      </c>
      <c r="I1072" s="22" t="s">
        <v>496</v>
      </c>
      <c r="J1072" s="74">
        <v>1</v>
      </c>
      <c r="K1072" s="19" t="s">
        <v>602</v>
      </c>
      <c r="L1072" s="19"/>
      <c r="M1072" s="19" t="s">
        <v>605</v>
      </c>
      <c r="N1072" s="44">
        <v>42075</v>
      </c>
      <c r="O1072" s="44">
        <v>43175</v>
      </c>
      <c r="P1072" s="44">
        <v>44265</v>
      </c>
      <c r="Q1072" s="44"/>
      <c r="R1072" s="44"/>
      <c r="S1072" s="20"/>
      <c r="T1072" s="44">
        <v>45360</v>
      </c>
      <c r="U1072" s="22" t="s">
        <v>605</v>
      </c>
      <c r="V1072" s="22" t="s">
        <v>605</v>
      </c>
      <c r="W1072" s="44">
        <v>42797</v>
      </c>
      <c r="X1072" s="22" t="s">
        <v>1885</v>
      </c>
      <c r="Y1072" s="22" t="s">
        <v>602</v>
      </c>
      <c r="Z1072" s="22"/>
      <c r="AA1072" s="22" t="s">
        <v>602</v>
      </c>
      <c r="AB1072" s="20"/>
      <c r="AC1072" s="20"/>
      <c r="AD1072" s="44"/>
    </row>
    <row r="1073" spans="1:30" ht="27" customHeight="1">
      <c r="A1073" s="20" t="s">
        <v>567</v>
      </c>
      <c r="B1073" s="22"/>
      <c r="C1073" s="22" t="s">
        <v>56744</v>
      </c>
      <c r="D1073" s="22" t="s">
        <v>56745</v>
      </c>
      <c r="E1073" s="22" t="s">
        <v>56746</v>
      </c>
      <c r="F1073" s="22"/>
      <c r="G1073" s="22" t="s">
        <v>52991</v>
      </c>
      <c r="H1073" s="22" t="s">
        <v>56747</v>
      </c>
      <c r="I1073" s="22" t="s">
        <v>508</v>
      </c>
      <c r="J1073" s="21">
        <v>1</v>
      </c>
      <c r="K1073" s="22" t="s">
        <v>602</v>
      </c>
      <c r="L1073" s="22"/>
      <c r="M1073" s="22" t="s">
        <v>605</v>
      </c>
      <c r="N1073" s="20">
        <v>44511</v>
      </c>
      <c r="O1073" s="20"/>
      <c r="P1073" s="20"/>
      <c r="Q1073" s="20"/>
      <c r="R1073" s="20"/>
      <c r="S1073" s="20"/>
      <c r="T1073" s="20">
        <v>45601</v>
      </c>
      <c r="U1073" s="22" t="s">
        <v>605</v>
      </c>
      <c r="V1073" s="22" t="s">
        <v>605</v>
      </c>
      <c r="W1073" s="20">
        <v>44511</v>
      </c>
      <c r="X1073" s="22" t="s">
        <v>1885</v>
      </c>
      <c r="Y1073" s="22" t="s">
        <v>602</v>
      </c>
      <c r="Z1073" s="22"/>
      <c r="AA1073" s="22" t="s">
        <v>602</v>
      </c>
      <c r="AB1073" s="20"/>
      <c r="AC1073" s="20"/>
      <c r="AD1073" s="20"/>
    </row>
    <row r="1074" spans="1:30" ht="27" customHeight="1">
      <c r="A1074" s="26" t="s">
        <v>24580</v>
      </c>
      <c r="B1074" s="26"/>
      <c r="C1074" s="28" t="s">
        <v>25052</v>
      </c>
      <c r="D1074" s="28" t="s">
        <v>25053</v>
      </c>
      <c r="E1074" s="28" t="s">
        <v>25054</v>
      </c>
      <c r="F1074" s="38" t="s">
        <v>25055</v>
      </c>
      <c r="G1074" s="28" t="s">
        <v>53</v>
      </c>
      <c r="H1074" s="28" t="s">
        <v>25056</v>
      </c>
      <c r="I1074" s="26" t="s">
        <v>509</v>
      </c>
      <c r="J1074" s="105">
        <v>1</v>
      </c>
      <c r="K1074" s="13" t="s">
        <v>602</v>
      </c>
      <c r="L1074" s="28" t="s">
        <v>613</v>
      </c>
      <c r="M1074" s="14" t="s">
        <v>602</v>
      </c>
      <c r="N1074" s="17">
        <v>41079</v>
      </c>
      <c r="O1074" s="17">
        <v>42173</v>
      </c>
      <c r="P1074" s="17">
        <v>43270</v>
      </c>
      <c r="Q1074" s="17"/>
      <c r="R1074" s="17"/>
      <c r="S1074" s="15"/>
      <c r="T1074" s="15">
        <v>44365</v>
      </c>
      <c r="U1074" s="11" t="s">
        <v>605</v>
      </c>
      <c r="V1074" s="26" t="s">
        <v>605</v>
      </c>
      <c r="W1074" s="15">
        <v>42940</v>
      </c>
      <c r="X1074" s="28" t="s">
        <v>603</v>
      </c>
      <c r="Y1074" s="11" t="s">
        <v>602</v>
      </c>
      <c r="Z1074" s="28" t="s">
        <v>613</v>
      </c>
      <c r="AA1074" s="26" t="s">
        <v>602</v>
      </c>
      <c r="AB1074" s="15"/>
      <c r="AC1074" s="17" t="s">
        <v>613</v>
      </c>
      <c r="AD1074" s="15">
        <v>43594</v>
      </c>
    </row>
    <row r="1075" spans="1:30" ht="27" customHeight="1">
      <c r="A1075" s="26" t="s">
        <v>570</v>
      </c>
      <c r="B1075" s="26" t="s">
        <v>570</v>
      </c>
      <c r="C1075" s="26">
        <v>93</v>
      </c>
      <c r="D1075" s="26" t="s">
        <v>7700</v>
      </c>
      <c r="E1075" s="26" t="s">
        <v>7701</v>
      </c>
      <c r="F1075" s="26" t="s">
        <v>7702</v>
      </c>
      <c r="G1075" s="26" t="s">
        <v>98</v>
      </c>
      <c r="H1075" s="26" t="s">
        <v>7703</v>
      </c>
      <c r="I1075" s="26" t="s">
        <v>527</v>
      </c>
      <c r="J1075" s="27">
        <v>1</v>
      </c>
      <c r="K1075" s="26" t="s">
        <v>602</v>
      </c>
      <c r="L1075" s="26"/>
      <c r="M1075" s="30" t="s">
        <v>602</v>
      </c>
      <c r="N1075" s="15">
        <v>38999</v>
      </c>
      <c r="O1075" s="15"/>
      <c r="P1075" s="15"/>
      <c r="Q1075" s="15"/>
      <c r="R1075" s="15"/>
      <c r="S1075" s="15"/>
      <c r="T1075" s="15"/>
      <c r="U1075" s="26" t="s">
        <v>602</v>
      </c>
      <c r="V1075" s="26" t="s">
        <v>602</v>
      </c>
      <c r="W1075" s="15"/>
      <c r="X1075" s="26" t="s">
        <v>7477</v>
      </c>
      <c r="Y1075" s="26" t="s">
        <v>602</v>
      </c>
      <c r="Z1075" s="26"/>
      <c r="AA1075" s="26" t="s">
        <v>604</v>
      </c>
      <c r="AB1075" s="15"/>
      <c r="AC1075" s="15"/>
      <c r="AD1075" s="15">
        <v>39825</v>
      </c>
    </row>
    <row r="1076" spans="1:30" ht="27" customHeight="1">
      <c r="A1076" s="26" t="s">
        <v>580</v>
      </c>
      <c r="B1076" s="11"/>
      <c r="C1076" s="11" t="s">
        <v>18936</v>
      </c>
      <c r="D1076" s="11" t="s">
        <v>18937</v>
      </c>
      <c r="E1076" s="11" t="s">
        <v>18938</v>
      </c>
      <c r="F1076" s="16" t="s">
        <v>18683</v>
      </c>
      <c r="G1076" s="11" t="s">
        <v>95</v>
      </c>
      <c r="H1076" s="11" t="s">
        <v>18939</v>
      </c>
      <c r="I1076" s="11" t="s">
        <v>500</v>
      </c>
      <c r="J1076" s="27">
        <v>1</v>
      </c>
      <c r="K1076" s="13" t="s">
        <v>602</v>
      </c>
      <c r="L1076" s="11"/>
      <c r="M1076" s="14" t="s">
        <v>602</v>
      </c>
      <c r="N1076" s="15">
        <v>42243</v>
      </c>
      <c r="O1076" s="15"/>
      <c r="P1076" s="15"/>
      <c r="Q1076" s="15"/>
      <c r="R1076" s="15"/>
      <c r="S1076" s="15"/>
      <c r="T1076" s="15">
        <v>42916</v>
      </c>
      <c r="U1076" s="11" t="s">
        <v>602</v>
      </c>
      <c r="V1076" s="11" t="s">
        <v>602</v>
      </c>
      <c r="W1076" s="15"/>
      <c r="X1076" s="11" t="s">
        <v>603</v>
      </c>
      <c r="Y1076" s="11" t="s">
        <v>602</v>
      </c>
      <c r="Z1076" s="11"/>
      <c r="AA1076" s="11" t="s">
        <v>602</v>
      </c>
      <c r="AB1076" s="15"/>
      <c r="AC1076" s="15"/>
      <c r="AD1076" s="15">
        <v>43033</v>
      </c>
    </row>
    <row r="1077" spans="1:30" ht="27" customHeight="1">
      <c r="A1077" s="18" t="s">
        <v>566</v>
      </c>
      <c r="B1077" s="18"/>
      <c r="C1077" s="19" t="s">
        <v>49645</v>
      </c>
      <c r="D1077" s="22" t="s">
        <v>49646</v>
      </c>
      <c r="E1077" s="22" t="s">
        <v>49647</v>
      </c>
      <c r="F1077" s="18"/>
      <c r="G1077" s="18" t="s">
        <v>156</v>
      </c>
      <c r="H1077" s="22" t="s">
        <v>49648</v>
      </c>
      <c r="I1077" s="22" t="s">
        <v>498</v>
      </c>
      <c r="J1077" s="21">
        <v>1</v>
      </c>
      <c r="K1077" s="22" t="s">
        <v>602</v>
      </c>
      <c r="L1077" s="22"/>
      <c r="M1077" s="22" t="s">
        <v>605</v>
      </c>
      <c r="N1077" s="20">
        <v>43521</v>
      </c>
      <c r="O1077" s="20"/>
      <c r="P1077" s="20"/>
      <c r="Q1077" s="20"/>
      <c r="R1077" s="20"/>
      <c r="S1077" s="20"/>
      <c r="T1077" s="20">
        <v>44616</v>
      </c>
      <c r="U1077" s="22" t="s">
        <v>605</v>
      </c>
      <c r="V1077" s="22" t="s">
        <v>605</v>
      </c>
      <c r="W1077" s="20">
        <v>43521</v>
      </c>
      <c r="X1077" s="22" t="s">
        <v>603</v>
      </c>
      <c r="Y1077" s="22" t="s">
        <v>602</v>
      </c>
      <c r="Z1077" s="22"/>
      <c r="AA1077" s="22" t="s">
        <v>602</v>
      </c>
      <c r="AB1077" s="20"/>
      <c r="AC1077" s="20"/>
      <c r="AD1077" s="20"/>
    </row>
    <row r="1078" spans="1:30" ht="27" customHeight="1">
      <c r="A1078" s="24" t="s">
        <v>584</v>
      </c>
      <c r="B1078" s="26"/>
      <c r="C1078" s="24">
        <v>9981000232</v>
      </c>
      <c r="D1078" s="24" t="s">
        <v>33599</v>
      </c>
      <c r="E1078" s="26" t="s">
        <v>33600</v>
      </c>
      <c r="F1078" s="26"/>
      <c r="G1078" s="28" t="s">
        <v>98</v>
      </c>
      <c r="H1078" s="24" t="s">
        <v>33601</v>
      </c>
      <c r="I1078" s="26" t="s">
        <v>496</v>
      </c>
      <c r="J1078" s="27">
        <v>2</v>
      </c>
      <c r="K1078" s="13" t="s">
        <v>605</v>
      </c>
      <c r="L1078" s="26" t="s">
        <v>33602</v>
      </c>
      <c r="M1078" s="14" t="s">
        <v>602</v>
      </c>
      <c r="N1078" s="15">
        <v>41490</v>
      </c>
      <c r="O1078" s="15">
        <v>42576</v>
      </c>
      <c r="P1078" s="15"/>
      <c r="Q1078" s="15"/>
      <c r="R1078" s="15"/>
      <c r="S1078" s="15"/>
      <c r="T1078" s="15">
        <v>43680</v>
      </c>
      <c r="U1078" s="11" t="s">
        <v>605</v>
      </c>
      <c r="V1078" s="26" t="s">
        <v>605</v>
      </c>
      <c r="W1078" s="15">
        <v>42742</v>
      </c>
      <c r="X1078" s="26" t="s">
        <v>603</v>
      </c>
      <c r="Y1078" s="11" t="s">
        <v>602</v>
      </c>
      <c r="Z1078" s="26"/>
      <c r="AA1078" s="26" t="s">
        <v>602</v>
      </c>
      <c r="AB1078" s="15"/>
      <c r="AC1078" s="15"/>
      <c r="AD1078" s="15">
        <v>43043</v>
      </c>
    </row>
    <row r="1079" spans="1:30" ht="27" customHeight="1">
      <c r="A1079" s="22" t="s">
        <v>15768</v>
      </c>
      <c r="B1079" s="22" t="s">
        <v>15769</v>
      </c>
      <c r="C1079" s="22" t="s">
        <v>54263</v>
      </c>
      <c r="D1079" s="22" t="s">
        <v>54264</v>
      </c>
      <c r="E1079" s="22" t="s">
        <v>54265</v>
      </c>
      <c r="F1079" s="22" t="s">
        <v>54266</v>
      </c>
      <c r="G1079" s="22" t="s">
        <v>98</v>
      </c>
      <c r="H1079" s="22" t="s">
        <v>54267</v>
      </c>
      <c r="I1079" s="22" t="s">
        <v>534</v>
      </c>
      <c r="J1079" s="21">
        <v>6</v>
      </c>
      <c r="K1079" s="22" t="s">
        <v>605</v>
      </c>
      <c r="L1079" s="22" t="s">
        <v>54268</v>
      </c>
      <c r="M1079" s="22" t="s">
        <v>605</v>
      </c>
      <c r="N1079" s="20">
        <v>44365</v>
      </c>
      <c r="O1079" s="20"/>
      <c r="P1079" s="20"/>
      <c r="Q1079" s="20"/>
      <c r="R1079" s="20"/>
      <c r="S1079" s="20"/>
      <c r="T1079" s="20">
        <v>45460</v>
      </c>
      <c r="U1079" s="22" t="s">
        <v>605</v>
      </c>
      <c r="V1079" s="22" t="s">
        <v>605</v>
      </c>
      <c r="W1079" s="20">
        <v>44365</v>
      </c>
      <c r="X1079" s="22" t="s">
        <v>603</v>
      </c>
      <c r="Y1079" s="22" t="s">
        <v>602</v>
      </c>
      <c r="Z1079" s="22"/>
      <c r="AA1079" s="22" t="s">
        <v>602</v>
      </c>
      <c r="AB1079" s="20"/>
      <c r="AC1079" s="20"/>
      <c r="AD1079" s="20"/>
    </row>
    <row r="1080" spans="1:30" ht="27" customHeight="1">
      <c r="A1080" s="26" t="s">
        <v>580</v>
      </c>
      <c r="B1080" s="11"/>
      <c r="C1080" s="16" t="s">
        <v>18940</v>
      </c>
      <c r="D1080" s="16" t="s">
        <v>18941</v>
      </c>
      <c r="E1080" s="16" t="s">
        <v>18942</v>
      </c>
      <c r="F1080" s="16" t="s">
        <v>18402</v>
      </c>
      <c r="G1080" s="11" t="s">
        <v>152</v>
      </c>
      <c r="H1080" s="16" t="s">
        <v>18943</v>
      </c>
      <c r="I1080" s="16" t="s">
        <v>498</v>
      </c>
      <c r="J1080" s="27">
        <v>1</v>
      </c>
      <c r="K1080" s="13" t="s">
        <v>602</v>
      </c>
      <c r="L1080" s="16" t="s">
        <v>613</v>
      </c>
      <c r="M1080" s="14" t="s">
        <v>602</v>
      </c>
      <c r="N1080" s="17">
        <v>41095</v>
      </c>
      <c r="O1080" s="17"/>
      <c r="P1080" s="17"/>
      <c r="Q1080" s="17"/>
      <c r="R1080" s="17"/>
      <c r="S1080" s="15"/>
      <c r="T1080" s="15"/>
      <c r="U1080" s="11" t="s">
        <v>602</v>
      </c>
      <c r="V1080" s="11" t="s">
        <v>602</v>
      </c>
      <c r="W1080" s="15"/>
      <c r="X1080" s="11" t="s">
        <v>603</v>
      </c>
      <c r="Y1080" s="11" t="s">
        <v>602</v>
      </c>
      <c r="Z1080" s="11"/>
      <c r="AA1080" s="11" t="s">
        <v>602</v>
      </c>
      <c r="AB1080" s="15"/>
      <c r="AC1080" s="15"/>
      <c r="AD1080" s="15">
        <v>41357</v>
      </c>
    </row>
    <row r="1081" spans="1:30" ht="27" customHeight="1">
      <c r="A1081" s="26" t="s">
        <v>580</v>
      </c>
      <c r="B1081" s="11"/>
      <c r="C1081" s="16" t="s">
        <v>18944</v>
      </c>
      <c r="D1081" s="16" t="s">
        <v>18945</v>
      </c>
      <c r="E1081" s="16" t="s">
        <v>18946</v>
      </c>
      <c r="F1081" s="16" t="s">
        <v>18947</v>
      </c>
      <c r="G1081" s="16" t="s">
        <v>187</v>
      </c>
      <c r="H1081" s="16" t="s">
        <v>18948</v>
      </c>
      <c r="I1081" s="16" t="s">
        <v>503</v>
      </c>
      <c r="J1081" s="27">
        <v>1</v>
      </c>
      <c r="K1081" s="13" t="s">
        <v>602</v>
      </c>
      <c r="L1081" s="16" t="s">
        <v>613</v>
      </c>
      <c r="M1081" s="14" t="s">
        <v>602</v>
      </c>
      <c r="N1081" s="17">
        <v>40207</v>
      </c>
      <c r="O1081" s="17"/>
      <c r="P1081" s="17"/>
      <c r="Q1081" s="17"/>
      <c r="R1081" s="17"/>
      <c r="S1081" s="15"/>
      <c r="T1081" s="15"/>
      <c r="U1081" s="11" t="s">
        <v>602</v>
      </c>
      <c r="V1081" s="11" t="s">
        <v>602</v>
      </c>
      <c r="W1081" s="15"/>
      <c r="X1081" s="11" t="s">
        <v>603</v>
      </c>
      <c r="Y1081" s="11" t="s">
        <v>602</v>
      </c>
      <c r="Z1081" s="11"/>
      <c r="AA1081" s="11" t="s">
        <v>602</v>
      </c>
      <c r="AB1081" s="15"/>
      <c r="AC1081" s="15"/>
      <c r="AD1081" s="15">
        <v>40969</v>
      </c>
    </row>
    <row r="1082" spans="1:30" ht="27" customHeight="1">
      <c r="A1082" s="11" t="s">
        <v>34547</v>
      </c>
      <c r="B1082" s="11"/>
      <c r="C1082" s="11" t="s">
        <v>34594</v>
      </c>
      <c r="D1082" s="11" t="s">
        <v>34595</v>
      </c>
      <c r="E1082" s="11" t="s">
        <v>34596</v>
      </c>
      <c r="F1082" s="11"/>
      <c r="G1082" s="11" t="s">
        <v>94</v>
      </c>
      <c r="H1082" s="11" t="s">
        <v>34597</v>
      </c>
      <c r="I1082" s="11" t="s">
        <v>548</v>
      </c>
      <c r="J1082" s="27">
        <v>1</v>
      </c>
      <c r="K1082" s="11" t="s">
        <v>602</v>
      </c>
      <c r="L1082" s="11"/>
      <c r="M1082" s="14" t="s">
        <v>602</v>
      </c>
      <c r="N1082" s="15">
        <v>43180</v>
      </c>
      <c r="O1082" s="15"/>
      <c r="P1082" s="15"/>
      <c r="Q1082" s="15"/>
      <c r="R1082" s="15"/>
      <c r="S1082" s="15"/>
      <c r="T1082" s="15">
        <v>44276</v>
      </c>
      <c r="U1082" s="11" t="s">
        <v>605</v>
      </c>
      <c r="V1082" s="11" t="s">
        <v>605</v>
      </c>
      <c r="W1082" s="15">
        <v>43180</v>
      </c>
      <c r="X1082" s="11" t="s">
        <v>603</v>
      </c>
      <c r="Y1082" s="11" t="s">
        <v>602</v>
      </c>
      <c r="Z1082" s="11"/>
      <c r="AA1082" s="11" t="s">
        <v>602</v>
      </c>
      <c r="AB1082" s="15"/>
      <c r="AC1082" s="15"/>
      <c r="AD1082" s="15">
        <v>43421</v>
      </c>
    </row>
    <row r="1083" spans="1:30" ht="27" customHeight="1">
      <c r="A1083" s="11" t="s">
        <v>38514</v>
      </c>
      <c r="B1083" s="11"/>
      <c r="C1083" s="11" t="s">
        <v>10304</v>
      </c>
      <c r="D1083" s="11" t="s">
        <v>10305</v>
      </c>
      <c r="E1083" s="11" t="s">
        <v>10306</v>
      </c>
      <c r="F1083" s="11"/>
      <c r="G1083" s="13" t="s">
        <v>98</v>
      </c>
      <c r="H1083" s="11" t="s">
        <v>10307</v>
      </c>
      <c r="I1083" s="11" t="s">
        <v>496</v>
      </c>
      <c r="J1083" s="27">
        <v>3</v>
      </c>
      <c r="K1083" s="13" t="s">
        <v>605</v>
      </c>
      <c r="L1083" s="11" t="s">
        <v>10308</v>
      </c>
      <c r="M1083" s="14" t="s">
        <v>602</v>
      </c>
      <c r="N1083" s="32">
        <v>43107</v>
      </c>
      <c r="O1083" s="32"/>
      <c r="P1083" s="15"/>
      <c r="Q1083" s="32"/>
      <c r="R1083" s="15"/>
      <c r="S1083" s="15"/>
      <c r="T1083" s="15">
        <v>44203</v>
      </c>
      <c r="U1083" s="11" t="s">
        <v>605</v>
      </c>
      <c r="V1083" s="11" t="s">
        <v>605</v>
      </c>
      <c r="W1083" s="15">
        <v>43107</v>
      </c>
      <c r="X1083" s="11" t="s">
        <v>603</v>
      </c>
      <c r="Y1083" s="11" t="s">
        <v>602</v>
      </c>
      <c r="Z1083" s="11"/>
      <c r="AA1083" s="11" t="s">
        <v>602</v>
      </c>
      <c r="AB1083" s="15"/>
      <c r="AC1083" s="15"/>
      <c r="AD1083" s="15">
        <v>44203</v>
      </c>
    </row>
    <row r="1084" spans="1:30" ht="27" customHeight="1">
      <c r="A1084" s="23" t="s">
        <v>18899</v>
      </c>
      <c r="B1084" s="26"/>
      <c r="C1084" s="23">
        <v>44114110345</v>
      </c>
      <c r="D1084" s="23" t="s">
        <v>30525</v>
      </c>
      <c r="E1084" s="23" t="s">
        <v>30526</v>
      </c>
      <c r="F1084" s="26" t="s">
        <v>30527</v>
      </c>
      <c r="G1084" s="26" t="s">
        <v>33</v>
      </c>
      <c r="H1084" s="23" t="s">
        <v>30528</v>
      </c>
      <c r="I1084" s="26" t="s">
        <v>520</v>
      </c>
      <c r="J1084" s="27">
        <v>1</v>
      </c>
      <c r="K1084" s="13" t="s">
        <v>602</v>
      </c>
      <c r="L1084" s="23"/>
      <c r="M1084" s="14" t="s">
        <v>602</v>
      </c>
      <c r="N1084" s="15">
        <v>40859</v>
      </c>
      <c r="O1084" s="15"/>
      <c r="P1084" s="15"/>
      <c r="Q1084" s="15"/>
      <c r="R1084" s="15"/>
      <c r="S1084" s="15"/>
      <c r="T1084" s="15"/>
      <c r="U1084" s="11" t="s">
        <v>602</v>
      </c>
      <c r="V1084" s="11" t="s">
        <v>602</v>
      </c>
      <c r="W1084" s="15"/>
      <c r="X1084" s="26" t="s">
        <v>603</v>
      </c>
      <c r="Y1084" s="11" t="s">
        <v>602</v>
      </c>
      <c r="Z1084" s="26"/>
      <c r="AA1084" s="26" t="s">
        <v>602</v>
      </c>
      <c r="AB1084" s="15"/>
      <c r="AC1084" s="15"/>
      <c r="AD1084" s="15">
        <v>41681</v>
      </c>
    </row>
    <row r="1085" spans="1:30" ht="27" customHeight="1">
      <c r="A1085" s="49" t="s">
        <v>568</v>
      </c>
      <c r="B1085" s="49"/>
      <c r="C1085" s="21" t="s">
        <v>2055</v>
      </c>
      <c r="D1085" s="49" t="s">
        <v>41650</v>
      </c>
      <c r="E1085" s="49" t="s">
        <v>41651</v>
      </c>
      <c r="F1085" s="50" t="s">
        <v>41652</v>
      </c>
      <c r="G1085" s="49" t="s">
        <v>98</v>
      </c>
      <c r="H1085" s="49" t="s">
        <v>2056</v>
      </c>
      <c r="I1085" s="49" t="s">
        <v>500</v>
      </c>
      <c r="J1085" s="21">
        <v>1</v>
      </c>
      <c r="K1085" s="49" t="s">
        <v>602</v>
      </c>
      <c r="L1085" s="49"/>
      <c r="M1085" s="49" t="s">
        <v>605</v>
      </c>
      <c r="N1085" s="20">
        <v>42548</v>
      </c>
      <c r="O1085" s="20">
        <v>43713</v>
      </c>
      <c r="P1085" s="20"/>
      <c r="Q1085" s="20"/>
      <c r="R1085" s="20"/>
      <c r="S1085" s="20"/>
      <c r="T1085" s="20">
        <v>44808</v>
      </c>
      <c r="U1085" s="22" t="s">
        <v>605</v>
      </c>
      <c r="V1085" s="22" t="s">
        <v>605</v>
      </c>
      <c r="W1085" s="20">
        <v>42685</v>
      </c>
      <c r="X1085" s="22" t="s">
        <v>1885</v>
      </c>
      <c r="Y1085" s="22" t="s">
        <v>602</v>
      </c>
      <c r="Z1085" s="22"/>
      <c r="AA1085" s="22" t="s">
        <v>602</v>
      </c>
      <c r="AB1085" s="20"/>
      <c r="AC1085" s="20"/>
      <c r="AD1085" s="20"/>
    </row>
    <row r="1086" spans="1:30" ht="27" customHeight="1">
      <c r="A1086" s="34" t="s">
        <v>39100</v>
      </c>
      <c r="B1086" s="22"/>
      <c r="C1086" s="34" t="s">
        <v>46410</v>
      </c>
      <c r="D1086" s="34" t="s">
        <v>46411</v>
      </c>
      <c r="E1086" s="34" t="s">
        <v>46412</v>
      </c>
      <c r="F1086" s="22" t="s">
        <v>46413</v>
      </c>
      <c r="G1086" s="34" t="s">
        <v>46341</v>
      </c>
      <c r="H1086" s="34" t="s">
        <v>46414</v>
      </c>
      <c r="I1086" s="22" t="s">
        <v>499</v>
      </c>
      <c r="J1086" s="72">
        <v>1</v>
      </c>
      <c r="K1086" s="54" t="s">
        <v>602</v>
      </c>
      <c r="L1086" s="79"/>
      <c r="M1086" s="54" t="s">
        <v>605</v>
      </c>
      <c r="N1086" s="20">
        <v>43431</v>
      </c>
      <c r="O1086" s="20"/>
      <c r="P1086" s="20"/>
      <c r="Q1086" s="20"/>
      <c r="R1086" s="20"/>
      <c r="S1086" s="20"/>
      <c r="T1086" s="20">
        <v>44527</v>
      </c>
      <c r="U1086" s="22" t="s">
        <v>605</v>
      </c>
      <c r="V1086" s="22" t="s">
        <v>605</v>
      </c>
      <c r="W1086" s="20">
        <v>43431</v>
      </c>
      <c r="X1086" s="22" t="s">
        <v>603</v>
      </c>
      <c r="Y1086" s="22" t="s">
        <v>602</v>
      </c>
      <c r="Z1086" s="34"/>
      <c r="AA1086" s="34" t="s">
        <v>602</v>
      </c>
      <c r="AB1086" s="20"/>
      <c r="AC1086" s="20"/>
      <c r="AD1086" s="59"/>
    </row>
    <row r="1087" spans="1:30" ht="27" customHeight="1">
      <c r="A1087" s="20" t="s">
        <v>567</v>
      </c>
      <c r="B1087" s="20"/>
      <c r="C1087" s="20" t="s">
        <v>37775</v>
      </c>
      <c r="D1087" s="20" t="s">
        <v>37776</v>
      </c>
      <c r="E1087" s="20" t="s">
        <v>37777</v>
      </c>
      <c r="F1087" s="20" t="s">
        <v>37778</v>
      </c>
      <c r="G1087" s="20" t="s">
        <v>95</v>
      </c>
      <c r="H1087" s="20" t="s">
        <v>37779</v>
      </c>
      <c r="I1087" s="22" t="s">
        <v>498</v>
      </c>
      <c r="J1087" s="21">
        <v>1</v>
      </c>
      <c r="K1087" s="20" t="s">
        <v>602</v>
      </c>
      <c r="L1087" s="20"/>
      <c r="M1087" s="20" t="s">
        <v>605</v>
      </c>
      <c r="N1087" s="20">
        <v>43430</v>
      </c>
      <c r="O1087" s="20">
        <v>44519</v>
      </c>
      <c r="P1087" s="20"/>
      <c r="Q1087" s="20"/>
      <c r="R1087" s="20"/>
      <c r="S1087" s="20"/>
      <c r="T1087" s="20">
        <v>45621</v>
      </c>
      <c r="U1087" s="20" t="s">
        <v>605</v>
      </c>
      <c r="V1087" s="20" t="s">
        <v>605</v>
      </c>
      <c r="W1087" s="20">
        <v>43430</v>
      </c>
      <c r="X1087" s="20" t="s">
        <v>603</v>
      </c>
      <c r="Y1087" s="20" t="s">
        <v>602</v>
      </c>
      <c r="Z1087" s="20"/>
      <c r="AA1087" s="20" t="s">
        <v>602</v>
      </c>
      <c r="AB1087" s="20"/>
      <c r="AC1087" s="20"/>
      <c r="AD1087" s="20"/>
    </row>
    <row r="1088" spans="1:30" ht="27" customHeight="1">
      <c r="A1088" s="22" t="s">
        <v>580</v>
      </c>
      <c r="B1088" s="18"/>
      <c r="C1088" s="36" t="s">
        <v>18949</v>
      </c>
      <c r="D1088" s="36" t="s">
        <v>18950</v>
      </c>
      <c r="E1088" s="36" t="s">
        <v>18951</v>
      </c>
      <c r="F1088" s="36"/>
      <c r="G1088" s="18" t="s">
        <v>95</v>
      </c>
      <c r="H1088" s="36" t="s">
        <v>18952</v>
      </c>
      <c r="I1088" s="18" t="s">
        <v>498</v>
      </c>
      <c r="J1088" s="21">
        <v>1</v>
      </c>
      <c r="K1088" s="19" t="s">
        <v>602</v>
      </c>
      <c r="L1088" s="36" t="s">
        <v>613</v>
      </c>
      <c r="M1088" s="19" t="s">
        <v>605</v>
      </c>
      <c r="N1088" s="37">
        <v>39962</v>
      </c>
      <c r="O1088" s="37">
        <v>41124</v>
      </c>
      <c r="P1088" s="20">
        <v>42215</v>
      </c>
      <c r="Q1088" s="37">
        <v>43311</v>
      </c>
      <c r="R1088" s="37">
        <v>44436</v>
      </c>
      <c r="S1088" s="20"/>
      <c r="T1088" s="20">
        <v>45503</v>
      </c>
      <c r="U1088" s="18" t="s">
        <v>605</v>
      </c>
      <c r="V1088" s="18" t="s">
        <v>605</v>
      </c>
      <c r="W1088" s="20">
        <v>42571</v>
      </c>
      <c r="X1088" s="18" t="s">
        <v>603</v>
      </c>
      <c r="Y1088" s="18" t="s">
        <v>602</v>
      </c>
      <c r="Z1088" s="36" t="s">
        <v>613</v>
      </c>
      <c r="AA1088" s="18" t="s">
        <v>602</v>
      </c>
      <c r="AB1088" s="20"/>
      <c r="AC1088" s="20"/>
      <c r="AD1088" s="20"/>
    </row>
    <row r="1089" spans="1:30" ht="27" customHeight="1">
      <c r="A1089" s="26" t="s">
        <v>15768</v>
      </c>
      <c r="B1089" s="26" t="s">
        <v>15894</v>
      </c>
      <c r="C1089" s="26" t="s">
        <v>15895</v>
      </c>
      <c r="D1089" s="26" t="s">
        <v>15896</v>
      </c>
      <c r="E1089" s="13" t="s">
        <v>36749</v>
      </c>
      <c r="F1089" s="47" t="s">
        <v>36750</v>
      </c>
      <c r="G1089" s="13" t="s">
        <v>133</v>
      </c>
      <c r="H1089" s="13" t="s">
        <v>36751</v>
      </c>
      <c r="I1089" s="26" t="s">
        <v>513</v>
      </c>
      <c r="J1089" s="71">
        <v>1</v>
      </c>
      <c r="K1089" s="13" t="s">
        <v>602</v>
      </c>
      <c r="L1089" s="13"/>
      <c r="M1089" s="14" t="s">
        <v>602</v>
      </c>
      <c r="N1089" s="32">
        <v>42361</v>
      </c>
      <c r="O1089" s="32"/>
      <c r="P1089" s="32"/>
      <c r="Q1089" s="32"/>
      <c r="R1089" s="32"/>
      <c r="S1089" s="15"/>
      <c r="T1089" s="32">
        <v>43456</v>
      </c>
      <c r="U1089" s="26" t="s">
        <v>605</v>
      </c>
      <c r="V1089" s="26" t="s">
        <v>605</v>
      </c>
      <c r="W1089" s="32">
        <v>42823</v>
      </c>
      <c r="X1089" s="26" t="s">
        <v>603</v>
      </c>
      <c r="Y1089" s="26" t="s">
        <v>602</v>
      </c>
      <c r="Z1089" s="26"/>
      <c r="AA1089" s="26" t="s">
        <v>602</v>
      </c>
      <c r="AB1089" s="15"/>
      <c r="AC1089" s="15"/>
      <c r="AD1089" s="32">
        <v>43476</v>
      </c>
    </row>
    <row r="1090" spans="1:30" ht="27" customHeight="1">
      <c r="A1090" s="25" t="s">
        <v>568</v>
      </c>
      <c r="B1090" s="25"/>
      <c r="C1090" s="27" t="s">
        <v>2057</v>
      </c>
      <c r="D1090" s="25" t="s">
        <v>2058</v>
      </c>
      <c r="E1090" s="25" t="s">
        <v>2059</v>
      </c>
      <c r="F1090" s="29" t="s">
        <v>2060</v>
      </c>
      <c r="G1090" s="25" t="s">
        <v>98</v>
      </c>
      <c r="H1090" s="25" t="s">
        <v>2061</v>
      </c>
      <c r="I1090" s="25" t="s">
        <v>498</v>
      </c>
      <c r="J1090" s="27">
        <v>1</v>
      </c>
      <c r="K1090" s="25" t="s">
        <v>602</v>
      </c>
      <c r="L1090" s="25"/>
      <c r="M1090" s="31" t="s">
        <v>602</v>
      </c>
      <c r="N1090" s="15">
        <v>42452</v>
      </c>
      <c r="O1090" s="15"/>
      <c r="P1090" s="15"/>
      <c r="Q1090" s="15"/>
      <c r="R1090" s="15"/>
      <c r="S1090" s="15"/>
      <c r="T1090" s="15">
        <v>43546</v>
      </c>
      <c r="U1090" s="26" t="s">
        <v>605</v>
      </c>
      <c r="V1090" s="26" t="s">
        <v>605</v>
      </c>
      <c r="W1090" s="15">
        <v>42852</v>
      </c>
      <c r="X1090" s="26" t="s">
        <v>603</v>
      </c>
      <c r="Y1090" s="26" t="s">
        <v>602</v>
      </c>
      <c r="Z1090" s="26"/>
      <c r="AA1090" s="26" t="s">
        <v>602</v>
      </c>
      <c r="AB1090" s="15"/>
      <c r="AC1090" s="15"/>
      <c r="AD1090" s="15">
        <v>42997</v>
      </c>
    </row>
    <row r="1091" spans="1:30" ht="27" customHeight="1">
      <c r="A1091" s="24" t="s">
        <v>584</v>
      </c>
      <c r="B1091" s="26"/>
      <c r="C1091" s="24">
        <v>9981000245</v>
      </c>
      <c r="D1091" s="24" t="s">
        <v>33603</v>
      </c>
      <c r="E1091" s="26" t="s">
        <v>33604</v>
      </c>
      <c r="F1091" s="26"/>
      <c r="G1091" s="28" t="s">
        <v>98</v>
      </c>
      <c r="H1091" s="24" t="s">
        <v>33605</v>
      </c>
      <c r="I1091" s="26" t="s">
        <v>496</v>
      </c>
      <c r="J1091" s="27">
        <v>1</v>
      </c>
      <c r="K1091" s="13" t="s">
        <v>602</v>
      </c>
      <c r="L1091" s="26"/>
      <c r="M1091" s="14" t="s">
        <v>602</v>
      </c>
      <c r="N1091" s="15">
        <v>40532</v>
      </c>
      <c r="O1091" s="15">
        <v>41626</v>
      </c>
      <c r="P1091" s="15"/>
      <c r="Q1091" s="15"/>
      <c r="R1091" s="15"/>
      <c r="S1091" s="15"/>
      <c r="T1091" s="15">
        <v>42723</v>
      </c>
      <c r="U1091" s="11" t="s">
        <v>602</v>
      </c>
      <c r="V1091" s="11" t="s">
        <v>602</v>
      </c>
      <c r="W1091" s="15"/>
      <c r="X1091" s="26" t="s">
        <v>603</v>
      </c>
      <c r="Y1091" s="11" t="s">
        <v>605</v>
      </c>
      <c r="Z1091" s="26" t="s">
        <v>568</v>
      </c>
      <c r="AA1091" s="26" t="s">
        <v>602</v>
      </c>
      <c r="AB1091" s="15"/>
      <c r="AC1091" s="15"/>
      <c r="AD1091" s="15">
        <v>42740</v>
      </c>
    </row>
    <row r="1092" spans="1:30" ht="27" customHeight="1">
      <c r="A1092" s="22" t="s">
        <v>45479</v>
      </c>
      <c r="B1092" s="22"/>
      <c r="C1092" s="22" t="s">
        <v>49323</v>
      </c>
      <c r="D1092" s="22" t="s">
        <v>49324</v>
      </c>
      <c r="E1092" s="22" t="s">
        <v>49325</v>
      </c>
      <c r="F1092" s="22" t="s">
        <v>49326</v>
      </c>
      <c r="G1092" s="22" t="s">
        <v>598</v>
      </c>
      <c r="H1092" s="22" t="s">
        <v>49327</v>
      </c>
      <c r="I1092" s="22" t="s">
        <v>547</v>
      </c>
      <c r="J1092" s="21">
        <v>1</v>
      </c>
      <c r="K1092" s="22" t="s">
        <v>602</v>
      </c>
      <c r="L1092" s="22"/>
      <c r="M1092" s="22" t="s">
        <v>605</v>
      </c>
      <c r="N1092" s="20">
        <v>44140</v>
      </c>
      <c r="O1092" s="20"/>
      <c r="P1092" s="20"/>
      <c r="Q1092" s="20"/>
      <c r="R1092" s="20"/>
      <c r="S1092" s="20"/>
      <c r="T1092" s="20">
        <v>45234</v>
      </c>
      <c r="U1092" s="22" t="s">
        <v>605</v>
      </c>
      <c r="V1092" s="22" t="s">
        <v>605</v>
      </c>
      <c r="W1092" s="20">
        <v>44140</v>
      </c>
      <c r="X1092" s="22" t="s">
        <v>1885</v>
      </c>
      <c r="Y1092" s="22" t="s">
        <v>602</v>
      </c>
      <c r="Z1092" s="22"/>
      <c r="AA1092" s="22" t="s">
        <v>602</v>
      </c>
      <c r="AB1092" s="20"/>
      <c r="AC1092" s="20"/>
      <c r="AD1092" s="20"/>
    </row>
    <row r="1093" spans="1:30" ht="27" customHeight="1">
      <c r="A1093" s="11" t="s">
        <v>38514</v>
      </c>
      <c r="B1093" s="11"/>
      <c r="C1093" s="11" t="s">
        <v>10309</v>
      </c>
      <c r="D1093" s="11" t="s">
        <v>10310</v>
      </c>
      <c r="E1093" s="11" t="s">
        <v>10311</v>
      </c>
      <c r="F1093" s="11"/>
      <c r="G1093" s="13" t="s">
        <v>98</v>
      </c>
      <c r="H1093" s="11" t="s">
        <v>10312</v>
      </c>
      <c r="I1093" s="11" t="s">
        <v>494</v>
      </c>
      <c r="J1093" s="27">
        <v>1</v>
      </c>
      <c r="K1093" s="13" t="s">
        <v>602</v>
      </c>
      <c r="L1093" s="11"/>
      <c r="M1093" s="14" t="s">
        <v>602</v>
      </c>
      <c r="N1093" s="15">
        <v>42156</v>
      </c>
      <c r="O1093" s="15">
        <v>43250</v>
      </c>
      <c r="P1093" s="15"/>
      <c r="Q1093" s="15"/>
      <c r="R1093" s="15"/>
      <c r="S1093" s="15"/>
      <c r="T1093" s="15">
        <v>44348</v>
      </c>
      <c r="U1093" s="11" t="s">
        <v>605</v>
      </c>
      <c r="V1093" s="11" t="s">
        <v>605</v>
      </c>
      <c r="W1093" s="15">
        <v>42894</v>
      </c>
      <c r="X1093" s="11" t="s">
        <v>603</v>
      </c>
      <c r="Y1093" s="11" t="s">
        <v>602</v>
      </c>
      <c r="Z1093" s="11"/>
      <c r="AA1093" s="11" t="s">
        <v>602</v>
      </c>
      <c r="AB1093" s="15"/>
      <c r="AC1093" s="15"/>
      <c r="AD1093" s="15">
        <v>43993</v>
      </c>
    </row>
    <row r="1094" spans="1:30" ht="27" customHeight="1">
      <c r="A1094" s="22" t="s">
        <v>580</v>
      </c>
      <c r="B1094" s="18"/>
      <c r="C1094" s="35" t="s">
        <v>18953</v>
      </c>
      <c r="D1094" s="35" t="s">
        <v>18954</v>
      </c>
      <c r="E1094" s="18" t="s">
        <v>18955</v>
      </c>
      <c r="F1094" s="43" t="s">
        <v>18956</v>
      </c>
      <c r="G1094" s="19" t="s">
        <v>98</v>
      </c>
      <c r="H1094" s="35" t="s">
        <v>18957</v>
      </c>
      <c r="I1094" s="18" t="s">
        <v>516</v>
      </c>
      <c r="J1094" s="21">
        <v>1</v>
      </c>
      <c r="K1094" s="19" t="s">
        <v>602</v>
      </c>
      <c r="L1094" s="36"/>
      <c r="M1094" s="19" t="s">
        <v>605</v>
      </c>
      <c r="N1094" s="20">
        <v>43063</v>
      </c>
      <c r="O1094" s="37">
        <v>44133</v>
      </c>
      <c r="P1094" s="37"/>
      <c r="Q1094" s="37"/>
      <c r="R1094" s="37"/>
      <c r="S1094" s="37"/>
      <c r="T1094" s="20">
        <v>45253</v>
      </c>
      <c r="U1094" s="18" t="s">
        <v>605</v>
      </c>
      <c r="V1094" s="18" t="s">
        <v>605</v>
      </c>
      <c r="W1094" s="20">
        <v>43063</v>
      </c>
      <c r="X1094" s="18" t="s">
        <v>603</v>
      </c>
      <c r="Y1094" s="18" t="s">
        <v>602</v>
      </c>
      <c r="Z1094" s="18"/>
      <c r="AA1094" s="18" t="s">
        <v>602</v>
      </c>
      <c r="AB1094" s="20"/>
      <c r="AC1094" s="20"/>
      <c r="AD1094" s="20"/>
    </row>
    <row r="1095" spans="1:30" ht="27" customHeight="1">
      <c r="A1095" s="15" t="s">
        <v>567</v>
      </c>
      <c r="B1095" s="26"/>
      <c r="C1095" s="26" t="s">
        <v>47336</v>
      </c>
      <c r="D1095" s="26" t="s">
        <v>47337</v>
      </c>
      <c r="E1095" s="26" t="s">
        <v>55514</v>
      </c>
      <c r="F1095" s="26" t="s">
        <v>39087</v>
      </c>
      <c r="G1095" s="15" t="s">
        <v>95</v>
      </c>
      <c r="H1095" s="26" t="s">
        <v>47338</v>
      </c>
      <c r="I1095" s="26" t="s">
        <v>498</v>
      </c>
      <c r="J1095" s="27">
        <v>1</v>
      </c>
      <c r="K1095" s="26" t="s">
        <v>602</v>
      </c>
      <c r="L1095" s="26"/>
      <c r="M1095" s="30" t="s">
        <v>602</v>
      </c>
      <c r="N1095" s="15">
        <v>43816</v>
      </c>
      <c r="O1095" s="15"/>
      <c r="P1095" s="15"/>
      <c r="Q1095" s="15"/>
      <c r="R1095" s="15"/>
      <c r="S1095" s="15"/>
      <c r="T1095" s="15">
        <v>44911</v>
      </c>
      <c r="U1095" s="26" t="s">
        <v>605</v>
      </c>
      <c r="V1095" s="26" t="s">
        <v>605</v>
      </c>
      <c r="W1095" s="15">
        <v>43816</v>
      </c>
      <c r="X1095" s="26" t="s">
        <v>1885</v>
      </c>
      <c r="Y1095" s="26" t="s">
        <v>602</v>
      </c>
      <c r="Z1095" s="26"/>
      <c r="AA1095" s="26" t="s">
        <v>602</v>
      </c>
      <c r="AB1095" s="15"/>
      <c r="AC1095" s="15"/>
      <c r="AD1095" s="15">
        <v>44186</v>
      </c>
    </row>
    <row r="1096" spans="1:30" ht="27" customHeight="1">
      <c r="A1096" s="25" t="s">
        <v>568</v>
      </c>
      <c r="B1096" s="25"/>
      <c r="C1096" s="27" t="s">
        <v>2062</v>
      </c>
      <c r="D1096" s="25" t="s">
        <v>2063</v>
      </c>
      <c r="E1096" s="25" t="s">
        <v>40153</v>
      </c>
      <c r="F1096" s="29" t="s">
        <v>2064</v>
      </c>
      <c r="G1096" s="25" t="s">
        <v>98</v>
      </c>
      <c r="H1096" s="25" t="s">
        <v>40154</v>
      </c>
      <c r="I1096" s="25" t="s">
        <v>527</v>
      </c>
      <c r="J1096" s="27">
        <v>4</v>
      </c>
      <c r="K1096" s="25" t="s">
        <v>605</v>
      </c>
      <c r="L1096" s="25" t="s">
        <v>40155</v>
      </c>
      <c r="M1096" s="31" t="s">
        <v>602</v>
      </c>
      <c r="N1096" s="15">
        <v>41190</v>
      </c>
      <c r="O1096" s="15">
        <v>42376</v>
      </c>
      <c r="P1096" s="15">
        <v>43607</v>
      </c>
      <c r="Q1096" s="15"/>
      <c r="R1096" s="15"/>
      <c r="S1096" s="15"/>
      <c r="T1096" s="15">
        <v>44567</v>
      </c>
      <c r="U1096" s="26" t="s">
        <v>605</v>
      </c>
      <c r="V1096" s="26" t="s">
        <v>605</v>
      </c>
      <c r="W1096" s="15">
        <v>42920</v>
      </c>
      <c r="X1096" s="26" t="s">
        <v>603</v>
      </c>
      <c r="Y1096" s="26" t="s">
        <v>602</v>
      </c>
      <c r="Z1096" s="26"/>
      <c r="AA1096" s="26" t="s">
        <v>602</v>
      </c>
      <c r="AB1096" s="15"/>
      <c r="AC1096" s="15"/>
      <c r="AD1096" s="15">
        <v>44567</v>
      </c>
    </row>
    <row r="1097" spans="1:30" ht="27" customHeight="1">
      <c r="A1097" s="26" t="s">
        <v>570</v>
      </c>
      <c r="B1097" s="26" t="s">
        <v>7572</v>
      </c>
      <c r="C1097" s="26">
        <v>289</v>
      </c>
      <c r="D1097" s="26" t="s">
        <v>7704</v>
      </c>
      <c r="E1097" s="26" t="s">
        <v>7705</v>
      </c>
      <c r="F1097" s="26" t="s">
        <v>7706</v>
      </c>
      <c r="G1097" s="26" t="s">
        <v>160</v>
      </c>
      <c r="H1097" s="26" t="s">
        <v>7707</v>
      </c>
      <c r="I1097" s="26" t="s">
        <v>518</v>
      </c>
      <c r="J1097" s="27">
        <v>1</v>
      </c>
      <c r="K1097" s="26" t="s">
        <v>602</v>
      </c>
      <c r="L1097" s="26"/>
      <c r="M1097" s="30" t="s">
        <v>602</v>
      </c>
      <c r="N1097" s="15">
        <v>40271</v>
      </c>
      <c r="O1097" s="15"/>
      <c r="P1097" s="15"/>
      <c r="Q1097" s="15"/>
      <c r="R1097" s="15"/>
      <c r="S1097" s="15"/>
      <c r="T1097" s="15"/>
      <c r="U1097" s="26" t="s">
        <v>602</v>
      </c>
      <c r="V1097" s="26" t="s">
        <v>602</v>
      </c>
      <c r="W1097" s="15"/>
      <c r="X1097" s="26" t="s">
        <v>7477</v>
      </c>
      <c r="Y1097" s="26" t="s">
        <v>602</v>
      </c>
      <c r="Z1097" s="26"/>
      <c r="AA1097" s="26" t="s">
        <v>604</v>
      </c>
      <c r="AB1097" s="15"/>
      <c r="AC1097" s="15"/>
      <c r="AD1097" s="15">
        <v>41122</v>
      </c>
    </row>
    <row r="1098" spans="1:30" ht="27" customHeight="1">
      <c r="A1098" s="15" t="s">
        <v>567</v>
      </c>
      <c r="B1098" s="15"/>
      <c r="C1098" s="15" t="s">
        <v>12578</v>
      </c>
      <c r="D1098" s="15" t="s">
        <v>12579</v>
      </c>
      <c r="E1098" s="15" t="s">
        <v>12580</v>
      </c>
      <c r="F1098" s="15" t="s">
        <v>12581</v>
      </c>
      <c r="G1098" s="15" t="s">
        <v>95</v>
      </c>
      <c r="H1098" s="15" t="s">
        <v>12582</v>
      </c>
      <c r="I1098" s="26" t="s">
        <v>498</v>
      </c>
      <c r="J1098" s="27">
        <v>1</v>
      </c>
      <c r="K1098" s="15" t="s">
        <v>602</v>
      </c>
      <c r="L1098" s="15"/>
      <c r="M1098" s="82" t="s">
        <v>602</v>
      </c>
      <c r="N1098" s="15">
        <v>42851</v>
      </c>
      <c r="O1098" s="15"/>
      <c r="P1098" s="15"/>
      <c r="Q1098" s="15"/>
      <c r="R1098" s="15"/>
      <c r="S1098" s="15"/>
      <c r="T1098" s="15">
        <v>43946</v>
      </c>
      <c r="U1098" s="15" t="s">
        <v>605</v>
      </c>
      <c r="V1098" s="15" t="s">
        <v>605</v>
      </c>
      <c r="W1098" s="15">
        <v>42851</v>
      </c>
      <c r="X1098" s="15" t="s">
        <v>603</v>
      </c>
      <c r="Y1098" s="15" t="s">
        <v>602</v>
      </c>
      <c r="Z1098" s="15"/>
      <c r="AA1098" s="15" t="s">
        <v>602</v>
      </c>
      <c r="AB1098" s="15"/>
      <c r="AC1098" s="15"/>
      <c r="AD1098" s="15">
        <v>43948</v>
      </c>
    </row>
    <row r="1099" spans="1:30" ht="27" customHeight="1">
      <c r="A1099" s="26" t="s">
        <v>580</v>
      </c>
      <c r="B1099" s="11"/>
      <c r="C1099" s="16" t="s">
        <v>18958</v>
      </c>
      <c r="D1099" s="16" t="s">
        <v>18959</v>
      </c>
      <c r="E1099" s="16" t="s">
        <v>18960</v>
      </c>
      <c r="F1099" s="16" t="s">
        <v>18961</v>
      </c>
      <c r="G1099" s="13" t="s">
        <v>98</v>
      </c>
      <c r="H1099" s="16" t="s">
        <v>18962</v>
      </c>
      <c r="I1099" s="16" t="s">
        <v>506</v>
      </c>
      <c r="J1099" s="27">
        <v>1</v>
      </c>
      <c r="K1099" s="13" t="s">
        <v>602</v>
      </c>
      <c r="L1099" s="16" t="s">
        <v>613</v>
      </c>
      <c r="M1099" s="14" t="s">
        <v>602</v>
      </c>
      <c r="N1099" s="17">
        <v>39666</v>
      </c>
      <c r="O1099" s="17">
        <v>40760</v>
      </c>
      <c r="P1099" s="17"/>
      <c r="Q1099" s="17"/>
      <c r="R1099" s="17"/>
      <c r="S1099" s="15"/>
      <c r="T1099" s="15"/>
      <c r="U1099" s="11" t="s">
        <v>602</v>
      </c>
      <c r="V1099" s="11" t="s">
        <v>602</v>
      </c>
      <c r="W1099" s="15"/>
      <c r="X1099" s="11" t="s">
        <v>603</v>
      </c>
      <c r="Y1099" s="11" t="s">
        <v>602</v>
      </c>
      <c r="Z1099" s="11"/>
      <c r="AA1099" s="11" t="s">
        <v>602</v>
      </c>
      <c r="AB1099" s="15"/>
      <c r="AC1099" s="15"/>
      <c r="AD1099" s="15">
        <v>41857</v>
      </c>
    </row>
    <row r="1100" spans="1:30" ht="27" customHeight="1">
      <c r="A1100" s="26" t="s">
        <v>24580</v>
      </c>
      <c r="B1100" s="26"/>
      <c r="C1100" s="28" t="s">
        <v>11675</v>
      </c>
      <c r="D1100" s="28" t="s">
        <v>25057</v>
      </c>
      <c r="E1100" s="28" t="s">
        <v>25058</v>
      </c>
      <c r="F1100" s="38" t="s">
        <v>25059</v>
      </c>
      <c r="G1100" s="11" t="s">
        <v>182</v>
      </c>
      <c r="H1100" s="28" t="s">
        <v>25060</v>
      </c>
      <c r="I1100" s="26" t="s">
        <v>498</v>
      </c>
      <c r="J1100" s="12">
        <v>1</v>
      </c>
      <c r="K1100" s="13" t="s">
        <v>602</v>
      </c>
      <c r="L1100" s="28" t="s">
        <v>613</v>
      </c>
      <c r="M1100" s="14" t="s">
        <v>602</v>
      </c>
      <c r="N1100" s="17">
        <v>39118</v>
      </c>
      <c r="O1100" s="17"/>
      <c r="P1100" s="17"/>
      <c r="Q1100" s="17"/>
      <c r="R1100" s="17"/>
      <c r="S1100" s="15"/>
      <c r="T1100" s="15"/>
      <c r="U1100" s="11" t="s">
        <v>602</v>
      </c>
      <c r="V1100" s="11" t="s">
        <v>602</v>
      </c>
      <c r="W1100" s="15"/>
      <c r="X1100" s="28" t="s">
        <v>603</v>
      </c>
      <c r="Y1100" s="11" t="s">
        <v>602</v>
      </c>
      <c r="Z1100" s="28" t="s">
        <v>613</v>
      </c>
      <c r="AA1100" s="26" t="s">
        <v>602</v>
      </c>
      <c r="AB1100" s="15"/>
      <c r="AC1100" s="15"/>
      <c r="AD1100" s="17">
        <v>39713</v>
      </c>
    </row>
    <row r="1101" spans="1:30" ht="27" customHeight="1">
      <c r="A1101" s="22" t="s">
        <v>24580</v>
      </c>
      <c r="B1101" s="22"/>
      <c r="C1101" s="22" t="s">
        <v>43148</v>
      </c>
      <c r="D1101" s="22" t="s">
        <v>43149</v>
      </c>
      <c r="E1101" s="22" t="s">
        <v>43150</v>
      </c>
      <c r="F1101" s="95" t="s">
        <v>43151</v>
      </c>
      <c r="G1101" s="66" t="s">
        <v>53</v>
      </c>
      <c r="H1101" s="22" t="s">
        <v>43152</v>
      </c>
      <c r="I1101" s="22" t="s">
        <v>507</v>
      </c>
      <c r="J1101" s="21">
        <v>1</v>
      </c>
      <c r="K1101" s="22" t="s">
        <v>602</v>
      </c>
      <c r="L1101" s="22"/>
      <c r="M1101" s="22" t="s">
        <v>605</v>
      </c>
      <c r="N1101" s="20">
        <v>43790</v>
      </c>
      <c r="O1101" s="20"/>
      <c r="P1101" s="20"/>
      <c r="Q1101" s="20"/>
      <c r="R1101" s="20"/>
      <c r="S1101" s="20"/>
      <c r="T1101" s="20">
        <v>44885</v>
      </c>
      <c r="U1101" s="22" t="s">
        <v>605</v>
      </c>
      <c r="V1101" s="22" t="s">
        <v>605</v>
      </c>
      <c r="W1101" s="20">
        <v>43790</v>
      </c>
      <c r="X1101" s="22" t="s">
        <v>603</v>
      </c>
      <c r="Y1101" s="22" t="s">
        <v>602</v>
      </c>
      <c r="Z1101" s="22"/>
      <c r="AA1101" s="22" t="s">
        <v>602</v>
      </c>
      <c r="AB1101" s="20"/>
      <c r="AC1101" s="20"/>
      <c r="AD1101" s="20"/>
    </row>
    <row r="1102" spans="1:30" ht="27" customHeight="1">
      <c r="A1102" s="26" t="s">
        <v>580</v>
      </c>
      <c r="B1102" s="11"/>
      <c r="C1102" s="16" t="s">
        <v>18963</v>
      </c>
      <c r="D1102" s="16" t="s">
        <v>18964</v>
      </c>
      <c r="E1102" s="16" t="s">
        <v>18965</v>
      </c>
      <c r="F1102" s="16" t="s">
        <v>18966</v>
      </c>
      <c r="G1102" s="11" t="s">
        <v>152</v>
      </c>
      <c r="H1102" s="16" t="s">
        <v>18967</v>
      </c>
      <c r="I1102" s="16" t="s">
        <v>498</v>
      </c>
      <c r="J1102" s="27">
        <v>1</v>
      </c>
      <c r="K1102" s="13" t="s">
        <v>602</v>
      </c>
      <c r="L1102" s="16" t="s">
        <v>613</v>
      </c>
      <c r="M1102" s="14" t="s">
        <v>602</v>
      </c>
      <c r="N1102" s="17">
        <v>40865</v>
      </c>
      <c r="O1102" s="17"/>
      <c r="P1102" s="17"/>
      <c r="Q1102" s="17"/>
      <c r="R1102" s="17"/>
      <c r="S1102" s="15"/>
      <c r="T1102" s="15"/>
      <c r="U1102" s="11" t="s">
        <v>602</v>
      </c>
      <c r="V1102" s="11" t="s">
        <v>602</v>
      </c>
      <c r="W1102" s="15"/>
      <c r="X1102" s="11" t="s">
        <v>603</v>
      </c>
      <c r="Y1102" s="11" t="s">
        <v>602</v>
      </c>
      <c r="Z1102" s="11"/>
      <c r="AA1102" s="11" t="s">
        <v>602</v>
      </c>
      <c r="AB1102" s="15"/>
      <c r="AC1102" s="15"/>
      <c r="AD1102" s="15">
        <v>41357</v>
      </c>
    </row>
    <row r="1103" spans="1:30" ht="27" customHeight="1">
      <c r="A1103" s="11" t="s">
        <v>38514</v>
      </c>
      <c r="B1103" s="11"/>
      <c r="C1103" s="11" t="s">
        <v>10313</v>
      </c>
      <c r="D1103" s="11" t="s">
        <v>10314</v>
      </c>
      <c r="E1103" s="11" t="s">
        <v>10315</v>
      </c>
      <c r="F1103" s="11"/>
      <c r="G1103" s="13" t="s">
        <v>98</v>
      </c>
      <c r="H1103" s="11" t="s">
        <v>10316</v>
      </c>
      <c r="I1103" s="11" t="s">
        <v>506</v>
      </c>
      <c r="J1103" s="27">
        <v>1</v>
      </c>
      <c r="K1103" s="13" t="s">
        <v>602</v>
      </c>
      <c r="L1103" s="11"/>
      <c r="M1103" s="14" t="s">
        <v>602</v>
      </c>
      <c r="N1103" s="15">
        <v>41248</v>
      </c>
      <c r="O1103" s="15"/>
      <c r="P1103" s="15"/>
      <c r="Q1103" s="15"/>
      <c r="R1103" s="15"/>
      <c r="S1103" s="15"/>
      <c r="T1103" s="15">
        <v>41248</v>
      </c>
      <c r="U1103" s="11" t="s">
        <v>602</v>
      </c>
      <c r="V1103" s="11" t="s">
        <v>602</v>
      </c>
      <c r="W1103" s="15"/>
      <c r="X1103" s="11" t="s">
        <v>603</v>
      </c>
      <c r="Y1103" s="11" t="s">
        <v>602</v>
      </c>
      <c r="Z1103" s="11"/>
      <c r="AA1103" s="11" t="s">
        <v>602</v>
      </c>
      <c r="AB1103" s="15"/>
      <c r="AC1103" s="15"/>
      <c r="AD1103" s="15">
        <v>42348</v>
      </c>
    </row>
    <row r="1104" spans="1:30" ht="27" customHeight="1">
      <c r="A1104" s="25" t="s">
        <v>568</v>
      </c>
      <c r="B1104" s="25"/>
      <c r="C1104" s="27" t="s">
        <v>2065</v>
      </c>
      <c r="D1104" s="25" t="s">
        <v>2066</v>
      </c>
      <c r="E1104" s="25" t="s">
        <v>2067</v>
      </c>
      <c r="F1104" s="29" t="s">
        <v>2068</v>
      </c>
      <c r="G1104" s="25" t="s">
        <v>153</v>
      </c>
      <c r="H1104" s="25" t="s">
        <v>2069</v>
      </c>
      <c r="I1104" s="25" t="s">
        <v>547</v>
      </c>
      <c r="J1104" s="27">
        <v>1</v>
      </c>
      <c r="K1104" s="25" t="s">
        <v>602</v>
      </c>
      <c r="L1104" s="25"/>
      <c r="M1104" s="31" t="s">
        <v>602</v>
      </c>
      <c r="N1104" s="15">
        <v>42710</v>
      </c>
      <c r="O1104" s="15"/>
      <c r="P1104" s="15"/>
      <c r="Q1104" s="15"/>
      <c r="R1104" s="15"/>
      <c r="S1104" s="15"/>
      <c r="T1104" s="15">
        <v>43804</v>
      </c>
      <c r="U1104" s="26" t="s">
        <v>605</v>
      </c>
      <c r="V1104" s="26" t="s">
        <v>605</v>
      </c>
      <c r="W1104" s="15">
        <v>42710</v>
      </c>
      <c r="X1104" s="26" t="s">
        <v>603</v>
      </c>
      <c r="Y1104" s="26" t="s">
        <v>602</v>
      </c>
      <c r="Z1104" s="26"/>
      <c r="AA1104" s="26" t="s">
        <v>602</v>
      </c>
      <c r="AB1104" s="15"/>
      <c r="AC1104" s="15"/>
      <c r="AD1104" s="15">
        <v>43412</v>
      </c>
    </row>
    <row r="1105" spans="1:30" ht="27" customHeight="1">
      <c r="A1105" s="57" t="s">
        <v>583</v>
      </c>
      <c r="B1105" s="57"/>
      <c r="C1105" s="38" t="s">
        <v>31706</v>
      </c>
      <c r="D1105" s="26" t="s">
        <v>31707</v>
      </c>
      <c r="E1105" s="26" t="s">
        <v>31708</v>
      </c>
      <c r="F1105" s="26" t="s">
        <v>31709</v>
      </c>
      <c r="G1105" s="28" t="s">
        <v>98</v>
      </c>
      <c r="H1105" s="26" t="s">
        <v>31710</v>
      </c>
      <c r="I1105" s="26" t="s">
        <v>506</v>
      </c>
      <c r="J1105" s="27">
        <v>1</v>
      </c>
      <c r="K1105" s="13" t="s">
        <v>602</v>
      </c>
      <c r="L1105" s="26"/>
      <c r="M1105" s="14" t="s">
        <v>602</v>
      </c>
      <c r="N1105" s="15">
        <v>42426</v>
      </c>
      <c r="O1105" s="15">
        <v>43522</v>
      </c>
      <c r="P1105" s="15"/>
      <c r="Q1105" s="15"/>
      <c r="R1105" s="15"/>
      <c r="S1105" s="15"/>
      <c r="T1105" s="15">
        <v>44617</v>
      </c>
      <c r="U1105" s="11" t="s">
        <v>605</v>
      </c>
      <c r="V1105" s="11" t="s">
        <v>605</v>
      </c>
      <c r="W1105" s="15">
        <v>42426</v>
      </c>
      <c r="X1105" s="11" t="s">
        <v>603</v>
      </c>
      <c r="Y1105" s="11" t="s">
        <v>602</v>
      </c>
      <c r="Z1105" s="26"/>
      <c r="AA1105" s="52" t="s">
        <v>602</v>
      </c>
      <c r="AB1105" s="15"/>
      <c r="AC1105" s="15"/>
      <c r="AD1105" s="15">
        <v>44617</v>
      </c>
    </row>
    <row r="1106" spans="1:30" ht="27" customHeight="1">
      <c r="A1106" s="20" t="s">
        <v>567</v>
      </c>
      <c r="B1106" s="22"/>
      <c r="C1106" s="22" t="s">
        <v>12583</v>
      </c>
      <c r="D1106" s="22" t="s">
        <v>12584</v>
      </c>
      <c r="E1106" s="22" t="s">
        <v>12585</v>
      </c>
      <c r="F1106" s="22" t="s">
        <v>12586</v>
      </c>
      <c r="G1106" s="20" t="s">
        <v>95</v>
      </c>
      <c r="H1106" s="22" t="s">
        <v>12587</v>
      </c>
      <c r="I1106" s="54" t="s">
        <v>498</v>
      </c>
      <c r="J1106" s="21">
        <v>5</v>
      </c>
      <c r="K1106" s="22" t="s">
        <v>605</v>
      </c>
      <c r="L1106" s="22" t="s">
        <v>49760</v>
      </c>
      <c r="M1106" s="22" t="s">
        <v>605</v>
      </c>
      <c r="N1106" s="20">
        <v>41060</v>
      </c>
      <c r="O1106" s="20">
        <v>42101</v>
      </c>
      <c r="P1106" s="20">
        <v>43176</v>
      </c>
      <c r="Q1106" s="20">
        <v>44272</v>
      </c>
      <c r="R1106" s="20"/>
      <c r="S1106" s="20"/>
      <c r="T1106" s="20">
        <v>45382</v>
      </c>
      <c r="U1106" s="22" t="s">
        <v>605</v>
      </c>
      <c r="V1106" s="22" t="s">
        <v>605</v>
      </c>
      <c r="W1106" s="20">
        <v>42857</v>
      </c>
      <c r="X1106" s="22" t="s">
        <v>603</v>
      </c>
      <c r="Y1106" s="22" t="s">
        <v>12436</v>
      </c>
      <c r="Z1106" s="22"/>
      <c r="AA1106" s="22" t="s">
        <v>602</v>
      </c>
      <c r="AB1106" s="20"/>
      <c r="AC1106" s="20"/>
      <c r="AD1106" s="20"/>
    </row>
    <row r="1107" spans="1:30" ht="27" customHeight="1">
      <c r="A1107" s="22" t="s">
        <v>583</v>
      </c>
      <c r="B1107" s="22"/>
      <c r="C1107" s="35" t="s">
        <v>55302</v>
      </c>
      <c r="D1107" s="22" t="s">
        <v>55303</v>
      </c>
      <c r="E1107" s="22" t="s">
        <v>55304</v>
      </c>
      <c r="F1107" s="22" t="s">
        <v>55305</v>
      </c>
      <c r="G1107" s="34" t="s">
        <v>95</v>
      </c>
      <c r="H1107" s="22" t="s">
        <v>55306</v>
      </c>
      <c r="I1107" s="22" t="s">
        <v>498</v>
      </c>
      <c r="J1107" s="21">
        <v>1</v>
      </c>
      <c r="K1107" s="22" t="s">
        <v>602</v>
      </c>
      <c r="L1107" s="22"/>
      <c r="M1107" s="22" t="s">
        <v>605</v>
      </c>
      <c r="N1107" s="20">
        <v>44306</v>
      </c>
      <c r="O1107" s="20"/>
      <c r="P1107" s="20"/>
      <c r="Q1107" s="20"/>
      <c r="R1107" s="20"/>
      <c r="S1107" s="20"/>
      <c r="T1107" s="20">
        <v>45401</v>
      </c>
      <c r="U1107" s="22" t="s">
        <v>605</v>
      </c>
      <c r="V1107" s="22" t="s">
        <v>605</v>
      </c>
      <c r="W1107" s="20">
        <v>44306</v>
      </c>
      <c r="X1107" s="22" t="s">
        <v>1885</v>
      </c>
      <c r="Y1107" s="22" t="s">
        <v>602</v>
      </c>
      <c r="Z1107" s="22"/>
      <c r="AA1107" s="22" t="s">
        <v>602</v>
      </c>
      <c r="AB1107" s="20"/>
      <c r="AC1107" s="20"/>
      <c r="AD1107" s="20"/>
    </row>
    <row r="1108" spans="1:30" ht="27" customHeight="1">
      <c r="A1108" s="22" t="s">
        <v>607</v>
      </c>
      <c r="B1108" s="22"/>
      <c r="C1108" s="22">
        <v>60785</v>
      </c>
      <c r="D1108" s="22" t="s">
        <v>51807</v>
      </c>
      <c r="E1108" s="19" t="s">
        <v>51808</v>
      </c>
      <c r="F1108" s="22" t="s">
        <v>51809</v>
      </c>
      <c r="G1108" s="19" t="s">
        <v>249</v>
      </c>
      <c r="H1108" s="19" t="s">
        <v>51810</v>
      </c>
      <c r="I1108" s="22" t="s">
        <v>513</v>
      </c>
      <c r="J1108" s="74">
        <v>1</v>
      </c>
      <c r="K1108" s="19" t="s">
        <v>602</v>
      </c>
      <c r="L1108" s="19"/>
      <c r="M1108" s="19" t="s">
        <v>605</v>
      </c>
      <c r="N1108" s="44">
        <v>44252</v>
      </c>
      <c r="O1108" s="44"/>
      <c r="P1108" s="44"/>
      <c r="Q1108" s="44"/>
      <c r="R1108" s="44"/>
      <c r="S1108" s="20"/>
      <c r="T1108" s="44">
        <v>45346</v>
      </c>
      <c r="U1108" s="22" t="s">
        <v>605</v>
      </c>
      <c r="V1108" s="22" t="s">
        <v>605</v>
      </c>
      <c r="W1108" s="20">
        <v>44252</v>
      </c>
      <c r="X1108" s="22" t="s">
        <v>1885</v>
      </c>
      <c r="Y1108" s="22" t="s">
        <v>602</v>
      </c>
      <c r="Z1108" s="22"/>
      <c r="AA1108" s="22" t="s">
        <v>602</v>
      </c>
      <c r="AB1108" s="20"/>
      <c r="AC1108" s="20"/>
      <c r="AD1108" s="44"/>
    </row>
    <row r="1109" spans="1:30" ht="27" customHeight="1">
      <c r="A1109" s="25" t="s">
        <v>568</v>
      </c>
      <c r="B1109" s="25"/>
      <c r="C1109" s="27" t="s">
        <v>2070</v>
      </c>
      <c r="D1109" s="25" t="s">
        <v>2071</v>
      </c>
      <c r="E1109" s="25" t="s">
        <v>2072</v>
      </c>
      <c r="F1109" s="29"/>
      <c r="G1109" s="25" t="s">
        <v>152</v>
      </c>
      <c r="H1109" s="25" t="s">
        <v>2073</v>
      </c>
      <c r="I1109" s="25" t="s">
        <v>498</v>
      </c>
      <c r="J1109" s="27">
        <v>1</v>
      </c>
      <c r="K1109" s="25" t="s">
        <v>602</v>
      </c>
      <c r="L1109" s="25"/>
      <c r="M1109" s="31" t="s">
        <v>602</v>
      </c>
      <c r="N1109" s="15">
        <v>40607</v>
      </c>
      <c r="O1109" s="15"/>
      <c r="P1109" s="15"/>
      <c r="Q1109" s="15"/>
      <c r="R1109" s="15"/>
      <c r="S1109" s="15"/>
      <c r="T1109" s="15"/>
      <c r="U1109" s="26" t="s">
        <v>602</v>
      </c>
      <c r="V1109" s="26" t="s">
        <v>602</v>
      </c>
      <c r="W1109" s="15"/>
      <c r="X1109" s="26" t="s">
        <v>603</v>
      </c>
      <c r="Y1109" s="26" t="s">
        <v>602</v>
      </c>
      <c r="Z1109" s="26"/>
      <c r="AA1109" s="26" t="s">
        <v>602</v>
      </c>
      <c r="AB1109" s="15"/>
      <c r="AC1109" s="15"/>
      <c r="AD1109" s="15">
        <v>41570</v>
      </c>
    </row>
    <row r="1110" spans="1:30" ht="27" customHeight="1">
      <c r="A1110" s="49" t="s">
        <v>568</v>
      </c>
      <c r="B1110" s="49"/>
      <c r="C1110" s="21" t="s">
        <v>44450</v>
      </c>
      <c r="D1110" s="49" t="s">
        <v>2074</v>
      </c>
      <c r="E1110" s="49" t="s">
        <v>2075</v>
      </c>
      <c r="F1110" s="50" t="s">
        <v>44451</v>
      </c>
      <c r="G1110" s="49" t="s">
        <v>152</v>
      </c>
      <c r="H1110" s="49" t="s">
        <v>44452</v>
      </c>
      <c r="I1110" s="49" t="s">
        <v>498</v>
      </c>
      <c r="J1110" s="21">
        <v>1</v>
      </c>
      <c r="K1110" s="49" t="s">
        <v>602</v>
      </c>
      <c r="L1110" s="49"/>
      <c r="M1110" s="49" t="s">
        <v>605</v>
      </c>
      <c r="N1110" s="20">
        <v>40453</v>
      </c>
      <c r="O1110" s="20">
        <v>41549</v>
      </c>
      <c r="P1110" s="20">
        <v>42678</v>
      </c>
      <c r="Q1110" s="20">
        <v>43895</v>
      </c>
      <c r="R1110" s="20"/>
      <c r="S1110" s="20"/>
      <c r="T1110" s="20">
        <v>44989</v>
      </c>
      <c r="U1110" s="22" t="s">
        <v>605</v>
      </c>
      <c r="V1110" s="22" t="s">
        <v>605</v>
      </c>
      <c r="W1110" s="20">
        <v>43110</v>
      </c>
      <c r="X1110" s="22" t="s">
        <v>1885</v>
      </c>
      <c r="Y1110" s="22" t="s">
        <v>602</v>
      </c>
      <c r="Z1110" s="22"/>
      <c r="AA1110" s="22" t="s">
        <v>602</v>
      </c>
      <c r="AB1110" s="20"/>
      <c r="AC1110" s="20"/>
      <c r="AD1110" s="20"/>
    </row>
    <row r="1111" spans="1:30" ht="27" customHeight="1">
      <c r="A1111" s="27" t="s">
        <v>574</v>
      </c>
      <c r="B1111" s="27"/>
      <c r="C1111" s="27">
        <v>6381</v>
      </c>
      <c r="D1111" s="27" t="s">
        <v>14948</v>
      </c>
      <c r="E1111" s="64" t="s">
        <v>44723</v>
      </c>
      <c r="F1111" s="27" t="s">
        <v>14949</v>
      </c>
      <c r="G1111" s="27" t="s">
        <v>53</v>
      </c>
      <c r="H1111" s="27" t="s">
        <v>14950</v>
      </c>
      <c r="I1111" s="27" t="s">
        <v>516</v>
      </c>
      <c r="J1111" s="27">
        <v>5</v>
      </c>
      <c r="K1111" s="27" t="s">
        <v>605</v>
      </c>
      <c r="L1111" s="27" t="s">
        <v>44724</v>
      </c>
      <c r="M1111" s="84" t="s">
        <v>602</v>
      </c>
      <c r="N1111" s="15">
        <v>43059</v>
      </c>
      <c r="O1111" s="15"/>
      <c r="P1111" s="15"/>
      <c r="Q1111" s="15"/>
      <c r="R1111" s="15"/>
      <c r="S1111" s="15"/>
      <c r="T1111" s="15">
        <v>44154</v>
      </c>
      <c r="U1111" s="27" t="s">
        <v>605</v>
      </c>
      <c r="V1111" s="27" t="s">
        <v>605</v>
      </c>
      <c r="W1111" s="15">
        <v>43059</v>
      </c>
      <c r="X1111" s="27" t="s">
        <v>603</v>
      </c>
      <c r="Y1111" s="27" t="s">
        <v>602</v>
      </c>
      <c r="Z1111" s="27"/>
      <c r="AA1111" s="27" t="s">
        <v>602</v>
      </c>
      <c r="AB1111" s="15"/>
      <c r="AC1111" s="15"/>
      <c r="AD1111" s="15">
        <v>43919</v>
      </c>
    </row>
    <row r="1112" spans="1:30" ht="27" customHeight="1">
      <c r="A1112" s="27" t="s">
        <v>574</v>
      </c>
      <c r="B1112" s="27"/>
      <c r="C1112" s="27">
        <v>6093</v>
      </c>
      <c r="D1112" s="27" t="s">
        <v>14951</v>
      </c>
      <c r="E1112" s="27" t="s">
        <v>14952</v>
      </c>
      <c r="F1112" s="27" t="s">
        <v>14953</v>
      </c>
      <c r="G1112" s="27" t="s">
        <v>53</v>
      </c>
      <c r="H1112" s="27" t="s">
        <v>14954</v>
      </c>
      <c r="I1112" s="27" t="s">
        <v>504</v>
      </c>
      <c r="J1112" s="27">
        <v>1</v>
      </c>
      <c r="K1112" s="27" t="s">
        <v>602</v>
      </c>
      <c r="L1112" s="27"/>
      <c r="M1112" s="84" t="s">
        <v>602</v>
      </c>
      <c r="N1112" s="15">
        <v>42429</v>
      </c>
      <c r="O1112" s="15"/>
      <c r="P1112" s="15"/>
      <c r="Q1112" s="15"/>
      <c r="R1112" s="15"/>
      <c r="S1112" s="15"/>
      <c r="T1112" s="15">
        <v>43524</v>
      </c>
      <c r="U1112" s="27" t="s">
        <v>605</v>
      </c>
      <c r="V1112" s="27" t="s">
        <v>605</v>
      </c>
      <c r="W1112" s="15">
        <v>42794</v>
      </c>
      <c r="X1112" s="27" t="s">
        <v>603</v>
      </c>
      <c r="Y1112" s="27" t="s">
        <v>602</v>
      </c>
      <c r="Z1112" s="27"/>
      <c r="AA1112" s="27" t="s">
        <v>602</v>
      </c>
      <c r="AB1112" s="15"/>
      <c r="AC1112" s="15"/>
      <c r="AD1112" s="15">
        <v>43524</v>
      </c>
    </row>
    <row r="1113" spans="1:30" ht="27" customHeight="1">
      <c r="A1113" s="26" t="s">
        <v>24580</v>
      </c>
      <c r="B1113" s="26"/>
      <c r="C1113" s="28" t="s">
        <v>25061</v>
      </c>
      <c r="D1113" s="28" t="s">
        <v>25062</v>
      </c>
      <c r="E1113" s="28" t="s">
        <v>25063</v>
      </c>
      <c r="F1113" s="26" t="s">
        <v>24829</v>
      </c>
      <c r="G1113" s="13" t="s">
        <v>95</v>
      </c>
      <c r="H1113" s="28" t="s">
        <v>25064</v>
      </c>
      <c r="I1113" s="26" t="s">
        <v>498</v>
      </c>
      <c r="J1113" s="12">
        <v>1</v>
      </c>
      <c r="K1113" s="13" t="s">
        <v>602</v>
      </c>
      <c r="L1113" s="28" t="s">
        <v>613</v>
      </c>
      <c r="M1113" s="14" t="s">
        <v>602</v>
      </c>
      <c r="N1113" s="17">
        <v>39839</v>
      </c>
      <c r="O1113" s="17">
        <v>40934</v>
      </c>
      <c r="P1113" s="17">
        <v>42030</v>
      </c>
      <c r="Q1113" s="17">
        <v>43269</v>
      </c>
      <c r="R1113" s="17"/>
      <c r="S1113" s="15"/>
      <c r="T1113" s="15">
        <v>44222</v>
      </c>
      <c r="U1113" s="11" t="s">
        <v>605</v>
      </c>
      <c r="V1113" s="26" t="s">
        <v>605</v>
      </c>
      <c r="W1113" s="15">
        <v>42937</v>
      </c>
      <c r="X1113" s="28" t="s">
        <v>603</v>
      </c>
      <c r="Y1113" s="11" t="s">
        <v>602</v>
      </c>
      <c r="Z1113" s="28" t="s">
        <v>613</v>
      </c>
      <c r="AA1113" s="11" t="s">
        <v>602</v>
      </c>
      <c r="AB1113" s="15"/>
      <c r="AC1113" s="17"/>
      <c r="AD1113" s="15">
        <v>44159</v>
      </c>
    </row>
    <row r="1114" spans="1:30" ht="27" customHeight="1">
      <c r="A1114" s="25" t="s">
        <v>568</v>
      </c>
      <c r="B1114" s="25"/>
      <c r="C1114" s="27" t="s">
        <v>2005</v>
      </c>
      <c r="D1114" s="25" t="s">
        <v>2076</v>
      </c>
      <c r="E1114" s="25" t="s">
        <v>2077</v>
      </c>
      <c r="F1114" s="29"/>
      <c r="G1114" s="25" t="s">
        <v>2078</v>
      </c>
      <c r="H1114" s="25" t="s">
        <v>2079</v>
      </c>
      <c r="I1114" s="25" t="s">
        <v>504</v>
      </c>
      <c r="J1114" s="27">
        <v>1</v>
      </c>
      <c r="K1114" s="25" t="s">
        <v>602</v>
      </c>
      <c r="L1114" s="25" t="s">
        <v>613</v>
      </c>
      <c r="M1114" s="31" t="s">
        <v>602</v>
      </c>
      <c r="N1114" s="15">
        <v>37167</v>
      </c>
      <c r="O1114" s="15"/>
      <c r="P1114" s="15"/>
      <c r="Q1114" s="15"/>
      <c r="R1114" s="15"/>
      <c r="S1114" s="15"/>
      <c r="T1114" s="15"/>
      <c r="U1114" s="26" t="s">
        <v>602</v>
      </c>
      <c r="V1114" s="26" t="s">
        <v>602</v>
      </c>
      <c r="W1114" s="15"/>
      <c r="X1114" s="26" t="s">
        <v>603</v>
      </c>
      <c r="Y1114" s="26" t="s">
        <v>602</v>
      </c>
      <c r="Z1114" s="26" t="s">
        <v>613</v>
      </c>
      <c r="AA1114" s="26" t="s">
        <v>602</v>
      </c>
      <c r="AB1114" s="15"/>
      <c r="AC1114" s="15"/>
      <c r="AD1114" s="15">
        <v>40155</v>
      </c>
    </row>
    <row r="1115" spans="1:30" ht="27" customHeight="1">
      <c r="A1115" s="22" t="s">
        <v>24580</v>
      </c>
      <c r="B1115" s="22"/>
      <c r="C1115" s="66" t="s">
        <v>45358</v>
      </c>
      <c r="D1115" s="22" t="s">
        <v>25065</v>
      </c>
      <c r="E1115" s="66" t="s">
        <v>43615</v>
      </c>
      <c r="F1115" s="43" t="s">
        <v>24719</v>
      </c>
      <c r="G1115" s="66" t="s">
        <v>53</v>
      </c>
      <c r="H1115" s="66" t="s">
        <v>48206</v>
      </c>
      <c r="I1115" s="22" t="s">
        <v>513</v>
      </c>
      <c r="J1115" s="21">
        <v>1</v>
      </c>
      <c r="K1115" s="19" t="s">
        <v>602</v>
      </c>
      <c r="L1115" s="66" t="s">
        <v>613</v>
      </c>
      <c r="M1115" s="19" t="s">
        <v>605</v>
      </c>
      <c r="N1115" s="37">
        <v>40550</v>
      </c>
      <c r="O1115" s="37">
        <v>41646</v>
      </c>
      <c r="P1115" s="37">
        <v>42808</v>
      </c>
      <c r="Q1115" s="37">
        <v>43838</v>
      </c>
      <c r="R1115" s="37"/>
      <c r="S1115" s="20"/>
      <c r="T1115" s="20">
        <v>44933</v>
      </c>
      <c r="U1115" s="18" t="s">
        <v>605</v>
      </c>
      <c r="V1115" s="22" t="s">
        <v>605</v>
      </c>
      <c r="W1115" s="20">
        <v>42808</v>
      </c>
      <c r="X1115" s="66" t="s">
        <v>1885</v>
      </c>
      <c r="Y1115" s="18" t="s">
        <v>602</v>
      </c>
      <c r="Z1115" s="66" t="s">
        <v>613</v>
      </c>
      <c r="AA1115" s="22" t="s">
        <v>602</v>
      </c>
      <c r="AB1115" s="20"/>
      <c r="AC1115" s="37" t="s">
        <v>613</v>
      </c>
      <c r="AD1115" s="20"/>
    </row>
    <row r="1116" spans="1:30" ht="27" customHeight="1">
      <c r="A1116" s="22" t="s">
        <v>15768</v>
      </c>
      <c r="B1116" s="22" t="s">
        <v>15894</v>
      </c>
      <c r="C1116" s="22" t="s">
        <v>56449</v>
      </c>
      <c r="D1116" s="22" t="s">
        <v>56450</v>
      </c>
      <c r="E1116" s="22" t="s">
        <v>56451</v>
      </c>
      <c r="F1116" s="22" t="s">
        <v>56452</v>
      </c>
      <c r="G1116" s="22" t="s">
        <v>53</v>
      </c>
      <c r="H1116" s="22" t="s">
        <v>56453</v>
      </c>
      <c r="I1116" s="22" t="s">
        <v>513</v>
      </c>
      <c r="J1116" s="21">
        <v>1</v>
      </c>
      <c r="K1116" s="22" t="s">
        <v>602</v>
      </c>
      <c r="L1116" s="22"/>
      <c r="M1116" s="22" t="s">
        <v>605</v>
      </c>
      <c r="N1116" s="20">
        <v>44454</v>
      </c>
      <c r="O1116" s="20"/>
      <c r="P1116" s="20"/>
      <c r="Q1116" s="20"/>
      <c r="R1116" s="20"/>
      <c r="S1116" s="20"/>
      <c r="T1116" s="20">
        <v>45549</v>
      </c>
      <c r="U1116" s="22" t="s">
        <v>605</v>
      </c>
      <c r="V1116" s="22" t="s">
        <v>605</v>
      </c>
      <c r="W1116" s="20">
        <v>44454</v>
      </c>
      <c r="X1116" s="22" t="s">
        <v>1885</v>
      </c>
      <c r="Y1116" s="22" t="s">
        <v>602</v>
      </c>
      <c r="Z1116" s="22"/>
      <c r="AA1116" s="22" t="s">
        <v>602</v>
      </c>
      <c r="AB1116" s="20"/>
      <c r="AC1116" s="20"/>
      <c r="AD1116" s="20"/>
    </row>
    <row r="1117" spans="1:30" ht="27" customHeight="1">
      <c r="A1117" s="26" t="s">
        <v>24580</v>
      </c>
      <c r="B1117" s="26"/>
      <c r="C1117" s="26" t="s">
        <v>25066</v>
      </c>
      <c r="D1117" s="26" t="s">
        <v>25067</v>
      </c>
      <c r="E1117" s="28" t="s">
        <v>25068</v>
      </c>
      <c r="F1117" s="26" t="s">
        <v>1714</v>
      </c>
      <c r="G1117" s="13" t="s">
        <v>95</v>
      </c>
      <c r="H1117" s="28" t="s">
        <v>25069</v>
      </c>
      <c r="I1117" s="26" t="s">
        <v>498</v>
      </c>
      <c r="J1117" s="12">
        <v>1</v>
      </c>
      <c r="K1117" s="13" t="s">
        <v>602</v>
      </c>
      <c r="L1117" s="28"/>
      <c r="M1117" s="14" t="s">
        <v>602</v>
      </c>
      <c r="N1117" s="17">
        <v>42007</v>
      </c>
      <c r="O1117" s="17"/>
      <c r="P1117" s="17"/>
      <c r="Q1117" s="17"/>
      <c r="R1117" s="17"/>
      <c r="S1117" s="15"/>
      <c r="T1117" s="15">
        <v>43103</v>
      </c>
      <c r="U1117" s="11" t="s">
        <v>602</v>
      </c>
      <c r="V1117" s="11" t="s">
        <v>602</v>
      </c>
      <c r="W1117" s="15"/>
      <c r="X1117" s="28" t="s">
        <v>603</v>
      </c>
      <c r="Y1117" s="11" t="s">
        <v>602</v>
      </c>
      <c r="Z1117" s="28"/>
      <c r="AA1117" s="26" t="s">
        <v>602</v>
      </c>
      <c r="AB1117" s="15"/>
      <c r="AC1117" s="17"/>
      <c r="AD1117" s="15">
        <v>43008</v>
      </c>
    </row>
    <row r="1118" spans="1:30" ht="27" customHeight="1">
      <c r="A1118" s="49" t="s">
        <v>568</v>
      </c>
      <c r="B1118" s="49"/>
      <c r="C1118" s="21" t="s">
        <v>38593</v>
      </c>
      <c r="D1118" s="49" t="s">
        <v>2080</v>
      </c>
      <c r="E1118" s="49" t="s">
        <v>38594</v>
      </c>
      <c r="F1118" s="50" t="s">
        <v>38595</v>
      </c>
      <c r="G1118" s="49" t="s">
        <v>95</v>
      </c>
      <c r="H1118" s="49" t="s">
        <v>38596</v>
      </c>
      <c r="I1118" s="49" t="s">
        <v>498</v>
      </c>
      <c r="J1118" s="21">
        <v>1</v>
      </c>
      <c r="K1118" s="49" t="s">
        <v>602</v>
      </c>
      <c r="L1118" s="49" t="s">
        <v>613</v>
      </c>
      <c r="M1118" s="49" t="s">
        <v>605</v>
      </c>
      <c r="N1118" s="20">
        <v>40207</v>
      </c>
      <c r="O1118" s="20">
        <v>41303</v>
      </c>
      <c r="P1118" s="20">
        <v>42398</v>
      </c>
      <c r="Q1118" s="20">
        <v>43492</v>
      </c>
      <c r="R1118" s="20"/>
      <c r="S1118" s="20"/>
      <c r="T1118" s="20">
        <v>44587</v>
      </c>
      <c r="U1118" s="22" t="s">
        <v>605</v>
      </c>
      <c r="V1118" s="22" t="s">
        <v>605</v>
      </c>
      <c r="W1118" s="20">
        <v>42894</v>
      </c>
      <c r="X1118" s="22" t="s">
        <v>603</v>
      </c>
      <c r="Y1118" s="22" t="s">
        <v>602</v>
      </c>
      <c r="Z1118" s="22" t="s">
        <v>613</v>
      </c>
      <c r="AA1118" s="22" t="s">
        <v>602</v>
      </c>
      <c r="AB1118" s="20"/>
      <c r="AC1118" s="20"/>
      <c r="AD1118" s="20"/>
    </row>
    <row r="1119" spans="1:30" ht="27" customHeight="1">
      <c r="A1119" s="52" t="s">
        <v>576</v>
      </c>
      <c r="B1119" s="26"/>
      <c r="C1119" s="52" t="s">
        <v>46415</v>
      </c>
      <c r="D1119" s="52" t="s">
        <v>46416</v>
      </c>
      <c r="E1119" s="52" t="s">
        <v>46417</v>
      </c>
      <c r="F1119" s="26" t="s">
        <v>46418</v>
      </c>
      <c r="G1119" s="52" t="s">
        <v>46354</v>
      </c>
      <c r="H1119" s="52" t="s">
        <v>46419</v>
      </c>
      <c r="I1119" s="26" t="s">
        <v>498</v>
      </c>
      <c r="J1119" s="73">
        <v>1</v>
      </c>
      <c r="K1119" s="51" t="s">
        <v>602</v>
      </c>
      <c r="L1119" s="80"/>
      <c r="M1119" s="197" t="s">
        <v>602</v>
      </c>
      <c r="N1119" s="15">
        <v>42796</v>
      </c>
      <c r="O1119" s="15"/>
      <c r="P1119" s="15"/>
      <c r="Q1119" s="15"/>
      <c r="R1119" s="15"/>
      <c r="S1119" s="15"/>
      <c r="T1119" s="15">
        <v>43892</v>
      </c>
      <c r="U1119" s="26" t="s">
        <v>605</v>
      </c>
      <c r="V1119" s="26" t="s">
        <v>605</v>
      </c>
      <c r="W1119" s="15">
        <v>42796</v>
      </c>
      <c r="X1119" s="26" t="s">
        <v>603</v>
      </c>
      <c r="Y1119" s="26" t="s">
        <v>602</v>
      </c>
      <c r="Z1119" s="52"/>
      <c r="AA1119" s="52" t="s">
        <v>602</v>
      </c>
      <c r="AB1119" s="15"/>
      <c r="AC1119" s="15"/>
      <c r="AD1119" s="62">
        <v>43893</v>
      </c>
    </row>
    <row r="1120" spans="1:30" ht="27" customHeight="1">
      <c r="A1120" s="53" t="s">
        <v>18899</v>
      </c>
      <c r="B1120" s="22"/>
      <c r="C1120" s="53">
        <v>44114210758</v>
      </c>
      <c r="D1120" s="53" t="s">
        <v>56546</v>
      </c>
      <c r="E1120" s="53" t="s">
        <v>56547</v>
      </c>
      <c r="F1120" s="22" t="s">
        <v>56548</v>
      </c>
      <c r="G1120" s="22" t="s">
        <v>98</v>
      </c>
      <c r="H1120" s="53" t="s">
        <v>56549</v>
      </c>
      <c r="I1120" s="22" t="s">
        <v>539</v>
      </c>
      <c r="J1120" s="21">
        <v>1</v>
      </c>
      <c r="K1120" s="19" t="s">
        <v>602</v>
      </c>
      <c r="L1120" s="53"/>
      <c r="M1120" s="19" t="s">
        <v>605</v>
      </c>
      <c r="N1120" s="20">
        <v>44321</v>
      </c>
      <c r="O1120" s="20"/>
      <c r="P1120" s="20"/>
      <c r="Q1120" s="20"/>
      <c r="R1120" s="20"/>
      <c r="S1120" s="20"/>
      <c r="T1120" s="20">
        <v>45416</v>
      </c>
      <c r="U1120" s="18" t="s">
        <v>605</v>
      </c>
      <c r="V1120" s="18" t="s">
        <v>605</v>
      </c>
      <c r="W1120" s="20">
        <v>44321</v>
      </c>
      <c r="X1120" s="22" t="s">
        <v>1885</v>
      </c>
      <c r="Y1120" s="18" t="s">
        <v>602</v>
      </c>
      <c r="Z1120" s="22"/>
      <c r="AA1120" s="22" t="s">
        <v>602</v>
      </c>
      <c r="AB1120" s="20"/>
      <c r="AC1120" s="20"/>
      <c r="AD1120" s="20"/>
    </row>
    <row r="1121" spans="1:30" ht="27" customHeight="1">
      <c r="A1121" s="22" t="s">
        <v>24580</v>
      </c>
      <c r="B1121" s="18"/>
      <c r="C1121" s="18" t="s">
        <v>42705</v>
      </c>
      <c r="D1121" s="18" t="s">
        <v>42706</v>
      </c>
      <c r="E1121" s="18" t="s">
        <v>57777</v>
      </c>
      <c r="F1121" s="81" t="s">
        <v>42707</v>
      </c>
      <c r="G1121" s="66" t="s">
        <v>53</v>
      </c>
      <c r="H1121" s="18" t="s">
        <v>57778</v>
      </c>
      <c r="I1121" s="18" t="s">
        <v>547</v>
      </c>
      <c r="J1121" s="21">
        <v>1</v>
      </c>
      <c r="K1121" s="19" t="s">
        <v>602</v>
      </c>
      <c r="L1121" s="18"/>
      <c r="M1121" s="19" t="s">
        <v>605</v>
      </c>
      <c r="N1121" s="20">
        <v>43761</v>
      </c>
      <c r="O1121" s="20">
        <v>44217</v>
      </c>
      <c r="P1121" s="20"/>
      <c r="Q1121" s="20"/>
      <c r="R1121" s="20"/>
      <c r="S1121" s="20"/>
      <c r="T1121" s="20">
        <v>45311</v>
      </c>
      <c r="U1121" s="18" t="s">
        <v>605</v>
      </c>
      <c r="V1121" s="18" t="s">
        <v>605</v>
      </c>
      <c r="W1121" s="20">
        <v>43761</v>
      </c>
      <c r="X1121" s="18" t="s">
        <v>1885</v>
      </c>
      <c r="Y1121" s="18" t="s">
        <v>605</v>
      </c>
      <c r="Z1121" s="18"/>
      <c r="AA1121" s="18" t="s">
        <v>602</v>
      </c>
      <c r="AB1121" s="20"/>
      <c r="AC1121" s="20"/>
      <c r="AD1121" s="20"/>
    </row>
    <row r="1122" spans="1:30" ht="27" customHeight="1">
      <c r="A1122" s="26" t="s">
        <v>38952</v>
      </c>
      <c r="B1122" s="25"/>
      <c r="C1122" s="27" t="s">
        <v>53619</v>
      </c>
      <c r="D1122" s="25" t="s">
        <v>56680</v>
      </c>
      <c r="E1122" s="25" t="s">
        <v>40284</v>
      </c>
      <c r="F1122" s="29" t="s">
        <v>40285</v>
      </c>
      <c r="G1122" s="25" t="s">
        <v>53</v>
      </c>
      <c r="H1122" s="25" t="s">
        <v>40286</v>
      </c>
      <c r="I1122" s="25" t="s">
        <v>501</v>
      </c>
      <c r="J1122" s="27">
        <v>1</v>
      </c>
      <c r="K1122" s="26" t="s">
        <v>602</v>
      </c>
      <c r="L1122" s="25"/>
      <c r="M1122" s="30" t="s">
        <v>602</v>
      </c>
      <c r="N1122" s="15">
        <v>43075</v>
      </c>
      <c r="O1122" s="15"/>
      <c r="P1122" s="15"/>
      <c r="Q1122" s="15"/>
      <c r="R1122" s="15"/>
      <c r="S1122" s="15"/>
      <c r="T1122" s="15">
        <v>44170</v>
      </c>
      <c r="U1122" s="26" t="s">
        <v>605</v>
      </c>
      <c r="V1122" s="26" t="s">
        <v>605</v>
      </c>
      <c r="W1122" s="15">
        <v>43455</v>
      </c>
      <c r="X1122" s="15" t="s">
        <v>603</v>
      </c>
      <c r="Y1122" s="15" t="s">
        <v>602</v>
      </c>
      <c r="Z1122" s="15"/>
      <c r="AA1122" s="26" t="s">
        <v>602</v>
      </c>
      <c r="AB1122" s="15"/>
      <c r="AC1122" s="15"/>
      <c r="AD1122" s="15">
        <v>44099</v>
      </c>
    </row>
    <row r="1123" spans="1:30" ht="27" customHeight="1">
      <c r="A1123" s="22" t="s">
        <v>38952</v>
      </c>
      <c r="B1123" s="49"/>
      <c r="C1123" s="21" t="s">
        <v>53039</v>
      </c>
      <c r="D1123" s="49" t="s">
        <v>42789</v>
      </c>
      <c r="E1123" s="49" t="s">
        <v>42790</v>
      </c>
      <c r="F1123" s="50" t="s">
        <v>42791</v>
      </c>
      <c r="G1123" s="49" t="s">
        <v>53</v>
      </c>
      <c r="H1123" s="49" t="s">
        <v>42792</v>
      </c>
      <c r="I1123" s="49" t="s">
        <v>534</v>
      </c>
      <c r="J1123" s="21">
        <v>2</v>
      </c>
      <c r="K1123" s="22" t="s">
        <v>602</v>
      </c>
      <c r="L1123" s="49"/>
      <c r="M1123" s="20" t="s">
        <v>605</v>
      </c>
      <c r="N1123" s="20">
        <v>43809</v>
      </c>
      <c r="O1123" s="20"/>
      <c r="P1123" s="20"/>
      <c r="Q1123" s="20"/>
      <c r="R1123" s="20"/>
      <c r="S1123" s="20"/>
      <c r="T1123" s="20">
        <v>44904</v>
      </c>
      <c r="U1123" s="22" t="s">
        <v>605</v>
      </c>
      <c r="V1123" s="22" t="s">
        <v>605</v>
      </c>
      <c r="W1123" s="20">
        <v>43809</v>
      </c>
      <c r="X1123" s="20" t="s">
        <v>1885</v>
      </c>
      <c r="Y1123" s="20" t="s">
        <v>602</v>
      </c>
      <c r="Z1123" s="20"/>
      <c r="AA1123" s="22" t="s">
        <v>602</v>
      </c>
      <c r="AB1123" s="20"/>
      <c r="AC1123" s="20"/>
      <c r="AD1123" s="20"/>
    </row>
    <row r="1124" spans="1:30" ht="27" customHeight="1">
      <c r="A1124" s="22" t="s">
        <v>15768</v>
      </c>
      <c r="B1124" s="22" t="s">
        <v>15838</v>
      </c>
      <c r="C1124" s="22" t="s">
        <v>15897</v>
      </c>
      <c r="D1124" s="22" t="s">
        <v>15898</v>
      </c>
      <c r="E1124" s="19" t="s">
        <v>15899</v>
      </c>
      <c r="F1124" s="43" t="s">
        <v>15900</v>
      </c>
      <c r="G1124" s="19" t="s">
        <v>53</v>
      </c>
      <c r="H1124" s="19" t="s">
        <v>47922</v>
      </c>
      <c r="I1124" s="22" t="s">
        <v>520</v>
      </c>
      <c r="J1124" s="74">
        <v>1</v>
      </c>
      <c r="K1124" s="19" t="s">
        <v>602</v>
      </c>
      <c r="L1124" s="19"/>
      <c r="M1124" s="19" t="s">
        <v>605</v>
      </c>
      <c r="N1124" s="44">
        <v>42914</v>
      </c>
      <c r="O1124" s="44">
        <v>44012</v>
      </c>
      <c r="P1124" s="44"/>
      <c r="Q1124" s="44"/>
      <c r="R1124" s="44"/>
      <c r="S1124" s="20"/>
      <c r="T1124" s="44">
        <v>45104</v>
      </c>
      <c r="U1124" s="22" t="s">
        <v>605</v>
      </c>
      <c r="V1124" s="22" t="s">
        <v>605</v>
      </c>
      <c r="W1124" s="44">
        <v>42914</v>
      </c>
      <c r="X1124" s="22" t="s">
        <v>1885</v>
      </c>
      <c r="Y1124" s="22" t="s">
        <v>602</v>
      </c>
      <c r="Z1124" s="22"/>
      <c r="AA1124" s="22" t="s">
        <v>602</v>
      </c>
      <c r="AB1124" s="20"/>
      <c r="AC1124" s="20"/>
      <c r="AD1124" s="44"/>
    </row>
    <row r="1125" spans="1:30" ht="27" customHeight="1">
      <c r="A1125" s="53" t="s">
        <v>18899</v>
      </c>
      <c r="B1125" s="22"/>
      <c r="C1125" s="53">
        <v>44114160620</v>
      </c>
      <c r="D1125" s="53" t="s">
        <v>52468</v>
      </c>
      <c r="E1125" s="53" t="s">
        <v>52469</v>
      </c>
      <c r="F1125" s="22"/>
      <c r="G1125" s="22" t="s">
        <v>53</v>
      </c>
      <c r="H1125" s="53" t="s">
        <v>55290</v>
      </c>
      <c r="I1125" s="22" t="s">
        <v>510</v>
      </c>
      <c r="J1125" s="21">
        <v>1</v>
      </c>
      <c r="K1125" s="19" t="s">
        <v>602</v>
      </c>
      <c r="L1125" s="53"/>
      <c r="M1125" s="19" t="s">
        <v>605</v>
      </c>
      <c r="N1125" s="20">
        <v>43172</v>
      </c>
      <c r="O1125" s="20">
        <v>44231</v>
      </c>
      <c r="P1125" s="20"/>
      <c r="Q1125" s="20"/>
      <c r="R1125" s="20"/>
      <c r="S1125" s="20"/>
      <c r="T1125" s="20">
        <v>45363</v>
      </c>
      <c r="U1125" s="18" t="s">
        <v>605</v>
      </c>
      <c r="V1125" s="18" t="s">
        <v>605</v>
      </c>
      <c r="W1125" s="20">
        <v>43172</v>
      </c>
      <c r="X1125" s="22" t="s">
        <v>1885</v>
      </c>
      <c r="Y1125" s="18" t="s">
        <v>602</v>
      </c>
      <c r="Z1125" s="22"/>
      <c r="AA1125" s="22" t="s">
        <v>602</v>
      </c>
      <c r="AB1125" s="20"/>
      <c r="AC1125" s="20"/>
      <c r="AD1125" s="20"/>
    </row>
    <row r="1126" spans="1:30" ht="27" customHeight="1">
      <c r="A1126" s="26" t="s">
        <v>24580</v>
      </c>
      <c r="B1126" s="106"/>
      <c r="C1126" s="106" t="s">
        <v>25070</v>
      </c>
      <c r="D1126" s="106" t="s">
        <v>25071</v>
      </c>
      <c r="E1126" s="106" t="s">
        <v>25072</v>
      </c>
      <c r="F1126" s="94" t="s">
        <v>25073</v>
      </c>
      <c r="G1126" s="28" t="s">
        <v>53</v>
      </c>
      <c r="H1126" s="106" t="s">
        <v>25074</v>
      </c>
      <c r="I1126" s="26" t="s">
        <v>502</v>
      </c>
      <c r="J1126" s="146">
        <v>1</v>
      </c>
      <c r="K1126" s="13" t="s">
        <v>602</v>
      </c>
      <c r="L1126" s="26"/>
      <c r="M1126" s="14" t="s">
        <v>602</v>
      </c>
      <c r="N1126" s="107">
        <v>42432</v>
      </c>
      <c r="O1126" s="15"/>
      <c r="P1126" s="15"/>
      <c r="Q1126" s="15"/>
      <c r="R1126" s="15"/>
      <c r="S1126" s="15"/>
      <c r="T1126" s="15">
        <v>43526</v>
      </c>
      <c r="U1126" s="11" t="s">
        <v>602</v>
      </c>
      <c r="V1126" s="11" t="s">
        <v>602</v>
      </c>
      <c r="W1126" s="15"/>
      <c r="X1126" s="106" t="s">
        <v>603</v>
      </c>
      <c r="Y1126" s="11" t="s">
        <v>602</v>
      </c>
      <c r="Z1126" s="106"/>
      <c r="AA1126" s="106" t="s">
        <v>602</v>
      </c>
      <c r="AB1126" s="15"/>
      <c r="AC1126" s="15"/>
      <c r="AD1126" s="15">
        <v>42940</v>
      </c>
    </row>
    <row r="1127" spans="1:30" ht="27" customHeight="1">
      <c r="A1127" s="58" t="s">
        <v>40501</v>
      </c>
      <c r="B1127" s="58"/>
      <c r="C1127" s="22" t="s">
        <v>56061</v>
      </c>
      <c r="D1127" s="58" t="s">
        <v>40502</v>
      </c>
      <c r="E1127" s="58" t="s">
        <v>42268</v>
      </c>
      <c r="F1127" s="58" t="s">
        <v>40503</v>
      </c>
      <c r="G1127" s="58" t="s">
        <v>40504</v>
      </c>
      <c r="H1127" s="58" t="s">
        <v>40505</v>
      </c>
      <c r="I1127" s="58" t="s">
        <v>501</v>
      </c>
      <c r="J1127" s="77">
        <v>1</v>
      </c>
      <c r="K1127" s="19" t="s">
        <v>602</v>
      </c>
      <c r="L1127" s="58"/>
      <c r="M1127" s="19" t="s">
        <v>605</v>
      </c>
      <c r="N1127" s="87">
        <v>43357</v>
      </c>
      <c r="O1127" s="87">
        <v>44453</v>
      </c>
      <c r="P1127" s="87"/>
      <c r="Q1127" s="87"/>
      <c r="R1127" s="87"/>
      <c r="S1127" s="87"/>
      <c r="T1127" s="87">
        <v>45548</v>
      </c>
      <c r="U1127" s="18" t="s">
        <v>605</v>
      </c>
      <c r="V1127" s="58" t="s">
        <v>605</v>
      </c>
      <c r="W1127" s="87">
        <v>43357</v>
      </c>
      <c r="X1127" s="58" t="s">
        <v>1885</v>
      </c>
      <c r="Y1127" s="18" t="s">
        <v>602</v>
      </c>
      <c r="Z1127" s="58"/>
      <c r="AA1127" s="58" t="s">
        <v>602</v>
      </c>
      <c r="AB1127" s="87"/>
      <c r="AC1127" s="87"/>
      <c r="AD1127" s="87"/>
    </row>
    <row r="1128" spans="1:30" ht="27" customHeight="1">
      <c r="A1128" s="26" t="s">
        <v>15768</v>
      </c>
      <c r="B1128" s="26" t="s">
        <v>15901</v>
      </c>
      <c r="C1128" s="26" t="s">
        <v>15902</v>
      </c>
      <c r="D1128" s="26" t="s">
        <v>15903</v>
      </c>
      <c r="E1128" s="13" t="s">
        <v>15904</v>
      </c>
      <c r="F1128" s="47"/>
      <c r="G1128" s="13" t="s">
        <v>53</v>
      </c>
      <c r="H1128" s="13" t="s">
        <v>15905</v>
      </c>
      <c r="I1128" s="26" t="s">
        <v>498</v>
      </c>
      <c r="J1128" s="71">
        <v>1</v>
      </c>
      <c r="K1128" s="13" t="s">
        <v>602</v>
      </c>
      <c r="L1128" s="13" t="s">
        <v>613</v>
      </c>
      <c r="M1128" s="14" t="s">
        <v>602</v>
      </c>
      <c r="N1128" s="32">
        <v>41136</v>
      </c>
      <c r="O1128" s="32"/>
      <c r="P1128" s="32"/>
      <c r="Q1128" s="32"/>
      <c r="R1128" s="32"/>
      <c r="S1128" s="15"/>
      <c r="T1128" s="32">
        <v>42230</v>
      </c>
      <c r="U1128" s="26" t="s">
        <v>602</v>
      </c>
      <c r="V1128" s="26" t="s">
        <v>602</v>
      </c>
      <c r="W1128" s="32"/>
      <c r="X1128" s="26" t="s">
        <v>603</v>
      </c>
      <c r="Y1128" s="26" t="s">
        <v>602</v>
      </c>
      <c r="Z1128" s="26"/>
      <c r="AA1128" s="26" t="s">
        <v>602</v>
      </c>
      <c r="AB1128" s="15"/>
      <c r="AC1128" s="15"/>
      <c r="AD1128" s="32">
        <v>42230</v>
      </c>
    </row>
    <row r="1129" spans="1:30" ht="27" customHeight="1">
      <c r="A1129" s="26" t="s">
        <v>38952</v>
      </c>
      <c r="B1129" s="25"/>
      <c r="C1129" s="27" t="s">
        <v>53621</v>
      </c>
      <c r="D1129" s="25" t="s">
        <v>53622</v>
      </c>
      <c r="E1129" s="25" t="s">
        <v>53623</v>
      </c>
      <c r="F1129" s="26" t="s">
        <v>53624</v>
      </c>
      <c r="G1129" s="25" t="s">
        <v>53</v>
      </c>
      <c r="H1129" s="26" t="s">
        <v>53625</v>
      </c>
      <c r="I1129" s="26" t="s">
        <v>508</v>
      </c>
      <c r="J1129" s="27">
        <v>1</v>
      </c>
      <c r="K1129" s="26" t="s">
        <v>602</v>
      </c>
      <c r="L1129" s="26"/>
      <c r="M1129" s="82" t="s">
        <v>602</v>
      </c>
      <c r="N1129" s="15">
        <v>44311</v>
      </c>
      <c r="O1129" s="15"/>
      <c r="P1129" s="15"/>
      <c r="Q1129" s="15"/>
      <c r="R1129" s="15"/>
      <c r="S1129" s="15"/>
      <c r="T1129" s="15">
        <v>45406</v>
      </c>
      <c r="U1129" s="26" t="s">
        <v>605</v>
      </c>
      <c r="V1129" s="26" t="s">
        <v>605</v>
      </c>
      <c r="W1129" s="15">
        <v>44311</v>
      </c>
      <c r="X1129" s="15" t="s">
        <v>1885</v>
      </c>
      <c r="Y1129" s="15" t="s">
        <v>602</v>
      </c>
      <c r="Z1129" s="26"/>
      <c r="AA1129" s="26" t="s">
        <v>602</v>
      </c>
      <c r="AB1129" s="15"/>
      <c r="AC1129" s="15"/>
      <c r="AD1129" s="15">
        <v>44585</v>
      </c>
    </row>
    <row r="1130" spans="1:30" ht="27" customHeight="1">
      <c r="A1130" s="22" t="s">
        <v>38952</v>
      </c>
      <c r="B1130" s="49"/>
      <c r="C1130" s="21" t="s">
        <v>53626</v>
      </c>
      <c r="D1130" s="49" t="s">
        <v>55438</v>
      </c>
      <c r="E1130" s="49" t="s">
        <v>42793</v>
      </c>
      <c r="F1130" s="50" t="s">
        <v>42794</v>
      </c>
      <c r="G1130" s="49" t="s">
        <v>53</v>
      </c>
      <c r="H1130" s="49" t="s">
        <v>42795</v>
      </c>
      <c r="I1130" s="49" t="s">
        <v>534</v>
      </c>
      <c r="J1130" s="21">
        <v>1</v>
      </c>
      <c r="K1130" s="22" t="s">
        <v>602</v>
      </c>
      <c r="L1130" s="49"/>
      <c r="M1130" s="20" t="s">
        <v>605</v>
      </c>
      <c r="N1130" s="20">
        <v>43795</v>
      </c>
      <c r="O1130" s="20"/>
      <c r="P1130" s="20"/>
      <c r="Q1130" s="20"/>
      <c r="R1130" s="20"/>
      <c r="S1130" s="20"/>
      <c r="T1130" s="20">
        <v>44890</v>
      </c>
      <c r="U1130" s="22" t="s">
        <v>605</v>
      </c>
      <c r="V1130" s="22" t="s">
        <v>605</v>
      </c>
      <c r="W1130" s="20">
        <v>43795</v>
      </c>
      <c r="X1130" s="20" t="s">
        <v>1885</v>
      </c>
      <c r="Y1130" s="20" t="s">
        <v>602</v>
      </c>
      <c r="Z1130" s="20"/>
      <c r="AA1130" s="22" t="s">
        <v>602</v>
      </c>
      <c r="AB1130" s="20"/>
      <c r="AC1130" s="20"/>
      <c r="AD1130" s="20"/>
    </row>
    <row r="1131" spans="1:30" ht="27" customHeight="1">
      <c r="A1131" s="25" t="s">
        <v>568</v>
      </c>
      <c r="B1131" s="25"/>
      <c r="C1131" s="27" t="s">
        <v>2081</v>
      </c>
      <c r="D1131" s="25" t="s">
        <v>2082</v>
      </c>
      <c r="E1131" s="25" t="s">
        <v>2083</v>
      </c>
      <c r="F1131" s="29" t="s">
        <v>2084</v>
      </c>
      <c r="G1131" s="25" t="s">
        <v>53</v>
      </c>
      <c r="H1131" s="25" t="s">
        <v>2085</v>
      </c>
      <c r="I1131" s="25" t="s">
        <v>547</v>
      </c>
      <c r="J1131" s="27">
        <v>1</v>
      </c>
      <c r="K1131" s="25" t="s">
        <v>602</v>
      </c>
      <c r="L1131" s="25"/>
      <c r="M1131" s="31" t="s">
        <v>602</v>
      </c>
      <c r="N1131" s="15">
        <v>42915</v>
      </c>
      <c r="O1131" s="15"/>
      <c r="P1131" s="15"/>
      <c r="Q1131" s="15"/>
      <c r="R1131" s="15"/>
      <c r="S1131" s="15"/>
      <c r="T1131" s="15">
        <v>44010</v>
      </c>
      <c r="U1131" s="26" t="s">
        <v>605</v>
      </c>
      <c r="V1131" s="26" t="s">
        <v>605</v>
      </c>
      <c r="W1131" s="15">
        <v>42915</v>
      </c>
      <c r="X1131" s="26" t="s">
        <v>603</v>
      </c>
      <c r="Y1131" s="26" t="s">
        <v>602</v>
      </c>
      <c r="Z1131" s="26"/>
      <c r="AA1131" s="26" t="s">
        <v>602</v>
      </c>
      <c r="AB1131" s="15"/>
      <c r="AC1131" s="15"/>
      <c r="AD1131" s="15">
        <v>43725</v>
      </c>
    </row>
    <row r="1132" spans="1:30" ht="27" customHeight="1">
      <c r="A1132" s="23" t="s">
        <v>18899</v>
      </c>
      <c r="B1132" s="26"/>
      <c r="C1132" s="23" t="s">
        <v>30529</v>
      </c>
      <c r="D1132" s="23" t="s">
        <v>30530</v>
      </c>
      <c r="E1132" s="23" t="s">
        <v>30531</v>
      </c>
      <c r="F1132" s="26" t="s">
        <v>30532</v>
      </c>
      <c r="G1132" s="26" t="s">
        <v>33</v>
      </c>
      <c r="H1132" s="23" t="s">
        <v>30533</v>
      </c>
      <c r="I1132" s="26" t="s">
        <v>520</v>
      </c>
      <c r="J1132" s="27">
        <v>1</v>
      </c>
      <c r="K1132" s="13" t="s">
        <v>602</v>
      </c>
      <c r="L1132" s="23" t="s">
        <v>613</v>
      </c>
      <c r="M1132" s="14" t="s">
        <v>602</v>
      </c>
      <c r="N1132" s="15">
        <v>42167</v>
      </c>
      <c r="O1132" s="15"/>
      <c r="P1132" s="15"/>
      <c r="Q1132" s="15"/>
      <c r="R1132" s="15"/>
      <c r="S1132" s="15"/>
      <c r="T1132" s="15"/>
      <c r="U1132" s="11" t="s">
        <v>602</v>
      </c>
      <c r="V1132" s="11" t="s">
        <v>602</v>
      </c>
      <c r="W1132" s="15"/>
      <c r="X1132" s="26" t="s">
        <v>603</v>
      </c>
      <c r="Y1132" s="11" t="s">
        <v>602</v>
      </c>
      <c r="Z1132" s="26"/>
      <c r="AA1132" s="26" t="s">
        <v>602</v>
      </c>
      <c r="AB1132" s="15"/>
      <c r="AC1132" s="15"/>
      <c r="AD1132" s="15">
        <v>42860</v>
      </c>
    </row>
    <row r="1133" spans="1:30" ht="27" customHeight="1">
      <c r="A1133" s="22" t="s">
        <v>15768</v>
      </c>
      <c r="B1133" s="22" t="s">
        <v>15769</v>
      </c>
      <c r="C1133" s="22" t="s">
        <v>48950</v>
      </c>
      <c r="D1133" s="22" t="s">
        <v>48951</v>
      </c>
      <c r="E1133" s="22" t="s">
        <v>48952</v>
      </c>
      <c r="F1133" s="22" t="s">
        <v>48953</v>
      </c>
      <c r="G1133" s="22" t="s">
        <v>98</v>
      </c>
      <c r="H1133" s="22" t="s">
        <v>48954</v>
      </c>
      <c r="I1133" s="22" t="s">
        <v>519</v>
      </c>
      <c r="J1133" s="21">
        <v>1</v>
      </c>
      <c r="K1133" s="22" t="s">
        <v>602</v>
      </c>
      <c r="L1133" s="22"/>
      <c r="M1133" s="22" t="s">
        <v>605</v>
      </c>
      <c r="N1133" s="20">
        <v>44116</v>
      </c>
      <c r="O1133" s="20"/>
      <c r="P1133" s="20"/>
      <c r="Q1133" s="20"/>
      <c r="R1133" s="20"/>
      <c r="S1133" s="20"/>
      <c r="T1133" s="20">
        <v>45210</v>
      </c>
      <c r="U1133" s="22" t="s">
        <v>605</v>
      </c>
      <c r="V1133" s="22" t="s">
        <v>605</v>
      </c>
      <c r="W1133" s="20">
        <v>44116</v>
      </c>
      <c r="X1133" s="22" t="s">
        <v>1885</v>
      </c>
      <c r="Y1133" s="22" t="s">
        <v>602</v>
      </c>
      <c r="Z1133" s="22"/>
      <c r="AA1133" s="22" t="s">
        <v>602</v>
      </c>
      <c r="AB1133" s="20"/>
      <c r="AC1133" s="20"/>
      <c r="AD1133" s="20"/>
    </row>
    <row r="1134" spans="1:30" ht="27" customHeight="1">
      <c r="A1134" s="22" t="s">
        <v>579</v>
      </c>
      <c r="B1134" s="22"/>
      <c r="C1134" s="22" t="s">
        <v>54389</v>
      </c>
      <c r="D1134" s="22" t="s">
        <v>39655</v>
      </c>
      <c r="E1134" s="22" t="s">
        <v>39656</v>
      </c>
      <c r="F1134" s="22" t="s">
        <v>39657</v>
      </c>
      <c r="G1134" s="22" t="s">
        <v>98</v>
      </c>
      <c r="H1134" s="22" t="s">
        <v>39658</v>
      </c>
      <c r="I1134" s="22" t="s">
        <v>519</v>
      </c>
      <c r="J1134" s="21">
        <v>1</v>
      </c>
      <c r="K1134" s="22" t="s">
        <v>602</v>
      </c>
      <c r="L1134" s="22"/>
      <c r="M1134" s="22" t="s">
        <v>605</v>
      </c>
      <c r="N1134" s="20">
        <v>43563</v>
      </c>
      <c r="O1134" s="20"/>
      <c r="P1134" s="20"/>
      <c r="Q1134" s="20"/>
      <c r="R1134" s="20"/>
      <c r="S1134" s="20"/>
      <c r="T1134" s="20">
        <v>44659</v>
      </c>
      <c r="U1134" s="22" t="s">
        <v>605</v>
      </c>
      <c r="V1134" s="22" t="s">
        <v>605</v>
      </c>
      <c r="W1134" s="20">
        <v>43563</v>
      </c>
      <c r="X1134" s="22" t="s">
        <v>603</v>
      </c>
      <c r="Y1134" s="22" t="s">
        <v>602</v>
      </c>
      <c r="Z1134" s="22"/>
      <c r="AA1134" s="22" t="s">
        <v>602</v>
      </c>
      <c r="AB1134" s="20"/>
      <c r="AC1134" s="20"/>
      <c r="AD1134" s="20"/>
    </row>
    <row r="1135" spans="1:30" ht="27" customHeight="1">
      <c r="A1135" s="25" t="s">
        <v>568</v>
      </c>
      <c r="B1135" s="25"/>
      <c r="C1135" s="27" t="s">
        <v>2086</v>
      </c>
      <c r="D1135" s="25" t="s">
        <v>2087</v>
      </c>
      <c r="E1135" s="25" t="s">
        <v>2088</v>
      </c>
      <c r="F1135" s="29"/>
      <c r="G1135" s="25" t="s">
        <v>98</v>
      </c>
      <c r="H1135" s="25" t="s">
        <v>2089</v>
      </c>
      <c r="I1135" s="25" t="s">
        <v>498</v>
      </c>
      <c r="J1135" s="27">
        <v>1</v>
      </c>
      <c r="K1135" s="25" t="s">
        <v>602</v>
      </c>
      <c r="L1135" s="25" t="s">
        <v>613</v>
      </c>
      <c r="M1135" s="31" t="s">
        <v>602</v>
      </c>
      <c r="N1135" s="15">
        <v>38139</v>
      </c>
      <c r="O1135" s="15">
        <v>39630</v>
      </c>
      <c r="P1135" s="15"/>
      <c r="Q1135" s="15"/>
      <c r="R1135" s="15"/>
      <c r="S1135" s="15"/>
      <c r="T1135" s="15"/>
      <c r="U1135" s="26" t="s">
        <v>602</v>
      </c>
      <c r="V1135" s="26" t="s">
        <v>602</v>
      </c>
      <c r="W1135" s="15"/>
      <c r="X1135" s="26" t="s">
        <v>603</v>
      </c>
      <c r="Y1135" s="26" t="s">
        <v>602</v>
      </c>
      <c r="Z1135" s="26" t="s">
        <v>613</v>
      </c>
      <c r="AA1135" s="26" t="s">
        <v>602</v>
      </c>
      <c r="AB1135" s="15"/>
      <c r="AC1135" s="15"/>
      <c r="AD1135" s="15">
        <v>40724</v>
      </c>
    </row>
    <row r="1136" spans="1:30" ht="27" customHeight="1">
      <c r="A1136" s="34" t="s">
        <v>44168</v>
      </c>
      <c r="B1136" s="22"/>
      <c r="C1136" s="34" t="s">
        <v>44169</v>
      </c>
      <c r="D1136" s="34" t="s">
        <v>44170</v>
      </c>
      <c r="E1136" s="34" t="s">
        <v>48913</v>
      </c>
      <c r="F1136" s="22" t="s">
        <v>46420</v>
      </c>
      <c r="G1136" s="34" t="s">
        <v>44171</v>
      </c>
      <c r="H1136" s="34" t="s">
        <v>47885</v>
      </c>
      <c r="I1136" s="22" t="s">
        <v>516</v>
      </c>
      <c r="J1136" s="72">
        <v>1</v>
      </c>
      <c r="K1136" s="54" t="s">
        <v>44172</v>
      </c>
      <c r="L1136" s="79"/>
      <c r="M1136" s="54" t="s">
        <v>605</v>
      </c>
      <c r="N1136" s="20">
        <v>43424</v>
      </c>
      <c r="O1136" s="20">
        <v>44520</v>
      </c>
      <c r="P1136" s="20"/>
      <c r="Q1136" s="20"/>
      <c r="R1136" s="20"/>
      <c r="S1136" s="20"/>
      <c r="T1136" s="20">
        <v>45616</v>
      </c>
      <c r="U1136" s="22" t="s">
        <v>605</v>
      </c>
      <c r="V1136" s="22" t="s">
        <v>605</v>
      </c>
      <c r="W1136" s="20">
        <v>43424</v>
      </c>
      <c r="X1136" s="22" t="s">
        <v>603</v>
      </c>
      <c r="Y1136" s="22" t="s">
        <v>602</v>
      </c>
      <c r="Z1136" s="34"/>
      <c r="AA1136" s="34" t="s">
        <v>602